
    <x v="10"/>
    <x v="0"/>
    <x v="10"/>
    <x v="10"/>
    <s v="3"/>
    <x v="1"/>
    <x v="1"/>
    <n v="21500.22"/>
    <n v="19305.72"/>
    <n v="2194.5"/>
    <n v="62"/>
    <n v="1333013.6399999999"/>
    <n v="1196954.6399999999"/>
  </r>
  <r>
    <x v="43"/>
    <s v="209542"/>
    <x v="146"/>
    <s v="OR"/>
    <x v="10"/>
    <x v="0"/>
    <x v="3"/>
    <x v="3"/>
    <s v="2"/>
    <x v="1"/>
    <x v="0"/>
    <n v="31698.36"/>
    <n v="29349"/>
    <n v="2349.36"/>
    <n v="4169"/>
    <n v="132150462.84"/>
    <n v="122355981"/>
  </r>
  <r>
    <x v="43"/>
    <s v="209542"/>
    <x v="146"/>
    <s v="OR"/>
    <x v="10"/>
    <x v="0"/>
    <x v="3"/>
    <x v="3"/>
    <s v="2"/>
    <x v="1"/>
    <x v="1"/>
    <n v="15795.36"/>
    <n v="13446"/>
    <n v="2349.36"/>
    <n v="4169"/>
    <n v="65850855.840000004"/>
    <n v="56056374"/>
  </r>
  <r>
    <x v="43"/>
    <s v="209551"/>
    <x v="147"/>
    <s v="OR"/>
    <x v="10"/>
    <x v="0"/>
    <x v="3"/>
    <x v="3"/>
    <s v="2"/>
    <x v="1"/>
    <x v="1"/>
    <n v="19236"/>
    <n v="16659"/>
    <n v="2577"/>
    <n v="3405"/>
    <n v="65498580"/>
    <n v="56723895"/>
  </r>
  <r>
    <x v="43"/>
    <s v="209551"/>
    <x v="147"/>
    <s v="OR"/>
    <x v="10"/>
    <x v="0"/>
    <x v="3"/>
    <x v="3"/>
    <s v="2"/>
    <x v="1"/>
    <x v="0"/>
    <n v="32709"/>
    <n v="30132"/>
    <n v="2577"/>
    <n v="3405"/>
    <n v="111374145"/>
    <n v="102599460"/>
  </r>
  <r>
    <x v="43"/>
    <s v="209807"/>
    <x v="149"/>
    <s v="OR"/>
    <x v="10"/>
    <x v="0"/>
    <x v="1"/>
    <x v="1"/>
    <s v="2"/>
    <x v="1"/>
    <x v="0"/>
    <n v="26763"/>
    <n v="24840"/>
    <n v="1923"/>
    <n v="3070"/>
    <n v="82162410"/>
    <n v="76258800"/>
  </r>
  <r>
    <x v="43"/>
    <s v="209807"/>
    <x v="149"/>
    <s v="OR"/>
    <x v="10"/>
    <x v="0"/>
    <x v="1"/>
    <x v="1"/>
    <s v="2"/>
    <x v="1"/>
    <x v="1"/>
    <n v="18591"/>
    <n v="16668"/>
    <n v="1923"/>
    <n v="3070"/>
    <n v="57074370"/>
    <n v="51170760"/>
  </r>
  <r>
    <x v="43"/>
    <s v="210146"/>
    <x v="151"/>
    <s v="OR"/>
    <x v="10"/>
    <x v="0"/>
    <x v="0"/>
    <x v="0"/>
    <s v="3"/>
    <x v="1"/>
    <x v="0"/>
    <n v="25566"/>
    <n v="23148"/>
    <n v="2418"/>
    <n v="469"/>
    <n v="11990454"/>
    <n v="10856412"/>
  </r>
  <r>
    <x v="43"/>
    <s v="210146"/>
    <x v="151"/>
    <s v="OR"/>
    <x v="10"/>
    <x v="0"/>
    <x v="0"/>
    <x v="0"/>
    <s v="3"/>
    <x v="1"/>
    <x v="1"/>
    <n v="21822"/>
    <n v="19404"/>
    <n v="2418"/>
    <n v="469"/>
    <n v="10234518"/>
    <n v="9100476"/>
  </r>
  <r>
    <x v="43"/>
    <s v="210429"/>
    <x v="155"/>
    <s v="OR"/>
    <x v="10"/>
    <x v="0"/>
    <x v="0"/>
    <x v="0"/>
    <s v="3"/>
    <x v="1"/>
    <x v="0"/>
    <n v="18585"/>
    <n v="16560"/>
    <n v="2025"/>
    <n v="369"/>
    <n v="6857865"/>
    <n v="6110640"/>
  </r>
  <r>
    <x v="43"/>
    <s v="210429"/>
    <x v="155"/>
    <s v="OR"/>
    <x v="10"/>
    <x v="0"/>
    <x v="0"/>
    <x v="0"/>
    <s v="3"/>
    <x v="1"/>
    <x v="1"/>
    <n v="18585"/>
    <n v="16560"/>
    <n v="2025"/>
    <n v="369"/>
    <n v="6857865"/>
    <n v="6110640"/>
  </r>
  <r>
    <x v="43"/>
    <s v="219046"/>
    <x v="156"/>
    <s v="SD"/>
    <x v="11"/>
    <x v="0"/>
    <x v="15"/>
    <x v="15"/>
    <s v="3"/>
    <x v="1"/>
    <x v="0"/>
    <n v="15849.6"/>
    <n v="14931.6"/>
    <n v="918"/>
    <n v="77"/>
    <n v="1220419.2"/>
    <n v="1149733.2"/>
  </r>
  <r>
    <x v="43"/>
    <s v="219046"/>
    <x v="156"/>
    <s v="SD"/>
    <x v="11"/>
    <x v="0"/>
    <x v="15"/>
    <x v="15"/>
    <s v="3"/>
    <x v="1"/>
    <x v="1"/>
    <n v="8916"/>
    <n v="7998"/>
    <n v="918"/>
    <n v="77"/>
    <n v="686532"/>
    <n v="615846"/>
  </r>
  <r>
    <x v="43"/>
    <s v="219082"/>
    <x v="157"/>
    <s v="SD"/>
    <x v="11"/>
    <x v="0"/>
    <x v="2"/>
    <x v="2"/>
    <s v="3"/>
    <x v="1"/>
    <x v="1"/>
    <n v="8973.6"/>
    <n v="7998"/>
    <n v="975.6"/>
    <n v="264"/>
    <n v="2369030.4"/>
    <n v="2111472"/>
  </r>
  <r>
    <x v="43"/>
    <s v="219082"/>
    <x v="157"/>
    <s v="SD"/>
    <x v="11"/>
    <x v="0"/>
    <x v="2"/>
    <x v="2"/>
    <s v="3"/>
    <x v="1"/>
    <x v="0"/>
    <n v="15907.2"/>
    <n v="14931.6"/>
    <n v="975.6"/>
    <n v="264"/>
    <n v="4199500.8"/>
    <n v="3941942.4"/>
  </r>
  <r>
    <x v="43"/>
    <s v="219259"/>
    <x v="158"/>
    <s v="SD"/>
    <x v="11"/>
    <x v="0"/>
    <x v="15"/>
    <x v="15"/>
    <s v="3"/>
    <x v="1"/>
    <x v="0"/>
    <n v="15914.4"/>
    <n v="14931.6"/>
    <n v="982.8"/>
    <n v="243"/>
    <n v="3867199.2"/>
    <n v="3628378.8"/>
  </r>
  <r>
    <x v="43"/>
    <s v="219259"/>
    <x v="158"/>
    <s v="SD"/>
    <x v="11"/>
    <x v="0"/>
    <x v="15"/>
    <x v="15"/>
    <s v="3"/>
    <x v="1"/>
    <x v="1"/>
    <n v="8980.7999999999993"/>
    <n v="7998"/>
    <n v="982.8"/>
    <n v="243"/>
    <n v="2182334.4"/>
    <n v="1943514"/>
  </r>
  <r>
    <x v="43"/>
    <s v="219347"/>
    <x v="159"/>
    <s v="SD"/>
    <x v="11"/>
    <x v="0"/>
    <x v="2"/>
    <x v="2"/>
    <s v="3"/>
    <x v="1"/>
    <x v="1"/>
    <n v="9324"/>
    <n v="8133.6"/>
    <n v="1190.4000000000001"/>
    <n v="242"/>
    <n v="2256408"/>
    <n v="1968331.2"/>
  </r>
  <r>
    <x v="43"/>
    <s v="219347"/>
    <x v="159"/>
    <s v="SD"/>
    <x v="11"/>
    <x v="0"/>
    <x v="2"/>
    <x v="2"/>
    <s v="3"/>
    <x v="1"/>
    <x v="0"/>
    <n v="17516.400000000001"/>
    <n v="16326"/>
    <n v="1190.4000000000001"/>
    <n v="242"/>
    <n v="4238968.8"/>
    <n v="3950892"/>
  </r>
  <r>
    <x v="43"/>
    <s v="219356"/>
    <x v="160"/>
    <s v="SD"/>
    <x v="11"/>
    <x v="0"/>
    <x v="1"/>
    <x v="1"/>
    <s v="2"/>
    <x v="1"/>
    <x v="0"/>
    <n v="16917.599999999999"/>
    <n v="15697.2"/>
    <n v="1220.4000000000001"/>
    <n v="818"/>
    <n v="13838596.800000001"/>
    <n v="12840309.6"/>
  </r>
  <r>
    <x v="43"/>
    <s v="219356"/>
    <x v="160"/>
    <s v="SD"/>
    <x v="11"/>
    <x v="0"/>
    <x v="1"/>
    <x v="1"/>
    <s v="2"/>
    <x v="1"/>
    <x v="1"/>
    <n v="9384"/>
    <n v="8163.6"/>
    <n v="1220.4000000000001"/>
    <n v="818"/>
    <n v="7676112"/>
    <n v="6677824.7999999998"/>
  </r>
  <r>
    <x v="43"/>
    <s v="219471"/>
    <x v="161"/>
    <s v="SD"/>
    <x v="11"/>
    <x v="0"/>
    <x v="1"/>
    <x v="1"/>
    <s v="2"/>
    <x v="1"/>
    <x v="1"/>
    <n v="9490.7999999999993"/>
    <n v="8163.6"/>
    <n v="1327.2"/>
    <n v="1969"/>
    <n v="18687385.199999999"/>
    <n v="16074128.4"/>
  </r>
  <r>
    <x v="43"/>
    <s v="219471"/>
    <x v="161"/>
    <s v="SD"/>
    <x v="11"/>
    <x v="0"/>
    <x v="1"/>
    <x v="1"/>
    <s v="2"/>
    <x v="1"/>
    <x v="0"/>
    <n v="17024.400000000001"/>
    <n v="15697.2"/>
    <n v="1327.2"/>
    <n v="1969"/>
    <n v="33521043.600000001"/>
    <n v="30907786.800000001"/>
  </r>
  <r>
    <x v="43"/>
    <s v="230171"/>
    <x v="163"/>
    <s v="UT"/>
    <x v="12"/>
    <x v="0"/>
    <x v="10"/>
    <x v="10"/>
    <s v="3"/>
    <x v="1"/>
    <x v="0"/>
    <n v="20776"/>
    <n v="19968"/>
    <n v="808"/>
    <n v="66"/>
    <n v="1371216"/>
    <n v="1317888"/>
  </r>
  <r>
    <x v="43"/>
    <s v="230171"/>
    <x v="163"/>
    <s v="UT"/>
    <x v="12"/>
    <x v="0"/>
    <x v="10"/>
    <x v="10"/>
    <s v="3"/>
    <x v="1"/>
    <x v="1"/>
    <n v="9088"/>
    <n v="8280"/>
    <n v="808"/>
    <n v="66"/>
    <n v="599808"/>
    <n v="546480"/>
  </r>
  <r>
    <x v="43"/>
    <s v="230603"/>
    <x v="165"/>
    <s v="UT"/>
    <x v="12"/>
    <x v="0"/>
    <x v="0"/>
    <x v="0"/>
    <s v="3"/>
    <x v="1"/>
    <x v="0"/>
    <n v="24531.5"/>
    <n v="23768"/>
    <n v="763.5"/>
    <n v="987"/>
    <n v="24212590.5"/>
    <n v="23459016"/>
  </r>
  <r>
    <x v="43"/>
    <s v="230603"/>
    <x v="165"/>
    <s v="UT"/>
    <x v="12"/>
    <x v="0"/>
    <x v="0"/>
    <x v="0"/>
    <s v="3"/>
    <x v="1"/>
    <x v="1"/>
    <n v="7961.5"/>
    <n v="7198"/>
    <n v="763.5"/>
    <n v="987"/>
    <n v="7858000.5"/>
    <n v="7104426"/>
  </r>
  <r>
    <x v="43"/>
    <s v="230728"/>
    <x v="166"/>
    <s v="UT"/>
    <x v="12"/>
    <x v="0"/>
    <x v="3"/>
    <x v="3"/>
    <s v="2"/>
    <x v="1"/>
    <x v="1"/>
    <n v="9595.68"/>
    <n v="8678.14"/>
    <n v="917.54"/>
    <n v="1818"/>
    <n v="17444946.239999998"/>
    <n v="15776858.52"/>
  </r>
  <r>
    <x v="43"/>
    <s v="230728"/>
    <x v="166"/>
    <s v="UT"/>
    <x v="12"/>
    <x v="0"/>
    <x v="3"/>
    <x v="3"/>
    <s v="2"/>
    <x v="1"/>
    <x v="0"/>
    <n v="30747.22"/>
    <n v="29829.68"/>
    <n v="917.54"/>
    <n v="1818"/>
    <n v="55898445.960000001"/>
    <n v="54230358.240000002"/>
  </r>
  <r>
    <x v="43"/>
    <s v="230737"/>
    <x v="167"/>
    <s v="UT"/>
    <x v="12"/>
    <x v="0"/>
    <x v="0"/>
    <x v="0"/>
    <s v="3"/>
    <x v="1"/>
    <x v="0"/>
    <n v="23412"/>
    <n v="22752"/>
    <n v="660"/>
    <n v="600"/>
    <n v="14047200"/>
    <n v="13651200"/>
  </r>
  <r>
    <x v="43"/>
    <s v="230737"/>
    <x v="167"/>
    <s v="UT"/>
    <x v="12"/>
    <x v="0"/>
    <x v="0"/>
    <x v="0"/>
    <s v="3"/>
    <x v="1"/>
    <x v="1"/>
    <n v="8196"/>
    <n v="7536"/>
    <n v="660"/>
    <n v="600"/>
    <n v="4917600"/>
    <n v="4521600"/>
  </r>
  <r>
    <x v="43"/>
    <s v="230764"/>
    <x v="169"/>
    <s v="UT"/>
    <x v="12"/>
    <x v="0"/>
    <x v="3"/>
    <x v="3"/>
    <s v="2"/>
    <x v="1"/>
    <x v="0"/>
    <n v="33464.42"/>
    <n v="32308.240000000002"/>
    <n v="1156.18"/>
    <n v="7417"/>
    <n v="248205603.13999999"/>
    <n v="239630216.08000001"/>
  </r>
  <r>
    <x v="43"/>
    <s v="230764"/>
    <x v="169"/>
    <s v="UT"/>
    <x v="12"/>
    <x v="0"/>
    <x v="3"/>
    <x v="3"/>
    <s v="2"/>
    <x v="1"/>
    <x v="1"/>
    <n v="10312.52"/>
    <n v="9156.34"/>
    <n v="1156.18"/>
    <n v="7417"/>
    <n v="76487960.840000004"/>
    <n v="67912573.780000001"/>
  </r>
  <r>
    <x v="43"/>
    <s v="230782"/>
    <x v="170"/>
    <s v="UT"/>
    <x v="12"/>
    <x v="0"/>
    <x v="0"/>
    <x v="0"/>
    <s v="3"/>
    <x v="1"/>
    <x v="1"/>
    <n v="8879.84"/>
    <n v="7959.94"/>
    <n v="919.9"/>
    <n v="677"/>
    <n v="6011651.6799999997"/>
    <n v="5388879.3799999999"/>
  </r>
  <r>
    <x v="43"/>
    <s v="230782"/>
    <x v="170"/>
    <s v="UT"/>
    <x v="12"/>
    <x v="0"/>
    <x v="0"/>
    <x v="0"/>
    <s v="3"/>
    <x v="1"/>
    <x v="0"/>
    <n v="20642.82"/>
    <n v="19722.919999999998"/>
    <n v="919.9"/>
    <n v="677"/>
    <n v="13975189.140000001"/>
    <n v="13352416.84"/>
  </r>
  <r>
    <x v="43"/>
    <s v="234827"/>
    <x v="173"/>
    <s v="WA"/>
    <x v="13"/>
    <x v="0"/>
    <x v="0"/>
    <x v="0"/>
    <s v="3"/>
    <x v="1"/>
    <x v="1"/>
    <n v="12883"/>
    <n v="11619"/>
    <n v="1264"/>
    <n v="369"/>
    <n v="4753827"/>
    <n v="4287411"/>
  </r>
  <r>
    <x v="43"/>
    <s v="234827"/>
    <x v="173"/>
    <s v="WA"/>
    <x v="13"/>
    <x v="0"/>
    <x v="0"/>
    <x v="0"/>
    <s v="3"/>
    <x v="1"/>
    <x v="0"/>
    <n v="27262"/>
    <n v="25998"/>
    <n v="1264"/>
    <n v="369"/>
    <n v="10059678"/>
    <n v="9593262"/>
  </r>
  <r>
    <x v="43"/>
    <s v="235097"/>
    <x v="177"/>
    <s v="WA"/>
    <x v="13"/>
    <x v="0"/>
    <x v="0"/>
    <x v="0"/>
    <s v="3"/>
    <x v="1"/>
    <x v="1"/>
    <n v="13763"/>
    <n v="12818"/>
    <n v="945"/>
    <n v="2867"/>
    <n v="39458521"/>
    <n v="36749206"/>
  </r>
  <r>
    <x v="43"/>
    <s v="235097"/>
    <x v="177"/>
    <s v="WA"/>
    <x v="13"/>
    <x v="0"/>
    <x v="0"/>
    <x v="0"/>
    <s v="3"/>
    <x v="1"/>
    <x v="0"/>
    <n v="29033"/>
    <n v="28043"/>
    <n v="990"/>
    <n v="2867"/>
    <n v="83237611"/>
    <n v="80399281"/>
  </r>
  <r>
    <x v="43"/>
    <s v="235167"/>
    <x v="180"/>
    <s v="WA"/>
    <x v="13"/>
    <x v="0"/>
    <x v="2"/>
    <x v="2"/>
    <s v="3"/>
    <x v="1"/>
    <x v="1"/>
    <n v="13278"/>
    <n v="12402"/>
    <n v="876"/>
    <n v="191"/>
    <n v="2536098"/>
    <n v="2368782"/>
  </r>
  <r>
    <x v="43"/>
    <s v="235167"/>
    <x v="180"/>
    <s v="WA"/>
    <x v="13"/>
    <x v="0"/>
    <x v="2"/>
    <x v="2"/>
    <s v="3"/>
    <x v="1"/>
    <x v="0"/>
    <n v="28758"/>
    <n v="27882"/>
    <n v="876"/>
    <n v="191"/>
    <n v="5492778"/>
    <n v="5325462"/>
  </r>
  <r>
    <x v="43"/>
    <s v="236939"/>
    <x v="197"/>
    <s v="WA"/>
    <x v="13"/>
    <x v="0"/>
    <x v="3"/>
    <x v="3"/>
    <s v="2"/>
    <x v="1"/>
    <x v="0"/>
    <n v="29567"/>
    <n v="28421"/>
    <n v="1146"/>
    <n v="3637"/>
    <n v="107535179"/>
    <n v="103367177"/>
  </r>
  <r>
    <x v="43"/>
    <s v="236939"/>
    <x v="197"/>
    <s v="WA"/>
    <x v="13"/>
    <x v="0"/>
    <x v="3"/>
    <x v="3"/>
    <s v="2"/>
    <x v="1"/>
    <x v="1"/>
    <n v="14400"/>
    <n v="13254"/>
    <n v="1146"/>
    <n v="3637"/>
    <n v="52372800"/>
    <n v="48204798"/>
  </r>
  <r>
    <x v="43"/>
    <s v="236948"/>
    <x v="198"/>
    <s v="WA"/>
    <x v="13"/>
    <x v="0"/>
    <x v="3"/>
    <x v="3"/>
    <s v="2"/>
    <x v="1"/>
    <x v="1"/>
    <n v="18633"/>
    <n v="18069"/>
    <n v="564"/>
    <n v="14205"/>
    <n v="264681765"/>
    <n v="256670145"/>
  </r>
  <r>
    <x v="43"/>
    <s v="236948"/>
    <x v="198"/>
    <s v="WA"/>
    <x v="13"/>
    <x v="0"/>
    <x v="3"/>
    <x v="3"/>
    <s v="2"/>
    <x v="1"/>
    <x v="0"/>
    <n v="32511"/>
    <n v="31947"/>
    <n v="564"/>
    <n v="14205"/>
    <n v="461818755"/>
    <n v="453807135"/>
  </r>
  <r>
    <x v="43"/>
    <s v="237011"/>
    <x v="200"/>
    <s v="WA"/>
    <x v="13"/>
    <x v="0"/>
    <x v="0"/>
    <x v="0"/>
    <s v="3"/>
    <x v="1"/>
    <x v="0"/>
    <n v="26576"/>
    <n v="25391"/>
    <n v="1185"/>
    <n v="770"/>
    <n v="20463520"/>
    <n v="19551070"/>
  </r>
  <r>
    <x v="43"/>
    <s v="237011"/>
    <x v="200"/>
    <s v="WA"/>
    <x v="13"/>
    <x v="0"/>
    <x v="0"/>
    <x v="0"/>
    <s v="3"/>
    <x v="1"/>
    <x v="1"/>
    <n v="13458"/>
    <n v="12273"/>
    <n v="1185"/>
    <n v="770"/>
    <n v="10362660"/>
    <n v="9450210"/>
  </r>
  <r>
    <x v="43"/>
    <s v="240727"/>
    <x v="210"/>
    <s v="WY"/>
    <x v="14"/>
    <x v="0"/>
    <x v="1"/>
    <x v="1"/>
    <s v="2"/>
    <x v="1"/>
    <x v="0"/>
    <n v="20996"/>
    <n v="19340"/>
    <n v="1656"/>
    <n v="1951"/>
    <n v="40963196"/>
    <n v="37732340"/>
  </r>
  <r>
    <x v="43"/>
    <s v="240727"/>
    <x v="210"/>
    <s v="WY"/>
    <x v="14"/>
    <x v="0"/>
    <x v="1"/>
    <x v="1"/>
    <s v="2"/>
    <x v="1"/>
    <x v="1"/>
    <n v="8116"/>
    <n v="6460"/>
    <n v="1656"/>
    <n v="1951"/>
    <n v="15834316"/>
    <n v="12603460"/>
  </r>
  <r>
    <x v="43"/>
    <s v="240754"/>
    <x v="364"/>
    <s v="GU"/>
    <x v="16"/>
    <x v="0"/>
    <x v="2"/>
    <x v="2"/>
    <s v="3"/>
    <x v="1"/>
    <x v="0"/>
    <n v="15158"/>
    <n v="14352"/>
    <n v="806"/>
    <n v="135"/>
    <n v="2046330"/>
    <n v="1937520"/>
  </r>
  <r>
    <x v="43"/>
    <s v="240754"/>
    <x v="364"/>
    <s v="GU"/>
    <x v="16"/>
    <x v="0"/>
    <x v="2"/>
    <x v="2"/>
    <s v="3"/>
    <x v="1"/>
    <x v="1"/>
    <n v="7982"/>
    <n v="7176"/>
    <n v="806"/>
    <n v="135"/>
    <n v="1077570"/>
    <n v="968760"/>
  </r>
  <r>
    <x v="43"/>
    <s v="366711"/>
    <x v="330"/>
    <s v="CA"/>
    <x v="2"/>
    <x v="0"/>
    <x v="0"/>
    <x v="0"/>
    <s v="3"/>
    <x v="1"/>
    <x v="0"/>
    <n v="18672"/>
    <n v="16680"/>
    <n v="1992"/>
    <n v="959"/>
    <n v="17906448"/>
    <n v="15996120"/>
  </r>
  <r>
    <x v="43"/>
    <s v="366711"/>
    <x v="330"/>
    <s v="CA"/>
    <x v="2"/>
    <x v="0"/>
    <x v="0"/>
    <x v="0"/>
    <s v="3"/>
    <x v="1"/>
    <x v="1"/>
    <n v="9168"/>
    <n v="7176"/>
    <n v="1992"/>
    <n v="959"/>
    <n v="8792112"/>
    <n v="6881784"/>
  </r>
  <r>
    <x v="43"/>
    <s v="377555"/>
    <x v="381"/>
    <s v="WA"/>
    <x v="13"/>
    <x v="0"/>
    <x v="0"/>
    <x v="0"/>
    <s v="3"/>
    <x v="1"/>
    <x v="1"/>
    <n v="18549"/>
    <n v="17952"/>
    <n v="597"/>
    <n v="383"/>
    <n v="7104267"/>
    <n v="6875616"/>
  </r>
  <r>
    <x v="43"/>
    <s v="377555"/>
    <x v="381"/>
    <s v="WA"/>
    <x v="13"/>
    <x v="0"/>
    <x v="0"/>
    <x v="0"/>
    <s v="3"/>
    <x v="1"/>
    <x v="0"/>
    <n v="32427"/>
    <n v="31830"/>
    <n v="597"/>
    <n v="383"/>
    <n v="12419541"/>
    <n v="12190890"/>
  </r>
  <r>
    <x v="43"/>
    <s v="377564"/>
    <x v="382"/>
    <s v="WA"/>
    <x v="13"/>
    <x v="0"/>
    <x v="0"/>
    <x v="0"/>
    <s v="3"/>
    <x v="1"/>
    <x v="0"/>
    <n v="32685"/>
    <n v="32010"/>
    <n v="675"/>
    <n v="582"/>
    <n v="19022670"/>
    <n v="18629820"/>
  </r>
  <r>
    <x v="43"/>
    <s v="377564"/>
    <x v="382"/>
    <s v="WA"/>
    <x v="13"/>
    <x v="0"/>
    <x v="0"/>
    <x v="0"/>
    <s v="3"/>
    <x v="1"/>
    <x v="1"/>
    <n v="18807"/>
    <n v="18132"/>
    <n v="675"/>
    <n v="582"/>
    <n v="10945674"/>
    <n v="10552824"/>
  </r>
  <r>
    <x v="43"/>
    <s v="407009"/>
    <x v="215"/>
    <s v="AZ"/>
    <x v="1"/>
    <x v="0"/>
    <x v="18"/>
    <x v="18"/>
    <m/>
    <x v="1"/>
    <x v="1"/>
    <n v="13389"/>
    <n v="12376"/>
    <n v="1013"/>
    <m/>
    <m/>
    <m/>
  </r>
  <r>
    <x v="43"/>
    <s v="407009"/>
    <x v="215"/>
    <s v="AZ"/>
    <x v="1"/>
    <x v="0"/>
    <x v="18"/>
    <x v="18"/>
    <m/>
    <x v="1"/>
    <x v="0"/>
    <n v="35303"/>
    <n v="34290"/>
    <n v="1013"/>
    <m/>
    <m/>
    <m/>
  </r>
  <r>
    <x v="43"/>
    <s v="409698"/>
    <x v="347"/>
    <s v="CA"/>
    <x v="2"/>
    <x v="0"/>
    <x v="0"/>
    <x v="0"/>
    <s v="3"/>
    <x v="1"/>
    <x v="0"/>
    <n v="18375"/>
    <n v="16680"/>
    <n v="1695"/>
    <n v="664"/>
    <n v="12201000"/>
    <n v="11075520"/>
  </r>
  <r>
    <x v="43"/>
    <s v="409698"/>
    <x v="347"/>
    <s v="CA"/>
    <x v="2"/>
    <x v="0"/>
    <x v="0"/>
    <x v="0"/>
    <s v="3"/>
    <x v="1"/>
    <x v="1"/>
    <n v="8871"/>
    <n v="7176"/>
    <n v="1695"/>
    <n v="664"/>
    <n v="5890344"/>
    <n v="4764864"/>
  </r>
  <r>
    <x v="43"/>
    <s v="420574"/>
    <x v="349"/>
    <s v="AZ"/>
    <x v="1"/>
    <x v="0"/>
    <x v="18"/>
    <x v="18"/>
    <m/>
    <x v="1"/>
    <x v="0"/>
    <n v="35303"/>
    <n v="34290"/>
    <n v="1013"/>
    <m/>
    <m/>
    <m/>
  </r>
  <r>
    <x v="43"/>
    <s v="420574"/>
    <x v="349"/>
    <s v="AZ"/>
    <x v="1"/>
    <x v="0"/>
    <x v="18"/>
    <x v="18"/>
    <m/>
    <x v="1"/>
    <x v="1"/>
    <n v="13389"/>
    <n v="12376"/>
    <n v="1013"/>
    <m/>
    <m/>
    <m/>
  </r>
  <r>
    <x v="43"/>
    <s v="438072"/>
    <x v="376"/>
    <s v="WA"/>
    <x v="13"/>
    <x v="0"/>
    <x v="18"/>
    <x v="18"/>
    <m/>
    <x v="1"/>
    <x v="1"/>
    <n v="13296"/>
    <n v="13296"/>
    <n v="0"/>
    <m/>
    <m/>
    <m/>
  </r>
  <r>
    <x v="43"/>
    <s v="438072"/>
    <x v="376"/>
    <s v="WA"/>
    <x v="13"/>
    <x v="0"/>
    <x v="18"/>
    <x v="18"/>
    <m/>
    <x v="1"/>
    <x v="0"/>
    <n v="28463"/>
    <n v="28463"/>
    <n v="0"/>
    <m/>
    <m/>
    <m/>
  </r>
  <r>
    <x v="43"/>
    <s v="438081"/>
    <x v="377"/>
    <s v="WA"/>
    <x v="13"/>
    <x v="0"/>
    <x v="18"/>
    <x v="18"/>
    <m/>
    <x v="1"/>
    <x v="0"/>
    <n v="28624"/>
    <n v="28424"/>
    <n v="200"/>
    <m/>
    <m/>
    <m/>
  </r>
  <r>
    <x v="43"/>
    <s v="438081"/>
    <x v="377"/>
    <s v="WA"/>
    <x v="13"/>
    <x v="0"/>
    <x v="18"/>
    <x v="18"/>
    <m/>
    <x v="1"/>
    <x v="1"/>
    <n v="13457"/>
    <n v="13257"/>
    <n v="200"/>
    <m/>
    <m/>
    <m/>
  </r>
  <r>
    <x v="43"/>
    <s v="438090"/>
    <x v="378"/>
    <s v="WA"/>
    <x v="13"/>
    <x v="0"/>
    <x v="18"/>
    <x v="18"/>
    <m/>
    <x v="1"/>
    <x v="0"/>
    <n v="28798"/>
    <n v="28368"/>
    <n v="430"/>
    <m/>
    <m/>
    <m/>
  </r>
  <r>
    <x v="43"/>
    <s v="438090"/>
    <x v="378"/>
    <s v="WA"/>
    <x v="13"/>
    <x v="0"/>
    <x v="18"/>
    <x v="18"/>
    <m/>
    <x v="1"/>
    <x v="1"/>
    <n v="13631"/>
    <n v="13201"/>
    <n v="430"/>
    <m/>
    <m/>
    <m/>
  </r>
  <r>
    <x v="43"/>
    <s v="441900"/>
    <x v="352"/>
    <s v="NV"/>
    <x v="7"/>
    <x v="0"/>
    <x v="10"/>
    <x v="10"/>
    <s v="3"/>
    <x v="1"/>
    <x v="1"/>
    <n v="6732"/>
    <n v="6132"/>
    <n v="600"/>
    <n v="33"/>
    <n v="222156"/>
    <n v="202356"/>
  </r>
  <r>
    <x v="43"/>
    <s v="441900"/>
    <x v="352"/>
    <s v="NV"/>
    <x v="7"/>
    <x v="0"/>
    <x v="10"/>
    <x v="10"/>
    <s v="3"/>
    <x v="1"/>
    <x v="0"/>
    <n v="20814"/>
    <n v="20214"/>
    <n v="600"/>
    <n v="33"/>
    <n v="686862"/>
    <n v="667062"/>
  </r>
  <r>
    <x v="43"/>
    <s v="441937"/>
    <x v="353"/>
    <s v="CA"/>
    <x v="2"/>
    <x v="0"/>
    <x v="15"/>
    <x v="15"/>
    <s v="3"/>
    <x v="1"/>
    <x v="1"/>
    <n v="8251"/>
    <n v="7176"/>
    <n v="1075"/>
    <n v="254"/>
    <n v="2095754"/>
    <n v="1822704"/>
  </r>
  <r>
    <x v="43"/>
    <s v="441937"/>
    <x v="353"/>
    <s v="CA"/>
    <x v="2"/>
    <x v="0"/>
    <x v="15"/>
    <x v="15"/>
    <s v="3"/>
    <x v="1"/>
    <x v="0"/>
    <n v="17755"/>
    <n v="16680"/>
    <n v="1075"/>
    <n v="254"/>
    <n v="4509770"/>
    <n v="4236720"/>
  </r>
  <r>
    <x v="43"/>
    <s v="445188"/>
    <x v="362"/>
    <s v="CA"/>
    <x v="2"/>
    <x v="0"/>
    <x v="1"/>
    <x v="1"/>
    <s v="2"/>
    <x v="1"/>
    <x v="1"/>
    <n v="14187"/>
    <n v="12264"/>
    <n v="1923"/>
    <n v="769"/>
    <n v="10909803"/>
    <n v="9431016"/>
  </r>
  <r>
    <x v="43"/>
    <s v="445188"/>
    <x v="362"/>
    <s v="CA"/>
    <x v="2"/>
    <x v="0"/>
    <x v="1"/>
    <x v="1"/>
    <s v="2"/>
    <x v="1"/>
    <x v="0"/>
    <n v="29289"/>
    <n v="27366"/>
    <n v="1923"/>
    <n v="769"/>
    <n v="22523241"/>
    <n v="21044454"/>
  </r>
  <r>
    <x v="43"/>
    <s v="448886"/>
    <x v="367"/>
    <s v="AZ"/>
    <x v="1"/>
    <x v="0"/>
    <x v="18"/>
    <x v="18"/>
    <m/>
    <x v="1"/>
    <x v="1"/>
    <n v="13389"/>
    <n v="12376"/>
    <n v="1013"/>
    <m/>
    <m/>
    <m/>
  </r>
  <r>
    <x v="43"/>
    <s v="448886"/>
    <x v="367"/>
    <s v="AZ"/>
    <x v="1"/>
    <x v="0"/>
    <x v="18"/>
    <x v="18"/>
    <m/>
    <x v="1"/>
    <x v="0"/>
    <n v="35303"/>
    <n v="34290"/>
    <n v="1013"/>
    <m/>
    <m/>
    <m/>
  </r>
  <r>
    <x v="43"/>
    <s v="483124"/>
    <x v="372"/>
    <s v="AZ"/>
    <x v="1"/>
    <x v="0"/>
    <x v="1"/>
    <x v="1"/>
    <s v="2"/>
    <x v="1"/>
    <x v="0"/>
    <n v="14053"/>
    <n v="13560"/>
    <n v="493"/>
    <n v="8765"/>
    <n v="123174545"/>
    <n v="118853400"/>
  </r>
  <r>
    <x v="43"/>
    <s v="483124"/>
    <x v="372"/>
    <s v="AZ"/>
    <x v="1"/>
    <x v="0"/>
    <x v="1"/>
    <x v="1"/>
    <s v="2"/>
    <x v="1"/>
    <x v="1"/>
    <n v="12869"/>
    <n v="12376"/>
    <n v="493"/>
    <n v="8765"/>
    <n v="112796785"/>
    <n v="108475640"/>
  </r>
  <r>
    <x v="43"/>
    <s v="487296"/>
    <x v="368"/>
    <s v="AZ"/>
    <x v="1"/>
    <x v="0"/>
    <x v="20"/>
    <x v="20"/>
    <s v="3"/>
    <x v="1"/>
    <x v="0"/>
    <n v="32787"/>
    <n v="32290"/>
    <n v="497"/>
    <m/>
    <m/>
    <m/>
  </r>
  <r>
    <x v="43"/>
    <s v="487296"/>
    <x v="368"/>
    <s v="AZ"/>
    <x v="1"/>
    <x v="0"/>
    <x v="20"/>
    <x v="20"/>
    <s v="3"/>
    <x v="1"/>
    <x v="1"/>
    <n v="12794"/>
    <n v="12297"/>
    <n v="497"/>
    <m/>
    <m/>
    <m/>
  </r>
  <r>
    <x v="43"/>
    <s v="999002"/>
    <x v="370"/>
    <s v="AZ"/>
    <x v="1"/>
    <x v="0"/>
    <x v="18"/>
    <x v="18"/>
    <m/>
    <x v="1"/>
    <x v="0"/>
    <n v="29812"/>
    <n v="29338"/>
    <n v="474"/>
    <m/>
    <m/>
    <m/>
  </r>
  <r>
    <x v="43"/>
    <s v="999002"/>
    <x v="370"/>
    <s v="AZ"/>
    <x v="1"/>
    <x v="0"/>
    <x v="18"/>
    <x v="18"/>
    <m/>
    <x v="1"/>
    <x v="1"/>
    <n v="12320"/>
    <n v="11846"/>
    <n v="474"/>
    <m/>
    <m/>
    <m/>
  </r>
  <r>
    <x v="44"/>
    <s v="102553"/>
    <x v="0"/>
    <s v="AK"/>
    <x v="0"/>
    <x v="0"/>
    <x v="0"/>
    <x v="0"/>
    <s v="3"/>
    <x v="0"/>
    <x v="1"/>
    <n v="8795"/>
    <n v="7020"/>
    <n v="1775"/>
    <n v="4763"/>
    <n v="41890585"/>
    <n v="33436260"/>
  </r>
  <r>
    <x v="44"/>
    <s v="102553"/>
    <x v="0"/>
    <s v="AK"/>
    <x v="0"/>
    <x v="0"/>
    <x v="0"/>
    <x v="0"/>
    <s v="3"/>
    <x v="0"/>
    <x v="0"/>
    <n v="25775"/>
    <n v="24000"/>
    <n v="1775"/>
    <n v="4763"/>
    <n v="122766325"/>
    <n v="114312000"/>
  </r>
  <r>
    <x v="44"/>
    <s v="102614"/>
    <x v="1"/>
    <s v="AK"/>
    <x v="0"/>
    <x v="0"/>
    <x v="1"/>
    <x v="1"/>
    <s v="2"/>
    <x v="0"/>
    <x v="1"/>
    <n v="10920"/>
    <n v="8670"/>
    <n v="2250"/>
    <n v="2859"/>
    <n v="31220280"/>
    <n v="24787530"/>
  </r>
  <r>
    <x v="44"/>
    <s v="102614"/>
    <x v="1"/>
    <s v="AK"/>
    <x v="0"/>
    <x v="0"/>
    <x v="1"/>
    <x v="1"/>
    <s v="2"/>
    <x v="0"/>
    <x v="0"/>
    <n v="27900"/>
    <n v="25650"/>
    <n v="2250"/>
    <n v="2859"/>
    <n v="79766100"/>
    <n v="73333350"/>
  </r>
  <r>
    <x v="44"/>
    <s v="102632"/>
    <x v="2"/>
    <s v="AK"/>
    <x v="0"/>
    <x v="0"/>
    <x v="2"/>
    <x v="2"/>
    <s v="3"/>
    <x v="0"/>
    <x v="1"/>
    <n v="8820"/>
    <n v="7020"/>
    <n v="1800"/>
    <n v="592"/>
    <n v="5221440"/>
    <n v="4155840"/>
  </r>
  <r>
    <x v="44"/>
    <s v="102632"/>
    <x v="2"/>
    <s v="AK"/>
    <x v="0"/>
    <x v="0"/>
    <x v="2"/>
    <x v="2"/>
    <s v="3"/>
    <x v="0"/>
    <x v="0"/>
    <n v="25800"/>
    <n v="24000"/>
    <n v="1800"/>
    <n v="592"/>
    <n v="15273600"/>
    <n v="14208000"/>
  </r>
  <r>
    <x v="44"/>
    <s v="104151"/>
    <x v="3"/>
    <s v="AZ"/>
    <x v="1"/>
    <x v="0"/>
    <x v="3"/>
    <x v="3"/>
    <s v="2"/>
    <x v="0"/>
    <x v="1"/>
    <n v="12573"/>
    <n v="11478"/>
    <n v="1095"/>
    <n v="61166"/>
    <n v="769040118"/>
    <n v="702063348"/>
  </r>
  <r>
    <x v="44"/>
    <s v="104151"/>
    <x v="3"/>
    <s v="AZ"/>
    <x v="1"/>
    <x v="0"/>
    <x v="3"/>
    <x v="3"/>
    <s v="2"/>
    <x v="0"/>
    <x v="0"/>
    <n v="33489"/>
    <n v="32394"/>
    <n v="1095"/>
    <n v="61166"/>
    <n v="2048388174"/>
    <n v="1981411404"/>
  </r>
  <r>
    <x v="44"/>
    <s v="104160"/>
    <x v="4"/>
    <s v="AZ"/>
    <x v="1"/>
    <x v="1"/>
    <x v="4"/>
    <x v="4"/>
    <s v="1"/>
    <x v="0"/>
    <x v="0"/>
    <n v="4482"/>
    <n v="4320"/>
    <n v="162"/>
    <n v="3314"/>
    <n v="14853348"/>
    <n v="14316480"/>
  </r>
  <r>
    <x v="44"/>
    <s v="104160"/>
    <x v="4"/>
    <s v="AZ"/>
    <x v="1"/>
    <x v="1"/>
    <x v="4"/>
    <x v="4"/>
    <s v="1"/>
    <x v="0"/>
    <x v="1"/>
    <n v="3072"/>
    <n v="2910"/>
    <n v="162"/>
    <n v="3314"/>
    <n v="10180608"/>
    <n v="9643740"/>
  </r>
  <r>
    <x v="44"/>
    <s v="104179"/>
    <x v="5"/>
    <s v="AZ"/>
    <x v="1"/>
    <x v="0"/>
    <x v="3"/>
    <x v="3"/>
    <s v="2"/>
    <x v="0"/>
    <x v="1"/>
    <n v="13906"/>
    <n v="12168"/>
    <n v="1738"/>
    <n v="36339"/>
    <n v="505330134"/>
    <n v="442172952"/>
  </r>
  <r>
    <x v="44"/>
    <s v="104179"/>
    <x v="5"/>
    <s v="AZ"/>
    <x v="1"/>
    <x v="0"/>
    <x v="3"/>
    <x v="3"/>
    <s v="2"/>
    <x v="0"/>
    <x v="0"/>
    <n v="42258"/>
    <n v="40520"/>
    <n v="1738"/>
    <n v="36339"/>
    <n v="1535613462"/>
    <n v="1472456280"/>
  </r>
  <r>
    <x v="44"/>
    <s v="104346"/>
    <x v="6"/>
    <s v="AZ"/>
    <x v="1"/>
    <x v="1"/>
    <x v="4"/>
    <x v="4"/>
    <s v="1"/>
    <x v="0"/>
    <x v="0"/>
    <n v="4500"/>
    <n v="4500"/>
    <n v="0"/>
    <n v="2457"/>
    <n v="11056500"/>
    <n v="11056500"/>
  </r>
  <r>
    <x v="44"/>
    <s v="104346"/>
    <x v="6"/>
    <s v="AZ"/>
    <x v="1"/>
    <x v="1"/>
    <x v="4"/>
    <x v="4"/>
    <s v="1"/>
    <x v="0"/>
    <x v="1"/>
    <n v="2250"/>
    <n v="2250"/>
    <n v="0"/>
    <n v="2457"/>
    <n v="5528250"/>
    <n v="5528250"/>
  </r>
  <r>
    <x v="44"/>
    <s v="104425"/>
    <x v="7"/>
    <s v="AZ"/>
    <x v="1"/>
    <x v="1"/>
    <x v="5"/>
    <x v="5"/>
    <s v="1"/>
    <x v="0"/>
    <x v="0"/>
    <n v="7650"/>
    <n v="7650"/>
    <m/>
    <n v="1886"/>
    <n v="14427900"/>
    <n v="14427900"/>
  </r>
  <r>
    <x v="44"/>
    <s v="104425"/>
    <x v="7"/>
    <s v="AZ"/>
    <x v="1"/>
    <x v="1"/>
    <x v="5"/>
    <x v="5"/>
    <s v="1"/>
    <x v="0"/>
    <x v="1"/>
    <n v="2850"/>
    <n v="2850"/>
    <m/>
    <n v="1886"/>
    <n v="5375100"/>
    <n v="5375100"/>
  </r>
  <r>
    <x v="44"/>
    <s v="104577"/>
    <x v="8"/>
    <s v="AZ"/>
    <x v="1"/>
    <x v="1"/>
    <x v="6"/>
    <x v="6"/>
    <s v="1"/>
    <x v="0"/>
    <x v="0"/>
    <n v="11940"/>
    <n v="11940"/>
    <m/>
    <n v="1872"/>
    <n v="22351680"/>
    <n v="22351680"/>
  </r>
  <r>
    <x v="44"/>
    <s v="104577"/>
    <x v="8"/>
    <s v="AZ"/>
    <x v="1"/>
    <x v="1"/>
    <x v="6"/>
    <x v="6"/>
    <s v="1"/>
    <x v="0"/>
    <x v="1"/>
    <n v="2940"/>
    <n v="2940"/>
    <m/>
    <n v="1872"/>
    <n v="5503680"/>
    <n v="5503680"/>
  </r>
  <r>
    <x v="44"/>
    <s v="104708"/>
    <x v="9"/>
    <s v="AZ"/>
    <x v="1"/>
    <x v="1"/>
    <x v="4"/>
    <x v="4"/>
    <s v="1"/>
    <x v="0"/>
    <x v="0"/>
    <n v="11190"/>
    <n v="11160"/>
    <n v="30"/>
    <n v="5798"/>
    <n v="64879620"/>
    <n v="64705680"/>
  </r>
  <r>
    <x v="44"/>
    <s v="104708"/>
    <x v="9"/>
    <s v="AZ"/>
    <x v="1"/>
    <x v="1"/>
    <x v="4"/>
    <x v="4"/>
    <s v="1"/>
    <x v="0"/>
    <x v="1"/>
    <n v="2940"/>
    <n v="2910"/>
    <n v="30"/>
    <n v="5798"/>
    <n v="17046120"/>
    <n v="16872180"/>
  </r>
  <r>
    <x v="44"/>
    <s v="105145"/>
    <x v="10"/>
    <s v="AZ"/>
    <x v="1"/>
    <x v="1"/>
    <x v="7"/>
    <x v="7"/>
    <s v="1"/>
    <x v="0"/>
    <x v="1"/>
    <n v="2940"/>
    <n v="2910"/>
    <n v="30"/>
    <n v="1822"/>
    <n v="5356680"/>
    <n v="5302020"/>
  </r>
  <r>
    <x v="44"/>
    <s v="105145"/>
    <x v="10"/>
    <s v="AZ"/>
    <x v="1"/>
    <x v="1"/>
    <x v="7"/>
    <x v="7"/>
    <s v="1"/>
    <x v="0"/>
    <x v="0"/>
    <n v="11190"/>
    <n v="11160"/>
    <n v="30"/>
    <n v="1822"/>
    <n v="20388180"/>
    <n v="20333520"/>
  </r>
  <r>
    <x v="44"/>
    <s v="105154"/>
    <x v="11"/>
    <s v="AZ"/>
    <x v="1"/>
    <x v="1"/>
    <x v="4"/>
    <x v="4"/>
    <s v="1"/>
    <x v="0"/>
    <x v="0"/>
    <n v="11190"/>
    <n v="11160"/>
    <n v="30"/>
    <n v="6777"/>
    <n v="75834630"/>
    <n v="75631320"/>
  </r>
  <r>
    <x v="44"/>
    <s v="105154"/>
    <x v="11"/>
    <s v="AZ"/>
    <x v="1"/>
    <x v="1"/>
    <x v="4"/>
    <x v="4"/>
    <s v="1"/>
    <x v="0"/>
    <x v="1"/>
    <n v="2940"/>
    <n v="2910"/>
    <n v="30"/>
    <n v="6777"/>
    <n v="19924380"/>
    <n v="19721070"/>
  </r>
  <r>
    <x v="44"/>
    <s v="105206"/>
    <x v="12"/>
    <s v="AZ"/>
    <x v="1"/>
    <x v="1"/>
    <x v="6"/>
    <x v="6"/>
    <s v="1"/>
    <x v="0"/>
    <x v="1"/>
    <n v="2760"/>
    <n v="2730"/>
    <n v="30"/>
    <n v="1332"/>
    <n v="3676320"/>
    <n v="3636360"/>
  </r>
  <r>
    <x v="44"/>
    <s v="105206"/>
    <x v="12"/>
    <s v="AZ"/>
    <x v="1"/>
    <x v="1"/>
    <x v="6"/>
    <x v="6"/>
    <s v="1"/>
    <x v="0"/>
    <x v="0"/>
    <n v="9960"/>
    <n v="9930"/>
    <n v="30"/>
    <n v="1332"/>
    <n v="13266720"/>
    <n v="13226760"/>
  </r>
  <r>
    <x v="44"/>
    <s v="105330"/>
    <x v="13"/>
    <s v="AZ"/>
    <x v="1"/>
    <x v="0"/>
    <x v="1"/>
    <x v="1"/>
    <s v="2"/>
    <x v="0"/>
    <x v="1"/>
    <n v="13009"/>
    <n v="11688"/>
    <n v="1321"/>
    <n v="21075"/>
    <n v="274164675"/>
    <n v="246324600"/>
  </r>
  <r>
    <x v="44"/>
    <s v="105330"/>
    <x v="13"/>
    <s v="AZ"/>
    <x v="1"/>
    <x v="0"/>
    <x v="1"/>
    <x v="1"/>
    <s v="2"/>
    <x v="0"/>
    <x v="0"/>
    <n v="29881"/>
    <n v="28560"/>
    <n v="1321"/>
    <n v="21075"/>
    <n v="629742075"/>
    <n v="601902000"/>
  </r>
  <r>
    <x v="44"/>
    <s v="105349"/>
    <x v="14"/>
    <s v="AZ"/>
    <x v="1"/>
    <x v="1"/>
    <x v="5"/>
    <x v="5"/>
    <s v="1"/>
    <x v="0"/>
    <x v="0"/>
    <n v="12394"/>
    <n v="12300"/>
    <n v="94"/>
    <n v="484"/>
    <n v="5998696"/>
    <n v="5953200"/>
  </r>
  <r>
    <x v="44"/>
    <s v="105349"/>
    <x v="14"/>
    <s v="AZ"/>
    <x v="1"/>
    <x v="1"/>
    <x v="5"/>
    <x v="5"/>
    <s v="1"/>
    <x v="0"/>
    <x v="1"/>
    <n v="2284"/>
    <n v="2190"/>
    <n v="94"/>
    <n v="484"/>
    <n v="1105456"/>
    <n v="1059960"/>
  </r>
  <r>
    <x v="44"/>
    <s v="105428"/>
    <x v="15"/>
    <s v="AZ"/>
    <x v="1"/>
    <x v="1"/>
    <x v="4"/>
    <x v="4"/>
    <s v="1"/>
    <x v="0"/>
    <x v="1"/>
    <n v="2940"/>
    <n v="2910"/>
    <n v="30"/>
    <n v="3740"/>
    <n v="10995600"/>
    <n v="10883400"/>
  </r>
  <r>
    <x v="44"/>
    <s v="105428"/>
    <x v="15"/>
    <s v="AZ"/>
    <x v="1"/>
    <x v="1"/>
    <x v="4"/>
    <x v="4"/>
    <s v="1"/>
    <x v="0"/>
    <x v="0"/>
    <n v="11190"/>
    <n v="11160"/>
    <n v="30"/>
    <n v="3740"/>
    <n v="41850600"/>
    <n v="41738400"/>
  </r>
  <r>
    <x v="44"/>
    <s v="105525"/>
    <x v="16"/>
    <s v="AZ"/>
    <x v="1"/>
    <x v="1"/>
    <x v="8"/>
    <x v="8"/>
    <s v="1"/>
    <x v="0"/>
    <x v="1"/>
    <n v="3045"/>
    <n v="3015"/>
    <n v="30"/>
    <n v="6911"/>
    <n v="21043995"/>
    <n v="20836665"/>
  </r>
  <r>
    <x v="44"/>
    <s v="105525"/>
    <x v="16"/>
    <s v="AZ"/>
    <x v="1"/>
    <x v="1"/>
    <x v="8"/>
    <x v="8"/>
    <s v="1"/>
    <x v="0"/>
    <x v="0"/>
    <n v="9690"/>
    <n v="9660"/>
    <n v="30"/>
    <n v="6911"/>
    <n v="66967590"/>
    <n v="66760260"/>
  </r>
  <r>
    <x v="44"/>
    <s v="105668"/>
    <x v="17"/>
    <s v="AZ"/>
    <x v="1"/>
    <x v="1"/>
    <x v="6"/>
    <x v="6"/>
    <s v="1"/>
    <x v="0"/>
    <x v="0"/>
    <n v="11190"/>
    <n v="11160"/>
    <n v="30"/>
    <n v="2138"/>
    <n v="23924220"/>
    <n v="23860080"/>
  </r>
  <r>
    <x v="44"/>
    <s v="105668"/>
    <x v="17"/>
    <s v="AZ"/>
    <x v="1"/>
    <x v="1"/>
    <x v="6"/>
    <x v="6"/>
    <s v="1"/>
    <x v="0"/>
    <x v="1"/>
    <n v="2940"/>
    <n v="2910"/>
    <n v="30"/>
    <n v="2138"/>
    <n v="6285720"/>
    <n v="6221580"/>
  </r>
  <r>
    <x v="44"/>
    <s v="105747"/>
    <x v="18"/>
    <s v="AZ"/>
    <x v="1"/>
    <x v="1"/>
    <x v="8"/>
    <x v="8"/>
    <s v="1"/>
    <x v="0"/>
    <x v="0"/>
    <n v="11190"/>
    <n v="11160"/>
    <n v="30"/>
    <n v="2346"/>
    <n v="26251740"/>
    <n v="26181360"/>
  </r>
  <r>
    <x v="44"/>
    <s v="105747"/>
    <x v="18"/>
    <s v="AZ"/>
    <x v="1"/>
    <x v="1"/>
    <x v="8"/>
    <x v="8"/>
    <s v="1"/>
    <x v="0"/>
    <x v="1"/>
    <n v="2940"/>
    <n v="2910"/>
    <n v="30"/>
    <n v="2346"/>
    <n v="6897240"/>
    <n v="6826860"/>
  </r>
  <r>
    <x v="44"/>
    <s v="105792"/>
    <x v="19"/>
    <s v="AZ"/>
    <x v="1"/>
    <x v="1"/>
    <x v="4"/>
    <x v="4"/>
    <s v="1"/>
    <x v="0"/>
    <x v="0"/>
    <n v="11190"/>
    <n v="11160"/>
    <n v="30"/>
    <n v="1584"/>
    <n v="17724960"/>
    <n v="17677440"/>
  </r>
  <r>
    <x v="44"/>
    <s v="105792"/>
    <x v="19"/>
    <s v="AZ"/>
    <x v="1"/>
    <x v="1"/>
    <x v="4"/>
    <x v="4"/>
    <s v="1"/>
    <x v="0"/>
    <x v="1"/>
    <n v="2940"/>
    <n v="2910"/>
    <n v="30"/>
    <n v="1584"/>
    <n v="4656960"/>
    <n v="4609440"/>
  </r>
  <r>
    <x v="44"/>
    <s v="106148"/>
    <x v="20"/>
    <s v="AZ"/>
    <x v="1"/>
    <x v="1"/>
    <x v="4"/>
    <x v="4"/>
    <s v="1"/>
    <x v="0"/>
    <x v="1"/>
    <n v="2592"/>
    <n v="2592"/>
    <n v="0"/>
    <n v="2175"/>
    <n v="5637600"/>
    <n v="5637600"/>
  </r>
  <r>
    <x v="44"/>
    <s v="106148"/>
    <x v="20"/>
    <s v="AZ"/>
    <x v="1"/>
    <x v="1"/>
    <x v="4"/>
    <x v="4"/>
    <s v="1"/>
    <x v="0"/>
    <x v="0"/>
    <n v="9048"/>
    <n v="9048"/>
    <n v="0"/>
    <n v="2175"/>
    <n v="19679400"/>
    <n v="19679400"/>
  </r>
  <r>
    <x v="44"/>
    <s v="108667"/>
    <x v="223"/>
    <s v="CA"/>
    <x v="2"/>
    <x v="1"/>
    <x v="8"/>
    <x v="8"/>
    <s v="1"/>
    <x v="0"/>
    <x v="1"/>
    <n v="1380"/>
    <m/>
    <n v="1380"/>
    <n v="1805"/>
    <n v="2490900"/>
    <m/>
  </r>
  <r>
    <x v="44"/>
    <s v="108667"/>
    <x v="223"/>
    <s v="CA"/>
    <x v="2"/>
    <x v="1"/>
    <x v="8"/>
    <x v="8"/>
    <s v="1"/>
    <x v="0"/>
    <x v="0"/>
    <n v="13560"/>
    <n v="12180"/>
    <n v="1380"/>
    <n v="1805"/>
    <n v="24475800"/>
    <n v="21984900"/>
  </r>
  <r>
    <x v="44"/>
    <s v="108807"/>
    <x v="224"/>
    <s v="CA"/>
    <x v="2"/>
    <x v="1"/>
    <x v="4"/>
    <x v="4"/>
    <s v="1"/>
    <x v="0"/>
    <x v="0"/>
    <n v="12300"/>
    <n v="10920"/>
    <n v="1380"/>
    <n v="4628"/>
    <n v="56924400"/>
    <n v="50537760"/>
  </r>
  <r>
    <x v="44"/>
    <s v="108807"/>
    <x v="224"/>
    <s v="CA"/>
    <x v="2"/>
    <x v="1"/>
    <x v="4"/>
    <x v="4"/>
    <s v="1"/>
    <x v="0"/>
    <x v="1"/>
    <n v="1380"/>
    <m/>
    <n v="1380"/>
    <n v="4628"/>
    <n v="6386640"/>
    <m/>
  </r>
  <r>
    <x v="44"/>
    <s v="109208"/>
    <x v="225"/>
    <s v="CA"/>
    <x v="2"/>
    <x v="1"/>
    <x v="12"/>
    <x v="12"/>
    <s v="1"/>
    <x v="0"/>
    <x v="1"/>
    <n v="1380"/>
    <m/>
    <n v="1380"/>
    <n v="11716"/>
    <n v="16168080"/>
    <m/>
  </r>
  <r>
    <x v="44"/>
    <s v="109208"/>
    <x v="225"/>
    <s v="CA"/>
    <x v="2"/>
    <x v="1"/>
    <x v="12"/>
    <x v="12"/>
    <s v="1"/>
    <x v="0"/>
    <x v="0"/>
    <n v="14160"/>
    <n v="12180"/>
    <n v="1980"/>
    <n v="11716"/>
    <n v="165898560"/>
    <n v="142700880"/>
  </r>
  <r>
    <x v="44"/>
    <s v="109350"/>
    <x v="226"/>
    <s v="CA"/>
    <x v="2"/>
    <x v="1"/>
    <x v="13"/>
    <x v="13"/>
    <s v="1"/>
    <x v="0"/>
    <x v="1"/>
    <n v="1380"/>
    <m/>
    <n v="1380"/>
    <n v="6208"/>
    <n v="8567040"/>
    <m/>
  </r>
  <r>
    <x v="44"/>
    <s v="109350"/>
    <x v="226"/>
    <s v="CA"/>
    <x v="2"/>
    <x v="1"/>
    <x v="13"/>
    <x v="13"/>
    <s v="1"/>
    <x v="0"/>
    <x v="0"/>
    <n v="13890"/>
    <n v="11910"/>
    <n v="1980"/>
    <n v="6208"/>
    <n v="86229120"/>
    <n v="73937280"/>
  </r>
  <r>
    <x v="44"/>
    <s v="109819"/>
    <x v="227"/>
    <s v="CA"/>
    <x v="2"/>
    <x v="1"/>
    <x v="13"/>
    <x v="13"/>
    <s v="1"/>
    <x v="0"/>
    <x v="1"/>
    <n v="1380"/>
    <m/>
    <n v="1380"/>
    <n v="8650"/>
    <n v="11937000"/>
    <m/>
  </r>
  <r>
    <x v="44"/>
    <s v="109819"/>
    <x v="227"/>
    <s v="CA"/>
    <x v="2"/>
    <x v="1"/>
    <x v="13"/>
    <x v="13"/>
    <s v="1"/>
    <x v="0"/>
    <x v="0"/>
    <n v="11250"/>
    <n v="9870"/>
    <n v="1380"/>
    <n v="8650"/>
    <n v="97312500"/>
    <n v="85375500"/>
  </r>
  <r>
    <x v="44"/>
    <s v="109907"/>
    <x v="228"/>
    <s v="CA"/>
    <x v="2"/>
    <x v="1"/>
    <x v="17"/>
    <x v="17"/>
    <s v="1"/>
    <x v="0"/>
    <x v="1"/>
    <n v="1380"/>
    <m/>
    <n v="1380"/>
    <n v="1611"/>
    <n v="2223180"/>
    <m/>
  </r>
  <r>
    <x v="44"/>
    <s v="109907"/>
    <x v="228"/>
    <s v="CA"/>
    <x v="2"/>
    <x v="1"/>
    <x v="17"/>
    <x v="17"/>
    <s v="1"/>
    <x v="0"/>
    <x v="0"/>
    <n v="13560"/>
    <n v="12180"/>
    <n v="1380"/>
    <n v="1611"/>
    <n v="21845160"/>
    <n v="19621980"/>
  </r>
  <r>
    <x v="44"/>
    <s v="110246"/>
    <x v="229"/>
    <s v="CA"/>
    <x v="2"/>
    <x v="1"/>
    <x v="17"/>
    <x v="17"/>
    <s v="1"/>
    <x v="0"/>
    <x v="1"/>
    <n v="1380"/>
    <m/>
    <n v="1380"/>
    <n v="5807"/>
    <n v="8013660"/>
    <m/>
  </r>
  <r>
    <x v="44"/>
    <s v="110246"/>
    <x v="229"/>
    <s v="CA"/>
    <x v="2"/>
    <x v="1"/>
    <x v="17"/>
    <x v="17"/>
    <s v="1"/>
    <x v="0"/>
    <x v="0"/>
    <n v="11280"/>
    <n v="9900"/>
    <n v="1380"/>
    <n v="5807"/>
    <n v="65502960"/>
    <n v="57489300"/>
  </r>
  <r>
    <x v="44"/>
    <s v="110334"/>
    <x v="230"/>
    <s v="CA"/>
    <x v="2"/>
    <x v="1"/>
    <x v="19"/>
    <x v="19"/>
    <s v="1"/>
    <x v="0"/>
    <x v="0"/>
    <n v="12180"/>
    <n v="10740"/>
    <n v="1440"/>
    <n v="3770"/>
    <n v="45918600"/>
    <n v="40489800"/>
  </r>
  <r>
    <x v="44"/>
    <s v="110334"/>
    <x v="230"/>
    <s v="CA"/>
    <x v="2"/>
    <x v="1"/>
    <x v="19"/>
    <x v="19"/>
    <s v="1"/>
    <x v="0"/>
    <x v="1"/>
    <n v="1380"/>
    <m/>
    <n v="1380"/>
    <n v="3770"/>
    <n v="5202600"/>
    <m/>
  </r>
  <r>
    <x v="44"/>
    <s v="110422"/>
    <x v="21"/>
    <s v="CA"/>
    <x v="2"/>
    <x v="0"/>
    <x v="0"/>
    <x v="0"/>
    <s v="3"/>
    <x v="0"/>
    <x v="0"/>
    <n v="24761"/>
    <n v="18684"/>
    <n v="6077"/>
    <n v="20901"/>
    <n v="517529661"/>
    <n v="390514284"/>
  </r>
  <r>
    <x v="44"/>
    <s v="110422"/>
    <x v="21"/>
    <s v="CA"/>
    <x v="2"/>
    <x v="0"/>
    <x v="0"/>
    <x v="0"/>
    <s v="3"/>
    <x v="0"/>
    <x v="1"/>
    <n v="12161"/>
    <n v="6084"/>
    <n v="6077"/>
    <n v="20901"/>
    <n v="254177061"/>
    <n v="127161684"/>
  </r>
  <r>
    <x v="44"/>
    <s v="110486"/>
    <x v="22"/>
    <s v="CA"/>
    <x v="2"/>
    <x v="0"/>
    <x v="0"/>
    <x v="0"/>
    <s v="3"/>
    <x v="0"/>
    <x v="1"/>
    <n v="8087"/>
    <n v="6084"/>
    <n v="2003"/>
    <n v="7253"/>
    <n v="58655011"/>
    <n v="44127252"/>
  </r>
  <r>
    <x v="44"/>
    <s v="110486"/>
    <x v="22"/>
    <s v="CA"/>
    <x v="2"/>
    <x v="0"/>
    <x v="0"/>
    <x v="0"/>
    <s v="3"/>
    <x v="0"/>
    <x v="0"/>
    <n v="20687"/>
    <n v="18684"/>
    <n v="2003"/>
    <n v="7253"/>
    <n v="150042811"/>
    <n v="135515052"/>
  </r>
  <r>
    <x v="44"/>
    <s v="110495"/>
    <x v="23"/>
    <s v="CA"/>
    <x v="2"/>
    <x v="0"/>
    <x v="0"/>
    <x v="0"/>
    <s v="3"/>
    <x v="0"/>
    <x v="0"/>
    <n v="20842"/>
    <n v="18684"/>
    <n v="2158"/>
    <n v="7459"/>
    <n v="155460478"/>
    <n v="139363956"/>
  </r>
  <r>
    <x v="44"/>
    <s v="110495"/>
    <x v="23"/>
    <s v="CA"/>
    <x v="2"/>
    <x v="0"/>
    <x v="0"/>
    <x v="0"/>
    <s v="3"/>
    <x v="0"/>
    <x v="1"/>
    <n v="8242"/>
    <n v="6084"/>
    <n v="2158"/>
    <n v="7459"/>
    <n v="61477078"/>
    <n v="45380556"/>
  </r>
  <r>
    <x v="44"/>
    <s v="110510"/>
    <x v="24"/>
    <s v="CA"/>
    <x v="2"/>
    <x v="0"/>
    <x v="1"/>
    <x v="1"/>
    <s v="2"/>
    <x v="0"/>
    <x v="1"/>
    <n v="8088"/>
    <n v="6084"/>
    <n v="2004"/>
    <n v="13880"/>
    <n v="112261440"/>
    <n v="84445920"/>
  </r>
  <r>
    <x v="44"/>
    <s v="110510"/>
    <x v="24"/>
    <s v="CA"/>
    <x v="2"/>
    <x v="0"/>
    <x v="1"/>
    <x v="1"/>
    <s v="2"/>
    <x v="0"/>
    <x v="0"/>
    <n v="20688"/>
    <n v="18684"/>
    <n v="2004"/>
    <n v="13880"/>
    <n v="287149440"/>
    <n v="259333920"/>
  </r>
  <r>
    <x v="44"/>
    <s v="110529"/>
    <x v="25"/>
    <s v="CA"/>
    <x v="2"/>
    <x v="0"/>
    <x v="0"/>
    <x v="0"/>
    <s v="3"/>
    <x v="0"/>
    <x v="0"/>
    <n v="20381"/>
    <n v="18684"/>
    <n v="1697"/>
    <n v="22081"/>
    <n v="450032861"/>
    <n v="412561404"/>
  </r>
  <r>
    <x v="44"/>
    <s v="110529"/>
    <x v="25"/>
    <s v="CA"/>
    <x v="2"/>
    <x v="0"/>
    <x v="0"/>
    <x v="0"/>
    <s v="3"/>
    <x v="0"/>
    <x v="1"/>
    <n v="7781"/>
    <n v="6084"/>
    <n v="1697"/>
    <n v="22081"/>
    <n v="171812261"/>
    <n v="134340804"/>
  </r>
  <r>
    <x v="44"/>
    <s v="110538"/>
    <x v="26"/>
    <s v="CA"/>
    <x v="2"/>
    <x v="0"/>
    <x v="0"/>
    <x v="0"/>
    <s v="3"/>
    <x v="0"/>
    <x v="1"/>
    <n v="8472"/>
    <n v="6084"/>
    <n v="2388"/>
    <n v="12223"/>
    <n v="103553256"/>
    <n v="74364732"/>
  </r>
  <r>
    <x v="44"/>
    <s v="110538"/>
    <x v="26"/>
    <s v="CA"/>
    <x v="2"/>
    <x v="0"/>
    <x v="0"/>
    <x v="0"/>
    <s v="3"/>
    <x v="0"/>
    <x v="0"/>
    <n v="21072"/>
    <n v="18684"/>
    <n v="2388"/>
    <n v="12223"/>
    <n v="257563056"/>
    <n v="228374532"/>
  </r>
  <r>
    <x v="44"/>
    <s v="110547"/>
    <x v="27"/>
    <s v="CA"/>
    <x v="2"/>
    <x v="0"/>
    <x v="0"/>
    <x v="0"/>
    <s v="3"/>
    <x v="0"/>
    <x v="1"/>
    <n v="7454"/>
    <n v="6084"/>
    <n v="1370"/>
    <n v="10566"/>
    <n v="78758964"/>
    <n v="64283544"/>
  </r>
  <r>
    <x v="44"/>
    <s v="110547"/>
    <x v="27"/>
    <s v="CA"/>
    <x v="2"/>
    <x v="0"/>
    <x v="0"/>
    <x v="0"/>
    <s v="3"/>
    <x v="0"/>
    <x v="0"/>
    <n v="20054"/>
    <n v="18684"/>
    <n v="1370"/>
    <n v="10566"/>
    <n v="211890564"/>
    <n v="197415144"/>
  </r>
  <r>
    <x v="44"/>
    <s v="110556"/>
    <x v="28"/>
    <s v="CA"/>
    <x v="2"/>
    <x v="0"/>
    <x v="1"/>
    <x v="1"/>
    <s v="2"/>
    <x v="0"/>
    <x v="1"/>
    <n v="7341"/>
    <n v="6084"/>
    <n v="1257"/>
    <n v="18860"/>
    <n v="138451260"/>
    <n v="114744240"/>
  </r>
  <r>
    <x v="44"/>
    <s v="110556"/>
    <x v="28"/>
    <s v="CA"/>
    <x v="2"/>
    <x v="0"/>
    <x v="1"/>
    <x v="1"/>
    <s v="2"/>
    <x v="0"/>
    <x v="0"/>
    <n v="19941"/>
    <n v="18684"/>
    <n v="1257"/>
    <n v="18860"/>
    <n v="376087260"/>
    <n v="352380240"/>
  </r>
  <r>
    <x v="44"/>
    <s v="110565"/>
    <x v="29"/>
    <s v="CA"/>
    <x v="2"/>
    <x v="0"/>
    <x v="1"/>
    <x v="1"/>
    <s v="2"/>
    <x v="0"/>
    <x v="0"/>
    <n v="20070"/>
    <n v="18684"/>
    <n v="1386"/>
    <n v="32098"/>
    <n v="644206860"/>
    <n v="599719032"/>
  </r>
  <r>
    <x v="44"/>
    <s v="110565"/>
    <x v="29"/>
    <s v="CA"/>
    <x v="2"/>
    <x v="0"/>
    <x v="1"/>
    <x v="1"/>
    <s v="2"/>
    <x v="0"/>
    <x v="1"/>
    <n v="7470"/>
    <n v="6084"/>
    <n v="1386"/>
    <n v="32098"/>
    <n v="239772060"/>
    <n v="195284232"/>
  </r>
  <r>
    <x v="44"/>
    <s v="110574"/>
    <x v="30"/>
    <s v="CA"/>
    <x v="2"/>
    <x v="0"/>
    <x v="1"/>
    <x v="1"/>
    <s v="2"/>
    <x v="0"/>
    <x v="1"/>
    <n v="7583"/>
    <n v="6084"/>
    <n v="1499"/>
    <n v="8781"/>
    <n v="66586323"/>
    <n v="53423604"/>
  </r>
  <r>
    <x v="44"/>
    <s v="110574"/>
    <x v="30"/>
    <s v="CA"/>
    <x v="2"/>
    <x v="0"/>
    <x v="1"/>
    <x v="1"/>
    <s v="2"/>
    <x v="0"/>
    <x v="0"/>
    <n v="20183"/>
    <n v="18684"/>
    <n v="1499"/>
    <n v="8781"/>
    <n v="177226923"/>
    <n v="164064204"/>
  </r>
  <r>
    <x v="44"/>
    <s v="110583"/>
    <x v="31"/>
    <s v="CA"/>
    <x v="2"/>
    <x v="0"/>
    <x v="1"/>
    <x v="1"/>
    <s v="2"/>
    <x v="0"/>
    <x v="0"/>
    <n v="19974"/>
    <n v="18684"/>
    <n v="1290"/>
    <n v="30641"/>
    <n v="612023334"/>
    <n v="572496444"/>
  </r>
  <r>
    <x v="44"/>
    <s v="110583"/>
    <x v="31"/>
    <s v="CA"/>
    <x v="2"/>
    <x v="0"/>
    <x v="1"/>
    <x v="1"/>
    <s v="2"/>
    <x v="0"/>
    <x v="1"/>
    <n v="7374"/>
    <n v="6084"/>
    <n v="1290"/>
    <n v="30641"/>
    <n v="225946734"/>
    <n v="186419844"/>
  </r>
  <r>
    <x v="44"/>
    <s v="110592"/>
    <x v="32"/>
    <s v="CA"/>
    <x v="2"/>
    <x v="0"/>
    <x v="0"/>
    <x v="0"/>
    <s v="3"/>
    <x v="0"/>
    <x v="0"/>
    <n v="19764"/>
    <n v="18684"/>
    <n v="1080"/>
    <n v="19004"/>
    <n v="375595056"/>
    <n v="355070736"/>
  </r>
  <r>
    <x v="44"/>
    <s v="110592"/>
    <x v="32"/>
    <s v="CA"/>
    <x v="2"/>
    <x v="0"/>
    <x v="0"/>
    <x v="0"/>
    <s v="3"/>
    <x v="0"/>
    <x v="1"/>
    <n v="7164"/>
    <n v="6084"/>
    <n v="1080"/>
    <n v="19004"/>
    <n v="136144656"/>
    <n v="115620336"/>
  </r>
  <r>
    <x v="44"/>
    <s v="110608"/>
    <x v="33"/>
    <s v="CA"/>
    <x v="2"/>
    <x v="0"/>
    <x v="0"/>
    <x v="0"/>
    <s v="3"/>
    <x v="0"/>
    <x v="0"/>
    <n v="20058"/>
    <n v="18684"/>
    <n v="1374"/>
    <n v="28541"/>
    <n v="572475378"/>
    <n v="533260044"/>
  </r>
  <r>
    <x v="44"/>
    <s v="110608"/>
    <x v="33"/>
    <s v="CA"/>
    <x v="2"/>
    <x v="0"/>
    <x v="0"/>
    <x v="0"/>
    <s v="3"/>
    <x v="0"/>
    <x v="1"/>
    <n v="7458"/>
    <n v="6084"/>
    <n v="1374"/>
    <n v="28541"/>
    <n v="212858778"/>
    <n v="173643444"/>
  </r>
  <r>
    <x v="44"/>
    <s v="110617"/>
    <x v="34"/>
    <s v="CA"/>
    <x v="2"/>
    <x v="0"/>
    <x v="0"/>
    <x v="0"/>
    <s v="3"/>
    <x v="0"/>
    <x v="1"/>
    <n v="8018"/>
    <n v="6084"/>
    <n v="1934"/>
    <n v="24202"/>
    <n v="194051636"/>
    <n v="147244968"/>
  </r>
  <r>
    <x v="44"/>
    <s v="110617"/>
    <x v="34"/>
    <s v="CA"/>
    <x v="2"/>
    <x v="0"/>
    <x v="0"/>
    <x v="0"/>
    <s v="3"/>
    <x v="0"/>
    <x v="0"/>
    <n v="20618"/>
    <n v="18684"/>
    <n v="1934"/>
    <n v="24202"/>
    <n v="498996836"/>
    <n v="452190168"/>
  </r>
  <r>
    <x v="44"/>
    <s v="110635"/>
    <x v="35"/>
    <s v="CA"/>
    <x v="2"/>
    <x v="0"/>
    <x v="3"/>
    <x v="3"/>
    <s v="2"/>
    <x v="0"/>
    <x v="0"/>
    <n v="50547"/>
    <n v="47346"/>
    <n v="3201"/>
    <n v="32053"/>
    <n v="1620182991"/>
    <n v="1517581338"/>
  </r>
  <r>
    <x v="44"/>
    <s v="110635"/>
    <x v="35"/>
    <s v="CA"/>
    <x v="2"/>
    <x v="0"/>
    <x v="3"/>
    <x v="3"/>
    <s v="2"/>
    <x v="0"/>
    <x v="1"/>
    <n v="16347"/>
    <n v="13146"/>
    <n v="3201"/>
    <n v="32053"/>
    <n v="523970391"/>
    <n v="421368738"/>
  </r>
  <r>
    <x v="44"/>
    <s v="110644"/>
    <x v="36"/>
    <s v="CA"/>
    <x v="2"/>
    <x v="0"/>
    <x v="3"/>
    <x v="3"/>
    <s v="2"/>
    <x v="0"/>
    <x v="1"/>
    <n v="16774"/>
    <n v="13146"/>
    <n v="3628"/>
    <n v="31198"/>
    <n v="523315252"/>
    <n v="410128908"/>
  </r>
  <r>
    <x v="44"/>
    <s v="110644"/>
    <x v="36"/>
    <s v="CA"/>
    <x v="2"/>
    <x v="0"/>
    <x v="3"/>
    <x v="3"/>
    <s v="2"/>
    <x v="0"/>
    <x v="0"/>
    <n v="50974"/>
    <n v="47346"/>
    <n v="3628"/>
    <n v="31198"/>
    <n v="1590286852"/>
    <n v="1477100508"/>
  </r>
  <r>
    <x v="44"/>
    <s v="110653"/>
    <x v="37"/>
    <s v="CA"/>
    <x v="2"/>
    <x v="0"/>
    <x v="3"/>
    <x v="3"/>
    <s v="2"/>
    <x v="0"/>
    <x v="1"/>
    <n v="15722"/>
    <n v="13146"/>
    <n v="2576"/>
    <n v="29081"/>
    <n v="457211482"/>
    <n v="382298826"/>
  </r>
  <r>
    <x v="44"/>
    <s v="110653"/>
    <x v="37"/>
    <s v="CA"/>
    <x v="2"/>
    <x v="0"/>
    <x v="3"/>
    <x v="3"/>
    <s v="2"/>
    <x v="0"/>
    <x v="0"/>
    <n v="49922"/>
    <n v="47346"/>
    <n v="2576"/>
    <n v="29081"/>
    <n v="1451781682"/>
    <n v="1376869026"/>
  </r>
  <r>
    <x v="44"/>
    <s v="110662"/>
    <x v="38"/>
    <s v="CA"/>
    <x v="2"/>
    <x v="0"/>
    <x v="3"/>
    <x v="3"/>
    <s v="2"/>
    <x v="0"/>
    <x v="1"/>
    <n v="15203"/>
    <n v="13146"/>
    <n v="2057"/>
    <n v="32661"/>
    <n v="496545183"/>
    <n v="429361506"/>
  </r>
  <r>
    <x v="44"/>
    <s v="110662"/>
    <x v="38"/>
    <s v="CA"/>
    <x v="2"/>
    <x v="0"/>
    <x v="3"/>
    <x v="3"/>
    <s v="2"/>
    <x v="0"/>
    <x v="0"/>
    <n v="49403"/>
    <n v="47346"/>
    <n v="2057"/>
    <n v="32661"/>
    <n v="1613551383"/>
    <n v="1546367706"/>
  </r>
  <r>
    <x v="44"/>
    <s v="110671"/>
    <x v="39"/>
    <s v="CA"/>
    <x v="2"/>
    <x v="0"/>
    <x v="3"/>
    <x v="3"/>
    <s v="2"/>
    <x v="0"/>
    <x v="0"/>
    <n v="49805"/>
    <n v="47346"/>
    <n v="2459"/>
    <n v="22200"/>
    <n v="1105671000"/>
    <n v="1051081200"/>
  </r>
  <r>
    <x v="44"/>
    <s v="110671"/>
    <x v="39"/>
    <s v="CA"/>
    <x v="2"/>
    <x v="0"/>
    <x v="3"/>
    <x v="3"/>
    <s v="2"/>
    <x v="0"/>
    <x v="1"/>
    <n v="15605"/>
    <n v="13146"/>
    <n v="2459"/>
    <n v="22200"/>
    <n v="346431000"/>
    <n v="291841200"/>
  </r>
  <r>
    <x v="44"/>
    <s v="110680"/>
    <x v="40"/>
    <s v="CA"/>
    <x v="2"/>
    <x v="0"/>
    <x v="3"/>
    <x v="3"/>
    <s v="2"/>
    <x v="0"/>
    <x v="0"/>
    <n v="50958"/>
    <n v="47346"/>
    <n v="3612"/>
    <n v="33163"/>
    <n v="1689920154"/>
    <n v="1570135398"/>
  </r>
  <r>
    <x v="44"/>
    <s v="110680"/>
    <x v="40"/>
    <s v="CA"/>
    <x v="2"/>
    <x v="0"/>
    <x v="3"/>
    <x v="3"/>
    <s v="2"/>
    <x v="0"/>
    <x v="1"/>
    <n v="16758"/>
    <n v="13146"/>
    <n v="3612"/>
    <n v="33163"/>
    <n v="555745554"/>
    <n v="435960798"/>
  </r>
  <r>
    <x v="44"/>
    <s v="110705"/>
    <x v="42"/>
    <s v="CA"/>
    <x v="2"/>
    <x v="0"/>
    <x v="3"/>
    <x v="3"/>
    <s v="2"/>
    <x v="0"/>
    <x v="0"/>
    <n v="50614"/>
    <n v="47346"/>
    <n v="3268"/>
    <n v="22841"/>
    <n v="1156074374"/>
    <n v="1081429986"/>
  </r>
  <r>
    <x v="44"/>
    <s v="110705"/>
    <x v="42"/>
    <s v="CA"/>
    <x v="2"/>
    <x v="0"/>
    <x v="3"/>
    <x v="3"/>
    <s v="2"/>
    <x v="0"/>
    <x v="1"/>
    <n v="16414"/>
    <n v="13146"/>
    <n v="3268"/>
    <n v="22841"/>
    <n v="374912174"/>
    <n v="300267786"/>
  </r>
  <r>
    <x v="44"/>
    <s v="110714"/>
    <x v="43"/>
    <s v="CA"/>
    <x v="2"/>
    <x v="0"/>
    <x v="3"/>
    <x v="3"/>
    <s v="2"/>
    <x v="0"/>
    <x v="1"/>
    <n v="16005"/>
    <n v="13146"/>
    <n v="2859"/>
    <n v="17422"/>
    <n v="278839110"/>
    <n v="229029612"/>
  </r>
  <r>
    <x v="44"/>
    <s v="110714"/>
    <x v="43"/>
    <s v="CA"/>
    <x v="2"/>
    <x v="0"/>
    <x v="3"/>
    <x v="3"/>
    <s v="2"/>
    <x v="0"/>
    <x v="0"/>
    <n v="50205"/>
    <n v="47346"/>
    <n v="2859"/>
    <n v="17422"/>
    <n v="874671510"/>
    <n v="824862012"/>
  </r>
  <r>
    <x v="44"/>
    <s v="111188"/>
    <x v="44"/>
    <s v="CA"/>
    <x v="2"/>
    <x v="0"/>
    <x v="10"/>
    <x v="10"/>
    <s v="3"/>
    <x v="0"/>
    <x v="1"/>
    <n v="8369"/>
    <n v="6084"/>
    <n v="2285"/>
    <n v="737"/>
    <n v="6167953"/>
    <n v="4483908"/>
  </r>
  <r>
    <x v="44"/>
    <s v="111188"/>
    <x v="44"/>
    <s v="CA"/>
    <x v="2"/>
    <x v="0"/>
    <x v="10"/>
    <x v="10"/>
    <s v="3"/>
    <x v="0"/>
    <x v="0"/>
    <n v="20969"/>
    <n v="18684"/>
    <n v="2285"/>
    <n v="737"/>
    <n v="15454153"/>
    <n v="13770108"/>
  </r>
  <r>
    <x v="44"/>
    <s v="111434"/>
    <x v="231"/>
    <s v="CA"/>
    <x v="2"/>
    <x v="1"/>
    <x v="8"/>
    <x v="8"/>
    <s v="1"/>
    <x v="0"/>
    <x v="0"/>
    <n v="12390"/>
    <n v="11010"/>
    <n v="1380"/>
    <n v="2128"/>
    <n v="26365920"/>
    <n v="23429280"/>
  </r>
  <r>
    <x v="44"/>
    <s v="111434"/>
    <x v="231"/>
    <s v="CA"/>
    <x v="2"/>
    <x v="1"/>
    <x v="8"/>
    <x v="8"/>
    <s v="1"/>
    <x v="0"/>
    <x v="1"/>
    <n v="1380"/>
    <m/>
    <n v="1380"/>
    <n v="2128"/>
    <n v="2936640"/>
    <m/>
  </r>
  <r>
    <x v="44"/>
    <s v="111461"/>
    <x v="232"/>
    <s v="CA"/>
    <x v="2"/>
    <x v="1"/>
    <x v="4"/>
    <x v="4"/>
    <s v="1"/>
    <x v="0"/>
    <x v="0"/>
    <n v="13620"/>
    <n v="12180"/>
    <n v="1440"/>
    <n v="8513"/>
    <n v="115947060"/>
    <n v="103688340"/>
  </r>
  <r>
    <x v="44"/>
    <s v="111461"/>
    <x v="232"/>
    <s v="CA"/>
    <x v="2"/>
    <x v="1"/>
    <x v="4"/>
    <x v="4"/>
    <s v="1"/>
    <x v="0"/>
    <x v="1"/>
    <n v="1380"/>
    <m/>
    <n v="1380"/>
    <n v="8513"/>
    <n v="11747940"/>
    <m/>
  </r>
  <r>
    <x v="44"/>
    <s v="111887"/>
    <x v="233"/>
    <s v="CA"/>
    <x v="2"/>
    <x v="1"/>
    <x v="19"/>
    <x v="19"/>
    <s v="1"/>
    <x v="0"/>
    <x v="0"/>
    <n v="13290"/>
    <n v="10770"/>
    <n v="2520"/>
    <n v="11904"/>
    <n v="158204160"/>
    <n v="128206080"/>
  </r>
  <r>
    <x v="44"/>
    <s v="111887"/>
    <x v="233"/>
    <s v="CA"/>
    <x v="2"/>
    <x v="1"/>
    <x v="19"/>
    <x v="19"/>
    <s v="1"/>
    <x v="0"/>
    <x v="1"/>
    <n v="1380"/>
    <m/>
    <n v="1380"/>
    <n v="11904"/>
    <n v="16427520"/>
    <m/>
  </r>
  <r>
    <x v="44"/>
    <s v="111896"/>
    <x v="234"/>
    <s v="CA"/>
    <x v="2"/>
    <x v="1"/>
    <x v="8"/>
    <x v="8"/>
    <s v="1"/>
    <x v="0"/>
    <x v="0"/>
    <n v="11250"/>
    <n v="9870"/>
    <n v="1380"/>
    <n v="1587"/>
    <n v="17853750"/>
    <n v="15663690"/>
  </r>
  <r>
    <x v="44"/>
    <s v="111896"/>
    <x v="234"/>
    <s v="CA"/>
    <x v="2"/>
    <x v="1"/>
    <x v="8"/>
    <x v="8"/>
    <s v="1"/>
    <x v="0"/>
    <x v="1"/>
    <n v="1380"/>
    <m/>
    <n v="1380"/>
    <n v="1587"/>
    <n v="2190060"/>
    <m/>
  </r>
  <r>
    <x v="44"/>
    <s v="111920"/>
    <x v="235"/>
    <s v="CA"/>
    <x v="2"/>
    <x v="1"/>
    <x v="19"/>
    <x v="19"/>
    <s v="1"/>
    <x v="0"/>
    <x v="1"/>
    <n v="1380"/>
    <m/>
    <n v="1380"/>
    <n v="5813"/>
    <n v="8021940"/>
    <m/>
  </r>
  <r>
    <x v="44"/>
    <s v="111920"/>
    <x v="235"/>
    <s v="CA"/>
    <x v="2"/>
    <x v="1"/>
    <x v="19"/>
    <x v="19"/>
    <s v="1"/>
    <x v="0"/>
    <x v="0"/>
    <n v="12180"/>
    <n v="10740"/>
    <n v="1440"/>
    <n v="5813"/>
    <n v="70802340"/>
    <n v="62431620"/>
  </r>
  <r>
    <x v="44"/>
    <s v="111939"/>
    <x v="236"/>
    <s v="CA"/>
    <x v="2"/>
    <x v="1"/>
    <x v="19"/>
    <x v="19"/>
    <s v="1"/>
    <x v="0"/>
    <x v="0"/>
    <n v="13800"/>
    <n v="12180"/>
    <n v="1620"/>
    <n v="7621"/>
    <n v="105169800"/>
    <n v="92823780"/>
  </r>
  <r>
    <x v="44"/>
    <s v="111939"/>
    <x v="236"/>
    <s v="CA"/>
    <x v="2"/>
    <x v="1"/>
    <x v="19"/>
    <x v="19"/>
    <s v="1"/>
    <x v="0"/>
    <x v="1"/>
    <n v="1380"/>
    <m/>
    <n v="1380"/>
    <n v="7621"/>
    <n v="10516980"/>
    <m/>
  </r>
  <r>
    <x v="44"/>
    <s v="112172"/>
    <x v="237"/>
    <s v="CA"/>
    <x v="2"/>
    <x v="1"/>
    <x v="19"/>
    <x v="19"/>
    <s v="1"/>
    <x v="0"/>
    <x v="0"/>
    <n v="13170"/>
    <n v="10590"/>
    <n v="2580"/>
    <n v="5338"/>
    <n v="70301460"/>
    <n v="56529420"/>
  </r>
  <r>
    <x v="44"/>
    <s v="112172"/>
    <x v="237"/>
    <s v="CA"/>
    <x v="2"/>
    <x v="1"/>
    <x v="19"/>
    <x v="19"/>
    <s v="1"/>
    <x v="0"/>
    <x v="1"/>
    <n v="1380"/>
    <m/>
    <n v="1380"/>
    <n v="5338"/>
    <n v="7366440"/>
    <m/>
  </r>
  <r>
    <x v="44"/>
    <s v="112190"/>
    <x v="238"/>
    <s v="CA"/>
    <x v="2"/>
    <x v="1"/>
    <x v="16"/>
    <x v="16"/>
    <s v="1"/>
    <x v="0"/>
    <x v="1"/>
    <n v="1380"/>
    <m/>
    <n v="1380"/>
    <n v="8831"/>
    <n v="12186780"/>
    <m/>
  </r>
  <r>
    <x v="44"/>
    <s v="112190"/>
    <x v="238"/>
    <s v="CA"/>
    <x v="2"/>
    <x v="1"/>
    <x v="16"/>
    <x v="16"/>
    <s v="1"/>
    <x v="0"/>
    <x v="0"/>
    <n v="13560"/>
    <n v="12180"/>
    <n v="1380"/>
    <n v="8831"/>
    <n v="119748360"/>
    <n v="107561580"/>
  </r>
  <r>
    <x v="44"/>
    <s v="112385"/>
    <x v="239"/>
    <s v="CA"/>
    <x v="2"/>
    <x v="1"/>
    <x v="8"/>
    <x v="8"/>
    <s v="1"/>
    <x v="0"/>
    <x v="1"/>
    <n v="1380"/>
    <m/>
    <n v="1380"/>
    <n v="2740"/>
    <n v="3781200"/>
    <m/>
  </r>
  <r>
    <x v="44"/>
    <s v="112385"/>
    <x v="239"/>
    <s v="CA"/>
    <x v="2"/>
    <x v="1"/>
    <x v="8"/>
    <x v="8"/>
    <s v="1"/>
    <x v="0"/>
    <x v="0"/>
    <n v="14550"/>
    <n v="11640"/>
    <n v="2910"/>
    <n v="2740"/>
    <n v="39867000"/>
    <n v="31893600"/>
  </r>
  <r>
    <x v="44"/>
    <s v="112561"/>
    <x v="240"/>
    <s v="CA"/>
    <x v="2"/>
    <x v="1"/>
    <x v="19"/>
    <x v="19"/>
    <s v="1"/>
    <x v="0"/>
    <x v="1"/>
    <n v="1380"/>
    <m/>
    <n v="1380"/>
    <n v="1115"/>
    <n v="1538700"/>
    <m/>
  </r>
  <r>
    <x v="44"/>
    <s v="112561"/>
    <x v="240"/>
    <s v="CA"/>
    <x v="2"/>
    <x v="1"/>
    <x v="19"/>
    <x v="19"/>
    <s v="1"/>
    <x v="0"/>
    <x v="0"/>
    <n v="10590"/>
    <n v="9210"/>
    <n v="1380"/>
    <n v="1115"/>
    <n v="11807850"/>
    <n v="10269150"/>
  </r>
  <r>
    <x v="44"/>
    <s v="112686"/>
    <x v="241"/>
    <s v="CA"/>
    <x v="2"/>
    <x v="1"/>
    <x v="6"/>
    <x v="6"/>
    <s v="1"/>
    <x v="0"/>
    <x v="1"/>
    <n v="1380"/>
    <m/>
    <n v="1380"/>
    <n v="1605"/>
    <n v="2214900"/>
    <m/>
  </r>
  <r>
    <x v="44"/>
    <s v="112686"/>
    <x v="241"/>
    <s v="CA"/>
    <x v="2"/>
    <x v="1"/>
    <x v="6"/>
    <x v="6"/>
    <s v="1"/>
    <x v="0"/>
    <x v="0"/>
    <n v="11820"/>
    <n v="9300"/>
    <n v="2520"/>
    <n v="1605"/>
    <n v="18971100"/>
    <n v="14926500"/>
  </r>
  <r>
    <x v="44"/>
    <s v="112826"/>
    <x v="242"/>
    <s v="CA"/>
    <x v="2"/>
    <x v="1"/>
    <x v="4"/>
    <x v="4"/>
    <s v="1"/>
    <x v="0"/>
    <x v="1"/>
    <n v="1380"/>
    <m/>
    <n v="1380"/>
    <n v="2607"/>
    <n v="3597660"/>
    <m/>
  </r>
  <r>
    <x v="44"/>
    <s v="112826"/>
    <x v="242"/>
    <s v="CA"/>
    <x v="2"/>
    <x v="1"/>
    <x v="4"/>
    <x v="4"/>
    <s v="1"/>
    <x v="0"/>
    <x v="0"/>
    <n v="12870"/>
    <n v="11190"/>
    <n v="1680"/>
    <n v="2607"/>
    <n v="33552090"/>
    <n v="29172330"/>
  </r>
  <r>
    <x v="44"/>
    <s v="113096"/>
    <x v="243"/>
    <s v="CA"/>
    <x v="2"/>
    <x v="1"/>
    <x v="12"/>
    <x v="12"/>
    <s v="1"/>
    <x v="0"/>
    <x v="1"/>
    <n v="1380"/>
    <m/>
    <n v="1380"/>
    <n v="6827"/>
    <n v="9421260"/>
    <m/>
  </r>
  <r>
    <x v="44"/>
    <s v="113096"/>
    <x v="243"/>
    <s v="CA"/>
    <x v="2"/>
    <x v="1"/>
    <x v="12"/>
    <x v="12"/>
    <s v="1"/>
    <x v="0"/>
    <x v="0"/>
    <n v="14160"/>
    <n v="12180"/>
    <n v="1980"/>
    <n v="6827"/>
    <n v="96670320"/>
    <n v="83152860"/>
  </r>
  <r>
    <x v="44"/>
    <s v="113111"/>
    <x v="244"/>
    <s v="CA"/>
    <x v="2"/>
    <x v="1"/>
    <x v="19"/>
    <x v="19"/>
    <s v="1"/>
    <x v="0"/>
    <x v="1"/>
    <n v="1380"/>
    <m/>
    <n v="1380"/>
    <n v="2739"/>
    <n v="3779820"/>
    <m/>
  </r>
  <r>
    <x v="44"/>
    <s v="113111"/>
    <x v="244"/>
    <s v="CA"/>
    <x v="2"/>
    <x v="1"/>
    <x v="19"/>
    <x v="19"/>
    <s v="1"/>
    <x v="0"/>
    <x v="0"/>
    <n v="18090"/>
    <n v="12180"/>
    <n v="5910"/>
    <n v="2739"/>
    <n v="49548510"/>
    <n v="33361020"/>
  </r>
  <r>
    <x v="44"/>
    <s v="113193"/>
    <x v="245"/>
    <s v="CA"/>
    <x v="2"/>
    <x v="1"/>
    <x v="4"/>
    <x v="4"/>
    <s v="1"/>
    <x v="0"/>
    <x v="1"/>
    <n v="1380"/>
    <m/>
    <n v="1380"/>
    <n v="4168"/>
    <n v="5751840"/>
    <m/>
  </r>
  <r>
    <x v="44"/>
    <s v="113193"/>
    <x v="245"/>
    <s v="CA"/>
    <x v="2"/>
    <x v="1"/>
    <x v="4"/>
    <x v="4"/>
    <s v="1"/>
    <x v="0"/>
    <x v="0"/>
    <n v="13110"/>
    <n v="11730"/>
    <n v="1380"/>
    <n v="4168"/>
    <n v="54642480"/>
    <n v="48890640"/>
  </r>
  <r>
    <x v="44"/>
    <s v="113218"/>
    <x v="246"/>
    <s v="CA"/>
    <x v="2"/>
    <x v="1"/>
    <x v="4"/>
    <x v="4"/>
    <s v="1"/>
    <x v="0"/>
    <x v="0"/>
    <n v="12060"/>
    <n v="10680"/>
    <n v="1380"/>
    <n v="3531"/>
    <n v="42583860"/>
    <n v="37711080"/>
  </r>
  <r>
    <x v="44"/>
    <s v="113218"/>
    <x v="246"/>
    <s v="CA"/>
    <x v="2"/>
    <x v="1"/>
    <x v="4"/>
    <x v="4"/>
    <s v="1"/>
    <x v="0"/>
    <x v="1"/>
    <n v="1380"/>
    <m/>
    <n v="1380"/>
    <n v="3531"/>
    <n v="4872780"/>
    <m/>
  </r>
  <r>
    <x v="44"/>
    <s v="113236"/>
    <x v="247"/>
    <s v="CA"/>
    <x v="2"/>
    <x v="1"/>
    <x v="13"/>
    <x v="13"/>
    <s v="1"/>
    <x v="0"/>
    <x v="0"/>
    <n v="13140"/>
    <n v="11160"/>
    <n v="1980"/>
    <n v="7531"/>
    <n v="98957340"/>
    <n v="84045960"/>
  </r>
  <r>
    <x v="44"/>
    <s v="113236"/>
    <x v="247"/>
    <s v="CA"/>
    <x v="2"/>
    <x v="1"/>
    <x v="13"/>
    <x v="13"/>
    <s v="1"/>
    <x v="0"/>
    <x v="1"/>
    <n v="1380"/>
    <m/>
    <n v="1380"/>
    <n v="7531"/>
    <n v="10392780"/>
    <m/>
  </r>
  <r>
    <x v="44"/>
    <s v="113333"/>
    <x v="248"/>
    <s v="CA"/>
    <x v="2"/>
    <x v="1"/>
    <x v="12"/>
    <x v="12"/>
    <s v="1"/>
    <x v="0"/>
    <x v="0"/>
    <n v="13095"/>
    <n v="11715"/>
    <n v="1380"/>
    <n v="9069"/>
    <n v="118758555"/>
    <n v="106243335"/>
  </r>
  <r>
    <x v="44"/>
    <s v="113333"/>
    <x v="248"/>
    <s v="CA"/>
    <x v="2"/>
    <x v="1"/>
    <x v="12"/>
    <x v="12"/>
    <s v="1"/>
    <x v="0"/>
    <x v="1"/>
    <n v="1380"/>
    <m/>
    <n v="1380"/>
    <n v="9069"/>
    <n v="12515220"/>
    <m/>
  </r>
  <r>
    <x v="44"/>
    <s v="113573"/>
    <x v="249"/>
    <s v="CA"/>
    <x v="2"/>
    <x v="1"/>
    <x v="19"/>
    <x v="19"/>
    <s v="1"/>
    <x v="0"/>
    <x v="0"/>
    <n v="12240"/>
    <n v="10560"/>
    <n v="1680"/>
    <n v="5354"/>
    <n v="65532960"/>
    <n v="56538240"/>
  </r>
  <r>
    <x v="44"/>
    <s v="113573"/>
    <x v="249"/>
    <s v="CA"/>
    <x v="2"/>
    <x v="1"/>
    <x v="19"/>
    <x v="19"/>
    <s v="1"/>
    <x v="0"/>
    <x v="1"/>
    <n v="1380"/>
    <m/>
    <n v="1380"/>
    <n v="5354"/>
    <n v="7388520"/>
    <m/>
  </r>
  <r>
    <x v="44"/>
    <s v="113634"/>
    <x v="250"/>
    <s v="CA"/>
    <x v="2"/>
    <x v="1"/>
    <x v="19"/>
    <x v="19"/>
    <s v="1"/>
    <x v="0"/>
    <x v="1"/>
    <n v="1380"/>
    <m/>
    <n v="1380"/>
    <n v="9024"/>
    <n v="12453120"/>
    <m/>
  </r>
  <r>
    <x v="44"/>
    <s v="113634"/>
    <x v="250"/>
    <s v="CA"/>
    <x v="2"/>
    <x v="1"/>
    <x v="19"/>
    <x v="19"/>
    <s v="1"/>
    <x v="0"/>
    <x v="0"/>
    <n v="12870"/>
    <n v="11190"/>
    <n v="1680"/>
    <n v="9024"/>
    <n v="116138880"/>
    <n v="100978560"/>
  </r>
  <r>
    <x v="44"/>
    <s v="113856"/>
    <x v="251"/>
    <s v="CA"/>
    <x v="2"/>
    <x v="1"/>
    <x v="4"/>
    <x v="4"/>
    <s v="1"/>
    <x v="0"/>
    <x v="1"/>
    <n v="1380"/>
    <m/>
    <n v="1380"/>
    <n v="11478"/>
    <n v="15839640"/>
    <m/>
  </r>
  <r>
    <x v="44"/>
    <s v="113856"/>
    <x v="251"/>
    <s v="CA"/>
    <x v="2"/>
    <x v="1"/>
    <x v="4"/>
    <x v="4"/>
    <s v="1"/>
    <x v="0"/>
    <x v="0"/>
    <n v="12150"/>
    <n v="10770"/>
    <n v="1380"/>
    <n v="11478"/>
    <n v="139457700"/>
    <n v="123618060"/>
  </r>
  <r>
    <x v="44"/>
    <s v="113980"/>
    <x v="252"/>
    <s v="CA"/>
    <x v="2"/>
    <x v="1"/>
    <x v="19"/>
    <x v="19"/>
    <s v="1"/>
    <x v="0"/>
    <x v="0"/>
    <n v="10980"/>
    <n v="9000"/>
    <n v="1980"/>
    <n v="10954"/>
    <n v="120274920"/>
    <n v="98586000"/>
  </r>
  <r>
    <x v="44"/>
    <s v="113980"/>
    <x v="252"/>
    <s v="CA"/>
    <x v="2"/>
    <x v="1"/>
    <x v="19"/>
    <x v="19"/>
    <s v="1"/>
    <x v="0"/>
    <x v="1"/>
    <n v="1380"/>
    <m/>
    <n v="1380"/>
    <n v="10954"/>
    <n v="15116520"/>
    <m/>
  </r>
  <r>
    <x v="44"/>
    <s v="114266"/>
    <x v="253"/>
    <s v="CA"/>
    <x v="2"/>
    <x v="1"/>
    <x v="4"/>
    <x v="4"/>
    <s v="1"/>
    <x v="0"/>
    <x v="0"/>
    <n v="12690"/>
    <n v="11310"/>
    <n v="1380"/>
    <n v="3910"/>
    <n v="49617900"/>
    <n v="44222100"/>
  </r>
  <r>
    <x v="44"/>
    <s v="114266"/>
    <x v="253"/>
    <s v="CA"/>
    <x v="2"/>
    <x v="1"/>
    <x v="4"/>
    <x v="4"/>
    <s v="1"/>
    <x v="0"/>
    <x v="1"/>
    <n v="1380"/>
    <m/>
    <n v="1380"/>
    <n v="3910"/>
    <n v="5395800"/>
    <m/>
  </r>
  <r>
    <x v="44"/>
    <s v="114433"/>
    <x v="254"/>
    <s v="CA"/>
    <x v="2"/>
    <x v="1"/>
    <x v="13"/>
    <x v="13"/>
    <s v="1"/>
    <x v="0"/>
    <x v="0"/>
    <n v="10350"/>
    <n v="8970"/>
    <n v="1380"/>
    <n v="822"/>
    <n v="8507700"/>
    <n v="7373340"/>
  </r>
  <r>
    <x v="44"/>
    <s v="114433"/>
    <x v="254"/>
    <s v="CA"/>
    <x v="2"/>
    <x v="1"/>
    <x v="13"/>
    <x v="13"/>
    <s v="1"/>
    <x v="0"/>
    <x v="1"/>
    <n v="1380"/>
    <m/>
    <n v="1380"/>
    <n v="822"/>
    <n v="1134360"/>
    <m/>
  </r>
  <r>
    <x v="44"/>
    <s v="114716"/>
    <x v="255"/>
    <s v="CA"/>
    <x v="2"/>
    <x v="1"/>
    <x v="13"/>
    <x v="13"/>
    <s v="1"/>
    <x v="0"/>
    <x v="1"/>
    <n v="1380"/>
    <m/>
    <n v="1380"/>
    <n v="5382"/>
    <n v="7427160"/>
    <m/>
  </r>
  <r>
    <x v="44"/>
    <s v="114716"/>
    <x v="255"/>
    <s v="CA"/>
    <x v="2"/>
    <x v="1"/>
    <x v="13"/>
    <x v="13"/>
    <s v="1"/>
    <x v="0"/>
    <x v="0"/>
    <n v="13095"/>
    <n v="11715"/>
    <n v="1380"/>
    <n v="5382"/>
    <n v="70477290"/>
    <n v="63050130"/>
  </r>
  <r>
    <x v="44"/>
    <s v="114789"/>
    <x v="256"/>
    <s v="CA"/>
    <x v="2"/>
    <x v="1"/>
    <x v="12"/>
    <x v="12"/>
    <s v="1"/>
    <x v="0"/>
    <x v="1"/>
    <n v="1380"/>
    <m/>
    <n v="1380"/>
    <n v="9905"/>
    <n v="13668900"/>
    <m/>
  </r>
  <r>
    <x v="44"/>
    <s v="114789"/>
    <x v="256"/>
    <s v="CA"/>
    <x v="2"/>
    <x v="1"/>
    <x v="12"/>
    <x v="12"/>
    <s v="1"/>
    <x v="0"/>
    <x v="0"/>
    <n v="10740"/>
    <n v="9360"/>
    <n v="1380"/>
    <n v="9905"/>
    <n v="106379700"/>
    <n v="92710800"/>
  </r>
  <r>
    <x v="44"/>
    <s v="114859"/>
    <x v="257"/>
    <s v="CA"/>
    <x v="2"/>
    <x v="1"/>
    <x v="19"/>
    <x v="19"/>
    <s v="1"/>
    <x v="0"/>
    <x v="1"/>
    <n v="1380"/>
    <m/>
    <n v="1380"/>
    <n v="10349"/>
    <n v="14281620"/>
    <m/>
  </r>
  <r>
    <x v="44"/>
    <s v="114859"/>
    <x v="257"/>
    <s v="CA"/>
    <x v="2"/>
    <x v="1"/>
    <x v="19"/>
    <x v="19"/>
    <s v="1"/>
    <x v="0"/>
    <x v="0"/>
    <n v="13140"/>
    <n v="11160"/>
    <n v="1980"/>
    <n v="10349"/>
    <n v="135985860"/>
    <n v="115494840"/>
  </r>
  <r>
    <x v="44"/>
    <s v="114938"/>
    <x v="258"/>
    <s v="CA"/>
    <x v="2"/>
    <x v="1"/>
    <x v="19"/>
    <x v="19"/>
    <s v="1"/>
    <x v="0"/>
    <x v="0"/>
    <n v="12480"/>
    <n v="10770"/>
    <n v="1710"/>
    <n v="2602"/>
    <n v="32472960"/>
    <n v="28023540"/>
  </r>
  <r>
    <x v="44"/>
    <s v="114938"/>
    <x v="258"/>
    <s v="CA"/>
    <x v="2"/>
    <x v="1"/>
    <x v="19"/>
    <x v="19"/>
    <s v="1"/>
    <x v="0"/>
    <x v="1"/>
    <n v="1380"/>
    <m/>
    <n v="1380"/>
    <n v="2602"/>
    <n v="3590760"/>
    <m/>
  </r>
  <r>
    <x v="44"/>
    <s v="115001"/>
    <x v="259"/>
    <s v="CA"/>
    <x v="2"/>
    <x v="1"/>
    <x v="19"/>
    <x v="19"/>
    <s v="1"/>
    <x v="0"/>
    <x v="0"/>
    <n v="13560"/>
    <n v="12180"/>
    <n v="1380"/>
    <n v="7002"/>
    <n v="94947120"/>
    <n v="85284360"/>
  </r>
  <r>
    <x v="44"/>
    <s v="115001"/>
    <x v="259"/>
    <s v="CA"/>
    <x v="2"/>
    <x v="1"/>
    <x v="19"/>
    <x v="19"/>
    <s v="1"/>
    <x v="0"/>
    <x v="1"/>
    <n v="1380"/>
    <m/>
    <n v="1380"/>
    <n v="7002"/>
    <n v="9662760"/>
    <m/>
  </r>
  <r>
    <x v="44"/>
    <s v="115126"/>
    <x v="260"/>
    <s v="CA"/>
    <x v="2"/>
    <x v="1"/>
    <x v="4"/>
    <x v="4"/>
    <s v="1"/>
    <x v="0"/>
    <x v="1"/>
    <n v="1380"/>
    <m/>
    <n v="1380"/>
    <n v="4847"/>
    <n v="6688860"/>
    <m/>
  </r>
  <r>
    <x v="44"/>
    <s v="115126"/>
    <x v="260"/>
    <s v="CA"/>
    <x v="2"/>
    <x v="1"/>
    <x v="4"/>
    <x v="4"/>
    <s v="1"/>
    <x v="0"/>
    <x v="0"/>
    <n v="14550"/>
    <n v="11640"/>
    <n v="2910"/>
    <n v="4847"/>
    <n v="70523850"/>
    <n v="56419080"/>
  </r>
  <r>
    <x v="44"/>
    <s v="115296"/>
    <x v="261"/>
    <s v="CA"/>
    <x v="2"/>
    <x v="1"/>
    <x v="19"/>
    <x v="19"/>
    <s v="1"/>
    <x v="0"/>
    <x v="0"/>
    <n v="12060"/>
    <n v="10680"/>
    <n v="1380"/>
    <n v="6674"/>
    <n v="80488440"/>
    <n v="71278320"/>
  </r>
  <r>
    <x v="44"/>
    <s v="115296"/>
    <x v="261"/>
    <s v="CA"/>
    <x v="2"/>
    <x v="1"/>
    <x v="19"/>
    <x v="19"/>
    <s v="1"/>
    <x v="0"/>
    <x v="1"/>
    <n v="1380"/>
    <m/>
    <n v="1380"/>
    <n v="6674"/>
    <n v="9210120"/>
    <m/>
  </r>
  <r>
    <x v="44"/>
    <s v="115393"/>
    <x v="262"/>
    <s v="CA"/>
    <x v="2"/>
    <x v="1"/>
    <x v="19"/>
    <x v="19"/>
    <s v="1"/>
    <x v="0"/>
    <x v="0"/>
    <n v="12570"/>
    <n v="11190"/>
    <n v="1380"/>
    <n v="4268"/>
    <n v="53648760"/>
    <n v="47758920"/>
  </r>
  <r>
    <x v="44"/>
    <s v="115393"/>
    <x v="262"/>
    <s v="CA"/>
    <x v="2"/>
    <x v="1"/>
    <x v="19"/>
    <x v="19"/>
    <s v="1"/>
    <x v="0"/>
    <x v="1"/>
    <n v="1380"/>
    <m/>
    <n v="1380"/>
    <n v="4268"/>
    <n v="5889840"/>
    <m/>
  </r>
  <r>
    <x v="44"/>
    <s v="115755"/>
    <x v="45"/>
    <s v="CA"/>
    <x v="2"/>
    <x v="0"/>
    <x v="0"/>
    <x v="0"/>
    <s v="3"/>
    <x v="0"/>
    <x v="0"/>
    <n v="20997"/>
    <n v="18684"/>
    <n v="2313"/>
    <n v="5089"/>
    <n v="106853733"/>
    <n v="95082876"/>
  </r>
  <r>
    <x v="44"/>
    <s v="115755"/>
    <x v="45"/>
    <s v="CA"/>
    <x v="2"/>
    <x v="0"/>
    <x v="0"/>
    <x v="0"/>
    <s v="3"/>
    <x v="0"/>
    <x v="1"/>
    <n v="8397"/>
    <n v="6084"/>
    <n v="2313"/>
    <n v="5089"/>
    <n v="42732333"/>
    <n v="30961476"/>
  </r>
  <r>
    <x v="44"/>
    <s v="115861"/>
    <x v="263"/>
    <s v="CA"/>
    <x v="2"/>
    <x v="1"/>
    <x v="19"/>
    <x v="19"/>
    <s v="1"/>
    <x v="0"/>
    <x v="0"/>
    <n v="12390"/>
    <n v="11010"/>
    <n v="1380"/>
    <n v="4578"/>
    <n v="56721420"/>
    <n v="50403780"/>
  </r>
  <r>
    <x v="44"/>
    <s v="115861"/>
    <x v="263"/>
    <s v="CA"/>
    <x v="2"/>
    <x v="1"/>
    <x v="19"/>
    <x v="19"/>
    <s v="1"/>
    <x v="0"/>
    <x v="1"/>
    <n v="1380"/>
    <m/>
    <n v="1380"/>
    <n v="4578"/>
    <n v="6317640"/>
    <m/>
  </r>
  <r>
    <x v="44"/>
    <s v="116439"/>
    <x v="264"/>
    <s v="CA"/>
    <x v="2"/>
    <x v="1"/>
    <x v="4"/>
    <x v="4"/>
    <s v="1"/>
    <x v="0"/>
    <x v="1"/>
    <n v="1380"/>
    <m/>
    <n v="1380"/>
    <n v="6137"/>
    <n v="8469060"/>
    <m/>
  </r>
  <r>
    <x v="44"/>
    <s v="116439"/>
    <x v="264"/>
    <s v="CA"/>
    <x v="2"/>
    <x v="1"/>
    <x v="4"/>
    <x v="4"/>
    <s v="1"/>
    <x v="0"/>
    <x v="0"/>
    <n v="14760"/>
    <n v="11280"/>
    <n v="3480"/>
    <n v="6137"/>
    <n v="90582120"/>
    <n v="69225360"/>
  </r>
  <r>
    <x v="44"/>
    <s v="117052"/>
    <x v="265"/>
    <s v="CA"/>
    <x v="2"/>
    <x v="1"/>
    <x v="8"/>
    <x v="8"/>
    <s v="1"/>
    <x v="0"/>
    <x v="1"/>
    <n v="1380"/>
    <m/>
    <n v="1380"/>
    <n v="2573"/>
    <n v="3550740"/>
    <m/>
  </r>
  <r>
    <x v="44"/>
    <s v="117052"/>
    <x v="265"/>
    <s v="CA"/>
    <x v="2"/>
    <x v="1"/>
    <x v="8"/>
    <x v="8"/>
    <s v="1"/>
    <x v="0"/>
    <x v="0"/>
    <n v="10740"/>
    <n v="9360"/>
    <n v="1380"/>
    <n v="2573"/>
    <n v="27634020"/>
    <n v="24083280"/>
  </r>
  <r>
    <x v="44"/>
    <s v="117195"/>
    <x v="266"/>
    <s v="CA"/>
    <x v="2"/>
    <x v="1"/>
    <x v="6"/>
    <x v="6"/>
    <s v="1"/>
    <x v="0"/>
    <x v="1"/>
    <n v="1380"/>
    <m/>
    <n v="1380"/>
    <n v="1421"/>
    <n v="1960980"/>
    <m/>
  </r>
  <r>
    <x v="44"/>
    <s v="117195"/>
    <x v="266"/>
    <s v="CA"/>
    <x v="2"/>
    <x v="1"/>
    <x v="6"/>
    <x v="6"/>
    <s v="1"/>
    <x v="0"/>
    <x v="0"/>
    <n v="14265"/>
    <n v="12885"/>
    <n v="1380"/>
    <n v="1421"/>
    <n v="20270565"/>
    <n v="18309585"/>
  </r>
  <r>
    <x v="44"/>
    <s v="117247"/>
    <x v="267"/>
    <s v="CA"/>
    <x v="2"/>
    <x v="1"/>
    <x v="6"/>
    <x v="6"/>
    <s v="1"/>
    <x v="0"/>
    <x v="0"/>
    <n v="13560"/>
    <n v="12180"/>
    <n v="1380"/>
    <n v="3422"/>
    <n v="46402320"/>
    <n v="41679960"/>
  </r>
  <r>
    <x v="44"/>
    <s v="117247"/>
    <x v="267"/>
    <s v="CA"/>
    <x v="2"/>
    <x v="1"/>
    <x v="6"/>
    <x v="6"/>
    <s v="1"/>
    <x v="0"/>
    <x v="1"/>
    <n v="1380"/>
    <m/>
    <n v="1380"/>
    <n v="3422"/>
    <n v="4722360"/>
    <m/>
  </r>
  <r>
    <x v="44"/>
    <s v="117274"/>
    <x v="268"/>
    <s v="CA"/>
    <x v="2"/>
    <x v="1"/>
    <x v="4"/>
    <x v="4"/>
    <s v="1"/>
    <x v="0"/>
    <x v="0"/>
    <n v="11550"/>
    <n v="10170"/>
    <n v="1380"/>
    <n v="806"/>
    <n v="9309300"/>
    <n v="8197020"/>
  </r>
  <r>
    <x v="44"/>
    <s v="117274"/>
    <x v="268"/>
    <s v="CA"/>
    <x v="2"/>
    <x v="1"/>
    <x v="4"/>
    <x v="4"/>
    <s v="1"/>
    <x v="0"/>
    <x v="1"/>
    <n v="1380"/>
    <m/>
    <n v="1380"/>
    <n v="806"/>
    <n v="1112280"/>
    <m/>
  </r>
  <r>
    <x v="44"/>
    <s v="117645"/>
    <x v="269"/>
    <s v="CA"/>
    <x v="2"/>
    <x v="1"/>
    <x v="19"/>
    <x v="19"/>
    <s v="1"/>
    <x v="0"/>
    <x v="1"/>
    <n v="1380"/>
    <m/>
    <n v="1380"/>
    <n v="13477"/>
    <n v="18598260"/>
    <m/>
  </r>
  <r>
    <x v="44"/>
    <s v="117645"/>
    <x v="269"/>
    <s v="CA"/>
    <x v="2"/>
    <x v="1"/>
    <x v="19"/>
    <x v="19"/>
    <s v="1"/>
    <x v="0"/>
    <x v="0"/>
    <n v="11760"/>
    <n v="9090"/>
    <n v="2670"/>
    <n v="13477"/>
    <n v="158489520"/>
    <n v="122505930"/>
  </r>
  <r>
    <x v="44"/>
    <s v="117690"/>
    <x v="270"/>
    <s v="CA"/>
    <x v="2"/>
    <x v="1"/>
    <x v="4"/>
    <x v="4"/>
    <s v="1"/>
    <x v="0"/>
    <x v="0"/>
    <n v="12150"/>
    <n v="10770"/>
    <n v="1380"/>
    <n v="3134"/>
    <n v="38078100"/>
    <n v="33753180"/>
  </r>
  <r>
    <x v="44"/>
    <s v="117690"/>
    <x v="270"/>
    <s v="CA"/>
    <x v="2"/>
    <x v="1"/>
    <x v="4"/>
    <x v="4"/>
    <s v="1"/>
    <x v="0"/>
    <x v="1"/>
    <n v="1380"/>
    <m/>
    <n v="1380"/>
    <n v="3134"/>
    <n v="4324920"/>
    <m/>
  </r>
  <r>
    <x v="44"/>
    <s v="117706"/>
    <x v="271"/>
    <s v="CA"/>
    <x v="2"/>
    <x v="1"/>
    <x v="4"/>
    <x v="4"/>
    <s v="1"/>
    <x v="0"/>
    <x v="0"/>
    <n v="12150"/>
    <n v="10770"/>
    <n v="1380"/>
    <n v="7097"/>
    <n v="86228550"/>
    <n v="76434690"/>
  </r>
  <r>
    <x v="44"/>
    <s v="117706"/>
    <x v="271"/>
    <s v="CA"/>
    <x v="2"/>
    <x v="1"/>
    <x v="4"/>
    <x v="4"/>
    <s v="1"/>
    <x v="0"/>
    <x v="1"/>
    <n v="1380"/>
    <m/>
    <n v="1380"/>
    <n v="7097"/>
    <n v="9793860"/>
    <m/>
  </r>
  <r>
    <x v="44"/>
    <s v="117715"/>
    <x v="272"/>
    <s v="CA"/>
    <x v="2"/>
    <x v="1"/>
    <x v="8"/>
    <x v="8"/>
    <s v="1"/>
    <x v="0"/>
    <x v="1"/>
    <n v="1380"/>
    <m/>
    <n v="1380"/>
    <n v="1576"/>
    <n v="2174880"/>
    <m/>
  </r>
  <r>
    <x v="44"/>
    <s v="117715"/>
    <x v="272"/>
    <s v="CA"/>
    <x v="2"/>
    <x v="1"/>
    <x v="8"/>
    <x v="8"/>
    <s v="1"/>
    <x v="0"/>
    <x v="0"/>
    <n v="12150"/>
    <n v="10770"/>
    <n v="1380"/>
    <n v="1576"/>
    <n v="19148400"/>
    <n v="16973520"/>
  </r>
  <r>
    <x v="44"/>
    <s v="117724"/>
    <x v="273"/>
    <s v="CA"/>
    <x v="2"/>
    <x v="1"/>
    <x v="5"/>
    <x v="5"/>
    <s v="1"/>
    <x v="0"/>
    <x v="0"/>
    <n v="12150"/>
    <n v="10770"/>
    <n v="1380"/>
    <n v="5193"/>
    <n v="63094950"/>
    <n v="55928610"/>
  </r>
  <r>
    <x v="44"/>
    <s v="117724"/>
    <x v="273"/>
    <s v="CA"/>
    <x v="2"/>
    <x v="1"/>
    <x v="5"/>
    <x v="5"/>
    <s v="1"/>
    <x v="0"/>
    <x v="1"/>
    <n v="1380"/>
    <m/>
    <n v="1380"/>
    <n v="5193"/>
    <n v="7166340"/>
    <m/>
  </r>
  <r>
    <x v="44"/>
    <s v="117733"/>
    <x v="274"/>
    <s v="CA"/>
    <x v="2"/>
    <x v="1"/>
    <x v="4"/>
    <x v="4"/>
    <s v="1"/>
    <x v="0"/>
    <x v="1"/>
    <n v="1380"/>
    <m/>
    <n v="1380"/>
    <n v="6176"/>
    <n v="8522880"/>
    <m/>
  </r>
  <r>
    <x v="44"/>
    <s v="117733"/>
    <x v="274"/>
    <s v="CA"/>
    <x v="2"/>
    <x v="1"/>
    <x v="4"/>
    <x v="4"/>
    <s v="1"/>
    <x v="0"/>
    <x v="0"/>
    <n v="12150"/>
    <n v="10770"/>
    <n v="1380"/>
    <n v="6176"/>
    <n v="75038400"/>
    <n v="66515520"/>
  </r>
  <r>
    <x v="44"/>
    <s v="117788"/>
    <x v="275"/>
    <s v="CA"/>
    <x v="2"/>
    <x v="1"/>
    <x v="8"/>
    <x v="8"/>
    <s v="1"/>
    <x v="0"/>
    <x v="1"/>
    <n v="1380"/>
    <m/>
    <n v="1380"/>
    <n v="5412"/>
    <n v="7468560"/>
    <m/>
  </r>
  <r>
    <x v="44"/>
    <s v="117788"/>
    <x v="275"/>
    <s v="CA"/>
    <x v="2"/>
    <x v="1"/>
    <x v="8"/>
    <x v="8"/>
    <s v="1"/>
    <x v="0"/>
    <x v="0"/>
    <n v="12150"/>
    <n v="10770"/>
    <n v="1380"/>
    <n v="5412"/>
    <n v="65755800"/>
    <n v="58287240"/>
  </r>
  <r>
    <x v="44"/>
    <s v="117867"/>
    <x v="276"/>
    <s v="CA"/>
    <x v="2"/>
    <x v="1"/>
    <x v="8"/>
    <x v="8"/>
    <s v="1"/>
    <x v="0"/>
    <x v="0"/>
    <n v="12150"/>
    <n v="10770"/>
    <n v="1380"/>
    <n v="3809"/>
    <n v="46279350"/>
    <n v="41022930"/>
  </r>
  <r>
    <x v="44"/>
    <s v="117867"/>
    <x v="276"/>
    <s v="CA"/>
    <x v="2"/>
    <x v="1"/>
    <x v="8"/>
    <x v="8"/>
    <s v="1"/>
    <x v="0"/>
    <x v="1"/>
    <n v="1380"/>
    <m/>
    <n v="1380"/>
    <n v="3809"/>
    <n v="5256420"/>
    <m/>
  </r>
  <r>
    <x v="44"/>
    <s v="117894"/>
    <x v="277"/>
    <s v="CA"/>
    <x v="2"/>
    <x v="1"/>
    <x v="19"/>
    <x v="19"/>
    <s v="1"/>
    <x v="0"/>
    <x v="0"/>
    <n v="12870"/>
    <n v="11190"/>
    <n v="1680"/>
    <n v="4261"/>
    <n v="54839070"/>
    <n v="47680590"/>
  </r>
  <r>
    <x v="44"/>
    <s v="117894"/>
    <x v="277"/>
    <s v="CA"/>
    <x v="2"/>
    <x v="1"/>
    <x v="19"/>
    <x v="19"/>
    <s v="1"/>
    <x v="0"/>
    <x v="1"/>
    <n v="1380"/>
    <m/>
    <n v="1380"/>
    <n v="4261"/>
    <n v="5880180"/>
    <m/>
  </r>
  <r>
    <x v="44"/>
    <s v="118347"/>
    <x v="278"/>
    <s v="CA"/>
    <x v="2"/>
    <x v="1"/>
    <x v="6"/>
    <x v="6"/>
    <s v="1"/>
    <x v="0"/>
    <x v="1"/>
    <n v="1380"/>
    <m/>
    <n v="1380"/>
    <n v="2098"/>
    <n v="2895240"/>
    <m/>
  </r>
  <r>
    <x v="44"/>
    <s v="118347"/>
    <x v="278"/>
    <s v="CA"/>
    <x v="2"/>
    <x v="1"/>
    <x v="6"/>
    <x v="6"/>
    <s v="1"/>
    <x v="0"/>
    <x v="0"/>
    <n v="12570"/>
    <n v="8820"/>
    <n v="3750"/>
    <n v="2098"/>
    <n v="26371860"/>
    <n v="18504360"/>
  </r>
  <r>
    <x v="44"/>
    <s v="118684"/>
    <x v="279"/>
    <s v="CA"/>
    <x v="2"/>
    <x v="1"/>
    <x v="8"/>
    <x v="8"/>
    <s v="1"/>
    <x v="0"/>
    <x v="0"/>
    <n v="11340"/>
    <n v="9960"/>
    <n v="1380"/>
    <n v="1511"/>
    <n v="17134740"/>
    <n v="15049560"/>
  </r>
  <r>
    <x v="44"/>
    <s v="118684"/>
    <x v="279"/>
    <s v="CA"/>
    <x v="2"/>
    <x v="1"/>
    <x v="8"/>
    <x v="8"/>
    <s v="1"/>
    <x v="0"/>
    <x v="1"/>
    <n v="1380"/>
    <m/>
    <n v="1380"/>
    <n v="1511"/>
    <n v="2085180"/>
    <m/>
  </r>
  <r>
    <x v="44"/>
    <s v="118718"/>
    <x v="280"/>
    <s v="CA"/>
    <x v="2"/>
    <x v="1"/>
    <x v="19"/>
    <x v="19"/>
    <s v="1"/>
    <x v="0"/>
    <x v="1"/>
    <n v="1380"/>
    <m/>
    <n v="1380"/>
    <n v="6392"/>
    <n v="8820960"/>
    <m/>
  </r>
  <r>
    <x v="44"/>
    <s v="118718"/>
    <x v="280"/>
    <s v="CA"/>
    <x v="2"/>
    <x v="1"/>
    <x v="19"/>
    <x v="19"/>
    <s v="1"/>
    <x v="0"/>
    <x v="0"/>
    <n v="10530"/>
    <n v="9150"/>
    <n v="1380"/>
    <n v="6392"/>
    <n v="67307760"/>
    <n v="58486800"/>
  </r>
  <r>
    <x v="44"/>
    <s v="118772"/>
    <x v="281"/>
    <s v="CA"/>
    <x v="2"/>
    <x v="1"/>
    <x v="6"/>
    <x v="6"/>
    <s v="1"/>
    <x v="0"/>
    <x v="0"/>
    <n v="13560"/>
    <n v="12180"/>
    <n v="1380"/>
    <n v="2342"/>
    <n v="31757520"/>
    <n v="28525560"/>
  </r>
  <r>
    <x v="44"/>
    <s v="118772"/>
    <x v="281"/>
    <s v="CA"/>
    <x v="2"/>
    <x v="1"/>
    <x v="6"/>
    <x v="6"/>
    <s v="1"/>
    <x v="0"/>
    <x v="1"/>
    <n v="1380"/>
    <m/>
    <n v="1380"/>
    <n v="2342"/>
    <n v="3231960"/>
    <m/>
  </r>
  <r>
    <x v="44"/>
    <s v="118912"/>
    <x v="282"/>
    <s v="CA"/>
    <x v="2"/>
    <x v="1"/>
    <x v="13"/>
    <x v="13"/>
    <s v="1"/>
    <x v="0"/>
    <x v="0"/>
    <n v="12060"/>
    <n v="10680"/>
    <n v="1380"/>
    <n v="6380"/>
    <n v="76942800"/>
    <n v="68138400"/>
  </r>
  <r>
    <x v="44"/>
    <s v="118912"/>
    <x v="282"/>
    <s v="CA"/>
    <x v="2"/>
    <x v="1"/>
    <x v="13"/>
    <x v="13"/>
    <s v="1"/>
    <x v="0"/>
    <x v="1"/>
    <n v="1380"/>
    <m/>
    <n v="1380"/>
    <n v="6380"/>
    <n v="8804400"/>
    <m/>
  </r>
  <r>
    <x v="44"/>
    <s v="118930"/>
    <x v="283"/>
    <s v="CA"/>
    <x v="2"/>
    <x v="1"/>
    <x v="4"/>
    <x v="4"/>
    <s v="1"/>
    <x v="0"/>
    <x v="1"/>
    <n v="1380"/>
    <m/>
    <n v="1380"/>
    <n v="2845"/>
    <n v="3926100"/>
    <m/>
  </r>
  <r>
    <x v="44"/>
    <s v="118930"/>
    <x v="283"/>
    <s v="CA"/>
    <x v="2"/>
    <x v="1"/>
    <x v="4"/>
    <x v="4"/>
    <s v="1"/>
    <x v="0"/>
    <x v="0"/>
    <n v="12390"/>
    <n v="11010"/>
    <n v="1380"/>
    <n v="2845"/>
    <n v="35249550"/>
    <n v="31323450"/>
  </r>
  <r>
    <x v="44"/>
    <s v="118976"/>
    <x v="284"/>
    <s v="CA"/>
    <x v="2"/>
    <x v="1"/>
    <x v="13"/>
    <x v="13"/>
    <s v="1"/>
    <x v="0"/>
    <x v="1"/>
    <n v="1380"/>
    <m/>
    <n v="1380"/>
    <n v="8684"/>
    <n v="11983920"/>
    <m/>
  </r>
  <r>
    <x v="44"/>
    <s v="118976"/>
    <x v="284"/>
    <s v="CA"/>
    <x v="2"/>
    <x v="1"/>
    <x v="13"/>
    <x v="13"/>
    <s v="1"/>
    <x v="0"/>
    <x v="0"/>
    <n v="10590"/>
    <n v="9210"/>
    <n v="1380"/>
    <n v="8684"/>
    <n v="91963560"/>
    <n v="79979640"/>
  </r>
  <r>
    <x v="44"/>
    <s v="119067"/>
    <x v="285"/>
    <s v="CA"/>
    <x v="2"/>
    <x v="1"/>
    <x v="4"/>
    <x v="4"/>
    <s v="1"/>
    <x v="0"/>
    <x v="1"/>
    <n v="1380"/>
    <m/>
    <n v="1380"/>
    <n v="3293"/>
    <n v="4544340"/>
    <m/>
  </r>
  <r>
    <x v="44"/>
    <s v="119067"/>
    <x v="285"/>
    <s v="CA"/>
    <x v="2"/>
    <x v="1"/>
    <x v="4"/>
    <x v="4"/>
    <s v="1"/>
    <x v="0"/>
    <x v="0"/>
    <n v="13110"/>
    <n v="11730"/>
    <n v="1380"/>
    <n v="3293"/>
    <n v="43171230"/>
    <n v="38626890"/>
  </r>
  <r>
    <x v="44"/>
    <s v="119137"/>
    <x v="286"/>
    <s v="CA"/>
    <x v="2"/>
    <x v="1"/>
    <x v="19"/>
    <x v="19"/>
    <s v="1"/>
    <x v="0"/>
    <x v="1"/>
    <n v="1380"/>
    <m/>
    <n v="1380"/>
    <n v="7208"/>
    <n v="9947040"/>
    <m/>
  </r>
  <r>
    <x v="44"/>
    <s v="119137"/>
    <x v="286"/>
    <s v="CA"/>
    <x v="2"/>
    <x v="1"/>
    <x v="19"/>
    <x v="19"/>
    <s v="1"/>
    <x v="0"/>
    <x v="0"/>
    <n v="13740"/>
    <n v="11910"/>
    <n v="1830"/>
    <n v="7208"/>
    <n v="99037920"/>
    <n v="85847280"/>
  </r>
  <r>
    <x v="44"/>
    <s v="119164"/>
    <x v="287"/>
    <s v="CA"/>
    <x v="2"/>
    <x v="1"/>
    <x v="16"/>
    <x v="16"/>
    <s v="1"/>
    <x v="0"/>
    <x v="0"/>
    <n v="12510"/>
    <n v="10530"/>
    <n v="1980"/>
    <n v="14989"/>
    <n v="187512390"/>
    <n v="157834170"/>
  </r>
  <r>
    <x v="44"/>
    <s v="119164"/>
    <x v="287"/>
    <s v="CA"/>
    <x v="2"/>
    <x v="1"/>
    <x v="16"/>
    <x v="16"/>
    <s v="1"/>
    <x v="0"/>
    <x v="1"/>
    <n v="1380"/>
    <m/>
    <n v="1380"/>
    <n v="14989"/>
    <n v="20684820"/>
    <m/>
  </r>
  <r>
    <x v="44"/>
    <s v="119216"/>
    <x v="288"/>
    <s v="CA"/>
    <x v="2"/>
    <x v="1"/>
    <x v="16"/>
    <x v="16"/>
    <s v="1"/>
    <x v="0"/>
    <x v="1"/>
    <n v="1380"/>
    <m/>
    <n v="1380"/>
    <n v="8996"/>
    <n v="12414480"/>
    <m/>
  </r>
  <r>
    <x v="44"/>
    <s v="119216"/>
    <x v="288"/>
    <s v="CA"/>
    <x v="2"/>
    <x v="1"/>
    <x v="16"/>
    <x v="16"/>
    <s v="1"/>
    <x v="0"/>
    <x v="0"/>
    <n v="12660"/>
    <n v="9540"/>
    <n v="3120"/>
    <n v="8996"/>
    <n v="113889360"/>
    <n v="85821840"/>
  </r>
  <r>
    <x v="44"/>
    <s v="119331"/>
    <x v="289"/>
    <s v="CA"/>
    <x v="2"/>
    <x v="1"/>
    <x v="19"/>
    <x v="19"/>
    <s v="1"/>
    <x v="0"/>
    <x v="1"/>
    <n v="1380"/>
    <m/>
    <n v="1380"/>
    <n v="1875"/>
    <n v="2587500"/>
    <m/>
  </r>
  <r>
    <x v="44"/>
    <s v="119331"/>
    <x v="289"/>
    <s v="CA"/>
    <x v="2"/>
    <x v="1"/>
    <x v="19"/>
    <x v="19"/>
    <s v="1"/>
    <x v="0"/>
    <x v="0"/>
    <n v="14880"/>
    <n v="12420"/>
    <n v="2460"/>
    <n v="1875"/>
    <n v="27900000"/>
    <n v="23287500"/>
  </r>
  <r>
    <x v="44"/>
    <s v="120290"/>
    <x v="290"/>
    <s v="CA"/>
    <x v="2"/>
    <x v="1"/>
    <x v="7"/>
    <x v="7"/>
    <s v="1"/>
    <x v="0"/>
    <x v="1"/>
    <n v="1380"/>
    <m/>
    <n v="1380"/>
    <n v="4251"/>
    <n v="5866380"/>
    <m/>
  </r>
  <r>
    <x v="44"/>
    <s v="120290"/>
    <x v="290"/>
    <s v="CA"/>
    <x v="2"/>
    <x v="1"/>
    <x v="7"/>
    <x v="7"/>
    <s v="1"/>
    <x v="0"/>
    <x v="0"/>
    <n v="12330"/>
    <n v="10740"/>
    <n v="1590"/>
    <n v="4251"/>
    <n v="52414830"/>
    <n v="45655740"/>
  </r>
  <r>
    <x v="44"/>
    <s v="120342"/>
    <x v="291"/>
    <s v="CA"/>
    <x v="2"/>
    <x v="1"/>
    <x v="19"/>
    <x v="19"/>
    <s v="1"/>
    <x v="0"/>
    <x v="0"/>
    <n v="14550"/>
    <n v="11640"/>
    <n v="2910"/>
    <n v="9684"/>
    <n v="140902200"/>
    <n v="112721760"/>
  </r>
  <r>
    <x v="44"/>
    <s v="120342"/>
    <x v="291"/>
    <s v="CA"/>
    <x v="2"/>
    <x v="1"/>
    <x v="19"/>
    <x v="19"/>
    <s v="1"/>
    <x v="0"/>
    <x v="1"/>
    <n v="1380"/>
    <m/>
    <n v="1380"/>
    <n v="9684"/>
    <n v="13363920"/>
    <m/>
  </r>
  <r>
    <x v="44"/>
    <s v="120421"/>
    <x v="292"/>
    <s v="CA"/>
    <x v="2"/>
    <x v="1"/>
    <x v="19"/>
    <x v="19"/>
    <s v="1"/>
    <x v="0"/>
    <x v="0"/>
    <n v="13740"/>
    <n v="11910"/>
    <n v="1830"/>
    <n v="3191"/>
    <n v="43844340"/>
    <n v="38004810"/>
  </r>
  <r>
    <x v="44"/>
    <s v="120421"/>
    <x v="292"/>
    <s v="CA"/>
    <x v="2"/>
    <x v="1"/>
    <x v="19"/>
    <x v="19"/>
    <s v="1"/>
    <x v="0"/>
    <x v="1"/>
    <n v="1380"/>
    <m/>
    <n v="1380"/>
    <n v="3191"/>
    <n v="4403580"/>
    <m/>
  </r>
  <r>
    <x v="44"/>
    <s v="120953"/>
    <x v="293"/>
    <s v="CA"/>
    <x v="2"/>
    <x v="1"/>
    <x v="4"/>
    <x v="4"/>
    <s v="1"/>
    <x v="0"/>
    <x v="0"/>
    <n v="12060"/>
    <n v="10680"/>
    <n v="1380"/>
    <n v="1401"/>
    <n v="16896060"/>
    <n v="14962680"/>
  </r>
  <r>
    <x v="44"/>
    <s v="120953"/>
    <x v="293"/>
    <s v="CA"/>
    <x v="2"/>
    <x v="1"/>
    <x v="4"/>
    <x v="4"/>
    <s v="1"/>
    <x v="0"/>
    <x v="1"/>
    <n v="1380"/>
    <m/>
    <n v="1380"/>
    <n v="1401"/>
    <n v="1933380"/>
    <m/>
  </r>
  <r>
    <x v="44"/>
    <s v="120971"/>
    <x v="294"/>
    <s v="CA"/>
    <x v="2"/>
    <x v="1"/>
    <x v="16"/>
    <x v="16"/>
    <s v="1"/>
    <x v="0"/>
    <x v="1"/>
    <n v="1380"/>
    <m/>
    <n v="1380"/>
    <n v="9313"/>
    <n v="12851940"/>
    <m/>
  </r>
  <r>
    <x v="44"/>
    <s v="120971"/>
    <x v="294"/>
    <s v="CA"/>
    <x v="2"/>
    <x v="1"/>
    <x v="16"/>
    <x v="16"/>
    <s v="1"/>
    <x v="0"/>
    <x v="0"/>
    <n v="13560"/>
    <n v="12180"/>
    <n v="1380"/>
    <n v="9313"/>
    <n v="126284280"/>
    <n v="113432340"/>
  </r>
  <r>
    <x v="44"/>
    <s v="121044"/>
    <x v="295"/>
    <s v="CA"/>
    <x v="2"/>
    <x v="1"/>
    <x v="19"/>
    <x v="19"/>
    <s v="1"/>
    <x v="0"/>
    <x v="1"/>
    <n v="1380"/>
    <m/>
    <n v="1380"/>
    <n v="12634"/>
    <n v="17434920"/>
    <m/>
  </r>
  <r>
    <x v="44"/>
    <s v="121044"/>
    <x v="295"/>
    <s v="CA"/>
    <x v="2"/>
    <x v="1"/>
    <x v="19"/>
    <x v="19"/>
    <s v="1"/>
    <x v="0"/>
    <x v="0"/>
    <n v="13560"/>
    <n v="12180"/>
    <n v="1380"/>
    <n v="12634"/>
    <n v="171317040"/>
    <n v="153882120"/>
  </r>
  <r>
    <x v="44"/>
    <s v="121363"/>
    <x v="296"/>
    <s v="CA"/>
    <x v="2"/>
    <x v="1"/>
    <x v="17"/>
    <x v="17"/>
    <s v="1"/>
    <x v="0"/>
    <x v="1"/>
    <n v="1380"/>
    <m/>
    <n v="1380"/>
    <n v="1573"/>
    <n v="2170740"/>
    <m/>
  </r>
  <r>
    <x v="44"/>
    <s v="121363"/>
    <x v="296"/>
    <s v="CA"/>
    <x v="2"/>
    <x v="1"/>
    <x v="17"/>
    <x v="17"/>
    <s v="1"/>
    <x v="0"/>
    <x v="0"/>
    <n v="11250"/>
    <n v="9870"/>
    <n v="1380"/>
    <n v="1573"/>
    <n v="17696250"/>
    <n v="15525510"/>
  </r>
  <r>
    <x v="44"/>
    <s v="121619"/>
    <x v="329"/>
    <s v="CA"/>
    <x v="2"/>
    <x v="1"/>
    <x v="13"/>
    <x v="13"/>
    <s v="1"/>
    <x v="0"/>
    <x v="0"/>
    <n v="13740"/>
    <n v="10890"/>
    <n v="2850"/>
    <n v="10102"/>
    <n v="138801480"/>
    <n v="110010780"/>
  </r>
  <r>
    <x v="44"/>
    <s v="121619"/>
    <x v="329"/>
    <s v="CA"/>
    <x v="2"/>
    <x v="1"/>
    <x v="13"/>
    <x v="13"/>
    <s v="1"/>
    <x v="0"/>
    <x v="1"/>
    <n v="1380"/>
    <m/>
    <n v="1380"/>
    <n v="10102"/>
    <n v="13940760"/>
    <m/>
  </r>
  <r>
    <x v="44"/>
    <s v="121707"/>
    <x v="297"/>
    <s v="CA"/>
    <x v="2"/>
    <x v="1"/>
    <x v="17"/>
    <x v="17"/>
    <s v="1"/>
    <x v="0"/>
    <x v="0"/>
    <n v="10950"/>
    <n v="9570"/>
    <n v="1380"/>
    <n v="2068"/>
    <n v="22644600"/>
    <n v="19790760"/>
  </r>
  <r>
    <x v="44"/>
    <s v="121707"/>
    <x v="297"/>
    <s v="CA"/>
    <x v="2"/>
    <x v="1"/>
    <x v="17"/>
    <x v="17"/>
    <s v="1"/>
    <x v="0"/>
    <x v="1"/>
    <n v="1380"/>
    <m/>
    <n v="1380"/>
    <n v="2068"/>
    <n v="2853840"/>
    <m/>
  </r>
  <r>
    <x v="44"/>
    <s v="121886"/>
    <x v="298"/>
    <s v="CA"/>
    <x v="2"/>
    <x v="1"/>
    <x v="13"/>
    <x v="13"/>
    <s v="1"/>
    <x v="0"/>
    <x v="0"/>
    <n v="13560"/>
    <n v="12180"/>
    <n v="1380"/>
    <n v="8120"/>
    <n v="110107200"/>
    <n v="98901600"/>
  </r>
  <r>
    <x v="44"/>
    <s v="121886"/>
    <x v="298"/>
    <s v="CA"/>
    <x v="2"/>
    <x v="1"/>
    <x v="13"/>
    <x v="13"/>
    <s v="1"/>
    <x v="0"/>
    <x v="1"/>
    <n v="1380"/>
    <m/>
    <n v="1380"/>
    <n v="8120"/>
    <n v="11205600"/>
    <m/>
  </r>
  <r>
    <x v="44"/>
    <s v="121901"/>
    <x v="299"/>
    <s v="CA"/>
    <x v="2"/>
    <x v="1"/>
    <x v="19"/>
    <x v="19"/>
    <s v="1"/>
    <x v="0"/>
    <x v="1"/>
    <n v="1380"/>
    <m/>
    <n v="1380"/>
    <n v="9396"/>
    <n v="12966480"/>
    <m/>
  </r>
  <r>
    <x v="44"/>
    <s v="121901"/>
    <x v="299"/>
    <s v="CA"/>
    <x v="2"/>
    <x v="1"/>
    <x v="19"/>
    <x v="19"/>
    <s v="1"/>
    <x v="0"/>
    <x v="0"/>
    <n v="14430"/>
    <n v="12450"/>
    <n v="1980"/>
    <n v="9396"/>
    <n v="135584280"/>
    <n v="116980200"/>
  </r>
  <r>
    <x v="44"/>
    <s v="122180"/>
    <x v="300"/>
    <s v="CA"/>
    <x v="2"/>
    <x v="1"/>
    <x v="16"/>
    <x v="16"/>
    <s v="1"/>
    <x v="0"/>
    <x v="0"/>
    <n v="14160"/>
    <n v="12180"/>
    <n v="1980"/>
    <n v="8551"/>
    <n v="121082160"/>
    <n v="104151180"/>
  </r>
  <r>
    <x v="44"/>
    <s v="122180"/>
    <x v="300"/>
    <s v="CA"/>
    <x v="2"/>
    <x v="1"/>
    <x v="16"/>
    <x v="16"/>
    <s v="1"/>
    <x v="0"/>
    <x v="1"/>
    <n v="1380"/>
    <m/>
    <n v="1380"/>
    <n v="8551"/>
    <n v="11800380"/>
    <m/>
  </r>
  <r>
    <x v="44"/>
    <s v="122205"/>
    <x v="301"/>
    <s v="CA"/>
    <x v="2"/>
    <x v="1"/>
    <x v="4"/>
    <x v="4"/>
    <s v="1"/>
    <x v="0"/>
    <x v="0"/>
    <n v="14760"/>
    <n v="11280"/>
    <n v="3480"/>
    <n v="9067"/>
    <n v="133828920"/>
    <n v="102275760"/>
  </r>
  <r>
    <x v="44"/>
    <s v="122205"/>
    <x v="301"/>
    <s v="CA"/>
    <x v="2"/>
    <x v="1"/>
    <x v="4"/>
    <x v="4"/>
    <s v="1"/>
    <x v="0"/>
    <x v="1"/>
    <n v="1380"/>
    <m/>
    <n v="1380"/>
    <n v="9067"/>
    <n v="12512460"/>
    <m/>
  </r>
  <r>
    <x v="44"/>
    <s v="122339"/>
    <x v="302"/>
    <s v="CA"/>
    <x v="2"/>
    <x v="1"/>
    <x v="8"/>
    <x v="8"/>
    <s v="1"/>
    <x v="0"/>
    <x v="1"/>
    <n v="1380"/>
    <m/>
    <n v="1380"/>
    <n v="4840"/>
    <n v="6679200"/>
    <m/>
  </r>
  <r>
    <x v="44"/>
    <s v="122339"/>
    <x v="302"/>
    <s v="CA"/>
    <x v="2"/>
    <x v="1"/>
    <x v="8"/>
    <x v="8"/>
    <s v="1"/>
    <x v="0"/>
    <x v="0"/>
    <n v="12060"/>
    <n v="10680"/>
    <n v="1380"/>
    <n v="4840"/>
    <n v="58370400"/>
    <n v="51691200"/>
  </r>
  <r>
    <x v="44"/>
    <s v="122375"/>
    <x v="303"/>
    <s v="CA"/>
    <x v="2"/>
    <x v="1"/>
    <x v="13"/>
    <x v="13"/>
    <s v="1"/>
    <x v="0"/>
    <x v="1"/>
    <n v="1380"/>
    <m/>
    <n v="1380"/>
    <n v="7955"/>
    <n v="10977900"/>
    <m/>
  </r>
  <r>
    <x v="44"/>
    <s v="122375"/>
    <x v="303"/>
    <s v="CA"/>
    <x v="2"/>
    <x v="1"/>
    <x v="13"/>
    <x v="13"/>
    <s v="1"/>
    <x v="0"/>
    <x v="0"/>
    <n v="12060"/>
    <n v="10680"/>
    <n v="1380"/>
    <n v="7955"/>
    <n v="95937300"/>
    <n v="84959400"/>
  </r>
  <r>
    <x v="44"/>
    <s v="122384"/>
    <x v="304"/>
    <s v="CA"/>
    <x v="2"/>
    <x v="1"/>
    <x v="8"/>
    <x v="8"/>
    <s v="1"/>
    <x v="0"/>
    <x v="1"/>
    <n v="1380"/>
    <m/>
    <n v="1380"/>
    <n v="4918"/>
    <n v="6786840"/>
    <m/>
  </r>
  <r>
    <x v="44"/>
    <s v="122384"/>
    <x v="304"/>
    <s v="CA"/>
    <x v="2"/>
    <x v="1"/>
    <x v="8"/>
    <x v="8"/>
    <s v="1"/>
    <x v="0"/>
    <x v="0"/>
    <n v="12060"/>
    <n v="10680"/>
    <n v="1380"/>
    <n v="4918"/>
    <n v="59311080"/>
    <n v="52524240"/>
  </r>
  <r>
    <x v="44"/>
    <s v="122409"/>
    <x v="46"/>
    <s v="CA"/>
    <x v="2"/>
    <x v="0"/>
    <x v="1"/>
    <x v="1"/>
    <s v="2"/>
    <x v="0"/>
    <x v="1"/>
    <n v="8728"/>
    <n v="6084"/>
    <n v="2644"/>
    <n v="31250"/>
    <n v="272750000"/>
    <n v="190125000"/>
  </r>
  <r>
    <x v="44"/>
    <s v="122409"/>
    <x v="46"/>
    <s v="CA"/>
    <x v="2"/>
    <x v="0"/>
    <x v="1"/>
    <x v="1"/>
    <s v="2"/>
    <x v="0"/>
    <x v="0"/>
    <n v="21328"/>
    <n v="18684"/>
    <n v="2644"/>
    <n v="31250"/>
    <n v="666500000"/>
    <n v="583875000"/>
  </r>
  <r>
    <x v="44"/>
    <s v="122597"/>
    <x v="47"/>
    <s v="CA"/>
    <x v="2"/>
    <x v="0"/>
    <x v="1"/>
    <x v="1"/>
    <s v="2"/>
    <x v="0"/>
    <x v="0"/>
    <n v="20446"/>
    <n v="18684"/>
    <n v="1762"/>
    <n v="17665"/>
    <n v="361178590"/>
    <n v="330052860"/>
  </r>
  <r>
    <x v="44"/>
    <s v="122597"/>
    <x v="47"/>
    <s v="CA"/>
    <x v="2"/>
    <x v="0"/>
    <x v="1"/>
    <x v="1"/>
    <s v="2"/>
    <x v="0"/>
    <x v="1"/>
    <n v="7846"/>
    <n v="6084"/>
    <n v="1762"/>
    <n v="17665"/>
    <n v="138599590"/>
    <n v="107473860"/>
  </r>
  <r>
    <x v="44"/>
    <s v="122658"/>
    <x v="305"/>
    <s v="CA"/>
    <x v="2"/>
    <x v="1"/>
    <x v="16"/>
    <x v="16"/>
    <s v="1"/>
    <x v="0"/>
    <x v="1"/>
    <n v="1380"/>
    <m/>
    <n v="1380"/>
    <n v="9792"/>
    <n v="13512960"/>
    <m/>
  </r>
  <r>
    <x v="44"/>
    <s v="122658"/>
    <x v="305"/>
    <s v="CA"/>
    <x v="2"/>
    <x v="1"/>
    <x v="16"/>
    <x v="16"/>
    <s v="1"/>
    <x v="0"/>
    <x v="0"/>
    <n v="12810"/>
    <n v="11430"/>
    <n v="1380"/>
    <n v="9792"/>
    <n v="125435520"/>
    <n v="111922560"/>
  </r>
  <r>
    <x v="44"/>
    <s v="122746"/>
    <x v="306"/>
    <s v="CA"/>
    <x v="2"/>
    <x v="1"/>
    <x v="12"/>
    <x v="12"/>
    <s v="1"/>
    <x v="0"/>
    <x v="0"/>
    <n v="12690"/>
    <n v="11310"/>
    <n v="1380"/>
    <n v="3425"/>
    <n v="43463250"/>
    <n v="38736750"/>
  </r>
  <r>
    <x v="44"/>
    <s v="122746"/>
    <x v="306"/>
    <s v="CA"/>
    <x v="2"/>
    <x v="1"/>
    <x v="12"/>
    <x v="12"/>
    <s v="1"/>
    <x v="0"/>
    <x v="1"/>
    <n v="1380"/>
    <m/>
    <n v="1380"/>
    <n v="3425"/>
    <n v="4726500"/>
    <m/>
  </r>
  <r>
    <x v="44"/>
    <s v="122755"/>
    <x v="48"/>
    <s v="CA"/>
    <x v="2"/>
    <x v="0"/>
    <x v="0"/>
    <x v="0"/>
    <s v="3"/>
    <x v="0"/>
    <x v="1"/>
    <n v="8410"/>
    <n v="6084"/>
    <n v="2326"/>
    <n v="23413"/>
    <n v="196903330"/>
    <n v="142444692"/>
  </r>
  <r>
    <x v="44"/>
    <s v="122755"/>
    <x v="48"/>
    <s v="CA"/>
    <x v="2"/>
    <x v="0"/>
    <x v="0"/>
    <x v="0"/>
    <s v="3"/>
    <x v="0"/>
    <x v="0"/>
    <n v="21010"/>
    <n v="18684"/>
    <n v="2326"/>
    <n v="23413"/>
    <n v="491907130"/>
    <n v="437448492"/>
  </r>
  <r>
    <x v="44"/>
    <s v="122791"/>
    <x v="307"/>
    <s v="CA"/>
    <x v="2"/>
    <x v="1"/>
    <x v="4"/>
    <x v="4"/>
    <s v="1"/>
    <x v="0"/>
    <x v="1"/>
    <n v="1380"/>
    <m/>
    <n v="1380"/>
    <n v="3789"/>
    <n v="5228820"/>
    <m/>
  </r>
  <r>
    <x v="44"/>
    <s v="122791"/>
    <x v="307"/>
    <s v="CA"/>
    <x v="2"/>
    <x v="1"/>
    <x v="4"/>
    <x v="4"/>
    <s v="1"/>
    <x v="0"/>
    <x v="0"/>
    <n v="12390"/>
    <n v="11010"/>
    <n v="1380"/>
    <n v="3789"/>
    <n v="46945710"/>
    <n v="41716890"/>
  </r>
  <r>
    <x v="44"/>
    <s v="122889"/>
    <x v="308"/>
    <s v="CA"/>
    <x v="2"/>
    <x v="1"/>
    <x v="19"/>
    <x v="19"/>
    <s v="1"/>
    <x v="0"/>
    <x v="0"/>
    <n v="12870"/>
    <n v="10830"/>
    <n v="2040"/>
    <n v="6742"/>
    <n v="86769540"/>
    <n v="73015860"/>
  </r>
  <r>
    <x v="44"/>
    <s v="122889"/>
    <x v="308"/>
    <s v="CA"/>
    <x v="2"/>
    <x v="1"/>
    <x v="19"/>
    <x v="19"/>
    <s v="1"/>
    <x v="0"/>
    <x v="1"/>
    <n v="1380"/>
    <m/>
    <n v="1380"/>
    <n v="6742"/>
    <n v="9303960"/>
    <m/>
  </r>
  <r>
    <x v="44"/>
    <s v="122977"/>
    <x v="309"/>
    <s v="CA"/>
    <x v="2"/>
    <x v="1"/>
    <x v="13"/>
    <x v="13"/>
    <s v="1"/>
    <x v="0"/>
    <x v="0"/>
    <n v="13320"/>
    <n v="11220"/>
    <n v="2100"/>
    <n v="13286"/>
    <n v="176969520"/>
    <n v="149068920"/>
  </r>
  <r>
    <x v="44"/>
    <s v="122977"/>
    <x v="309"/>
    <s v="CA"/>
    <x v="2"/>
    <x v="1"/>
    <x v="13"/>
    <x v="13"/>
    <s v="1"/>
    <x v="0"/>
    <x v="1"/>
    <n v="1380"/>
    <m/>
    <n v="1380"/>
    <n v="13286"/>
    <n v="18334680"/>
    <m/>
  </r>
  <r>
    <x v="44"/>
    <s v="123013"/>
    <x v="310"/>
    <s v="CA"/>
    <x v="2"/>
    <x v="1"/>
    <x v="4"/>
    <x v="4"/>
    <s v="1"/>
    <x v="0"/>
    <x v="1"/>
    <n v="1380"/>
    <m/>
    <n v="1380"/>
    <n v="7990"/>
    <n v="11026200"/>
    <m/>
  </r>
  <r>
    <x v="44"/>
    <s v="123013"/>
    <x v="310"/>
    <s v="CA"/>
    <x v="2"/>
    <x v="1"/>
    <x v="4"/>
    <x v="4"/>
    <s v="1"/>
    <x v="0"/>
    <x v="0"/>
    <n v="13620"/>
    <n v="12180"/>
    <n v="1440"/>
    <n v="7990"/>
    <n v="108823800"/>
    <n v="97318200"/>
  </r>
  <r>
    <x v="44"/>
    <s v="123217"/>
    <x v="311"/>
    <s v="CA"/>
    <x v="2"/>
    <x v="1"/>
    <x v="19"/>
    <x v="19"/>
    <s v="1"/>
    <x v="0"/>
    <x v="1"/>
    <n v="1380"/>
    <m/>
    <n v="1380"/>
    <n v="6880"/>
    <n v="9494400"/>
    <m/>
  </r>
  <r>
    <x v="44"/>
    <s v="123217"/>
    <x v="311"/>
    <s v="CA"/>
    <x v="2"/>
    <x v="1"/>
    <x v="19"/>
    <x v="19"/>
    <s v="1"/>
    <x v="0"/>
    <x v="0"/>
    <n v="9570"/>
    <n v="8190"/>
    <n v="1380"/>
    <n v="6880"/>
    <n v="65841600"/>
    <n v="56347200"/>
  </r>
  <r>
    <x v="44"/>
    <s v="123299"/>
    <x v="312"/>
    <s v="CA"/>
    <x v="2"/>
    <x v="1"/>
    <x v="13"/>
    <x v="13"/>
    <s v="1"/>
    <x v="0"/>
    <x v="0"/>
    <n v="10950"/>
    <n v="9570"/>
    <n v="1380"/>
    <n v="3725"/>
    <n v="40788750"/>
    <n v="35648250"/>
  </r>
  <r>
    <x v="44"/>
    <s v="123299"/>
    <x v="312"/>
    <s v="CA"/>
    <x v="2"/>
    <x v="1"/>
    <x v="13"/>
    <x v="13"/>
    <s v="1"/>
    <x v="0"/>
    <x v="1"/>
    <n v="1380"/>
    <m/>
    <n v="1380"/>
    <n v="3725"/>
    <n v="5140500"/>
    <m/>
  </r>
  <r>
    <x v="44"/>
    <s v="123341"/>
    <x v="313"/>
    <s v="CA"/>
    <x v="2"/>
    <x v="1"/>
    <x v="16"/>
    <x v="16"/>
    <s v="1"/>
    <x v="0"/>
    <x v="0"/>
    <n v="14310"/>
    <n v="12180"/>
    <n v="2130"/>
    <n v="8650"/>
    <n v="123781500"/>
    <n v="105357000"/>
  </r>
  <r>
    <x v="44"/>
    <s v="123341"/>
    <x v="313"/>
    <s v="CA"/>
    <x v="2"/>
    <x v="1"/>
    <x v="16"/>
    <x v="16"/>
    <s v="1"/>
    <x v="0"/>
    <x v="1"/>
    <n v="1380"/>
    <m/>
    <n v="1380"/>
    <n v="8650"/>
    <n v="11937000"/>
    <m/>
  </r>
  <r>
    <x v="44"/>
    <s v="123484"/>
    <x v="314"/>
    <s v="CA"/>
    <x v="2"/>
    <x v="1"/>
    <x v="12"/>
    <x v="12"/>
    <s v="1"/>
    <x v="0"/>
    <x v="1"/>
    <n v="1380"/>
    <m/>
    <n v="1380"/>
    <n v="760"/>
    <n v="1048800"/>
    <m/>
  </r>
  <r>
    <x v="44"/>
    <s v="123484"/>
    <x v="314"/>
    <s v="CA"/>
    <x v="2"/>
    <x v="1"/>
    <x v="12"/>
    <x v="12"/>
    <s v="1"/>
    <x v="0"/>
    <x v="0"/>
    <n v="9720"/>
    <n v="8340"/>
    <n v="1380"/>
    <n v="760"/>
    <n v="7387200"/>
    <n v="6338400"/>
  </r>
  <r>
    <x v="44"/>
    <s v="123509"/>
    <x v="315"/>
    <s v="CA"/>
    <x v="2"/>
    <x v="1"/>
    <x v="13"/>
    <x v="13"/>
    <s v="1"/>
    <x v="0"/>
    <x v="0"/>
    <n v="12390"/>
    <n v="11010"/>
    <n v="1380"/>
    <n v="3698"/>
    <n v="45818220"/>
    <n v="40714980"/>
  </r>
  <r>
    <x v="44"/>
    <s v="123509"/>
    <x v="315"/>
    <s v="CA"/>
    <x v="2"/>
    <x v="1"/>
    <x v="13"/>
    <x v="13"/>
    <s v="1"/>
    <x v="0"/>
    <x v="1"/>
    <n v="1380"/>
    <m/>
    <n v="1380"/>
    <n v="3698"/>
    <n v="5103240"/>
    <m/>
  </r>
  <r>
    <x v="44"/>
    <s v="123527"/>
    <x v="316"/>
    <s v="CA"/>
    <x v="2"/>
    <x v="1"/>
    <x v="16"/>
    <x v="16"/>
    <s v="1"/>
    <x v="0"/>
    <x v="0"/>
    <n v="18090"/>
    <n v="12180"/>
    <n v="5910"/>
    <n v="5536"/>
    <n v="100146240"/>
    <n v="67428480"/>
  </r>
  <r>
    <x v="44"/>
    <s v="123527"/>
    <x v="316"/>
    <s v="CA"/>
    <x v="2"/>
    <x v="1"/>
    <x v="16"/>
    <x v="16"/>
    <s v="1"/>
    <x v="0"/>
    <x v="1"/>
    <n v="1380"/>
    <m/>
    <n v="1380"/>
    <n v="5536"/>
    <n v="7639680"/>
    <m/>
  </r>
  <r>
    <x v="44"/>
    <s v="123563"/>
    <x v="317"/>
    <s v="CA"/>
    <x v="2"/>
    <x v="1"/>
    <x v="13"/>
    <x v="13"/>
    <s v="1"/>
    <x v="0"/>
    <x v="1"/>
    <n v="1380"/>
    <m/>
    <n v="1380"/>
    <n v="4400"/>
    <n v="6072000"/>
    <m/>
  </r>
  <r>
    <x v="44"/>
    <s v="123563"/>
    <x v="317"/>
    <s v="CA"/>
    <x v="2"/>
    <x v="1"/>
    <x v="13"/>
    <x v="13"/>
    <s v="1"/>
    <x v="0"/>
    <x v="0"/>
    <n v="13560"/>
    <n v="12180"/>
    <n v="1380"/>
    <n v="4400"/>
    <n v="59664000"/>
    <n v="53592000"/>
  </r>
  <r>
    <x v="44"/>
    <s v="123572"/>
    <x v="49"/>
    <s v="CA"/>
    <x v="2"/>
    <x v="0"/>
    <x v="0"/>
    <x v="0"/>
    <s v="3"/>
    <x v="0"/>
    <x v="1"/>
    <n v="8624"/>
    <n v="6084"/>
    <n v="2540"/>
    <n v="4928"/>
    <n v="42499072"/>
    <n v="29981952"/>
  </r>
  <r>
    <x v="44"/>
    <s v="123572"/>
    <x v="49"/>
    <s v="CA"/>
    <x v="2"/>
    <x v="0"/>
    <x v="0"/>
    <x v="0"/>
    <s v="3"/>
    <x v="0"/>
    <x v="0"/>
    <n v="21224"/>
    <n v="18684"/>
    <n v="2540"/>
    <n v="4928"/>
    <n v="104591872"/>
    <n v="92074752"/>
  </r>
  <r>
    <x v="44"/>
    <s v="123800"/>
    <x v="318"/>
    <s v="CA"/>
    <x v="2"/>
    <x v="1"/>
    <x v="19"/>
    <x v="19"/>
    <s v="1"/>
    <x v="0"/>
    <x v="0"/>
    <n v="12060"/>
    <n v="10680"/>
    <n v="1380"/>
    <n v="10670"/>
    <n v="128680200"/>
    <n v="113955600"/>
  </r>
  <r>
    <x v="44"/>
    <s v="123800"/>
    <x v="318"/>
    <s v="CA"/>
    <x v="2"/>
    <x v="1"/>
    <x v="19"/>
    <x v="19"/>
    <s v="1"/>
    <x v="0"/>
    <x v="1"/>
    <n v="1380"/>
    <m/>
    <n v="1380"/>
    <n v="10670"/>
    <n v="14724600"/>
    <m/>
  </r>
  <r>
    <x v="44"/>
    <s v="124113"/>
    <x v="319"/>
    <s v="CA"/>
    <x v="2"/>
    <x v="1"/>
    <x v="8"/>
    <x v="8"/>
    <s v="1"/>
    <x v="0"/>
    <x v="1"/>
    <n v="1380"/>
    <m/>
    <n v="1380"/>
    <n v="1652"/>
    <n v="2279760"/>
    <m/>
  </r>
  <r>
    <x v="44"/>
    <s v="124113"/>
    <x v="319"/>
    <s v="CA"/>
    <x v="2"/>
    <x v="1"/>
    <x v="8"/>
    <x v="8"/>
    <s v="1"/>
    <x v="0"/>
    <x v="0"/>
    <n v="13560"/>
    <n v="12180"/>
    <n v="1380"/>
    <n v="1652"/>
    <n v="22401120"/>
    <n v="20121360"/>
  </r>
  <r>
    <x v="44"/>
    <s v="125028"/>
    <x v="320"/>
    <s v="CA"/>
    <x v="2"/>
    <x v="1"/>
    <x v="19"/>
    <x v="19"/>
    <s v="1"/>
    <x v="0"/>
    <x v="1"/>
    <n v="1380"/>
    <m/>
    <n v="1380"/>
    <n v="5595"/>
    <n v="7721100"/>
    <m/>
  </r>
  <r>
    <x v="44"/>
    <s v="125028"/>
    <x v="320"/>
    <s v="CA"/>
    <x v="2"/>
    <x v="1"/>
    <x v="19"/>
    <x v="19"/>
    <s v="1"/>
    <x v="0"/>
    <x v="0"/>
    <n v="13740"/>
    <n v="11910"/>
    <n v="1830"/>
    <n v="5595"/>
    <n v="76875300"/>
    <n v="66636450"/>
  </r>
  <r>
    <x v="44"/>
    <s v="125091"/>
    <x v="321"/>
    <s v="CA"/>
    <x v="2"/>
    <x v="1"/>
    <x v="12"/>
    <x v="12"/>
    <s v="1"/>
    <x v="0"/>
    <x v="0"/>
    <n v="12360"/>
    <n v="10980"/>
    <n v="1380"/>
    <n v="7062"/>
    <n v="87286320"/>
    <n v="77540760"/>
  </r>
  <r>
    <x v="44"/>
    <s v="125091"/>
    <x v="321"/>
    <s v="CA"/>
    <x v="2"/>
    <x v="1"/>
    <x v="12"/>
    <x v="12"/>
    <s v="1"/>
    <x v="0"/>
    <x v="1"/>
    <n v="1380"/>
    <m/>
    <n v="1380"/>
    <n v="7062"/>
    <n v="9745560"/>
    <m/>
  </r>
  <r>
    <x v="44"/>
    <s v="125170"/>
    <x v="322"/>
    <s v="CA"/>
    <x v="2"/>
    <x v="1"/>
    <x v="8"/>
    <x v="8"/>
    <s v="1"/>
    <x v="0"/>
    <x v="0"/>
    <n v="13560"/>
    <n v="12180"/>
    <n v="1380"/>
    <n v="2127"/>
    <n v="28842120"/>
    <n v="25906860"/>
  </r>
  <r>
    <x v="44"/>
    <s v="125170"/>
    <x v="322"/>
    <s v="CA"/>
    <x v="2"/>
    <x v="1"/>
    <x v="8"/>
    <x v="8"/>
    <s v="1"/>
    <x v="0"/>
    <x v="1"/>
    <n v="1380"/>
    <m/>
    <n v="1380"/>
    <n v="2127"/>
    <n v="2935260"/>
    <m/>
  </r>
  <r>
    <x v="44"/>
    <s v="125462"/>
    <x v="323"/>
    <s v="CA"/>
    <x v="2"/>
    <x v="1"/>
    <x v="6"/>
    <x v="6"/>
    <s v="1"/>
    <x v="0"/>
    <x v="1"/>
    <n v="1380"/>
    <m/>
    <n v="1380"/>
    <n v="1074"/>
    <n v="1482120"/>
    <m/>
  </r>
  <r>
    <x v="44"/>
    <s v="125462"/>
    <x v="323"/>
    <s v="CA"/>
    <x v="2"/>
    <x v="1"/>
    <x v="6"/>
    <x v="6"/>
    <s v="1"/>
    <x v="0"/>
    <x v="0"/>
    <n v="10950"/>
    <n v="9570"/>
    <n v="1380"/>
    <n v="1074"/>
    <n v="11760300"/>
    <n v="10278180"/>
  </r>
  <r>
    <x v="44"/>
    <s v="125471"/>
    <x v="324"/>
    <s v="CA"/>
    <x v="2"/>
    <x v="1"/>
    <x v="13"/>
    <x v="13"/>
    <s v="1"/>
    <x v="0"/>
    <x v="0"/>
    <n v="12150"/>
    <n v="10770"/>
    <n v="1380"/>
    <n v="3405"/>
    <n v="41370750"/>
    <n v="36671850"/>
  </r>
  <r>
    <x v="44"/>
    <s v="125471"/>
    <x v="324"/>
    <s v="CA"/>
    <x v="2"/>
    <x v="1"/>
    <x v="13"/>
    <x v="13"/>
    <s v="1"/>
    <x v="0"/>
    <x v="1"/>
    <n v="1380"/>
    <m/>
    <n v="1380"/>
    <n v="3405"/>
    <n v="4698900"/>
    <m/>
  </r>
  <r>
    <x v="44"/>
    <s v="125499"/>
    <x v="325"/>
    <s v="CA"/>
    <x v="2"/>
    <x v="1"/>
    <x v="4"/>
    <x v="4"/>
    <s v="1"/>
    <x v="0"/>
    <x v="0"/>
    <n v="12390"/>
    <n v="11010"/>
    <n v="1380"/>
    <n v="3566"/>
    <n v="44182740"/>
    <n v="39261660"/>
  </r>
  <r>
    <x v="44"/>
    <s v="125499"/>
    <x v="325"/>
    <s v="CA"/>
    <x v="2"/>
    <x v="1"/>
    <x v="4"/>
    <x v="4"/>
    <s v="1"/>
    <x v="0"/>
    <x v="1"/>
    <n v="1380"/>
    <m/>
    <n v="1380"/>
    <n v="3566"/>
    <n v="4921080"/>
    <m/>
  </r>
  <r>
    <x v="44"/>
    <s v="126119"/>
    <x v="326"/>
    <s v="CA"/>
    <x v="2"/>
    <x v="1"/>
    <x v="7"/>
    <x v="7"/>
    <s v="1"/>
    <x v="0"/>
    <x v="1"/>
    <n v="1380"/>
    <m/>
    <n v="1380"/>
    <n v="2333"/>
    <n v="3219540"/>
    <m/>
  </r>
  <r>
    <x v="44"/>
    <s v="126119"/>
    <x v="326"/>
    <s v="CA"/>
    <x v="2"/>
    <x v="1"/>
    <x v="7"/>
    <x v="7"/>
    <s v="1"/>
    <x v="0"/>
    <x v="0"/>
    <n v="10950"/>
    <n v="9570"/>
    <n v="1380"/>
    <n v="2333"/>
    <n v="25546350"/>
    <n v="22326810"/>
  </r>
  <r>
    <x v="44"/>
    <s v="126182"/>
    <x v="50"/>
    <s v="CO"/>
    <x v="3"/>
    <x v="0"/>
    <x v="0"/>
    <x v="0"/>
    <s v="3"/>
    <x v="0"/>
    <x v="0"/>
    <n v="21943"/>
    <n v="18240"/>
    <n v="3703"/>
    <n v="1115"/>
    <n v="24466445"/>
    <n v="20337600"/>
  </r>
  <r>
    <x v="44"/>
    <s v="126182"/>
    <x v="50"/>
    <s v="CO"/>
    <x v="3"/>
    <x v="0"/>
    <x v="0"/>
    <x v="0"/>
    <s v="3"/>
    <x v="0"/>
    <x v="1"/>
    <n v="9823.32"/>
    <n v="6120"/>
    <n v="3703.32"/>
    <n v="1115"/>
    <n v="10953001.800000001"/>
    <n v="6823800"/>
  </r>
  <r>
    <x v="44"/>
    <s v="126207"/>
    <x v="51"/>
    <s v="CO"/>
    <x v="3"/>
    <x v="1"/>
    <x v="8"/>
    <x v="8"/>
    <s v="1"/>
    <x v="0"/>
    <x v="0"/>
    <n v="14720"/>
    <n v="14370"/>
    <n v="350"/>
    <n v="1876"/>
    <n v="27614720"/>
    <n v="26958120"/>
  </r>
  <r>
    <x v="44"/>
    <s v="126207"/>
    <x v="51"/>
    <s v="CO"/>
    <x v="3"/>
    <x v="1"/>
    <x v="8"/>
    <x v="8"/>
    <s v="1"/>
    <x v="0"/>
    <x v="1"/>
    <n v="2810"/>
    <n v="2460"/>
    <n v="350"/>
    <n v="1876"/>
    <n v="5271560"/>
    <n v="4614960"/>
  </r>
  <r>
    <x v="44"/>
    <s v="126289"/>
    <x v="52"/>
    <s v="CO"/>
    <x v="3"/>
    <x v="1"/>
    <x v="6"/>
    <x v="6"/>
    <s v="1"/>
    <x v="0"/>
    <x v="1"/>
    <n v="5449.84"/>
    <n v="5073"/>
    <n v="376.84"/>
    <n v="2967"/>
    <n v="16169675.279999999"/>
    <n v="15051591"/>
  </r>
  <r>
    <x v="44"/>
    <s v="126289"/>
    <x v="52"/>
    <s v="CO"/>
    <x v="3"/>
    <x v="1"/>
    <x v="6"/>
    <x v="6"/>
    <s v="1"/>
    <x v="0"/>
    <x v="0"/>
    <n v="21199.84"/>
    <n v="20823"/>
    <n v="376.84"/>
    <n v="2967"/>
    <n v="62899925.280000001"/>
    <n v="61781841"/>
  </r>
  <r>
    <x v="44"/>
    <s v="126562"/>
    <x v="53"/>
    <s v="CO"/>
    <x v="3"/>
    <x v="0"/>
    <x v="3"/>
    <x v="3"/>
    <s v="2"/>
    <x v="0"/>
    <x v="1"/>
    <n v="12723.38"/>
    <n v="11700"/>
    <n v="1023.38"/>
    <n v="9091"/>
    <n v="115668247.58"/>
    <n v="106364700"/>
  </r>
  <r>
    <x v="44"/>
    <s v="126562"/>
    <x v="53"/>
    <s v="CO"/>
    <x v="3"/>
    <x v="0"/>
    <x v="3"/>
    <x v="3"/>
    <s v="2"/>
    <x v="0"/>
    <x v="0"/>
    <n v="36483.379999999997"/>
    <n v="35460"/>
    <n v="1023.38"/>
    <n v="9091"/>
    <n v="331670407.57999998"/>
    <n v="322366860"/>
  </r>
  <r>
    <x v="44"/>
    <s v="126580"/>
    <x v="54"/>
    <s v="CO"/>
    <x v="3"/>
    <x v="0"/>
    <x v="1"/>
    <x v="1"/>
    <s v="2"/>
    <x v="0"/>
    <x v="1"/>
    <n v="12174"/>
    <n v="10316"/>
    <n v="1858"/>
    <n v="7706"/>
    <n v="93812844"/>
    <n v="79495096"/>
  </r>
  <r>
    <x v="44"/>
    <s v="126580"/>
    <x v="54"/>
    <s v="CO"/>
    <x v="3"/>
    <x v="0"/>
    <x v="1"/>
    <x v="1"/>
    <s v="2"/>
    <x v="0"/>
    <x v="0"/>
    <n v="29908"/>
    <n v="28050"/>
    <n v="1858"/>
    <n v="7706"/>
    <n v="230471048"/>
    <n v="216153300"/>
  </r>
  <r>
    <x v="44"/>
    <s v="126614"/>
    <x v="55"/>
    <s v="CO"/>
    <x v="3"/>
    <x v="0"/>
    <x v="3"/>
    <x v="3"/>
    <s v="2"/>
    <x v="0"/>
    <x v="0"/>
    <n v="43622.34"/>
    <n v="41932"/>
    <n v="1690.34"/>
    <n v="30360"/>
    <n v="1324374242.4000001"/>
    <n v="1273055520"/>
  </r>
  <r>
    <x v="44"/>
    <s v="126614"/>
    <x v="55"/>
    <s v="CO"/>
    <x v="3"/>
    <x v="0"/>
    <x v="3"/>
    <x v="3"/>
    <s v="2"/>
    <x v="0"/>
    <x v="1"/>
    <n v="14002.34"/>
    <n v="12312"/>
    <n v="1690.34"/>
    <n v="30360"/>
    <n v="425111042.39999998"/>
    <n v="373792320"/>
  </r>
  <r>
    <x v="44"/>
    <s v="126711"/>
    <x v="56"/>
    <s v="CO"/>
    <x v="3"/>
    <x v="0"/>
    <x v="11"/>
    <x v="11"/>
    <s v="3"/>
    <x v="0"/>
    <x v="0"/>
    <n v="16050"/>
    <n v="15900"/>
    <n v="150"/>
    <n v="1743"/>
    <n v="27975150"/>
    <n v="27713700"/>
  </r>
  <r>
    <x v="44"/>
    <s v="126711"/>
    <x v="56"/>
    <s v="CO"/>
    <x v="3"/>
    <x v="0"/>
    <x v="11"/>
    <x v="11"/>
    <s v="3"/>
    <x v="0"/>
    <x v="1"/>
    <n v="3270"/>
    <n v="3120"/>
    <n v="150"/>
    <n v="1743"/>
    <n v="5699610"/>
    <n v="5438160"/>
  </r>
  <r>
    <x v="44"/>
    <s v="126748"/>
    <x v="57"/>
    <s v="CO"/>
    <x v="3"/>
    <x v="1"/>
    <x v="12"/>
    <x v="12"/>
    <s v="1"/>
    <x v="0"/>
    <x v="0"/>
    <n v="9000.09"/>
    <n v="8460"/>
    <n v="540.09"/>
    <n v="396"/>
    <n v="3564035.64"/>
    <n v="3350160"/>
  </r>
  <r>
    <x v="44"/>
    <s v="126748"/>
    <x v="57"/>
    <s v="CO"/>
    <x v="3"/>
    <x v="1"/>
    <x v="12"/>
    <x v="12"/>
    <s v="1"/>
    <x v="0"/>
    <x v="1"/>
    <n v="5613.09"/>
    <n v="5073"/>
    <n v="540.09"/>
    <n v="396"/>
    <n v="2222783.64"/>
    <n v="2008908"/>
  </r>
  <r>
    <x v="44"/>
    <s v="126775"/>
    <x v="58"/>
    <s v="CO"/>
    <x v="3"/>
    <x v="0"/>
    <x v="3"/>
    <x v="3"/>
    <s v="2"/>
    <x v="0"/>
    <x v="0"/>
    <n v="45824"/>
    <n v="42840"/>
    <n v="2984"/>
    <n v="5635"/>
    <n v="258218240"/>
    <n v="241403400"/>
  </r>
  <r>
    <x v="44"/>
    <s v="126775"/>
    <x v="58"/>
    <s v="CO"/>
    <x v="3"/>
    <x v="0"/>
    <x v="3"/>
    <x v="3"/>
    <s v="2"/>
    <x v="0"/>
    <x v="1"/>
    <n v="21914"/>
    <n v="18930"/>
    <n v="2984"/>
    <n v="5635"/>
    <n v="123485390"/>
    <n v="106670550"/>
  </r>
  <r>
    <x v="44"/>
    <s v="126818"/>
    <x v="59"/>
    <s v="CO"/>
    <x v="3"/>
    <x v="0"/>
    <x v="3"/>
    <x v="3"/>
    <s v="2"/>
    <x v="0"/>
    <x v="1"/>
    <n v="13381.76"/>
    <n v="10608.58"/>
    <n v="2773.18"/>
    <n v="23500"/>
    <n v="314471360"/>
    <n v="249301630"/>
  </r>
  <r>
    <x v="44"/>
    <s v="126818"/>
    <x v="59"/>
    <s v="CO"/>
    <x v="3"/>
    <x v="0"/>
    <x v="3"/>
    <x v="3"/>
    <s v="2"/>
    <x v="0"/>
    <x v="0"/>
    <n v="35070.400000000001"/>
    <n v="32297.4"/>
    <n v="2773"/>
    <n v="23500"/>
    <n v="824154400"/>
    <n v="758988900"/>
  </r>
  <r>
    <x v="44"/>
    <s v="126863"/>
    <x v="219"/>
    <s v="CO"/>
    <x v="3"/>
    <x v="1"/>
    <x v="8"/>
    <x v="8"/>
    <s v="1"/>
    <x v="0"/>
    <x v="0"/>
    <n v="21180.05"/>
    <n v="20823"/>
    <n v="357.05"/>
    <n v="1808"/>
    <n v="38293530.399999999"/>
    <n v="37647984"/>
  </r>
  <r>
    <x v="44"/>
    <s v="126863"/>
    <x v="219"/>
    <s v="CO"/>
    <x v="3"/>
    <x v="1"/>
    <x v="8"/>
    <x v="8"/>
    <s v="1"/>
    <x v="0"/>
    <x v="1"/>
    <n v="5430.05"/>
    <n v="5073"/>
    <n v="357.05"/>
    <n v="1808"/>
    <n v="9817530.4000000004"/>
    <n v="9171984"/>
  </r>
  <r>
    <x v="44"/>
    <s v="126942"/>
    <x v="60"/>
    <s v="CO"/>
    <x v="3"/>
    <x v="1"/>
    <x v="13"/>
    <x v="13"/>
    <s v="1"/>
    <x v="0"/>
    <x v="1"/>
    <n v="6173.63"/>
    <n v="5073"/>
    <n v="1100.6300000000001"/>
    <n v="2912"/>
    <n v="17977610.559999999"/>
    <n v="14772576"/>
  </r>
  <r>
    <x v="44"/>
    <s v="126942"/>
    <x v="60"/>
    <s v="CO"/>
    <x v="3"/>
    <x v="1"/>
    <x v="13"/>
    <x v="13"/>
    <s v="1"/>
    <x v="0"/>
    <x v="0"/>
    <n v="21923.63"/>
    <n v="20823"/>
    <n v="1100.6300000000001"/>
    <n v="2912"/>
    <n v="63841610.560000002"/>
    <n v="60636576"/>
  </r>
  <r>
    <x v="44"/>
    <s v="127185"/>
    <x v="61"/>
    <s v="CO"/>
    <x v="3"/>
    <x v="0"/>
    <x v="10"/>
    <x v="10"/>
    <s v="3"/>
    <x v="0"/>
    <x v="0"/>
    <n v="21526"/>
    <n v="19344"/>
    <n v="2182"/>
    <n v="2890"/>
    <n v="62210140"/>
    <n v="55904160"/>
  </r>
  <r>
    <x v="44"/>
    <s v="127185"/>
    <x v="61"/>
    <s v="CO"/>
    <x v="3"/>
    <x v="0"/>
    <x v="10"/>
    <x v="10"/>
    <s v="3"/>
    <x v="0"/>
    <x v="1"/>
    <n v="9958"/>
    <n v="7776"/>
    <n v="2182"/>
    <n v="2890"/>
    <n v="28778620"/>
    <n v="22472640"/>
  </r>
  <r>
    <x v="44"/>
    <s v="127200"/>
    <x v="62"/>
    <s v="CO"/>
    <x v="3"/>
    <x v="1"/>
    <x v="6"/>
    <x v="6"/>
    <s v="1"/>
    <x v="0"/>
    <x v="1"/>
    <n v="5535.77"/>
    <n v="5073"/>
    <n v="462.77"/>
    <n v="6150"/>
    <n v="34044985.5"/>
    <n v="31198950"/>
  </r>
  <r>
    <x v="44"/>
    <s v="127200"/>
    <x v="62"/>
    <s v="CO"/>
    <x v="3"/>
    <x v="1"/>
    <x v="6"/>
    <x v="6"/>
    <s v="1"/>
    <x v="0"/>
    <x v="0"/>
    <n v="21285.77"/>
    <n v="20823"/>
    <n v="462.77"/>
    <n v="6150"/>
    <n v="130907485.5"/>
    <n v="128061450"/>
  </r>
  <r>
    <x v="44"/>
    <s v="127389"/>
    <x v="63"/>
    <s v="CO"/>
    <x v="3"/>
    <x v="1"/>
    <x v="12"/>
    <x v="12"/>
    <s v="1"/>
    <x v="0"/>
    <x v="0"/>
    <n v="9032.59"/>
    <n v="8460"/>
    <n v="572.59"/>
    <n v="338"/>
    <n v="3053015.42"/>
    <n v="2859480"/>
  </r>
  <r>
    <x v="44"/>
    <s v="127389"/>
    <x v="63"/>
    <s v="CO"/>
    <x v="3"/>
    <x v="1"/>
    <x v="12"/>
    <x v="12"/>
    <s v="1"/>
    <x v="0"/>
    <x v="1"/>
    <n v="5645.59"/>
    <n v="5073"/>
    <n v="572.59"/>
    <n v="338"/>
    <n v="1908209.42"/>
    <n v="1714674"/>
  </r>
  <r>
    <x v="44"/>
    <s v="127556"/>
    <x v="64"/>
    <s v="CO"/>
    <x v="3"/>
    <x v="0"/>
    <x v="10"/>
    <x v="10"/>
    <s v="3"/>
    <x v="0"/>
    <x v="0"/>
    <n v="26918.7"/>
    <n v="25718.7"/>
    <n v="1200"/>
    <n v="6798"/>
    <n v="182993322.59999999"/>
    <n v="174835722.59999999"/>
  </r>
  <r>
    <x v="44"/>
    <s v="127556"/>
    <x v="64"/>
    <s v="CO"/>
    <x v="3"/>
    <x v="0"/>
    <x v="10"/>
    <x v="10"/>
    <s v="3"/>
    <x v="0"/>
    <x v="1"/>
    <n v="10635.6"/>
    <n v="9435.6"/>
    <n v="1200"/>
    <n v="6798"/>
    <n v="72300808.799999997"/>
    <n v="64143208.799999997"/>
  </r>
  <r>
    <x v="44"/>
    <s v="127565"/>
    <x v="65"/>
    <s v="CO"/>
    <x v="3"/>
    <x v="0"/>
    <x v="0"/>
    <x v="0"/>
    <s v="3"/>
    <x v="0"/>
    <x v="1"/>
    <n v="11124.48"/>
    <n v="9135"/>
    <n v="1989.48"/>
    <n v="11017"/>
    <n v="122558396.16"/>
    <n v="100640295"/>
  </r>
  <r>
    <x v="44"/>
    <s v="127565"/>
    <x v="65"/>
    <s v="CO"/>
    <x v="3"/>
    <x v="0"/>
    <x v="0"/>
    <x v="0"/>
    <s v="3"/>
    <x v="0"/>
    <x v="0"/>
    <n v="30683.8"/>
    <n v="28695"/>
    <n v="1988.8"/>
    <n v="11017"/>
    <n v="338043424.60000002"/>
    <n v="316132815"/>
  </r>
  <r>
    <x v="44"/>
    <s v="127617"/>
    <x v="66"/>
    <s v="CO"/>
    <x v="3"/>
    <x v="1"/>
    <x v="5"/>
    <x v="5"/>
    <s v="1"/>
    <x v="0"/>
    <x v="1"/>
    <n v="5266.76"/>
    <n v="5073"/>
    <n v="193.76"/>
    <n v="355"/>
    <n v="1869699.8"/>
    <n v="1800915"/>
  </r>
  <r>
    <x v="44"/>
    <s v="127617"/>
    <x v="66"/>
    <s v="CO"/>
    <x v="3"/>
    <x v="1"/>
    <x v="5"/>
    <x v="5"/>
    <s v="1"/>
    <x v="0"/>
    <x v="0"/>
    <n v="21016.76"/>
    <n v="20823"/>
    <n v="193.76"/>
    <n v="355"/>
    <n v="7460949.7999999998"/>
    <n v="7392165"/>
  </r>
  <r>
    <x v="44"/>
    <s v="127732"/>
    <x v="67"/>
    <s v="CO"/>
    <x v="3"/>
    <x v="1"/>
    <x v="12"/>
    <x v="12"/>
    <s v="1"/>
    <x v="0"/>
    <x v="0"/>
    <n v="9080.7000000000007"/>
    <n v="8460"/>
    <n v="620.70000000000005"/>
    <n v="685"/>
    <n v="6220279.5"/>
    <n v="5795100"/>
  </r>
  <r>
    <x v="44"/>
    <s v="127732"/>
    <x v="67"/>
    <s v="CO"/>
    <x v="3"/>
    <x v="1"/>
    <x v="12"/>
    <x v="12"/>
    <s v="1"/>
    <x v="0"/>
    <x v="1"/>
    <n v="5693.7"/>
    <n v="5073"/>
    <n v="620.70000000000005"/>
    <n v="685"/>
    <n v="3900184.5"/>
    <n v="3475005"/>
  </r>
  <r>
    <x v="44"/>
    <s v="127741"/>
    <x v="68"/>
    <s v="CO"/>
    <x v="3"/>
    <x v="0"/>
    <x v="14"/>
    <x v="14"/>
    <s v="2"/>
    <x v="0"/>
    <x v="0"/>
    <n v="26978.1"/>
    <n v="24124.5"/>
    <n v="2853.6"/>
    <n v="5341"/>
    <n v="144090032.09999999"/>
    <n v="128848954.5"/>
  </r>
  <r>
    <x v="44"/>
    <s v="127741"/>
    <x v="68"/>
    <s v="CO"/>
    <x v="3"/>
    <x v="0"/>
    <x v="14"/>
    <x v="14"/>
    <s v="2"/>
    <x v="0"/>
    <x v="1"/>
    <n v="11900.1"/>
    <n v="9046.5"/>
    <n v="2853.6"/>
    <n v="5341"/>
    <n v="63558434.100000001"/>
    <n v="48317356.5"/>
  </r>
  <r>
    <x v="44"/>
    <s v="127778"/>
    <x v="69"/>
    <s v="CO"/>
    <x v="3"/>
    <x v="1"/>
    <x v="7"/>
    <x v="7"/>
    <s v="1"/>
    <x v="0"/>
    <x v="1"/>
    <n v="5591.62"/>
    <n v="5073"/>
    <n v="518.62"/>
    <n v="513"/>
    <n v="2868501.06"/>
    <n v="2602449"/>
  </r>
  <r>
    <x v="44"/>
    <s v="127778"/>
    <x v="69"/>
    <s v="CO"/>
    <x v="3"/>
    <x v="1"/>
    <x v="7"/>
    <x v="7"/>
    <s v="1"/>
    <x v="0"/>
    <x v="0"/>
    <n v="8978.6200000000008"/>
    <n v="8460"/>
    <n v="518.62"/>
    <n v="513"/>
    <n v="4606032.0599999996"/>
    <n v="4339980"/>
  </r>
  <r>
    <x v="44"/>
    <s v="127820"/>
    <x v="70"/>
    <s v="CO"/>
    <x v="3"/>
    <x v="1"/>
    <x v="13"/>
    <x v="13"/>
    <s v="1"/>
    <x v="0"/>
    <x v="1"/>
    <n v="5624.61"/>
    <n v="5073"/>
    <n v="551.61"/>
    <n v="5599"/>
    <n v="31492191.390000001"/>
    <n v="28403727"/>
  </r>
  <r>
    <x v="44"/>
    <s v="127820"/>
    <x v="70"/>
    <s v="CO"/>
    <x v="3"/>
    <x v="1"/>
    <x v="13"/>
    <x v="13"/>
    <s v="1"/>
    <x v="0"/>
    <x v="0"/>
    <n v="21374.61"/>
    <n v="20823"/>
    <n v="551.61"/>
    <n v="5599"/>
    <n v="119676441.39"/>
    <n v="116587977"/>
  </r>
  <r>
    <x v="44"/>
    <s v="127884"/>
    <x v="71"/>
    <s v="CO"/>
    <x v="3"/>
    <x v="1"/>
    <x v="13"/>
    <x v="13"/>
    <s v="1"/>
    <x v="0"/>
    <x v="0"/>
    <n v="21814.05"/>
    <n v="20823"/>
    <n v="991.05"/>
    <n v="1899"/>
    <n v="41424880.950000003"/>
    <n v="39542877"/>
  </r>
  <r>
    <x v="44"/>
    <s v="127884"/>
    <x v="71"/>
    <s v="CO"/>
    <x v="3"/>
    <x v="1"/>
    <x v="13"/>
    <x v="13"/>
    <s v="1"/>
    <x v="0"/>
    <x v="1"/>
    <n v="6064.05"/>
    <n v="5073"/>
    <n v="991.05"/>
    <n v="1899"/>
    <n v="11515630.949999999"/>
    <n v="9633627"/>
  </r>
  <r>
    <x v="44"/>
    <s v="127909"/>
    <x v="72"/>
    <s v="CO"/>
    <x v="3"/>
    <x v="1"/>
    <x v="13"/>
    <x v="13"/>
    <s v="1"/>
    <x v="0"/>
    <x v="0"/>
    <n v="21464.67"/>
    <n v="20823"/>
    <n v="641.66999999999996"/>
    <n v="2479"/>
    <n v="53210916.93"/>
    <n v="51620217"/>
  </r>
  <r>
    <x v="44"/>
    <s v="127909"/>
    <x v="72"/>
    <s v="CO"/>
    <x v="3"/>
    <x v="1"/>
    <x v="13"/>
    <x v="13"/>
    <s v="1"/>
    <x v="0"/>
    <x v="1"/>
    <n v="5714.67"/>
    <n v="5073"/>
    <n v="641.66999999999996"/>
    <n v="2479"/>
    <n v="14166666.93"/>
    <n v="12575967"/>
  </r>
  <r>
    <x v="44"/>
    <s v="128106"/>
    <x v="331"/>
    <s v="CO"/>
    <x v="3"/>
    <x v="0"/>
    <x v="2"/>
    <x v="2"/>
    <s v="3"/>
    <x v="0"/>
    <x v="0"/>
    <n v="22352.06"/>
    <n v="19124"/>
    <n v="3228.06"/>
    <n v="2639"/>
    <n v="58987086.340000004"/>
    <n v="50468236"/>
  </r>
  <r>
    <x v="44"/>
    <s v="128106"/>
    <x v="331"/>
    <s v="CO"/>
    <x v="3"/>
    <x v="0"/>
    <x v="2"/>
    <x v="2"/>
    <s v="3"/>
    <x v="0"/>
    <x v="1"/>
    <n v="12073.56"/>
    <n v="8845.5"/>
    <n v="3228.06"/>
    <n v="2639"/>
    <n v="31862124.84"/>
    <n v="23343274.5"/>
  </r>
  <r>
    <x v="44"/>
    <s v="128258"/>
    <x v="73"/>
    <s v="CO"/>
    <x v="3"/>
    <x v="1"/>
    <x v="12"/>
    <x v="12"/>
    <s v="1"/>
    <x v="0"/>
    <x v="0"/>
    <n v="9054.61"/>
    <n v="8460"/>
    <n v="594.61"/>
    <n v="794"/>
    <n v="7189360.3399999999"/>
    <n v="6717240"/>
  </r>
  <r>
    <x v="44"/>
    <s v="128258"/>
    <x v="73"/>
    <s v="CO"/>
    <x v="3"/>
    <x v="1"/>
    <x v="12"/>
    <x v="12"/>
    <s v="1"/>
    <x v="0"/>
    <x v="1"/>
    <n v="5667.61"/>
    <n v="5073"/>
    <n v="594.61"/>
    <n v="794"/>
    <n v="4500082.34"/>
    <n v="4027962"/>
  </r>
  <r>
    <x v="44"/>
    <s v="128391"/>
    <x v="74"/>
    <s v="CO"/>
    <x v="3"/>
    <x v="0"/>
    <x v="2"/>
    <x v="2"/>
    <s v="3"/>
    <x v="0"/>
    <x v="0"/>
    <n v="24433.3"/>
    <n v="20424"/>
    <n v="4009.3"/>
    <n v="1561"/>
    <n v="38140381.299999997"/>
    <n v="31881864"/>
  </r>
  <r>
    <x v="44"/>
    <s v="128391"/>
    <x v="74"/>
    <s v="CO"/>
    <x v="3"/>
    <x v="0"/>
    <x v="2"/>
    <x v="2"/>
    <s v="3"/>
    <x v="0"/>
    <x v="1"/>
    <n v="11317.3"/>
    <n v="7308"/>
    <n v="4009.3"/>
    <n v="1561"/>
    <n v="17666305.300000001"/>
    <n v="11407788"/>
  </r>
  <r>
    <x v="44"/>
    <s v="141565"/>
    <x v="75"/>
    <s v="HI"/>
    <x v="4"/>
    <x v="0"/>
    <x v="14"/>
    <x v="14"/>
    <s v="2"/>
    <x v="0"/>
    <x v="0"/>
    <n v="20798"/>
    <n v="20304"/>
    <n v="494"/>
    <n v="1967"/>
    <n v="40909666"/>
    <n v="39937968"/>
  </r>
  <r>
    <x v="44"/>
    <s v="141565"/>
    <x v="75"/>
    <s v="HI"/>
    <x v="4"/>
    <x v="0"/>
    <x v="14"/>
    <x v="14"/>
    <s v="2"/>
    <x v="0"/>
    <x v="1"/>
    <n v="7838"/>
    <n v="7344"/>
    <n v="494"/>
    <n v="1967"/>
    <n v="15417346"/>
    <n v="14445648"/>
  </r>
  <r>
    <x v="44"/>
    <s v="141574"/>
    <x v="76"/>
    <s v="HI"/>
    <x v="4"/>
    <x v="0"/>
    <x v="3"/>
    <x v="3"/>
    <s v="2"/>
    <x v="0"/>
    <x v="1"/>
    <n v="12186"/>
    <n v="11304"/>
    <n v="882"/>
    <n v="12720"/>
    <n v="155005920"/>
    <n v="143786880"/>
  </r>
  <r>
    <x v="44"/>
    <s v="141574"/>
    <x v="76"/>
    <s v="HI"/>
    <x v="4"/>
    <x v="0"/>
    <x v="3"/>
    <x v="3"/>
    <s v="2"/>
    <x v="0"/>
    <x v="0"/>
    <n v="34218"/>
    <n v="33336"/>
    <n v="882"/>
    <n v="12720"/>
    <n v="435252960"/>
    <n v="424033920"/>
  </r>
  <r>
    <x v="44"/>
    <s v="141680"/>
    <x v="77"/>
    <s v="HI"/>
    <x v="4"/>
    <x v="1"/>
    <x v="7"/>
    <x v="7"/>
    <s v="1"/>
    <x v="0"/>
    <x v="0"/>
    <n v="10380"/>
    <n v="10350"/>
    <n v="30"/>
    <n v="1211"/>
    <n v="12570180"/>
    <n v="12533850"/>
  </r>
  <r>
    <x v="44"/>
    <s v="141680"/>
    <x v="77"/>
    <s v="HI"/>
    <x v="4"/>
    <x v="1"/>
    <x v="7"/>
    <x v="7"/>
    <s v="1"/>
    <x v="0"/>
    <x v="1"/>
    <n v="3960"/>
    <n v="3930"/>
    <n v="30"/>
    <n v="1211"/>
    <n v="4795560"/>
    <n v="4759230"/>
  </r>
  <r>
    <x v="44"/>
    <s v="141796"/>
    <x v="78"/>
    <s v="HI"/>
    <x v="4"/>
    <x v="1"/>
    <x v="6"/>
    <x v="6"/>
    <s v="1"/>
    <x v="0"/>
    <x v="0"/>
    <n v="10490"/>
    <n v="10350"/>
    <n v="140"/>
    <n v="2330"/>
    <n v="24441700"/>
    <n v="24115500"/>
  </r>
  <r>
    <x v="44"/>
    <s v="141796"/>
    <x v="78"/>
    <s v="HI"/>
    <x v="4"/>
    <x v="1"/>
    <x v="6"/>
    <x v="6"/>
    <s v="1"/>
    <x v="0"/>
    <x v="1"/>
    <n v="4070"/>
    <n v="3930"/>
    <n v="140"/>
    <n v="2330"/>
    <n v="9483100"/>
    <n v="9156900"/>
  </r>
  <r>
    <x v="44"/>
    <s v="141802"/>
    <x v="79"/>
    <s v="HI"/>
    <x v="4"/>
    <x v="1"/>
    <x v="7"/>
    <x v="7"/>
    <s v="1"/>
    <x v="0"/>
    <x v="1"/>
    <n v="4038"/>
    <n v="3930"/>
    <n v="108"/>
    <n v="398"/>
    <n v="1607124"/>
    <n v="1564140"/>
  </r>
  <r>
    <x v="44"/>
    <s v="141802"/>
    <x v="79"/>
    <s v="HI"/>
    <x v="4"/>
    <x v="1"/>
    <x v="7"/>
    <x v="7"/>
    <s v="1"/>
    <x v="0"/>
    <x v="0"/>
    <n v="10458"/>
    <n v="10350"/>
    <n v="108"/>
    <n v="398"/>
    <n v="4162284"/>
    <n v="4119300"/>
  </r>
  <r>
    <x v="44"/>
    <s v="141811"/>
    <x v="80"/>
    <s v="HI"/>
    <x v="4"/>
    <x v="1"/>
    <x v="8"/>
    <x v="8"/>
    <s v="1"/>
    <x v="0"/>
    <x v="1"/>
    <n v="4000"/>
    <n v="3930"/>
    <n v="70"/>
    <n v="2185"/>
    <n v="8740000"/>
    <n v="8587050"/>
  </r>
  <r>
    <x v="44"/>
    <s v="141811"/>
    <x v="80"/>
    <s v="HI"/>
    <x v="4"/>
    <x v="1"/>
    <x v="8"/>
    <x v="8"/>
    <s v="1"/>
    <x v="0"/>
    <x v="0"/>
    <n v="10420"/>
    <n v="10350"/>
    <n v="70"/>
    <n v="2185"/>
    <n v="22767700"/>
    <n v="22614750"/>
  </r>
  <r>
    <x v="44"/>
    <s v="141839"/>
    <x v="81"/>
    <s v="HI"/>
    <x v="4"/>
    <x v="1"/>
    <x v="13"/>
    <x v="13"/>
    <s v="1"/>
    <x v="0"/>
    <x v="0"/>
    <n v="10490"/>
    <n v="10350"/>
    <n v="140"/>
    <n v="938"/>
    <n v="9839620"/>
    <n v="9708300"/>
  </r>
  <r>
    <x v="44"/>
    <s v="141839"/>
    <x v="81"/>
    <s v="HI"/>
    <x v="4"/>
    <x v="1"/>
    <x v="13"/>
    <x v="13"/>
    <s v="1"/>
    <x v="0"/>
    <x v="1"/>
    <n v="4070"/>
    <n v="3930"/>
    <n v="140"/>
    <n v="938"/>
    <n v="3817660"/>
    <n v="3686340"/>
  </r>
  <r>
    <x v="44"/>
    <s v="141981"/>
    <x v="82"/>
    <s v="HI"/>
    <x v="4"/>
    <x v="0"/>
    <x v="10"/>
    <x v="10"/>
    <s v="3"/>
    <x v="0"/>
    <x v="0"/>
    <n v="20544"/>
    <n v="20304"/>
    <n v="240"/>
    <n v="1791"/>
    <n v="36794304"/>
    <n v="36364464"/>
  </r>
  <r>
    <x v="44"/>
    <s v="141981"/>
    <x v="82"/>
    <s v="HI"/>
    <x v="4"/>
    <x v="0"/>
    <x v="10"/>
    <x v="10"/>
    <s v="3"/>
    <x v="0"/>
    <x v="1"/>
    <n v="7584"/>
    <n v="7344"/>
    <n v="240"/>
    <n v="1791"/>
    <n v="13582944"/>
    <n v="13153104"/>
  </r>
  <r>
    <x v="44"/>
    <s v="141990"/>
    <x v="83"/>
    <s v="HI"/>
    <x v="4"/>
    <x v="1"/>
    <x v="8"/>
    <x v="8"/>
    <s v="1"/>
    <x v="0"/>
    <x v="0"/>
    <n v="10400"/>
    <n v="10350"/>
    <n v="50"/>
    <n v="700"/>
    <n v="7280000"/>
    <n v="7245000"/>
  </r>
  <r>
    <x v="44"/>
    <s v="141990"/>
    <x v="83"/>
    <s v="HI"/>
    <x v="4"/>
    <x v="1"/>
    <x v="8"/>
    <x v="8"/>
    <s v="1"/>
    <x v="0"/>
    <x v="1"/>
    <n v="3980"/>
    <n v="3930"/>
    <n v="50"/>
    <n v="700"/>
    <n v="2786000"/>
    <n v="2751000"/>
  </r>
  <r>
    <x v="44"/>
    <s v="142115"/>
    <x v="84"/>
    <s v="ID"/>
    <x v="5"/>
    <x v="0"/>
    <x v="1"/>
    <x v="1"/>
    <s v="2"/>
    <x v="0"/>
    <x v="0"/>
    <n v="27788"/>
    <n v="24859.18"/>
    <n v="2928.82"/>
    <n v="14753"/>
    <n v="409956364"/>
    <n v="366747482.54000002"/>
  </r>
  <r>
    <x v="44"/>
    <s v="142115"/>
    <x v="84"/>
    <s v="ID"/>
    <x v="5"/>
    <x v="0"/>
    <x v="1"/>
    <x v="1"/>
    <s v="2"/>
    <x v="0"/>
    <x v="1"/>
    <n v="9048"/>
    <n v="6119.18"/>
    <n v="2928.82"/>
    <n v="14753"/>
    <n v="133485144"/>
    <n v="90276262.540000007"/>
  </r>
  <r>
    <x v="44"/>
    <s v="142179"/>
    <x v="332"/>
    <s v="ID"/>
    <x v="5"/>
    <x v="1"/>
    <x v="7"/>
    <x v="7"/>
    <s v="1"/>
    <x v="0"/>
    <x v="0"/>
    <n v="8430"/>
    <n v="8400"/>
    <n v="30"/>
    <n v="875"/>
    <n v="7376250"/>
    <n v="7350000"/>
  </r>
  <r>
    <x v="44"/>
    <s v="142179"/>
    <x v="332"/>
    <s v="ID"/>
    <x v="5"/>
    <x v="1"/>
    <x v="7"/>
    <x v="7"/>
    <s v="1"/>
    <x v="0"/>
    <x v="1"/>
    <n v="4230"/>
    <n v="4200"/>
    <n v="30"/>
    <n v="875"/>
    <n v="3701250"/>
    <n v="3675000"/>
  </r>
  <r>
    <x v="44"/>
    <s v="142276"/>
    <x v="85"/>
    <s v="ID"/>
    <x v="5"/>
    <x v="0"/>
    <x v="1"/>
    <x v="1"/>
    <s v="2"/>
    <x v="0"/>
    <x v="0"/>
    <n v="27720"/>
    <n v="25214.44"/>
    <n v="2505.56"/>
    <n v="6266"/>
    <n v="173693520"/>
    <n v="157993681.03999999"/>
  </r>
  <r>
    <x v="44"/>
    <s v="142276"/>
    <x v="85"/>
    <s v="ID"/>
    <x v="5"/>
    <x v="0"/>
    <x v="1"/>
    <x v="1"/>
    <s v="2"/>
    <x v="0"/>
    <x v="1"/>
    <n v="8610"/>
    <n v="6104.44"/>
    <n v="2505.56"/>
    <n v="6266"/>
    <n v="53950260"/>
    <n v="38250421.039999999"/>
  </r>
  <r>
    <x v="44"/>
    <s v="142285"/>
    <x v="86"/>
    <s v="ID"/>
    <x v="5"/>
    <x v="0"/>
    <x v="1"/>
    <x v="1"/>
    <s v="2"/>
    <x v="0"/>
    <x v="0"/>
    <n v="28320"/>
    <n v="25992"/>
    <n v="2328"/>
    <n v="7030"/>
    <n v="199089600"/>
    <n v="182723760"/>
  </r>
  <r>
    <x v="44"/>
    <s v="142285"/>
    <x v="86"/>
    <s v="ID"/>
    <x v="5"/>
    <x v="0"/>
    <x v="1"/>
    <x v="1"/>
    <s v="2"/>
    <x v="0"/>
    <x v="1"/>
    <n v="9084"/>
    <n v="6756"/>
    <n v="2328"/>
    <n v="7030"/>
    <n v="63860520"/>
    <n v="47494680"/>
  </r>
  <r>
    <x v="44"/>
    <s v="142328"/>
    <x v="87"/>
    <s v="ID"/>
    <x v="5"/>
    <x v="0"/>
    <x v="10"/>
    <x v="10"/>
    <s v="3"/>
    <x v="0"/>
    <x v="0"/>
    <n v="22028"/>
    <n v="20774"/>
    <n v="1254"/>
    <n v="1977"/>
    <n v="43549356"/>
    <n v="41070198"/>
  </r>
  <r>
    <x v="44"/>
    <s v="142328"/>
    <x v="87"/>
    <s v="ID"/>
    <x v="5"/>
    <x v="0"/>
    <x v="10"/>
    <x v="10"/>
    <s v="3"/>
    <x v="0"/>
    <x v="1"/>
    <n v="7610"/>
    <n v="6356"/>
    <n v="1254"/>
    <n v="1977"/>
    <n v="15044970"/>
    <n v="12565812"/>
  </r>
  <r>
    <x v="44"/>
    <s v="142443"/>
    <x v="88"/>
    <s v="ID"/>
    <x v="5"/>
    <x v="1"/>
    <x v="4"/>
    <x v="4"/>
    <s v="1"/>
    <x v="0"/>
    <x v="1"/>
    <n v="4245"/>
    <n v="3285"/>
    <n v="960"/>
    <n v="1614"/>
    <n v="6851430"/>
    <n v="5301990"/>
  </r>
  <r>
    <x v="44"/>
    <s v="142443"/>
    <x v="88"/>
    <s v="ID"/>
    <x v="5"/>
    <x v="1"/>
    <x v="4"/>
    <x v="4"/>
    <s v="1"/>
    <x v="0"/>
    <x v="0"/>
    <n v="10920"/>
    <n v="9960"/>
    <n v="960"/>
    <n v="1614"/>
    <n v="17624880"/>
    <n v="16075440"/>
  </r>
  <r>
    <x v="44"/>
    <s v="142559"/>
    <x v="89"/>
    <s v="ID"/>
    <x v="5"/>
    <x v="1"/>
    <x v="6"/>
    <x v="6"/>
    <s v="1"/>
    <x v="0"/>
    <x v="1"/>
    <n v="4200"/>
    <n v="2850"/>
    <n v="1350"/>
    <n v="2280"/>
    <n v="9576000"/>
    <n v="6498000"/>
  </r>
  <r>
    <x v="44"/>
    <s v="142559"/>
    <x v="89"/>
    <s v="ID"/>
    <x v="5"/>
    <x v="1"/>
    <x v="6"/>
    <x v="6"/>
    <s v="1"/>
    <x v="0"/>
    <x v="0"/>
    <n v="8550"/>
    <n v="7200"/>
    <n v="1350"/>
    <n v="2280"/>
    <n v="19494000"/>
    <n v="16416000"/>
  </r>
  <r>
    <x v="44"/>
    <s v="180045"/>
    <x v="333"/>
    <s v="MT"/>
    <x v="6"/>
    <x v="1"/>
    <x v="18"/>
    <x v="18"/>
    <s v="1"/>
    <x v="0"/>
    <x v="1"/>
    <n v="4841.72"/>
    <n v="2753.76"/>
    <n v="2087.96"/>
    <m/>
    <m/>
    <m/>
  </r>
  <r>
    <x v="44"/>
    <s v="180045"/>
    <x v="333"/>
    <s v="MT"/>
    <x v="6"/>
    <x v="1"/>
    <x v="18"/>
    <x v="18"/>
    <s v="1"/>
    <x v="0"/>
    <x v="0"/>
    <n v="10768.28"/>
    <n v="8534.64"/>
    <n v="2233.64"/>
    <m/>
    <m/>
    <m/>
  </r>
  <r>
    <x v="44"/>
    <s v="180081"/>
    <x v="334"/>
    <s v="MT"/>
    <x v="6"/>
    <x v="1"/>
    <x v="5"/>
    <x v="5"/>
    <s v="1"/>
    <x v="0"/>
    <x v="1"/>
    <n v="4127.32"/>
    <n v="2922.92"/>
    <n v="1204.4000000000001"/>
    <n v="305"/>
    <n v="1258832.6000000001"/>
    <n v="891490.6"/>
  </r>
  <r>
    <x v="44"/>
    <s v="180081"/>
    <x v="334"/>
    <s v="MT"/>
    <x v="6"/>
    <x v="1"/>
    <x v="5"/>
    <x v="5"/>
    <s v="1"/>
    <x v="0"/>
    <x v="0"/>
    <n v="10948.44"/>
    <n v="9660.0400000000009"/>
    <n v="1288.4000000000001"/>
    <n v="305"/>
    <n v="3339274.2"/>
    <n v="2946312.2"/>
  </r>
  <r>
    <x v="44"/>
    <s v="180151"/>
    <x v="90"/>
    <s v="MT"/>
    <x v="6"/>
    <x v="1"/>
    <x v="8"/>
    <x v="8"/>
    <s v="1"/>
    <x v="0"/>
    <x v="1"/>
    <n v="5010"/>
    <n v="2730"/>
    <n v="2280"/>
    <n v="202"/>
    <n v="1012020"/>
    <n v="551460"/>
  </r>
  <r>
    <x v="44"/>
    <s v="180151"/>
    <x v="90"/>
    <s v="MT"/>
    <x v="6"/>
    <x v="1"/>
    <x v="8"/>
    <x v="8"/>
    <s v="1"/>
    <x v="0"/>
    <x v="0"/>
    <n v="9810"/>
    <n v="7530"/>
    <n v="2280"/>
    <n v="202"/>
    <n v="1981620"/>
    <n v="1521060"/>
  </r>
  <r>
    <x v="44"/>
    <s v="180179"/>
    <x v="91"/>
    <s v="MT"/>
    <x v="6"/>
    <x v="0"/>
    <x v="2"/>
    <x v="2"/>
    <s v="3"/>
    <x v="0"/>
    <x v="1"/>
    <n v="7160.4"/>
    <n v="4997.04"/>
    <n v="2163.36"/>
    <n v="2148"/>
    <n v="15380539.199999999"/>
    <n v="10733641.92"/>
  </r>
  <r>
    <x v="44"/>
    <s v="180179"/>
    <x v="91"/>
    <s v="MT"/>
    <x v="6"/>
    <x v="0"/>
    <x v="2"/>
    <x v="2"/>
    <s v="3"/>
    <x v="0"/>
    <x v="0"/>
    <n v="22777.200000000001"/>
    <n v="20468.16"/>
    <n v="2309.04"/>
    <n v="2148"/>
    <n v="48925425.600000001"/>
    <n v="43965607.68"/>
  </r>
  <r>
    <x v="44"/>
    <s v="180197"/>
    <x v="92"/>
    <s v="MT"/>
    <x v="6"/>
    <x v="1"/>
    <x v="6"/>
    <x v="6"/>
    <s v="1"/>
    <x v="0"/>
    <x v="1"/>
    <n v="5715.22"/>
    <n v="4144.34"/>
    <n v="1570.88"/>
    <n v="778"/>
    <n v="4446441.16"/>
    <n v="3224296.52"/>
  </r>
  <r>
    <x v="44"/>
    <s v="180197"/>
    <x v="92"/>
    <s v="MT"/>
    <x v="6"/>
    <x v="1"/>
    <x v="6"/>
    <x v="6"/>
    <s v="1"/>
    <x v="0"/>
    <x v="0"/>
    <n v="13587.22"/>
    <n v="12016.34"/>
    <n v="1570.88"/>
    <n v="778"/>
    <n v="10570857.16"/>
    <n v="9348712.5199999996"/>
  </r>
  <r>
    <x v="44"/>
    <s v="180249"/>
    <x v="335"/>
    <s v="MT"/>
    <x v="6"/>
    <x v="1"/>
    <x v="6"/>
    <x v="6"/>
    <s v="1"/>
    <x v="0"/>
    <x v="1"/>
    <n v="4027.83"/>
    <n v="3065.25"/>
    <n v="962.58"/>
    <n v="596"/>
    <n v="2400586.6800000002"/>
    <n v="1826889"/>
  </r>
  <r>
    <x v="44"/>
    <s v="180249"/>
    <x v="335"/>
    <s v="MT"/>
    <x v="6"/>
    <x v="1"/>
    <x v="6"/>
    <x v="6"/>
    <s v="1"/>
    <x v="0"/>
    <x v="0"/>
    <n v="12910.23"/>
    <n v="11947.65"/>
    <n v="962.58"/>
    <n v="596"/>
    <n v="7694497.0800000001"/>
    <n v="7120799.4000000004"/>
  </r>
  <r>
    <x v="44"/>
    <s v="180276"/>
    <x v="336"/>
    <s v="MT"/>
    <x v="6"/>
    <x v="1"/>
    <x v="5"/>
    <x v="5"/>
    <s v="1"/>
    <x v="0"/>
    <x v="0"/>
    <n v="11237.57"/>
    <n v="9954.57"/>
    <n v="1283"/>
    <n v="445"/>
    <n v="5000718.6500000004"/>
    <n v="4429783.6500000004"/>
  </r>
  <r>
    <x v="44"/>
    <s v="180276"/>
    <x v="336"/>
    <s v="MT"/>
    <x v="6"/>
    <x v="1"/>
    <x v="5"/>
    <x v="5"/>
    <s v="1"/>
    <x v="0"/>
    <x v="1"/>
    <n v="4066.21"/>
    <n v="2903.21"/>
    <n v="1163"/>
    <n v="445"/>
    <n v="1809463.45"/>
    <n v="1291928.45"/>
  </r>
  <r>
    <x v="44"/>
    <s v="180373"/>
    <x v="93"/>
    <s v="MT"/>
    <x v="6"/>
    <x v="1"/>
    <x v="6"/>
    <x v="6"/>
    <s v="1"/>
    <x v="0"/>
    <x v="0"/>
    <n v="11640"/>
    <n v="8940"/>
    <n v="2700"/>
    <n v="283"/>
    <n v="3294120"/>
    <n v="2530020"/>
  </r>
  <r>
    <x v="44"/>
    <s v="180373"/>
    <x v="93"/>
    <s v="MT"/>
    <x v="6"/>
    <x v="1"/>
    <x v="6"/>
    <x v="6"/>
    <s v="1"/>
    <x v="0"/>
    <x v="1"/>
    <n v="5790"/>
    <n v="3090"/>
    <n v="2700"/>
    <n v="283"/>
    <n v="1638570"/>
    <n v="874470"/>
  </r>
  <r>
    <x v="44"/>
    <s v="180416"/>
    <x v="94"/>
    <s v="MT"/>
    <x v="6"/>
    <x v="0"/>
    <x v="15"/>
    <x v="15"/>
    <s v="3"/>
    <x v="0"/>
    <x v="0"/>
    <n v="26147.11"/>
    <n v="24079.17"/>
    <n v="2067.94"/>
    <n v="1368"/>
    <n v="35769246.479999997"/>
    <n v="32940304.559999999"/>
  </r>
  <r>
    <x v="44"/>
    <s v="180416"/>
    <x v="94"/>
    <s v="MT"/>
    <x v="6"/>
    <x v="0"/>
    <x v="15"/>
    <x v="15"/>
    <s v="3"/>
    <x v="0"/>
    <x v="1"/>
    <n v="8341.7800000000007"/>
    <n v="6357.84"/>
    <n v="1983.94"/>
    <n v="1368"/>
    <n v="11411555.039999999"/>
    <n v="8697525.1199999992"/>
  </r>
  <r>
    <x v="44"/>
    <s v="180461"/>
    <x v="95"/>
    <s v="MT"/>
    <x v="6"/>
    <x v="0"/>
    <x v="3"/>
    <x v="3"/>
    <s v="2"/>
    <x v="0"/>
    <x v="0"/>
    <n v="33287.39"/>
    <n v="30784.29"/>
    <n v="2503.1"/>
    <n v="13330"/>
    <n v="443720908.69999999"/>
    <n v="410354585.69999999"/>
  </r>
  <r>
    <x v="44"/>
    <s v="180461"/>
    <x v="95"/>
    <s v="MT"/>
    <x v="6"/>
    <x v="0"/>
    <x v="3"/>
    <x v="3"/>
    <s v="2"/>
    <x v="0"/>
    <x v="1"/>
    <n v="8459.91"/>
    <n v="6298.81"/>
    <n v="2161.1"/>
    <n v="13330"/>
    <n v="112770600.3"/>
    <n v="83963137.299999997"/>
  </r>
  <r>
    <x v="44"/>
    <s v="180489"/>
    <x v="96"/>
    <s v="MT"/>
    <x v="6"/>
    <x v="0"/>
    <x v="3"/>
    <x v="3"/>
    <s v="2"/>
    <x v="0"/>
    <x v="1"/>
    <n v="8546"/>
    <n v="5964"/>
    <n v="2582"/>
    <n v="6420"/>
    <n v="54865320"/>
    <n v="38288880"/>
  </r>
  <r>
    <x v="44"/>
    <s v="180489"/>
    <x v="96"/>
    <s v="MT"/>
    <x v="6"/>
    <x v="0"/>
    <x v="3"/>
    <x v="3"/>
    <s v="2"/>
    <x v="0"/>
    <x v="0"/>
    <n v="33664.800000000003"/>
    <n v="30526.799999999999"/>
    <n v="3138"/>
    <n v="6420"/>
    <n v="216128016"/>
    <n v="195982056"/>
  </r>
  <r>
    <x v="44"/>
    <s v="180522"/>
    <x v="97"/>
    <s v="MT"/>
    <x v="6"/>
    <x v="0"/>
    <x v="10"/>
    <x v="10"/>
    <s v="3"/>
    <x v="0"/>
    <x v="1"/>
    <n v="6981.76"/>
    <n v="5009.5200000000004"/>
    <n v="1972.24"/>
    <n v="717"/>
    <n v="5005921.92"/>
    <n v="3591825.84"/>
  </r>
  <r>
    <x v="44"/>
    <s v="180522"/>
    <x v="97"/>
    <s v="MT"/>
    <x v="6"/>
    <x v="0"/>
    <x v="10"/>
    <x v="10"/>
    <s v="3"/>
    <x v="0"/>
    <x v="0"/>
    <n v="21874.32"/>
    <n v="19784.830000000002"/>
    <n v="2089.5"/>
    <n v="717"/>
    <n v="15683887.439999999"/>
    <n v="14185723.109999999"/>
  </r>
  <r>
    <x v="44"/>
    <s v="180692"/>
    <x v="98"/>
    <s v="MT"/>
    <x v="6"/>
    <x v="0"/>
    <x v="10"/>
    <x v="10"/>
    <s v="3"/>
    <x v="0"/>
    <x v="1"/>
    <n v="6671.45"/>
    <n v="5038.8500000000004"/>
    <n v="1632.6"/>
    <n v="1119"/>
    <n v="7465352.5499999998"/>
    <n v="5638473.1500000004"/>
  </r>
  <r>
    <x v="44"/>
    <s v="180692"/>
    <x v="98"/>
    <s v="MT"/>
    <x v="6"/>
    <x v="0"/>
    <x v="10"/>
    <x v="10"/>
    <s v="3"/>
    <x v="0"/>
    <x v="0"/>
    <n v="20133.7"/>
    <n v="18420.759999999998"/>
    <n v="1712.94"/>
    <n v="1119"/>
    <n v="22529610.300000001"/>
    <n v="20612830.440000001"/>
  </r>
  <r>
    <x v="44"/>
    <s v="182005"/>
    <x v="99"/>
    <s v="NV"/>
    <x v="7"/>
    <x v="1"/>
    <x v="13"/>
    <x v="13"/>
    <s v="1"/>
    <x v="0"/>
    <x v="1"/>
    <n v="4357.5"/>
    <n v="3712.5"/>
    <n v="645"/>
    <n v="15556"/>
    <n v="67785270"/>
    <n v="57751650"/>
  </r>
  <r>
    <x v="44"/>
    <s v="182005"/>
    <x v="99"/>
    <s v="NV"/>
    <x v="7"/>
    <x v="1"/>
    <x v="13"/>
    <x v="13"/>
    <s v="1"/>
    <x v="0"/>
    <x v="0"/>
    <n v="13023.5"/>
    <n v="12378.5"/>
    <n v="645"/>
    <n v="15556"/>
    <n v="202593566"/>
    <n v="192559946"/>
  </r>
  <r>
    <x v="44"/>
    <s v="182281"/>
    <x v="100"/>
    <s v="NV"/>
    <x v="7"/>
    <x v="0"/>
    <x v="3"/>
    <x v="3"/>
    <s v="2"/>
    <x v="0"/>
    <x v="0"/>
    <n v="27896.1"/>
    <n v="26572"/>
    <n v="1324.1"/>
    <n v="21199"/>
    <n v="591369423.89999998"/>
    <n v="563299828"/>
  </r>
  <r>
    <x v="44"/>
    <s v="182281"/>
    <x v="100"/>
    <s v="NV"/>
    <x v="7"/>
    <x v="0"/>
    <x v="3"/>
    <x v="3"/>
    <s v="2"/>
    <x v="0"/>
    <x v="1"/>
    <n v="9754.1"/>
    <n v="8430"/>
    <n v="1324.1"/>
    <n v="21199"/>
    <n v="206777165.90000001"/>
    <n v="178707570"/>
  </r>
  <r>
    <x v="44"/>
    <s v="182290"/>
    <x v="101"/>
    <s v="NV"/>
    <x v="7"/>
    <x v="0"/>
    <x v="3"/>
    <x v="3"/>
    <s v="2"/>
    <x v="0"/>
    <x v="0"/>
    <n v="27719"/>
    <n v="26572"/>
    <n v="1147"/>
    <n v="14385"/>
    <n v="398737815"/>
    <n v="382238220"/>
  </r>
  <r>
    <x v="44"/>
    <s v="182290"/>
    <x v="101"/>
    <s v="NV"/>
    <x v="7"/>
    <x v="0"/>
    <x v="3"/>
    <x v="3"/>
    <s v="2"/>
    <x v="0"/>
    <x v="1"/>
    <n v="9577"/>
    <n v="8430"/>
    <n v="1147"/>
    <n v="14385"/>
    <n v="137765145"/>
    <n v="121265550"/>
  </r>
  <r>
    <x v="44"/>
    <s v="182306"/>
    <x v="102"/>
    <s v="NV"/>
    <x v="7"/>
    <x v="1"/>
    <x v="11"/>
    <x v="11"/>
    <s v="1"/>
    <x v="0"/>
    <x v="0"/>
    <n v="12633.5"/>
    <n v="12378.5"/>
    <n v="255"/>
    <n v="1141"/>
    <n v="14414823.5"/>
    <n v="14123868.5"/>
  </r>
  <r>
    <x v="44"/>
    <s v="182306"/>
    <x v="102"/>
    <s v="NV"/>
    <x v="7"/>
    <x v="1"/>
    <x v="11"/>
    <x v="11"/>
    <s v="1"/>
    <x v="0"/>
    <x v="1"/>
    <n v="3967.5"/>
    <n v="3712.5"/>
    <n v="255"/>
    <n v="1141"/>
    <n v="4526917.5"/>
    <n v="4235962.5"/>
  </r>
  <r>
    <x v="44"/>
    <s v="182500"/>
    <x v="103"/>
    <s v="NV"/>
    <x v="7"/>
    <x v="1"/>
    <x v="13"/>
    <x v="13"/>
    <s v="1"/>
    <x v="0"/>
    <x v="0"/>
    <n v="12863.5"/>
    <n v="12378.5"/>
    <n v="485"/>
    <n v="3916"/>
    <n v="50373466"/>
    <n v="48474206"/>
  </r>
  <r>
    <x v="44"/>
    <s v="182500"/>
    <x v="103"/>
    <s v="NV"/>
    <x v="7"/>
    <x v="1"/>
    <x v="13"/>
    <x v="13"/>
    <s v="1"/>
    <x v="0"/>
    <x v="1"/>
    <n v="4197.5"/>
    <n v="3712.5"/>
    <n v="485"/>
    <n v="3916"/>
    <n v="16437410"/>
    <n v="14538150"/>
  </r>
  <r>
    <x v="44"/>
    <s v="182564"/>
    <x v="104"/>
    <s v="NV"/>
    <x v="7"/>
    <x v="1"/>
    <x v="13"/>
    <x v="13"/>
    <s v="1"/>
    <x v="0"/>
    <x v="1"/>
    <n v="4017.5"/>
    <n v="3712.5"/>
    <n v="305"/>
    <n v="1134"/>
    <n v="4555845"/>
    <n v="4209975"/>
  </r>
  <r>
    <x v="44"/>
    <s v="182564"/>
    <x v="104"/>
    <s v="NV"/>
    <x v="7"/>
    <x v="1"/>
    <x v="13"/>
    <x v="13"/>
    <s v="1"/>
    <x v="0"/>
    <x v="0"/>
    <n v="12683.5"/>
    <n v="12378.5"/>
    <n v="305"/>
    <n v="1134"/>
    <n v="14383089"/>
    <n v="14037219"/>
  </r>
  <r>
    <x v="44"/>
    <s v="187532"/>
    <x v="105"/>
    <s v="NM"/>
    <x v="8"/>
    <x v="1"/>
    <x v="4"/>
    <x v="4"/>
    <s v="1"/>
    <x v="0"/>
    <x v="1"/>
    <n v="2060"/>
    <n v="1632"/>
    <n v="428"/>
    <n v="7962"/>
    <n v="16401720"/>
    <n v="12993984"/>
  </r>
  <r>
    <x v="44"/>
    <s v="187532"/>
    <x v="105"/>
    <s v="NM"/>
    <x v="8"/>
    <x v="1"/>
    <x v="4"/>
    <x v="4"/>
    <s v="1"/>
    <x v="0"/>
    <x v="0"/>
    <n v="8684"/>
    <n v="8256"/>
    <n v="428"/>
    <n v="7962"/>
    <n v="69142008"/>
    <n v="65734272"/>
  </r>
  <r>
    <x v="44"/>
    <s v="187620"/>
    <x v="106"/>
    <s v="NM"/>
    <x v="8"/>
    <x v="1"/>
    <x v="12"/>
    <x v="12"/>
    <s v="1"/>
    <x v="0"/>
    <x v="1"/>
    <n v="1842"/>
    <n v="1644"/>
    <n v="198"/>
    <n v="3372"/>
    <n v="6211224"/>
    <n v="5543568"/>
  </r>
  <r>
    <x v="44"/>
    <s v="187620"/>
    <x v="106"/>
    <s v="NM"/>
    <x v="8"/>
    <x v="1"/>
    <x v="12"/>
    <x v="12"/>
    <s v="1"/>
    <x v="0"/>
    <x v="0"/>
    <n v="5880"/>
    <n v="5682"/>
    <n v="198"/>
    <n v="3372"/>
    <n v="19827360"/>
    <n v="19159704"/>
  </r>
  <r>
    <x v="44"/>
    <s v="187639"/>
    <x v="107"/>
    <s v="NM"/>
    <x v="8"/>
    <x v="1"/>
    <x v="6"/>
    <x v="6"/>
    <s v="1"/>
    <x v="0"/>
    <x v="1"/>
    <n v="1592"/>
    <n v="1152"/>
    <n v="440"/>
    <n v="695"/>
    <n v="1106440"/>
    <n v="800640"/>
  </r>
  <r>
    <x v="44"/>
    <s v="187639"/>
    <x v="107"/>
    <s v="NM"/>
    <x v="8"/>
    <x v="1"/>
    <x v="6"/>
    <x v="6"/>
    <s v="1"/>
    <x v="0"/>
    <x v="0"/>
    <n v="3344"/>
    <n v="2904"/>
    <n v="440"/>
    <n v="695"/>
    <n v="2324080"/>
    <n v="2018280"/>
  </r>
  <r>
    <x v="44"/>
    <s v="187648"/>
    <x v="108"/>
    <s v="NM"/>
    <x v="8"/>
    <x v="0"/>
    <x v="0"/>
    <x v="0"/>
    <s v="3"/>
    <x v="0"/>
    <x v="1"/>
    <n v="7074"/>
    <n v="4194"/>
    <n v="2880"/>
    <n v="2547"/>
    <n v="18017478"/>
    <n v="10682118"/>
  </r>
  <r>
    <x v="44"/>
    <s v="187648"/>
    <x v="108"/>
    <s v="NM"/>
    <x v="8"/>
    <x v="0"/>
    <x v="0"/>
    <x v="0"/>
    <s v="3"/>
    <x v="0"/>
    <x v="0"/>
    <n v="9054"/>
    <n v="6174"/>
    <n v="2880"/>
    <n v="2547"/>
    <n v="23060538"/>
    <n v="15725178"/>
  </r>
  <r>
    <x v="44"/>
    <s v="187666"/>
    <x v="109"/>
    <s v="NM"/>
    <x v="8"/>
    <x v="1"/>
    <x v="7"/>
    <x v="7"/>
    <s v="1"/>
    <x v="0"/>
    <x v="0"/>
    <n v="5616"/>
    <n v="5232"/>
    <n v="384"/>
    <n v="854"/>
    <n v="4796064"/>
    <n v="4468128"/>
  </r>
  <r>
    <x v="44"/>
    <s v="187666"/>
    <x v="109"/>
    <s v="NM"/>
    <x v="8"/>
    <x v="1"/>
    <x v="7"/>
    <x v="7"/>
    <s v="1"/>
    <x v="0"/>
    <x v="1"/>
    <n v="2256"/>
    <n v="1872"/>
    <n v="384"/>
    <n v="854"/>
    <n v="1926624"/>
    <n v="1598688"/>
  </r>
  <r>
    <x v="44"/>
    <s v="187897"/>
    <x v="110"/>
    <s v="NM"/>
    <x v="8"/>
    <x v="0"/>
    <x v="0"/>
    <x v="0"/>
    <s v="3"/>
    <x v="0"/>
    <x v="0"/>
    <n v="12024"/>
    <n v="9807.6"/>
    <n v="2216.4"/>
    <n v="1196"/>
    <n v="14380704"/>
    <n v="11729889.6"/>
  </r>
  <r>
    <x v="44"/>
    <s v="187897"/>
    <x v="110"/>
    <s v="NM"/>
    <x v="8"/>
    <x v="0"/>
    <x v="0"/>
    <x v="0"/>
    <s v="3"/>
    <x v="0"/>
    <x v="1"/>
    <n v="7104"/>
    <n v="4887.6000000000004"/>
    <n v="2216.4"/>
    <n v="1196"/>
    <n v="8496384"/>
    <n v="5845569.5999999996"/>
  </r>
  <r>
    <x v="44"/>
    <s v="187903"/>
    <x v="111"/>
    <s v="NM"/>
    <x v="8"/>
    <x v="1"/>
    <x v="16"/>
    <x v="16"/>
    <s v="1"/>
    <x v="0"/>
    <x v="0"/>
    <n v="2850"/>
    <n v="2250"/>
    <n v="600"/>
    <n v="1345"/>
    <n v="3833250"/>
    <n v="3026250"/>
  </r>
  <r>
    <x v="44"/>
    <s v="187903"/>
    <x v="111"/>
    <s v="NM"/>
    <x v="8"/>
    <x v="1"/>
    <x v="16"/>
    <x v="16"/>
    <s v="1"/>
    <x v="0"/>
    <x v="1"/>
    <n v="1800"/>
    <n v="1200"/>
    <n v="600"/>
    <n v="1345"/>
    <n v="2421000"/>
    <n v="1614000"/>
  </r>
  <r>
    <x v="44"/>
    <s v="187912"/>
    <x v="112"/>
    <s v="NM"/>
    <x v="8"/>
    <x v="1"/>
    <x v="4"/>
    <x v="4"/>
    <s v="1"/>
    <x v="0"/>
    <x v="1"/>
    <n v="6460"/>
    <n v="2200"/>
    <n v="4260"/>
    <n v="342"/>
    <n v="2209320"/>
    <n v="752400"/>
  </r>
  <r>
    <x v="44"/>
    <s v="187912"/>
    <x v="112"/>
    <s v="NM"/>
    <x v="8"/>
    <x v="1"/>
    <x v="4"/>
    <x v="4"/>
    <s v="1"/>
    <x v="0"/>
    <x v="0"/>
    <n v="13340"/>
    <n v="9080"/>
    <n v="4260"/>
    <n v="342"/>
    <n v="4562280"/>
    <n v="3105360"/>
  </r>
  <r>
    <x v="44"/>
    <s v="187958"/>
    <x v="113"/>
    <s v="NM"/>
    <x v="8"/>
    <x v="1"/>
    <x v="7"/>
    <x v="7"/>
    <s v="1"/>
    <x v="0"/>
    <x v="1"/>
    <n v="1932"/>
    <n v="1682.4"/>
    <n v="249.6"/>
    <n v="603"/>
    <n v="1164996"/>
    <n v="1014487.2"/>
  </r>
  <r>
    <x v="44"/>
    <s v="187958"/>
    <x v="113"/>
    <s v="NM"/>
    <x v="8"/>
    <x v="1"/>
    <x v="7"/>
    <x v="7"/>
    <s v="1"/>
    <x v="0"/>
    <x v="0"/>
    <n v="4707.84"/>
    <n v="4458.24"/>
    <n v="249.6"/>
    <n v="603"/>
    <n v="2838827.52"/>
    <n v="2688318.72"/>
  </r>
  <r>
    <x v="44"/>
    <s v="187967"/>
    <x v="114"/>
    <s v="NM"/>
    <x v="8"/>
    <x v="0"/>
    <x v="15"/>
    <x v="15"/>
    <s v="3"/>
    <x v="0"/>
    <x v="0"/>
    <n v="27247.119999999999"/>
    <n v="25665.119999999999"/>
    <n v="1582"/>
    <n v="1084"/>
    <n v="29535878.079999998"/>
    <n v="27820990.079999998"/>
  </r>
  <r>
    <x v="44"/>
    <s v="187967"/>
    <x v="114"/>
    <s v="NM"/>
    <x v="8"/>
    <x v="0"/>
    <x v="15"/>
    <x v="15"/>
    <s v="3"/>
    <x v="0"/>
    <x v="1"/>
    <n v="9475.6"/>
    <n v="7893.6"/>
    <n v="1582"/>
    <n v="1084"/>
    <n v="10271550.4"/>
    <n v="8556662.4000000004"/>
  </r>
  <r>
    <x v="44"/>
    <s v="187976"/>
    <x v="115"/>
    <s v="NM"/>
    <x v="8"/>
    <x v="1"/>
    <x v="8"/>
    <x v="8"/>
    <s v="1"/>
    <x v="0"/>
    <x v="1"/>
    <n v="2096"/>
    <n v="1968"/>
    <n v="128"/>
    <n v="135"/>
    <n v="282960"/>
    <n v="265680"/>
  </r>
  <r>
    <x v="44"/>
    <s v="187976"/>
    <x v="115"/>
    <s v="NM"/>
    <x v="8"/>
    <x v="1"/>
    <x v="8"/>
    <x v="8"/>
    <s v="1"/>
    <x v="0"/>
    <x v="0"/>
    <n v="5588"/>
    <n v="5460"/>
    <n v="128"/>
    <n v="135"/>
    <n v="754380"/>
    <n v="737100"/>
  </r>
  <r>
    <x v="44"/>
    <s v="187985"/>
    <x v="116"/>
    <s v="NM"/>
    <x v="8"/>
    <x v="0"/>
    <x v="3"/>
    <x v="3"/>
    <s v="2"/>
    <x v="0"/>
    <x v="1"/>
    <n v="11209.8"/>
    <n v="8503.7999999999993"/>
    <n v="2706"/>
    <n v="14622"/>
    <n v="163909695.59999999"/>
    <n v="124342563.59999999"/>
  </r>
  <r>
    <x v="44"/>
    <s v="187985"/>
    <x v="116"/>
    <s v="NM"/>
    <x v="8"/>
    <x v="0"/>
    <x v="3"/>
    <x v="3"/>
    <s v="2"/>
    <x v="0"/>
    <x v="0"/>
    <n v="34129.199999999997"/>
    <n v="31423.200000000001"/>
    <n v="2706"/>
    <n v="14622"/>
    <n v="499037162.39999998"/>
    <n v="459470030.39999998"/>
  </r>
  <r>
    <x v="44"/>
    <s v="187994"/>
    <x v="117"/>
    <s v="NM"/>
    <x v="8"/>
    <x v="1"/>
    <x v="8"/>
    <x v="8"/>
    <s v="1"/>
    <x v="0"/>
    <x v="1"/>
    <n v="2136"/>
    <n v="1944"/>
    <n v="192"/>
    <n v="370"/>
    <n v="790320"/>
    <n v="719280"/>
  </r>
  <r>
    <x v="44"/>
    <s v="187994"/>
    <x v="117"/>
    <s v="NM"/>
    <x v="8"/>
    <x v="1"/>
    <x v="8"/>
    <x v="8"/>
    <s v="1"/>
    <x v="0"/>
    <x v="0"/>
    <n v="5592"/>
    <n v="5400"/>
    <n v="192"/>
    <n v="370"/>
    <n v="2069040"/>
    <n v="1998000"/>
  </r>
  <r>
    <x v="44"/>
    <s v="188003"/>
    <x v="118"/>
    <s v="NM"/>
    <x v="8"/>
    <x v="1"/>
    <x v="8"/>
    <x v="8"/>
    <s v="1"/>
    <x v="0"/>
    <x v="1"/>
    <n v="1176"/>
    <n v="984"/>
    <n v="192"/>
    <n v="258"/>
    <n v="303408"/>
    <n v="253872"/>
  </r>
  <r>
    <x v="44"/>
    <s v="188003"/>
    <x v="118"/>
    <s v="NM"/>
    <x v="8"/>
    <x v="1"/>
    <x v="8"/>
    <x v="8"/>
    <s v="1"/>
    <x v="0"/>
    <x v="0"/>
    <n v="4008"/>
    <n v="3816"/>
    <n v="192"/>
    <n v="258"/>
    <n v="1034064"/>
    <n v="984528"/>
  </r>
  <r>
    <x v="44"/>
    <s v="188021"/>
    <x v="119"/>
    <s v="NM"/>
    <x v="8"/>
    <x v="1"/>
    <x v="6"/>
    <x v="6"/>
    <s v="1"/>
    <x v="0"/>
    <x v="0"/>
    <n v="4272"/>
    <n v="4080"/>
    <n v="192"/>
    <n v="246"/>
    <n v="1050912"/>
    <n v="1003680"/>
  </r>
  <r>
    <x v="44"/>
    <s v="188021"/>
    <x v="119"/>
    <s v="NM"/>
    <x v="8"/>
    <x v="1"/>
    <x v="6"/>
    <x v="6"/>
    <s v="1"/>
    <x v="0"/>
    <x v="1"/>
    <n v="2136"/>
    <n v="1944"/>
    <n v="192"/>
    <n v="246"/>
    <n v="525456"/>
    <n v="478224"/>
  </r>
  <r>
    <x v="44"/>
    <s v="188030"/>
    <x v="120"/>
    <s v="NM"/>
    <x v="8"/>
    <x v="0"/>
    <x v="1"/>
    <x v="1"/>
    <s v="2"/>
    <x v="0"/>
    <x v="1"/>
    <n v="8503.6"/>
    <n v="6728.2"/>
    <n v="1775.4"/>
    <n v="10406"/>
    <n v="88488461.599999994"/>
    <n v="70013649.200000003"/>
  </r>
  <r>
    <x v="44"/>
    <s v="188030"/>
    <x v="120"/>
    <s v="NM"/>
    <x v="8"/>
    <x v="0"/>
    <x v="1"/>
    <x v="1"/>
    <s v="2"/>
    <x v="0"/>
    <x v="0"/>
    <n v="26830"/>
    <n v="25054.6"/>
    <n v="1775.4"/>
    <n v="10406"/>
    <n v="279192980"/>
    <n v="260718167.59999999"/>
  </r>
  <r>
    <x v="44"/>
    <s v="188049"/>
    <x v="217"/>
    <s v="NM"/>
    <x v="8"/>
    <x v="1"/>
    <x v="12"/>
    <x v="12"/>
    <s v="1"/>
    <x v="0"/>
    <x v="0"/>
    <n v="5130"/>
    <n v="5040"/>
    <n v="90"/>
    <n v="372"/>
    <n v="1908360"/>
    <n v="1874880"/>
  </r>
  <r>
    <x v="44"/>
    <s v="188049"/>
    <x v="217"/>
    <s v="NM"/>
    <x v="8"/>
    <x v="1"/>
    <x v="12"/>
    <x v="12"/>
    <s v="1"/>
    <x v="0"/>
    <x v="1"/>
    <n v="1878"/>
    <n v="1788"/>
    <n v="90"/>
    <n v="372"/>
    <n v="698616"/>
    <n v="665136"/>
  </r>
  <r>
    <x v="44"/>
    <s v="188058"/>
    <x v="121"/>
    <s v="NM"/>
    <x v="8"/>
    <x v="0"/>
    <x v="11"/>
    <x v="11"/>
    <s v="3"/>
    <x v="0"/>
    <x v="0"/>
    <n v="14328"/>
    <n v="14328"/>
    <n v="0"/>
    <n v="613"/>
    <n v="8783064"/>
    <n v="8783064"/>
  </r>
  <r>
    <x v="44"/>
    <s v="188058"/>
    <x v="121"/>
    <s v="NM"/>
    <x v="8"/>
    <x v="0"/>
    <x v="11"/>
    <x v="11"/>
    <s v="3"/>
    <x v="0"/>
    <x v="1"/>
    <n v="5064"/>
    <n v="5064"/>
    <n v="0"/>
    <n v="613"/>
    <n v="3104232"/>
    <n v="3104232"/>
  </r>
  <r>
    <x v="44"/>
    <s v="188100"/>
    <x v="122"/>
    <s v="NM"/>
    <x v="8"/>
    <x v="1"/>
    <x v="7"/>
    <x v="7"/>
    <s v="1"/>
    <x v="0"/>
    <x v="0"/>
    <n v="6527"/>
    <n v="5850"/>
    <n v="677"/>
    <n v="2400"/>
    <n v="15664800"/>
    <n v="14040000"/>
  </r>
  <r>
    <x v="44"/>
    <s v="188100"/>
    <x v="122"/>
    <s v="NM"/>
    <x v="8"/>
    <x v="1"/>
    <x v="7"/>
    <x v="7"/>
    <s v="1"/>
    <x v="0"/>
    <x v="1"/>
    <n v="2240"/>
    <n v="1830"/>
    <n v="410"/>
    <n v="2400"/>
    <n v="5376000"/>
    <n v="4392000"/>
  </r>
  <r>
    <x v="44"/>
    <s v="188137"/>
    <x v="220"/>
    <s v="NM"/>
    <x v="8"/>
    <x v="1"/>
    <x v="6"/>
    <x v="6"/>
    <s v="1"/>
    <x v="0"/>
    <x v="0"/>
    <n v="4995"/>
    <n v="4320"/>
    <n v="675"/>
    <n v="1168"/>
    <n v="5834160"/>
    <n v="5045760"/>
  </r>
  <r>
    <x v="44"/>
    <s v="188137"/>
    <x v="220"/>
    <s v="NM"/>
    <x v="8"/>
    <x v="1"/>
    <x v="6"/>
    <x v="6"/>
    <s v="1"/>
    <x v="0"/>
    <x v="1"/>
    <n v="2145"/>
    <n v="1470"/>
    <n v="675"/>
    <n v="1168"/>
    <n v="2505360"/>
    <n v="1716960"/>
  </r>
  <r>
    <x v="44"/>
    <s v="188225"/>
    <x v="354"/>
    <s v="NM"/>
    <x v="8"/>
    <x v="1"/>
    <x v="6"/>
    <x v="6"/>
    <s v="1"/>
    <x v="0"/>
    <x v="1"/>
    <n v="2004"/>
    <n v="1872"/>
    <n v="132"/>
    <n v="247"/>
    <n v="494988"/>
    <n v="462384"/>
  </r>
  <r>
    <x v="44"/>
    <s v="188225"/>
    <x v="354"/>
    <s v="NM"/>
    <x v="8"/>
    <x v="1"/>
    <x v="6"/>
    <x v="6"/>
    <s v="1"/>
    <x v="0"/>
    <x v="0"/>
    <n v="5004"/>
    <n v="4872"/>
    <n v="132"/>
    <n v="247"/>
    <n v="1235988"/>
    <n v="1203384"/>
  </r>
  <r>
    <x v="44"/>
    <s v="188261"/>
    <x v="123"/>
    <s v="NM"/>
    <x v="8"/>
    <x v="1"/>
    <x v="6"/>
    <x v="6"/>
    <s v="1"/>
    <x v="0"/>
    <x v="1"/>
    <n v="2136"/>
    <n v="1512"/>
    <n v="624"/>
    <n v="201"/>
    <n v="429336"/>
    <n v="303912"/>
  </r>
  <r>
    <x v="44"/>
    <s v="188261"/>
    <x v="123"/>
    <s v="NM"/>
    <x v="8"/>
    <x v="1"/>
    <x v="6"/>
    <x v="6"/>
    <s v="1"/>
    <x v="0"/>
    <x v="0"/>
    <n v="3408"/>
    <n v="2784"/>
    <n v="624"/>
    <n v="201"/>
    <n v="685008"/>
    <n v="559584"/>
  </r>
  <r>
    <x v="44"/>
    <s v="188304"/>
    <x v="124"/>
    <s v="NM"/>
    <x v="8"/>
    <x v="0"/>
    <x v="0"/>
    <x v="0"/>
    <s v="3"/>
    <x v="0"/>
    <x v="1"/>
    <n v="9819.6"/>
    <n v="6141.9"/>
    <n v="3677.7"/>
    <n v="1425"/>
    <n v="13992930"/>
    <n v="8752207.5"/>
  </r>
  <r>
    <x v="44"/>
    <s v="188304"/>
    <x v="124"/>
    <s v="NM"/>
    <x v="8"/>
    <x v="0"/>
    <x v="0"/>
    <x v="0"/>
    <s v="3"/>
    <x v="0"/>
    <x v="0"/>
    <n v="17927.7"/>
    <n v="14250"/>
    <n v="3677.7"/>
    <n v="1425"/>
    <n v="25546972.5"/>
    <n v="20306250"/>
  </r>
  <r>
    <x v="44"/>
    <s v="200022"/>
    <x v="125"/>
    <s v="ND"/>
    <x v="9"/>
    <x v="1"/>
    <x v="13"/>
    <x v="13"/>
    <s v="1"/>
    <x v="0"/>
    <x v="1"/>
    <n v="6289.24"/>
    <n v="5209"/>
    <n v="1080.24"/>
    <n v="2103"/>
    <n v="13226271.720000001"/>
    <n v="10954527"/>
  </r>
  <r>
    <x v="44"/>
    <s v="200022"/>
    <x v="125"/>
    <s v="ND"/>
    <x v="9"/>
    <x v="1"/>
    <x v="13"/>
    <x v="13"/>
    <s v="1"/>
    <x v="0"/>
    <x v="0"/>
    <n v="8893.24"/>
    <n v="7813"/>
    <n v="1080.24"/>
    <n v="2103"/>
    <n v="18702483.719999999"/>
    <n v="16430739"/>
  </r>
  <r>
    <x v="44"/>
    <s v="200059"/>
    <x v="126"/>
    <s v="ND"/>
    <x v="9"/>
    <x v="0"/>
    <x v="10"/>
    <x v="10"/>
    <s v="3"/>
    <x v="0"/>
    <x v="1"/>
    <n v="9118.34"/>
    <n v="7470"/>
    <n v="1648.34"/>
    <n v="1000"/>
    <n v="9118340"/>
    <n v="7470000"/>
  </r>
  <r>
    <x v="44"/>
    <s v="200059"/>
    <x v="126"/>
    <s v="ND"/>
    <x v="9"/>
    <x v="0"/>
    <x v="10"/>
    <x v="10"/>
    <s v="3"/>
    <x v="0"/>
    <x v="0"/>
    <n v="9118.34"/>
    <n v="7470"/>
    <n v="1648.34"/>
    <n v="1000"/>
    <n v="9118340"/>
    <n v="7470000"/>
  </r>
  <r>
    <x v="44"/>
    <s v="200192"/>
    <x v="127"/>
    <s v="ND"/>
    <x v="9"/>
    <x v="1"/>
    <x v="6"/>
    <x v="6"/>
    <s v="1"/>
    <x v="0"/>
    <x v="0"/>
    <n v="5518.6"/>
    <n v="4249"/>
    <n v="1269.5999999999999"/>
    <n v="479"/>
    <n v="2643409.4"/>
    <n v="2035271"/>
  </r>
  <r>
    <x v="44"/>
    <s v="200192"/>
    <x v="127"/>
    <s v="ND"/>
    <x v="9"/>
    <x v="1"/>
    <x v="6"/>
    <x v="6"/>
    <s v="1"/>
    <x v="0"/>
    <x v="1"/>
    <n v="5518.6"/>
    <n v="4249"/>
    <n v="1269.5999999999999"/>
    <n v="479"/>
    <n v="2643409.4"/>
    <n v="2035271"/>
  </r>
  <r>
    <x v="44"/>
    <s v="200226"/>
    <x v="128"/>
    <s v="ND"/>
    <x v="9"/>
    <x v="0"/>
    <x v="10"/>
    <x v="10"/>
    <s v="3"/>
    <x v="0"/>
    <x v="0"/>
    <n v="9607.9599999999991"/>
    <n v="8146"/>
    <n v="1461.96"/>
    <n v="584"/>
    <n v="5611048.6399999997"/>
    <n v="4757264"/>
  </r>
  <r>
    <x v="44"/>
    <s v="200226"/>
    <x v="128"/>
    <s v="ND"/>
    <x v="9"/>
    <x v="0"/>
    <x v="10"/>
    <x v="10"/>
    <s v="3"/>
    <x v="0"/>
    <x v="1"/>
    <n v="7978.96"/>
    <n v="6517"/>
    <n v="1461.96"/>
    <n v="584"/>
    <n v="4659712.6399999997"/>
    <n v="3805928"/>
  </r>
  <r>
    <x v="44"/>
    <s v="200253"/>
    <x v="129"/>
    <s v="ND"/>
    <x v="9"/>
    <x v="0"/>
    <x v="2"/>
    <x v="2"/>
    <s v="3"/>
    <x v="0"/>
    <x v="1"/>
    <n v="8700.84"/>
    <n v="7168"/>
    <n v="1532.84"/>
    <n v="1836"/>
    <n v="15974742.24"/>
    <n v="13160448"/>
  </r>
  <r>
    <x v="44"/>
    <s v="200253"/>
    <x v="129"/>
    <s v="ND"/>
    <x v="9"/>
    <x v="0"/>
    <x v="2"/>
    <x v="2"/>
    <s v="3"/>
    <x v="0"/>
    <x v="0"/>
    <n v="8700.84"/>
    <n v="7168"/>
    <n v="1532.84"/>
    <n v="1836"/>
    <n v="15974742.24"/>
    <n v="13160448"/>
  </r>
  <r>
    <x v="44"/>
    <s v="200280"/>
    <x v="130"/>
    <s v="ND"/>
    <x v="9"/>
    <x v="0"/>
    <x v="1"/>
    <x v="1"/>
    <s v="2"/>
    <x v="0"/>
    <x v="1"/>
    <n v="10999.32"/>
    <n v="9237"/>
    <n v="1762.32"/>
    <n v="7806"/>
    <n v="85860691.920000002"/>
    <n v="72104022"/>
  </r>
  <r>
    <x v="44"/>
    <s v="200280"/>
    <x v="130"/>
    <s v="ND"/>
    <x v="9"/>
    <x v="0"/>
    <x v="1"/>
    <x v="1"/>
    <s v="2"/>
    <x v="0"/>
    <x v="0"/>
    <n v="15618.32"/>
    <n v="13856"/>
    <n v="1762.32"/>
    <n v="7806"/>
    <n v="121916605.92"/>
    <n v="108159936"/>
  </r>
  <r>
    <x v="44"/>
    <s v="200305"/>
    <x v="131"/>
    <s v="ND"/>
    <x v="9"/>
    <x v="1"/>
    <x v="17"/>
    <x v="17"/>
    <s v="1"/>
    <x v="0"/>
    <x v="0"/>
    <n v="6597.95"/>
    <n v="5620"/>
    <n v="977.95"/>
    <n v="1559"/>
    <n v="10286204.050000001"/>
    <n v="8761580"/>
  </r>
  <r>
    <x v="44"/>
    <s v="200305"/>
    <x v="131"/>
    <s v="ND"/>
    <x v="9"/>
    <x v="1"/>
    <x v="17"/>
    <x v="17"/>
    <s v="1"/>
    <x v="0"/>
    <x v="1"/>
    <n v="5660.95"/>
    <n v="4683"/>
    <n v="977.95"/>
    <n v="1559"/>
    <n v="8825421.0500000007"/>
    <n v="7300797"/>
  </r>
  <r>
    <x v="44"/>
    <s v="200314"/>
    <x v="132"/>
    <s v="ND"/>
    <x v="9"/>
    <x v="1"/>
    <x v="5"/>
    <x v="5"/>
    <s v="1"/>
    <x v="0"/>
    <x v="0"/>
    <n v="6298.26"/>
    <n v="5436"/>
    <n v="862.26"/>
    <n v="335"/>
    <n v="2109917.1"/>
    <n v="1821060"/>
  </r>
  <r>
    <x v="44"/>
    <s v="200314"/>
    <x v="132"/>
    <s v="ND"/>
    <x v="9"/>
    <x v="1"/>
    <x v="5"/>
    <x v="5"/>
    <s v="1"/>
    <x v="0"/>
    <x v="1"/>
    <n v="5392.26"/>
    <n v="4530"/>
    <n v="862.26"/>
    <n v="335"/>
    <n v="1806407.1"/>
    <n v="1517550"/>
  </r>
  <r>
    <x v="44"/>
    <s v="200332"/>
    <x v="133"/>
    <s v="ND"/>
    <x v="9"/>
    <x v="0"/>
    <x v="3"/>
    <x v="3"/>
    <s v="2"/>
    <x v="0"/>
    <x v="0"/>
    <n v="15564.28"/>
    <n v="13963"/>
    <n v="1601.28"/>
    <n v="9033"/>
    <n v="140592141.24000001"/>
    <n v="126127779"/>
  </r>
  <r>
    <x v="44"/>
    <s v="200332"/>
    <x v="133"/>
    <s v="ND"/>
    <x v="9"/>
    <x v="0"/>
    <x v="3"/>
    <x v="3"/>
    <s v="2"/>
    <x v="0"/>
    <x v="1"/>
    <n v="10910.28"/>
    <n v="9309"/>
    <n v="1601.28"/>
    <n v="9033"/>
    <n v="98552559.239999995"/>
    <n v="84088197"/>
  </r>
  <r>
    <x v="44"/>
    <s v="200341"/>
    <x v="134"/>
    <s v="ND"/>
    <x v="9"/>
    <x v="1"/>
    <x v="16"/>
    <x v="16"/>
    <s v="1"/>
    <x v="0"/>
    <x v="0"/>
    <n v="5806.94"/>
    <n v="4138"/>
    <n v="1668.94"/>
    <n v="580"/>
    <n v="3368025.2"/>
    <n v="2400040"/>
  </r>
  <r>
    <x v="44"/>
    <s v="200341"/>
    <x v="134"/>
    <s v="ND"/>
    <x v="9"/>
    <x v="1"/>
    <x v="16"/>
    <x v="16"/>
    <s v="1"/>
    <x v="0"/>
    <x v="1"/>
    <n v="5806.94"/>
    <n v="4138"/>
    <n v="1668.94"/>
    <n v="580"/>
    <n v="3368025.2"/>
    <n v="2400040"/>
  </r>
  <r>
    <x v="44"/>
    <s v="200572"/>
    <x v="135"/>
    <s v="ND"/>
    <x v="9"/>
    <x v="0"/>
    <x v="10"/>
    <x v="10"/>
    <s v="3"/>
    <x v="0"/>
    <x v="0"/>
    <n v="13543.64"/>
    <n v="11583"/>
    <n v="1960.64"/>
    <n v="795"/>
    <n v="10767193.800000001"/>
    <n v="9208485"/>
  </r>
  <r>
    <x v="44"/>
    <s v="200572"/>
    <x v="135"/>
    <s v="ND"/>
    <x v="9"/>
    <x v="0"/>
    <x v="10"/>
    <x v="10"/>
    <s v="3"/>
    <x v="0"/>
    <x v="1"/>
    <n v="8579.64"/>
    <n v="6619"/>
    <n v="1960.64"/>
    <n v="795"/>
    <n v="6820813.7999999998"/>
    <n v="5262105"/>
  </r>
  <r>
    <x v="44"/>
    <s v="208275"/>
    <x v="136"/>
    <s v="OR"/>
    <x v="10"/>
    <x v="1"/>
    <x v="8"/>
    <x v="8"/>
    <s v="1"/>
    <x v="0"/>
    <x v="0"/>
    <n v="9753.75"/>
    <n v="8032.5"/>
    <n v="1721.25"/>
    <n v="720"/>
    <n v="7022700"/>
    <n v="5783400"/>
  </r>
  <r>
    <x v="44"/>
    <s v="208275"/>
    <x v="136"/>
    <s v="OR"/>
    <x v="10"/>
    <x v="1"/>
    <x v="8"/>
    <x v="8"/>
    <s v="1"/>
    <x v="0"/>
    <x v="1"/>
    <n v="7076.25"/>
    <n v="5355"/>
    <n v="1721.25"/>
    <n v="720"/>
    <n v="5094900"/>
    <n v="3855600"/>
  </r>
  <r>
    <x v="44"/>
    <s v="208318"/>
    <x v="137"/>
    <s v="OR"/>
    <x v="10"/>
    <x v="1"/>
    <x v="4"/>
    <x v="4"/>
    <s v="1"/>
    <x v="0"/>
    <x v="0"/>
    <n v="16931.25"/>
    <n v="16065"/>
    <n v="866.25"/>
    <n v="2452"/>
    <n v="41515425"/>
    <n v="39391380"/>
  </r>
  <r>
    <x v="44"/>
    <s v="208318"/>
    <x v="137"/>
    <s v="OR"/>
    <x v="10"/>
    <x v="1"/>
    <x v="4"/>
    <x v="4"/>
    <s v="1"/>
    <x v="0"/>
    <x v="1"/>
    <n v="6311.25"/>
    <n v="5445"/>
    <n v="866.25"/>
    <n v="2452"/>
    <n v="15475185"/>
    <n v="13351140"/>
  </r>
  <r>
    <x v="44"/>
    <s v="208390"/>
    <x v="138"/>
    <s v="OR"/>
    <x v="10"/>
    <x v="1"/>
    <x v="4"/>
    <x v="4"/>
    <s v="1"/>
    <x v="0"/>
    <x v="1"/>
    <n v="6345"/>
    <n v="4680"/>
    <n v="1665"/>
    <n v="4315"/>
    <n v="27378675"/>
    <n v="20194200"/>
  </r>
  <r>
    <x v="44"/>
    <s v="208390"/>
    <x v="138"/>
    <s v="OR"/>
    <x v="10"/>
    <x v="1"/>
    <x v="4"/>
    <x v="4"/>
    <s v="1"/>
    <x v="0"/>
    <x v="0"/>
    <n v="14040"/>
    <n v="12375"/>
    <n v="1665"/>
    <n v="4315"/>
    <n v="60582600"/>
    <n v="53398125"/>
  </r>
  <r>
    <x v="44"/>
    <s v="208406"/>
    <x v="139"/>
    <s v="OR"/>
    <x v="10"/>
    <x v="1"/>
    <x v="8"/>
    <x v="8"/>
    <s v="1"/>
    <x v="0"/>
    <x v="0"/>
    <n v="14310"/>
    <n v="13635"/>
    <n v="675"/>
    <n v="2765"/>
    <n v="39567150"/>
    <n v="37700775"/>
  </r>
  <r>
    <x v="44"/>
    <s v="208406"/>
    <x v="139"/>
    <s v="OR"/>
    <x v="10"/>
    <x v="1"/>
    <x v="8"/>
    <x v="8"/>
    <s v="1"/>
    <x v="0"/>
    <x v="1"/>
    <n v="6300"/>
    <n v="5625"/>
    <n v="675"/>
    <n v="2765"/>
    <n v="17419500"/>
    <n v="15553125"/>
  </r>
  <r>
    <x v="44"/>
    <s v="208415"/>
    <x v="140"/>
    <s v="OR"/>
    <x v="10"/>
    <x v="1"/>
    <x v="8"/>
    <x v="8"/>
    <s v="1"/>
    <x v="0"/>
    <x v="1"/>
    <n v="6345"/>
    <n v="5625"/>
    <n v="720"/>
    <n v="340"/>
    <n v="2157300"/>
    <n v="1912500"/>
  </r>
  <r>
    <x v="44"/>
    <s v="208415"/>
    <x v="140"/>
    <s v="OR"/>
    <x v="10"/>
    <x v="1"/>
    <x v="8"/>
    <x v="8"/>
    <s v="1"/>
    <x v="0"/>
    <x v="0"/>
    <n v="11970"/>
    <n v="11250"/>
    <n v="720"/>
    <n v="340"/>
    <n v="4069800"/>
    <n v="3825000"/>
  </r>
  <r>
    <x v="44"/>
    <s v="208646"/>
    <x v="141"/>
    <s v="OR"/>
    <x v="10"/>
    <x v="0"/>
    <x v="15"/>
    <x v="15"/>
    <s v="3"/>
    <x v="0"/>
    <x v="1"/>
    <n v="11184"/>
    <n v="9000"/>
    <n v="2184"/>
    <n v="1717"/>
    <n v="19202928"/>
    <n v="15453000"/>
  </r>
  <r>
    <x v="44"/>
    <s v="208646"/>
    <x v="141"/>
    <s v="OR"/>
    <x v="10"/>
    <x v="0"/>
    <x v="15"/>
    <x v="15"/>
    <s v="3"/>
    <x v="0"/>
    <x v="0"/>
    <n v="24729"/>
    <n v="22545"/>
    <n v="2184"/>
    <n v="1717"/>
    <n v="42459693"/>
    <n v="38709765"/>
  </r>
  <r>
    <x v="44"/>
    <s v="209038"/>
    <x v="142"/>
    <s v="OR"/>
    <x v="10"/>
    <x v="1"/>
    <x v="8"/>
    <x v="8"/>
    <s v="1"/>
    <x v="0"/>
    <x v="0"/>
    <n v="16177.71"/>
    <n v="15097.5"/>
    <n v="1080.21"/>
    <n v="3817"/>
    <n v="61750319.07"/>
    <n v="57627157.5"/>
  </r>
  <r>
    <x v="44"/>
    <s v="209038"/>
    <x v="142"/>
    <s v="OR"/>
    <x v="10"/>
    <x v="1"/>
    <x v="8"/>
    <x v="8"/>
    <s v="1"/>
    <x v="0"/>
    <x v="1"/>
    <n v="7582.71"/>
    <n v="6502.5"/>
    <n v="1080.21"/>
    <n v="3817"/>
    <n v="28943204.07"/>
    <n v="24820042.5"/>
  </r>
  <r>
    <x v="44"/>
    <s v="209074"/>
    <x v="143"/>
    <s v="OR"/>
    <x v="10"/>
    <x v="1"/>
    <x v="12"/>
    <x v="12"/>
    <s v="1"/>
    <x v="0"/>
    <x v="0"/>
    <n v="15901.2"/>
    <n v="15066"/>
    <n v="835.2"/>
    <n v="2724"/>
    <n v="43314868.799999997"/>
    <n v="41039784"/>
  </r>
  <r>
    <x v="44"/>
    <s v="209074"/>
    <x v="143"/>
    <s v="OR"/>
    <x v="10"/>
    <x v="1"/>
    <x v="12"/>
    <x v="12"/>
    <s v="1"/>
    <x v="0"/>
    <x v="1"/>
    <n v="7317"/>
    <n v="6481.8"/>
    <n v="835.2"/>
    <n v="2724"/>
    <n v="19931508"/>
    <n v="17656423.199999999"/>
  </r>
  <r>
    <x v="44"/>
    <s v="209250"/>
    <x v="144"/>
    <s v="OR"/>
    <x v="10"/>
    <x v="1"/>
    <x v="8"/>
    <x v="8"/>
    <s v="1"/>
    <x v="0"/>
    <x v="1"/>
    <n v="6558.75"/>
    <n v="5580"/>
    <n v="978.75"/>
    <n v="2388"/>
    <n v="15662295"/>
    <n v="13325040"/>
  </r>
  <r>
    <x v="44"/>
    <s v="209250"/>
    <x v="144"/>
    <s v="OR"/>
    <x v="10"/>
    <x v="1"/>
    <x v="8"/>
    <x v="8"/>
    <s v="1"/>
    <x v="0"/>
    <x v="0"/>
    <n v="12273.75"/>
    <n v="11295"/>
    <n v="978.75"/>
    <n v="2388"/>
    <n v="29309715"/>
    <n v="26972460"/>
  </r>
  <r>
    <x v="44"/>
    <s v="209506"/>
    <x v="145"/>
    <s v="OR"/>
    <x v="10"/>
    <x v="0"/>
    <x v="10"/>
    <x v="10"/>
    <s v="3"/>
    <x v="0"/>
    <x v="1"/>
    <n v="13260.15"/>
    <n v="10964.25"/>
    <n v="2295.9"/>
    <n v="2345"/>
    <n v="31095051.75"/>
    <n v="25711166.25"/>
  </r>
  <r>
    <x v="44"/>
    <s v="209506"/>
    <x v="145"/>
    <s v="OR"/>
    <x v="10"/>
    <x v="0"/>
    <x v="10"/>
    <x v="10"/>
    <s v="3"/>
    <x v="0"/>
    <x v="0"/>
    <n v="37196.1"/>
    <n v="34900.199999999997"/>
    <n v="2295.9"/>
    <n v="2345"/>
    <n v="87224854.5"/>
    <n v="81840969"/>
  </r>
  <r>
    <x v="44"/>
    <s v="209542"/>
    <x v="146"/>
    <s v="OR"/>
    <x v="10"/>
    <x v="0"/>
    <x v="3"/>
    <x v="3"/>
    <s v="2"/>
    <x v="0"/>
    <x v="1"/>
    <n v="14534.76"/>
    <n v="12045"/>
    <n v="2489.7600000000002"/>
    <n v="23648"/>
    <n v="343718004.48000002"/>
    <n v="284840160"/>
  </r>
  <r>
    <x v="44"/>
    <s v="209542"/>
    <x v="146"/>
    <s v="OR"/>
    <x v="10"/>
    <x v="0"/>
    <x v="3"/>
    <x v="3"/>
    <s v="2"/>
    <x v="0"/>
    <x v="0"/>
    <n v="38504.76"/>
    <n v="36015"/>
    <n v="2489.7600000000002"/>
    <n v="23648"/>
    <n v="910560564.48000002"/>
    <n v="851682720"/>
  </r>
  <r>
    <x v="44"/>
    <s v="209551"/>
    <x v="147"/>
    <s v="OR"/>
    <x v="10"/>
    <x v="0"/>
    <x v="3"/>
    <x v="3"/>
    <s v="2"/>
    <x v="0"/>
    <x v="0"/>
    <n v="44597.55"/>
    <n v="41865.300000000003"/>
    <n v="2732.25"/>
    <n v="19036"/>
    <n v="848958961.79999995"/>
    <n v="796947850.79999995"/>
  </r>
  <r>
    <x v="44"/>
    <s v="209551"/>
    <x v="147"/>
    <s v="OR"/>
    <x v="10"/>
    <x v="0"/>
    <x v="3"/>
    <x v="3"/>
    <s v="2"/>
    <x v="0"/>
    <x v="1"/>
    <n v="16135.5"/>
    <n v="13403.25"/>
    <n v="2732.25"/>
    <n v="19036"/>
    <n v="307155378"/>
    <n v="255144267"/>
  </r>
  <r>
    <x v="44"/>
    <s v="209746"/>
    <x v="148"/>
    <s v="OR"/>
    <x v="10"/>
    <x v="1"/>
    <x v="4"/>
    <x v="4"/>
    <s v="1"/>
    <x v="0"/>
    <x v="0"/>
    <n v="13038.75"/>
    <n v="12510"/>
    <n v="528.75"/>
    <n v="11415"/>
    <n v="148837331.25"/>
    <n v="142801650"/>
  </r>
  <r>
    <x v="44"/>
    <s v="209746"/>
    <x v="148"/>
    <s v="OR"/>
    <x v="10"/>
    <x v="1"/>
    <x v="4"/>
    <x v="4"/>
    <s v="1"/>
    <x v="0"/>
    <x v="1"/>
    <n v="6513.75"/>
    <n v="5985"/>
    <n v="528.75"/>
    <n v="11415"/>
    <n v="74354456.25"/>
    <n v="68318775"/>
  </r>
  <r>
    <x v="44"/>
    <s v="209807"/>
    <x v="149"/>
    <s v="OR"/>
    <x v="10"/>
    <x v="0"/>
    <x v="1"/>
    <x v="1"/>
    <s v="2"/>
    <x v="0"/>
    <x v="1"/>
    <n v="11769"/>
    <n v="9765"/>
    <n v="2004"/>
    <n v="11375"/>
    <n v="133872375"/>
    <n v="111076875"/>
  </r>
  <r>
    <x v="44"/>
    <s v="209807"/>
    <x v="149"/>
    <s v="OR"/>
    <x v="10"/>
    <x v="0"/>
    <x v="1"/>
    <x v="1"/>
    <s v="2"/>
    <x v="0"/>
    <x v="0"/>
    <n v="31074"/>
    <n v="29070"/>
    <n v="2004"/>
    <n v="11375"/>
    <n v="353466750"/>
    <n v="330671250"/>
  </r>
  <r>
    <x v="44"/>
    <s v="209940"/>
    <x v="150"/>
    <s v="OR"/>
    <x v="10"/>
    <x v="1"/>
    <x v="12"/>
    <x v="12"/>
    <s v="1"/>
    <x v="0"/>
    <x v="1"/>
    <n v="6570"/>
    <n v="5490"/>
    <n v="1080"/>
    <n v="2085"/>
    <n v="13698450"/>
    <n v="11446650"/>
  </r>
  <r>
    <x v="44"/>
    <s v="209940"/>
    <x v="150"/>
    <s v="OR"/>
    <x v="10"/>
    <x v="1"/>
    <x v="12"/>
    <x v="12"/>
    <s v="1"/>
    <x v="0"/>
    <x v="0"/>
    <n v="7875"/>
    <n v="6795"/>
    <n v="1080"/>
    <n v="2085"/>
    <n v="16419375"/>
    <n v="14167575"/>
  </r>
  <r>
    <x v="44"/>
    <s v="210146"/>
    <x v="151"/>
    <s v="OR"/>
    <x v="10"/>
    <x v="0"/>
    <x v="0"/>
    <x v="0"/>
    <s v="3"/>
    <x v="0"/>
    <x v="0"/>
    <n v="31796.28"/>
    <n v="29295"/>
    <n v="2501.2800000000002"/>
    <n v="2537"/>
    <n v="80667162.359999999"/>
    <n v="74321415"/>
  </r>
  <r>
    <x v="44"/>
    <s v="210146"/>
    <x v="151"/>
    <s v="OR"/>
    <x v="10"/>
    <x v="0"/>
    <x v="0"/>
    <x v="0"/>
    <s v="3"/>
    <x v="0"/>
    <x v="1"/>
    <n v="12671.28"/>
    <n v="10170"/>
    <n v="2501.2800000000002"/>
    <n v="2537"/>
    <n v="32147037.359999999"/>
    <n v="25801290"/>
  </r>
  <r>
    <x v="44"/>
    <s v="210155"/>
    <x v="152"/>
    <s v="OR"/>
    <x v="10"/>
    <x v="1"/>
    <x v="4"/>
    <x v="4"/>
    <s v="1"/>
    <x v="0"/>
    <x v="1"/>
    <n v="7530"/>
    <n v="5130"/>
    <n v="2400"/>
    <n v="918"/>
    <n v="6912540"/>
    <n v="4709340"/>
  </r>
  <r>
    <x v="44"/>
    <s v="210155"/>
    <x v="152"/>
    <s v="OR"/>
    <x v="10"/>
    <x v="1"/>
    <x v="4"/>
    <x v="4"/>
    <s v="1"/>
    <x v="0"/>
    <x v="0"/>
    <n v="7530"/>
    <n v="5130"/>
    <n v="2400"/>
    <n v="918"/>
    <n v="6912540"/>
    <n v="4709340"/>
  </r>
  <r>
    <x v="44"/>
    <s v="210234"/>
    <x v="153"/>
    <s v="OR"/>
    <x v="10"/>
    <x v="1"/>
    <x v="6"/>
    <x v="6"/>
    <s v="1"/>
    <x v="0"/>
    <x v="0"/>
    <n v="6795"/>
    <n v="5715"/>
    <n v="1080"/>
    <n v="657"/>
    <n v="4464315"/>
    <n v="3754755"/>
  </r>
  <r>
    <x v="44"/>
    <s v="210234"/>
    <x v="153"/>
    <s v="OR"/>
    <x v="10"/>
    <x v="1"/>
    <x v="6"/>
    <x v="6"/>
    <s v="1"/>
    <x v="0"/>
    <x v="1"/>
    <n v="6345"/>
    <n v="5265"/>
    <n v="1080"/>
    <n v="657"/>
    <n v="4168665"/>
    <n v="3459105"/>
  </r>
  <r>
    <x v="44"/>
    <s v="210270"/>
    <x v="154"/>
    <s v="OR"/>
    <x v="10"/>
    <x v="1"/>
    <x v="4"/>
    <x v="4"/>
    <s v="1"/>
    <x v="0"/>
    <x v="1"/>
    <n v="7042.5"/>
    <n v="5400"/>
    <n v="1642.5"/>
    <n v="1269"/>
    <n v="8936932.5"/>
    <n v="6852600"/>
  </r>
  <r>
    <x v="44"/>
    <s v="210270"/>
    <x v="154"/>
    <s v="OR"/>
    <x v="10"/>
    <x v="1"/>
    <x v="4"/>
    <x v="4"/>
    <s v="1"/>
    <x v="0"/>
    <x v="0"/>
    <n v="7042.5"/>
    <n v="5400"/>
    <n v="1642.5"/>
    <n v="1269"/>
    <n v="8936932.5"/>
    <n v="6852600"/>
  </r>
  <r>
    <x v="44"/>
    <s v="210429"/>
    <x v="155"/>
    <s v="OR"/>
    <x v="10"/>
    <x v="0"/>
    <x v="0"/>
    <x v="0"/>
    <s v="3"/>
    <x v="0"/>
    <x v="1"/>
    <n v="11514"/>
    <n v="9450"/>
    <n v="2064"/>
    <n v="2927"/>
    <n v="33701478"/>
    <n v="27660150"/>
  </r>
  <r>
    <x v="44"/>
    <s v="210429"/>
    <x v="155"/>
    <s v="OR"/>
    <x v="10"/>
    <x v="0"/>
    <x v="0"/>
    <x v="0"/>
    <s v="3"/>
    <x v="0"/>
    <x v="0"/>
    <n v="32169"/>
    <n v="30105"/>
    <n v="2064"/>
    <n v="2927"/>
    <n v="94158663"/>
    <n v="88117335"/>
  </r>
  <r>
    <x v="44"/>
    <s v="219046"/>
    <x v="156"/>
    <s v="SD"/>
    <x v="11"/>
    <x v="0"/>
    <x v="15"/>
    <x v="15"/>
    <s v="3"/>
    <x v="0"/>
    <x v="1"/>
    <n v="8763"/>
    <n v="7615.5"/>
    <n v="1147.5"/>
    <n v="1679"/>
    <n v="14713077"/>
    <n v="12786424.5"/>
  </r>
  <r>
    <x v="44"/>
    <s v="219046"/>
    <x v="156"/>
    <s v="SD"/>
    <x v="11"/>
    <x v="0"/>
    <x v="15"/>
    <x v="15"/>
    <s v="3"/>
    <x v="0"/>
    <x v="0"/>
    <n v="11865"/>
    <n v="10717.5"/>
    <n v="1147.5"/>
    <n v="1679"/>
    <n v="19921335"/>
    <n v="17994682.5"/>
  </r>
  <r>
    <x v="44"/>
    <s v="219082"/>
    <x v="157"/>
    <s v="SD"/>
    <x v="11"/>
    <x v="0"/>
    <x v="2"/>
    <x v="2"/>
    <s v="3"/>
    <x v="0"/>
    <x v="0"/>
    <n v="12755"/>
    <n v="10717.5"/>
    <n v="2037.5"/>
    <n v="1661"/>
    <n v="21186055"/>
    <n v="17801767.5"/>
  </r>
  <r>
    <x v="44"/>
    <s v="219082"/>
    <x v="157"/>
    <s v="SD"/>
    <x v="11"/>
    <x v="0"/>
    <x v="2"/>
    <x v="2"/>
    <s v="3"/>
    <x v="0"/>
    <x v="1"/>
    <n v="9653"/>
    <n v="7615.5"/>
    <n v="2037.5"/>
    <n v="1661"/>
    <n v="16033633"/>
    <n v="12649345.5"/>
  </r>
  <r>
    <x v="44"/>
    <s v="219143"/>
    <x v="337"/>
    <s v="SD"/>
    <x v="11"/>
    <x v="1"/>
    <x v="17"/>
    <x v="17"/>
    <s v="1"/>
    <x v="0"/>
    <x v="0"/>
    <n v="6718"/>
    <n v="3720"/>
    <n v="2998"/>
    <n v="1497"/>
    <n v="10056846"/>
    <n v="5568840"/>
  </r>
  <r>
    <x v="44"/>
    <s v="219143"/>
    <x v="337"/>
    <s v="SD"/>
    <x v="11"/>
    <x v="1"/>
    <x v="17"/>
    <x v="17"/>
    <s v="1"/>
    <x v="0"/>
    <x v="1"/>
    <n v="6718"/>
    <n v="3720"/>
    <n v="2998"/>
    <n v="1497"/>
    <n v="10056846"/>
    <n v="5568840"/>
  </r>
  <r>
    <x v="44"/>
    <s v="219189"/>
    <x v="338"/>
    <s v="SD"/>
    <x v="11"/>
    <x v="1"/>
    <x v="17"/>
    <x v="17"/>
    <s v="1"/>
    <x v="0"/>
    <x v="0"/>
    <n v="6840"/>
    <n v="3720"/>
    <n v="3120"/>
    <n v="851"/>
    <n v="5820840"/>
    <n v="3165720"/>
  </r>
  <r>
    <x v="44"/>
    <s v="219189"/>
    <x v="338"/>
    <s v="SD"/>
    <x v="11"/>
    <x v="1"/>
    <x v="17"/>
    <x v="17"/>
    <s v="1"/>
    <x v="0"/>
    <x v="1"/>
    <n v="6840"/>
    <n v="3720"/>
    <n v="3120"/>
    <n v="851"/>
    <n v="5820840"/>
    <n v="3165720"/>
  </r>
  <r>
    <x v="44"/>
    <s v="219259"/>
    <x v="158"/>
    <s v="SD"/>
    <x v="11"/>
    <x v="0"/>
    <x v="15"/>
    <x v="15"/>
    <s v="3"/>
    <x v="0"/>
    <x v="1"/>
    <n v="8844"/>
    <n v="7615.5"/>
    <n v="1228.5"/>
    <n v="1077"/>
    <n v="9524988"/>
    <n v="8201893.5"/>
  </r>
  <r>
    <x v="44"/>
    <s v="219259"/>
    <x v="158"/>
    <s v="SD"/>
    <x v="11"/>
    <x v="0"/>
    <x v="15"/>
    <x v="15"/>
    <s v="3"/>
    <x v="0"/>
    <x v="0"/>
    <n v="11946"/>
    <n v="10717.5"/>
    <n v="1228.5"/>
    <n v="1077"/>
    <n v="12865842"/>
    <n v="11542747.5"/>
  </r>
  <r>
    <x v="44"/>
    <s v="219347"/>
    <x v="159"/>
    <s v="SD"/>
    <x v="11"/>
    <x v="0"/>
    <x v="2"/>
    <x v="2"/>
    <s v="3"/>
    <x v="0"/>
    <x v="1"/>
    <n v="10167"/>
    <n v="7816.5"/>
    <n v="2350.5"/>
    <n v="1835"/>
    <n v="18656445"/>
    <n v="14343277.5"/>
  </r>
  <r>
    <x v="44"/>
    <s v="219347"/>
    <x v="159"/>
    <s v="SD"/>
    <x v="11"/>
    <x v="0"/>
    <x v="2"/>
    <x v="2"/>
    <s v="3"/>
    <x v="0"/>
    <x v="0"/>
    <n v="14592"/>
    <n v="12241.5"/>
    <n v="2350.5"/>
    <n v="1835"/>
    <n v="26776320"/>
    <n v="22463152.5"/>
  </r>
  <r>
    <x v="44"/>
    <s v="219356"/>
    <x v="160"/>
    <s v="SD"/>
    <x v="11"/>
    <x v="0"/>
    <x v="1"/>
    <x v="1"/>
    <s v="2"/>
    <x v="0"/>
    <x v="1"/>
    <n v="9298.5"/>
    <n v="7773"/>
    <n v="1525.5"/>
    <n v="8060"/>
    <n v="74945910"/>
    <n v="62650380"/>
  </r>
  <r>
    <x v="44"/>
    <s v="219356"/>
    <x v="160"/>
    <s v="SD"/>
    <x v="11"/>
    <x v="0"/>
    <x v="1"/>
    <x v="1"/>
    <s v="2"/>
    <x v="0"/>
    <x v="0"/>
    <n v="12808.5"/>
    <n v="11283"/>
    <n v="1525.5"/>
    <n v="8060"/>
    <n v="103236510"/>
    <n v="90940980"/>
  </r>
  <r>
    <x v="44"/>
    <s v="219426"/>
    <x v="339"/>
    <s v="SD"/>
    <x v="11"/>
    <x v="1"/>
    <x v="17"/>
    <x v="17"/>
    <s v="1"/>
    <x v="0"/>
    <x v="0"/>
    <n v="7650"/>
    <n v="3720"/>
    <n v="3930"/>
    <n v="1567"/>
    <n v="11987550"/>
    <n v="5829240"/>
  </r>
  <r>
    <x v="44"/>
    <s v="219426"/>
    <x v="339"/>
    <s v="SD"/>
    <x v="11"/>
    <x v="1"/>
    <x v="17"/>
    <x v="17"/>
    <s v="1"/>
    <x v="0"/>
    <x v="1"/>
    <n v="7650"/>
    <n v="3720"/>
    <n v="3930"/>
    <n v="1567"/>
    <n v="11987550"/>
    <n v="5829240"/>
  </r>
  <r>
    <x v="44"/>
    <s v="219471"/>
    <x v="161"/>
    <s v="SD"/>
    <x v="11"/>
    <x v="0"/>
    <x v="1"/>
    <x v="1"/>
    <s v="2"/>
    <x v="0"/>
    <x v="0"/>
    <n v="12942"/>
    <n v="11283"/>
    <n v="1659"/>
    <n v="4780"/>
    <n v="61862760"/>
    <n v="53932740"/>
  </r>
  <r>
    <x v="44"/>
    <s v="219471"/>
    <x v="161"/>
    <s v="SD"/>
    <x v="11"/>
    <x v="0"/>
    <x v="1"/>
    <x v="1"/>
    <s v="2"/>
    <x v="0"/>
    <x v="1"/>
    <n v="9432"/>
    <n v="7773"/>
    <n v="1659"/>
    <n v="4780"/>
    <n v="45084960"/>
    <n v="37154940"/>
  </r>
  <r>
    <x v="44"/>
    <s v="219480"/>
    <x v="344"/>
    <s v="SD"/>
    <x v="11"/>
    <x v="1"/>
    <x v="7"/>
    <x v="7"/>
    <s v="1"/>
    <x v="0"/>
    <x v="0"/>
    <n v="7470"/>
    <n v="3720"/>
    <n v="3750"/>
    <n v="577"/>
    <n v="4310190"/>
    <n v="2146440"/>
  </r>
  <r>
    <x v="44"/>
    <s v="219480"/>
    <x v="344"/>
    <s v="SD"/>
    <x v="11"/>
    <x v="1"/>
    <x v="7"/>
    <x v="7"/>
    <s v="1"/>
    <x v="0"/>
    <x v="1"/>
    <n v="7470"/>
    <n v="3720"/>
    <n v="3750"/>
    <n v="577"/>
    <n v="4310190"/>
    <n v="2146440"/>
  </r>
  <r>
    <x v="44"/>
    <s v="230092"/>
    <x v="162"/>
    <s v="UT"/>
    <x v="12"/>
    <x v="1"/>
    <x v="18"/>
    <x v="18"/>
    <s v="1"/>
    <x v="0"/>
    <x v="0"/>
    <n v="12811.42"/>
    <n v="12295.28"/>
    <n v="516.14"/>
    <m/>
    <m/>
    <m/>
  </r>
  <r>
    <x v="44"/>
    <s v="230092"/>
    <x v="162"/>
    <s v="UT"/>
    <x v="12"/>
    <x v="1"/>
    <x v="18"/>
    <x v="18"/>
    <s v="1"/>
    <x v="0"/>
    <x v="1"/>
    <n v="4785.58"/>
    <n v="4269.4399999999996"/>
    <n v="516.14"/>
    <m/>
    <m/>
    <m/>
  </r>
  <r>
    <x v="44"/>
    <s v="230171"/>
    <x v="163"/>
    <s v="UT"/>
    <x v="12"/>
    <x v="0"/>
    <x v="10"/>
    <x v="10"/>
    <s v="3"/>
    <x v="0"/>
    <x v="1"/>
    <n v="6307.04"/>
    <n v="5435.04"/>
    <n v="872"/>
    <n v="7273"/>
    <n v="45871101.920000002"/>
    <n v="39529045.920000002"/>
  </r>
  <r>
    <x v="44"/>
    <s v="230171"/>
    <x v="163"/>
    <s v="UT"/>
    <x v="12"/>
    <x v="0"/>
    <x v="10"/>
    <x v="10"/>
    <s v="3"/>
    <x v="0"/>
    <x v="0"/>
    <n v="18246.32"/>
    <n v="17374.32"/>
    <n v="872"/>
    <n v="7273"/>
    <n v="132705485.36"/>
    <n v="126363429.36"/>
  </r>
  <r>
    <x v="44"/>
    <s v="230597"/>
    <x v="164"/>
    <s v="UT"/>
    <x v="12"/>
    <x v="1"/>
    <x v="13"/>
    <x v="13"/>
    <s v="1"/>
    <x v="0"/>
    <x v="1"/>
    <n v="4338"/>
    <n v="3930"/>
    <n v="408"/>
    <n v="3152"/>
    <n v="13673376"/>
    <n v="12387360"/>
  </r>
  <r>
    <x v="44"/>
    <s v="230597"/>
    <x v="164"/>
    <s v="UT"/>
    <x v="12"/>
    <x v="1"/>
    <x v="13"/>
    <x v="13"/>
    <s v="1"/>
    <x v="0"/>
    <x v="0"/>
    <n v="14288"/>
    <n v="13880"/>
    <n v="408"/>
    <n v="3152"/>
    <n v="45035776"/>
    <n v="43749760"/>
  </r>
  <r>
    <x v="44"/>
    <s v="230603"/>
    <x v="165"/>
    <s v="UT"/>
    <x v="12"/>
    <x v="0"/>
    <x v="0"/>
    <x v="0"/>
    <s v="3"/>
    <x v="0"/>
    <x v="0"/>
    <n v="21192"/>
    <n v="20416"/>
    <n v="776"/>
    <n v="8585"/>
    <n v="181933320"/>
    <n v="175271360"/>
  </r>
  <r>
    <x v="44"/>
    <s v="230603"/>
    <x v="165"/>
    <s v="UT"/>
    <x v="12"/>
    <x v="0"/>
    <x v="0"/>
    <x v="0"/>
    <s v="3"/>
    <x v="0"/>
    <x v="1"/>
    <n v="6962"/>
    <n v="6186"/>
    <n v="776"/>
    <n v="8585"/>
    <n v="59768770"/>
    <n v="53106810"/>
  </r>
  <r>
    <x v="44"/>
    <s v="230728"/>
    <x v="166"/>
    <s v="UT"/>
    <x v="12"/>
    <x v="0"/>
    <x v="3"/>
    <x v="3"/>
    <s v="2"/>
    <x v="0"/>
    <x v="1"/>
    <n v="8559.56"/>
    <n v="7626.64"/>
    <n v="932.92"/>
    <n v="17819"/>
    <n v="152522799.63999999"/>
    <n v="135899098.16"/>
  </r>
  <r>
    <x v="44"/>
    <s v="230728"/>
    <x v="166"/>
    <s v="UT"/>
    <x v="12"/>
    <x v="0"/>
    <x v="3"/>
    <x v="3"/>
    <s v="2"/>
    <x v="0"/>
    <x v="0"/>
    <n v="24992.7"/>
    <n v="24059.78"/>
    <n v="932.92"/>
    <n v="17819"/>
    <n v="445344921.30000001"/>
    <n v="428721219.81999999"/>
  </r>
  <r>
    <x v="44"/>
    <s v="230737"/>
    <x v="167"/>
    <s v="UT"/>
    <x v="12"/>
    <x v="0"/>
    <x v="0"/>
    <x v="0"/>
    <s v="3"/>
    <x v="0"/>
    <x v="1"/>
    <n v="6507"/>
    <n v="5818"/>
    <n v="689"/>
    <n v="21037"/>
    <n v="136887759"/>
    <n v="122393266"/>
  </r>
  <r>
    <x v="44"/>
    <s v="230737"/>
    <x v="167"/>
    <s v="UT"/>
    <x v="12"/>
    <x v="0"/>
    <x v="0"/>
    <x v="0"/>
    <s v="3"/>
    <x v="0"/>
    <x v="0"/>
    <n v="18489"/>
    <n v="17800"/>
    <n v="689"/>
    <n v="21037"/>
    <n v="388953093"/>
    <n v="374458600"/>
  </r>
  <r>
    <x v="44"/>
    <s v="230746"/>
    <x v="168"/>
    <s v="UT"/>
    <x v="12"/>
    <x v="1"/>
    <x v="4"/>
    <x v="4"/>
    <s v="1"/>
    <x v="0"/>
    <x v="1"/>
    <n v="4426"/>
    <n v="3928"/>
    <n v="498"/>
    <n v="9461"/>
    <n v="41874386"/>
    <n v="37162808"/>
  </r>
  <r>
    <x v="44"/>
    <s v="230746"/>
    <x v="168"/>
    <s v="UT"/>
    <x v="12"/>
    <x v="1"/>
    <x v="4"/>
    <x v="4"/>
    <s v="1"/>
    <x v="0"/>
    <x v="0"/>
    <n v="14243.5"/>
    <n v="13745.5"/>
    <n v="498"/>
    <n v="9461"/>
    <n v="134757753.5"/>
    <n v="130046175.5"/>
  </r>
  <r>
    <x v="44"/>
    <s v="230764"/>
    <x v="169"/>
    <s v="UT"/>
    <x v="12"/>
    <x v="0"/>
    <x v="3"/>
    <x v="3"/>
    <s v="2"/>
    <x v="0"/>
    <x v="0"/>
    <n v="34179.760000000002"/>
    <n v="32976.480000000003"/>
    <n v="1203.28"/>
    <n v="23528"/>
    <n v="804181393.27999997"/>
    <n v="775870621.44000006"/>
  </r>
  <r>
    <x v="44"/>
    <s v="230764"/>
    <x v="169"/>
    <s v="UT"/>
    <x v="12"/>
    <x v="0"/>
    <x v="3"/>
    <x v="3"/>
    <s v="2"/>
    <x v="0"/>
    <x v="1"/>
    <n v="10624.7"/>
    <n v="9421.42"/>
    <n v="1203.28"/>
    <n v="23528"/>
    <n v="249977941.59999999"/>
    <n v="221667169.75999999"/>
  </r>
  <r>
    <x v="44"/>
    <s v="230782"/>
    <x v="170"/>
    <s v="UT"/>
    <x v="12"/>
    <x v="0"/>
    <x v="0"/>
    <x v="0"/>
    <s v="3"/>
    <x v="0"/>
    <x v="1"/>
    <n v="6557.24"/>
    <n v="5621.26"/>
    <n v="935.98"/>
    <n v="12160"/>
    <n v="79736038.400000006"/>
    <n v="68354521.599999994"/>
  </r>
  <r>
    <x v="44"/>
    <s v="230782"/>
    <x v="170"/>
    <s v="UT"/>
    <x v="12"/>
    <x v="0"/>
    <x v="0"/>
    <x v="0"/>
    <s v="3"/>
    <x v="0"/>
    <x v="0"/>
    <n v="17544.82"/>
    <n v="16608.84"/>
    <n v="935.98"/>
    <n v="12160"/>
    <n v="213345011.19999999"/>
    <n v="201963494.40000001"/>
  </r>
  <r>
    <x v="44"/>
    <s v="234669"/>
    <x v="171"/>
    <s v="WA"/>
    <x v="13"/>
    <x v="1"/>
    <x v="11"/>
    <x v="11"/>
    <s v="1"/>
    <x v="0"/>
    <x v="1"/>
    <n v="5003"/>
    <n v="4772"/>
    <n v="231"/>
    <n v="4780"/>
    <n v="23914340"/>
    <n v="22810160"/>
  </r>
  <r>
    <x v="44"/>
    <s v="234669"/>
    <x v="171"/>
    <s v="WA"/>
    <x v="13"/>
    <x v="1"/>
    <x v="11"/>
    <x v="11"/>
    <s v="1"/>
    <x v="0"/>
    <x v="0"/>
    <n v="11142"/>
    <n v="10911"/>
    <n v="231"/>
    <n v="4780"/>
    <n v="53258760"/>
    <n v="52154580"/>
  </r>
  <r>
    <x v="44"/>
    <s v="234696"/>
    <x v="356"/>
    <s v="WA"/>
    <x v="13"/>
    <x v="1"/>
    <x v="13"/>
    <x v="13"/>
    <s v="1"/>
    <x v="0"/>
    <x v="1"/>
    <n v="5106"/>
    <n v="4590"/>
    <n v="516"/>
    <n v="1207"/>
    <n v="6162942"/>
    <n v="5540130"/>
  </r>
  <r>
    <x v="44"/>
    <s v="234696"/>
    <x v="356"/>
    <s v="WA"/>
    <x v="13"/>
    <x v="1"/>
    <x v="13"/>
    <x v="13"/>
    <s v="1"/>
    <x v="0"/>
    <x v="0"/>
    <n v="11245"/>
    <n v="10729"/>
    <n v="516"/>
    <n v="1207"/>
    <n v="13572715"/>
    <n v="12949903"/>
  </r>
  <r>
    <x v="44"/>
    <s v="234711"/>
    <x v="172"/>
    <s v="WA"/>
    <x v="13"/>
    <x v="1"/>
    <x v="12"/>
    <x v="12"/>
    <s v="1"/>
    <x v="0"/>
    <x v="1"/>
    <n v="5058"/>
    <n v="4772"/>
    <n v="286"/>
    <n v="1010"/>
    <n v="5108580"/>
    <n v="4819720"/>
  </r>
  <r>
    <x v="44"/>
    <s v="234711"/>
    <x v="172"/>
    <s v="WA"/>
    <x v="13"/>
    <x v="1"/>
    <x v="12"/>
    <x v="12"/>
    <s v="1"/>
    <x v="0"/>
    <x v="0"/>
    <n v="11197"/>
    <n v="10911"/>
    <n v="286"/>
    <n v="1010"/>
    <n v="11308970"/>
    <n v="11020110"/>
  </r>
  <r>
    <x v="44"/>
    <s v="234827"/>
    <x v="173"/>
    <s v="WA"/>
    <x v="13"/>
    <x v="0"/>
    <x v="0"/>
    <x v="0"/>
    <s v="3"/>
    <x v="0"/>
    <x v="0"/>
    <n v="27526"/>
    <n v="25340"/>
    <n v="2186"/>
    <n v="7346"/>
    <n v="202205996"/>
    <n v="186147640"/>
  </r>
  <r>
    <x v="44"/>
    <s v="234827"/>
    <x v="173"/>
    <s v="WA"/>
    <x v="13"/>
    <x v="0"/>
    <x v="0"/>
    <x v="0"/>
    <s v="3"/>
    <x v="0"/>
    <x v="1"/>
    <n v="9416"/>
    <n v="8137"/>
    <n v="1279"/>
    <n v="7346"/>
    <n v="69169936"/>
    <n v="59774402"/>
  </r>
  <r>
    <x v="44"/>
    <s v="234845"/>
    <x v="174"/>
    <s v="WA"/>
    <x v="13"/>
    <x v="1"/>
    <x v="11"/>
    <x v="11"/>
    <s v="1"/>
    <x v="0"/>
    <x v="0"/>
    <n v="11226"/>
    <n v="10911"/>
    <n v="315"/>
    <n v="1182"/>
    <n v="13269132"/>
    <n v="12896802"/>
  </r>
  <r>
    <x v="44"/>
    <s v="234845"/>
    <x v="174"/>
    <s v="WA"/>
    <x v="13"/>
    <x v="1"/>
    <x v="11"/>
    <x v="11"/>
    <s v="1"/>
    <x v="0"/>
    <x v="1"/>
    <n v="5087"/>
    <n v="4772"/>
    <n v="315"/>
    <n v="1182"/>
    <n v="6012834"/>
    <n v="5640504"/>
  </r>
  <r>
    <x v="44"/>
    <s v="234933"/>
    <x v="175"/>
    <s v="WA"/>
    <x v="13"/>
    <x v="1"/>
    <x v="13"/>
    <x v="13"/>
    <s v="1"/>
    <x v="0"/>
    <x v="0"/>
    <n v="11180"/>
    <n v="10854"/>
    <n v="326"/>
    <n v="3283"/>
    <n v="36703940"/>
    <n v="35633682"/>
  </r>
  <r>
    <x v="44"/>
    <s v="234933"/>
    <x v="175"/>
    <s v="WA"/>
    <x v="13"/>
    <x v="1"/>
    <x v="13"/>
    <x v="13"/>
    <s v="1"/>
    <x v="0"/>
    <x v="1"/>
    <n v="5041"/>
    <n v="4715"/>
    <n v="326"/>
    <n v="3283"/>
    <n v="16549603"/>
    <n v="15479345"/>
  </r>
  <r>
    <x v="44"/>
    <s v="234951"/>
    <x v="357"/>
    <s v="WA"/>
    <x v="13"/>
    <x v="1"/>
    <x v="13"/>
    <x v="13"/>
    <s v="1"/>
    <x v="0"/>
    <x v="1"/>
    <n v="5209"/>
    <n v="4658"/>
    <n v="551"/>
    <n v="1863"/>
    <n v="9704367"/>
    <n v="8677854"/>
  </r>
  <r>
    <x v="44"/>
    <s v="234951"/>
    <x v="357"/>
    <s v="WA"/>
    <x v="13"/>
    <x v="1"/>
    <x v="13"/>
    <x v="13"/>
    <s v="1"/>
    <x v="0"/>
    <x v="0"/>
    <n v="11348"/>
    <n v="10797"/>
    <n v="551"/>
    <n v="1863"/>
    <n v="21141324"/>
    <n v="20114811"/>
  </r>
  <r>
    <x v="44"/>
    <s v="234979"/>
    <x v="176"/>
    <s v="WA"/>
    <x v="13"/>
    <x v="1"/>
    <x v="11"/>
    <x v="11"/>
    <s v="1"/>
    <x v="0"/>
    <x v="1"/>
    <n v="5875"/>
    <n v="4772"/>
    <n v="1103"/>
    <n v="3107"/>
    <n v="18253625"/>
    <n v="14826604"/>
  </r>
  <r>
    <x v="44"/>
    <s v="234979"/>
    <x v="176"/>
    <s v="WA"/>
    <x v="13"/>
    <x v="1"/>
    <x v="11"/>
    <x v="11"/>
    <s v="1"/>
    <x v="0"/>
    <x v="0"/>
    <n v="12014"/>
    <n v="10911"/>
    <n v="1103"/>
    <n v="3107"/>
    <n v="37327498"/>
    <n v="33900477"/>
  </r>
  <r>
    <x v="44"/>
    <s v="235097"/>
    <x v="177"/>
    <s v="WA"/>
    <x v="13"/>
    <x v="0"/>
    <x v="0"/>
    <x v="0"/>
    <s v="3"/>
    <x v="0"/>
    <x v="1"/>
    <n v="8630.2999999999993"/>
    <n v="7640.3"/>
    <n v="990"/>
    <n v="6087"/>
    <n v="52532636.100000001"/>
    <n v="46506506.100000001"/>
  </r>
  <r>
    <x v="44"/>
    <s v="235097"/>
    <x v="177"/>
    <s v="WA"/>
    <x v="13"/>
    <x v="0"/>
    <x v="0"/>
    <x v="0"/>
    <s v="3"/>
    <x v="0"/>
    <x v="0"/>
    <n v="26005"/>
    <n v="24895"/>
    <n v="1110"/>
    <n v="6087"/>
    <n v="158292435"/>
    <n v="151535865"/>
  </r>
  <r>
    <x v="44"/>
    <s v="235103"/>
    <x v="178"/>
    <s v="WA"/>
    <x v="13"/>
    <x v="1"/>
    <x v="13"/>
    <x v="13"/>
    <s v="1"/>
    <x v="0"/>
    <x v="1"/>
    <n v="5527"/>
    <n v="4772"/>
    <n v="755"/>
    <n v="2248"/>
    <n v="12424696"/>
    <n v="10727456"/>
  </r>
  <r>
    <x v="44"/>
    <s v="235103"/>
    <x v="178"/>
    <s v="WA"/>
    <x v="13"/>
    <x v="1"/>
    <x v="13"/>
    <x v="13"/>
    <s v="1"/>
    <x v="0"/>
    <x v="0"/>
    <n v="11666"/>
    <n v="10911"/>
    <n v="755"/>
    <n v="2248"/>
    <n v="26225168"/>
    <n v="24527928"/>
  </r>
  <r>
    <x v="44"/>
    <s v="235149"/>
    <x v="179"/>
    <s v="WA"/>
    <x v="13"/>
    <x v="1"/>
    <x v="8"/>
    <x v="8"/>
    <s v="1"/>
    <x v="0"/>
    <x v="0"/>
    <n v="11277"/>
    <n v="10864"/>
    <n v="413"/>
    <n v="2977"/>
    <n v="33571629"/>
    <n v="32342128"/>
  </r>
  <r>
    <x v="44"/>
    <s v="235149"/>
    <x v="179"/>
    <s v="WA"/>
    <x v="13"/>
    <x v="1"/>
    <x v="8"/>
    <x v="8"/>
    <s v="1"/>
    <x v="0"/>
    <x v="1"/>
    <n v="5138"/>
    <n v="4725"/>
    <n v="413"/>
    <n v="2977"/>
    <n v="15295826"/>
    <n v="14066325"/>
  </r>
  <r>
    <x v="44"/>
    <s v="235167"/>
    <x v="180"/>
    <s v="WA"/>
    <x v="13"/>
    <x v="0"/>
    <x v="2"/>
    <x v="2"/>
    <s v="3"/>
    <x v="0"/>
    <x v="1"/>
    <n v="9069"/>
    <n v="8088"/>
    <n v="981"/>
    <n v="1917"/>
    <n v="17385273"/>
    <n v="15504696"/>
  </r>
  <r>
    <x v="44"/>
    <s v="235167"/>
    <x v="180"/>
    <s v="WA"/>
    <x v="13"/>
    <x v="0"/>
    <x v="2"/>
    <x v="2"/>
    <s v="3"/>
    <x v="0"/>
    <x v="0"/>
    <n v="31710"/>
    <n v="30729"/>
    <n v="981"/>
    <n v="1917"/>
    <n v="60788070"/>
    <n v="58907493"/>
  </r>
  <r>
    <x v="44"/>
    <s v="235237"/>
    <x v="345"/>
    <s v="WA"/>
    <x v="13"/>
    <x v="1"/>
    <x v="13"/>
    <x v="13"/>
    <s v="1"/>
    <x v="0"/>
    <x v="0"/>
    <n v="11456"/>
    <n v="10911"/>
    <n v="545"/>
    <n v="3227"/>
    <n v="36968512"/>
    <n v="35209797"/>
  </r>
  <r>
    <x v="44"/>
    <s v="235237"/>
    <x v="345"/>
    <s v="WA"/>
    <x v="13"/>
    <x v="1"/>
    <x v="13"/>
    <x v="13"/>
    <s v="1"/>
    <x v="0"/>
    <x v="1"/>
    <n v="5317"/>
    <n v="4772"/>
    <n v="545"/>
    <n v="3227"/>
    <n v="17157959"/>
    <n v="15399244"/>
  </r>
  <r>
    <x v="44"/>
    <s v="235334"/>
    <x v="181"/>
    <s v="WA"/>
    <x v="13"/>
    <x v="1"/>
    <x v="13"/>
    <x v="13"/>
    <s v="1"/>
    <x v="0"/>
    <x v="0"/>
    <n v="11732"/>
    <n v="10911"/>
    <n v="821"/>
    <n v="796"/>
    <n v="9338672"/>
    <n v="8685156"/>
  </r>
  <r>
    <x v="44"/>
    <s v="235334"/>
    <x v="181"/>
    <s v="WA"/>
    <x v="13"/>
    <x v="1"/>
    <x v="13"/>
    <x v="13"/>
    <s v="1"/>
    <x v="0"/>
    <x v="1"/>
    <n v="5593"/>
    <n v="4772"/>
    <n v="821"/>
    <n v="796"/>
    <n v="4452028"/>
    <n v="3798512"/>
  </r>
  <r>
    <x v="44"/>
    <s v="235343"/>
    <x v="182"/>
    <s v="WA"/>
    <x v="13"/>
    <x v="1"/>
    <x v="11"/>
    <x v="11"/>
    <s v="1"/>
    <x v="0"/>
    <x v="1"/>
    <n v="5204"/>
    <n v="4772"/>
    <n v="432"/>
    <n v="3243"/>
    <n v="16876572"/>
    <n v="15475596"/>
  </r>
  <r>
    <x v="44"/>
    <s v="235343"/>
    <x v="182"/>
    <s v="WA"/>
    <x v="13"/>
    <x v="1"/>
    <x v="11"/>
    <x v="11"/>
    <s v="1"/>
    <x v="0"/>
    <x v="0"/>
    <n v="11343"/>
    <n v="10911"/>
    <n v="432"/>
    <n v="3243"/>
    <n v="36785349"/>
    <n v="35384373"/>
  </r>
  <r>
    <x v="44"/>
    <s v="235431"/>
    <x v="183"/>
    <s v="WA"/>
    <x v="13"/>
    <x v="1"/>
    <x v="13"/>
    <x v="13"/>
    <s v="1"/>
    <x v="0"/>
    <x v="0"/>
    <n v="11349"/>
    <n v="10911"/>
    <n v="438"/>
    <n v="2285"/>
    <n v="25932465"/>
    <n v="24931635"/>
  </r>
  <r>
    <x v="44"/>
    <s v="235431"/>
    <x v="183"/>
    <s v="WA"/>
    <x v="13"/>
    <x v="1"/>
    <x v="13"/>
    <x v="13"/>
    <s v="1"/>
    <x v="0"/>
    <x v="1"/>
    <n v="5210"/>
    <n v="4772"/>
    <n v="438"/>
    <n v="2285"/>
    <n v="11904850"/>
    <n v="10904020"/>
  </r>
  <r>
    <x v="44"/>
    <s v="235671"/>
    <x v="358"/>
    <s v="WA"/>
    <x v="13"/>
    <x v="1"/>
    <x v="5"/>
    <x v="5"/>
    <s v="1"/>
    <x v="0"/>
    <x v="1"/>
    <n v="5402"/>
    <n v="4693"/>
    <n v="709"/>
    <n v="1414"/>
    <n v="7638428"/>
    <n v="6635902"/>
  </r>
  <r>
    <x v="44"/>
    <s v="235671"/>
    <x v="358"/>
    <s v="WA"/>
    <x v="13"/>
    <x v="1"/>
    <x v="5"/>
    <x v="5"/>
    <s v="1"/>
    <x v="0"/>
    <x v="0"/>
    <n v="11541"/>
    <n v="10832"/>
    <n v="709"/>
    <n v="1414"/>
    <n v="16318974"/>
    <n v="15316448"/>
  </r>
  <r>
    <x v="44"/>
    <s v="235699"/>
    <x v="359"/>
    <s v="WA"/>
    <x v="13"/>
    <x v="1"/>
    <x v="11"/>
    <x v="11"/>
    <s v="1"/>
    <x v="0"/>
    <x v="0"/>
    <n v="13330"/>
    <n v="10911"/>
    <n v="2419"/>
    <n v="1649"/>
    <n v="21981170"/>
    <n v="17992239"/>
  </r>
  <r>
    <x v="44"/>
    <s v="235699"/>
    <x v="359"/>
    <s v="WA"/>
    <x v="13"/>
    <x v="1"/>
    <x v="11"/>
    <x v="11"/>
    <s v="1"/>
    <x v="0"/>
    <x v="1"/>
    <n v="7191"/>
    <n v="4772"/>
    <n v="2419"/>
    <n v="1649"/>
    <n v="11857959"/>
    <n v="7869028"/>
  </r>
  <r>
    <x v="44"/>
    <s v="235750"/>
    <x v="184"/>
    <s v="WA"/>
    <x v="13"/>
    <x v="1"/>
    <x v="16"/>
    <x v="16"/>
    <s v="1"/>
    <x v="0"/>
    <x v="1"/>
    <n v="5271"/>
    <n v="4772"/>
    <n v="499"/>
    <n v="1175"/>
    <n v="6193425"/>
    <n v="5607100"/>
  </r>
  <r>
    <x v="44"/>
    <s v="235750"/>
    <x v="184"/>
    <s v="WA"/>
    <x v="13"/>
    <x v="1"/>
    <x v="16"/>
    <x v="16"/>
    <s v="1"/>
    <x v="0"/>
    <x v="0"/>
    <n v="11410"/>
    <n v="10911"/>
    <n v="499"/>
    <n v="1175"/>
    <n v="13406750"/>
    <n v="12820425"/>
  </r>
  <r>
    <x v="44"/>
    <s v="236072"/>
    <x v="185"/>
    <s v="WA"/>
    <x v="13"/>
    <x v="1"/>
    <x v="11"/>
    <x v="11"/>
    <s v="1"/>
    <x v="0"/>
    <x v="1"/>
    <n v="5230"/>
    <n v="4772"/>
    <n v="458"/>
    <n v="1728"/>
    <n v="9037440"/>
    <n v="8246016"/>
  </r>
  <r>
    <x v="44"/>
    <s v="236072"/>
    <x v="185"/>
    <s v="WA"/>
    <x v="13"/>
    <x v="1"/>
    <x v="11"/>
    <x v="11"/>
    <s v="1"/>
    <x v="0"/>
    <x v="0"/>
    <n v="11369"/>
    <n v="10911"/>
    <n v="458"/>
    <n v="1728"/>
    <n v="19645632"/>
    <n v="18854208"/>
  </r>
  <r>
    <x v="44"/>
    <s v="236188"/>
    <x v="186"/>
    <s v="WA"/>
    <x v="13"/>
    <x v="1"/>
    <x v="13"/>
    <x v="13"/>
    <s v="1"/>
    <x v="0"/>
    <x v="0"/>
    <n v="11271"/>
    <n v="10911"/>
    <n v="360"/>
    <n v="2243"/>
    <n v="25280853"/>
    <n v="24473373"/>
  </r>
  <r>
    <x v="44"/>
    <s v="236188"/>
    <x v="186"/>
    <s v="WA"/>
    <x v="13"/>
    <x v="1"/>
    <x v="13"/>
    <x v="13"/>
    <s v="1"/>
    <x v="0"/>
    <x v="1"/>
    <n v="5132"/>
    <n v="4772"/>
    <n v="360"/>
    <n v="2243"/>
    <n v="11511076"/>
    <n v="10703596"/>
  </r>
  <r>
    <x v="44"/>
    <s v="236258"/>
    <x v="187"/>
    <s v="WA"/>
    <x v="13"/>
    <x v="1"/>
    <x v="13"/>
    <x v="13"/>
    <s v="1"/>
    <x v="0"/>
    <x v="1"/>
    <n v="5403"/>
    <n v="4772"/>
    <n v="631"/>
    <n v="792"/>
    <n v="4279176"/>
    <n v="3779424"/>
  </r>
  <r>
    <x v="44"/>
    <s v="236258"/>
    <x v="187"/>
    <s v="WA"/>
    <x v="13"/>
    <x v="1"/>
    <x v="13"/>
    <x v="13"/>
    <s v="1"/>
    <x v="0"/>
    <x v="0"/>
    <n v="11542"/>
    <n v="10911"/>
    <n v="631"/>
    <n v="792"/>
    <n v="9141264"/>
    <n v="8641512"/>
  </r>
  <r>
    <x v="44"/>
    <s v="236382"/>
    <x v="360"/>
    <s v="WA"/>
    <x v="13"/>
    <x v="1"/>
    <x v="13"/>
    <x v="13"/>
    <s v="1"/>
    <x v="0"/>
    <x v="1"/>
    <n v="5627"/>
    <n v="4772"/>
    <n v="855"/>
    <n v="1132"/>
    <n v="6369764"/>
    <n v="5401904"/>
  </r>
  <r>
    <x v="44"/>
    <s v="236382"/>
    <x v="360"/>
    <s v="WA"/>
    <x v="13"/>
    <x v="1"/>
    <x v="13"/>
    <x v="13"/>
    <s v="1"/>
    <x v="0"/>
    <x v="0"/>
    <n v="11766"/>
    <n v="10911"/>
    <n v="855"/>
    <n v="1132"/>
    <n v="13319112"/>
    <n v="12351252"/>
  </r>
  <r>
    <x v="44"/>
    <s v="236504"/>
    <x v="188"/>
    <s v="WA"/>
    <x v="13"/>
    <x v="1"/>
    <x v="13"/>
    <x v="13"/>
    <s v="1"/>
    <x v="0"/>
    <x v="1"/>
    <n v="5597"/>
    <n v="4772"/>
    <n v="825"/>
    <n v="1117"/>
    <n v="6251849"/>
    <n v="5330324"/>
  </r>
  <r>
    <x v="44"/>
    <s v="236504"/>
    <x v="188"/>
    <s v="WA"/>
    <x v="13"/>
    <x v="1"/>
    <x v="13"/>
    <x v="13"/>
    <s v="1"/>
    <x v="0"/>
    <x v="0"/>
    <n v="11736"/>
    <n v="10911"/>
    <n v="825"/>
    <n v="1117"/>
    <n v="13109112"/>
    <n v="12187587"/>
  </r>
  <r>
    <x v="44"/>
    <s v="236513"/>
    <x v="189"/>
    <s v="WA"/>
    <x v="13"/>
    <x v="1"/>
    <x v="13"/>
    <x v="13"/>
    <s v="1"/>
    <x v="0"/>
    <x v="0"/>
    <n v="11301"/>
    <n v="10911"/>
    <n v="390"/>
    <n v="2853"/>
    <n v="32241753"/>
    <n v="31129083"/>
  </r>
  <r>
    <x v="44"/>
    <s v="236513"/>
    <x v="189"/>
    <s v="WA"/>
    <x v="13"/>
    <x v="1"/>
    <x v="13"/>
    <x v="13"/>
    <s v="1"/>
    <x v="0"/>
    <x v="1"/>
    <n v="5162"/>
    <n v="4772"/>
    <n v="390"/>
    <n v="2853"/>
    <n v="14727186"/>
    <n v="13614516"/>
  </r>
  <r>
    <x v="44"/>
    <s v="236610"/>
    <x v="190"/>
    <s v="WA"/>
    <x v="13"/>
    <x v="1"/>
    <x v="8"/>
    <x v="8"/>
    <s v="1"/>
    <x v="0"/>
    <x v="1"/>
    <n v="5057"/>
    <n v="4713"/>
    <n v="344"/>
    <n v="2099"/>
    <n v="10614643"/>
    <n v="9892587"/>
  </r>
  <r>
    <x v="44"/>
    <s v="236610"/>
    <x v="190"/>
    <s v="WA"/>
    <x v="13"/>
    <x v="1"/>
    <x v="8"/>
    <x v="8"/>
    <s v="1"/>
    <x v="0"/>
    <x v="0"/>
    <n v="11196"/>
    <n v="10852"/>
    <n v="344"/>
    <n v="2099"/>
    <n v="23500404"/>
    <n v="22778348"/>
  </r>
  <r>
    <x v="44"/>
    <s v="236638"/>
    <x v="191"/>
    <s v="WA"/>
    <x v="13"/>
    <x v="1"/>
    <x v="13"/>
    <x v="13"/>
    <s v="1"/>
    <x v="0"/>
    <x v="0"/>
    <n v="11909"/>
    <n v="10911"/>
    <n v="998"/>
    <n v="1909"/>
    <n v="22734281"/>
    <n v="20829099"/>
  </r>
  <r>
    <x v="44"/>
    <s v="236638"/>
    <x v="191"/>
    <s v="WA"/>
    <x v="13"/>
    <x v="1"/>
    <x v="13"/>
    <x v="13"/>
    <s v="1"/>
    <x v="0"/>
    <x v="1"/>
    <n v="5770"/>
    <n v="4772"/>
    <n v="998"/>
    <n v="1909"/>
    <n v="11014930"/>
    <n v="9109748"/>
  </r>
  <r>
    <x v="44"/>
    <s v="236656"/>
    <x v="192"/>
    <s v="WA"/>
    <x v="13"/>
    <x v="1"/>
    <x v="4"/>
    <x v="4"/>
    <s v="1"/>
    <x v="0"/>
    <x v="0"/>
    <n v="11391"/>
    <n v="10911"/>
    <n v="480"/>
    <n v="1925"/>
    <n v="21927675"/>
    <n v="21003675"/>
  </r>
  <r>
    <x v="44"/>
    <s v="236656"/>
    <x v="192"/>
    <s v="WA"/>
    <x v="13"/>
    <x v="1"/>
    <x v="4"/>
    <x v="4"/>
    <s v="1"/>
    <x v="0"/>
    <x v="1"/>
    <n v="5252"/>
    <n v="4772"/>
    <n v="480"/>
    <n v="1925"/>
    <n v="10110100"/>
    <n v="9186100"/>
  </r>
  <r>
    <x v="44"/>
    <s v="236692"/>
    <x v="193"/>
    <s v="WA"/>
    <x v="13"/>
    <x v="1"/>
    <x v="13"/>
    <x v="13"/>
    <s v="1"/>
    <x v="0"/>
    <x v="0"/>
    <n v="11613"/>
    <n v="10911"/>
    <n v="702"/>
    <n v="3350"/>
    <n v="38903550"/>
    <n v="36551850"/>
  </r>
  <r>
    <x v="44"/>
    <s v="236692"/>
    <x v="193"/>
    <s v="WA"/>
    <x v="13"/>
    <x v="1"/>
    <x v="13"/>
    <x v="13"/>
    <s v="1"/>
    <x v="0"/>
    <x v="1"/>
    <n v="5474"/>
    <n v="4772"/>
    <n v="702"/>
    <n v="3350"/>
    <n v="18337900"/>
    <n v="15986200"/>
  </r>
  <r>
    <x v="44"/>
    <s v="236708"/>
    <x v="194"/>
    <s v="WA"/>
    <x v="13"/>
    <x v="1"/>
    <x v="13"/>
    <x v="13"/>
    <s v="1"/>
    <x v="0"/>
    <x v="0"/>
    <n v="11667"/>
    <n v="10912"/>
    <n v="755"/>
    <n v="2242"/>
    <n v="26157414"/>
    <n v="24464704"/>
  </r>
  <r>
    <x v="44"/>
    <s v="236708"/>
    <x v="194"/>
    <s v="WA"/>
    <x v="13"/>
    <x v="1"/>
    <x v="13"/>
    <x v="13"/>
    <s v="1"/>
    <x v="0"/>
    <x v="1"/>
    <n v="5527"/>
    <n v="4772"/>
    <n v="755"/>
    <n v="2242"/>
    <n v="12391534"/>
    <n v="10698824"/>
  </r>
  <r>
    <x v="44"/>
    <s v="236753"/>
    <x v="195"/>
    <s v="WA"/>
    <x v="13"/>
    <x v="1"/>
    <x v="13"/>
    <x v="13"/>
    <s v="1"/>
    <x v="0"/>
    <x v="1"/>
    <n v="5267"/>
    <n v="4772"/>
    <n v="495"/>
    <n v="3070"/>
    <n v="16169690"/>
    <n v="14650040"/>
  </r>
  <r>
    <x v="44"/>
    <s v="236753"/>
    <x v="195"/>
    <s v="WA"/>
    <x v="13"/>
    <x v="1"/>
    <x v="13"/>
    <x v="13"/>
    <s v="1"/>
    <x v="0"/>
    <x v="0"/>
    <n v="11406"/>
    <n v="10911"/>
    <n v="495"/>
    <n v="3070"/>
    <n v="35016420"/>
    <n v="33496770"/>
  </r>
  <r>
    <x v="44"/>
    <s v="236887"/>
    <x v="196"/>
    <s v="WA"/>
    <x v="13"/>
    <x v="1"/>
    <x v="13"/>
    <x v="13"/>
    <s v="1"/>
    <x v="0"/>
    <x v="1"/>
    <n v="5279"/>
    <n v="4772"/>
    <n v="507"/>
    <n v="1806"/>
    <n v="9533874"/>
    <n v="8618232"/>
  </r>
  <r>
    <x v="44"/>
    <s v="236887"/>
    <x v="196"/>
    <s v="WA"/>
    <x v="13"/>
    <x v="1"/>
    <x v="13"/>
    <x v="13"/>
    <s v="1"/>
    <x v="0"/>
    <x v="0"/>
    <n v="11418"/>
    <n v="10911"/>
    <n v="507"/>
    <n v="1806"/>
    <n v="20620908"/>
    <n v="19705266"/>
  </r>
  <r>
    <x v="44"/>
    <s v="236939"/>
    <x v="197"/>
    <s v="WA"/>
    <x v="13"/>
    <x v="0"/>
    <x v="3"/>
    <x v="3"/>
    <s v="2"/>
    <x v="0"/>
    <x v="0"/>
    <n v="29949.759999999998"/>
    <n v="27864"/>
    <n v="2085.7600000000002"/>
    <n v="20025"/>
    <n v="599743944"/>
    <n v="557976600"/>
  </r>
  <r>
    <x v="44"/>
    <s v="236939"/>
    <x v="197"/>
    <s v="WA"/>
    <x v="13"/>
    <x v="0"/>
    <x v="3"/>
    <x v="3"/>
    <s v="2"/>
    <x v="0"/>
    <x v="1"/>
    <n v="13391"/>
    <n v="11941"/>
    <n v="1450"/>
    <n v="20025"/>
    <n v="268154775"/>
    <n v="239118525"/>
  </r>
  <r>
    <x v="44"/>
    <s v="236948"/>
    <x v="198"/>
    <s v="WA"/>
    <x v="13"/>
    <x v="0"/>
    <x v="3"/>
    <x v="3"/>
    <s v="2"/>
    <x v="0"/>
    <x v="1"/>
    <n v="12973"/>
    <n v="12457"/>
    <n v="516"/>
    <n v="30298"/>
    <n v="393055954"/>
    <n v="377422186"/>
  </r>
  <r>
    <x v="44"/>
    <s v="236948"/>
    <x v="198"/>
    <s v="WA"/>
    <x v="13"/>
    <x v="0"/>
    <x v="3"/>
    <x v="3"/>
    <s v="2"/>
    <x v="0"/>
    <x v="0"/>
    <n v="43209"/>
    <n v="42105"/>
    <n v="1104"/>
    <n v="30298"/>
    <n v="1309146282"/>
    <n v="1275697290"/>
  </r>
  <r>
    <x v="44"/>
    <s v="236975"/>
    <x v="199"/>
    <s v="WA"/>
    <x v="13"/>
    <x v="1"/>
    <x v="13"/>
    <x v="13"/>
    <s v="1"/>
    <x v="0"/>
    <x v="0"/>
    <n v="11406"/>
    <n v="10911"/>
    <n v="495"/>
    <n v="1401"/>
    <n v="15979806"/>
    <n v="15286311"/>
  </r>
  <r>
    <x v="44"/>
    <s v="236975"/>
    <x v="199"/>
    <s v="WA"/>
    <x v="13"/>
    <x v="1"/>
    <x v="13"/>
    <x v="13"/>
    <s v="1"/>
    <x v="0"/>
    <x v="1"/>
    <n v="5267"/>
    <n v="4772"/>
    <n v="495"/>
    <n v="1401"/>
    <n v="7379067"/>
    <n v="6685572"/>
  </r>
  <r>
    <x v="44"/>
    <s v="237011"/>
    <x v="200"/>
    <s v="WA"/>
    <x v="13"/>
    <x v="0"/>
    <x v="0"/>
    <x v="0"/>
    <s v="3"/>
    <x v="0"/>
    <x v="1"/>
    <n v="9581.98"/>
    <n v="8344.98"/>
    <n v="1237"/>
    <n v="12689"/>
    <n v="121585744.22"/>
    <n v="105889451.22"/>
  </r>
  <r>
    <x v="44"/>
    <s v="237011"/>
    <x v="200"/>
    <s v="WA"/>
    <x v="13"/>
    <x v="0"/>
    <x v="0"/>
    <x v="0"/>
    <s v="3"/>
    <x v="0"/>
    <x v="0"/>
    <n v="28706.98"/>
    <n v="27469.98"/>
    <n v="1237"/>
    <n v="12689"/>
    <n v="364262869.22000003"/>
    <n v="348566576.22000003"/>
  </r>
  <r>
    <x v="44"/>
    <s v="237039"/>
    <x v="201"/>
    <s v="WA"/>
    <x v="13"/>
    <x v="1"/>
    <x v="13"/>
    <x v="13"/>
    <s v="1"/>
    <x v="0"/>
    <x v="0"/>
    <n v="11436"/>
    <n v="10912"/>
    <n v="524"/>
    <n v="1558"/>
    <n v="17817288"/>
    <n v="17000896"/>
  </r>
  <r>
    <x v="44"/>
    <s v="237039"/>
    <x v="201"/>
    <s v="WA"/>
    <x v="13"/>
    <x v="1"/>
    <x v="13"/>
    <x v="13"/>
    <s v="1"/>
    <x v="0"/>
    <x v="1"/>
    <n v="5297"/>
    <n v="4773"/>
    <n v="524"/>
    <n v="1558"/>
    <n v="8252726"/>
    <n v="7436334"/>
  </r>
  <r>
    <x v="44"/>
    <s v="237109"/>
    <x v="202"/>
    <s v="WA"/>
    <x v="13"/>
    <x v="1"/>
    <x v="13"/>
    <x v="13"/>
    <s v="1"/>
    <x v="0"/>
    <x v="0"/>
    <n v="11451"/>
    <n v="10911"/>
    <n v="540"/>
    <n v="1936"/>
    <n v="22169136"/>
    <n v="21123696"/>
  </r>
  <r>
    <x v="44"/>
    <s v="237109"/>
    <x v="202"/>
    <s v="WA"/>
    <x v="13"/>
    <x v="1"/>
    <x v="13"/>
    <x v="13"/>
    <s v="1"/>
    <x v="0"/>
    <x v="1"/>
    <n v="5312"/>
    <n v="4772"/>
    <n v="540"/>
    <n v="1936"/>
    <n v="10284032"/>
    <n v="9238592"/>
  </r>
  <r>
    <x v="44"/>
    <s v="240505"/>
    <x v="203"/>
    <s v="WY"/>
    <x v="14"/>
    <x v="1"/>
    <x v="12"/>
    <x v="12"/>
    <s v="1"/>
    <x v="0"/>
    <x v="0"/>
    <n v="10710"/>
    <n v="9450"/>
    <n v="1260"/>
    <n v="1670"/>
    <n v="17885700"/>
    <n v="15781500"/>
  </r>
  <r>
    <x v="44"/>
    <s v="240505"/>
    <x v="203"/>
    <s v="WY"/>
    <x v="14"/>
    <x v="1"/>
    <x v="12"/>
    <x v="12"/>
    <s v="1"/>
    <x v="0"/>
    <x v="1"/>
    <n v="4410"/>
    <n v="3150"/>
    <n v="1260"/>
    <n v="1670"/>
    <n v="7364700"/>
    <n v="5260500"/>
  </r>
  <r>
    <x v="44"/>
    <s v="240514"/>
    <x v="204"/>
    <s v="WY"/>
    <x v="14"/>
    <x v="1"/>
    <x v="12"/>
    <x v="12"/>
    <s v="1"/>
    <x v="0"/>
    <x v="1"/>
    <n v="4800"/>
    <n v="3150"/>
    <n v="1650"/>
    <n v="683"/>
    <n v="3278400"/>
    <n v="2151450"/>
  </r>
  <r>
    <x v="44"/>
    <s v="240514"/>
    <x v="204"/>
    <s v="WY"/>
    <x v="14"/>
    <x v="1"/>
    <x v="12"/>
    <x v="12"/>
    <s v="1"/>
    <x v="0"/>
    <x v="0"/>
    <n v="11100"/>
    <n v="9450"/>
    <n v="1650"/>
    <n v="683"/>
    <n v="7581300"/>
    <n v="6454350"/>
  </r>
  <r>
    <x v="44"/>
    <s v="240596"/>
    <x v="205"/>
    <s v="WY"/>
    <x v="14"/>
    <x v="1"/>
    <x v="5"/>
    <x v="5"/>
    <s v="1"/>
    <x v="0"/>
    <x v="1"/>
    <n v="4290"/>
    <n v="3150"/>
    <n v="1140"/>
    <n v="392"/>
    <n v="1681680"/>
    <n v="1234800"/>
  </r>
  <r>
    <x v="44"/>
    <s v="240596"/>
    <x v="205"/>
    <s v="WY"/>
    <x v="14"/>
    <x v="1"/>
    <x v="5"/>
    <x v="5"/>
    <s v="1"/>
    <x v="0"/>
    <x v="0"/>
    <n v="10590"/>
    <n v="9450"/>
    <n v="1140"/>
    <n v="392"/>
    <n v="4151280"/>
    <n v="3704400"/>
  </r>
  <r>
    <x v="44"/>
    <s v="240620"/>
    <x v="206"/>
    <s v="WY"/>
    <x v="14"/>
    <x v="1"/>
    <x v="7"/>
    <x v="7"/>
    <s v="1"/>
    <x v="0"/>
    <x v="1"/>
    <n v="4612.5"/>
    <n v="3150"/>
    <n v="1462.5"/>
    <n v="1821"/>
    <n v="8399362.5"/>
    <n v="5736150"/>
  </r>
  <r>
    <x v="44"/>
    <s v="240620"/>
    <x v="206"/>
    <s v="WY"/>
    <x v="14"/>
    <x v="1"/>
    <x v="7"/>
    <x v="7"/>
    <s v="1"/>
    <x v="0"/>
    <x v="0"/>
    <n v="10912.5"/>
    <n v="9450"/>
    <n v="1462.5"/>
    <n v="1821"/>
    <n v="19871662.5"/>
    <n v="17208450"/>
  </r>
  <r>
    <x v="44"/>
    <s v="240657"/>
    <x v="207"/>
    <s v="WY"/>
    <x v="14"/>
    <x v="1"/>
    <x v="12"/>
    <x v="12"/>
    <s v="1"/>
    <x v="0"/>
    <x v="0"/>
    <n v="11040"/>
    <n v="9450"/>
    <n v="1590"/>
    <n v="688"/>
    <n v="7595520"/>
    <n v="6501600"/>
  </r>
  <r>
    <x v="44"/>
    <s v="240657"/>
    <x v="207"/>
    <s v="WY"/>
    <x v="14"/>
    <x v="1"/>
    <x v="12"/>
    <x v="12"/>
    <s v="1"/>
    <x v="0"/>
    <x v="1"/>
    <n v="4740"/>
    <n v="3150"/>
    <n v="1590"/>
    <n v="688"/>
    <n v="3261120"/>
    <n v="2167200"/>
  </r>
  <r>
    <x v="44"/>
    <s v="240666"/>
    <x v="208"/>
    <s v="WY"/>
    <x v="14"/>
    <x v="1"/>
    <x v="6"/>
    <x v="6"/>
    <s v="1"/>
    <x v="0"/>
    <x v="1"/>
    <n v="4830"/>
    <n v="3150"/>
    <n v="1680"/>
    <n v="1231"/>
    <n v="5945730"/>
    <n v="3877650"/>
  </r>
  <r>
    <x v="44"/>
    <s v="240666"/>
    <x v="208"/>
    <s v="WY"/>
    <x v="14"/>
    <x v="1"/>
    <x v="6"/>
    <x v="6"/>
    <s v="1"/>
    <x v="0"/>
    <x v="0"/>
    <n v="11130"/>
    <n v="9450"/>
    <n v="1680"/>
    <n v="1231"/>
    <n v="13701030"/>
    <n v="11632950"/>
  </r>
  <r>
    <x v="44"/>
    <s v="240693"/>
    <x v="209"/>
    <s v="WY"/>
    <x v="14"/>
    <x v="1"/>
    <x v="5"/>
    <x v="5"/>
    <s v="1"/>
    <x v="0"/>
    <x v="1"/>
    <n v="4230"/>
    <n v="3150"/>
    <n v="1080"/>
    <n v="923"/>
    <n v="3904290"/>
    <n v="2907450"/>
  </r>
  <r>
    <x v="44"/>
    <s v="240693"/>
    <x v="209"/>
    <s v="WY"/>
    <x v="14"/>
    <x v="1"/>
    <x v="5"/>
    <x v="5"/>
    <s v="1"/>
    <x v="0"/>
    <x v="0"/>
    <n v="10530"/>
    <n v="9450"/>
    <n v="1080"/>
    <n v="923"/>
    <n v="9719190"/>
    <n v="8722350"/>
  </r>
  <r>
    <x v="44"/>
    <s v="240727"/>
    <x v="210"/>
    <s v="WY"/>
    <x v="14"/>
    <x v="0"/>
    <x v="1"/>
    <x v="1"/>
    <s v="2"/>
    <x v="0"/>
    <x v="0"/>
    <n v="24178"/>
    <n v="21600"/>
    <n v="2578"/>
    <n v="7249"/>
    <n v="175266322"/>
    <n v="156578400"/>
  </r>
  <r>
    <x v="44"/>
    <s v="240727"/>
    <x v="210"/>
    <s v="WY"/>
    <x v="14"/>
    <x v="0"/>
    <x v="1"/>
    <x v="1"/>
    <s v="2"/>
    <x v="0"/>
    <x v="1"/>
    <n v="7768"/>
    <n v="5190"/>
    <n v="2578"/>
    <n v="7249"/>
    <n v="56310232"/>
    <n v="37622310"/>
  </r>
  <r>
    <x v="44"/>
    <s v="240736"/>
    <x v="389"/>
    <s v="AS"/>
    <x v="20"/>
    <x v="1"/>
    <x v="13"/>
    <x v="13"/>
    <s v="1"/>
    <x v="0"/>
    <x v="0"/>
    <n v="4590"/>
    <n v="3840"/>
    <n v="750"/>
    <n v="648"/>
    <n v="2974320"/>
    <n v="2488320"/>
  </r>
  <r>
    <x v="44"/>
    <s v="240736"/>
    <x v="389"/>
    <s v="AS"/>
    <x v="20"/>
    <x v="1"/>
    <x v="13"/>
    <x v="13"/>
    <s v="1"/>
    <x v="0"/>
    <x v="1"/>
    <n v="4350"/>
    <n v="3600"/>
    <n v="750"/>
    <n v="648"/>
    <n v="2818800"/>
    <n v="2332800"/>
  </r>
  <r>
    <x v="44"/>
    <s v="240745"/>
    <x v="363"/>
    <s v="GU"/>
    <x v="16"/>
    <x v="1"/>
    <x v="16"/>
    <x v="16"/>
    <s v="1"/>
    <x v="0"/>
    <x v="1"/>
    <n v="4194"/>
    <n v="3900"/>
    <n v="294"/>
    <n v="817"/>
    <n v="3426498"/>
    <n v="3186300"/>
  </r>
  <r>
    <x v="44"/>
    <s v="240745"/>
    <x v="363"/>
    <s v="GU"/>
    <x v="16"/>
    <x v="1"/>
    <x v="16"/>
    <x v="16"/>
    <s v="1"/>
    <x v="0"/>
    <x v="0"/>
    <n v="4944"/>
    <n v="4650"/>
    <n v="294"/>
    <n v="817"/>
    <n v="4039248"/>
    <n v="3799050"/>
  </r>
  <r>
    <x v="44"/>
    <s v="240754"/>
    <x v="364"/>
    <s v="GU"/>
    <x v="16"/>
    <x v="0"/>
    <x v="2"/>
    <x v="2"/>
    <s v="3"/>
    <x v="0"/>
    <x v="0"/>
    <n v="14066"/>
    <n v="13260"/>
    <n v="806"/>
    <n v="2179"/>
    <n v="30649814"/>
    <n v="28893540"/>
  </r>
  <r>
    <x v="44"/>
    <s v="240754"/>
    <x v="364"/>
    <s v="GU"/>
    <x v="16"/>
    <x v="0"/>
    <x v="2"/>
    <x v="2"/>
    <s v="3"/>
    <x v="0"/>
    <x v="1"/>
    <n v="7436"/>
    <n v="6630"/>
    <n v="806"/>
    <n v="2179"/>
    <n v="16203044"/>
    <n v="14446770"/>
  </r>
  <r>
    <x v="44"/>
    <s v="240790"/>
    <x v="351"/>
    <s v="MP"/>
    <x v="15"/>
    <x v="1"/>
    <x v="11"/>
    <x v="11"/>
    <s v="1"/>
    <x v="0"/>
    <x v="1"/>
    <n v="4038"/>
    <n v="3078"/>
    <n v="960"/>
    <n v="1021"/>
    <n v="4122798"/>
    <n v="3142638"/>
  </r>
  <r>
    <x v="44"/>
    <s v="240790"/>
    <x v="351"/>
    <s v="MP"/>
    <x v="15"/>
    <x v="1"/>
    <x v="11"/>
    <x v="11"/>
    <s v="1"/>
    <x v="0"/>
    <x v="0"/>
    <n v="5520"/>
    <n v="4560"/>
    <n v="960"/>
    <n v="1021"/>
    <n v="5635920"/>
    <n v="4655760"/>
  </r>
  <r>
    <x v="44"/>
    <s v="243638"/>
    <x v="375"/>
    <s v="FM"/>
    <x v="19"/>
    <x v="1"/>
    <x v="13"/>
    <x v="13"/>
    <s v="1"/>
    <x v="0"/>
    <x v="0"/>
    <n v="5050"/>
    <n v="4350"/>
    <n v="700"/>
    <n v="1411"/>
    <n v="7125550"/>
    <n v="6137850"/>
  </r>
  <r>
    <x v="44"/>
    <s v="243638"/>
    <x v="375"/>
    <s v="FM"/>
    <x v="19"/>
    <x v="1"/>
    <x v="13"/>
    <x v="13"/>
    <s v="1"/>
    <x v="0"/>
    <x v="1"/>
    <n v="8578"/>
    <n v="4350"/>
    <n v="4228"/>
    <n v="1411"/>
    <n v="12103558"/>
    <n v="6137850"/>
  </r>
  <r>
    <x v="44"/>
    <s v="243647"/>
    <x v="366"/>
    <s v="PW"/>
    <x v="17"/>
    <x v="1"/>
    <x v="19"/>
    <x v="19"/>
    <s v="1"/>
    <x v="0"/>
    <x v="0"/>
    <n v="3970"/>
    <n v="3360"/>
    <n v="610"/>
    <n v="282"/>
    <n v="1119540"/>
    <n v="947520"/>
  </r>
  <r>
    <x v="44"/>
    <s v="243647"/>
    <x v="366"/>
    <s v="PW"/>
    <x v="17"/>
    <x v="1"/>
    <x v="19"/>
    <x v="19"/>
    <s v="1"/>
    <x v="0"/>
    <x v="1"/>
    <n v="3730"/>
    <n v="3120"/>
    <n v="610"/>
    <n v="282"/>
    <n v="1051860"/>
    <n v="879840"/>
  </r>
  <r>
    <x v="44"/>
    <s v="363633"/>
    <x v="211"/>
    <s v="NM"/>
    <x v="8"/>
    <x v="1"/>
    <x v="12"/>
    <x v="12"/>
    <s v="1"/>
    <x v="0"/>
    <x v="1"/>
    <n v="1244"/>
    <n v="1224"/>
    <n v="20"/>
    <n v="318"/>
    <n v="395592"/>
    <n v="389232"/>
  </r>
  <r>
    <x v="44"/>
    <s v="363633"/>
    <x v="211"/>
    <s v="NM"/>
    <x v="8"/>
    <x v="1"/>
    <x v="12"/>
    <x v="12"/>
    <s v="1"/>
    <x v="0"/>
    <x v="0"/>
    <n v="3188"/>
    <n v="3168"/>
    <n v="20"/>
    <n v="318"/>
    <n v="1013784"/>
    <n v="1007424"/>
  </r>
  <r>
    <x v="44"/>
    <s v="364016"/>
    <x v="221"/>
    <s v="AZ"/>
    <x v="1"/>
    <x v="1"/>
    <x v="4"/>
    <x v="4"/>
    <s v="1"/>
    <x v="0"/>
    <x v="0"/>
    <n v="11190"/>
    <n v="11160"/>
    <n v="30"/>
    <n v="2334"/>
    <n v="26117460"/>
    <n v="26047440"/>
  </r>
  <r>
    <x v="44"/>
    <s v="364016"/>
    <x v="221"/>
    <s v="AZ"/>
    <x v="1"/>
    <x v="1"/>
    <x v="4"/>
    <x v="4"/>
    <s v="1"/>
    <x v="0"/>
    <x v="1"/>
    <n v="2940"/>
    <n v="2910"/>
    <n v="30"/>
    <n v="2334"/>
    <n v="6861960"/>
    <n v="6791940"/>
  </r>
  <r>
    <x v="44"/>
    <s v="364025"/>
    <x v="340"/>
    <s v="AZ"/>
    <x v="1"/>
    <x v="1"/>
    <x v="4"/>
    <x v="4"/>
    <s v="1"/>
    <x v="0"/>
    <x v="1"/>
    <n v="2940"/>
    <n v="2910"/>
    <n v="30"/>
    <n v="4657"/>
    <n v="13691580"/>
    <n v="13551870"/>
  </r>
  <r>
    <x v="44"/>
    <s v="364025"/>
    <x v="340"/>
    <s v="AZ"/>
    <x v="1"/>
    <x v="1"/>
    <x v="4"/>
    <x v="4"/>
    <s v="1"/>
    <x v="0"/>
    <x v="0"/>
    <n v="11190"/>
    <n v="11160"/>
    <n v="30"/>
    <n v="4657"/>
    <n v="52111830"/>
    <n v="51972120"/>
  </r>
  <r>
    <x v="44"/>
    <s v="366401"/>
    <x v="327"/>
    <s v="CA"/>
    <x v="2"/>
    <x v="1"/>
    <x v="19"/>
    <x v="19"/>
    <s v="1"/>
    <x v="0"/>
    <x v="0"/>
    <n v="12180"/>
    <n v="10740"/>
    <n v="1440"/>
    <n v="3973"/>
    <n v="48391140"/>
    <n v="42670020"/>
  </r>
  <r>
    <x v="44"/>
    <s v="366401"/>
    <x v="327"/>
    <s v="CA"/>
    <x v="2"/>
    <x v="1"/>
    <x v="19"/>
    <x v="19"/>
    <s v="1"/>
    <x v="0"/>
    <x v="1"/>
    <n v="1380"/>
    <m/>
    <n v="1380"/>
    <n v="3973"/>
    <n v="5482740"/>
    <m/>
  </r>
  <r>
    <x v="44"/>
    <s v="366711"/>
    <x v="330"/>
    <s v="CA"/>
    <x v="2"/>
    <x v="0"/>
    <x v="0"/>
    <x v="0"/>
    <s v="3"/>
    <x v="0"/>
    <x v="0"/>
    <n v="20682"/>
    <n v="18684"/>
    <n v="1998"/>
    <n v="12608"/>
    <n v="260758656"/>
    <n v="235567872"/>
  </r>
  <r>
    <x v="44"/>
    <s v="366711"/>
    <x v="330"/>
    <s v="CA"/>
    <x v="2"/>
    <x v="0"/>
    <x v="0"/>
    <x v="0"/>
    <s v="3"/>
    <x v="0"/>
    <x v="1"/>
    <n v="8082"/>
    <n v="6084"/>
    <n v="1998"/>
    <n v="12608"/>
    <n v="101897856"/>
    <n v="76707072"/>
  </r>
  <r>
    <x v="44"/>
    <s v="376695"/>
    <x v="373"/>
    <s v="MH"/>
    <x v="18"/>
    <x v="1"/>
    <x v="13"/>
    <x v="13"/>
    <s v="1"/>
    <x v="0"/>
    <x v="0"/>
    <n v="5140"/>
    <n v="3920"/>
    <n v="1220"/>
    <n v="766"/>
    <n v="3937240"/>
    <n v="3002720"/>
  </r>
  <r>
    <x v="44"/>
    <s v="376695"/>
    <x v="373"/>
    <s v="MH"/>
    <x v="18"/>
    <x v="1"/>
    <x v="13"/>
    <x v="13"/>
    <s v="1"/>
    <x v="0"/>
    <x v="1"/>
    <n v="5020"/>
    <n v="3800"/>
    <n v="1220"/>
    <n v="766"/>
    <n v="3845320"/>
    <n v="2910800"/>
  </r>
  <r>
    <x v="44"/>
    <s v="377555"/>
    <x v="381"/>
    <s v="WA"/>
    <x v="13"/>
    <x v="0"/>
    <x v="0"/>
    <x v="0"/>
    <s v="3"/>
    <x v="0"/>
    <x v="0"/>
    <n v="43155"/>
    <n v="42105"/>
    <n v="1050"/>
    <n v="4749"/>
    <n v="204943095"/>
    <n v="199956645"/>
  </r>
  <r>
    <x v="44"/>
    <s v="377555"/>
    <x v="381"/>
    <s v="WA"/>
    <x v="13"/>
    <x v="0"/>
    <x v="0"/>
    <x v="0"/>
    <s v="3"/>
    <x v="0"/>
    <x v="1"/>
    <n v="12919"/>
    <n v="12319"/>
    <n v="600"/>
    <n v="4749"/>
    <n v="61352331"/>
    <n v="58502931"/>
  </r>
  <r>
    <x v="44"/>
    <s v="377564"/>
    <x v="382"/>
    <s v="WA"/>
    <x v="13"/>
    <x v="0"/>
    <x v="0"/>
    <x v="0"/>
    <s v="3"/>
    <x v="0"/>
    <x v="1"/>
    <n v="13168"/>
    <n v="12493"/>
    <n v="675"/>
    <n v="3691"/>
    <n v="48603088"/>
    <n v="46111663"/>
  </r>
  <r>
    <x v="44"/>
    <s v="377564"/>
    <x v="382"/>
    <s v="WA"/>
    <x v="13"/>
    <x v="0"/>
    <x v="0"/>
    <x v="0"/>
    <s v="3"/>
    <x v="0"/>
    <x v="0"/>
    <n v="43404"/>
    <n v="42105"/>
    <n v="1299"/>
    <n v="3691"/>
    <n v="160204164"/>
    <n v="155409555"/>
  </r>
  <r>
    <x v="44"/>
    <s v="383190"/>
    <x v="212"/>
    <s v="HI"/>
    <x v="4"/>
    <x v="1"/>
    <x v="17"/>
    <x v="17"/>
    <s v="1"/>
    <x v="0"/>
    <x v="0"/>
    <n v="10410"/>
    <n v="10350"/>
    <n v="60"/>
    <n v="934"/>
    <n v="9722940"/>
    <n v="9666900"/>
  </r>
  <r>
    <x v="44"/>
    <s v="383190"/>
    <x v="212"/>
    <s v="HI"/>
    <x v="4"/>
    <x v="1"/>
    <x v="17"/>
    <x v="17"/>
    <s v="1"/>
    <x v="0"/>
    <x v="1"/>
    <n v="3990"/>
    <n v="3930"/>
    <n v="60"/>
    <n v="934"/>
    <n v="3726660"/>
    <n v="3670620"/>
  </r>
  <r>
    <x v="44"/>
    <s v="383996"/>
    <x v="355"/>
    <s v="NM"/>
    <x v="8"/>
    <x v="1"/>
    <x v="8"/>
    <x v="8"/>
    <s v="1"/>
    <x v="0"/>
    <x v="1"/>
    <n v="2020"/>
    <n v="1272"/>
    <n v="748"/>
    <n v="227"/>
    <n v="458540"/>
    <n v="288744"/>
  </r>
  <r>
    <x v="44"/>
    <s v="383996"/>
    <x v="355"/>
    <s v="NM"/>
    <x v="8"/>
    <x v="1"/>
    <x v="8"/>
    <x v="8"/>
    <s v="1"/>
    <x v="0"/>
    <x v="0"/>
    <n v="3916"/>
    <n v="3168"/>
    <n v="748"/>
    <n v="227"/>
    <n v="888932"/>
    <n v="719136"/>
  </r>
  <r>
    <x v="44"/>
    <s v="384333"/>
    <x v="341"/>
    <s v="AZ"/>
    <x v="1"/>
    <x v="1"/>
    <x v="4"/>
    <x v="4"/>
    <s v="1"/>
    <x v="0"/>
    <x v="1"/>
    <n v="2940"/>
    <n v="2910"/>
    <n v="30"/>
    <n v="3702"/>
    <n v="10883880"/>
    <n v="10772820"/>
  </r>
  <r>
    <x v="44"/>
    <s v="384333"/>
    <x v="341"/>
    <s v="AZ"/>
    <x v="1"/>
    <x v="1"/>
    <x v="4"/>
    <x v="4"/>
    <s v="1"/>
    <x v="0"/>
    <x v="0"/>
    <n v="11190"/>
    <n v="11160"/>
    <n v="30"/>
    <n v="3702"/>
    <n v="41425380"/>
    <n v="41314320"/>
  </r>
  <r>
    <x v="44"/>
    <s v="395362"/>
    <x v="346"/>
    <s v="CA"/>
    <x v="2"/>
    <x v="1"/>
    <x v="19"/>
    <x v="19"/>
    <s v="1"/>
    <x v="0"/>
    <x v="0"/>
    <n v="13560"/>
    <n v="12180"/>
    <n v="1380"/>
    <n v="591"/>
    <n v="8013960"/>
    <n v="7198380"/>
  </r>
  <r>
    <x v="44"/>
    <s v="395362"/>
    <x v="346"/>
    <s v="CA"/>
    <x v="2"/>
    <x v="1"/>
    <x v="19"/>
    <x v="19"/>
    <s v="1"/>
    <x v="0"/>
    <x v="1"/>
    <n v="1380"/>
    <m/>
    <n v="1380"/>
    <n v="591"/>
    <n v="815580"/>
    <m/>
  </r>
  <r>
    <x v="44"/>
    <s v="399212"/>
    <x v="328"/>
    <s v="CA"/>
    <x v="2"/>
    <x v="1"/>
    <x v="19"/>
    <x v="19"/>
    <s v="1"/>
    <x v="0"/>
    <x v="0"/>
    <n v="13740"/>
    <n v="10890"/>
    <n v="2850"/>
    <n v="5087"/>
    <n v="69895380"/>
    <n v="55397430"/>
  </r>
  <r>
    <x v="44"/>
    <s v="399212"/>
    <x v="328"/>
    <s v="CA"/>
    <x v="2"/>
    <x v="1"/>
    <x v="19"/>
    <x v="19"/>
    <s v="1"/>
    <x v="0"/>
    <x v="1"/>
    <n v="1380"/>
    <m/>
    <n v="1380"/>
    <n v="5087"/>
    <n v="7020060"/>
    <m/>
  </r>
  <r>
    <x v="44"/>
    <s v="404426"/>
    <x v="342"/>
    <s v="AZ"/>
    <x v="1"/>
    <x v="1"/>
    <x v="4"/>
    <x v="4"/>
    <s v="1"/>
    <x v="0"/>
    <x v="0"/>
    <n v="12480"/>
    <n v="12390"/>
    <n v="90"/>
    <n v="1467"/>
    <n v="18308160"/>
    <n v="18176130"/>
  </r>
  <r>
    <x v="44"/>
    <s v="404426"/>
    <x v="342"/>
    <s v="AZ"/>
    <x v="1"/>
    <x v="1"/>
    <x v="4"/>
    <x v="4"/>
    <s v="1"/>
    <x v="0"/>
    <x v="1"/>
    <n v="3630"/>
    <n v="3540"/>
    <n v="90"/>
    <n v="1467"/>
    <n v="5325210"/>
    <n v="5193180"/>
  </r>
  <r>
    <x v="44"/>
    <s v="407009"/>
    <x v="215"/>
    <s v="AZ"/>
    <x v="1"/>
    <x v="0"/>
    <x v="18"/>
    <x v="18"/>
    <m/>
    <x v="0"/>
    <x v="0"/>
    <n v="30250"/>
    <n v="29155"/>
    <n v="1095"/>
    <m/>
    <m/>
    <m/>
  </r>
  <r>
    <x v="44"/>
    <s v="407009"/>
    <x v="215"/>
    <s v="AZ"/>
    <x v="1"/>
    <x v="0"/>
    <x v="18"/>
    <x v="18"/>
    <m/>
    <x v="0"/>
    <x v="1"/>
    <n v="11426"/>
    <n v="10331"/>
    <n v="1095"/>
    <m/>
    <m/>
    <m/>
  </r>
  <r>
    <x v="44"/>
    <s v="409698"/>
    <x v="347"/>
    <s v="CA"/>
    <x v="2"/>
    <x v="0"/>
    <x v="0"/>
    <x v="0"/>
    <s v="3"/>
    <x v="0"/>
    <x v="1"/>
    <n v="7779"/>
    <n v="6084"/>
    <n v="1695"/>
    <n v="5377"/>
    <n v="41827683"/>
    <n v="32713668"/>
  </r>
  <r>
    <x v="44"/>
    <s v="409698"/>
    <x v="347"/>
    <s v="CA"/>
    <x v="2"/>
    <x v="0"/>
    <x v="0"/>
    <x v="0"/>
    <s v="3"/>
    <x v="0"/>
    <x v="0"/>
    <n v="20379"/>
    <n v="18684"/>
    <n v="1695"/>
    <n v="5377"/>
    <n v="109577883"/>
    <n v="100463868"/>
  </r>
  <r>
    <x v="44"/>
    <s v="420556"/>
    <x v="213"/>
    <s v="OR"/>
    <x v="10"/>
    <x v="1"/>
    <x v="8"/>
    <x v="8"/>
    <s v="1"/>
    <x v="0"/>
    <x v="1"/>
    <n v="7200"/>
    <n v="5625"/>
    <n v="1575"/>
    <n v="322"/>
    <n v="2318400"/>
    <n v="1811250"/>
  </r>
  <r>
    <x v="44"/>
    <s v="420556"/>
    <x v="213"/>
    <s v="OR"/>
    <x v="10"/>
    <x v="1"/>
    <x v="8"/>
    <x v="8"/>
    <s v="1"/>
    <x v="0"/>
    <x v="0"/>
    <n v="12600"/>
    <n v="11025"/>
    <n v="1575"/>
    <n v="322"/>
    <n v="4057200"/>
    <n v="3550050"/>
  </r>
  <r>
    <x v="44"/>
    <s v="420574"/>
    <x v="349"/>
    <s v="AZ"/>
    <x v="1"/>
    <x v="0"/>
    <x v="18"/>
    <x v="18"/>
    <m/>
    <x v="0"/>
    <x v="0"/>
    <n v="30250"/>
    <n v="29155"/>
    <n v="1095"/>
    <m/>
    <m/>
    <m/>
  </r>
  <r>
    <x v="44"/>
    <s v="420574"/>
    <x v="349"/>
    <s v="AZ"/>
    <x v="1"/>
    <x v="0"/>
    <x v="18"/>
    <x v="18"/>
    <m/>
    <x v="0"/>
    <x v="1"/>
    <n v="11426"/>
    <n v="10331"/>
    <n v="1095"/>
    <m/>
    <m/>
    <m/>
  </r>
  <r>
    <x v="44"/>
    <s v="420723"/>
    <x v="218"/>
    <s v="OR"/>
    <x v="10"/>
    <x v="1"/>
    <x v="8"/>
    <x v="8"/>
    <s v="1"/>
    <x v="0"/>
    <x v="0"/>
    <n v="6930"/>
    <n v="5760"/>
    <n v="1170"/>
    <n v="162"/>
    <n v="1122660"/>
    <n v="933120"/>
  </r>
  <r>
    <x v="44"/>
    <s v="420723"/>
    <x v="218"/>
    <s v="OR"/>
    <x v="10"/>
    <x v="1"/>
    <x v="8"/>
    <x v="8"/>
    <s v="1"/>
    <x v="0"/>
    <x v="1"/>
    <n v="6120"/>
    <n v="4950"/>
    <n v="1170"/>
    <n v="162"/>
    <n v="991440"/>
    <n v="801900"/>
  </r>
  <r>
    <x v="44"/>
    <s v="423652"/>
    <x v="222"/>
    <s v="OR"/>
    <x v="10"/>
    <x v="1"/>
    <x v="6"/>
    <x v="6"/>
    <s v="1"/>
    <x v="0"/>
    <x v="0"/>
    <n v="11565"/>
    <n v="10260"/>
    <n v="1305"/>
    <n v="223"/>
    <n v="2578995"/>
    <n v="2287980"/>
  </r>
  <r>
    <x v="44"/>
    <s v="423652"/>
    <x v="222"/>
    <s v="OR"/>
    <x v="10"/>
    <x v="1"/>
    <x v="6"/>
    <x v="6"/>
    <s v="1"/>
    <x v="0"/>
    <x v="1"/>
    <n v="6930"/>
    <n v="5625"/>
    <n v="1305"/>
    <n v="223"/>
    <n v="1545390"/>
    <n v="1254375"/>
  </r>
  <r>
    <x v="44"/>
    <s v="428392"/>
    <x v="348"/>
    <s v="OR"/>
    <x v="10"/>
    <x v="1"/>
    <x v="8"/>
    <x v="8"/>
    <s v="1"/>
    <x v="0"/>
    <x v="1"/>
    <n v="6270"/>
    <n v="5310"/>
    <n v="960"/>
    <n v="723"/>
    <n v="4533210"/>
    <n v="3839130"/>
  </r>
  <r>
    <x v="44"/>
    <s v="428392"/>
    <x v="348"/>
    <s v="OR"/>
    <x v="10"/>
    <x v="1"/>
    <x v="8"/>
    <x v="8"/>
    <s v="1"/>
    <x v="0"/>
    <x v="0"/>
    <n v="10095"/>
    <n v="9135"/>
    <n v="960"/>
    <n v="723"/>
    <n v="7298685"/>
    <n v="6604605"/>
  </r>
  <r>
    <x v="44"/>
    <s v="438072"/>
    <x v="376"/>
    <s v="WA"/>
    <x v="13"/>
    <x v="0"/>
    <x v="18"/>
    <x v="18"/>
    <m/>
    <x v="0"/>
    <x v="0"/>
    <n v="28496"/>
    <n v="27864"/>
    <n v="632"/>
    <m/>
    <m/>
    <m/>
  </r>
  <r>
    <x v="44"/>
    <s v="438072"/>
    <x v="376"/>
    <s v="WA"/>
    <x v="13"/>
    <x v="0"/>
    <x v="18"/>
    <x v="18"/>
    <m/>
    <x v="0"/>
    <x v="1"/>
    <n v="11937"/>
    <n v="11897"/>
    <n v="40"/>
    <m/>
    <m/>
    <m/>
  </r>
  <r>
    <x v="44"/>
    <s v="438081"/>
    <x v="377"/>
    <s v="WA"/>
    <x v="13"/>
    <x v="0"/>
    <x v="18"/>
    <x v="18"/>
    <m/>
    <x v="0"/>
    <x v="0"/>
    <n v="28656"/>
    <n v="27864"/>
    <n v="792"/>
    <m/>
    <m/>
    <m/>
  </r>
  <r>
    <x v="44"/>
    <s v="438081"/>
    <x v="377"/>
    <s v="WA"/>
    <x v="13"/>
    <x v="0"/>
    <x v="18"/>
    <x v="18"/>
    <m/>
    <x v="0"/>
    <x v="1"/>
    <n v="12097"/>
    <n v="11887"/>
    <n v="210"/>
    <m/>
    <m/>
    <m/>
  </r>
  <r>
    <x v="44"/>
    <s v="438090"/>
    <x v="378"/>
    <s v="WA"/>
    <x v="13"/>
    <x v="0"/>
    <x v="18"/>
    <x v="18"/>
    <m/>
    <x v="0"/>
    <x v="0"/>
    <n v="28820"/>
    <n v="27864"/>
    <n v="956"/>
    <m/>
    <m/>
    <m/>
  </r>
  <r>
    <x v="44"/>
    <s v="438090"/>
    <x v="378"/>
    <s v="WA"/>
    <x v="13"/>
    <x v="0"/>
    <x v="18"/>
    <x v="18"/>
    <m/>
    <x v="0"/>
    <x v="1"/>
    <n v="12261"/>
    <n v="11831"/>
    <n v="430"/>
    <m/>
    <m/>
    <m/>
  </r>
  <r>
    <x v="44"/>
    <s v="439145"/>
    <x v="214"/>
    <s v="WA"/>
    <x v="13"/>
    <x v="1"/>
    <x v="18"/>
    <x v="18"/>
    <s v="1"/>
    <x v="0"/>
    <x v="0"/>
    <n v="11456"/>
    <n v="10911"/>
    <n v="545"/>
    <m/>
    <m/>
    <m/>
  </r>
  <r>
    <x v="44"/>
    <s v="439145"/>
    <x v="214"/>
    <s v="WA"/>
    <x v="13"/>
    <x v="1"/>
    <x v="18"/>
    <x v="18"/>
    <s v="1"/>
    <x v="0"/>
    <x v="1"/>
    <n v="5317"/>
    <n v="4772"/>
    <n v="545"/>
    <m/>
    <m/>
    <m/>
  </r>
  <r>
    <x v="44"/>
    <s v="439190"/>
    <x v="350"/>
    <s v="WA"/>
    <x v="13"/>
    <x v="1"/>
    <x v="13"/>
    <x v="13"/>
    <s v="1"/>
    <x v="0"/>
    <x v="1"/>
    <n v="5294"/>
    <n v="4772"/>
    <n v="522"/>
    <n v="670"/>
    <n v="3546980"/>
    <n v="3197240"/>
  </r>
  <r>
    <x v="44"/>
    <s v="439190"/>
    <x v="350"/>
    <s v="WA"/>
    <x v="13"/>
    <x v="1"/>
    <x v="13"/>
    <x v="13"/>
    <s v="1"/>
    <x v="0"/>
    <x v="0"/>
    <n v="11433"/>
    <n v="10911"/>
    <n v="522"/>
    <n v="670"/>
    <n v="7660110"/>
    <n v="7310370"/>
  </r>
  <r>
    <x v="44"/>
    <s v="441900"/>
    <x v="352"/>
    <s v="NV"/>
    <x v="7"/>
    <x v="0"/>
    <x v="10"/>
    <x v="10"/>
    <s v="3"/>
    <x v="0"/>
    <x v="0"/>
    <n v="21833"/>
    <n v="21158"/>
    <n v="675"/>
    <n v="2647"/>
    <n v="57791951"/>
    <n v="56005226"/>
  </r>
  <r>
    <x v="44"/>
    <s v="441900"/>
    <x v="352"/>
    <s v="NV"/>
    <x v="7"/>
    <x v="0"/>
    <x v="10"/>
    <x v="10"/>
    <s v="3"/>
    <x v="0"/>
    <x v="1"/>
    <n v="6765"/>
    <n v="6090"/>
    <n v="675"/>
    <n v="2647"/>
    <n v="17906955"/>
    <n v="16120230"/>
  </r>
  <r>
    <x v="44"/>
    <s v="441937"/>
    <x v="353"/>
    <s v="CA"/>
    <x v="2"/>
    <x v="0"/>
    <x v="15"/>
    <x v="15"/>
    <s v="3"/>
    <x v="0"/>
    <x v="0"/>
    <n v="19759"/>
    <n v="18684"/>
    <n v="1075"/>
    <n v="4422"/>
    <n v="87374298"/>
    <n v="82620648"/>
  </r>
  <r>
    <x v="44"/>
    <s v="441937"/>
    <x v="353"/>
    <s v="CA"/>
    <x v="2"/>
    <x v="0"/>
    <x v="15"/>
    <x v="15"/>
    <s v="3"/>
    <x v="0"/>
    <x v="1"/>
    <n v="7159"/>
    <n v="6084"/>
    <n v="1075"/>
    <n v="4422"/>
    <n v="31657098"/>
    <n v="26903448"/>
  </r>
  <r>
    <x v="44"/>
    <s v="444219"/>
    <x v="361"/>
    <s v="CA"/>
    <x v="2"/>
    <x v="1"/>
    <x v="4"/>
    <x v="4"/>
    <s v="1"/>
    <x v="0"/>
    <x v="1"/>
    <n v="1380"/>
    <m/>
    <n v="1380"/>
    <n v="4413"/>
    <n v="6089940"/>
    <m/>
  </r>
  <r>
    <x v="44"/>
    <s v="444219"/>
    <x v="361"/>
    <s v="CA"/>
    <x v="2"/>
    <x v="1"/>
    <x v="4"/>
    <x v="4"/>
    <s v="1"/>
    <x v="0"/>
    <x v="0"/>
    <n v="14160"/>
    <n v="12180"/>
    <n v="1980"/>
    <n v="4413"/>
    <n v="62488080"/>
    <n v="53750340"/>
  </r>
  <r>
    <x v="44"/>
    <s v="445188"/>
    <x v="362"/>
    <s v="CA"/>
    <x v="2"/>
    <x v="0"/>
    <x v="1"/>
    <x v="1"/>
    <s v="2"/>
    <x v="0"/>
    <x v="1"/>
    <n v="15623"/>
    <n v="13146"/>
    <n v="2477"/>
    <n v="8301"/>
    <n v="129686523"/>
    <n v="109124946"/>
  </r>
  <r>
    <x v="44"/>
    <s v="445188"/>
    <x v="362"/>
    <s v="CA"/>
    <x v="2"/>
    <x v="0"/>
    <x v="1"/>
    <x v="1"/>
    <s v="2"/>
    <x v="0"/>
    <x v="0"/>
    <n v="49823"/>
    <n v="47346"/>
    <n v="2477"/>
    <n v="8301"/>
    <n v="413580723"/>
    <n v="393019146"/>
  </r>
  <r>
    <x v="44"/>
    <s v="448594"/>
    <x v="384"/>
    <s v="CA"/>
    <x v="2"/>
    <x v="1"/>
    <x v="4"/>
    <x v="4"/>
    <s v="1"/>
    <x v="0"/>
    <x v="0"/>
    <n v="10950"/>
    <n v="9570"/>
    <n v="1380"/>
    <n v="1977"/>
    <n v="21648150"/>
    <n v="18919890"/>
  </r>
  <r>
    <x v="44"/>
    <s v="448594"/>
    <x v="384"/>
    <s v="CA"/>
    <x v="2"/>
    <x v="1"/>
    <x v="4"/>
    <x v="4"/>
    <s v="1"/>
    <x v="0"/>
    <x v="1"/>
    <n v="1380"/>
    <m/>
    <n v="1380"/>
    <n v="1977"/>
    <n v="2728260"/>
    <m/>
  </r>
  <r>
    <x v="44"/>
    <s v="448886"/>
    <x v="367"/>
    <s v="AZ"/>
    <x v="1"/>
    <x v="0"/>
    <x v="18"/>
    <x v="18"/>
    <m/>
    <x v="0"/>
    <x v="1"/>
    <n v="12573"/>
    <n v="11478"/>
    <n v="1095"/>
    <m/>
    <m/>
    <m/>
  </r>
  <r>
    <x v="44"/>
    <s v="448886"/>
    <x v="367"/>
    <s v="AZ"/>
    <x v="1"/>
    <x v="0"/>
    <x v="18"/>
    <x v="18"/>
    <m/>
    <x v="0"/>
    <x v="0"/>
    <n v="33489"/>
    <n v="32394"/>
    <n v="1095"/>
    <m/>
    <m/>
    <m/>
  </r>
  <r>
    <x v="44"/>
    <s v="455512"/>
    <x v="365"/>
    <s v="CA"/>
    <x v="2"/>
    <x v="1"/>
    <x v="5"/>
    <x v="5"/>
    <s v="1"/>
    <x v="0"/>
    <x v="1"/>
    <n v="1380"/>
    <m/>
    <n v="1380"/>
    <n v="1473"/>
    <n v="2032740"/>
    <m/>
  </r>
  <r>
    <x v="44"/>
    <s v="455512"/>
    <x v="365"/>
    <s v="CA"/>
    <x v="2"/>
    <x v="1"/>
    <x v="5"/>
    <x v="5"/>
    <s v="1"/>
    <x v="0"/>
    <x v="0"/>
    <n v="10950"/>
    <n v="9570"/>
    <n v="1380"/>
    <n v="1473"/>
    <n v="16129350"/>
    <n v="14096610"/>
  </r>
  <r>
    <x v="44"/>
    <s v="460394"/>
    <x v="385"/>
    <s v="CA"/>
    <x v="2"/>
    <x v="1"/>
    <x v="4"/>
    <x v="4"/>
    <s v="1"/>
    <x v="0"/>
    <x v="1"/>
    <n v="1380"/>
    <m/>
    <n v="1380"/>
    <n v="4010"/>
    <n v="5533800"/>
    <m/>
  </r>
  <r>
    <x v="44"/>
    <s v="460394"/>
    <x v="385"/>
    <s v="CA"/>
    <x v="2"/>
    <x v="1"/>
    <x v="4"/>
    <x v="4"/>
    <s v="1"/>
    <x v="0"/>
    <x v="0"/>
    <n v="14430"/>
    <n v="12450"/>
    <n v="1980"/>
    <n v="4010"/>
    <n v="57864300"/>
    <n v="49924500"/>
  </r>
  <r>
    <x v="44"/>
    <s v="460464"/>
    <x v="386"/>
    <s v="CA"/>
    <x v="2"/>
    <x v="1"/>
    <x v="4"/>
    <x v="4"/>
    <s v="1"/>
    <x v="0"/>
    <x v="1"/>
    <n v="1380"/>
    <m/>
    <n v="1380"/>
    <n v="4124"/>
    <n v="5691120"/>
    <m/>
  </r>
  <r>
    <x v="44"/>
    <s v="460464"/>
    <x v="386"/>
    <s v="CA"/>
    <x v="2"/>
    <x v="1"/>
    <x v="4"/>
    <x v="4"/>
    <s v="1"/>
    <x v="0"/>
    <x v="0"/>
    <n v="14430"/>
    <n v="12450"/>
    <n v="1980"/>
    <n v="4124"/>
    <n v="59509320"/>
    <n v="51343800"/>
  </r>
  <r>
    <x v="44"/>
    <s v="483124"/>
    <x v="372"/>
    <s v="AZ"/>
    <x v="1"/>
    <x v="0"/>
    <x v="1"/>
    <x v="1"/>
    <s v="2"/>
    <x v="0"/>
    <x v="0"/>
    <n v="17369"/>
    <n v="17220"/>
    <n v="149"/>
    <n v="29234"/>
    <n v="507765346"/>
    <n v="503409480"/>
  </r>
  <r>
    <x v="44"/>
    <s v="483124"/>
    <x v="372"/>
    <s v="AZ"/>
    <x v="1"/>
    <x v="0"/>
    <x v="1"/>
    <x v="1"/>
    <s v="2"/>
    <x v="0"/>
    <x v="1"/>
    <n v="11627"/>
    <n v="11478"/>
    <n v="149"/>
    <n v="29234"/>
    <n v="339903718"/>
    <n v="335547852"/>
  </r>
  <r>
    <x v="44"/>
    <s v="491321"/>
    <x v="369"/>
    <s v="AZ"/>
    <x v="1"/>
    <x v="0"/>
    <x v="18"/>
    <x v="18"/>
    <m/>
    <x v="0"/>
    <x v="1"/>
    <n v="7073"/>
    <n v="6888"/>
    <n v="185"/>
    <m/>
    <m/>
    <m/>
  </r>
  <r>
    <x v="44"/>
    <s v="491321"/>
    <x v="369"/>
    <s v="AZ"/>
    <x v="1"/>
    <x v="0"/>
    <x v="18"/>
    <x v="18"/>
    <m/>
    <x v="0"/>
    <x v="0"/>
    <n v="11849"/>
    <n v="11664"/>
    <n v="185"/>
    <m/>
    <m/>
    <m/>
  </r>
  <r>
    <x v="44"/>
    <s v="999001"/>
    <x v="379"/>
    <s v="WA"/>
    <x v="13"/>
    <x v="0"/>
    <x v="18"/>
    <x v="18"/>
    <m/>
    <x v="0"/>
    <x v="1"/>
    <n v="11853"/>
    <n v="11853"/>
    <n v="0"/>
    <m/>
    <m/>
    <m/>
  </r>
  <r>
    <x v="44"/>
    <s v="999001"/>
    <x v="379"/>
    <s v="WA"/>
    <x v="13"/>
    <x v="0"/>
    <x v="18"/>
    <x v="18"/>
    <m/>
    <x v="0"/>
    <x v="0"/>
    <n v="28412"/>
    <n v="27864"/>
    <n v="548"/>
    <m/>
    <m/>
    <m/>
  </r>
  <r>
    <x v="44"/>
    <s v="999002"/>
    <x v="370"/>
    <s v="AZ"/>
    <x v="1"/>
    <x v="0"/>
    <x v="18"/>
    <x v="18"/>
    <m/>
    <x v="0"/>
    <x v="1"/>
    <n v="12183"/>
    <n v="11688"/>
    <n v="495"/>
    <m/>
    <m/>
    <m/>
  </r>
  <r>
    <x v="44"/>
    <s v="999002"/>
    <x v="370"/>
    <s v="AZ"/>
    <x v="1"/>
    <x v="0"/>
    <x v="18"/>
    <x v="18"/>
    <m/>
    <x v="0"/>
    <x v="0"/>
    <n v="12183"/>
    <n v="11688"/>
    <n v="495"/>
    <m/>
    <m/>
    <m/>
  </r>
  <r>
    <x v="44"/>
    <s v="999003"/>
    <x v="371"/>
    <s v="MT"/>
    <x v="6"/>
    <x v="1"/>
    <x v="18"/>
    <x v="18"/>
    <s v="1"/>
    <x v="0"/>
    <x v="0"/>
    <n v="15942.1"/>
    <n v="14547.2"/>
    <n v="1394.9"/>
    <m/>
    <m/>
    <m/>
  </r>
  <r>
    <x v="44"/>
    <s v="999003"/>
    <x v="371"/>
    <s v="MT"/>
    <x v="6"/>
    <x v="1"/>
    <x v="18"/>
    <x v="18"/>
    <s v="1"/>
    <x v="0"/>
    <x v="1"/>
    <n v="3914.8"/>
    <n v="2861.9"/>
    <n v="1052.9000000000001"/>
    <m/>
    <m/>
    <m/>
  </r>
  <r>
    <x v="44"/>
    <s v="999004"/>
    <x v="343"/>
    <s v="MT"/>
    <x v="6"/>
    <x v="1"/>
    <x v="18"/>
    <x v="18"/>
    <s v="1"/>
    <x v="0"/>
    <x v="1"/>
    <n v="4739.2"/>
    <n v="2941.2"/>
    <n v="1798"/>
    <m/>
    <m/>
    <m/>
  </r>
  <r>
    <x v="44"/>
    <s v="999004"/>
    <x v="343"/>
    <s v="MT"/>
    <x v="6"/>
    <x v="1"/>
    <x v="18"/>
    <x v="18"/>
    <s v="1"/>
    <x v="0"/>
    <x v="0"/>
    <n v="18789.2"/>
    <n v="16435.2"/>
    <n v="2354"/>
    <m/>
    <m/>
    <m/>
  </r>
  <r>
    <x v="44"/>
    <s v="999005"/>
    <x v="380"/>
    <s v="AK"/>
    <x v="0"/>
    <x v="1"/>
    <x v="18"/>
    <x v="18"/>
    <s v="1"/>
    <x v="0"/>
    <x v="1"/>
    <n v="9270"/>
    <n v="7020"/>
    <n v="2250"/>
    <m/>
    <m/>
    <m/>
  </r>
  <r>
    <x v="44"/>
    <s v="999005"/>
    <x v="380"/>
    <s v="AK"/>
    <x v="0"/>
    <x v="1"/>
    <x v="18"/>
    <x v="18"/>
    <s v="1"/>
    <x v="0"/>
    <x v="0"/>
    <n v="26250"/>
    <n v="24000"/>
    <n v="2250"/>
    <m/>
    <m/>
    <m/>
  </r>
  <r>
    <x v="44"/>
    <s v="999006"/>
    <x v="374"/>
    <s v="AZ"/>
    <x v="1"/>
    <x v="0"/>
    <x v="18"/>
    <x v="18"/>
    <m/>
    <x v="0"/>
    <x v="1"/>
    <n v="7423"/>
    <n v="6888"/>
    <n v="535"/>
    <m/>
    <m/>
    <m/>
  </r>
  <r>
    <x v="44"/>
    <s v="999006"/>
    <x v="374"/>
    <s v="AZ"/>
    <x v="1"/>
    <x v="0"/>
    <x v="18"/>
    <x v="18"/>
    <m/>
    <x v="0"/>
    <x v="0"/>
    <n v="7423"/>
    <n v="6888"/>
    <n v="535"/>
    <m/>
    <m/>
    <m/>
  </r>
  <r>
    <x v="44"/>
    <s v="999007"/>
    <x v="387"/>
    <s v="UT"/>
    <x v="12"/>
    <x v="1"/>
    <x v="18"/>
    <x v="18"/>
    <s v="1"/>
    <x v="0"/>
    <x v="0"/>
    <n v="12811.42"/>
    <n v="12295.28"/>
    <n v="516.14"/>
    <m/>
    <m/>
    <m/>
  </r>
  <r>
    <x v="44"/>
    <s v="999007"/>
    <x v="387"/>
    <s v="UT"/>
    <x v="12"/>
    <x v="1"/>
    <x v="18"/>
    <x v="18"/>
    <s v="1"/>
    <x v="0"/>
    <x v="1"/>
    <n v="4785.58"/>
    <n v="4269.4399999999996"/>
    <n v="516.14"/>
    <m/>
    <m/>
    <m/>
  </r>
  <r>
    <x v="44"/>
    <s v="999008"/>
    <x v="388"/>
    <s v="UT"/>
    <x v="12"/>
    <x v="1"/>
    <x v="18"/>
    <x v="18"/>
    <s v="1"/>
    <x v="0"/>
    <x v="0"/>
    <n v="12811.42"/>
    <n v="12295.28"/>
    <n v="516.14"/>
    <m/>
    <m/>
    <m/>
  </r>
  <r>
    <x v="44"/>
    <s v="999008"/>
    <x v="388"/>
    <s v="UT"/>
    <x v="12"/>
    <x v="1"/>
    <x v="18"/>
    <x v="18"/>
    <s v="1"/>
    <x v="0"/>
    <x v="1"/>
    <n v="4785.58"/>
    <n v="4269.4399999999996"/>
    <n v="516.14"/>
    <m/>
    <m/>
    <m/>
  </r>
  <r>
    <x v="44"/>
    <s v="102553"/>
    <x v="0"/>
    <s v="AK"/>
    <x v="0"/>
    <x v="0"/>
    <x v="0"/>
    <x v="0"/>
    <s v="3"/>
    <x v="1"/>
    <x v="1"/>
    <n v="13732"/>
    <n v="12312"/>
    <n v="1420"/>
    <n v="327"/>
    <n v="4490364"/>
    <n v="4026024"/>
  </r>
  <r>
    <x v="44"/>
    <s v="102553"/>
    <x v="0"/>
    <s v="AK"/>
    <x v="0"/>
    <x v="0"/>
    <x v="0"/>
    <x v="0"/>
    <s v="3"/>
    <x v="1"/>
    <x v="0"/>
    <n v="27316"/>
    <n v="25896"/>
    <n v="1420"/>
    <n v="327"/>
    <n v="8932332"/>
    <n v="8467992"/>
  </r>
  <r>
    <x v="44"/>
    <s v="102614"/>
    <x v="1"/>
    <s v="AK"/>
    <x v="0"/>
    <x v="0"/>
    <x v="1"/>
    <x v="1"/>
    <s v="2"/>
    <x v="1"/>
    <x v="1"/>
    <n v="14736"/>
    <n v="12936"/>
    <n v="1800"/>
    <n v="585"/>
    <n v="8620560"/>
    <n v="7567560"/>
  </r>
  <r>
    <x v="44"/>
    <s v="102614"/>
    <x v="1"/>
    <s v="AK"/>
    <x v="0"/>
    <x v="0"/>
    <x v="1"/>
    <x v="1"/>
    <s v="2"/>
    <x v="1"/>
    <x v="0"/>
    <n v="28320"/>
    <n v="26520"/>
    <n v="1800"/>
    <n v="585"/>
    <n v="16567200"/>
    <n v="15514200"/>
  </r>
  <r>
    <x v="44"/>
    <s v="102632"/>
    <x v="2"/>
    <s v="AK"/>
    <x v="0"/>
    <x v="0"/>
    <x v="2"/>
    <x v="2"/>
    <s v="3"/>
    <x v="1"/>
    <x v="1"/>
    <n v="13752"/>
    <n v="12312"/>
    <n v="1440"/>
    <n v="111"/>
    <n v="1526472"/>
    <n v="1366632"/>
  </r>
  <r>
    <x v="44"/>
    <s v="102632"/>
    <x v="2"/>
    <s v="AK"/>
    <x v="0"/>
    <x v="0"/>
    <x v="2"/>
    <x v="2"/>
    <s v="3"/>
    <x v="1"/>
    <x v="0"/>
    <n v="27336"/>
    <n v="25896"/>
    <n v="1440"/>
    <n v="111"/>
    <n v="3034296"/>
    <n v="2874456"/>
  </r>
  <r>
    <x v="44"/>
    <s v="104151"/>
    <x v="3"/>
    <s v="AZ"/>
    <x v="1"/>
    <x v="0"/>
    <x v="3"/>
    <x v="3"/>
    <s v="2"/>
    <x v="1"/>
    <x v="0"/>
    <n v="36694"/>
    <n v="35319"/>
    <n v="1375"/>
    <n v="12315"/>
    <n v="451886610"/>
    <n v="434953485"/>
  </r>
  <r>
    <x v="44"/>
    <s v="104151"/>
    <x v="3"/>
    <s v="AZ"/>
    <x v="1"/>
    <x v="0"/>
    <x v="3"/>
    <x v="3"/>
    <s v="2"/>
    <x v="1"/>
    <x v="1"/>
    <n v="13937"/>
    <n v="12562"/>
    <n v="1375"/>
    <n v="12315"/>
    <n v="171634155"/>
    <n v="154701030"/>
  </r>
  <r>
    <x v="44"/>
    <s v="104179"/>
    <x v="5"/>
    <s v="AZ"/>
    <x v="1"/>
    <x v="0"/>
    <x v="3"/>
    <x v="3"/>
    <s v="2"/>
    <x v="1"/>
    <x v="1"/>
    <n v="14856"/>
    <n v="14738"/>
    <n v="118"/>
    <n v="8560"/>
    <n v="127167360"/>
    <n v="126157280"/>
  </r>
  <r>
    <x v="44"/>
    <s v="104179"/>
    <x v="5"/>
    <s v="AZ"/>
    <x v="1"/>
    <x v="0"/>
    <x v="3"/>
    <x v="3"/>
    <s v="2"/>
    <x v="1"/>
    <x v="0"/>
    <n v="34110"/>
    <n v="33992"/>
    <n v="118"/>
    <n v="8560"/>
    <n v="291981600"/>
    <n v="290971520"/>
  </r>
  <r>
    <x v="44"/>
    <s v="105330"/>
    <x v="13"/>
    <s v="AZ"/>
    <x v="1"/>
    <x v="0"/>
    <x v="1"/>
    <x v="1"/>
    <s v="2"/>
    <x v="1"/>
    <x v="1"/>
    <n v="13641"/>
    <n v="12320"/>
    <n v="1321"/>
    <n v="3661"/>
    <n v="49939701"/>
    <n v="45103520"/>
  </r>
  <r>
    <x v="44"/>
    <s v="105330"/>
    <x v="13"/>
    <s v="AZ"/>
    <x v="1"/>
    <x v="0"/>
    <x v="1"/>
    <x v="1"/>
    <s v="2"/>
    <x v="1"/>
    <x v="0"/>
    <n v="31979"/>
    <n v="30658"/>
    <n v="1321"/>
    <n v="3661"/>
    <n v="117075119"/>
    <n v="112238938"/>
  </r>
  <r>
    <x v="44"/>
    <s v="110422"/>
    <x v="21"/>
    <s v="CA"/>
    <x v="2"/>
    <x v="0"/>
    <x v="0"/>
    <x v="0"/>
    <s v="3"/>
    <x v="1"/>
    <x v="1"/>
    <n v="13685"/>
    <n v="7608"/>
    <n v="6077"/>
    <n v="772"/>
    <n v="10564820"/>
    <n v="5873376"/>
  </r>
  <r>
    <x v="44"/>
    <s v="110422"/>
    <x v="21"/>
    <s v="CA"/>
    <x v="2"/>
    <x v="0"/>
    <x v="0"/>
    <x v="0"/>
    <s v="3"/>
    <x v="1"/>
    <x v="0"/>
    <n v="23765"/>
    <n v="17688"/>
    <n v="6077"/>
    <n v="772"/>
    <n v="18346580"/>
    <n v="13655136"/>
  </r>
  <r>
    <x v="44"/>
    <s v="110486"/>
    <x v="22"/>
    <s v="CA"/>
    <x v="2"/>
    <x v="0"/>
    <x v="0"/>
    <x v="0"/>
    <s v="3"/>
    <x v="1"/>
    <x v="1"/>
    <n v="9611"/>
    <n v="7608"/>
    <n v="2003"/>
    <n v="1177"/>
    <n v="11312147"/>
    <n v="8954616"/>
  </r>
  <r>
    <x v="44"/>
    <s v="110486"/>
    <x v="22"/>
    <s v="CA"/>
    <x v="2"/>
    <x v="0"/>
    <x v="0"/>
    <x v="0"/>
    <s v="3"/>
    <x v="1"/>
    <x v="0"/>
    <n v="19691"/>
    <n v="17688"/>
    <n v="2003"/>
    <n v="1177"/>
    <n v="23176307"/>
    <n v="20818776"/>
  </r>
  <r>
    <x v="44"/>
    <s v="110495"/>
    <x v="23"/>
    <s v="CA"/>
    <x v="2"/>
    <x v="0"/>
    <x v="0"/>
    <x v="0"/>
    <s v="3"/>
    <x v="1"/>
    <x v="1"/>
    <n v="9766"/>
    <n v="7608"/>
    <n v="2158"/>
    <n v="927"/>
    <n v="9053082"/>
    <n v="7052616"/>
  </r>
  <r>
    <x v="44"/>
    <s v="110495"/>
    <x v="23"/>
    <s v="CA"/>
    <x v="2"/>
    <x v="0"/>
    <x v="0"/>
    <x v="0"/>
    <s v="3"/>
    <x v="1"/>
    <x v="0"/>
    <n v="19846"/>
    <n v="17688"/>
    <n v="2158"/>
    <n v="927"/>
    <n v="18397242"/>
    <n v="16396776"/>
  </r>
  <r>
    <x v="44"/>
    <s v="110510"/>
    <x v="24"/>
    <s v="CA"/>
    <x v="2"/>
    <x v="0"/>
    <x v="1"/>
    <x v="1"/>
    <s v="2"/>
    <x v="1"/>
    <x v="1"/>
    <n v="9612"/>
    <n v="7608"/>
    <n v="2004"/>
    <n v="2086"/>
    <n v="20050632"/>
    <n v="15870288"/>
  </r>
  <r>
    <x v="44"/>
    <s v="110510"/>
    <x v="24"/>
    <s v="CA"/>
    <x v="2"/>
    <x v="0"/>
    <x v="1"/>
    <x v="1"/>
    <s v="2"/>
    <x v="1"/>
    <x v="0"/>
    <n v="19692"/>
    <n v="17688"/>
    <n v="2004"/>
    <n v="2086"/>
    <n v="41077512"/>
    <n v="36897168"/>
  </r>
  <r>
    <x v="44"/>
    <s v="110529"/>
    <x v="25"/>
    <s v="CA"/>
    <x v="2"/>
    <x v="0"/>
    <x v="0"/>
    <x v="0"/>
    <s v="3"/>
    <x v="1"/>
    <x v="1"/>
    <n v="9305"/>
    <n v="7608"/>
    <n v="1697"/>
    <n v="1491"/>
    <n v="13873755"/>
    <n v="11343528"/>
  </r>
  <r>
    <x v="44"/>
    <s v="110529"/>
    <x v="25"/>
    <s v="CA"/>
    <x v="2"/>
    <x v="0"/>
    <x v="0"/>
    <x v="0"/>
    <s v="3"/>
    <x v="1"/>
    <x v="0"/>
    <n v="19385"/>
    <n v="17688"/>
    <n v="1697"/>
    <n v="1491"/>
    <n v="28903035"/>
    <n v="26372808"/>
  </r>
  <r>
    <x v="44"/>
    <s v="110538"/>
    <x v="26"/>
    <s v="CA"/>
    <x v="2"/>
    <x v="0"/>
    <x v="0"/>
    <x v="0"/>
    <s v="3"/>
    <x v="1"/>
    <x v="0"/>
    <n v="20076"/>
    <n v="17688"/>
    <n v="2388"/>
    <n v="975"/>
    <n v="19574100"/>
    <n v="17245800"/>
  </r>
  <r>
    <x v="44"/>
    <s v="110538"/>
    <x v="26"/>
    <s v="CA"/>
    <x v="2"/>
    <x v="0"/>
    <x v="0"/>
    <x v="0"/>
    <s v="3"/>
    <x v="1"/>
    <x v="1"/>
    <n v="9996"/>
    <n v="7608"/>
    <n v="2388"/>
    <n v="975"/>
    <n v="9746100"/>
    <n v="7417800"/>
  </r>
  <r>
    <x v="44"/>
    <s v="110547"/>
    <x v="27"/>
    <s v="CA"/>
    <x v="2"/>
    <x v="0"/>
    <x v="0"/>
    <x v="0"/>
    <s v="3"/>
    <x v="1"/>
    <x v="1"/>
    <n v="8978"/>
    <n v="7608"/>
    <n v="1370"/>
    <n v="1740"/>
    <n v="15621720"/>
    <n v="13237920"/>
  </r>
  <r>
    <x v="44"/>
    <s v="110547"/>
    <x v="27"/>
    <s v="CA"/>
    <x v="2"/>
    <x v="0"/>
    <x v="0"/>
    <x v="0"/>
    <s v="3"/>
    <x v="1"/>
    <x v="0"/>
    <n v="19058"/>
    <n v="17688"/>
    <n v="1370"/>
    <n v="1740"/>
    <n v="33160920"/>
    <n v="30777120"/>
  </r>
  <r>
    <x v="44"/>
    <s v="110556"/>
    <x v="28"/>
    <s v="CA"/>
    <x v="2"/>
    <x v="0"/>
    <x v="1"/>
    <x v="1"/>
    <s v="2"/>
    <x v="1"/>
    <x v="1"/>
    <n v="8865"/>
    <n v="7608"/>
    <n v="1257"/>
    <n v="2042"/>
    <n v="18102330"/>
    <n v="15535536"/>
  </r>
  <r>
    <x v="44"/>
    <s v="110556"/>
    <x v="28"/>
    <s v="CA"/>
    <x v="2"/>
    <x v="0"/>
    <x v="1"/>
    <x v="1"/>
    <s v="2"/>
    <x v="1"/>
    <x v="0"/>
    <n v="18945"/>
    <n v="17688"/>
    <n v="1257"/>
    <n v="2042"/>
    <n v="38685690"/>
    <n v="36118896"/>
  </r>
  <r>
    <x v="44"/>
    <s v="110565"/>
    <x v="29"/>
    <s v="CA"/>
    <x v="2"/>
    <x v="0"/>
    <x v="1"/>
    <x v="1"/>
    <s v="2"/>
    <x v="1"/>
    <x v="0"/>
    <n v="19074"/>
    <n v="17688"/>
    <n v="1386"/>
    <n v="3114"/>
    <n v="59396436"/>
    <n v="55080432"/>
  </r>
  <r>
    <x v="44"/>
    <s v="110565"/>
    <x v="29"/>
    <s v="CA"/>
    <x v="2"/>
    <x v="0"/>
    <x v="1"/>
    <x v="1"/>
    <s v="2"/>
    <x v="1"/>
    <x v="1"/>
    <n v="8994"/>
    <n v="7608"/>
    <n v="1386"/>
    <n v="3114"/>
    <n v="28007316"/>
    <n v="23691312"/>
  </r>
  <r>
    <x v="44"/>
    <s v="110574"/>
    <x v="30"/>
    <s v="CA"/>
    <x v="2"/>
    <x v="0"/>
    <x v="1"/>
    <x v="1"/>
    <s v="2"/>
    <x v="1"/>
    <x v="1"/>
    <n v="9107"/>
    <n v="7608"/>
    <n v="1499"/>
    <n v="2190"/>
    <n v="19944330"/>
    <n v="16661520"/>
  </r>
  <r>
    <x v="44"/>
    <s v="110574"/>
    <x v="30"/>
    <s v="CA"/>
    <x v="2"/>
    <x v="0"/>
    <x v="1"/>
    <x v="1"/>
    <s v="2"/>
    <x v="1"/>
    <x v="0"/>
    <n v="19187"/>
    <n v="17688"/>
    <n v="1499"/>
    <n v="2190"/>
    <n v="42019530"/>
    <n v="38736720"/>
  </r>
  <r>
    <x v="44"/>
    <s v="110583"/>
    <x v="31"/>
    <s v="CA"/>
    <x v="2"/>
    <x v="0"/>
    <x v="1"/>
    <x v="1"/>
    <s v="2"/>
    <x v="1"/>
    <x v="0"/>
    <n v="18978"/>
    <n v="17688"/>
    <n v="1290"/>
    <n v="4536"/>
    <n v="86084208"/>
    <n v="80232768"/>
  </r>
  <r>
    <x v="44"/>
    <s v="110583"/>
    <x v="31"/>
    <s v="CA"/>
    <x v="2"/>
    <x v="0"/>
    <x v="1"/>
    <x v="1"/>
    <s v="2"/>
    <x v="1"/>
    <x v="1"/>
    <n v="8898"/>
    <n v="7608"/>
    <n v="1290"/>
    <n v="4536"/>
    <n v="40361328"/>
    <n v="34509888"/>
  </r>
  <r>
    <x v="44"/>
    <s v="110592"/>
    <x v="32"/>
    <s v="CA"/>
    <x v="2"/>
    <x v="0"/>
    <x v="0"/>
    <x v="0"/>
    <s v="3"/>
    <x v="1"/>
    <x v="1"/>
    <n v="8688"/>
    <n v="7608"/>
    <n v="1080"/>
    <n v="2736"/>
    <n v="23770368"/>
    <n v="20815488"/>
  </r>
  <r>
    <x v="44"/>
    <s v="110592"/>
    <x v="32"/>
    <s v="CA"/>
    <x v="2"/>
    <x v="0"/>
    <x v="0"/>
    <x v="0"/>
    <s v="3"/>
    <x v="1"/>
    <x v="0"/>
    <n v="18768"/>
    <n v="17688"/>
    <n v="1080"/>
    <n v="2736"/>
    <n v="51349248"/>
    <n v="48394368"/>
  </r>
  <r>
    <x v="44"/>
    <s v="110608"/>
    <x v="33"/>
    <s v="CA"/>
    <x v="2"/>
    <x v="0"/>
    <x v="0"/>
    <x v="0"/>
    <s v="3"/>
    <x v="1"/>
    <x v="1"/>
    <n v="8982"/>
    <n v="7608"/>
    <n v="1374"/>
    <n v="3603"/>
    <n v="32362146"/>
    <n v="27411624"/>
  </r>
  <r>
    <x v="44"/>
    <s v="110608"/>
    <x v="33"/>
    <s v="CA"/>
    <x v="2"/>
    <x v="0"/>
    <x v="0"/>
    <x v="0"/>
    <s v="3"/>
    <x v="1"/>
    <x v="0"/>
    <n v="19062"/>
    <n v="17688"/>
    <n v="1374"/>
    <n v="3603"/>
    <n v="68680386"/>
    <n v="63729864"/>
  </r>
  <r>
    <x v="44"/>
    <s v="110617"/>
    <x v="34"/>
    <s v="CA"/>
    <x v="2"/>
    <x v="0"/>
    <x v="0"/>
    <x v="0"/>
    <s v="3"/>
    <x v="1"/>
    <x v="1"/>
    <n v="9542"/>
    <n v="7608"/>
    <n v="1934"/>
    <n v="2014"/>
    <n v="19217588"/>
    <n v="15322512"/>
  </r>
  <r>
    <x v="44"/>
    <s v="110617"/>
    <x v="34"/>
    <s v="CA"/>
    <x v="2"/>
    <x v="0"/>
    <x v="0"/>
    <x v="0"/>
    <s v="3"/>
    <x v="1"/>
    <x v="0"/>
    <n v="19622"/>
    <n v="17688"/>
    <n v="1934"/>
    <n v="2014"/>
    <n v="39518708"/>
    <n v="35623632"/>
  </r>
  <r>
    <x v="44"/>
    <s v="110635"/>
    <x v="35"/>
    <s v="CA"/>
    <x v="2"/>
    <x v="0"/>
    <x v="3"/>
    <x v="3"/>
    <s v="2"/>
    <x v="1"/>
    <x v="1"/>
    <n v="15866"/>
    <n v="12762"/>
    <n v="3104"/>
    <n v="10889"/>
    <n v="172764874"/>
    <n v="138965418"/>
  </r>
  <r>
    <x v="44"/>
    <s v="110635"/>
    <x v="35"/>
    <s v="CA"/>
    <x v="2"/>
    <x v="0"/>
    <x v="3"/>
    <x v="3"/>
    <s v="2"/>
    <x v="1"/>
    <x v="0"/>
    <n v="30968"/>
    <n v="27864"/>
    <n v="3104"/>
    <n v="10889"/>
    <n v="337210552"/>
    <n v="303411096"/>
  </r>
  <r>
    <x v="44"/>
    <s v="110644"/>
    <x v="36"/>
    <s v="CA"/>
    <x v="2"/>
    <x v="0"/>
    <x v="3"/>
    <x v="3"/>
    <s v="2"/>
    <x v="1"/>
    <x v="0"/>
    <n v="30243"/>
    <n v="27864"/>
    <n v="2379"/>
    <n v="7473"/>
    <n v="226005939"/>
    <n v="208227672"/>
  </r>
  <r>
    <x v="44"/>
    <s v="110644"/>
    <x v="36"/>
    <s v="CA"/>
    <x v="2"/>
    <x v="0"/>
    <x v="3"/>
    <x v="3"/>
    <s v="2"/>
    <x v="1"/>
    <x v="1"/>
    <n v="15141"/>
    <n v="12762"/>
    <n v="2379"/>
    <n v="7473"/>
    <n v="113148693"/>
    <n v="95370426"/>
  </r>
  <r>
    <x v="44"/>
    <s v="110653"/>
    <x v="37"/>
    <s v="CA"/>
    <x v="2"/>
    <x v="0"/>
    <x v="3"/>
    <x v="3"/>
    <s v="2"/>
    <x v="1"/>
    <x v="0"/>
    <n v="29929"/>
    <n v="27864"/>
    <n v="2065"/>
    <n v="6777"/>
    <n v="202828833"/>
    <n v="188834328"/>
  </r>
  <r>
    <x v="44"/>
    <s v="110653"/>
    <x v="37"/>
    <s v="CA"/>
    <x v="2"/>
    <x v="0"/>
    <x v="3"/>
    <x v="3"/>
    <s v="2"/>
    <x v="1"/>
    <x v="1"/>
    <n v="14827"/>
    <n v="12762"/>
    <n v="2065"/>
    <n v="6777"/>
    <n v="100482579"/>
    <n v="86488074"/>
  </r>
  <r>
    <x v="44"/>
    <s v="110662"/>
    <x v="38"/>
    <s v="CA"/>
    <x v="2"/>
    <x v="0"/>
    <x v="3"/>
    <x v="3"/>
    <s v="2"/>
    <x v="1"/>
    <x v="1"/>
    <n v="14476"/>
    <n v="12762"/>
    <n v="1714"/>
    <n v="12718"/>
    <n v="184105768"/>
    <n v="162307116"/>
  </r>
  <r>
    <x v="44"/>
    <s v="110662"/>
    <x v="38"/>
    <s v="CA"/>
    <x v="2"/>
    <x v="0"/>
    <x v="3"/>
    <x v="3"/>
    <s v="2"/>
    <x v="1"/>
    <x v="0"/>
    <n v="29578"/>
    <n v="27864"/>
    <n v="1714"/>
    <n v="12718"/>
    <n v="376173004"/>
    <n v="354374352"/>
  </r>
  <r>
    <x v="44"/>
    <s v="110671"/>
    <x v="39"/>
    <s v="CA"/>
    <x v="2"/>
    <x v="0"/>
    <x v="3"/>
    <x v="3"/>
    <s v="2"/>
    <x v="1"/>
    <x v="0"/>
    <n v="30014"/>
    <n v="27864"/>
    <n v="2150"/>
    <n v="3575"/>
    <n v="107300050"/>
    <n v="99613800"/>
  </r>
  <r>
    <x v="44"/>
    <s v="110671"/>
    <x v="39"/>
    <s v="CA"/>
    <x v="2"/>
    <x v="0"/>
    <x v="3"/>
    <x v="3"/>
    <s v="2"/>
    <x v="1"/>
    <x v="1"/>
    <n v="14912"/>
    <n v="12762"/>
    <n v="2150"/>
    <n v="3575"/>
    <n v="53310400"/>
    <n v="45624150"/>
  </r>
  <r>
    <x v="44"/>
    <s v="110680"/>
    <x v="40"/>
    <s v="CA"/>
    <x v="2"/>
    <x v="0"/>
    <x v="3"/>
    <x v="3"/>
    <s v="2"/>
    <x v="1"/>
    <x v="1"/>
    <n v="15097"/>
    <n v="12762"/>
    <n v="2335"/>
    <n v="8104"/>
    <n v="122346088"/>
    <n v="103423248"/>
  </r>
  <r>
    <x v="44"/>
    <s v="110680"/>
    <x v="40"/>
    <s v="CA"/>
    <x v="2"/>
    <x v="0"/>
    <x v="3"/>
    <x v="3"/>
    <s v="2"/>
    <x v="1"/>
    <x v="0"/>
    <n v="30199"/>
    <n v="27864"/>
    <n v="2335"/>
    <n v="8104"/>
    <n v="244732696"/>
    <n v="225809856"/>
  </r>
  <r>
    <x v="44"/>
    <s v="110699"/>
    <x v="41"/>
    <s v="CA"/>
    <x v="2"/>
    <x v="0"/>
    <x v="9"/>
    <x v="9"/>
    <s v="4"/>
    <x v="1"/>
    <x v="0"/>
    <n v="29840"/>
    <n v="27864"/>
    <n v="1976"/>
    <n v="3126"/>
    <n v="93279840"/>
    <n v="87102864"/>
  </r>
  <r>
    <x v="44"/>
    <s v="110699"/>
    <x v="41"/>
    <s v="CA"/>
    <x v="2"/>
    <x v="0"/>
    <x v="9"/>
    <x v="9"/>
    <s v="4"/>
    <x v="1"/>
    <x v="1"/>
    <n v="14738"/>
    <n v="12762"/>
    <n v="1976"/>
    <n v="3126"/>
    <n v="46070988"/>
    <n v="39894012"/>
  </r>
  <r>
    <x v="44"/>
    <s v="110705"/>
    <x v="42"/>
    <s v="CA"/>
    <x v="2"/>
    <x v="0"/>
    <x v="3"/>
    <x v="3"/>
    <s v="2"/>
    <x v="1"/>
    <x v="0"/>
    <n v="30226"/>
    <n v="27864"/>
    <n v="2362"/>
    <n v="2689"/>
    <n v="81277714"/>
    <n v="74926296"/>
  </r>
  <r>
    <x v="44"/>
    <s v="110705"/>
    <x v="42"/>
    <s v="CA"/>
    <x v="2"/>
    <x v="0"/>
    <x v="3"/>
    <x v="3"/>
    <s v="2"/>
    <x v="1"/>
    <x v="1"/>
    <n v="15124"/>
    <n v="12762"/>
    <n v="2362"/>
    <n v="2689"/>
    <n v="40668436"/>
    <n v="34317018"/>
  </r>
  <r>
    <x v="44"/>
    <s v="110714"/>
    <x v="43"/>
    <s v="CA"/>
    <x v="2"/>
    <x v="0"/>
    <x v="3"/>
    <x v="3"/>
    <s v="2"/>
    <x v="1"/>
    <x v="0"/>
    <n v="30512"/>
    <n v="27864"/>
    <n v="2648"/>
    <n v="1912"/>
    <n v="58338944"/>
    <n v="53275968"/>
  </r>
  <r>
    <x v="44"/>
    <s v="110714"/>
    <x v="43"/>
    <s v="CA"/>
    <x v="2"/>
    <x v="0"/>
    <x v="3"/>
    <x v="3"/>
    <s v="2"/>
    <x v="1"/>
    <x v="1"/>
    <n v="15410"/>
    <n v="12762"/>
    <n v="2648"/>
    <n v="1912"/>
    <n v="29463920"/>
    <n v="24400944"/>
  </r>
  <r>
    <x v="44"/>
    <s v="111188"/>
    <x v="44"/>
    <s v="CA"/>
    <x v="2"/>
    <x v="0"/>
    <x v="10"/>
    <x v="10"/>
    <s v="3"/>
    <x v="1"/>
    <x v="1"/>
    <n v="9893"/>
    <n v="7608"/>
    <n v="2285"/>
    <n v="14"/>
    <n v="138502"/>
    <n v="106512"/>
  </r>
  <r>
    <x v="44"/>
    <s v="111188"/>
    <x v="44"/>
    <s v="CA"/>
    <x v="2"/>
    <x v="0"/>
    <x v="10"/>
    <x v="10"/>
    <s v="3"/>
    <x v="1"/>
    <x v="0"/>
    <n v="19973"/>
    <n v="17688"/>
    <n v="2285"/>
    <n v="14"/>
    <n v="279622"/>
    <n v="247632"/>
  </r>
  <r>
    <x v="44"/>
    <s v="115755"/>
    <x v="45"/>
    <s v="CA"/>
    <x v="2"/>
    <x v="0"/>
    <x v="0"/>
    <x v="0"/>
    <s v="3"/>
    <x v="1"/>
    <x v="1"/>
    <n v="9921"/>
    <n v="7608"/>
    <n v="2313"/>
    <n v="441"/>
    <n v="4375161"/>
    <n v="3355128"/>
  </r>
  <r>
    <x v="44"/>
    <s v="115755"/>
    <x v="45"/>
    <s v="CA"/>
    <x v="2"/>
    <x v="0"/>
    <x v="0"/>
    <x v="0"/>
    <s v="3"/>
    <x v="1"/>
    <x v="0"/>
    <n v="20001"/>
    <n v="17688"/>
    <n v="2313"/>
    <n v="441"/>
    <n v="8820441"/>
    <n v="7800408"/>
  </r>
  <r>
    <x v="44"/>
    <s v="122409"/>
    <x v="46"/>
    <s v="CA"/>
    <x v="2"/>
    <x v="0"/>
    <x v="1"/>
    <x v="1"/>
    <s v="2"/>
    <x v="1"/>
    <x v="1"/>
    <n v="10252"/>
    <n v="7608"/>
    <n v="2644"/>
    <n v="3829"/>
    <n v="39254908"/>
    <n v="29131032"/>
  </r>
  <r>
    <x v="44"/>
    <s v="122409"/>
    <x v="46"/>
    <s v="CA"/>
    <x v="2"/>
    <x v="0"/>
    <x v="1"/>
    <x v="1"/>
    <s v="2"/>
    <x v="1"/>
    <x v="0"/>
    <n v="20332"/>
    <n v="17688"/>
    <n v="2644"/>
    <n v="3829"/>
    <n v="77851228"/>
    <n v="67727352"/>
  </r>
  <r>
    <x v="44"/>
    <s v="122597"/>
    <x v="47"/>
    <s v="CA"/>
    <x v="2"/>
    <x v="0"/>
    <x v="1"/>
    <x v="1"/>
    <s v="2"/>
    <x v="1"/>
    <x v="1"/>
    <n v="9370"/>
    <n v="7608"/>
    <n v="1762"/>
    <n v="2398"/>
    <n v="22469260"/>
    <n v="18243984"/>
  </r>
  <r>
    <x v="44"/>
    <s v="122597"/>
    <x v="47"/>
    <s v="CA"/>
    <x v="2"/>
    <x v="0"/>
    <x v="1"/>
    <x v="1"/>
    <s v="2"/>
    <x v="1"/>
    <x v="0"/>
    <n v="19450"/>
    <n v="17688"/>
    <n v="1762"/>
    <n v="2398"/>
    <n v="46641100"/>
    <n v="42415824"/>
  </r>
  <r>
    <x v="44"/>
    <s v="122755"/>
    <x v="48"/>
    <s v="CA"/>
    <x v="2"/>
    <x v="0"/>
    <x v="0"/>
    <x v="0"/>
    <s v="3"/>
    <x v="1"/>
    <x v="1"/>
    <n v="9934"/>
    <n v="7608"/>
    <n v="2326"/>
    <n v="5927"/>
    <n v="58878818"/>
    <n v="45092616"/>
  </r>
  <r>
    <x v="44"/>
    <s v="122755"/>
    <x v="48"/>
    <s v="CA"/>
    <x v="2"/>
    <x v="0"/>
    <x v="0"/>
    <x v="0"/>
    <s v="3"/>
    <x v="1"/>
    <x v="0"/>
    <n v="20014"/>
    <n v="17688"/>
    <n v="2326"/>
    <n v="5927"/>
    <n v="118622978"/>
    <n v="104836776"/>
  </r>
  <r>
    <x v="44"/>
    <s v="123572"/>
    <x v="49"/>
    <s v="CA"/>
    <x v="2"/>
    <x v="0"/>
    <x v="0"/>
    <x v="0"/>
    <s v="3"/>
    <x v="1"/>
    <x v="1"/>
    <n v="10148"/>
    <n v="7608"/>
    <n v="2540"/>
    <n v="398"/>
    <n v="4038904"/>
    <n v="3027984"/>
  </r>
  <r>
    <x v="44"/>
    <s v="123572"/>
    <x v="49"/>
    <s v="CA"/>
    <x v="2"/>
    <x v="0"/>
    <x v="0"/>
    <x v="0"/>
    <s v="3"/>
    <x v="1"/>
    <x v="0"/>
    <n v="20228"/>
    <n v="17688"/>
    <n v="2540"/>
    <n v="398"/>
    <n v="8050744"/>
    <n v="7039824"/>
  </r>
  <r>
    <x v="44"/>
    <s v="126182"/>
    <x v="50"/>
    <s v="CO"/>
    <x v="3"/>
    <x v="0"/>
    <x v="0"/>
    <x v="0"/>
    <s v="3"/>
    <x v="1"/>
    <x v="0"/>
    <n v="14284.32"/>
    <n v="10656"/>
    <n v="3628.32"/>
    <n v="974"/>
    <n v="13912927.68"/>
    <n v="10378944"/>
  </r>
  <r>
    <x v="44"/>
    <s v="126182"/>
    <x v="50"/>
    <s v="CO"/>
    <x v="3"/>
    <x v="0"/>
    <x v="0"/>
    <x v="0"/>
    <s v="3"/>
    <x v="1"/>
    <x v="1"/>
    <n v="14284.32"/>
    <n v="10656"/>
    <n v="3628.32"/>
    <n v="974"/>
    <n v="13912927.68"/>
    <n v="10378944"/>
  </r>
  <r>
    <x v="44"/>
    <s v="126562"/>
    <x v="53"/>
    <s v="CO"/>
    <x v="3"/>
    <x v="0"/>
    <x v="3"/>
    <x v="3"/>
    <s v="2"/>
    <x v="1"/>
    <x v="0"/>
    <n v="35889.86"/>
    <n v="34944"/>
    <n v="945.86"/>
    <n v="5796"/>
    <n v="208017628.56"/>
    <n v="202535424"/>
  </r>
  <r>
    <x v="44"/>
    <s v="126562"/>
    <x v="53"/>
    <s v="CO"/>
    <x v="3"/>
    <x v="0"/>
    <x v="3"/>
    <x v="3"/>
    <s v="2"/>
    <x v="1"/>
    <x v="1"/>
    <n v="12081.86"/>
    <n v="11136"/>
    <n v="945.86"/>
    <n v="5796"/>
    <n v="70026460.560000002"/>
    <n v="64544256"/>
  </r>
  <r>
    <x v="44"/>
    <s v="126580"/>
    <x v="54"/>
    <s v="CO"/>
    <x v="3"/>
    <x v="0"/>
    <x v="1"/>
    <x v="1"/>
    <s v="2"/>
    <x v="1"/>
    <x v="1"/>
    <n v="18219.48"/>
    <n v="16312"/>
    <n v="1907.48"/>
    <n v="1065"/>
    <n v="19403746.199999999"/>
    <n v="17372280"/>
  </r>
  <r>
    <x v="44"/>
    <s v="126580"/>
    <x v="54"/>
    <s v="CO"/>
    <x v="3"/>
    <x v="0"/>
    <x v="1"/>
    <x v="1"/>
    <s v="2"/>
    <x v="1"/>
    <x v="0"/>
    <n v="35535.480000000003"/>
    <n v="33628"/>
    <n v="1907.48"/>
    <n v="1065"/>
    <n v="37845286.200000003"/>
    <n v="35813820"/>
  </r>
  <r>
    <x v="44"/>
    <s v="126614"/>
    <x v="55"/>
    <s v="CO"/>
    <x v="3"/>
    <x v="0"/>
    <x v="3"/>
    <x v="3"/>
    <s v="2"/>
    <x v="1"/>
    <x v="1"/>
    <n v="15056.48"/>
    <n v="13392"/>
    <n v="1664.48"/>
    <n v="6115"/>
    <n v="92070375.200000003"/>
    <n v="81892080"/>
  </r>
  <r>
    <x v="44"/>
    <s v="126614"/>
    <x v="55"/>
    <s v="CO"/>
    <x v="3"/>
    <x v="0"/>
    <x v="3"/>
    <x v="3"/>
    <s v="2"/>
    <x v="1"/>
    <x v="0"/>
    <n v="37178.480000000003"/>
    <n v="35514"/>
    <n v="1664.48"/>
    <n v="6115"/>
    <n v="227346405.19999999"/>
    <n v="217168110"/>
  </r>
  <r>
    <x v="44"/>
    <s v="126775"/>
    <x v="58"/>
    <s v="CO"/>
    <x v="3"/>
    <x v="0"/>
    <x v="3"/>
    <x v="3"/>
    <s v="2"/>
    <x v="1"/>
    <x v="1"/>
    <n v="22100"/>
    <n v="19116"/>
    <n v="2984"/>
    <n v="1460"/>
    <n v="32266000"/>
    <n v="27909360"/>
  </r>
  <r>
    <x v="44"/>
    <s v="126775"/>
    <x v="58"/>
    <s v="CO"/>
    <x v="3"/>
    <x v="0"/>
    <x v="3"/>
    <x v="3"/>
    <s v="2"/>
    <x v="1"/>
    <x v="0"/>
    <n v="45824"/>
    <n v="42840"/>
    <n v="2984"/>
    <n v="1460"/>
    <n v="66903040"/>
    <n v="62546400"/>
  </r>
  <r>
    <x v="44"/>
    <s v="126818"/>
    <x v="59"/>
    <s v="CO"/>
    <x v="3"/>
    <x v="0"/>
    <x v="3"/>
    <x v="3"/>
    <s v="2"/>
    <x v="1"/>
    <x v="1"/>
    <n v="14694.68"/>
    <n v="11494"/>
    <n v="3200.68"/>
    <n v="4680"/>
    <n v="68771102.400000006"/>
    <n v="53791920"/>
  </r>
  <r>
    <x v="44"/>
    <s v="126818"/>
    <x v="59"/>
    <s v="CO"/>
    <x v="3"/>
    <x v="0"/>
    <x v="3"/>
    <x v="3"/>
    <s v="2"/>
    <x v="1"/>
    <x v="0"/>
    <n v="31382.880000000001"/>
    <n v="28182.2"/>
    <n v="3200.68"/>
    <n v="4680"/>
    <n v="146871878.40000001"/>
    <n v="131892696"/>
  </r>
  <r>
    <x v="44"/>
    <s v="127185"/>
    <x v="61"/>
    <s v="CO"/>
    <x v="3"/>
    <x v="0"/>
    <x v="10"/>
    <x v="10"/>
    <s v="3"/>
    <x v="1"/>
    <x v="0"/>
    <n v="11466"/>
    <n v="9720"/>
    <n v="1746"/>
    <n v="82"/>
    <n v="940212"/>
    <n v="797040"/>
  </r>
  <r>
    <x v="44"/>
    <s v="127185"/>
    <x v="61"/>
    <s v="CO"/>
    <x v="3"/>
    <x v="0"/>
    <x v="10"/>
    <x v="10"/>
    <s v="3"/>
    <x v="1"/>
    <x v="1"/>
    <n v="11466"/>
    <n v="9720"/>
    <n v="1746"/>
    <n v="82"/>
    <n v="940212"/>
    <n v="797040"/>
  </r>
  <r>
    <x v="44"/>
    <s v="127556"/>
    <x v="64"/>
    <s v="CO"/>
    <x v="3"/>
    <x v="0"/>
    <x v="10"/>
    <x v="10"/>
    <s v="3"/>
    <x v="1"/>
    <x v="0"/>
    <n v="10905.84"/>
    <n v="10425.84"/>
    <n v="480"/>
    <n v="216"/>
    <n v="2355661.44"/>
    <n v="2251981.44"/>
  </r>
  <r>
    <x v="44"/>
    <s v="127556"/>
    <x v="64"/>
    <s v="CO"/>
    <x v="3"/>
    <x v="0"/>
    <x v="10"/>
    <x v="10"/>
    <s v="3"/>
    <x v="1"/>
    <x v="1"/>
    <n v="7266.48"/>
    <n v="6786.48"/>
    <n v="480"/>
    <n v="216"/>
    <n v="1569559.68"/>
    <n v="1465879.68"/>
  </r>
  <r>
    <x v="44"/>
    <s v="127565"/>
    <x v="65"/>
    <s v="CO"/>
    <x v="3"/>
    <x v="0"/>
    <x v="0"/>
    <x v="0"/>
    <s v="3"/>
    <x v="1"/>
    <x v="0"/>
    <n v="14575"/>
    <n v="12816"/>
    <n v="1759"/>
    <n v="829"/>
    <n v="12082675"/>
    <n v="10624464"/>
  </r>
  <r>
    <x v="44"/>
    <s v="127565"/>
    <x v="65"/>
    <s v="CO"/>
    <x v="3"/>
    <x v="0"/>
    <x v="0"/>
    <x v="0"/>
    <s v="3"/>
    <x v="1"/>
    <x v="1"/>
    <n v="11035.44"/>
    <n v="9276"/>
    <n v="1759.44"/>
    <n v="829"/>
    <n v="9148379.7599999998"/>
    <n v="7689804"/>
  </r>
  <r>
    <x v="44"/>
    <s v="127741"/>
    <x v="68"/>
    <s v="CO"/>
    <x v="3"/>
    <x v="0"/>
    <x v="14"/>
    <x v="14"/>
    <s v="2"/>
    <x v="1"/>
    <x v="1"/>
    <n v="18202"/>
    <n v="15432"/>
    <n v="2770"/>
    <n v="1348"/>
    <n v="24536296"/>
    <n v="20802336"/>
  </r>
  <r>
    <x v="44"/>
    <s v="127741"/>
    <x v="68"/>
    <s v="CO"/>
    <x v="3"/>
    <x v="0"/>
    <x v="14"/>
    <x v="14"/>
    <s v="2"/>
    <x v="1"/>
    <x v="0"/>
    <n v="33370"/>
    <n v="30600"/>
    <n v="2770"/>
    <n v="1348"/>
    <n v="44982760"/>
    <n v="41248800"/>
  </r>
  <r>
    <x v="44"/>
    <s v="128106"/>
    <x v="331"/>
    <s v="CO"/>
    <x v="3"/>
    <x v="0"/>
    <x v="2"/>
    <x v="2"/>
    <s v="3"/>
    <x v="1"/>
    <x v="1"/>
    <n v="12537.6"/>
    <n v="9893.76"/>
    <n v="2643.84"/>
    <n v="919"/>
    <n v="11522054.4"/>
    <n v="9092365.4399999995"/>
  </r>
  <r>
    <x v="44"/>
    <s v="128106"/>
    <x v="331"/>
    <s v="CO"/>
    <x v="3"/>
    <x v="0"/>
    <x v="2"/>
    <x v="2"/>
    <s v="3"/>
    <x v="1"/>
    <x v="0"/>
    <n v="21363.84"/>
    <n v="18720"/>
    <n v="2643.84"/>
    <n v="919"/>
    <n v="19633368.960000001"/>
    <n v="17203680"/>
  </r>
  <r>
    <x v="44"/>
    <s v="128391"/>
    <x v="74"/>
    <s v="CO"/>
    <x v="3"/>
    <x v="0"/>
    <x v="2"/>
    <x v="2"/>
    <s v="3"/>
    <x v="1"/>
    <x v="0"/>
    <n v="12879"/>
    <n v="12879"/>
    <m/>
    <n v="358"/>
    <n v="4610682"/>
    <n v="4610682"/>
  </r>
  <r>
    <x v="44"/>
    <s v="128391"/>
    <x v="74"/>
    <s v="CO"/>
    <x v="3"/>
    <x v="0"/>
    <x v="2"/>
    <x v="2"/>
    <s v="3"/>
    <x v="1"/>
    <x v="1"/>
    <n v="12879"/>
    <n v="12879"/>
    <m/>
    <n v="358"/>
    <n v="4610682"/>
    <n v="4610682"/>
  </r>
  <r>
    <x v="44"/>
    <s v="141565"/>
    <x v="75"/>
    <s v="HI"/>
    <x v="4"/>
    <x v="0"/>
    <x v="14"/>
    <x v="14"/>
    <s v="2"/>
    <x v="1"/>
    <x v="0"/>
    <n v="27062"/>
    <n v="26568"/>
    <n v="494"/>
    <n v="268"/>
    <n v="7252616"/>
    <n v="7120224"/>
  </r>
  <r>
    <x v="44"/>
    <s v="141565"/>
    <x v="75"/>
    <s v="HI"/>
    <x v="4"/>
    <x v="0"/>
    <x v="14"/>
    <x v="14"/>
    <s v="2"/>
    <x v="1"/>
    <x v="1"/>
    <n v="12230"/>
    <n v="11736"/>
    <n v="494"/>
    <n v="268"/>
    <n v="3277640"/>
    <n v="3145248"/>
  </r>
  <r>
    <x v="44"/>
    <s v="141574"/>
    <x v="76"/>
    <s v="HI"/>
    <x v="4"/>
    <x v="0"/>
    <x v="3"/>
    <x v="3"/>
    <s v="2"/>
    <x v="1"/>
    <x v="0"/>
    <n v="34550"/>
    <n v="33648"/>
    <n v="902"/>
    <n v="2977"/>
    <n v="102855350"/>
    <n v="100170096"/>
  </r>
  <r>
    <x v="44"/>
    <s v="141574"/>
    <x v="76"/>
    <s v="HI"/>
    <x v="4"/>
    <x v="0"/>
    <x v="3"/>
    <x v="3"/>
    <s v="2"/>
    <x v="1"/>
    <x v="1"/>
    <n v="16502"/>
    <n v="15600"/>
    <n v="902"/>
    <n v="2977"/>
    <n v="49126454"/>
    <n v="46441200"/>
  </r>
  <r>
    <x v="44"/>
    <s v="142115"/>
    <x v="84"/>
    <s v="ID"/>
    <x v="5"/>
    <x v="0"/>
    <x v="1"/>
    <x v="1"/>
    <s v="2"/>
    <x v="1"/>
    <x v="1"/>
    <n v="10803.12"/>
    <n v="7874.3"/>
    <n v="2928.82"/>
    <n v="1877"/>
    <n v="20277456.239999998"/>
    <n v="14780061.1"/>
  </r>
  <r>
    <x v="44"/>
    <s v="142115"/>
    <x v="84"/>
    <s v="ID"/>
    <x v="5"/>
    <x v="0"/>
    <x v="1"/>
    <x v="1"/>
    <s v="2"/>
    <x v="1"/>
    <x v="0"/>
    <n v="29542.94"/>
    <n v="26614.12"/>
    <n v="2928.82"/>
    <n v="1877"/>
    <n v="55452098.380000003"/>
    <n v="49954703.240000002"/>
  </r>
  <r>
    <x v="44"/>
    <s v="142276"/>
    <x v="85"/>
    <s v="ID"/>
    <x v="5"/>
    <x v="0"/>
    <x v="1"/>
    <x v="1"/>
    <s v="2"/>
    <x v="1"/>
    <x v="1"/>
    <n v="11522"/>
    <n v="9016.44"/>
    <n v="2505.56"/>
    <n v="1671"/>
    <n v="19253262"/>
    <n v="15066471.24"/>
  </r>
  <r>
    <x v="44"/>
    <s v="142276"/>
    <x v="85"/>
    <s v="ID"/>
    <x v="5"/>
    <x v="0"/>
    <x v="1"/>
    <x v="1"/>
    <s v="2"/>
    <x v="1"/>
    <x v="0"/>
    <n v="30631.56"/>
    <n v="28126"/>
    <n v="2505.56"/>
    <n v="1671"/>
    <n v="51185336.759999998"/>
    <n v="46998546"/>
  </r>
  <r>
    <x v="44"/>
    <s v="142285"/>
    <x v="86"/>
    <s v="ID"/>
    <x v="5"/>
    <x v="0"/>
    <x v="1"/>
    <x v="1"/>
    <s v="2"/>
    <x v="1"/>
    <x v="0"/>
    <n v="30052"/>
    <n v="27724"/>
    <n v="2328"/>
    <n v="1974"/>
    <n v="59322648"/>
    <n v="54727176"/>
  </r>
  <r>
    <x v="44"/>
    <s v="142285"/>
    <x v="86"/>
    <s v="ID"/>
    <x v="5"/>
    <x v="0"/>
    <x v="1"/>
    <x v="1"/>
    <s v="2"/>
    <x v="1"/>
    <x v="1"/>
    <n v="10816"/>
    <n v="8488"/>
    <n v="2328"/>
    <n v="1974"/>
    <n v="21350784"/>
    <n v="16755312"/>
  </r>
  <r>
    <x v="44"/>
    <s v="142328"/>
    <x v="87"/>
    <s v="ID"/>
    <x v="5"/>
    <x v="0"/>
    <x v="10"/>
    <x v="10"/>
    <s v="3"/>
    <x v="1"/>
    <x v="0"/>
    <n v="22028"/>
    <n v="20774"/>
    <n v="1254"/>
    <n v="1"/>
    <n v="22028"/>
    <n v="20774"/>
  </r>
  <r>
    <x v="44"/>
    <s v="142328"/>
    <x v="87"/>
    <s v="ID"/>
    <x v="5"/>
    <x v="0"/>
    <x v="10"/>
    <x v="10"/>
    <s v="3"/>
    <x v="1"/>
    <x v="1"/>
    <n v="10230"/>
    <n v="8976"/>
    <n v="1254"/>
    <n v="1"/>
    <n v="10230"/>
    <n v="8976"/>
  </r>
  <r>
    <x v="44"/>
    <s v="180179"/>
    <x v="91"/>
    <s v="MT"/>
    <x v="6"/>
    <x v="0"/>
    <x v="2"/>
    <x v="2"/>
    <s v="3"/>
    <x v="1"/>
    <x v="0"/>
    <n v="25348.799999999999"/>
    <n v="23039.759999999998"/>
    <n v="2309.04"/>
    <n v="197"/>
    <n v="4993713.5999999996"/>
    <n v="4538832.72"/>
  </r>
  <r>
    <x v="44"/>
    <s v="180179"/>
    <x v="91"/>
    <s v="MT"/>
    <x v="6"/>
    <x v="0"/>
    <x v="2"/>
    <x v="2"/>
    <s v="3"/>
    <x v="1"/>
    <x v="1"/>
    <n v="8838.9599999999991"/>
    <n v="6675.6"/>
    <n v="2163.36"/>
    <n v="197"/>
    <n v="1741275.12"/>
    <n v="1315093.2"/>
  </r>
  <r>
    <x v="44"/>
    <s v="180416"/>
    <x v="94"/>
    <s v="MT"/>
    <x v="6"/>
    <x v="0"/>
    <x v="15"/>
    <x v="15"/>
    <s v="3"/>
    <x v="1"/>
    <x v="1"/>
    <n v="8975.39"/>
    <n v="6991.45"/>
    <n v="1983.94"/>
    <n v="100"/>
    <n v="897539"/>
    <n v="699145"/>
  </r>
  <r>
    <x v="44"/>
    <s v="180416"/>
    <x v="94"/>
    <s v="MT"/>
    <x v="6"/>
    <x v="0"/>
    <x v="15"/>
    <x v="15"/>
    <s v="3"/>
    <x v="1"/>
    <x v="0"/>
    <n v="29897.13"/>
    <n v="27829.19"/>
    <n v="2067.94"/>
    <n v="100"/>
    <n v="2989713"/>
    <n v="2782919"/>
  </r>
  <r>
    <x v="44"/>
    <s v="180461"/>
    <x v="95"/>
    <s v="MT"/>
    <x v="6"/>
    <x v="0"/>
    <x v="3"/>
    <x v="3"/>
    <s v="2"/>
    <x v="1"/>
    <x v="1"/>
    <n v="9720.14"/>
    <n v="7559.04"/>
    <n v="2161.1"/>
    <n v="1083"/>
    <n v="10526911.619999999"/>
    <n v="8186440.3200000003"/>
  </r>
  <r>
    <x v="44"/>
    <s v="180461"/>
    <x v="95"/>
    <s v="MT"/>
    <x v="6"/>
    <x v="0"/>
    <x v="3"/>
    <x v="3"/>
    <s v="2"/>
    <x v="1"/>
    <x v="0"/>
    <n v="34666.199999999997"/>
    <n v="32163.1"/>
    <n v="2503.1"/>
    <n v="1083"/>
    <n v="37543494.600000001"/>
    <n v="34832637.299999997"/>
  </r>
  <r>
    <x v="44"/>
    <s v="180489"/>
    <x v="96"/>
    <s v="MT"/>
    <x v="6"/>
    <x v="0"/>
    <x v="3"/>
    <x v="3"/>
    <s v="2"/>
    <x v="1"/>
    <x v="0"/>
    <n v="37588.800000000003"/>
    <n v="34450.800000000003"/>
    <n v="3138"/>
    <n v="1670"/>
    <n v="62773296"/>
    <n v="57532836"/>
  </r>
  <r>
    <x v="44"/>
    <s v="180489"/>
    <x v="96"/>
    <s v="MT"/>
    <x v="6"/>
    <x v="0"/>
    <x v="3"/>
    <x v="3"/>
    <s v="2"/>
    <x v="1"/>
    <x v="1"/>
    <n v="10032.799999999999"/>
    <n v="7450.8"/>
    <n v="2582"/>
    <n v="1670"/>
    <n v="16754776"/>
    <n v="12442836"/>
  </r>
  <r>
    <x v="44"/>
    <s v="180522"/>
    <x v="97"/>
    <s v="MT"/>
    <x v="6"/>
    <x v="0"/>
    <x v="10"/>
    <x v="10"/>
    <s v="3"/>
    <x v="1"/>
    <x v="0"/>
    <n v="23714.15"/>
    <n v="21624.65"/>
    <n v="2089.5"/>
    <n v="20"/>
    <n v="474283"/>
    <n v="432493"/>
  </r>
  <r>
    <x v="44"/>
    <s v="180522"/>
    <x v="97"/>
    <s v="MT"/>
    <x v="6"/>
    <x v="0"/>
    <x v="10"/>
    <x v="10"/>
    <s v="3"/>
    <x v="1"/>
    <x v="1"/>
    <n v="8369.4500000000007"/>
    <n v="6397.21"/>
    <n v="1972.24"/>
    <n v="20"/>
    <n v="167389"/>
    <n v="127944.2"/>
  </r>
  <r>
    <x v="44"/>
    <s v="182281"/>
    <x v="100"/>
    <s v="NV"/>
    <x v="7"/>
    <x v="0"/>
    <x v="3"/>
    <x v="3"/>
    <s v="2"/>
    <x v="1"/>
    <x v="0"/>
    <n v="27749.8"/>
    <n v="26404"/>
    <n v="1345.8"/>
    <n v="3870"/>
    <n v="107391726"/>
    <n v="102183480"/>
  </r>
  <r>
    <x v="44"/>
    <s v="182281"/>
    <x v="100"/>
    <s v="NV"/>
    <x v="7"/>
    <x v="0"/>
    <x v="3"/>
    <x v="3"/>
    <s v="2"/>
    <x v="1"/>
    <x v="1"/>
    <n v="9607.7999999999993"/>
    <n v="8262"/>
    <n v="1345.8"/>
    <n v="3870"/>
    <n v="37182186"/>
    <n v="31973940"/>
  </r>
  <r>
    <x v="44"/>
    <s v="182290"/>
    <x v="101"/>
    <s v="NV"/>
    <x v="7"/>
    <x v="0"/>
    <x v="3"/>
    <x v="3"/>
    <s v="2"/>
    <x v="1"/>
    <x v="1"/>
    <n v="9138"/>
    <n v="8262"/>
    <n v="876"/>
    <n v="2343"/>
    <n v="21410334"/>
    <n v="19357866"/>
  </r>
  <r>
    <x v="44"/>
    <s v="182290"/>
    <x v="101"/>
    <s v="NV"/>
    <x v="7"/>
    <x v="0"/>
    <x v="3"/>
    <x v="3"/>
    <s v="2"/>
    <x v="1"/>
    <x v="0"/>
    <n v="27280"/>
    <n v="26404"/>
    <n v="876"/>
    <n v="2343"/>
    <n v="63917040"/>
    <n v="61864572"/>
  </r>
  <r>
    <x v="44"/>
    <s v="187648"/>
    <x v="108"/>
    <s v="NM"/>
    <x v="8"/>
    <x v="0"/>
    <x v="0"/>
    <x v="0"/>
    <s v="3"/>
    <x v="1"/>
    <x v="1"/>
    <n v="7608"/>
    <n v="4728"/>
    <n v="2880"/>
    <n v="745"/>
    <n v="5667960"/>
    <n v="3522360"/>
  </r>
  <r>
    <x v="44"/>
    <s v="187648"/>
    <x v="108"/>
    <s v="NM"/>
    <x v="8"/>
    <x v="0"/>
    <x v="0"/>
    <x v="0"/>
    <s v="3"/>
    <x v="1"/>
    <x v="0"/>
    <n v="9972"/>
    <n v="7092"/>
    <n v="2880"/>
    <n v="745"/>
    <n v="7429140"/>
    <n v="5283540"/>
  </r>
  <r>
    <x v="44"/>
    <s v="187897"/>
    <x v="110"/>
    <s v="NM"/>
    <x v="8"/>
    <x v="0"/>
    <x v="0"/>
    <x v="0"/>
    <s v="3"/>
    <x v="1"/>
    <x v="0"/>
    <n v="12480"/>
    <n v="10263.6"/>
    <n v="2216.4"/>
    <n v="755"/>
    <n v="9422400"/>
    <n v="7749018"/>
  </r>
  <r>
    <x v="44"/>
    <s v="187897"/>
    <x v="110"/>
    <s v="NM"/>
    <x v="8"/>
    <x v="0"/>
    <x v="0"/>
    <x v="0"/>
    <s v="3"/>
    <x v="1"/>
    <x v="1"/>
    <n v="7704"/>
    <n v="5487.6"/>
    <n v="2216.4"/>
    <n v="755"/>
    <n v="5816520"/>
    <n v="4143138"/>
  </r>
  <r>
    <x v="44"/>
    <s v="187967"/>
    <x v="114"/>
    <s v="NM"/>
    <x v="8"/>
    <x v="0"/>
    <x v="15"/>
    <x v="15"/>
    <s v="3"/>
    <x v="1"/>
    <x v="1"/>
    <n v="9806.76"/>
    <n v="8245.08"/>
    <n v="1561.68"/>
    <n v="343"/>
    <n v="3363718.68"/>
    <n v="2828062.44"/>
  </r>
  <r>
    <x v="44"/>
    <s v="187967"/>
    <x v="114"/>
    <s v="NM"/>
    <x v="8"/>
    <x v="0"/>
    <x v="15"/>
    <x v="15"/>
    <s v="3"/>
    <x v="1"/>
    <x v="0"/>
    <n v="28834.74"/>
    <n v="27273.06"/>
    <n v="1561.68"/>
    <n v="343"/>
    <n v="9890315.8200000003"/>
    <n v="9354659.5800000001"/>
  </r>
  <r>
    <x v="44"/>
    <s v="187985"/>
    <x v="116"/>
    <s v="NM"/>
    <x v="8"/>
    <x v="0"/>
    <x v="3"/>
    <x v="3"/>
    <s v="2"/>
    <x v="1"/>
    <x v="1"/>
    <n v="10921.36"/>
    <n v="8382.7199999999993"/>
    <n v="2538.64"/>
    <n v="3911"/>
    <n v="42713438.960000001"/>
    <n v="32784817.920000002"/>
  </r>
  <r>
    <x v="44"/>
    <s v="187985"/>
    <x v="116"/>
    <s v="NM"/>
    <x v="8"/>
    <x v="0"/>
    <x v="3"/>
    <x v="3"/>
    <s v="2"/>
    <x v="1"/>
    <x v="0"/>
    <n v="29794.959999999999"/>
    <n v="27256.32"/>
    <n v="2538.64"/>
    <n v="3911"/>
    <n v="116528088.56"/>
    <n v="106599467.52"/>
  </r>
  <r>
    <x v="44"/>
    <s v="188030"/>
    <x v="120"/>
    <s v="NM"/>
    <x v="8"/>
    <x v="0"/>
    <x v="1"/>
    <x v="1"/>
    <s v="2"/>
    <x v="1"/>
    <x v="1"/>
    <n v="8327.52"/>
    <n v="6907.2"/>
    <n v="1420.32"/>
    <n v="1842"/>
    <n v="15339291.84"/>
    <n v="12723062.4"/>
  </r>
  <r>
    <x v="44"/>
    <s v="188030"/>
    <x v="120"/>
    <s v="NM"/>
    <x v="8"/>
    <x v="0"/>
    <x v="1"/>
    <x v="1"/>
    <s v="2"/>
    <x v="1"/>
    <x v="0"/>
    <n v="25451.52"/>
    <n v="24031.200000000001"/>
    <n v="1420.32"/>
    <n v="1842"/>
    <n v="46881699.840000004"/>
    <n v="44265470.399999999"/>
  </r>
  <r>
    <x v="44"/>
    <s v="188304"/>
    <x v="124"/>
    <s v="NM"/>
    <x v="8"/>
    <x v="0"/>
    <x v="0"/>
    <x v="0"/>
    <s v="3"/>
    <x v="1"/>
    <x v="0"/>
    <n v="14582.16"/>
    <n v="11640"/>
    <n v="2942.16"/>
    <n v="544"/>
    <n v="7932695.04"/>
    <n v="6332160"/>
  </r>
  <r>
    <x v="44"/>
    <s v="188304"/>
    <x v="124"/>
    <s v="NM"/>
    <x v="8"/>
    <x v="0"/>
    <x v="0"/>
    <x v="0"/>
    <s v="3"/>
    <x v="1"/>
    <x v="1"/>
    <n v="8220"/>
    <n v="5277.84"/>
    <n v="2942.16"/>
    <n v="544"/>
    <n v="4471680"/>
    <n v="2871144.96"/>
  </r>
  <r>
    <x v="44"/>
    <s v="200253"/>
    <x v="129"/>
    <s v="ND"/>
    <x v="9"/>
    <x v="0"/>
    <x v="2"/>
    <x v="2"/>
    <s v="3"/>
    <x v="1"/>
    <x v="1"/>
    <n v="10884.84"/>
    <n v="9352"/>
    <n v="1532.84"/>
    <n v="170"/>
    <n v="1850422.8"/>
    <n v="1589840"/>
  </r>
  <r>
    <x v="44"/>
    <s v="200253"/>
    <x v="129"/>
    <s v="ND"/>
    <x v="9"/>
    <x v="0"/>
    <x v="2"/>
    <x v="2"/>
    <s v="3"/>
    <x v="1"/>
    <x v="0"/>
    <n v="10884.44"/>
    <n v="9351.6"/>
    <n v="1532.84"/>
    <n v="170"/>
    <n v="1850354.8"/>
    <n v="1589772"/>
  </r>
  <r>
    <x v="44"/>
    <s v="200280"/>
    <x v="130"/>
    <s v="ND"/>
    <x v="9"/>
    <x v="0"/>
    <x v="1"/>
    <x v="1"/>
    <s v="2"/>
    <x v="1"/>
    <x v="0"/>
    <n v="19706.64"/>
    <n v="17944.32"/>
    <n v="1762.32"/>
    <n v="2548"/>
    <n v="50212518.719999999"/>
    <n v="45722127.359999999"/>
  </r>
  <r>
    <x v="44"/>
    <s v="200280"/>
    <x v="130"/>
    <s v="ND"/>
    <x v="9"/>
    <x v="0"/>
    <x v="1"/>
    <x v="1"/>
    <s v="2"/>
    <x v="1"/>
    <x v="1"/>
    <n v="13725.32"/>
    <n v="11963"/>
    <n v="1762.32"/>
    <n v="2548"/>
    <n v="34972115.359999999"/>
    <n v="30481724"/>
  </r>
  <r>
    <x v="44"/>
    <s v="200332"/>
    <x v="133"/>
    <s v="ND"/>
    <x v="9"/>
    <x v="0"/>
    <x v="3"/>
    <x v="3"/>
    <s v="2"/>
    <x v="1"/>
    <x v="1"/>
    <n v="11714.28"/>
    <n v="10113"/>
    <n v="1601.28"/>
    <n v="1386"/>
    <n v="16235992.08"/>
    <n v="14016618"/>
  </r>
  <r>
    <x v="44"/>
    <s v="200332"/>
    <x v="133"/>
    <s v="ND"/>
    <x v="9"/>
    <x v="0"/>
    <x v="3"/>
    <x v="3"/>
    <s v="2"/>
    <x v="1"/>
    <x v="0"/>
    <n v="16771.2"/>
    <n v="15169.92"/>
    <n v="1601.28"/>
    <n v="1386"/>
    <n v="23244883.199999999"/>
    <n v="21025509.120000001"/>
  </r>
  <r>
    <x v="44"/>
    <s v="208646"/>
    <x v="141"/>
    <s v="OR"/>
    <x v="10"/>
    <x v="0"/>
    <x v="15"/>
    <x v="15"/>
    <s v="3"/>
    <x v="1"/>
    <x v="0"/>
    <n v="19332"/>
    <n v="19332"/>
    <m/>
    <n v="162"/>
    <n v="3131784"/>
    <n v="3131784"/>
  </r>
  <r>
    <x v="44"/>
    <s v="208646"/>
    <x v="141"/>
    <s v="OR"/>
    <x v="10"/>
    <x v="0"/>
    <x v="15"/>
    <x v="15"/>
    <s v="3"/>
    <x v="1"/>
    <x v="1"/>
    <n v="19332"/>
    <n v="19332"/>
    <m/>
    <n v="162"/>
    <n v="3131784"/>
    <n v="3131784"/>
  </r>
  <r>
    <x v="44"/>
    <s v="209506"/>
    <x v="145"/>
    <s v="OR"/>
    <x v="10"/>
    <x v="0"/>
    <x v="10"/>
    <x v="10"/>
    <s v="3"/>
    <x v="1"/>
    <x v="1"/>
    <n v="22470.3"/>
    <n v="20174.400000000001"/>
    <n v="2295.9"/>
    <n v="62"/>
    <n v="1393158.6"/>
    <n v="1250812.8"/>
  </r>
  <r>
    <x v="44"/>
    <s v="209506"/>
    <x v="145"/>
    <s v="OR"/>
    <x v="10"/>
    <x v="0"/>
    <x v="10"/>
    <x v="10"/>
    <s v="3"/>
    <x v="1"/>
    <x v="0"/>
    <n v="36163.620000000003"/>
    <n v="33867.72"/>
    <n v="2295.9"/>
    <n v="62"/>
    <n v="2242144.44"/>
    <n v="2099798.64"/>
  </r>
  <r>
    <x v="44"/>
    <s v="209542"/>
    <x v="146"/>
    <s v="OR"/>
    <x v="10"/>
    <x v="0"/>
    <x v="3"/>
    <x v="3"/>
    <s v="2"/>
    <x v="1"/>
    <x v="0"/>
    <n v="33350.76"/>
    <n v="30861"/>
    <n v="2489.7600000000002"/>
    <n v="4169"/>
    <n v="139039318.44"/>
    <n v="128659509"/>
  </r>
  <r>
    <x v="44"/>
    <s v="209542"/>
    <x v="146"/>
    <s v="OR"/>
    <x v="10"/>
    <x v="0"/>
    <x v="3"/>
    <x v="3"/>
    <s v="2"/>
    <x v="1"/>
    <x v="1"/>
    <n v="16205.76"/>
    <n v="13716"/>
    <n v="2489.7600000000002"/>
    <n v="4169"/>
    <n v="67561813.439999998"/>
    <n v="57182004"/>
  </r>
  <r>
    <x v="44"/>
    <s v="209551"/>
    <x v="147"/>
    <s v="OR"/>
    <x v="10"/>
    <x v="0"/>
    <x v="3"/>
    <x v="3"/>
    <s v="2"/>
    <x v="1"/>
    <x v="0"/>
    <n v="33378.75"/>
    <n v="30726"/>
    <n v="2652.75"/>
    <n v="3405"/>
    <n v="113654643.75"/>
    <n v="104622030"/>
  </r>
  <r>
    <x v="44"/>
    <s v="209551"/>
    <x v="147"/>
    <s v="OR"/>
    <x v="10"/>
    <x v="0"/>
    <x v="3"/>
    <x v="3"/>
    <s v="2"/>
    <x v="1"/>
    <x v="1"/>
    <n v="19473.75"/>
    <n v="16821"/>
    <n v="2652.75"/>
    <n v="3405"/>
    <n v="66308118.75"/>
    <n v="57275505"/>
  </r>
  <r>
    <x v="44"/>
    <s v="209807"/>
    <x v="149"/>
    <s v="OR"/>
    <x v="10"/>
    <x v="0"/>
    <x v="1"/>
    <x v="1"/>
    <s v="2"/>
    <x v="1"/>
    <x v="0"/>
    <n v="27600"/>
    <n v="25596"/>
    <n v="2004"/>
    <n v="3070"/>
    <n v="84732000"/>
    <n v="78579720"/>
  </r>
  <r>
    <x v="44"/>
    <s v="209807"/>
    <x v="149"/>
    <s v="OR"/>
    <x v="10"/>
    <x v="0"/>
    <x v="1"/>
    <x v="1"/>
    <s v="2"/>
    <x v="1"/>
    <x v="1"/>
    <n v="19176"/>
    <n v="17172"/>
    <n v="2004"/>
    <n v="3070"/>
    <n v="58870320"/>
    <n v="52718040"/>
  </r>
  <r>
    <x v="44"/>
    <s v="210146"/>
    <x v="151"/>
    <s v="OR"/>
    <x v="10"/>
    <x v="0"/>
    <x v="0"/>
    <x v="0"/>
    <s v="3"/>
    <x v="1"/>
    <x v="1"/>
    <n v="22877.279999999999"/>
    <n v="20376"/>
    <n v="2501.2800000000002"/>
    <n v="469"/>
    <n v="10729444.32"/>
    <n v="9556344"/>
  </r>
  <r>
    <x v="44"/>
    <s v="210146"/>
    <x v="151"/>
    <s v="OR"/>
    <x v="10"/>
    <x v="0"/>
    <x v="0"/>
    <x v="0"/>
    <s v="3"/>
    <x v="1"/>
    <x v="0"/>
    <n v="26513.279999999999"/>
    <n v="24012"/>
    <n v="2501.2800000000002"/>
    <n v="469"/>
    <n v="12434728.32"/>
    <n v="11261628"/>
  </r>
  <r>
    <x v="44"/>
    <s v="210429"/>
    <x v="155"/>
    <s v="OR"/>
    <x v="10"/>
    <x v="0"/>
    <x v="0"/>
    <x v="0"/>
    <s v="3"/>
    <x v="1"/>
    <x v="0"/>
    <n v="19452"/>
    <n v="17388"/>
    <n v="2064"/>
    <n v="369"/>
    <n v="7177788"/>
    <n v="6416172"/>
  </r>
  <r>
    <x v="44"/>
    <s v="210429"/>
    <x v="155"/>
    <s v="OR"/>
    <x v="10"/>
    <x v="0"/>
    <x v="0"/>
    <x v="0"/>
    <s v="3"/>
    <x v="1"/>
    <x v="1"/>
    <n v="19452"/>
    <n v="17388"/>
    <n v="2064"/>
    <n v="369"/>
    <n v="7177788"/>
    <n v="6416172"/>
  </r>
  <r>
    <x v="44"/>
    <s v="219046"/>
    <x v="156"/>
    <s v="SD"/>
    <x v="11"/>
    <x v="0"/>
    <x v="15"/>
    <x v="15"/>
    <s v="3"/>
    <x v="1"/>
    <x v="1"/>
    <n v="8916"/>
    <n v="7998"/>
    <n v="918"/>
    <n v="77"/>
    <n v="686532"/>
    <n v="615846"/>
  </r>
  <r>
    <x v="44"/>
    <s v="219046"/>
    <x v="156"/>
    <s v="SD"/>
    <x v="11"/>
    <x v="0"/>
    <x v="15"/>
    <x v="15"/>
    <s v="3"/>
    <x v="1"/>
    <x v="0"/>
    <n v="15849.6"/>
    <n v="14931.6"/>
    <n v="918"/>
    <n v="77"/>
    <n v="1220419.2"/>
    <n v="1149733.2"/>
  </r>
  <r>
    <x v="44"/>
    <s v="219082"/>
    <x v="157"/>
    <s v="SD"/>
    <x v="11"/>
    <x v="0"/>
    <x v="2"/>
    <x v="2"/>
    <s v="3"/>
    <x v="1"/>
    <x v="1"/>
    <n v="8973.6"/>
    <n v="7998"/>
    <n v="975.6"/>
    <n v="264"/>
    <n v="2369030.4"/>
    <n v="2111472"/>
  </r>
  <r>
    <x v="44"/>
    <s v="219082"/>
    <x v="157"/>
    <s v="SD"/>
    <x v="11"/>
    <x v="0"/>
    <x v="2"/>
    <x v="2"/>
    <s v="3"/>
    <x v="1"/>
    <x v="0"/>
    <n v="15907.2"/>
    <n v="14931.6"/>
    <n v="975.6"/>
    <n v="264"/>
    <n v="4199500.8"/>
    <n v="3941942.4"/>
  </r>
  <r>
    <x v="44"/>
    <s v="219259"/>
    <x v="158"/>
    <s v="SD"/>
    <x v="11"/>
    <x v="0"/>
    <x v="15"/>
    <x v="15"/>
    <s v="3"/>
    <x v="1"/>
    <x v="0"/>
    <n v="15914.4"/>
    <n v="14931.6"/>
    <n v="982.8"/>
    <n v="243"/>
    <n v="3867199.2"/>
    <n v="3628378.8"/>
  </r>
  <r>
    <x v="44"/>
    <s v="219259"/>
    <x v="158"/>
    <s v="SD"/>
    <x v="11"/>
    <x v="0"/>
    <x v="15"/>
    <x v="15"/>
    <s v="3"/>
    <x v="1"/>
    <x v="1"/>
    <n v="8980.7999999999993"/>
    <n v="7998"/>
    <n v="982.8"/>
    <n v="243"/>
    <n v="2182334.4"/>
    <n v="1943514"/>
  </r>
  <r>
    <x v="44"/>
    <s v="219347"/>
    <x v="159"/>
    <s v="SD"/>
    <x v="11"/>
    <x v="0"/>
    <x v="2"/>
    <x v="2"/>
    <s v="3"/>
    <x v="1"/>
    <x v="1"/>
    <n v="9324"/>
    <n v="8133.6"/>
    <n v="1190.4000000000001"/>
    <n v="242"/>
    <n v="2256408"/>
    <n v="1968331.2"/>
  </r>
  <r>
    <x v="44"/>
    <s v="219347"/>
    <x v="159"/>
    <s v="SD"/>
    <x v="11"/>
    <x v="0"/>
    <x v="2"/>
    <x v="2"/>
    <s v="3"/>
    <x v="1"/>
    <x v="0"/>
    <n v="17516.400000000001"/>
    <n v="16326"/>
    <n v="1190.4000000000001"/>
    <n v="242"/>
    <n v="4238968.8"/>
    <n v="3950892"/>
  </r>
  <r>
    <x v="44"/>
    <s v="219356"/>
    <x v="160"/>
    <s v="SD"/>
    <x v="11"/>
    <x v="0"/>
    <x v="1"/>
    <x v="1"/>
    <s v="2"/>
    <x v="1"/>
    <x v="1"/>
    <n v="9384"/>
    <n v="8163.6"/>
    <n v="1220.4000000000001"/>
    <n v="818"/>
    <n v="7676112"/>
    <n v="6677824.7999999998"/>
  </r>
  <r>
    <x v="44"/>
    <s v="219356"/>
    <x v="160"/>
    <s v="SD"/>
    <x v="11"/>
    <x v="0"/>
    <x v="1"/>
    <x v="1"/>
    <s v="2"/>
    <x v="1"/>
    <x v="0"/>
    <n v="16917.599999999999"/>
    <n v="15697.2"/>
    <n v="1220.4000000000001"/>
    <n v="818"/>
    <n v="13838596.800000001"/>
    <n v="12840309.6"/>
  </r>
  <r>
    <x v="44"/>
    <s v="219471"/>
    <x v="161"/>
    <s v="SD"/>
    <x v="11"/>
    <x v="0"/>
    <x v="1"/>
    <x v="1"/>
    <s v="2"/>
    <x v="1"/>
    <x v="1"/>
    <n v="9490.7999999999993"/>
    <n v="8163.6"/>
    <n v="1327.2"/>
    <n v="1969"/>
    <n v="18687385.199999999"/>
    <n v="16074128.4"/>
  </r>
  <r>
    <x v="44"/>
    <s v="219471"/>
    <x v="161"/>
    <s v="SD"/>
    <x v="11"/>
    <x v="0"/>
    <x v="1"/>
    <x v="1"/>
    <s v="2"/>
    <x v="1"/>
    <x v="0"/>
    <n v="17024.400000000001"/>
    <n v="15697.2"/>
    <n v="1327.2"/>
    <n v="1969"/>
    <n v="33521043.600000001"/>
    <n v="30907786.800000001"/>
  </r>
  <r>
    <x v="44"/>
    <s v="230171"/>
    <x v="163"/>
    <s v="UT"/>
    <x v="12"/>
    <x v="0"/>
    <x v="10"/>
    <x v="10"/>
    <s v="3"/>
    <x v="1"/>
    <x v="1"/>
    <n v="9392"/>
    <n v="8520"/>
    <n v="872"/>
    <n v="66"/>
    <n v="619872"/>
    <n v="562320"/>
  </r>
  <r>
    <x v="44"/>
    <s v="230171"/>
    <x v="163"/>
    <s v="UT"/>
    <x v="12"/>
    <x v="0"/>
    <x v="10"/>
    <x v="10"/>
    <s v="3"/>
    <x v="1"/>
    <x v="0"/>
    <n v="21440"/>
    <n v="20568"/>
    <n v="872"/>
    <n v="66"/>
    <n v="1415040"/>
    <n v="1357488"/>
  </r>
  <r>
    <x v="44"/>
    <s v="230603"/>
    <x v="165"/>
    <s v="UT"/>
    <x v="12"/>
    <x v="0"/>
    <x v="0"/>
    <x v="0"/>
    <s v="3"/>
    <x v="1"/>
    <x v="0"/>
    <n v="25256"/>
    <n v="24480"/>
    <n v="776"/>
    <n v="987"/>
    <n v="24927672"/>
    <n v="24161760"/>
  </r>
  <r>
    <x v="44"/>
    <s v="230603"/>
    <x v="165"/>
    <s v="UT"/>
    <x v="12"/>
    <x v="0"/>
    <x v="0"/>
    <x v="0"/>
    <s v="3"/>
    <x v="1"/>
    <x v="1"/>
    <n v="8190"/>
    <n v="7414"/>
    <n v="776"/>
    <n v="987"/>
    <n v="8083530"/>
    <n v="7317618"/>
  </r>
  <r>
    <x v="44"/>
    <s v="230728"/>
    <x v="166"/>
    <s v="UT"/>
    <x v="12"/>
    <x v="0"/>
    <x v="3"/>
    <x v="3"/>
    <s v="2"/>
    <x v="1"/>
    <x v="0"/>
    <n v="31729.119999999999"/>
    <n v="30796.2"/>
    <n v="932.92"/>
    <n v="1818"/>
    <n v="57683540.159999996"/>
    <n v="55987491.600000001"/>
  </r>
  <r>
    <x v="44"/>
    <s v="230728"/>
    <x v="166"/>
    <s v="UT"/>
    <x v="12"/>
    <x v="0"/>
    <x v="3"/>
    <x v="3"/>
    <s v="2"/>
    <x v="1"/>
    <x v="1"/>
    <n v="9892.16"/>
    <n v="8959.24"/>
    <n v="932.92"/>
    <n v="1818"/>
    <n v="17983946.879999999"/>
    <n v="16287898.32"/>
  </r>
  <r>
    <x v="44"/>
    <s v="230737"/>
    <x v="167"/>
    <s v="UT"/>
    <x v="12"/>
    <x v="0"/>
    <x v="0"/>
    <x v="0"/>
    <s v="3"/>
    <x v="1"/>
    <x v="0"/>
    <n v="24248"/>
    <n v="23568"/>
    <n v="680"/>
    <n v="600"/>
    <n v="14548800"/>
    <n v="14140800"/>
  </r>
  <r>
    <x v="44"/>
    <s v="230737"/>
    <x v="167"/>
    <s v="UT"/>
    <x v="12"/>
    <x v="0"/>
    <x v="0"/>
    <x v="0"/>
    <s v="3"/>
    <x v="1"/>
    <x v="1"/>
    <n v="8480"/>
    <n v="7800"/>
    <n v="680"/>
    <n v="600"/>
    <n v="5088000"/>
    <n v="4680000"/>
  </r>
  <r>
    <x v="44"/>
    <s v="230764"/>
    <x v="169"/>
    <s v="UT"/>
    <x v="12"/>
    <x v="0"/>
    <x v="3"/>
    <x v="3"/>
    <s v="2"/>
    <x v="1"/>
    <x v="0"/>
    <n v="34614.78"/>
    <n v="33439.1"/>
    <n v="1175.68"/>
    <n v="7417"/>
    <n v="256737823.25999999"/>
    <n v="248017804.69999999"/>
  </r>
  <r>
    <x v="44"/>
    <s v="230764"/>
    <x v="169"/>
    <s v="UT"/>
    <x v="12"/>
    <x v="0"/>
    <x v="3"/>
    <x v="3"/>
    <s v="2"/>
    <x v="1"/>
    <x v="1"/>
    <n v="10652.48"/>
    <n v="9476.7999999999993"/>
    <n v="1175.68"/>
    <n v="7417"/>
    <n v="79009444.159999996"/>
    <n v="70289425.599999994"/>
  </r>
  <r>
    <x v="44"/>
    <s v="230782"/>
    <x v="170"/>
    <s v="UT"/>
    <x v="12"/>
    <x v="0"/>
    <x v="0"/>
    <x v="0"/>
    <s v="3"/>
    <x v="1"/>
    <x v="0"/>
    <n v="21201.24"/>
    <n v="20265.259999999998"/>
    <n v="935.98"/>
    <n v="677"/>
    <n v="14353239.48"/>
    <n v="13719581.02"/>
  </r>
  <r>
    <x v="44"/>
    <s v="230782"/>
    <x v="170"/>
    <s v="UT"/>
    <x v="12"/>
    <x v="0"/>
    <x v="0"/>
    <x v="0"/>
    <s v="3"/>
    <x v="1"/>
    <x v="1"/>
    <n v="9115.06"/>
    <n v="8179.08"/>
    <n v="935.98"/>
    <n v="677"/>
    <n v="6170895.6200000001"/>
    <n v="5537237.1600000001"/>
  </r>
  <r>
    <x v="44"/>
    <s v="234827"/>
    <x v="173"/>
    <s v="WA"/>
    <x v="13"/>
    <x v="0"/>
    <x v="0"/>
    <x v="0"/>
    <s v="3"/>
    <x v="1"/>
    <x v="0"/>
    <n v="28031"/>
    <n v="25845"/>
    <n v="2186"/>
    <n v="369"/>
    <n v="10343439"/>
    <n v="9536805"/>
  </r>
  <r>
    <x v="44"/>
    <s v="234827"/>
    <x v="173"/>
    <s v="WA"/>
    <x v="13"/>
    <x v="0"/>
    <x v="0"/>
    <x v="0"/>
    <s v="3"/>
    <x v="1"/>
    <x v="1"/>
    <n v="13219"/>
    <n v="11940"/>
    <n v="1279"/>
    <n v="369"/>
    <n v="4877811"/>
    <n v="4405860"/>
  </r>
  <r>
    <x v="44"/>
    <s v="235097"/>
    <x v="177"/>
    <s v="WA"/>
    <x v="13"/>
    <x v="0"/>
    <x v="0"/>
    <x v="0"/>
    <s v="3"/>
    <x v="1"/>
    <x v="0"/>
    <n v="29210"/>
    <n v="28100"/>
    <n v="1110"/>
    <n v="2867"/>
    <n v="83745070"/>
    <n v="80562700"/>
  </r>
  <r>
    <x v="44"/>
    <s v="235097"/>
    <x v="177"/>
    <s v="WA"/>
    <x v="13"/>
    <x v="0"/>
    <x v="0"/>
    <x v="0"/>
    <s v="3"/>
    <x v="1"/>
    <x v="1"/>
    <n v="13847.66"/>
    <n v="12857.66"/>
    <n v="990"/>
    <n v="2867"/>
    <n v="39701241.219999999"/>
    <n v="36862911.219999999"/>
  </r>
  <r>
    <x v="44"/>
    <s v="235167"/>
    <x v="180"/>
    <s v="WA"/>
    <x v="13"/>
    <x v="0"/>
    <x v="2"/>
    <x v="2"/>
    <s v="3"/>
    <x v="1"/>
    <x v="0"/>
    <n v="29628"/>
    <n v="28728"/>
    <n v="900"/>
    <n v="191"/>
    <n v="5658948"/>
    <n v="5487048"/>
  </r>
  <r>
    <x v="44"/>
    <s v="235167"/>
    <x v="180"/>
    <s v="WA"/>
    <x v="13"/>
    <x v="0"/>
    <x v="2"/>
    <x v="2"/>
    <s v="3"/>
    <x v="1"/>
    <x v="1"/>
    <n v="13680"/>
    <n v="12780"/>
    <n v="900"/>
    <n v="191"/>
    <n v="2612880"/>
    <n v="2440980"/>
  </r>
  <r>
    <x v="44"/>
    <s v="236939"/>
    <x v="197"/>
    <s v="WA"/>
    <x v="13"/>
    <x v="0"/>
    <x v="3"/>
    <x v="3"/>
    <s v="2"/>
    <x v="1"/>
    <x v="0"/>
    <n v="30466.76"/>
    <n v="28677"/>
    <n v="1789.76"/>
    <n v="3637"/>
    <n v="110807606.12"/>
    <n v="104298249"/>
  </r>
  <r>
    <x v="44"/>
    <s v="236939"/>
    <x v="197"/>
    <s v="WA"/>
    <x v="13"/>
    <x v="0"/>
    <x v="3"/>
    <x v="3"/>
    <s v="2"/>
    <x v="1"/>
    <x v="1"/>
    <n v="14845"/>
    <n v="13651"/>
    <n v="1194"/>
    <n v="3637"/>
    <n v="53991265"/>
    <n v="49648687"/>
  </r>
  <r>
    <x v="44"/>
    <s v="236948"/>
    <x v="198"/>
    <s v="WA"/>
    <x v="13"/>
    <x v="0"/>
    <x v="3"/>
    <x v="3"/>
    <s v="2"/>
    <x v="1"/>
    <x v="0"/>
    <n v="32811"/>
    <n v="31707"/>
    <n v="1104"/>
    <n v="14205"/>
    <n v="466080255"/>
    <n v="450397935"/>
  </r>
  <r>
    <x v="44"/>
    <s v="236948"/>
    <x v="198"/>
    <s v="WA"/>
    <x v="13"/>
    <x v="0"/>
    <x v="3"/>
    <x v="3"/>
    <s v="2"/>
    <x v="1"/>
    <x v="1"/>
    <n v="18792"/>
    <n v="18276"/>
    <n v="516"/>
    <n v="14205"/>
    <n v="266940360"/>
    <n v="259610580"/>
  </r>
  <r>
    <x v="44"/>
    <s v="237011"/>
    <x v="200"/>
    <s v="WA"/>
    <x v="13"/>
    <x v="0"/>
    <x v="0"/>
    <x v="0"/>
    <s v="3"/>
    <x v="1"/>
    <x v="0"/>
    <n v="27388.98"/>
    <n v="26151.98"/>
    <n v="1237"/>
    <n v="770"/>
    <n v="21089514.600000001"/>
    <n v="20137024.600000001"/>
  </r>
  <r>
    <x v="44"/>
    <s v="237011"/>
    <x v="200"/>
    <s v="WA"/>
    <x v="13"/>
    <x v="0"/>
    <x v="0"/>
    <x v="0"/>
    <s v="3"/>
    <x v="1"/>
    <x v="1"/>
    <n v="13877.98"/>
    <n v="12640.98"/>
    <n v="1237"/>
    <n v="770"/>
    <n v="10686044.6"/>
    <n v="9733554.5999999996"/>
  </r>
  <r>
    <x v="44"/>
    <s v="240727"/>
    <x v="210"/>
    <s v="WY"/>
    <x v="14"/>
    <x v="0"/>
    <x v="1"/>
    <x v="1"/>
    <s v="2"/>
    <x v="1"/>
    <x v="0"/>
    <n v="21822"/>
    <n v="20120"/>
    <n v="1702"/>
    <n v="1951"/>
    <n v="42574722"/>
    <n v="39254120"/>
  </r>
  <r>
    <x v="44"/>
    <s v="240727"/>
    <x v="210"/>
    <s v="WY"/>
    <x v="14"/>
    <x v="0"/>
    <x v="1"/>
    <x v="1"/>
    <s v="2"/>
    <x v="1"/>
    <x v="1"/>
    <n v="8422"/>
    <n v="6720"/>
    <n v="1702"/>
    <n v="1951"/>
    <n v="16431322"/>
    <n v="13110720"/>
  </r>
  <r>
    <x v="44"/>
    <s v="240754"/>
    <x v="364"/>
    <s v="GU"/>
    <x v="16"/>
    <x v="0"/>
    <x v="2"/>
    <x v="2"/>
    <s v="3"/>
    <x v="1"/>
    <x v="1"/>
    <n v="7982"/>
    <n v="7176"/>
    <n v="806"/>
    <n v="135"/>
    <n v="1077570"/>
    <n v="968760"/>
  </r>
  <r>
    <x v="44"/>
    <s v="240754"/>
    <x v="364"/>
    <s v="GU"/>
    <x v="16"/>
    <x v="0"/>
    <x v="2"/>
    <x v="2"/>
    <s v="3"/>
    <x v="1"/>
    <x v="0"/>
    <n v="15158"/>
    <n v="14352"/>
    <n v="806"/>
    <n v="135"/>
    <n v="2046330"/>
    <n v="1937520"/>
  </r>
  <r>
    <x v="44"/>
    <s v="366711"/>
    <x v="330"/>
    <s v="CA"/>
    <x v="2"/>
    <x v="0"/>
    <x v="0"/>
    <x v="0"/>
    <s v="3"/>
    <x v="1"/>
    <x v="0"/>
    <n v="19686"/>
    <n v="17688"/>
    <n v="1998"/>
    <n v="959"/>
    <n v="18878874"/>
    <n v="16962792"/>
  </r>
  <r>
    <x v="44"/>
    <s v="366711"/>
    <x v="330"/>
    <s v="CA"/>
    <x v="2"/>
    <x v="0"/>
    <x v="0"/>
    <x v="0"/>
    <s v="3"/>
    <x v="1"/>
    <x v="1"/>
    <n v="9606"/>
    <n v="7608"/>
    <n v="1998"/>
    <n v="959"/>
    <n v="9212154"/>
    <n v="7296072"/>
  </r>
  <r>
    <x v="44"/>
    <s v="377555"/>
    <x v="381"/>
    <s v="WA"/>
    <x v="13"/>
    <x v="0"/>
    <x v="0"/>
    <x v="0"/>
    <s v="3"/>
    <x v="1"/>
    <x v="1"/>
    <n v="18738"/>
    <n v="18138"/>
    <n v="600"/>
    <n v="383"/>
    <n v="7176654"/>
    <n v="6946854"/>
  </r>
  <r>
    <x v="44"/>
    <s v="377555"/>
    <x v="381"/>
    <s v="WA"/>
    <x v="13"/>
    <x v="0"/>
    <x v="0"/>
    <x v="0"/>
    <s v="3"/>
    <x v="1"/>
    <x v="0"/>
    <n v="32757"/>
    <n v="31707"/>
    <n v="1050"/>
    <n v="383"/>
    <n v="12545931"/>
    <n v="12143781"/>
  </r>
  <r>
    <x v="44"/>
    <s v="377564"/>
    <x v="382"/>
    <s v="WA"/>
    <x v="13"/>
    <x v="0"/>
    <x v="0"/>
    <x v="0"/>
    <s v="3"/>
    <x v="1"/>
    <x v="1"/>
    <n v="18987"/>
    <n v="18312"/>
    <n v="675"/>
    <n v="582"/>
    <n v="11050434"/>
    <n v="10657584"/>
  </r>
  <r>
    <x v="44"/>
    <s v="377564"/>
    <x v="382"/>
    <s v="WA"/>
    <x v="13"/>
    <x v="0"/>
    <x v="0"/>
    <x v="0"/>
    <s v="3"/>
    <x v="1"/>
    <x v="0"/>
    <n v="33006"/>
    <n v="31707"/>
    <n v="1299"/>
    <n v="582"/>
    <n v="19209492"/>
    <n v="18453474"/>
  </r>
  <r>
    <x v="44"/>
    <s v="407009"/>
    <x v="215"/>
    <s v="AZ"/>
    <x v="1"/>
    <x v="0"/>
    <x v="18"/>
    <x v="18"/>
    <m/>
    <x v="1"/>
    <x v="0"/>
    <n v="36694"/>
    <n v="35319"/>
    <n v="1375"/>
    <m/>
    <m/>
    <m/>
  </r>
  <r>
    <x v="44"/>
    <s v="407009"/>
    <x v="215"/>
    <s v="AZ"/>
    <x v="1"/>
    <x v="0"/>
    <x v="18"/>
    <x v="18"/>
    <m/>
    <x v="1"/>
    <x v="1"/>
    <n v="13937"/>
    <n v="12562"/>
    <n v="1375"/>
    <m/>
    <m/>
    <m/>
  </r>
  <r>
    <x v="44"/>
    <s v="409698"/>
    <x v="347"/>
    <s v="CA"/>
    <x v="2"/>
    <x v="0"/>
    <x v="0"/>
    <x v="0"/>
    <s v="3"/>
    <x v="1"/>
    <x v="1"/>
    <n v="9303"/>
    <n v="7608"/>
    <n v="1695"/>
    <n v="664"/>
    <n v="6177192"/>
    <n v="5051712"/>
  </r>
  <r>
    <x v="44"/>
    <s v="409698"/>
    <x v="347"/>
    <s v="CA"/>
    <x v="2"/>
    <x v="0"/>
    <x v="0"/>
    <x v="0"/>
    <s v="3"/>
    <x v="1"/>
    <x v="0"/>
    <n v="19383"/>
    <n v="17688"/>
    <n v="1695"/>
    <n v="664"/>
    <n v="12870312"/>
    <n v="11744832"/>
  </r>
  <r>
    <x v="44"/>
    <s v="420574"/>
    <x v="349"/>
    <s v="AZ"/>
    <x v="1"/>
    <x v="0"/>
    <x v="18"/>
    <x v="18"/>
    <m/>
    <x v="1"/>
    <x v="0"/>
    <n v="36694"/>
    <n v="35319"/>
    <n v="1375"/>
    <m/>
    <m/>
    <m/>
  </r>
  <r>
    <x v="44"/>
    <s v="420574"/>
    <x v="349"/>
    <s v="AZ"/>
    <x v="1"/>
    <x v="0"/>
    <x v="18"/>
    <x v="18"/>
    <m/>
    <x v="1"/>
    <x v="1"/>
    <n v="13937"/>
    <n v="12562"/>
    <n v="1375"/>
    <m/>
    <m/>
    <m/>
  </r>
  <r>
    <x v="44"/>
    <s v="438072"/>
    <x v="376"/>
    <s v="WA"/>
    <x v="13"/>
    <x v="0"/>
    <x v="18"/>
    <x v="18"/>
    <m/>
    <x v="1"/>
    <x v="1"/>
    <n v="13687"/>
    <n v="13647"/>
    <n v="40"/>
    <m/>
    <m/>
    <m/>
  </r>
  <r>
    <x v="44"/>
    <s v="438072"/>
    <x v="376"/>
    <s v="WA"/>
    <x v="13"/>
    <x v="0"/>
    <x v="18"/>
    <x v="18"/>
    <m/>
    <x v="1"/>
    <x v="0"/>
    <n v="29309"/>
    <n v="28677"/>
    <n v="632"/>
    <m/>
    <m/>
    <m/>
  </r>
  <r>
    <x v="44"/>
    <s v="438081"/>
    <x v="377"/>
    <s v="WA"/>
    <x v="13"/>
    <x v="0"/>
    <x v="18"/>
    <x v="18"/>
    <m/>
    <x v="1"/>
    <x v="1"/>
    <n v="13847"/>
    <n v="13637"/>
    <n v="210"/>
    <m/>
    <m/>
    <m/>
  </r>
  <r>
    <x v="44"/>
    <s v="438081"/>
    <x v="377"/>
    <s v="WA"/>
    <x v="13"/>
    <x v="0"/>
    <x v="18"/>
    <x v="18"/>
    <m/>
    <x v="1"/>
    <x v="0"/>
    <n v="29469"/>
    <n v="28677"/>
    <n v="792"/>
    <m/>
    <m/>
    <m/>
  </r>
  <r>
    <x v="44"/>
    <s v="438090"/>
    <x v="378"/>
    <s v="WA"/>
    <x v="13"/>
    <x v="0"/>
    <x v="18"/>
    <x v="18"/>
    <m/>
    <x v="1"/>
    <x v="0"/>
    <n v="29633"/>
    <n v="28677"/>
    <n v="956"/>
    <m/>
    <m/>
    <m/>
  </r>
  <r>
    <x v="44"/>
    <s v="438090"/>
    <x v="378"/>
    <s v="WA"/>
    <x v="13"/>
    <x v="0"/>
    <x v="18"/>
    <x v="18"/>
    <m/>
    <x v="1"/>
    <x v="1"/>
    <n v="14011"/>
    <n v="13581"/>
    <n v="430"/>
    <m/>
    <m/>
    <m/>
  </r>
  <r>
    <x v="44"/>
    <s v="441900"/>
    <x v="352"/>
    <s v="NV"/>
    <x v="7"/>
    <x v="0"/>
    <x v="10"/>
    <x v="10"/>
    <s v="3"/>
    <x v="1"/>
    <x v="1"/>
    <n v="7158"/>
    <n v="6558"/>
    <n v="600"/>
    <n v="33"/>
    <n v="236214"/>
    <n v="216414"/>
  </r>
  <r>
    <x v="44"/>
    <s v="441900"/>
    <x v="352"/>
    <s v="NV"/>
    <x v="7"/>
    <x v="0"/>
    <x v="10"/>
    <x v="10"/>
    <s v="3"/>
    <x v="1"/>
    <x v="0"/>
    <n v="22226"/>
    <n v="21626"/>
    <n v="600"/>
    <n v="33"/>
    <n v="733458"/>
    <n v="713658"/>
  </r>
  <r>
    <x v="44"/>
    <s v="441937"/>
    <x v="353"/>
    <s v="CA"/>
    <x v="2"/>
    <x v="0"/>
    <x v="15"/>
    <x v="15"/>
    <s v="3"/>
    <x v="1"/>
    <x v="0"/>
    <n v="18763"/>
    <n v="17688"/>
    <n v="1075"/>
    <n v="254"/>
    <n v="4765802"/>
    <n v="4492752"/>
  </r>
  <r>
    <x v="44"/>
    <s v="441937"/>
    <x v="353"/>
    <s v="CA"/>
    <x v="2"/>
    <x v="0"/>
    <x v="15"/>
    <x v="15"/>
    <s v="3"/>
    <x v="1"/>
    <x v="1"/>
    <n v="8683"/>
    <n v="7608"/>
    <n v="1075"/>
    <n v="254"/>
    <n v="2205482"/>
    <n v="1932432"/>
  </r>
  <r>
    <x v="44"/>
    <s v="445188"/>
    <x v="362"/>
    <s v="CA"/>
    <x v="2"/>
    <x v="0"/>
    <x v="1"/>
    <x v="1"/>
    <s v="2"/>
    <x v="1"/>
    <x v="1"/>
    <n v="14753"/>
    <n v="12762"/>
    <n v="1991"/>
    <n v="769"/>
    <n v="11345057"/>
    <n v="9813978"/>
  </r>
  <r>
    <x v="44"/>
    <s v="445188"/>
    <x v="362"/>
    <s v="CA"/>
    <x v="2"/>
    <x v="0"/>
    <x v="1"/>
    <x v="1"/>
    <s v="2"/>
    <x v="1"/>
    <x v="0"/>
    <n v="29855"/>
    <n v="27864"/>
    <n v="1991"/>
    <n v="769"/>
    <n v="22958495"/>
    <n v="21427416"/>
  </r>
  <r>
    <x v="44"/>
    <s v="448886"/>
    <x v="367"/>
    <s v="AZ"/>
    <x v="1"/>
    <x v="0"/>
    <x v="18"/>
    <x v="18"/>
    <m/>
    <x v="1"/>
    <x v="0"/>
    <n v="36694"/>
    <n v="35319"/>
    <n v="1375"/>
    <m/>
    <m/>
    <m/>
  </r>
  <r>
    <x v="44"/>
    <s v="448886"/>
    <x v="367"/>
    <s v="AZ"/>
    <x v="1"/>
    <x v="0"/>
    <x v="18"/>
    <x v="18"/>
    <m/>
    <x v="1"/>
    <x v="1"/>
    <n v="13937"/>
    <n v="12562"/>
    <n v="1375"/>
    <m/>
    <m/>
    <m/>
  </r>
  <r>
    <x v="44"/>
    <s v="483124"/>
    <x v="372"/>
    <s v="AZ"/>
    <x v="1"/>
    <x v="0"/>
    <x v="1"/>
    <x v="1"/>
    <s v="2"/>
    <x v="1"/>
    <x v="1"/>
    <n v="13127"/>
    <n v="12562"/>
    <n v="565"/>
    <n v="8765"/>
    <n v="115058155"/>
    <n v="110105930"/>
  </r>
  <r>
    <x v="44"/>
    <s v="483124"/>
    <x v="372"/>
    <s v="AZ"/>
    <x v="1"/>
    <x v="0"/>
    <x v="1"/>
    <x v="1"/>
    <s v="2"/>
    <x v="1"/>
    <x v="0"/>
    <n v="14389"/>
    <n v="13824"/>
    <n v="565"/>
    <n v="8765"/>
    <n v="126119585"/>
    <n v="121167360"/>
  </r>
  <r>
    <x v="44"/>
    <s v="999001"/>
    <x v="379"/>
    <s v="WA"/>
    <x v="13"/>
    <x v="0"/>
    <x v="18"/>
    <x v="18"/>
    <m/>
    <x v="1"/>
    <x v="1"/>
    <n v="13603"/>
    <n v="13603"/>
    <n v="0"/>
    <m/>
    <m/>
    <m/>
  </r>
  <r>
    <x v="44"/>
    <s v="999001"/>
    <x v="379"/>
    <s v="WA"/>
    <x v="13"/>
    <x v="0"/>
    <x v="18"/>
    <x v="18"/>
    <m/>
    <x v="1"/>
    <x v="0"/>
    <n v="29225"/>
    <n v="28677"/>
    <n v="548"/>
    <m/>
    <m/>
    <m/>
  </r>
  <r>
    <x v="44"/>
    <s v="999002"/>
    <x v="370"/>
    <s v="AZ"/>
    <x v="1"/>
    <x v="0"/>
    <x v="18"/>
    <x v="18"/>
    <m/>
    <x v="1"/>
    <x v="1"/>
    <n v="12815"/>
    <n v="12320"/>
    <n v="495"/>
    <m/>
    <m/>
    <m/>
  </r>
  <r>
    <x v="44"/>
    <s v="999002"/>
    <x v="370"/>
    <s v="AZ"/>
    <x v="1"/>
    <x v="0"/>
    <x v="18"/>
    <x v="18"/>
    <m/>
    <x v="1"/>
    <x v="0"/>
    <n v="31153"/>
    <n v="30658"/>
    <n v="495"/>
    <m/>
    <m/>
    <m/>
  </r>
  <r>
    <x v="45"/>
    <s v="102553"/>
    <x v="0"/>
    <s v="AK"/>
    <x v="0"/>
    <x v="0"/>
    <x v="0"/>
    <x v="0"/>
    <s v="3"/>
    <x v="0"/>
    <x v="1"/>
    <n v="8824"/>
    <n v="7230"/>
    <n v="1594"/>
    <n v="4763"/>
    <n v="42028712"/>
    <n v="34436490"/>
  </r>
  <r>
    <x v="45"/>
    <s v="102553"/>
    <x v="0"/>
    <s v="AK"/>
    <x v="0"/>
    <x v="0"/>
    <x v="0"/>
    <x v="0"/>
    <s v="3"/>
    <x v="0"/>
    <x v="0"/>
    <n v="26564"/>
    <n v="25230"/>
    <n v="1334"/>
    <n v="4763"/>
    <n v="126524332"/>
    <n v="120170490"/>
  </r>
  <r>
    <x v="45"/>
    <s v="102614"/>
    <x v="1"/>
    <s v="AK"/>
    <x v="0"/>
    <x v="0"/>
    <x v="1"/>
    <x v="1"/>
    <s v="2"/>
    <x v="0"/>
    <x v="1"/>
    <n v="11190"/>
    <n v="8940"/>
    <n v="2250"/>
    <n v="2859"/>
    <n v="31992210"/>
    <n v="25559460"/>
  </r>
  <r>
    <x v="45"/>
    <s v="102614"/>
    <x v="1"/>
    <s v="AK"/>
    <x v="0"/>
    <x v="0"/>
    <x v="1"/>
    <x v="1"/>
    <s v="2"/>
    <x v="0"/>
    <x v="0"/>
    <n v="29190"/>
    <n v="26940"/>
    <n v="2250"/>
    <n v="2859"/>
    <n v="83454210"/>
    <n v="77021460"/>
  </r>
  <r>
    <x v="45"/>
    <s v="102632"/>
    <x v="2"/>
    <s v="AK"/>
    <x v="0"/>
    <x v="0"/>
    <x v="2"/>
    <x v="2"/>
    <s v="3"/>
    <x v="0"/>
    <x v="0"/>
    <n v="27780"/>
    <n v="26700"/>
    <n v="1080"/>
    <n v="592"/>
    <n v="16445760"/>
    <n v="15806400"/>
  </r>
  <r>
    <x v="45"/>
    <s v="102632"/>
    <x v="2"/>
    <s v="AK"/>
    <x v="0"/>
    <x v="0"/>
    <x v="2"/>
    <x v="2"/>
    <s v="3"/>
    <x v="0"/>
    <x v="1"/>
    <n v="8814"/>
    <n v="7230"/>
    <n v="1584"/>
    <n v="592"/>
    <n v="5217888"/>
    <n v="4280160"/>
  </r>
  <r>
    <x v="45"/>
    <s v="104151"/>
    <x v="3"/>
    <s v="AZ"/>
    <x v="1"/>
    <x v="0"/>
    <x v="3"/>
    <x v="3"/>
    <s v="2"/>
    <x v="0"/>
    <x v="0"/>
    <n v="35167"/>
    <n v="34014"/>
    <n v="1153"/>
    <n v="61166"/>
    <n v="2151024722"/>
    <n v="2080500324"/>
  </r>
  <r>
    <x v="45"/>
    <s v="104151"/>
    <x v="3"/>
    <s v="AZ"/>
    <x v="1"/>
    <x v="0"/>
    <x v="3"/>
    <x v="3"/>
    <s v="2"/>
    <x v="0"/>
    <x v="1"/>
    <n v="12975"/>
    <n v="11822"/>
    <n v="1153"/>
    <n v="61166"/>
    <n v="793628850"/>
    <n v="723104452"/>
  </r>
  <r>
    <x v="45"/>
    <s v="104160"/>
    <x v="4"/>
    <s v="AZ"/>
    <x v="1"/>
    <x v="1"/>
    <x v="4"/>
    <x v="4"/>
    <s v="1"/>
    <x v="0"/>
    <x v="0"/>
    <n v="4812"/>
    <n v="4650"/>
    <n v="162"/>
    <n v="3314"/>
    <n v="15946968"/>
    <n v="15410100"/>
  </r>
  <r>
    <x v="45"/>
    <s v="104160"/>
    <x v="4"/>
    <s v="AZ"/>
    <x v="1"/>
    <x v="1"/>
    <x v="4"/>
    <x v="4"/>
    <s v="1"/>
    <x v="0"/>
    <x v="1"/>
    <n v="3162"/>
    <n v="3000"/>
    <n v="162"/>
    <n v="3314"/>
    <n v="10478868"/>
    <n v="9942000"/>
  </r>
  <r>
    <x v="45"/>
    <s v="104179"/>
    <x v="5"/>
    <s v="AZ"/>
    <x v="1"/>
    <x v="0"/>
    <x v="3"/>
    <x v="3"/>
    <s v="2"/>
    <x v="0"/>
    <x v="0"/>
    <n v="43068"/>
    <n v="41330"/>
    <n v="1738"/>
    <n v="36339"/>
    <n v="1565048052"/>
    <n v="1501890870"/>
  </r>
  <r>
    <x v="45"/>
    <s v="104179"/>
    <x v="5"/>
    <s v="AZ"/>
    <x v="1"/>
    <x v="0"/>
    <x v="3"/>
    <x v="3"/>
    <s v="2"/>
    <x v="0"/>
    <x v="1"/>
    <n v="13906"/>
    <n v="12168"/>
    <n v="1738"/>
    <n v="36339"/>
    <n v="505330134"/>
    <n v="442172952"/>
  </r>
  <r>
    <x v="45"/>
    <s v="104346"/>
    <x v="6"/>
    <s v="AZ"/>
    <x v="1"/>
    <x v="1"/>
    <x v="4"/>
    <x v="4"/>
    <s v="1"/>
    <x v="0"/>
    <x v="1"/>
    <n v="2250"/>
    <n v="2250"/>
    <m/>
    <n v="2457"/>
    <n v="5528250"/>
    <n v="5528250"/>
  </r>
  <r>
    <x v="45"/>
    <s v="104346"/>
    <x v="6"/>
    <s v="AZ"/>
    <x v="1"/>
    <x v="1"/>
    <x v="4"/>
    <x v="4"/>
    <s v="1"/>
    <x v="0"/>
    <x v="0"/>
    <n v="4500"/>
    <n v="4500"/>
    <m/>
    <n v="2457"/>
    <n v="11056500"/>
    <n v="11056500"/>
  </r>
  <r>
    <x v="45"/>
    <s v="104425"/>
    <x v="7"/>
    <s v="AZ"/>
    <x v="1"/>
    <x v="1"/>
    <x v="5"/>
    <x v="5"/>
    <s v="1"/>
    <x v="0"/>
    <x v="1"/>
    <n v="2880"/>
    <n v="2880"/>
    <n v="0"/>
    <n v="1886"/>
    <n v="5431680"/>
    <n v="5431680"/>
  </r>
  <r>
    <x v="45"/>
    <s v="104425"/>
    <x v="7"/>
    <s v="AZ"/>
    <x v="1"/>
    <x v="1"/>
    <x v="5"/>
    <x v="5"/>
    <s v="1"/>
    <x v="0"/>
    <x v="0"/>
    <n v="7740"/>
    <n v="7740"/>
    <n v="0"/>
    <n v="1886"/>
    <n v="14597640"/>
    <n v="14597640"/>
  </r>
  <r>
    <x v="45"/>
    <s v="104577"/>
    <x v="8"/>
    <s v="AZ"/>
    <x v="1"/>
    <x v="1"/>
    <x v="6"/>
    <x v="6"/>
    <s v="1"/>
    <x v="0"/>
    <x v="0"/>
    <n v="11940"/>
    <n v="11940"/>
    <n v="0"/>
    <n v="1872"/>
    <n v="22351680"/>
    <n v="22351680"/>
  </r>
  <r>
    <x v="45"/>
    <s v="104577"/>
    <x v="8"/>
    <s v="AZ"/>
    <x v="1"/>
    <x v="1"/>
    <x v="6"/>
    <x v="6"/>
    <s v="1"/>
    <x v="0"/>
    <x v="1"/>
    <n v="2940"/>
    <n v="2940"/>
    <n v="0"/>
    <n v="1872"/>
    <n v="5503680"/>
    <n v="5503680"/>
  </r>
  <r>
    <x v="45"/>
    <s v="104708"/>
    <x v="9"/>
    <s v="AZ"/>
    <x v="1"/>
    <x v="1"/>
    <x v="4"/>
    <x v="4"/>
    <s v="1"/>
    <x v="0"/>
    <x v="1"/>
    <n v="2940"/>
    <n v="2910"/>
    <n v="30"/>
    <n v="5798"/>
    <n v="17046120"/>
    <n v="16872180"/>
  </r>
  <r>
    <x v="45"/>
    <s v="104708"/>
    <x v="9"/>
    <s v="AZ"/>
    <x v="1"/>
    <x v="1"/>
    <x v="4"/>
    <x v="4"/>
    <s v="1"/>
    <x v="0"/>
    <x v="0"/>
    <n v="11190"/>
    <n v="11160"/>
    <n v="30"/>
    <n v="5798"/>
    <n v="64879620"/>
    <n v="64705680"/>
  </r>
  <r>
    <x v="45"/>
    <s v="105145"/>
    <x v="10"/>
    <s v="AZ"/>
    <x v="1"/>
    <x v="1"/>
    <x v="7"/>
    <x v="7"/>
    <s v="1"/>
    <x v="0"/>
    <x v="0"/>
    <n v="11190"/>
    <n v="11160"/>
    <n v="30"/>
    <n v="1822"/>
    <n v="20388180"/>
    <n v="20333520"/>
  </r>
  <r>
    <x v="45"/>
    <s v="105145"/>
    <x v="10"/>
    <s v="AZ"/>
    <x v="1"/>
    <x v="1"/>
    <x v="7"/>
    <x v="7"/>
    <s v="1"/>
    <x v="0"/>
    <x v="1"/>
    <n v="2940"/>
    <n v="2910"/>
    <n v="30"/>
    <n v="1822"/>
    <n v="5356680"/>
    <n v="5302020"/>
  </r>
  <r>
    <x v="45"/>
    <s v="105154"/>
    <x v="11"/>
    <s v="AZ"/>
    <x v="1"/>
    <x v="1"/>
    <x v="4"/>
    <x v="4"/>
    <s v="1"/>
    <x v="0"/>
    <x v="0"/>
    <n v="11190"/>
    <n v="11160"/>
    <n v="30"/>
    <n v="6777"/>
    <n v="75834630"/>
    <n v="75631320"/>
  </r>
  <r>
    <x v="45"/>
    <s v="105154"/>
    <x v="11"/>
    <s v="AZ"/>
    <x v="1"/>
    <x v="1"/>
    <x v="4"/>
    <x v="4"/>
    <s v="1"/>
    <x v="0"/>
    <x v="1"/>
    <n v="2940"/>
    <n v="2910"/>
    <n v="30"/>
    <n v="6777"/>
    <n v="19924380"/>
    <n v="19721070"/>
  </r>
  <r>
    <x v="45"/>
    <s v="105206"/>
    <x v="12"/>
    <s v="AZ"/>
    <x v="1"/>
    <x v="1"/>
    <x v="6"/>
    <x v="6"/>
    <s v="1"/>
    <x v="0"/>
    <x v="1"/>
    <n v="2850"/>
    <n v="2820"/>
    <n v="30"/>
    <n v="1332"/>
    <n v="3796200"/>
    <n v="3756240"/>
  </r>
  <r>
    <x v="45"/>
    <s v="105206"/>
    <x v="12"/>
    <s v="AZ"/>
    <x v="1"/>
    <x v="1"/>
    <x v="6"/>
    <x v="6"/>
    <s v="1"/>
    <x v="0"/>
    <x v="0"/>
    <n v="10260"/>
    <n v="10230"/>
    <n v="30"/>
    <n v="1332"/>
    <n v="13666320"/>
    <n v="13626360"/>
  </r>
  <r>
    <x v="45"/>
    <s v="105330"/>
    <x v="13"/>
    <s v="AZ"/>
    <x v="1"/>
    <x v="0"/>
    <x v="1"/>
    <x v="1"/>
    <s v="2"/>
    <x v="0"/>
    <x v="0"/>
    <n v="30912"/>
    <n v="29568"/>
    <n v="1344"/>
    <n v="21075"/>
    <n v="651470400"/>
    <n v="623145600"/>
  </r>
  <r>
    <x v="45"/>
    <s v="105330"/>
    <x v="13"/>
    <s v="AZ"/>
    <x v="1"/>
    <x v="0"/>
    <x v="1"/>
    <x v="1"/>
    <s v="2"/>
    <x v="0"/>
    <x v="1"/>
    <n v="13440"/>
    <n v="12096"/>
    <n v="1344"/>
    <n v="21075"/>
    <n v="283248000"/>
    <n v="254923200"/>
  </r>
  <r>
    <x v="45"/>
    <s v="105349"/>
    <x v="14"/>
    <s v="AZ"/>
    <x v="1"/>
    <x v="1"/>
    <x v="5"/>
    <x v="5"/>
    <s v="1"/>
    <x v="0"/>
    <x v="1"/>
    <n v="2350"/>
    <n v="2250"/>
    <n v="100"/>
    <n v="484"/>
    <n v="1137400"/>
    <n v="1089000"/>
  </r>
  <r>
    <x v="45"/>
    <s v="105349"/>
    <x v="14"/>
    <s v="AZ"/>
    <x v="1"/>
    <x v="1"/>
    <x v="5"/>
    <x v="5"/>
    <s v="1"/>
    <x v="0"/>
    <x v="0"/>
    <n v="12400"/>
    <n v="12300"/>
    <n v="100"/>
    <n v="484"/>
    <n v="6001600"/>
    <n v="5953200"/>
  </r>
  <r>
    <x v="45"/>
    <s v="105428"/>
    <x v="15"/>
    <s v="AZ"/>
    <x v="1"/>
    <x v="1"/>
    <x v="4"/>
    <x v="4"/>
    <s v="1"/>
    <x v="0"/>
    <x v="0"/>
    <n v="11190"/>
    <n v="11160"/>
    <n v="30"/>
    <n v="3740"/>
    <n v="41850600"/>
    <n v="41738400"/>
  </r>
  <r>
    <x v="45"/>
    <s v="105428"/>
    <x v="15"/>
    <s v="AZ"/>
    <x v="1"/>
    <x v="1"/>
    <x v="4"/>
    <x v="4"/>
    <s v="1"/>
    <x v="0"/>
    <x v="1"/>
    <n v="2940"/>
    <n v="2910"/>
    <n v="30"/>
    <n v="3740"/>
    <n v="10995600"/>
    <n v="10883400"/>
  </r>
  <r>
    <x v="45"/>
    <s v="105525"/>
    <x v="16"/>
    <s v="AZ"/>
    <x v="1"/>
    <x v="1"/>
    <x v="8"/>
    <x v="8"/>
    <s v="1"/>
    <x v="0"/>
    <x v="1"/>
    <n v="3045"/>
    <n v="3015"/>
    <n v="30"/>
    <n v="6911"/>
    <n v="21043995"/>
    <n v="20836665"/>
  </r>
  <r>
    <x v="45"/>
    <s v="105525"/>
    <x v="16"/>
    <s v="AZ"/>
    <x v="1"/>
    <x v="1"/>
    <x v="8"/>
    <x v="8"/>
    <s v="1"/>
    <x v="0"/>
    <x v="0"/>
    <n v="9690"/>
    <n v="9660"/>
    <n v="30"/>
    <n v="6911"/>
    <n v="66967590"/>
    <n v="66760260"/>
  </r>
  <r>
    <x v="45"/>
    <s v="105668"/>
    <x v="17"/>
    <s v="AZ"/>
    <x v="1"/>
    <x v="1"/>
    <x v="6"/>
    <x v="6"/>
    <s v="1"/>
    <x v="0"/>
    <x v="0"/>
    <n v="11190"/>
    <n v="11160"/>
    <n v="30"/>
    <n v="2138"/>
    <n v="23924220"/>
    <n v="23860080"/>
  </r>
  <r>
    <x v="45"/>
    <s v="105668"/>
    <x v="17"/>
    <s v="AZ"/>
    <x v="1"/>
    <x v="1"/>
    <x v="6"/>
    <x v="6"/>
    <s v="1"/>
    <x v="0"/>
    <x v="1"/>
    <n v="2940"/>
    <n v="2910"/>
    <n v="30"/>
    <n v="2138"/>
    <n v="6285720"/>
    <n v="6221580"/>
  </r>
  <r>
    <x v="45"/>
    <s v="105747"/>
    <x v="18"/>
    <s v="AZ"/>
    <x v="1"/>
    <x v="1"/>
    <x v="8"/>
    <x v="8"/>
    <s v="1"/>
    <x v="0"/>
    <x v="0"/>
    <n v="11190"/>
    <n v="11160"/>
    <n v="30"/>
    <n v="2346"/>
    <n v="26251740"/>
    <n v="26181360"/>
  </r>
  <r>
    <x v="45"/>
    <s v="105747"/>
    <x v="18"/>
    <s v="AZ"/>
    <x v="1"/>
    <x v="1"/>
    <x v="8"/>
    <x v="8"/>
    <s v="1"/>
    <x v="0"/>
    <x v="1"/>
    <n v="2940"/>
    <n v="2910"/>
    <n v="30"/>
    <n v="2346"/>
    <n v="6897240"/>
    <n v="6826860"/>
  </r>
  <r>
    <x v="45"/>
    <s v="105792"/>
    <x v="19"/>
    <s v="AZ"/>
    <x v="1"/>
    <x v="1"/>
    <x v="4"/>
    <x v="4"/>
    <s v="1"/>
    <x v="0"/>
    <x v="1"/>
    <n v="2940"/>
    <n v="2910"/>
    <n v="30"/>
    <n v="1584"/>
    <n v="4656960"/>
    <n v="4609440"/>
  </r>
  <r>
    <x v="45"/>
    <s v="105792"/>
    <x v="19"/>
    <s v="AZ"/>
    <x v="1"/>
    <x v="1"/>
    <x v="4"/>
    <x v="4"/>
    <s v="1"/>
    <x v="0"/>
    <x v="0"/>
    <n v="11190"/>
    <n v="11160"/>
    <n v="30"/>
    <n v="1584"/>
    <n v="17724960"/>
    <n v="17677440"/>
  </r>
  <r>
    <x v="45"/>
    <s v="106148"/>
    <x v="20"/>
    <s v="AZ"/>
    <x v="1"/>
    <x v="1"/>
    <x v="4"/>
    <x v="4"/>
    <s v="1"/>
    <x v="0"/>
    <x v="0"/>
    <n v="11880"/>
    <n v="11880"/>
    <n v="0"/>
    <n v="2175"/>
    <n v="25839000"/>
    <n v="25839000"/>
  </r>
  <r>
    <x v="45"/>
    <s v="106148"/>
    <x v="20"/>
    <s v="AZ"/>
    <x v="1"/>
    <x v="1"/>
    <x v="4"/>
    <x v="4"/>
    <s v="1"/>
    <x v="0"/>
    <x v="1"/>
    <n v="3390"/>
    <n v="3390"/>
    <n v="0"/>
    <n v="2175"/>
    <n v="7373250"/>
    <n v="7373250"/>
  </r>
  <r>
    <x v="45"/>
    <s v="108667"/>
    <x v="223"/>
    <s v="CA"/>
    <x v="2"/>
    <x v="1"/>
    <x v="8"/>
    <x v="8"/>
    <s v="1"/>
    <x v="0"/>
    <x v="0"/>
    <n v="13380"/>
    <n v="12000"/>
    <n v="1380"/>
    <n v="1805"/>
    <n v="24150900"/>
    <n v="21660000"/>
  </r>
  <r>
    <x v="45"/>
    <s v="108667"/>
    <x v="223"/>
    <s v="CA"/>
    <x v="2"/>
    <x v="1"/>
    <x v="8"/>
    <x v="8"/>
    <s v="1"/>
    <x v="0"/>
    <x v="1"/>
    <n v="1380"/>
    <n v="0"/>
    <n v="1380"/>
    <n v="1805"/>
    <n v="2490900"/>
    <n v="0"/>
  </r>
  <r>
    <x v="45"/>
    <s v="108807"/>
    <x v="224"/>
    <s v="CA"/>
    <x v="2"/>
    <x v="1"/>
    <x v="4"/>
    <x v="4"/>
    <s v="1"/>
    <x v="0"/>
    <x v="1"/>
    <n v="1380"/>
    <n v="0"/>
    <n v="1380"/>
    <n v="4628"/>
    <n v="6386640"/>
    <n v="0"/>
  </r>
  <r>
    <x v="45"/>
    <s v="108807"/>
    <x v="224"/>
    <s v="CA"/>
    <x v="2"/>
    <x v="1"/>
    <x v="4"/>
    <x v="4"/>
    <s v="1"/>
    <x v="0"/>
    <x v="0"/>
    <n v="12480"/>
    <n v="11100"/>
    <n v="1380"/>
    <n v="4628"/>
    <n v="57757440"/>
    <n v="51370800"/>
  </r>
  <r>
    <x v="45"/>
    <s v="109208"/>
    <x v="225"/>
    <s v="CA"/>
    <x v="2"/>
    <x v="1"/>
    <x v="12"/>
    <x v="12"/>
    <s v="1"/>
    <x v="0"/>
    <x v="0"/>
    <n v="13980"/>
    <n v="12000"/>
    <n v="1980"/>
    <n v="11716"/>
    <n v="163789680"/>
    <n v="140592000"/>
  </r>
  <r>
    <x v="45"/>
    <s v="109208"/>
    <x v="225"/>
    <s v="CA"/>
    <x v="2"/>
    <x v="1"/>
    <x v="12"/>
    <x v="12"/>
    <s v="1"/>
    <x v="0"/>
    <x v="1"/>
    <n v="1380"/>
    <n v="0"/>
    <n v="1380"/>
    <n v="11716"/>
    <n v="16168080"/>
    <n v="0"/>
  </r>
  <r>
    <x v="45"/>
    <s v="109350"/>
    <x v="226"/>
    <s v="CA"/>
    <x v="2"/>
    <x v="1"/>
    <x v="13"/>
    <x v="13"/>
    <s v="1"/>
    <x v="0"/>
    <x v="0"/>
    <n v="11040"/>
    <n v="9660"/>
    <n v="1380"/>
    <n v="6208"/>
    <n v="68536320"/>
    <n v="59969280"/>
  </r>
  <r>
    <x v="45"/>
    <s v="109350"/>
    <x v="226"/>
    <s v="CA"/>
    <x v="2"/>
    <x v="1"/>
    <x v="13"/>
    <x v="13"/>
    <s v="1"/>
    <x v="0"/>
    <x v="1"/>
    <n v="1380"/>
    <n v="0"/>
    <n v="1380"/>
    <n v="6208"/>
    <n v="8567040"/>
    <n v="0"/>
  </r>
  <r>
    <x v="45"/>
    <s v="109819"/>
    <x v="227"/>
    <s v="CA"/>
    <x v="2"/>
    <x v="1"/>
    <x v="13"/>
    <x v="13"/>
    <s v="1"/>
    <x v="0"/>
    <x v="1"/>
    <n v="1380"/>
    <n v="0"/>
    <n v="1380"/>
    <n v="8650"/>
    <n v="11937000"/>
    <n v="0"/>
  </r>
  <r>
    <x v="45"/>
    <s v="109819"/>
    <x v="227"/>
    <s v="CA"/>
    <x v="2"/>
    <x v="1"/>
    <x v="13"/>
    <x v="13"/>
    <s v="1"/>
    <x v="0"/>
    <x v="0"/>
    <n v="11460"/>
    <n v="10080"/>
    <n v="1380"/>
    <n v="8650"/>
    <n v="99129000"/>
    <n v="87192000"/>
  </r>
  <r>
    <x v="45"/>
    <s v="109907"/>
    <x v="228"/>
    <s v="CA"/>
    <x v="2"/>
    <x v="1"/>
    <x v="17"/>
    <x v="17"/>
    <s v="1"/>
    <x v="0"/>
    <x v="1"/>
    <n v="1380"/>
    <n v="0"/>
    <n v="1380"/>
    <n v="1611"/>
    <n v="2223180"/>
    <n v="0"/>
  </r>
  <r>
    <x v="45"/>
    <s v="109907"/>
    <x v="228"/>
    <s v="CA"/>
    <x v="2"/>
    <x v="1"/>
    <x v="17"/>
    <x v="17"/>
    <s v="1"/>
    <x v="0"/>
    <x v="0"/>
    <n v="13380"/>
    <n v="12000"/>
    <n v="1380"/>
    <n v="1611"/>
    <n v="21555180"/>
    <n v="19332000"/>
  </r>
  <r>
    <x v="45"/>
    <s v="110246"/>
    <x v="229"/>
    <s v="CA"/>
    <x v="2"/>
    <x v="1"/>
    <x v="17"/>
    <x v="17"/>
    <s v="1"/>
    <x v="0"/>
    <x v="0"/>
    <n v="11580"/>
    <n v="10200"/>
    <n v="1380"/>
    <n v="5807"/>
    <n v="67245060"/>
    <n v="59231400"/>
  </r>
  <r>
    <x v="45"/>
    <s v="110246"/>
    <x v="229"/>
    <s v="CA"/>
    <x v="2"/>
    <x v="1"/>
    <x v="17"/>
    <x v="17"/>
    <s v="1"/>
    <x v="0"/>
    <x v="1"/>
    <n v="1380"/>
    <n v="0"/>
    <n v="1380"/>
    <n v="5807"/>
    <n v="8013660"/>
    <n v="0"/>
  </r>
  <r>
    <x v="45"/>
    <s v="110334"/>
    <x v="230"/>
    <s v="CA"/>
    <x v="2"/>
    <x v="1"/>
    <x v="19"/>
    <x v="19"/>
    <s v="1"/>
    <x v="0"/>
    <x v="0"/>
    <n v="13440"/>
    <n v="12000"/>
    <n v="1440"/>
    <n v="3770"/>
    <n v="50668800"/>
    <n v="45240000"/>
  </r>
  <r>
    <x v="45"/>
    <s v="110334"/>
    <x v="230"/>
    <s v="CA"/>
    <x v="2"/>
    <x v="1"/>
    <x v="19"/>
    <x v="19"/>
    <s v="1"/>
    <x v="0"/>
    <x v="1"/>
    <n v="1380"/>
    <n v="0"/>
    <n v="1380"/>
    <n v="3770"/>
    <n v="5202600"/>
    <n v="0"/>
  </r>
  <r>
    <x v="45"/>
    <s v="110422"/>
    <x v="21"/>
    <s v="CA"/>
    <x v="2"/>
    <x v="0"/>
    <x v="0"/>
    <x v="0"/>
    <s v="3"/>
    <x v="0"/>
    <x v="1"/>
    <n v="13450"/>
    <n v="6450"/>
    <n v="7000"/>
    <n v="20901"/>
    <n v="281118450"/>
    <n v="134811450"/>
  </r>
  <r>
    <x v="45"/>
    <s v="110422"/>
    <x v="21"/>
    <s v="CA"/>
    <x v="2"/>
    <x v="0"/>
    <x v="0"/>
    <x v="0"/>
    <s v="3"/>
    <x v="0"/>
    <x v="0"/>
    <n v="26770"/>
    <n v="19770"/>
    <n v="7000"/>
    <n v="20901"/>
    <n v="559519770"/>
    <n v="413212770"/>
  </r>
  <r>
    <x v="45"/>
    <s v="110486"/>
    <x v="22"/>
    <s v="CA"/>
    <x v="2"/>
    <x v="0"/>
    <x v="0"/>
    <x v="0"/>
    <s v="3"/>
    <x v="0"/>
    <x v="0"/>
    <n v="21816"/>
    <n v="19770"/>
    <n v="2046"/>
    <n v="7253"/>
    <n v="158231448"/>
    <n v="143391810"/>
  </r>
  <r>
    <x v="45"/>
    <s v="110486"/>
    <x v="22"/>
    <s v="CA"/>
    <x v="2"/>
    <x v="0"/>
    <x v="0"/>
    <x v="0"/>
    <s v="3"/>
    <x v="0"/>
    <x v="1"/>
    <n v="8496"/>
    <n v="6450"/>
    <n v="2046"/>
    <n v="7253"/>
    <n v="61621488"/>
    <n v="46781850"/>
  </r>
  <r>
    <x v="45"/>
    <s v="110495"/>
    <x v="23"/>
    <s v="CA"/>
    <x v="2"/>
    <x v="0"/>
    <x v="0"/>
    <x v="0"/>
    <s v="3"/>
    <x v="0"/>
    <x v="1"/>
    <n v="8690"/>
    <n v="6450"/>
    <n v="2240"/>
    <n v="7459"/>
    <n v="64818710"/>
    <n v="48110550"/>
  </r>
  <r>
    <x v="45"/>
    <s v="110495"/>
    <x v="23"/>
    <s v="CA"/>
    <x v="2"/>
    <x v="0"/>
    <x v="0"/>
    <x v="0"/>
    <s v="3"/>
    <x v="0"/>
    <x v="0"/>
    <n v="22010"/>
    <n v="19770"/>
    <n v="2240"/>
    <n v="7459"/>
    <n v="164172590"/>
    <n v="147464430"/>
  </r>
  <r>
    <x v="45"/>
    <s v="110510"/>
    <x v="24"/>
    <s v="CA"/>
    <x v="2"/>
    <x v="0"/>
    <x v="1"/>
    <x v="1"/>
    <s v="2"/>
    <x v="0"/>
    <x v="0"/>
    <n v="21887"/>
    <n v="19770"/>
    <n v="2117"/>
    <n v="13880"/>
    <n v="303791560"/>
    <n v="274407600"/>
  </r>
  <r>
    <x v="45"/>
    <s v="110510"/>
    <x v="24"/>
    <s v="CA"/>
    <x v="2"/>
    <x v="0"/>
    <x v="1"/>
    <x v="1"/>
    <s v="2"/>
    <x v="0"/>
    <x v="1"/>
    <n v="8567"/>
    <n v="6450"/>
    <n v="2117"/>
    <n v="13880"/>
    <n v="118909960"/>
    <n v="89526000"/>
  </r>
  <r>
    <x v="45"/>
    <s v="110529"/>
    <x v="25"/>
    <s v="CA"/>
    <x v="2"/>
    <x v="0"/>
    <x v="0"/>
    <x v="0"/>
    <s v="3"/>
    <x v="0"/>
    <x v="0"/>
    <n v="21467"/>
    <n v="19770"/>
    <n v="1697"/>
    <n v="22081"/>
    <n v="474012827"/>
    <n v="436541370"/>
  </r>
  <r>
    <x v="45"/>
    <s v="110529"/>
    <x v="25"/>
    <s v="CA"/>
    <x v="2"/>
    <x v="0"/>
    <x v="0"/>
    <x v="0"/>
    <s v="3"/>
    <x v="0"/>
    <x v="1"/>
    <n v="8147"/>
    <n v="6450"/>
    <n v="1697"/>
    <n v="22081"/>
    <n v="179893907"/>
    <n v="142422450"/>
  </r>
  <r>
    <x v="45"/>
    <s v="110538"/>
    <x v="26"/>
    <s v="CA"/>
    <x v="2"/>
    <x v="0"/>
    <x v="0"/>
    <x v="0"/>
    <s v="3"/>
    <x v="0"/>
    <x v="0"/>
    <n v="22216"/>
    <n v="19770"/>
    <n v="2446"/>
    <n v="12223"/>
    <n v="271546168"/>
    <n v="241648710"/>
  </r>
  <r>
    <x v="45"/>
    <s v="110538"/>
    <x v="26"/>
    <s v="CA"/>
    <x v="2"/>
    <x v="0"/>
    <x v="0"/>
    <x v="0"/>
    <s v="3"/>
    <x v="0"/>
    <x v="1"/>
    <n v="8896"/>
    <n v="6450"/>
    <n v="2446"/>
    <n v="12223"/>
    <n v="108735808"/>
    <n v="78838350"/>
  </r>
  <r>
    <x v="45"/>
    <s v="110547"/>
    <x v="27"/>
    <s v="CA"/>
    <x v="2"/>
    <x v="0"/>
    <x v="0"/>
    <x v="0"/>
    <s v="3"/>
    <x v="0"/>
    <x v="1"/>
    <n v="7858"/>
    <n v="6450"/>
    <n v="1408"/>
    <n v="10566"/>
    <n v="83027628"/>
    <n v="68150700"/>
  </r>
  <r>
    <x v="45"/>
    <s v="110547"/>
    <x v="27"/>
    <s v="CA"/>
    <x v="2"/>
    <x v="0"/>
    <x v="0"/>
    <x v="0"/>
    <s v="3"/>
    <x v="0"/>
    <x v="0"/>
    <n v="21178"/>
    <n v="19770"/>
    <n v="1408"/>
    <n v="10566"/>
    <n v="223766748"/>
    <n v="208889820"/>
  </r>
  <r>
    <x v="45"/>
    <s v="110556"/>
    <x v="28"/>
    <s v="CA"/>
    <x v="2"/>
    <x v="0"/>
    <x v="1"/>
    <x v="1"/>
    <s v="2"/>
    <x v="0"/>
    <x v="0"/>
    <n v="21544"/>
    <n v="19770"/>
    <n v="1774"/>
    <n v="18860"/>
    <n v="406319840"/>
    <n v="372862200"/>
  </r>
  <r>
    <x v="45"/>
    <s v="110556"/>
    <x v="28"/>
    <s v="CA"/>
    <x v="2"/>
    <x v="0"/>
    <x v="1"/>
    <x v="1"/>
    <s v="2"/>
    <x v="0"/>
    <x v="1"/>
    <n v="8224"/>
    <n v="6450"/>
    <n v="1774"/>
    <n v="18860"/>
    <n v="155104640"/>
    <n v="121647000"/>
  </r>
  <r>
    <x v="45"/>
    <s v="110565"/>
    <x v="29"/>
    <s v="CA"/>
    <x v="2"/>
    <x v="0"/>
    <x v="1"/>
    <x v="1"/>
    <s v="2"/>
    <x v="0"/>
    <x v="1"/>
    <n v="7964"/>
    <n v="6450"/>
    <n v="1514"/>
    <n v="32098"/>
    <n v="255628472"/>
    <n v="207032100"/>
  </r>
  <r>
    <x v="45"/>
    <s v="110565"/>
    <x v="29"/>
    <s v="CA"/>
    <x v="2"/>
    <x v="0"/>
    <x v="1"/>
    <x v="1"/>
    <s v="2"/>
    <x v="0"/>
    <x v="0"/>
    <n v="21284"/>
    <n v="19770"/>
    <n v="1514"/>
    <n v="32098"/>
    <n v="683173832"/>
    <n v="634577460"/>
  </r>
  <r>
    <x v="45"/>
    <s v="110574"/>
    <x v="30"/>
    <s v="CA"/>
    <x v="2"/>
    <x v="0"/>
    <x v="1"/>
    <x v="1"/>
    <s v="2"/>
    <x v="0"/>
    <x v="1"/>
    <n v="7989"/>
    <n v="6450"/>
    <n v="1539"/>
    <n v="8781"/>
    <n v="70151409"/>
    <n v="56637450"/>
  </r>
  <r>
    <x v="45"/>
    <s v="110574"/>
    <x v="30"/>
    <s v="CA"/>
    <x v="2"/>
    <x v="0"/>
    <x v="1"/>
    <x v="1"/>
    <s v="2"/>
    <x v="0"/>
    <x v="0"/>
    <n v="21309"/>
    <n v="19770"/>
    <n v="1539"/>
    <n v="8781"/>
    <n v="187114329"/>
    <n v="173600370"/>
  </r>
  <r>
    <x v="45"/>
    <s v="110583"/>
    <x v="31"/>
    <s v="CA"/>
    <x v="2"/>
    <x v="0"/>
    <x v="1"/>
    <x v="1"/>
    <s v="2"/>
    <x v="0"/>
    <x v="0"/>
    <n v="21658"/>
    <n v="19770"/>
    <n v="1888"/>
    <n v="30641"/>
    <n v="663622778"/>
    <n v="605772570"/>
  </r>
  <r>
    <x v="45"/>
    <s v="110583"/>
    <x v="31"/>
    <s v="CA"/>
    <x v="2"/>
    <x v="0"/>
    <x v="1"/>
    <x v="1"/>
    <s v="2"/>
    <x v="0"/>
    <x v="1"/>
    <n v="8338"/>
    <n v="6450"/>
    <n v="1888"/>
    <n v="30641"/>
    <n v="255484658"/>
    <n v="197634450"/>
  </r>
  <r>
    <x v="45"/>
    <s v="110592"/>
    <x v="32"/>
    <s v="CA"/>
    <x v="2"/>
    <x v="0"/>
    <x v="0"/>
    <x v="0"/>
    <s v="3"/>
    <x v="0"/>
    <x v="1"/>
    <n v="7534"/>
    <n v="6450"/>
    <n v="1084"/>
    <n v="19004"/>
    <n v="143176136"/>
    <n v="122575800"/>
  </r>
  <r>
    <x v="45"/>
    <s v="110592"/>
    <x v="32"/>
    <s v="CA"/>
    <x v="2"/>
    <x v="0"/>
    <x v="0"/>
    <x v="0"/>
    <s v="3"/>
    <x v="0"/>
    <x v="0"/>
    <n v="20854"/>
    <n v="19770"/>
    <n v="1084"/>
    <n v="19004"/>
    <n v="396309416"/>
    <n v="375709080"/>
  </r>
  <r>
    <x v="45"/>
    <s v="110608"/>
    <x v="33"/>
    <s v="CA"/>
    <x v="2"/>
    <x v="0"/>
    <x v="0"/>
    <x v="0"/>
    <s v="3"/>
    <x v="0"/>
    <x v="1"/>
    <n v="7850"/>
    <n v="6450"/>
    <n v="1400"/>
    <n v="28541"/>
    <n v="224046850"/>
    <n v="184089450"/>
  </r>
  <r>
    <x v="45"/>
    <s v="110608"/>
    <x v="33"/>
    <s v="CA"/>
    <x v="2"/>
    <x v="0"/>
    <x v="0"/>
    <x v="0"/>
    <s v="3"/>
    <x v="0"/>
    <x v="0"/>
    <n v="21170"/>
    <n v="19770"/>
    <n v="1400"/>
    <n v="28541"/>
    <n v="604212970"/>
    <n v="564255570"/>
  </r>
  <r>
    <x v="45"/>
    <s v="110617"/>
    <x v="34"/>
    <s v="CA"/>
    <x v="2"/>
    <x v="0"/>
    <x v="0"/>
    <x v="0"/>
    <s v="3"/>
    <x v="0"/>
    <x v="0"/>
    <n v="22334"/>
    <n v="19770"/>
    <n v="2564"/>
    <n v="24202"/>
    <n v="540527468"/>
    <n v="478473540"/>
  </r>
  <r>
    <x v="45"/>
    <s v="110617"/>
    <x v="34"/>
    <s v="CA"/>
    <x v="2"/>
    <x v="0"/>
    <x v="0"/>
    <x v="0"/>
    <s v="3"/>
    <x v="0"/>
    <x v="1"/>
    <n v="9014"/>
    <n v="6450"/>
    <n v="2564"/>
    <n v="24202"/>
    <n v="218156828"/>
    <n v="156102900"/>
  </r>
  <r>
    <x v="45"/>
    <s v="110635"/>
    <x v="35"/>
    <s v="CA"/>
    <x v="2"/>
    <x v="0"/>
    <x v="3"/>
    <x v="3"/>
    <s v="2"/>
    <x v="0"/>
    <x v="1"/>
    <n v="17197.5"/>
    <n v="13602"/>
    <n v="3595.5"/>
    <n v="32053"/>
    <n v="551231467.5"/>
    <n v="435984906"/>
  </r>
  <r>
    <x v="45"/>
    <s v="110635"/>
    <x v="35"/>
    <s v="CA"/>
    <x v="2"/>
    <x v="0"/>
    <x v="3"/>
    <x v="3"/>
    <s v="2"/>
    <x v="0"/>
    <x v="0"/>
    <n v="54799.5"/>
    <n v="51204"/>
    <n v="3595.5"/>
    <n v="32053"/>
    <n v="1756488373.5"/>
    <n v="1641241812"/>
  </r>
  <r>
    <x v="45"/>
    <s v="110644"/>
    <x v="36"/>
    <s v="CA"/>
    <x v="2"/>
    <x v="0"/>
    <x v="3"/>
    <x v="3"/>
    <s v="2"/>
    <x v="0"/>
    <x v="1"/>
    <n v="17346.060000000001"/>
    <n v="13602"/>
    <n v="3744.06"/>
    <n v="31198"/>
    <n v="541162379.88"/>
    <n v="424355196"/>
  </r>
  <r>
    <x v="45"/>
    <s v="110644"/>
    <x v="36"/>
    <s v="CA"/>
    <x v="2"/>
    <x v="0"/>
    <x v="3"/>
    <x v="3"/>
    <s v="2"/>
    <x v="0"/>
    <x v="0"/>
    <n v="54948.06"/>
    <n v="51204"/>
    <n v="3744.06"/>
    <n v="31198"/>
    <n v="1714269575.8800001"/>
    <n v="1597462392"/>
  </r>
  <r>
    <x v="45"/>
    <s v="110653"/>
    <x v="37"/>
    <s v="CA"/>
    <x v="2"/>
    <x v="0"/>
    <x v="3"/>
    <x v="3"/>
    <s v="2"/>
    <x v="0"/>
    <x v="0"/>
    <n v="53836.55"/>
    <n v="51204"/>
    <n v="2632.55"/>
    <n v="29081"/>
    <n v="1565620710.55"/>
    <n v="1489063524"/>
  </r>
  <r>
    <x v="45"/>
    <s v="110653"/>
    <x v="37"/>
    <s v="CA"/>
    <x v="2"/>
    <x v="0"/>
    <x v="3"/>
    <x v="3"/>
    <s v="2"/>
    <x v="0"/>
    <x v="1"/>
    <n v="16234.55"/>
    <n v="13602"/>
    <n v="2632.55"/>
    <n v="29081"/>
    <n v="472116948.55000001"/>
    <n v="395559762"/>
  </r>
  <r>
    <x v="45"/>
    <s v="110662"/>
    <x v="38"/>
    <s v="CA"/>
    <x v="2"/>
    <x v="0"/>
    <x v="3"/>
    <x v="3"/>
    <s v="2"/>
    <x v="0"/>
    <x v="0"/>
    <n v="53331.41"/>
    <n v="51204"/>
    <n v="2127.41"/>
    <n v="32661"/>
    <n v="1741857182.01"/>
    <n v="1672373844"/>
  </r>
  <r>
    <x v="45"/>
    <s v="110662"/>
    <x v="38"/>
    <s v="CA"/>
    <x v="2"/>
    <x v="0"/>
    <x v="3"/>
    <x v="3"/>
    <s v="2"/>
    <x v="0"/>
    <x v="1"/>
    <n v="15729.41"/>
    <n v="13602"/>
    <n v="2127.41"/>
    <n v="32661"/>
    <n v="513738260.00999999"/>
    <n v="444254922"/>
  </r>
  <r>
    <x v="45"/>
    <s v="110671"/>
    <x v="39"/>
    <s v="CA"/>
    <x v="2"/>
    <x v="0"/>
    <x v="3"/>
    <x v="3"/>
    <s v="2"/>
    <x v="0"/>
    <x v="1"/>
    <n v="16103.49"/>
    <n v="13602"/>
    <n v="2501.4899999999998"/>
    <n v="22200"/>
    <n v="357497478"/>
    <n v="301964400"/>
  </r>
  <r>
    <x v="45"/>
    <s v="110671"/>
    <x v="39"/>
    <s v="CA"/>
    <x v="2"/>
    <x v="0"/>
    <x v="3"/>
    <x v="3"/>
    <s v="2"/>
    <x v="0"/>
    <x v="0"/>
    <n v="53705.49"/>
    <n v="51204"/>
    <n v="2501.4899999999998"/>
    <n v="22200"/>
    <n v="1192261878"/>
    <n v="1136728800"/>
  </r>
  <r>
    <x v="45"/>
    <s v="110680"/>
    <x v="40"/>
    <s v="CA"/>
    <x v="2"/>
    <x v="0"/>
    <x v="3"/>
    <x v="3"/>
    <s v="2"/>
    <x v="0"/>
    <x v="0"/>
    <n v="54938.52"/>
    <n v="51204"/>
    <n v="3734.52"/>
    <n v="33163"/>
    <n v="1821926138.76"/>
    <n v="1698078252"/>
  </r>
  <r>
    <x v="45"/>
    <s v="110680"/>
    <x v="40"/>
    <s v="CA"/>
    <x v="2"/>
    <x v="0"/>
    <x v="3"/>
    <x v="3"/>
    <s v="2"/>
    <x v="0"/>
    <x v="1"/>
    <n v="17336.52"/>
    <n v="13602"/>
    <n v="3734.52"/>
    <n v="33163"/>
    <n v="574931012.75999999"/>
    <n v="451083126"/>
  </r>
  <r>
    <x v="45"/>
    <s v="110705"/>
    <x v="42"/>
    <s v="CA"/>
    <x v="2"/>
    <x v="0"/>
    <x v="3"/>
    <x v="3"/>
    <s v="2"/>
    <x v="0"/>
    <x v="1"/>
    <n v="16988.88"/>
    <n v="13602"/>
    <n v="3386.88"/>
    <n v="22841"/>
    <n v="388043008.07999998"/>
    <n v="310683282"/>
  </r>
  <r>
    <x v="45"/>
    <s v="110705"/>
    <x v="42"/>
    <s v="CA"/>
    <x v="2"/>
    <x v="0"/>
    <x v="3"/>
    <x v="3"/>
    <s v="2"/>
    <x v="0"/>
    <x v="0"/>
    <n v="54590.879999999997"/>
    <n v="51204"/>
    <n v="3386.88"/>
    <n v="22841"/>
    <n v="1246910290.0799999"/>
    <n v="1169550564"/>
  </r>
  <r>
    <x v="45"/>
    <s v="110714"/>
    <x v="43"/>
    <s v="CA"/>
    <x v="2"/>
    <x v="0"/>
    <x v="3"/>
    <x v="3"/>
    <s v="2"/>
    <x v="0"/>
    <x v="1"/>
    <n v="16584.96"/>
    <n v="13602"/>
    <n v="2982.96"/>
    <n v="17422"/>
    <n v="288943173.12"/>
    <n v="236974044"/>
  </r>
  <r>
    <x v="45"/>
    <s v="110714"/>
    <x v="43"/>
    <s v="CA"/>
    <x v="2"/>
    <x v="0"/>
    <x v="3"/>
    <x v="3"/>
    <s v="2"/>
    <x v="0"/>
    <x v="0"/>
    <n v="54186.96"/>
    <n v="51204"/>
    <n v="2982.96"/>
    <n v="17422"/>
    <n v="944045217.12"/>
    <n v="892076088"/>
  </r>
  <r>
    <x v="45"/>
    <s v="111188"/>
    <x v="44"/>
    <s v="CA"/>
    <x v="2"/>
    <x v="0"/>
    <x v="10"/>
    <x v="10"/>
    <s v="3"/>
    <x v="0"/>
    <x v="0"/>
    <n v="23245"/>
    <n v="19770"/>
    <n v="3475"/>
    <n v="737"/>
    <n v="17131565"/>
    <n v="14570490"/>
  </r>
  <r>
    <x v="45"/>
    <s v="111188"/>
    <x v="44"/>
    <s v="CA"/>
    <x v="2"/>
    <x v="0"/>
    <x v="10"/>
    <x v="10"/>
    <s v="3"/>
    <x v="0"/>
    <x v="1"/>
    <n v="9925"/>
    <n v="6450"/>
    <n v="3475"/>
    <n v="737"/>
    <n v="7314725"/>
    <n v="4753650"/>
  </r>
  <r>
    <x v="45"/>
    <s v="111434"/>
    <x v="231"/>
    <s v="CA"/>
    <x v="2"/>
    <x v="1"/>
    <x v="8"/>
    <x v="8"/>
    <s v="1"/>
    <x v="0"/>
    <x v="1"/>
    <n v="1380"/>
    <n v="0"/>
    <n v="1380"/>
    <n v="2128"/>
    <n v="2936640"/>
    <n v="0"/>
  </r>
  <r>
    <x v="45"/>
    <s v="111434"/>
    <x v="231"/>
    <s v="CA"/>
    <x v="2"/>
    <x v="1"/>
    <x v="8"/>
    <x v="8"/>
    <s v="1"/>
    <x v="0"/>
    <x v="0"/>
    <n v="12660"/>
    <n v="11040"/>
    <n v="1620"/>
    <n v="2128"/>
    <n v="26940480"/>
    <n v="23493120"/>
  </r>
  <r>
    <x v="45"/>
    <s v="111461"/>
    <x v="232"/>
    <s v="CA"/>
    <x v="2"/>
    <x v="1"/>
    <x v="4"/>
    <x v="4"/>
    <s v="1"/>
    <x v="0"/>
    <x v="0"/>
    <n v="13590"/>
    <n v="12000"/>
    <n v="1590"/>
    <n v="8513"/>
    <n v="115691670"/>
    <n v="102156000"/>
  </r>
  <r>
    <x v="45"/>
    <s v="111461"/>
    <x v="232"/>
    <s v="CA"/>
    <x v="2"/>
    <x v="1"/>
    <x v="4"/>
    <x v="4"/>
    <s v="1"/>
    <x v="0"/>
    <x v="1"/>
    <n v="1380"/>
    <n v="0"/>
    <n v="1380"/>
    <n v="8513"/>
    <n v="11747940"/>
    <n v="0"/>
  </r>
  <r>
    <x v="45"/>
    <s v="111887"/>
    <x v="233"/>
    <s v="CA"/>
    <x v="2"/>
    <x v="1"/>
    <x v="19"/>
    <x v="19"/>
    <s v="1"/>
    <x v="0"/>
    <x v="0"/>
    <n v="13380"/>
    <n v="10800"/>
    <n v="2580"/>
    <n v="11904"/>
    <n v="159275520"/>
    <n v="128563200"/>
  </r>
  <r>
    <x v="45"/>
    <s v="111887"/>
    <x v="233"/>
    <s v="CA"/>
    <x v="2"/>
    <x v="1"/>
    <x v="19"/>
    <x v="19"/>
    <s v="1"/>
    <x v="0"/>
    <x v="1"/>
    <n v="1380"/>
    <n v="0"/>
    <n v="1380"/>
    <n v="11904"/>
    <n v="16427520"/>
    <n v="0"/>
  </r>
  <r>
    <x v="45"/>
    <s v="111896"/>
    <x v="234"/>
    <s v="CA"/>
    <x v="2"/>
    <x v="1"/>
    <x v="8"/>
    <x v="8"/>
    <s v="1"/>
    <x v="0"/>
    <x v="1"/>
    <n v="1380"/>
    <n v="0"/>
    <n v="1380"/>
    <n v="1587"/>
    <n v="2190060"/>
    <n v="0"/>
  </r>
  <r>
    <x v="45"/>
    <s v="111896"/>
    <x v="234"/>
    <s v="CA"/>
    <x v="2"/>
    <x v="1"/>
    <x v="8"/>
    <x v="8"/>
    <s v="1"/>
    <x v="0"/>
    <x v="0"/>
    <n v="11460"/>
    <n v="10080"/>
    <n v="1380"/>
    <n v="1587"/>
    <n v="18187020"/>
    <n v="15996960"/>
  </r>
  <r>
    <x v="45"/>
    <s v="111920"/>
    <x v="235"/>
    <s v="CA"/>
    <x v="2"/>
    <x v="1"/>
    <x v="19"/>
    <x v="19"/>
    <s v="1"/>
    <x v="0"/>
    <x v="1"/>
    <n v="1380"/>
    <n v="0"/>
    <n v="1380"/>
    <n v="5813"/>
    <n v="8021940"/>
    <n v="0"/>
  </r>
  <r>
    <x v="45"/>
    <s v="111920"/>
    <x v="235"/>
    <s v="CA"/>
    <x v="2"/>
    <x v="1"/>
    <x v="19"/>
    <x v="19"/>
    <s v="1"/>
    <x v="0"/>
    <x v="0"/>
    <n v="12480"/>
    <n v="11040"/>
    <n v="1440"/>
    <n v="5813"/>
    <n v="72546240"/>
    <n v="64175520"/>
  </r>
  <r>
    <x v="45"/>
    <s v="111939"/>
    <x v="236"/>
    <s v="CA"/>
    <x v="2"/>
    <x v="1"/>
    <x v="19"/>
    <x v="19"/>
    <s v="1"/>
    <x v="0"/>
    <x v="1"/>
    <n v="1380"/>
    <n v="0"/>
    <n v="1380"/>
    <n v="7621"/>
    <n v="10516980"/>
    <n v="0"/>
  </r>
  <r>
    <x v="45"/>
    <s v="111939"/>
    <x v="236"/>
    <s v="CA"/>
    <x v="2"/>
    <x v="1"/>
    <x v="19"/>
    <x v="19"/>
    <s v="1"/>
    <x v="0"/>
    <x v="0"/>
    <n v="13800"/>
    <n v="12000"/>
    <n v="1800"/>
    <n v="7621"/>
    <n v="105169800"/>
    <n v="91452000"/>
  </r>
  <r>
    <x v="45"/>
    <s v="112172"/>
    <x v="237"/>
    <s v="CA"/>
    <x v="2"/>
    <x v="1"/>
    <x v="19"/>
    <x v="19"/>
    <s v="1"/>
    <x v="0"/>
    <x v="1"/>
    <n v="1380"/>
    <n v="0"/>
    <n v="1380"/>
    <n v="5338"/>
    <n v="7366440"/>
    <n v="0"/>
  </r>
  <r>
    <x v="45"/>
    <s v="112172"/>
    <x v="237"/>
    <s v="CA"/>
    <x v="2"/>
    <x v="1"/>
    <x v="19"/>
    <x v="19"/>
    <s v="1"/>
    <x v="0"/>
    <x v="0"/>
    <n v="13980"/>
    <n v="12000"/>
    <n v="1980"/>
    <n v="5338"/>
    <n v="74625240"/>
    <n v="64056000"/>
  </r>
  <r>
    <x v="45"/>
    <s v="112190"/>
    <x v="238"/>
    <s v="CA"/>
    <x v="2"/>
    <x v="1"/>
    <x v="16"/>
    <x v="16"/>
    <s v="1"/>
    <x v="0"/>
    <x v="1"/>
    <n v="1380"/>
    <n v="0"/>
    <n v="1380"/>
    <n v="8831"/>
    <n v="12186780"/>
    <n v="0"/>
  </r>
  <r>
    <x v="45"/>
    <s v="112190"/>
    <x v="238"/>
    <s v="CA"/>
    <x v="2"/>
    <x v="1"/>
    <x v="16"/>
    <x v="16"/>
    <s v="1"/>
    <x v="0"/>
    <x v="0"/>
    <n v="13380"/>
    <n v="12000"/>
    <n v="1380"/>
    <n v="8831"/>
    <n v="118158780"/>
    <n v="105972000"/>
  </r>
  <r>
    <x v="45"/>
    <s v="112385"/>
    <x v="239"/>
    <s v="CA"/>
    <x v="2"/>
    <x v="1"/>
    <x v="8"/>
    <x v="8"/>
    <s v="1"/>
    <x v="0"/>
    <x v="1"/>
    <n v="1380"/>
    <n v="0"/>
    <n v="1380"/>
    <n v="2740"/>
    <n v="3781200"/>
    <n v="0"/>
  </r>
  <r>
    <x v="45"/>
    <s v="112385"/>
    <x v="239"/>
    <s v="CA"/>
    <x v="2"/>
    <x v="1"/>
    <x v="8"/>
    <x v="8"/>
    <s v="1"/>
    <x v="0"/>
    <x v="0"/>
    <n v="14760"/>
    <n v="12060"/>
    <n v="2700"/>
    <n v="2740"/>
    <n v="40442400"/>
    <n v="33044400"/>
  </r>
  <r>
    <x v="45"/>
    <s v="112561"/>
    <x v="240"/>
    <s v="CA"/>
    <x v="2"/>
    <x v="1"/>
    <x v="19"/>
    <x v="19"/>
    <s v="1"/>
    <x v="0"/>
    <x v="1"/>
    <n v="1380"/>
    <n v="0"/>
    <n v="1380"/>
    <n v="1115"/>
    <n v="1538700"/>
    <n v="0"/>
  </r>
  <r>
    <x v="45"/>
    <s v="112561"/>
    <x v="240"/>
    <s v="CA"/>
    <x v="2"/>
    <x v="1"/>
    <x v="19"/>
    <x v="19"/>
    <s v="1"/>
    <x v="0"/>
    <x v="0"/>
    <n v="11040"/>
    <n v="9660"/>
    <n v="1380"/>
    <n v="1115"/>
    <n v="12309600"/>
    <n v="10770900"/>
  </r>
  <r>
    <x v="45"/>
    <s v="112686"/>
    <x v="241"/>
    <s v="CA"/>
    <x v="2"/>
    <x v="1"/>
    <x v="6"/>
    <x v="6"/>
    <s v="1"/>
    <x v="0"/>
    <x v="1"/>
    <n v="1380"/>
    <n v="0"/>
    <n v="1380"/>
    <n v="1605"/>
    <n v="2214900"/>
    <n v="0"/>
  </r>
  <r>
    <x v="45"/>
    <s v="112686"/>
    <x v="241"/>
    <s v="CA"/>
    <x v="2"/>
    <x v="1"/>
    <x v="6"/>
    <x v="6"/>
    <s v="1"/>
    <x v="0"/>
    <x v="0"/>
    <n v="12270"/>
    <n v="9750"/>
    <n v="2520"/>
    <n v="1605"/>
    <n v="19693350"/>
    <n v="15648750"/>
  </r>
  <r>
    <x v="45"/>
    <s v="112826"/>
    <x v="242"/>
    <s v="CA"/>
    <x v="2"/>
    <x v="1"/>
    <x v="4"/>
    <x v="4"/>
    <s v="1"/>
    <x v="0"/>
    <x v="1"/>
    <n v="1380"/>
    <n v="0"/>
    <n v="1380"/>
    <n v="2607"/>
    <n v="3597660"/>
    <n v="0"/>
  </r>
  <r>
    <x v="45"/>
    <s v="112826"/>
    <x v="242"/>
    <s v="CA"/>
    <x v="2"/>
    <x v="1"/>
    <x v="4"/>
    <x v="4"/>
    <s v="1"/>
    <x v="0"/>
    <x v="0"/>
    <n v="13140"/>
    <n v="11460"/>
    <n v="1680"/>
    <n v="2607"/>
    <n v="34255980"/>
    <n v="29876220"/>
  </r>
  <r>
    <x v="45"/>
    <s v="113096"/>
    <x v="243"/>
    <s v="CA"/>
    <x v="2"/>
    <x v="1"/>
    <x v="12"/>
    <x v="12"/>
    <s v="1"/>
    <x v="0"/>
    <x v="1"/>
    <n v="1380"/>
    <n v="0"/>
    <n v="1380"/>
    <n v="6827"/>
    <n v="9421260"/>
    <n v="0"/>
  </r>
  <r>
    <x v="45"/>
    <s v="113096"/>
    <x v="243"/>
    <s v="CA"/>
    <x v="2"/>
    <x v="1"/>
    <x v="12"/>
    <x v="12"/>
    <s v="1"/>
    <x v="0"/>
    <x v="0"/>
    <n v="13980"/>
    <n v="12000"/>
    <n v="1980"/>
    <n v="6827"/>
    <n v="95441460"/>
    <n v="81924000"/>
  </r>
  <r>
    <x v="45"/>
    <s v="113111"/>
    <x v="244"/>
    <s v="CA"/>
    <x v="2"/>
    <x v="1"/>
    <x v="19"/>
    <x v="19"/>
    <s v="1"/>
    <x v="0"/>
    <x v="0"/>
    <n v="19380"/>
    <n v="12000"/>
    <n v="7380"/>
    <n v="2739"/>
    <n v="53081820"/>
    <n v="32868000"/>
  </r>
  <r>
    <x v="45"/>
    <s v="113111"/>
    <x v="244"/>
    <s v="CA"/>
    <x v="2"/>
    <x v="1"/>
    <x v="19"/>
    <x v="19"/>
    <s v="1"/>
    <x v="0"/>
    <x v="1"/>
    <n v="1380"/>
    <n v="0"/>
    <n v="1380"/>
    <n v="2739"/>
    <n v="3779820"/>
    <n v="0"/>
  </r>
  <r>
    <x v="45"/>
    <s v="113193"/>
    <x v="245"/>
    <s v="CA"/>
    <x v="2"/>
    <x v="1"/>
    <x v="4"/>
    <x v="4"/>
    <s v="1"/>
    <x v="0"/>
    <x v="0"/>
    <n v="13110"/>
    <n v="11730"/>
    <n v="1380"/>
    <n v="4168"/>
    <n v="54642480"/>
    <n v="48890640"/>
  </r>
  <r>
    <x v="45"/>
    <s v="113193"/>
    <x v="245"/>
    <s v="CA"/>
    <x v="2"/>
    <x v="1"/>
    <x v="4"/>
    <x v="4"/>
    <s v="1"/>
    <x v="0"/>
    <x v="1"/>
    <n v="1380"/>
    <n v="0"/>
    <n v="1380"/>
    <n v="4168"/>
    <n v="5751840"/>
    <n v="0"/>
  </r>
  <r>
    <x v="45"/>
    <s v="113218"/>
    <x v="246"/>
    <s v="CA"/>
    <x v="2"/>
    <x v="1"/>
    <x v="4"/>
    <x v="4"/>
    <s v="1"/>
    <x v="0"/>
    <x v="0"/>
    <n v="12270"/>
    <n v="10890"/>
    <n v="1380"/>
    <n v="3531"/>
    <n v="43325370"/>
    <n v="38452590"/>
  </r>
  <r>
    <x v="45"/>
    <s v="113218"/>
    <x v="246"/>
    <s v="CA"/>
    <x v="2"/>
    <x v="1"/>
    <x v="4"/>
    <x v="4"/>
    <s v="1"/>
    <x v="0"/>
    <x v="1"/>
    <n v="1380"/>
    <n v="0"/>
    <n v="1380"/>
    <n v="3531"/>
    <n v="4872780"/>
    <n v="0"/>
  </r>
  <r>
    <x v="45"/>
    <s v="113236"/>
    <x v="247"/>
    <s v="CA"/>
    <x v="2"/>
    <x v="1"/>
    <x v="13"/>
    <x v="13"/>
    <s v="1"/>
    <x v="0"/>
    <x v="0"/>
    <n v="13140"/>
    <n v="11610"/>
    <n v="1530"/>
    <n v="7531"/>
    <n v="98957340"/>
    <n v="87434910"/>
  </r>
  <r>
    <x v="45"/>
    <s v="113236"/>
    <x v="247"/>
    <s v="CA"/>
    <x v="2"/>
    <x v="1"/>
    <x v="13"/>
    <x v="13"/>
    <s v="1"/>
    <x v="0"/>
    <x v="1"/>
    <n v="1380"/>
    <n v="0"/>
    <n v="1380"/>
    <n v="7531"/>
    <n v="10392780"/>
    <n v="0"/>
  </r>
  <r>
    <x v="45"/>
    <s v="113333"/>
    <x v="248"/>
    <s v="CA"/>
    <x v="2"/>
    <x v="1"/>
    <x v="12"/>
    <x v="12"/>
    <s v="1"/>
    <x v="0"/>
    <x v="1"/>
    <n v="1380"/>
    <n v="0"/>
    <n v="1380"/>
    <n v="9069"/>
    <n v="12515220"/>
    <n v="0"/>
  </r>
  <r>
    <x v="45"/>
    <s v="113333"/>
    <x v="248"/>
    <s v="CA"/>
    <x v="2"/>
    <x v="1"/>
    <x v="12"/>
    <x v="12"/>
    <s v="1"/>
    <x v="0"/>
    <x v="0"/>
    <n v="13275"/>
    <n v="11895"/>
    <n v="1380"/>
    <n v="9069"/>
    <n v="120390975"/>
    <n v="107875755"/>
  </r>
  <r>
    <x v="45"/>
    <s v="113573"/>
    <x v="249"/>
    <s v="CA"/>
    <x v="2"/>
    <x v="1"/>
    <x v="19"/>
    <x v="19"/>
    <s v="1"/>
    <x v="0"/>
    <x v="0"/>
    <n v="12840"/>
    <n v="11190"/>
    <n v="1650"/>
    <n v="5354"/>
    <n v="68745360"/>
    <n v="59911260"/>
  </r>
  <r>
    <x v="45"/>
    <s v="113573"/>
    <x v="249"/>
    <s v="CA"/>
    <x v="2"/>
    <x v="1"/>
    <x v="19"/>
    <x v="19"/>
    <s v="1"/>
    <x v="0"/>
    <x v="1"/>
    <n v="1380"/>
    <n v="0"/>
    <n v="1380"/>
    <n v="5354"/>
    <n v="7388520"/>
    <n v="0"/>
  </r>
  <r>
    <x v="45"/>
    <s v="113634"/>
    <x v="250"/>
    <s v="CA"/>
    <x v="2"/>
    <x v="1"/>
    <x v="19"/>
    <x v="19"/>
    <s v="1"/>
    <x v="0"/>
    <x v="0"/>
    <n v="13140"/>
    <n v="11460"/>
    <n v="1680"/>
    <n v="9024"/>
    <n v="118575360"/>
    <n v="103415040"/>
  </r>
  <r>
    <x v="45"/>
    <s v="113634"/>
    <x v="250"/>
    <s v="CA"/>
    <x v="2"/>
    <x v="1"/>
    <x v="19"/>
    <x v="19"/>
    <s v="1"/>
    <x v="0"/>
    <x v="1"/>
    <n v="1380"/>
    <n v="0"/>
    <n v="1380"/>
    <n v="9024"/>
    <n v="12453120"/>
    <n v="0"/>
  </r>
  <r>
    <x v="45"/>
    <s v="113856"/>
    <x v="251"/>
    <s v="CA"/>
    <x v="2"/>
    <x v="1"/>
    <x v="4"/>
    <x v="4"/>
    <s v="1"/>
    <x v="0"/>
    <x v="0"/>
    <n v="12690"/>
    <n v="11310"/>
    <n v="1380"/>
    <n v="11478"/>
    <n v="145655820"/>
    <n v="129816180"/>
  </r>
  <r>
    <x v="45"/>
    <s v="113856"/>
    <x v="251"/>
    <s v="CA"/>
    <x v="2"/>
    <x v="1"/>
    <x v="4"/>
    <x v="4"/>
    <s v="1"/>
    <x v="0"/>
    <x v="1"/>
    <n v="1380"/>
    <n v="0"/>
    <n v="1380"/>
    <n v="11478"/>
    <n v="15839640"/>
    <n v="0"/>
  </r>
  <r>
    <x v="45"/>
    <s v="113980"/>
    <x v="252"/>
    <s v="CA"/>
    <x v="2"/>
    <x v="1"/>
    <x v="19"/>
    <x v="19"/>
    <s v="1"/>
    <x v="0"/>
    <x v="0"/>
    <n v="11730"/>
    <n v="9750"/>
    <n v="1980"/>
    <n v="10954"/>
    <n v="128490420"/>
    <n v="106801500"/>
  </r>
  <r>
    <x v="45"/>
    <s v="113980"/>
    <x v="252"/>
    <s v="CA"/>
    <x v="2"/>
    <x v="1"/>
    <x v="19"/>
    <x v="19"/>
    <s v="1"/>
    <x v="0"/>
    <x v="1"/>
    <n v="1380"/>
    <n v="0"/>
    <n v="1380"/>
    <n v="10954"/>
    <n v="15116520"/>
    <n v="0"/>
  </r>
  <r>
    <x v="45"/>
    <s v="114266"/>
    <x v="253"/>
    <s v="CA"/>
    <x v="2"/>
    <x v="1"/>
    <x v="4"/>
    <x v="4"/>
    <s v="1"/>
    <x v="0"/>
    <x v="0"/>
    <n v="12840"/>
    <n v="11460"/>
    <n v="1380"/>
    <n v="3910"/>
    <n v="50204400"/>
    <n v="44808600"/>
  </r>
  <r>
    <x v="45"/>
    <s v="114266"/>
    <x v="253"/>
    <s v="CA"/>
    <x v="2"/>
    <x v="1"/>
    <x v="4"/>
    <x v="4"/>
    <s v="1"/>
    <x v="0"/>
    <x v="1"/>
    <n v="1380"/>
    <n v="0"/>
    <n v="1380"/>
    <n v="3910"/>
    <n v="5395800"/>
    <n v="0"/>
  </r>
  <r>
    <x v="45"/>
    <s v="114433"/>
    <x v="254"/>
    <s v="CA"/>
    <x v="2"/>
    <x v="1"/>
    <x v="13"/>
    <x v="13"/>
    <s v="1"/>
    <x v="0"/>
    <x v="0"/>
    <n v="10440"/>
    <n v="9060"/>
    <n v="1380"/>
    <n v="822"/>
    <n v="8581680"/>
    <n v="7447320"/>
  </r>
  <r>
    <x v="45"/>
    <s v="114433"/>
    <x v="254"/>
    <s v="CA"/>
    <x v="2"/>
    <x v="1"/>
    <x v="13"/>
    <x v="13"/>
    <s v="1"/>
    <x v="0"/>
    <x v="1"/>
    <n v="1380"/>
    <n v="0"/>
    <n v="1380"/>
    <n v="822"/>
    <n v="1134360"/>
    <n v="0"/>
  </r>
  <r>
    <x v="45"/>
    <s v="114716"/>
    <x v="255"/>
    <s v="CA"/>
    <x v="2"/>
    <x v="1"/>
    <x v="13"/>
    <x v="13"/>
    <s v="1"/>
    <x v="0"/>
    <x v="0"/>
    <n v="13275"/>
    <n v="11895"/>
    <n v="1380"/>
    <n v="5382"/>
    <n v="71446050"/>
    <n v="64018890"/>
  </r>
  <r>
    <x v="45"/>
    <s v="114716"/>
    <x v="255"/>
    <s v="CA"/>
    <x v="2"/>
    <x v="1"/>
    <x v="13"/>
    <x v="13"/>
    <s v="1"/>
    <x v="0"/>
    <x v="1"/>
    <n v="1380"/>
    <n v="0"/>
    <n v="1380"/>
    <n v="5382"/>
    <n v="7427160"/>
    <n v="0"/>
  </r>
  <r>
    <x v="45"/>
    <s v="114789"/>
    <x v="256"/>
    <s v="CA"/>
    <x v="2"/>
    <x v="1"/>
    <x v="12"/>
    <x v="12"/>
    <s v="1"/>
    <x v="0"/>
    <x v="0"/>
    <n v="12030"/>
    <n v="10650"/>
    <n v="1380"/>
    <n v="9905"/>
    <n v="119157150"/>
    <n v="105488250"/>
  </r>
  <r>
    <x v="45"/>
    <s v="114789"/>
    <x v="256"/>
    <s v="CA"/>
    <x v="2"/>
    <x v="1"/>
    <x v="12"/>
    <x v="12"/>
    <s v="1"/>
    <x v="0"/>
    <x v="1"/>
    <n v="1380"/>
    <n v="0"/>
    <n v="1380"/>
    <n v="9905"/>
    <n v="13668900"/>
    <n v="0"/>
  </r>
  <r>
    <x v="45"/>
    <s v="114859"/>
    <x v="257"/>
    <s v="CA"/>
    <x v="2"/>
    <x v="1"/>
    <x v="19"/>
    <x v="19"/>
    <s v="1"/>
    <x v="0"/>
    <x v="0"/>
    <n v="13140"/>
    <n v="11610"/>
    <n v="1530"/>
    <n v="10349"/>
    <n v="135985860"/>
    <n v="120151890"/>
  </r>
  <r>
    <x v="45"/>
    <s v="114859"/>
    <x v="257"/>
    <s v="CA"/>
    <x v="2"/>
    <x v="1"/>
    <x v="19"/>
    <x v="19"/>
    <s v="1"/>
    <x v="0"/>
    <x v="1"/>
    <n v="1380"/>
    <n v="0"/>
    <n v="1380"/>
    <n v="10349"/>
    <n v="14281620"/>
    <n v="0"/>
  </r>
  <r>
    <x v="45"/>
    <s v="114938"/>
    <x v="258"/>
    <s v="CA"/>
    <x v="2"/>
    <x v="1"/>
    <x v="19"/>
    <x v="19"/>
    <s v="1"/>
    <x v="0"/>
    <x v="1"/>
    <n v="1380"/>
    <n v="0"/>
    <n v="1380"/>
    <n v="2602"/>
    <n v="3590760"/>
    <n v="0"/>
  </r>
  <r>
    <x v="45"/>
    <s v="114938"/>
    <x v="258"/>
    <s v="CA"/>
    <x v="2"/>
    <x v="1"/>
    <x v="19"/>
    <x v="19"/>
    <s v="1"/>
    <x v="0"/>
    <x v="0"/>
    <n v="12480"/>
    <n v="10200"/>
    <n v="2280"/>
    <n v="2602"/>
    <n v="32472960"/>
    <n v="26540400"/>
  </r>
  <r>
    <x v="45"/>
    <s v="115001"/>
    <x v="259"/>
    <s v="CA"/>
    <x v="2"/>
    <x v="1"/>
    <x v="19"/>
    <x v="19"/>
    <s v="1"/>
    <x v="0"/>
    <x v="1"/>
    <n v="1380"/>
    <n v="0"/>
    <n v="1380"/>
    <n v="7002"/>
    <n v="9662760"/>
    <n v="0"/>
  </r>
  <r>
    <x v="45"/>
    <s v="115001"/>
    <x v="259"/>
    <s v="CA"/>
    <x v="2"/>
    <x v="1"/>
    <x v="19"/>
    <x v="19"/>
    <s v="1"/>
    <x v="0"/>
    <x v="0"/>
    <n v="11040"/>
    <n v="9660"/>
    <n v="1380"/>
    <n v="7002"/>
    <n v="77302080"/>
    <n v="67639320"/>
  </r>
  <r>
    <x v="45"/>
    <s v="115126"/>
    <x v="260"/>
    <s v="CA"/>
    <x v="2"/>
    <x v="1"/>
    <x v="4"/>
    <x v="4"/>
    <s v="1"/>
    <x v="0"/>
    <x v="1"/>
    <n v="1380"/>
    <n v="0"/>
    <n v="1380"/>
    <n v="4847"/>
    <n v="6688860"/>
    <n v="0"/>
  </r>
  <r>
    <x v="45"/>
    <s v="115126"/>
    <x v="260"/>
    <s v="CA"/>
    <x v="2"/>
    <x v="1"/>
    <x v="4"/>
    <x v="4"/>
    <s v="1"/>
    <x v="0"/>
    <x v="0"/>
    <n v="14760"/>
    <n v="12060"/>
    <n v="2700"/>
    <n v="4847"/>
    <n v="71541720"/>
    <n v="58454820"/>
  </r>
  <r>
    <x v="45"/>
    <s v="115296"/>
    <x v="261"/>
    <s v="CA"/>
    <x v="2"/>
    <x v="1"/>
    <x v="19"/>
    <x v="19"/>
    <s v="1"/>
    <x v="0"/>
    <x v="1"/>
    <n v="1380"/>
    <n v="0"/>
    <n v="1380"/>
    <n v="6674"/>
    <n v="9210120"/>
    <n v="0"/>
  </r>
  <r>
    <x v="45"/>
    <s v="115296"/>
    <x v="261"/>
    <s v="CA"/>
    <x v="2"/>
    <x v="1"/>
    <x v="19"/>
    <x v="19"/>
    <s v="1"/>
    <x v="0"/>
    <x v="0"/>
    <n v="12270"/>
    <n v="10890"/>
    <n v="1380"/>
    <n v="6674"/>
    <n v="81889980"/>
    <n v="72679860"/>
  </r>
  <r>
    <x v="45"/>
    <s v="115393"/>
    <x v="262"/>
    <s v="CA"/>
    <x v="2"/>
    <x v="1"/>
    <x v="19"/>
    <x v="19"/>
    <s v="1"/>
    <x v="0"/>
    <x v="1"/>
    <n v="1380"/>
    <n v="0"/>
    <n v="1380"/>
    <n v="4268"/>
    <n v="5889840"/>
    <n v="0"/>
  </r>
  <r>
    <x v="45"/>
    <s v="115393"/>
    <x v="262"/>
    <s v="CA"/>
    <x v="2"/>
    <x v="1"/>
    <x v="19"/>
    <x v="19"/>
    <s v="1"/>
    <x v="0"/>
    <x v="0"/>
    <n v="12360"/>
    <n v="10980"/>
    <n v="1380"/>
    <n v="4268"/>
    <n v="52752480"/>
    <n v="46862640"/>
  </r>
  <r>
    <x v="45"/>
    <s v="115755"/>
    <x v="45"/>
    <s v="CA"/>
    <x v="2"/>
    <x v="0"/>
    <x v="0"/>
    <x v="0"/>
    <s v="3"/>
    <x v="0"/>
    <x v="1"/>
    <n v="8824"/>
    <n v="6450"/>
    <n v="2374"/>
    <n v="5089"/>
    <n v="44905336"/>
    <n v="32824050"/>
  </r>
  <r>
    <x v="45"/>
    <s v="115755"/>
    <x v="45"/>
    <s v="CA"/>
    <x v="2"/>
    <x v="0"/>
    <x v="0"/>
    <x v="0"/>
    <s v="3"/>
    <x v="0"/>
    <x v="0"/>
    <n v="22144"/>
    <n v="19770"/>
    <n v="2374"/>
    <n v="5089"/>
    <n v="112690816"/>
    <n v="100609530"/>
  </r>
  <r>
    <x v="45"/>
    <s v="115861"/>
    <x v="263"/>
    <s v="CA"/>
    <x v="2"/>
    <x v="1"/>
    <x v="19"/>
    <x v="19"/>
    <s v="1"/>
    <x v="0"/>
    <x v="1"/>
    <n v="1380"/>
    <n v="0"/>
    <n v="1380"/>
    <n v="4578"/>
    <n v="6317640"/>
    <n v="0"/>
  </r>
  <r>
    <x v="45"/>
    <s v="115861"/>
    <x v="263"/>
    <s v="CA"/>
    <x v="2"/>
    <x v="1"/>
    <x v="19"/>
    <x v="19"/>
    <s v="1"/>
    <x v="0"/>
    <x v="0"/>
    <n v="12540"/>
    <n v="11160"/>
    <n v="1380"/>
    <n v="4578"/>
    <n v="57408120"/>
    <n v="51090480"/>
  </r>
  <r>
    <x v="45"/>
    <s v="116439"/>
    <x v="264"/>
    <s v="CA"/>
    <x v="2"/>
    <x v="1"/>
    <x v="4"/>
    <x v="4"/>
    <s v="1"/>
    <x v="0"/>
    <x v="1"/>
    <n v="1380"/>
    <n v="0"/>
    <n v="1380"/>
    <n v="6137"/>
    <n v="8469060"/>
    <n v="0"/>
  </r>
  <r>
    <x v="45"/>
    <s v="116439"/>
    <x v="264"/>
    <s v="CA"/>
    <x v="2"/>
    <x v="1"/>
    <x v="4"/>
    <x v="4"/>
    <s v="1"/>
    <x v="0"/>
    <x v="0"/>
    <n v="14880"/>
    <n v="12000"/>
    <n v="2880"/>
    <n v="6137"/>
    <n v="91318560"/>
    <n v="73644000"/>
  </r>
  <r>
    <x v="45"/>
    <s v="117052"/>
    <x v="265"/>
    <s v="CA"/>
    <x v="2"/>
    <x v="1"/>
    <x v="8"/>
    <x v="8"/>
    <s v="1"/>
    <x v="0"/>
    <x v="1"/>
    <n v="1380"/>
    <n v="0"/>
    <n v="1380"/>
    <n v="2573"/>
    <n v="3550740"/>
    <n v="0"/>
  </r>
  <r>
    <x v="45"/>
    <s v="117052"/>
    <x v="265"/>
    <s v="CA"/>
    <x v="2"/>
    <x v="1"/>
    <x v="8"/>
    <x v="8"/>
    <s v="1"/>
    <x v="0"/>
    <x v="0"/>
    <n v="12030"/>
    <n v="10650"/>
    <n v="1380"/>
    <n v="2573"/>
    <n v="30953190"/>
    <n v="27402450"/>
  </r>
  <r>
    <x v="45"/>
    <s v="117195"/>
    <x v="266"/>
    <s v="CA"/>
    <x v="2"/>
    <x v="1"/>
    <x v="6"/>
    <x v="6"/>
    <s v="1"/>
    <x v="0"/>
    <x v="1"/>
    <n v="1380"/>
    <n v="0"/>
    <n v="1380"/>
    <n v="1421"/>
    <n v="1960980"/>
    <n v="0"/>
  </r>
  <r>
    <x v="45"/>
    <s v="117195"/>
    <x v="266"/>
    <s v="CA"/>
    <x v="2"/>
    <x v="1"/>
    <x v="6"/>
    <x v="6"/>
    <s v="1"/>
    <x v="0"/>
    <x v="0"/>
    <n v="14085"/>
    <n v="12705"/>
    <n v="1380"/>
    <n v="1421"/>
    <n v="20014785"/>
    <n v="18053805"/>
  </r>
  <r>
    <x v="45"/>
    <s v="117247"/>
    <x v="267"/>
    <s v="CA"/>
    <x v="2"/>
    <x v="1"/>
    <x v="6"/>
    <x v="6"/>
    <s v="1"/>
    <x v="0"/>
    <x v="1"/>
    <n v="1380"/>
    <n v="0"/>
    <n v="1380"/>
    <n v="3422"/>
    <n v="4722360"/>
    <n v="0"/>
  </r>
  <r>
    <x v="45"/>
    <s v="117247"/>
    <x v="267"/>
    <s v="CA"/>
    <x v="2"/>
    <x v="1"/>
    <x v="6"/>
    <x v="6"/>
    <s v="1"/>
    <x v="0"/>
    <x v="0"/>
    <n v="13380"/>
    <n v="12000"/>
    <n v="1380"/>
    <n v="3422"/>
    <n v="45786360"/>
    <n v="41064000"/>
  </r>
  <r>
    <x v="45"/>
    <s v="117274"/>
    <x v="268"/>
    <s v="CA"/>
    <x v="2"/>
    <x v="1"/>
    <x v="4"/>
    <x v="4"/>
    <s v="1"/>
    <x v="0"/>
    <x v="1"/>
    <n v="1380"/>
    <n v="0"/>
    <n v="1380"/>
    <n v="806"/>
    <n v="1112280"/>
    <n v="0"/>
  </r>
  <r>
    <x v="45"/>
    <s v="117274"/>
    <x v="268"/>
    <s v="CA"/>
    <x v="2"/>
    <x v="1"/>
    <x v="4"/>
    <x v="4"/>
    <s v="1"/>
    <x v="0"/>
    <x v="0"/>
    <n v="13080"/>
    <n v="11700"/>
    <n v="1380"/>
    <n v="806"/>
    <n v="10542480"/>
    <n v="9430200"/>
  </r>
  <r>
    <x v="45"/>
    <s v="117645"/>
    <x v="269"/>
    <s v="CA"/>
    <x v="2"/>
    <x v="1"/>
    <x v="19"/>
    <x v="19"/>
    <s v="1"/>
    <x v="0"/>
    <x v="1"/>
    <n v="1380"/>
    <n v="0"/>
    <n v="1380"/>
    <n v="13477"/>
    <n v="18598260"/>
    <n v="0"/>
  </r>
  <r>
    <x v="45"/>
    <s v="117645"/>
    <x v="269"/>
    <s v="CA"/>
    <x v="2"/>
    <x v="1"/>
    <x v="19"/>
    <x v="19"/>
    <s v="1"/>
    <x v="0"/>
    <x v="0"/>
    <n v="12420"/>
    <n v="9840"/>
    <n v="2580"/>
    <n v="13477"/>
    <n v="167384340"/>
    <n v="132613680"/>
  </r>
  <r>
    <x v="45"/>
    <s v="117690"/>
    <x v="270"/>
    <s v="CA"/>
    <x v="2"/>
    <x v="1"/>
    <x v="4"/>
    <x v="4"/>
    <s v="1"/>
    <x v="0"/>
    <x v="1"/>
    <n v="1380"/>
    <n v="0"/>
    <n v="1380"/>
    <n v="3134"/>
    <n v="4324920"/>
    <n v="0"/>
  </r>
  <r>
    <x v="45"/>
    <s v="117690"/>
    <x v="270"/>
    <s v="CA"/>
    <x v="2"/>
    <x v="1"/>
    <x v="4"/>
    <x v="4"/>
    <s v="1"/>
    <x v="0"/>
    <x v="0"/>
    <n v="12690"/>
    <n v="11310"/>
    <n v="1380"/>
    <n v="3134"/>
    <n v="39770460"/>
    <n v="35445540"/>
  </r>
  <r>
    <x v="45"/>
    <s v="117706"/>
    <x v="271"/>
    <s v="CA"/>
    <x v="2"/>
    <x v="1"/>
    <x v="4"/>
    <x v="4"/>
    <s v="1"/>
    <x v="0"/>
    <x v="1"/>
    <n v="1380"/>
    <n v="0"/>
    <n v="1380"/>
    <n v="7097"/>
    <n v="9793860"/>
    <n v="0"/>
  </r>
  <r>
    <x v="45"/>
    <s v="117706"/>
    <x v="271"/>
    <s v="CA"/>
    <x v="2"/>
    <x v="1"/>
    <x v="4"/>
    <x v="4"/>
    <s v="1"/>
    <x v="0"/>
    <x v="0"/>
    <n v="12690"/>
    <n v="11310"/>
    <n v="1380"/>
    <n v="7097"/>
    <n v="90060930"/>
    <n v="80267070"/>
  </r>
  <r>
    <x v="45"/>
    <s v="117715"/>
    <x v="272"/>
    <s v="CA"/>
    <x v="2"/>
    <x v="1"/>
    <x v="8"/>
    <x v="8"/>
    <s v="1"/>
    <x v="0"/>
    <x v="1"/>
    <n v="1380"/>
    <n v="0"/>
    <n v="1380"/>
    <n v="1576"/>
    <n v="2174880"/>
    <n v="0"/>
  </r>
  <r>
    <x v="45"/>
    <s v="117715"/>
    <x v="272"/>
    <s v="CA"/>
    <x v="2"/>
    <x v="1"/>
    <x v="8"/>
    <x v="8"/>
    <s v="1"/>
    <x v="0"/>
    <x v="0"/>
    <n v="12690"/>
    <n v="11310"/>
    <n v="1380"/>
    <n v="1576"/>
    <n v="19999440"/>
    <n v="17824560"/>
  </r>
  <r>
    <x v="45"/>
    <s v="117724"/>
    <x v="273"/>
    <s v="CA"/>
    <x v="2"/>
    <x v="1"/>
    <x v="5"/>
    <x v="5"/>
    <s v="1"/>
    <x v="0"/>
    <x v="1"/>
    <n v="1380"/>
    <n v="0"/>
    <n v="1380"/>
    <n v="5193"/>
    <n v="7166340"/>
    <n v="0"/>
  </r>
  <r>
    <x v="45"/>
    <s v="117724"/>
    <x v="273"/>
    <s v="CA"/>
    <x v="2"/>
    <x v="1"/>
    <x v="5"/>
    <x v="5"/>
    <s v="1"/>
    <x v="0"/>
    <x v="0"/>
    <n v="12690"/>
    <n v="11310"/>
    <n v="1380"/>
    <n v="5193"/>
    <n v="65899170"/>
    <n v="58732830"/>
  </r>
  <r>
    <x v="45"/>
    <s v="117733"/>
    <x v="274"/>
    <s v="CA"/>
    <x v="2"/>
    <x v="1"/>
    <x v="4"/>
    <x v="4"/>
    <s v="1"/>
    <x v="0"/>
    <x v="1"/>
    <n v="1380"/>
    <n v="0"/>
    <n v="1380"/>
    <n v="6176"/>
    <n v="8522880"/>
    <n v="0"/>
  </r>
  <r>
    <x v="45"/>
    <s v="117733"/>
    <x v="274"/>
    <s v="CA"/>
    <x v="2"/>
    <x v="1"/>
    <x v="4"/>
    <x v="4"/>
    <s v="1"/>
    <x v="0"/>
    <x v="0"/>
    <n v="12690"/>
    <n v="11310"/>
    <n v="1380"/>
    <n v="6176"/>
    <n v="78373440"/>
    <n v="69850560"/>
  </r>
  <r>
    <x v="45"/>
    <s v="117788"/>
    <x v="275"/>
    <s v="CA"/>
    <x v="2"/>
    <x v="1"/>
    <x v="8"/>
    <x v="8"/>
    <s v="1"/>
    <x v="0"/>
    <x v="1"/>
    <n v="1380"/>
    <n v="0"/>
    <n v="1380"/>
    <n v="5412"/>
    <n v="7468560"/>
    <n v="0"/>
  </r>
  <r>
    <x v="45"/>
    <s v="117788"/>
    <x v="275"/>
    <s v="CA"/>
    <x v="2"/>
    <x v="1"/>
    <x v="8"/>
    <x v="8"/>
    <s v="1"/>
    <x v="0"/>
    <x v="0"/>
    <n v="12690"/>
    <n v="11310"/>
    <n v="1380"/>
    <n v="5412"/>
    <n v="68678280"/>
    <n v="61209720"/>
  </r>
  <r>
    <x v="45"/>
    <s v="117867"/>
    <x v="276"/>
    <s v="CA"/>
    <x v="2"/>
    <x v="1"/>
    <x v="8"/>
    <x v="8"/>
    <s v="1"/>
    <x v="0"/>
    <x v="0"/>
    <n v="12690"/>
    <n v="11310"/>
    <n v="1380"/>
    <n v="3809"/>
    <n v="48336210"/>
    <n v="43079790"/>
  </r>
  <r>
    <x v="45"/>
    <s v="117867"/>
    <x v="276"/>
    <s v="CA"/>
    <x v="2"/>
    <x v="1"/>
    <x v="8"/>
    <x v="8"/>
    <s v="1"/>
    <x v="0"/>
    <x v="1"/>
    <n v="1380"/>
    <n v="0"/>
    <n v="1380"/>
    <n v="3809"/>
    <n v="5256420"/>
    <n v="0"/>
  </r>
  <r>
    <x v="45"/>
    <s v="117894"/>
    <x v="277"/>
    <s v="CA"/>
    <x v="2"/>
    <x v="1"/>
    <x v="19"/>
    <x v="19"/>
    <s v="1"/>
    <x v="0"/>
    <x v="0"/>
    <n v="13140"/>
    <n v="11460"/>
    <n v="1680"/>
    <n v="4261"/>
    <n v="55989540"/>
    <n v="48831060"/>
  </r>
  <r>
    <x v="45"/>
    <s v="117894"/>
    <x v="277"/>
    <s v="CA"/>
    <x v="2"/>
    <x v="1"/>
    <x v="19"/>
    <x v="19"/>
    <s v="1"/>
    <x v="0"/>
    <x v="1"/>
    <n v="1380"/>
    <n v="0"/>
    <n v="1380"/>
    <n v="4261"/>
    <n v="5880180"/>
    <n v="0"/>
  </r>
  <r>
    <x v="45"/>
    <s v="118347"/>
    <x v="278"/>
    <s v="CA"/>
    <x v="2"/>
    <x v="1"/>
    <x v="6"/>
    <x v="6"/>
    <s v="1"/>
    <x v="0"/>
    <x v="0"/>
    <n v="13140"/>
    <n v="9270"/>
    <n v="3870"/>
    <n v="2098"/>
    <n v="27567720"/>
    <n v="19448460"/>
  </r>
  <r>
    <x v="45"/>
    <s v="118347"/>
    <x v="278"/>
    <s v="CA"/>
    <x v="2"/>
    <x v="1"/>
    <x v="6"/>
    <x v="6"/>
    <s v="1"/>
    <x v="0"/>
    <x v="1"/>
    <n v="1380"/>
    <n v="0"/>
    <n v="1380"/>
    <n v="2098"/>
    <n v="2895240"/>
    <n v="0"/>
  </r>
  <r>
    <x v="45"/>
    <s v="118684"/>
    <x v="279"/>
    <s v="CA"/>
    <x v="2"/>
    <x v="1"/>
    <x v="8"/>
    <x v="8"/>
    <s v="1"/>
    <x v="0"/>
    <x v="0"/>
    <n v="11580"/>
    <n v="10200"/>
    <n v="1380"/>
    <n v="1511"/>
    <n v="17497380"/>
    <n v="15412200"/>
  </r>
  <r>
    <x v="45"/>
    <s v="118684"/>
    <x v="279"/>
    <s v="CA"/>
    <x v="2"/>
    <x v="1"/>
    <x v="8"/>
    <x v="8"/>
    <s v="1"/>
    <x v="0"/>
    <x v="1"/>
    <n v="1380"/>
    <n v="0"/>
    <n v="1380"/>
    <n v="1511"/>
    <n v="2085180"/>
    <n v="0"/>
  </r>
  <r>
    <x v="45"/>
    <s v="118718"/>
    <x v="280"/>
    <s v="CA"/>
    <x v="2"/>
    <x v="1"/>
    <x v="19"/>
    <x v="19"/>
    <s v="1"/>
    <x v="0"/>
    <x v="0"/>
    <n v="10980"/>
    <n v="9600"/>
    <n v="1380"/>
    <n v="6392"/>
    <n v="70184160"/>
    <n v="61363200"/>
  </r>
  <r>
    <x v="45"/>
    <s v="118718"/>
    <x v="280"/>
    <s v="CA"/>
    <x v="2"/>
    <x v="1"/>
    <x v="19"/>
    <x v="19"/>
    <s v="1"/>
    <x v="0"/>
    <x v="1"/>
    <n v="1380"/>
    <n v="0"/>
    <n v="1380"/>
    <n v="6392"/>
    <n v="8820960"/>
    <n v="0"/>
  </r>
  <r>
    <x v="45"/>
    <s v="118772"/>
    <x v="281"/>
    <s v="CA"/>
    <x v="2"/>
    <x v="1"/>
    <x v="6"/>
    <x v="6"/>
    <s v="1"/>
    <x v="0"/>
    <x v="0"/>
    <n v="13380"/>
    <n v="12000"/>
    <n v="1380"/>
    <n v="2342"/>
    <n v="31335960"/>
    <n v="28104000"/>
  </r>
  <r>
    <x v="45"/>
    <s v="118772"/>
    <x v="281"/>
    <s v="CA"/>
    <x v="2"/>
    <x v="1"/>
    <x v="6"/>
    <x v="6"/>
    <s v="1"/>
    <x v="0"/>
    <x v="1"/>
    <n v="1380"/>
    <n v="0"/>
    <n v="1380"/>
    <n v="2342"/>
    <n v="3231960"/>
    <n v="0"/>
  </r>
  <r>
    <x v="45"/>
    <s v="118912"/>
    <x v="282"/>
    <s v="CA"/>
    <x v="2"/>
    <x v="1"/>
    <x v="13"/>
    <x v="13"/>
    <s v="1"/>
    <x v="0"/>
    <x v="0"/>
    <n v="12450"/>
    <n v="11070"/>
    <n v="1380"/>
    <n v="6380"/>
    <n v="79431000"/>
    <n v="70626600"/>
  </r>
  <r>
    <x v="45"/>
    <s v="118912"/>
    <x v="282"/>
    <s v="CA"/>
    <x v="2"/>
    <x v="1"/>
    <x v="13"/>
    <x v="13"/>
    <s v="1"/>
    <x v="0"/>
    <x v="1"/>
    <n v="1380"/>
    <n v="0"/>
    <n v="1380"/>
    <n v="6380"/>
    <n v="8804400"/>
    <n v="0"/>
  </r>
  <r>
    <x v="45"/>
    <s v="118930"/>
    <x v="283"/>
    <s v="CA"/>
    <x v="2"/>
    <x v="1"/>
    <x v="4"/>
    <x v="4"/>
    <s v="1"/>
    <x v="0"/>
    <x v="1"/>
    <n v="1380"/>
    <n v="0"/>
    <n v="1380"/>
    <n v="2845"/>
    <n v="3926100"/>
    <n v="0"/>
  </r>
  <r>
    <x v="45"/>
    <s v="118930"/>
    <x v="283"/>
    <s v="CA"/>
    <x v="2"/>
    <x v="1"/>
    <x v="4"/>
    <x v="4"/>
    <s v="1"/>
    <x v="0"/>
    <x v="0"/>
    <n v="12570"/>
    <n v="11190"/>
    <n v="1380"/>
    <n v="2845"/>
    <n v="35761650"/>
    <n v="31835550"/>
  </r>
  <r>
    <x v="45"/>
    <s v="118976"/>
    <x v="284"/>
    <s v="CA"/>
    <x v="2"/>
    <x v="1"/>
    <x v="13"/>
    <x v="13"/>
    <s v="1"/>
    <x v="0"/>
    <x v="1"/>
    <n v="1380"/>
    <n v="0"/>
    <n v="1380"/>
    <n v="8684"/>
    <n v="11983920"/>
    <n v="0"/>
  </r>
  <r>
    <x v="45"/>
    <s v="118976"/>
    <x v="284"/>
    <s v="CA"/>
    <x v="2"/>
    <x v="1"/>
    <x v="13"/>
    <x v="13"/>
    <s v="1"/>
    <x v="0"/>
    <x v="0"/>
    <n v="11040"/>
    <n v="9660"/>
    <n v="1380"/>
    <n v="8684"/>
    <n v="95871360"/>
    <n v="83887440"/>
  </r>
  <r>
    <x v="45"/>
    <s v="119067"/>
    <x v="285"/>
    <s v="CA"/>
    <x v="2"/>
    <x v="1"/>
    <x v="4"/>
    <x v="4"/>
    <s v="1"/>
    <x v="0"/>
    <x v="1"/>
    <n v="1380"/>
    <n v="0"/>
    <n v="1380"/>
    <n v="3293"/>
    <n v="4544340"/>
    <n v="0"/>
  </r>
  <r>
    <x v="45"/>
    <s v="119067"/>
    <x v="285"/>
    <s v="CA"/>
    <x v="2"/>
    <x v="1"/>
    <x v="4"/>
    <x v="4"/>
    <s v="1"/>
    <x v="0"/>
    <x v="0"/>
    <n v="13380"/>
    <n v="12000"/>
    <n v="1380"/>
    <n v="3293"/>
    <n v="44060340"/>
    <n v="39516000"/>
  </r>
  <r>
    <x v="45"/>
    <s v="119137"/>
    <x v="286"/>
    <s v="CA"/>
    <x v="2"/>
    <x v="1"/>
    <x v="19"/>
    <x v="19"/>
    <s v="1"/>
    <x v="0"/>
    <x v="1"/>
    <n v="1380"/>
    <n v="0"/>
    <n v="1380"/>
    <n v="7208"/>
    <n v="9947040"/>
    <n v="0"/>
  </r>
  <r>
    <x v="45"/>
    <s v="119137"/>
    <x v="286"/>
    <s v="CA"/>
    <x v="2"/>
    <x v="1"/>
    <x v="19"/>
    <x v="19"/>
    <s v="1"/>
    <x v="0"/>
    <x v="0"/>
    <n v="13740"/>
    <n v="11910"/>
    <n v="1830"/>
    <n v="7208"/>
    <n v="99037920"/>
    <n v="85847280"/>
  </r>
  <r>
    <x v="45"/>
    <s v="119164"/>
    <x v="287"/>
    <s v="CA"/>
    <x v="2"/>
    <x v="1"/>
    <x v="16"/>
    <x v="16"/>
    <s v="1"/>
    <x v="0"/>
    <x v="1"/>
    <n v="1380"/>
    <n v="0"/>
    <n v="1380"/>
    <n v="14989"/>
    <n v="20684820"/>
    <n v="0"/>
  </r>
  <r>
    <x v="45"/>
    <s v="119164"/>
    <x v="287"/>
    <s v="CA"/>
    <x v="2"/>
    <x v="1"/>
    <x v="16"/>
    <x v="16"/>
    <s v="1"/>
    <x v="0"/>
    <x v="0"/>
    <n v="13230"/>
    <n v="11100"/>
    <n v="2130"/>
    <n v="14989"/>
    <n v="198304470"/>
    <n v="166377900"/>
  </r>
  <r>
    <x v="45"/>
    <s v="119216"/>
    <x v="288"/>
    <s v="CA"/>
    <x v="2"/>
    <x v="1"/>
    <x v="16"/>
    <x v="16"/>
    <s v="1"/>
    <x v="0"/>
    <x v="1"/>
    <n v="1380"/>
    <n v="0"/>
    <n v="1380"/>
    <n v="8996"/>
    <n v="12414480"/>
    <n v="0"/>
  </r>
  <r>
    <x v="45"/>
    <s v="119216"/>
    <x v="288"/>
    <s v="CA"/>
    <x v="2"/>
    <x v="1"/>
    <x v="16"/>
    <x v="16"/>
    <s v="1"/>
    <x v="0"/>
    <x v="0"/>
    <n v="12510"/>
    <n v="9390"/>
    <n v="3120"/>
    <n v="8996"/>
    <n v="112539960"/>
    <n v="84472440"/>
  </r>
  <r>
    <x v="45"/>
    <s v="119331"/>
    <x v="289"/>
    <s v="CA"/>
    <x v="2"/>
    <x v="1"/>
    <x v="19"/>
    <x v="19"/>
    <s v="1"/>
    <x v="0"/>
    <x v="1"/>
    <n v="1380"/>
    <n v="0"/>
    <n v="1380"/>
    <n v="1875"/>
    <n v="2587500"/>
    <n v="0"/>
  </r>
  <r>
    <x v="45"/>
    <s v="119331"/>
    <x v="289"/>
    <s v="CA"/>
    <x v="2"/>
    <x v="1"/>
    <x v="19"/>
    <x v="19"/>
    <s v="1"/>
    <x v="0"/>
    <x v="0"/>
    <n v="15600"/>
    <n v="13380"/>
    <n v="2220"/>
    <n v="1875"/>
    <n v="29250000"/>
    <n v="25087500"/>
  </r>
  <r>
    <x v="45"/>
    <s v="120290"/>
    <x v="290"/>
    <s v="CA"/>
    <x v="2"/>
    <x v="1"/>
    <x v="7"/>
    <x v="7"/>
    <s v="1"/>
    <x v="0"/>
    <x v="1"/>
    <n v="1380"/>
    <n v="0"/>
    <n v="1380"/>
    <n v="4251"/>
    <n v="5866380"/>
    <n v="0"/>
  </r>
  <r>
    <x v="45"/>
    <s v="120290"/>
    <x v="290"/>
    <s v="CA"/>
    <x v="2"/>
    <x v="1"/>
    <x v="7"/>
    <x v="7"/>
    <s v="1"/>
    <x v="0"/>
    <x v="0"/>
    <n v="12570"/>
    <n v="10980"/>
    <n v="1590"/>
    <n v="4251"/>
    <n v="53435070"/>
    <n v="46675980"/>
  </r>
  <r>
    <x v="45"/>
    <s v="120342"/>
    <x v="291"/>
    <s v="CA"/>
    <x v="2"/>
    <x v="1"/>
    <x v="19"/>
    <x v="19"/>
    <s v="1"/>
    <x v="0"/>
    <x v="0"/>
    <n v="14760"/>
    <n v="12060"/>
    <n v="2700"/>
    <n v="9684"/>
    <n v="142935840"/>
    <n v="116789040"/>
  </r>
  <r>
    <x v="45"/>
    <s v="120342"/>
    <x v="291"/>
    <s v="CA"/>
    <x v="2"/>
    <x v="1"/>
    <x v="19"/>
    <x v="19"/>
    <s v="1"/>
    <x v="0"/>
    <x v="1"/>
    <n v="1380"/>
    <n v="0"/>
    <n v="1380"/>
    <n v="9684"/>
    <n v="13363920"/>
    <n v="0"/>
  </r>
  <r>
    <x v="45"/>
    <s v="120421"/>
    <x v="292"/>
    <s v="CA"/>
    <x v="2"/>
    <x v="1"/>
    <x v="19"/>
    <x v="19"/>
    <s v="1"/>
    <x v="0"/>
    <x v="0"/>
    <n v="13740"/>
    <n v="11910"/>
    <n v="1830"/>
    <n v="3191"/>
    <n v="43844340"/>
    <n v="38004810"/>
  </r>
  <r>
    <x v="45"/>
    <s v="120421"/>
    <x v="292"/>
    <s v="CA"/>
    <x v="2"/>
    <x v="1"/>
    <x v="19"/>
    <x v="19"/>
    <s v="1"/>
    <x v="0"/>
    <x v="1"/>
    <n v="1380"/>
    <n v="0"/>
    <n v="1380"/>
    <n v="3191"/>
    <n v="4403580"/>
    <n v="0"/>
  </r>
  <r>
    <x v="45"/>
    <s v="120953"/>
    <x v="293"/>
    <s v="CA"/>
    <x v="2"/>
    <x v="1"/>
    <x v="4"/>
    <x v="4"/>
    <s v="1"/>
    <x v="0"/>
    <x v="0"/>
    <n v="12450"/>
    <n v="11070"/>
    <n v="1380"/>
    <n v="1401"/>
    <n v="17442450"/>
    <n v="15509070"/>
  </r>
  <r>
    <x v="45"/>
    <s v="120953"/>
    <x v="293"/>
    <s v="CA"/>
    <x v="2"/>
    <x v="1"/>
    <x v="4"/>
    <x v="4"/>
    <s v="1"/>
    <x v="0"/>
    <x v="1"/>
    <n v="1380"/>
    <n v="0"/>
    <n v="1380"/>
    <n v="1401"/>
    <n v="1933380"/>
    <n v="0"/>
  </r>
  <r>
    <x v="45"/>
    <s v="120971"/>
    <x v="294"/>
    <s v="CA"/>
    <x v="2"/>
    <x v="1"/>
    <x v="16"/>
    <x v="16"/>
    <s v="1"/>
    <x v="0"/>
    <x v="0"/>
    <n v="13380"/>
    <n v="12000"/>
    <n v="1380"/>
    <n v="9313"/>
    <n v="124607940"/>
    <n v="111756000"/>
  </r>
  <r>
    <x v="45"/>
    <s v="120971"/>
    <x v="294"/>
    <s v="CA"/>
    <x v="2"/>
    <x v="1"/>
    <x v="16"/>
    <x v="16"/>
    <s v="1"/>
    <x v="0"/>
    <x v="1"/>
    <n v="1380"/>
    <n v="0"/>
    <n v="1380"/>
    <n v="9313"/>
    <n v="12851940"/>
    <n v="0"/>
  </r>
  <r>
    <x v="45"/>
    <s v="121044"/>
    <x v="295"/>
    <s v="CA"/>
    <x v="2"/>
    <x v="1"/>
    <x v="19"/>
    <x v="19"/>
    <s v="1"/>
    <x v="0"/>
    <x v="0"/>
    <n v="14130"/>
    <n v="12000"/>
    <n v="2130"/>
    <n v="12634"/>
    <n v="178518420"/>
    <n v="151608000"/>
  </r>
  <r>
    <x v="45"/>
    <s v="121044"/>
    <x v="295"/>
    <s v="CA"/>
    <x v="2"/>
    <x v="1"/>
    <x v="19"/>
    <x v="19"/>
    <s v="1"/>
    <x v="0"/>
    <x v="1"/>
    <n v="1380"/>
    <n v="0"/>
    <n v="1380"/>
    <n v="12634"/>
    <n v="17434920"/>
    <n v="0"/>
  </r>
  <r>
    <x v="45"/>
    <s v="121363"/>
    <x v="296"/>
    <s v="CA"/>
    <x v="2"/>
    <x v="1"/>
    <x v="17"/>
    <x v="17"/>
    <s v="1"/>
    <x v="0"/>
    <x v="0"/>
    <n v="11460"/>
    <n v="10080"/>
    <n v="1380"/>
    <n v="1573"/>
    <n v="18026580"/>
    <n v="15855840"/>
  </r>
  <r>
    <x v="45"/>
    <s v="121363"/>
    <x v="296"/>
    <s v="CA"/>
    <x v="2"/>
    <x v="1"/>
    <x v="17"/>
    <x v="17"/>
    <s v="1"/>
    <x v="0"/>
    <x v="1"/>
    <n v="1380"/>
    <n v="0"/>
    <n v="1380"/>
    <n v="1573"/>
    <n v="2170740"/>
    <n v="0"/>
  </r>
  <r>
    <x v="45"/>
    <s v="121619"/>
    <x v="329"/>
    <s v="CA"/>
    <x v="2"/>
    <x v="1"/>
    <x v="13"/>
    <x v="13"/>
    <s v="1"/>
    <x v="0"/>
    <x v="0"/>
    <n v="14160"/>
    <n v="12000"/>
    <n v="2160"/>
    <n v="10102"/>
    <n v="143044320"/>
    <n v="121224000"/>
  </r>
  <r>
    <x v="45"/>
    <s v="121619"/>
    <x v="329"/>
    <s v="CA"/>
    <x v="2"/>
    <x v="1"/>
    <x v="13"/>
    <x v="13"/>
    <s v="1"/>
    <x v="0"/>
    <x v="1"/>
    <n v="1380"/>
    <n v="0"/>
    <n v="1380"/>
    <n v="10102"/>
    <n v="13940760"/>
    <n v="0"/>
  </r>
  <r>
    <x v="45"/>
    <s v="121707"/>
    <x v="297"/>
    <s v="CA"/>
    <x v="2"/>
    <x v="1"/>
    <x v="17"/>
    <x v="17"/>
    <s v="1"/>
    <x v="0"/>
    <x v="0"/>
    <n v="11070"/>
    <n v="9660"/>
    <n v="1410"/>
    <n v="2068"/>
    <n v="22892760"/>
    <n v="19976880"/>
  </r>
  <r>
    <x v="45"/>
    <s v="121707"/>
    <x v="297"/>
    <s v="CA"/>
    <x v="2"/>
    <x v="1"/>
    <x v="17"/>
    <x v="17"/>
    <s v="1"/>
    <x v="0"/>
    <x v="1"/>
    <n v="1380"/>
    <n v="0"/>
    <n v="1380"/>
    <n v="2068"/>
    <n v="2853840"/>
    <n v="0"/>
  </r>
  <r>
    <x v="45"/>
    <s v="121886"/>
    <x v="298"/>
    <s v="CA"/>
    <x v="2"/>
    <x v="1"/>
    <x v="13"/>
    <x v="13"/>
    <s v="1"/>
    <x v="0"/>
    <x v="0"/>
    <n v="13380"/>
    <n v="12000"/>
    <n v="1380"/>
    <n v="8120"/>
    <n v="108645600"/>
    <n v="97440000"/>
  </r>
  <r>
    <x v="45"/>
    <s v="121886"/>
    <x v="298"/>
    <s v="CA"/>
    <x v="2"/>
    <x v="1"/>
    <x v="13"/>
    <x v="13"/>
    <s v="1"/>
    <x v="0"/>
    <x v="1"/>
    <n v="1380"/>
    <n v="0"/>
    <n v="1380"/>
    <n v="8120"/>
    <n v="11205600"/>
    <n v="0"/>
  </r>
  <r>
    <x v="45"/>
    <s v="121901"/>
    <x v="299"/>
    <s v="CA"/>
    <x v="2"/>
    <x v="1"/>
    <x v="19"/>
    <x v="19"/>
    <s v="1"/>
    <x v="0"/>
    <x v="0"/>
    <n v="14460"/>
    <n v="12450"/>
    <n v="2010"/>
    <n v="9396"/>
    <n v="135866160"/>
    <n v="116980200"/>
  </r>
  <r>
    <x v="45"/>
    <s v="121901"/>
    <x v="299"/>
    <s v="CA"/>
    <x v="2"/>
    <x v="1"/>
    <x v="19"/>
    <x v="19"/>
    <s v="1"/>
    <x v="0"/>
    <x v="1"/>
    <n v="1380"/>
    <n v="0"/>
    <n v="1380"/>
    <n v="9396"/>
    <n v="12966480"/>
    <n v="0"/>
  </r>
  <r>
    <x v="45"/>
    <s v="122180"/>
    <x v="300"/>
    <s v="CA"/>
    <x v="2"/>
    <x v="1"/>
    <x v="16"/>
    <x v="16"/>
    <s v="1"/>
    <x v="0"/>
    <x v="1"/>
    <n v="1380"/>
    <n v="0"/>
    <n v="1380"/>
    <n v="8551"/>
    <n v="11800380"/>
    <n v="0"/>
  </r>
  <r>
    <x v="45"/>
    <s v="122180"/>
    <x v="300"/>
    <s v="CA"/>
    <x v="2"/>
    <x v="1"/>
    <x v="16"/>
    <x v="16"/>
    <s v="1"/>
    <x v="0"/>
    <x v="0"/>
    <n v="13980"/>
    <n v="12000"/>
    <n v="1980"/>
    <n v="8551"/>
    <n v="119542980"/>
    <n v="102612000"/>
  </r>
  <r>
    <x v="45"/>
    <s v="122205"/>
    <x v="301"/>
    <s v="CA"/>
    <x v="2"/>
    <x v="1"/>
    <x v="4"/>
    <x v="4"/>
    <s v="1"/>
    <x v="0"/>
    <x v="0"/>
    <n v="14880"/>
    <n v="12000"/>
    <n v="2880"/>
    <n v="9067"/>
    <n v="134916960"/>
    <n v="108804000"/>
  </r>
  <r>
    <x v="45"/>
    <s v="122205"/>
    <x v="301"/>
    <s v="CA"/>
    <x v="2"/>
    <x v="1"/>
    <x v="4"/>
    <x v="4"/>
    <s v="1"/>
    <x v="0"/>
    <x v="1"/>
    <n v="1380"/>
    <n v="0"/>
    <n v="1380"/>
    <n v="9067"/>
    <n v="12512460"/>
    <n v="0"/>
  </r>
  <r>
    <x v="45"/>
    <s v="122339"/>
    <x v="302"/>
    <s v="CA"/>
    <x v="2"/>
    <x v="1"/>
    <x v="8"/>
    <x v="8"/>
    <s v="1"/>
    <x v="0"/>
    <x v="0"/>
    <n v="12450"/>
    <n v="11070"/>
    <n v="1380"/>
    <n v="4840"/>
    <n v="60258000"/>
    <n v="53578800"/>
  </r>
  <r>
    <x v="45"/>
    <s v="122339"/>
    <x v="302"/>
    <s v="CA"/>
    <x v="2"/>
    <x v="1"/>
    <x v="8"/>
    <x v="8"/>
    <s v="1"/>
    <x v="0"/>
    <x v="1"/>
    <n v="1380"/>
    <n v="0"/>
    <n v="1380"/>
    <n v="4840"/>
    <n v="6679200"/>
    <n v="0"/>
  </r>
  <r>
    <x v="45"/>
    <s v="122375"/>
    <x v="303"/>
    <s v="CA"/>
    <x v="2"/>
    <x v="1"/>
    <x v="13"/>
    <x v="13"/>
    <s v="1"/>
    <x v="0"/>
    <x v="0"/>
    <n v="12450"/>
    <n v="11070"/>
    <n v="1380"/>
    <n v="7955"/>
    <n v="99039750"/>
    <n v="88061850"/>
  </r>
  <r>
    <x v="45"/>
    <s v="122375"/>
    <x v="303"/>
    <s v="CA"/>
    <x v="2"/>
    <x v="1"/>
    <x v="13"/>
    <x v="13"/>
    <s v="1"/>
    <x v="0"/>
    <x v="1"/>
    <n v="1380"/>
    <n v="0"/>
    <n v="1380"/>
    <n v="7955"/>
    <n v="10977900"/>
    <n v="0"/>
  </r>
  <r>
    <x v="45"/>
    <s v="122384"/>
    <x v="304"/>
    <s v="CA"/>
    <x v="2"/>
    <x v="1"/>
    <x v="8"/>
    <x v="8"/>
    <s v="1"/>
    <x v="0"/>
    <x v="0"/>
    <n v="12450"/>
    <n v="11070"/>
    <n v="1380"/>
    <n v="4918"/>
    <n v="61229100"/>
    <n v="54442260"/>
  </r>
  <r>
    <x v="45"/>
    <s v="122384"/>
    <x v="304"/>
    <s v="CA"/>
    <x v="2"/>
    <x v="1"/>
    <x v="8"/>
    <x v="8"/>
    <s v="1"/>
    <x v="0"/>
    <x v="1"/>
    <n v="1380"/>
    <n v="0"/>
    <n v="1380"/>
    <n v="4918"/>
    <n v="6786840"/>
    <n v="0"/>
  </r>
  <r>
    <x v="45"/>
    <s v="122409"/>
    <x v="46"/>
    <s v="CA"/>
    <x v="2"/>
    <x v="0"/>
    <x v="1"/>
    <x v="1"/>
    <s v="2"/>
    <x v="0"/>
    <x v="0"/>
    <n v="22500"/>
    <n v="19770"/>
    <n v="2730"/>
    <n v="31250"/>
    <n v="703125000"/>
    <n v="617812500"/>
  </r>
  <r>
    <x v="45"/>
    <s v="122409"/>
    <x v="46"/>
    <s v="CA"/>
    <x v="2"/>
    <x v="0"/>
    <x v="1"/>
    <x v="1"/>
    <s v="2"/>
    <x v="0"/>
    <x v="1"/>
    <n v="9180"/>
    <n v="6450"/>
    <n v="2730"/>
    <n v="31250"/>
    <n v="286875000"/>
    <n v="201562500"/>
  </r>
  <r>
    <x v="45"/>
    <s v="122597"/>
    <x v="47"/>
    <s v="CA"/>
    <x v="2"/>
    <x v="0"/>
    <x v="1"/>
    <x v="1"/>
    <s v="2"/>
    <x v="0"/>
    <x v="0"/>
    <n v="21644"/>
    <n v="19770"/>
    <n v="1874"/>
    <n v="17665"/>
    <n v="382341260"/>
    <n v="349237050"/>
  </r>
  <r>
    <x v="45"/>
    <s v="122597"/>
    <x v="47"/>
    <s v="CA"/>
    <x v="2"/>
    <x v="0"/>
    <x v="1"/>
    <x v="1"/>
    <s v="2"/>
    <x v="0"/>
    <x v="1"/>
    <n v="8324"/>
    <n v="6450"/>
    <n v="1874"/>
    <n v="17665"/>
    <n v="147043460"/>
    <n v="113939250"/>
  </r>
  <r>
    <x v="45"/>
    <s v="122658"/>
    <x v="305"/>
    <s v="CA"/>
    <x v="2"/>
    <x v="1"/>
    <x v="16"/>
    <x v="16"/>
    <s v="1"/>
    <x v="0"/>
    <x v="1"/>
    <n v="1380"/>
    <n v="0"/>
    <n v="1380"/>
    <n v="9792"/>
    <n v="13512960"/>
    <n v="0"/>
  </r>
  <r>
    <x v="45"/>
    <s v="122658"/>
    <x v="305"/>
    <s v="CA"/>
    <x v="2"/>
    <x v="1"/>
    <x v="16"/>
    <x v="16"/>
    <s v="1"/>
    <x v="0"/>
    <x v="0"/>
    <n v="10740"/>
    <n v="9360"/>
    <n v="1380"/>
    <n v="9792"/>
    <n v="105166080"/>
    <n v="91653120"/>
  </r>
  <r>
    <x v="45"/>
    <s v="122746"/>
    <x v="306"/>
    <s v="CA"/>
    <x v="2"/>
    <x v="1"/>
    <x v="12"/>
    <x v="12"/>
    <s v="1"/>
    <x v="0"/>
    <x v="1"/>
    <n v="1380"/>
    <n v="0"/>
    <n v="1380"/>
    <n v="3425"/>
    <n v="4726500"/>
    <n v="0"/>
  </r>
  <r>
    <x v="45"/>
    <s v="122746"/>
    <x v="306"/>
    <s v="CA"/>
    <x v="2"/>
    <x v="1"/>
    <x v="12"/>
    <x v="12"/>
    <s v="1"/>
    <x v="0"/>
    <x v="0"/>
    <n v="12840"/>
    <n v="11460"/>
    <n v="1380"/>
    <n v="3425"/>
    <n v="43977000"/>
    <n v="39250500"/>
  </r>
  <r>
    <x v="45"/>
    <s v="122755"/>
    <x v="48"/>
    <s v="CA"/>
    <x v="2"/>
    <x v="0"/>
    <x v="0"/>
    <x v="0"/>
    <s v="3"/>
    <x v="0"/>
    <x v="1"/>
    <n v="8846"/>
    <n v="6450"/>
    <n v="2396"/>
    <n v="23413"/>
    <n v="207111398"/>
    <n v="151013850"/>
  </r>
  <r>
    <x v="45"/>
    <s v="122755"/>
    <x v="48"/>
    <s v="CA"/>
    <x v="2"/>
    <x v="0"/>
    <x v="0"/>
    <x v="0"/>
    <s v="3"/>
    <x v="0"/>
    <x v="0"/>
    <n v="22166"/>
    <n v="19770"/>
    <n v="2396"/>
    <n v="23413"/>
    <n v="518972558"/>
    <n v="462875010"/>
  </r>
  <r>
    <x v="45"/>
    <s v="122791"/>
    <x v="307"/>
    <s v="CA"/>
    <x v="2"/>
    <x v="1"/>
    <x v="4"/>
    <x v="4"/>
    <s v="1"/>
    <x v="0"/>
    <x v="0"/>
    <n v="12660"/>
    <n v="11040"/>
    <n v="1620"/>
    <n v="3789"/>
    <n v="47968740"/>
    <n v="41830560"/>
  </r>
  <r>
    <x v="45"/>
    <s v="122791"/>
    <x v="307"/>
    <s v="CA"/>
    <x v="2"/>
    <x v="1"/>
    <x v="4"/>
    <x v="4"/>
    <s v="1"/>
    <x v="0"/>
    <x v="1"/>
    <n v="1380"/>
    <n v="0"/>
    <n v="1380"/>
    <n v="3789"/>
    <n v="5228820"/>
    <n v="0"/>
  </r>
  <r>
    <x v="45"/>
    <s v="122889"/>
    <x v="308"/>
    <s v="CA"/>
    <x v="2"/>
    <x v="1"/>
    <x v="19"/>
    <x v="19"/>
    <s v="1"/>
    <x v="0"/>
    <x v="1"/>
    <n v="1380"/>
    <n v="0"/>
    <n v="1380"/>
    <n v="6742"/>
    <n v="9303960"/>
    <n v="0"/>
  </r>
  <r>
    <x v="45"/>
    <s v="122889"/>
    <x v="308"/>
    <s v="CA"/>
    <x v="2"/>
    <x v="1"/>
    <x v="19"/>
    <x v="19"/>
    <s v="1"/>
    <x v="0"/>
    <x v="0"/>
    <n v="13170"/>
    <n v="11130"/>
    <n v="2040"/>
    <n v="6742"/>
    <n v="88792140"/>
    <n v="75038460"/>
  </r>
  <r>
    <x v="45"/>
    <s v="122977"/>
    <x v="309"/>
    <s v="CA"/>
    <x v="2"/>
    <x v="1"/>
    <x v="13"/>
    <x v="13"/>
    <s v="1"/>
    <x v="0"/>
    <x v="1"/>
    <n v="1380"/>
    <n v="0"/>
    <n v="1380"/>
    <n v="13286"/>
    <n v="18334680"/>
    <n v="0"/>
  </r>
  <r>
    <x v="45"/>
    <s v="122977"/>
    <x v="309"/>
    <s v="CA"/>
    <x v="2"/>
    <x v="1"/>
    <x v="13"/>
    <x v="13"/>
    <s v="1"/>
    <x v="0"/>
    <x v="0"/>
    <n v="14040"/>
    <n v="11940"/>
    <n v="2100"/>
    <n v="13286"/>
    <n v="186535440"/>
    <n v="158634840"/>
  </r>
  <r>
    <x v="45"/>
    <s v="123013"/>
    <x v="310"/>
    <s v="CA"/>
    <x v="2"/>
    <x v="1"/>
    <x v="4"/>
    <x v="4"/>
    <s v="1"/>
    <x v="0"/>
    <x v="1"/>
    <n v="1380"/>
    <n v="0"/>
    <n v="1380"/>
    <n v="7990"/>
    <n v="11026200"/>
    <n v="0"/>
  </r>
  <r>
    <x v="45"/>
    <s v="123013"/>
    <x v="310"/>
    <s v="CA"/>
    <x v="2"/>
    <x v="1"/>
    <x v="4"/>
    <x v="4"/>
    <s v="1"/>
    <x v="0"/>
    <x v="0"/>
    <n v="13440"/>
    <n v="12000"/>
    <n v="1440"/>
    <n v="7990"/>
    <n v="107385600"/>
    <n v="95880000"/>
  </r>
  <r>
    <x v="45"/>
    <s v="123217"/>
    <x v="311"/>
    <s v="CA"/>
    <x v="2"/>
    <x v="1"/>
    <x v="19"/>
    <x v="19"/>
    <s v="1"/>
    <x v="0"/>
    <x v="0"/>
    <n v="10380"/>
    <n v="9000"/>
    <n v="1380"/>
    <n v="6880"/>
    <n v="71414400"/>
    <n v="61920000"/>
  </r>
  <r>
    <x v="45"/>
    <s v="123217"/>
    <x v="311"/>
    <s v="CA"/>
    <x v="2"/>
    <x v="1"/>
    <x v="19"/>
    <x v="19"/>
    <s v="1"/>
    <x v="0"/>
    <x v="1"/>
    <n v="1380"/>
    <n v="0"/>
    <n v="1380"/>
    <n v="6880"/>
    <n v="9494400"/>
    <n v="0"/>
  </r>
  <r>
    <x v="45"/>
    <s v="123299"/>
    <x v="312"/>
    <s v="CA"/>
    <x v="2"/>
    <x v="1"/>
    <x v="13"/>
    <x v="13"/>
    <s v="1"/>
    <x v="0"/>
    <x v="1"/>
    <n v="1380"/>
    <n v="0"/>
    <n v="1380"/>
    <n v="3725"/>
    <n v="5140500"/>
    <n v="0"/>
  </r>
  <r>
    <x v="45"/>
    <s v="123299"/>
    <x v="312"/>
    <s v="CA"/>
    <x v="2"/>
    <x v="1"/>
    <x v="13"/>
    <x v="13"/>
    <s v="1"/>
    <x v="0"/>
    <x v="0"/>
    <n v="11040"/>
    <n v="9660"/>
    <n v="1380"/>
    <n v="3725"/>
    <n v="41124000"/>
    <n v="35983500"/>
  </r>
  <r>
    <x v="45"/>
    <s v="123341"/>
    <x v="313"/>
    <s v="CA"/>
    <x v="2"/>
    <x v="1"/>
    <x v="16"/>
    <x v="16"/>
    <s v="1"/>
    <x v="0"/>
    <x v="1"/>
    <n v="1380"/>
    <n v="0"/>
    <n v="1380"/>
    <n v="8650"/>
    <n v="11937000"/>
    <n v="0"/>
  </r>
  <r>
    <x v="45"/>
    <s v="123341"/>
    <x v="313"/>
    <s v="CA"/>
    <x v="2"/>
    <x v="1"/>
    <x v="16"/>
    <x v="16"/>
    <s v="1"/>
    <x v="0"/>
    <x v="0"/>
    <n v="14130"/>
    <n v="12000"/>
    <n v="2130"/>
    <n v="8650"/>
    <n v="122224500"/>
    <n v="103800000"/>
  </r>
  <r>
    <x v="45"/>
    <s v="123484"/>
    <x v="314"/>
    <s v="CA"/>
    <x v="2"/>
    <x v="1"/>
    <x v="12"/>
    <x v="12"/>
    <s v="1"/>
    <x v="0"/>
    <x v="0"/>
    <n v="10140"/>
    <n v="8760"/>
    <n v="1380"/>
    <n v="760"/>
    <n v="7706400"/>
    <n v="6657600"/>
  </r>
  <r>
    <x v="45"/>
    <s v="123484"/>
    <x v="314"/>
    <s v="CA"/>
    <x v="2"/>
    <x v="1"/>
    <x v="12"/>
    <x v="12"/>
    <s v="1"/>
    <x v="0"/>
    <x v="1"/>
    <n v="1380"/>
    <n v="0"/>
    <n v="1380"/>
    <n v="760"/>
    <n v="1048800"/>
    <n v="0"/>
  </r>
  <r>
    <x v="45"/>
    <s v="123509"/>
    <x v="315"/>
    <s v="CA"/>
    <x v="2"/>
    <x v="1"/>
    <x v="13"/>
    <x v="13"/>
    <s v="1"/>
    <x v="0"/>
    <x v="1"/>
    <n v="1380"/>
    <n v="0"/>
    <n v="1380"/>
    <n v="3698"/>
    <n v="5103240"/>
    <n v="0"/>
  </r>
  <r>
    <x v="45"/>
    <s v="123509"/>
    <x v="315"/>
    <s v="CA"/>
    <x v="2"/>
    <x v="1"/>
    <x v="13"/>
    <x v="13"/>
    <s v="1"/>
    <x v="0"/>
    <x v="0"/>
    <n v="12660"/>
    <n v="11040"/>
    <n v="1620"/>
    <n v="3698"/>
    <n v="46816680"/>
    <n v="40825920"/>
  </r>
  <r>
    <x v="45"/>
    <s v="123527"/>
    <x v="316"/>
    <s v="CA"/>
    <x v="2"/>
    <x v="1"/>
    <x v="16"/>
    <x v="16"/>
    <s v="1"/>
    <x v="0"/>
    <x v="1"/>
    <n v="1380"/>
    <n v="0"/>
    <n v="1380"/>
    <n v="5536"/>
    <n v="7639680"/>
    <n v="0"/>
  </r>
  <r>
    <x v="45"/>
    <s v="123527"/>
    <x v="316"/>
    <s v="CA"/>
    <x v="2"/>
    <x v="1"/>
    <x v="16"/>
    <x v="16"/>
    <s v="1"/>
    <x v="0"/>
    <x v="0"/>
    <n v="19380"/>
    <n v="12000"/>
    <n v="7380"/>
    <n v="5536"/>
    <n v="107287680"/>
    <n v="66432000"/>
  </r>
  <r>
    <x v="45"/>
    <s v="123563"/>
    <x v="317"/>
    <s v="CA"/>
    <x v="2"/>
    <x v="1"/>
    <x v="13"/>
    <x v="13"/>
    <s v="1"/>
    <x v="0"/>
    <x v="1"/>
    <n v="1380"/>
    <n v="0"/>
    <n v="1380"/>
    <n v="4400"/>
    <n v="6072000"/>
    <n v="0"/>
  </r>
  <r>
    <x v="45"/>
    <s v="123563"/>
    <x v="317"/>
    <s v="CA"/>
    <x v="2"/>
    <x v="1"/>
    <x v="13"/>
    <x v="13"/>
    <s v="1"/>
    <x v="0"/>
    <x v="0"/>
    <n v="13560"/>
    <n v="12180"/>
    <n v="1380"/>
    <n v="4400"/>
    <n v="59664000"/>
    <n v="53592000"/>
  </r>
  <r>
    <x v="45"/>
    <s v="123572"/>
    <x v="49"/>
    <s v="CA"/>
    <x v="2"/>
    <x v="0"/>
    <x v="0"/>
    <x v="0"/>
    <s v="3"/>
    <x v="0"/>
    <x v="1"/>
    <n v="9062"/>
    <n v="6450"/>
    <n v="2612"/>
    <n v="4928"/>
    <n v="44657536"/>
    <n v="31785600"/>
  </r>
  <r>
    <x v="45"/>
    <s v="123572"/>
    <x v="49"/>
    <s v="CA"/>
    <x v="2"/>
    <x v="0"/>
    <x v="0"/>
    <x v="0"/>
    <s v="3"/>
    <x v="0"/>
    <x v="0"/>
    <n v="22382"/>
    <n v="19770"/>
    <n v="2612"/>
    <n v="4928"/>
    <n v="110298496"/>
    <n v="97426560"/>
  </r>
  <r>
    <x v="45"/>
    <s v="123800"/>
    <x v="318"/>
    <s v="CA"/>
    <x v="2"/>
    <x v="1"/>
    <x v="19"/>
    <x v="19"/>
    <s v="1"/>
    <x v="0"/>
    <x v="1"/>
    <n v="1380"/>
    <n v="0"/>
    <n v="1380"/>
    <n v="10670"/>
    <n v="14724600"/>
    <n v="0"/>
  </r>
  <r>
    <x v="45"/>
    <s v="123800"/>
    <x v="318"/>
    <s v="CA"/>
    <x v="2"/>
    <x v="1"/>
    <x v="19"/>
    <x v="19"/>
    <s v="1"/>
    <x v="0"/>
    <x v="0"/>
    <n v="12210"/>
    <n v="10830"/>
    <n v="1380"/>
    <n v="10670"/>
    <n v="130280700"/>
    <n v="115556100"/>
  </r>
  <r>
    <x v="45"/>
    <s v="124113"/>
    <x v="319"/>
    <s v="CA"/>
    <x v="2"/>
    <x v="1"/>
    <x v="8"/>
    <x v="8"/>
    <s v="1"/>
    <x v="0"/>
    <x v="1"/>
    <n v="1380"/>
    <n v="0"/>
    <n v="1380"/>
    <n v="1652"/>
    <n v="2279760"/>
    <n v="0"/>
  </r>
  <r>
    <x v="45"/>
    <s v="124113"/>
    <x v="319"/>
    <s v="CA"/>
    <x v="2"/>
    <x v="1"/>
    <x v="8"/>
    <x v="8"/>
    <s v="1"/>
    <x v="0"/>
    <x v="0"/>
    <n v="13380"/>
    <n v="12000"/>
    <n v="1380"/>
    <n v="1652"/>
    <n v="22103760"/>
    <n v="19824000"/>
  </r>
  <r>
    <x v="45"/>
    <s v="125028"/>
    <x v="320"/>
    <s v="CA"/>
    <x v="2"/>
    <x v="1"/>
    <x v="19"/>
    <x v="19"/>
    <s v="1"/>
    <x v="0"/>
    <x v="1"/>
    <n v="1380"/>
    <n v="0"/>
    <n v="1380"/>
    <n v="5595"/>
    <n v="7721100"/>
    <n v="0"/>
  </r>
  <r>
    <x v="45"/>
    <s v="125028"/>
    <x v="320"/>
    <s v="CA"/>
    <x v="2"/>
    <x v="1"/>
    <x v="19"/>
    <x v="19"/>
    <s v="1"/>
    <x v="0"/>
    <x v="0"/>
    <n v="13740"/>
    <n v="11910"/>
    <n v="1830"/>
    <n v="5595"/>
    <n v="76875300"/>
    <n v="66636450"/>
  </r>
  <r>
    <x v="45"/>
    <s v="125091"/>
    <x v="321"/>
    <s v="CA"/>
    <x v="2"/>
    <x v="1"/>
    <x v="12"/>
    <x v="12"/>
    <s v="1"/>
    <x v="0"/>
    <x v="1"/>
    <n v="1380"/>
    <n v="0"/>
    <n v="1380"/>
    <n v="7062"/>
    <n v="9745560"/>
    <n v="0"/>
  </r>
  <r>
    <x v="45"/>
    <s v="125091"/>
    <x v="321"/>
    <s v="CA"/>
    <x v="2"/>
    <x v="1"/>
    <x v="12"/>
    <x v="12"/>
    <s v="1"/>
    <x v="0"/>
    <x v="0"/>
    <n v="13380"/>
    <n v="12000"/>
    <n v="1380"/>
    <n v="7062"/>
    <n v="94489560"/>
    <n v="84744000"/>
  </r>
  <r>
    <x v="45"/>
    <s v="125170"/>
    <x v="322"/>
    <s v="CA"/>
    <x v="2"/>
    <x v="1"/>
    <x v="8"/>
    <x v="8"/>
    <s v="1"/>
    <x v="0"/>
    <x v="1"/>
    <n v="1380"/>
    <n v="0"/>
    <n v="1380"/>
    <n v="2127"/>
    <n v="2935260"/>
    <n v="0"/>
  </r>
  <r>
    <x v="45"/>
    <s v="125170"/>
    <x v="322"/>
    <s v="CA"/>
    <x v="2"/>
    <x v="1"/>
    <x v="8"/>
    <x v="8"/>
    <s v="1"/>
    <x v="0"/>
    <x v="0"/>
    <n v="13380"/>
    <n v="12000"/>
    <n v="1380"/>
    <n v="2127"/>
    <n v="28459260"/>
    <n v="25524000"/>
  </r>
  <r>
    <x v="45"/>
    <s v="125462"/>
    <x v="323"/>
    <s v="CA"/>
    <x v="2"/>
    <x v="1"/>
    <x v="6"/>
    <x v="6"/>
    <s v="1"/>
    <x v="0"/>
    <x v="1"/>
    <n v="1380"/>
    <n v="0"/>
    <n v="1380"/>
    <n v="1074"/>
    <n v="1482120"/>
    <n v="0"/>
  </r>
  <r>
    <x v="45"/>
    <s v="125462"/>
    <x v="323"/>
    <s v="CA"/>
    <x v="2"/>
    <x v="1"/>
    <x v="6"/>
    <x v="6"/>
    <s v="1"/>
    <x v="0"/>
    <x v="0"/>
    <n v="13140"/>
    <n v="11160"/>
    <n v="1980"/>
    <n v="1074"/>
    <n v="14112360"/>
    <n v="11985840"/>
  </r>
  <r>
    <x v="45"/>
    <s v="125471"/>
    <x v="324"/>
    <s v="CA"/>
    <x v="2"/>
    <x v="1"/>
    <x v="13"/>
    <x v="13"/>
    <s v="1"/>
    <x v="0"/>
    <x v="1"/>
    <n v="1380"/>
    <n v="0"/>
    <n v="1380"/>
    <n v="3405"/>
    <n v="4698900"/>
    <n v="0"/>
  </r>
  <r>
    <x v="45"/>
    <s v="125471"/>
    <x v="324"/>
    <s v="CA"/>
    <x v="2"/>
    <x v="1"/>
    <x v="13"/>
    <x v="13"/>
    <s v="1"/>
    <x v="0"/>
    <x v="0"/>
    <n v="11910"/>
    <n v="10530"/>
    <n v="1380"/>
    <n v="3405"/>
    <n v="40553550"/>
    <n v="35854650"/>
  </r>
  <r>
    <x v="45"/>
    <s v="125499"/>
    <x v="325"/>
    <s v="CA"/>
    <x v="2"/>
    <x v="1"/>
    <x v="4"/>
    <x v="4"/>
    <s v="1"/>
    <x v="0"/>
    <x v="0"/>
    <n v="11910"/>
    <n v="10530"/>
    <n v="1380"/>
    <n v="3566"/>
    <n v="42471060"/>
    <n v="37549980"/>
  </r>
  <r>
    <x v="45"/>
    <s v="125499"/>
    <x v="325"/>
    <s v="CA"/>
    <x v="2"/>
    <x v="1"/>
    <x v="4"/>
    <x v="4"/>
    <s v="1"/>
    <x v="0"/>
    <x v="1"/>
    <n v="1380"/>
    <n v="0"/>
    <n v="1380"/>
    <n v="3566"/>
    <n v="4921080"/>
    <n v="0"/>
  </r>
  <r>
    <x v="45"/>
    <s v="126119"/>
    <x v="326"/>
    <s v="CA"/>
    <x v="2"/>
    <x v="1"/>
    <x v="7"/>
    <x v="7"/>
    <s v="1"/>
    <x v="0"/>
    <x v="0"/>
    <n v="12570"/>
    <n v="11190"/>
    <n v="1380"/>
    <n v="2333"/>
    <n v="29325810"/>
    <n v="26106270"/>
  </r>
  <r>
    <x v="45"/>
    <s v="126119"/>
    <x v="326"/>
    <s v="CA"/>
    <x v="2"/>
    <x v="1"/>
    <x v="7"/>
    <x v="7"/>
    <s v="1"/>
    <x v="0"/>
    <x v="1"/>
    <n v="1380"/>
    <n v="0"/>
    <n v="1380"/>
    <n v="2333"/>
    <n v="3219540"/>
    <n v="0"/>
  </r>
  <r>
    <x v="45"/>
    <s v="126182"/>
    <x v="50"/>
    <s v="CO"/>
    <x v="3"/>
    <x v="0"/>
    <x v="0"/>
    <x v="0"/>
    <s v="3"/>
    <x v="0"/>
    <x v="0"/>
    <n v="22204.6"/>
    <n v="18696"/>
    <n v="3508.6"/>
    <n v="1115"/>
    <n v="24758129"/>
    <n v="20846040"/>
  </r>
  <r>
    <x v="45"/>
    <s v="126182"/>
    <x v="50"/>
    <s v="CO"/>
    <x v="3"/>
    <x v="0"/>
    <x v="0"/>
    <x v="0"/>
    <s v="3"/>
    <x v="0"/>
    <x v="1"/>
    <n v="9772.6"/>
    <n v="6264"/>
    <n v="3508.6"/>
    <n v="1115"/>
    <n v="10896449"/>
    <n v="6984360"/>
  </r>
  <r>
    <x v="45"/>
    <s v="126207"/>
    <x v="51"/>
    <s v="CO"/>
    <x v="3"/>
    <x v="1"/>
    <x v="8"/>
    <x v="8"/>
    <s v="1"/>
    <x v="0"/>
    <x v="0"/>
    <n v="15270"/>
    <n v="14910"/>
    <n v="360"/>
    <n v="1876"/>
    <n v="28646520"/>
    <n v="27971160"/>
  </r>
  <r>
    <x v="45"/>
    <s v="126207"/>
    <x v="51"/>
    <s v="CO"/>
    <x v="3"/>
    <x v="1"/>
    <x v="8"/>
    <x v="8"/>
    <s v="1"/>
    <x v="0"/>
    <x v="1"/>
    <n v="2970"/>
    <n v="2610"/>
    <n v="360"/>
    <n v="1876"/>
    <n v="5571720"/>
    <n v="4896360"/>
  </r>
  <r>
    <x v="45"/>
    <s v="126289"/>
    <x v="52"/>
    <s v="CO"/>
    <x v="3"/>
    <x v="1"/>
    <x v="6"/>
    <x v="6"/>
    <s v="1"/>
    <x v="0"/>
    <x v="1"/>
    <n v="5631"/>
    <n v="5250"/>
    <n v="381"/>
    <n v="2967"/>
    <n v="16707177"/>
    <n v="15576750"/>
  </r>
  <r>
    <x v="45"/>
    <s v="126289"/>
    <x v="52"/>
    <s v="CO"/>
    <x v="3"/>
    <x v="1"/>
    <x v="6"/>
    <x v="6"/>
    <s v="1"/>
    <x v="0"/>
    <x v="0"/>
    <n v="21931.5"/>
    <n v="21550.5"/>
    <n v="381"/>
    <n v="2967"/>
    <n v="65070760.5"/>
    <n v="63940333.5"/>
  </r>
  <r>
    <x v="45"/>
    <s v="126562"/>
    <x v="53"/>
    <s v="CO"/>
    <x v="3"/>
    <x v="0"/>
    <x v="3"/>
    <x v="3"/>
    <s v="2"/>
    <x v="0"/>
    <x v="1"/>
    <n v="13253"/>
    <n v="12090"/>
    <n v="1163"/>
    <n v="9091"/>
    <n v="120483023"/>
    <n v="109910190"/>
  </r>
  <r>
    <x v="45"/>
    <s v="126562"/>
    <x v="53"/>
    <s v="CO"/>
    <x v="3"/>
    <x v="0"/>
    <x v="3"/>
    <x v="3"/>
    <s v="2"/>
    <x v="0"/>
    <x v="0"/>
    <n v="37433"/>
    <n v="36270"/>
    <n v="1163"/>
    <n v="9091"/>
    <n v="340303403"/>
    <n v="329730570"/>
  </r>
  <r>
    <x v="45"/>
    <s v="126580"/>
    <x v="54"/>
    <s v="CO"/>
    <x v="3"/>
    <x v="0"/>
    <x v="1"/>
    <x v="1"/>
    <s v="2"/>
    <x v="0"/>
    <x v="1"/>
    <n v="12644"/>
    <n v="10680"/>
    <n v="1964"/>
    <n v="7706"/>
    <n v="97434664"/>
    <n v="82300080"/>
  </r>
  <r>
    <x v="45"/>
    <s v="126580"/>
    <x v="54"/>
    <s v="CO"/>
    <x v="3"/>
    <x v="0"/>
    <x v="1"/>
    <x v="1"/>
    <s v="2"/>
    <x v="0"/>
    <x v="0"/>
    <n v="30674"/>
    <n v="28710"/>
    <n v="1964"/>
    <n v="7706"/>
    <n v="236373844"/>
    <n v="221239260"/>
  </r>
  <r>
    <x v="45"/>
    <s v="126614"/>
    <x v="55"/>
    <s v="CO"/>
    <x v="3"/>
    <x v="0"/>
    <x v="3"/>
    <x v="3"/>
    <s v="2"/>
    <x v="0"/>
    <x v="1"/>
    <n v="14606"/>
    <n v="13566"/>
    <n v="1040"/>
    <n v="30360"/>
    <n v="443438160"/>
    <n v="411863760"/>
  </r>
  <r>
    <x v="45"/>
    <s v="126614"/>
    <x v="55"/>
    <s v="CO"/>
    <x v="3"/>
    <x v="0"/>
    <x v="3"/>
    <x v="3"/>
    <s v="2"/>
    <x v="0"/>
    <x v="0"/>
    <n v="44748"/>
    <n v="43708"/>
    <n v="1040"/>
    <n v="30360"/>
    <n v="1358549280"/>
    <n v="1326974880"/>
  </r>
  <r>
    <x v="45"/>
    <s v="126711"/>
    <x v="56"/>
    <s v="CO"/>
    <x v="3"/>
    <x v="0"/>
    <x v="11"/>
    <x v="11"/>
    <s v="3"/>
    <x v="0"/>
    <x v="1"/>
    <n v="3442.5"/>
    <n v="3210"/>
    <n v="232.5"/>
    <n v="1743"/>
    <n v="6000277.5"/>
    <n v="5595030"/>
  </r>
  <r>
    <x v="45"/>
    <s v="126711"/>
    <x v="56"/>
    <s v="CO"/>
    <x v="3"/>
    <x v="0"/>
    <x v="11"/>
    <x v="11"/>
    <s v="3"/>
    <x v="0"/>
    <x v="0"/>
    <n v="16815"/>
    <n v="16350"/>
    <n v="465"/>
    <n v="1743"/>
    <n v="29308545"/>
    <n v="28498050"/>
  </r>
  <r>
    <x v="45"/>
    <s v="126748"/>
    <x v="57"/>
    <s v="CO"/>
    <x v="3"/>
    <x v="1"/>
    <x v="12"/>
    <x v="12"/>
    <s v="1"/>
    <x v="0"/>
    <x v="0"/>
    <n v="9307.5"/>
    <n v="8755.5"/>
    <n v="552"/>
    <n v="396"/>
    <n v="3685770"/>
    <n v="3467178"/>
  </r>
  <r>
    <x v="45"/>
    <s v="126748"/>
    <x v="57"/>
    <s v="CO"/>
    <x v="3"/>
    <x v="1"/>
    <x v="12"/>
    <x v="12"/>
    <s v="1"/>
    <x v="0"/>
    <x v="1"/>
    <n v="5802"/>
    <n v="5250"/>
    <n v="552"/>
    <n v="396"/>
    <n v="2297592"/>
    <n v="2079000"/>
  </r>
  <r>
    <x v="45"/>
    <s v="126775"/>
    <x v="58"/>
    <s v="CO"/>
    <x v="3"/>
    <x v="0"/>
    <x v="3"/>
    <x v="3"/>
    <s v="2"/>
    <x v="0"/>
    <x v="0"/>
    <n v="47288"/>
    <n v="44130"/>
    <n v="3158"/>
    <n v="5635"/>
    <n v="266467880"/>
    <n v="248672550"/>
  </r>
  <r>
    <x v="45"/>
    <s v="126775"/>
    <x v="58"/>
    <s v="CO"/>
    <x v="3"/>
    <x v="0"/>
    <x v="3"/>
    <x v="3"/>
    <s v="2"/>
    <x v="0"/>
    <x v="1"/>
    <n v="22008"/>
    <n v="18850"/>
    <n v="3158"/>
    <n v="5635"/>
    <n v="124015080"/>
    <n v="106219750"/>
  </r>
  <r>
    <x v="45"/>
    <s v="126818"/>
    <x v="59"/>
    <s v="CO"/>
    <x v="3"/>
    <x v="0"/>
    <x v="3"/>
    <x v="3"/>
    <s v="2"/>
    <x v="0"/>
    <x v="0"/>
    <n v="36412.300000000003"/>
    <n v="33589.300000000003"/>
    <n v="2823"/>
    <n v="23500"/>
    <n v="855689050"/>
    <n v="789348550"/>
  </r>
  <r>
    <x v="45"/>
    <s v="126818"/>
    <x v="59"/>
    <s v="CO"/>
    <x v="3"/>
    <x v="0"/>
    <x v="3"/>
    <x v="3"/>
    <s v="2"/>
    <x v="0"/>
    <x v="1"/>
    <n v="13803"/>
    <n v="10980"/>
    <n v="2823"/>
    <n v="23500"/>
    <n v="324370500"/>
    <n v="258030000"/>
  </r>
  <r>
    <x v="45"/>
    <s v="126863"/>
    <x v="219"/>
    <s v="CO"/>
    <x v="3"/>
    <x v="1"/>
    <x v="8"/>
    <x v="8"/>
    <s v="1"/>
    <x v="0"/>
    <x v="0"/>
    <n v="21915.5"/>
    <n v="21550.5"/>
    <n v="365"/>
    <n v="1808"/>
    <n v="39623224"/>
    <n v="38963304"/>
  </r>
  <r>
    <x v="45"/>
    <s v="126863"/>
    <x v="219"/>
    <s v="CO"/>
    <x v="3"/>
    <x v="1"/>
    <x v="8"/>
    <x v="8"/>
    <s v="1"/>
    <x v="0"/>
    <x v="1"/>
    <n v="5615"/>
    <n v="5250"/>
    <n v="365"/>
    <n v="1808"/>
    <n v="10151920"/>
    <n v="9492000"/>
  </r>
  <r>
    <x v="45"/>
    <s v="126942"/>
    <x v="60"/>
    <s v="CO"/>
    <x v="3"/>
    <x v="1"/>
    <x v="13"/>
    <x v="13"/>
    <s v="1"/>
    <x v="0"/>
    <x v="0"/>
    <n v="22669.5"/>
    <n v="21550.5"/>
    <n v="1119"/>
    <n v="2912"/>
    <n v="66013584"/>
    <n v="62755056"/>
  </r>
  <r>
    <x v="45"/>
    <s v="126942"/>
    <x v="60"/>
    <s v="CO"/>
    <x v="3"/>
    <x v="1"/>
    <x v="13"/>
    <x v="13"/>
    <s v="1"/>
    <x v="0"/>
    <x v="1"/>
    <n v="6369"/>
    <n v="5250"/>
    <n v="1119"/>
    <n v="2912"/>
    <n v="18546528"/>
    <n v="15288000"/>
  </r>
  <r>
    <x v="45"/>
    <s v="127185"/>
    <x v="61"/>
    <s v="CO"/>
    <x v="3"/>
    <x v="0"/>
    <x v="10"/>
    <x v="10"/>
    <s v="3"/>
    <x v="0"/>
    <x v="0"/>
    <n v="22563"/>
    <n v="20016"/>
    <n v="2547"/>
    <n v="2890"/>
    <n v="65207070"/>
    <n v="57846240"/>
  </r>
  <r>
    <x v="45"/>
    <s v="127185"/>
    <x v="61"/>
    <s v="CO"/>
    <x v="3"/>
    <x v="0"/>
    <x v="10"/>
    <x v="10"/>
    <s v="3"/>
    <x v="0"/>
    <x v="1"/>
    <n v="10587"/>
    <n v="8040"/>
    <n v="2547"/>
    <n v="2890"/>
    <n v="30596430"/>
    <n v="23235600"/>
  </r>
  <r>
    <x v="45"/>
    <s v="127200"/>
    <x v="62"/>
    <s v="CO"/>
    <x v="3"/>
    <x v="1"/>
    <x v="6"/>
    <x v="6"/>
    <s v="1"/>
    <x v="0"/>
    <x v="0"/>
    <n v="22013.5"/>
    <n v="21550.5"/>
    <n v="463"/>
    <n v="6150"/>
    <n v="135383025"/>
    <n v="132535575"/>
  </r>
  <r>
    <x v="45"/>
    <s v="127200"/>
    <x v="62"/>
    <s v="CO"/>
    <x v="3"/>
    <x v="1"/>
    <x v="6"/>
    <x v="6"/>
    <s v="1"/>
    <x v="0"/>
    <x v="1"/>
    <n v="5713"/>
    <n v="5250"/>
    <n v="463"/>
    <n v="6150"/>
    <n v="35134950"/>
    <n v="32287500"/>
  </r>
  <r>
    <x v="45"/>
    <s v="127389"/>
    <x v="63"/>
    <s v="CO"/>
    <x v="3"/>
    <x v="1"/>
    <x v="12"/>
    <x v="12"/>
    <s v="1"/>
    <x v="0"/>
    <x v="0"/>
    <n v="9337.5"/>
    <n v="8755.5"/>
    <n v="582"/>
    <n v="338"/>
    <n v="3156075"/>
    <n v="2959359"/>
  </r>
  <r>
    <x v="45"/>
    <s v="127389"/>
    <x v="63"/>
    <s v="CO"/>
    <x v="3"/>
    <x v="1"/>
    <x v="12"/>
    <x v="12"/>
    <s v="1"/>
    <x v="0"/>
    <x v="1"/>
    <n v="5832"/>
    <n v="5250"/>
    <n v="582"/>
    <n v="338"/>
    <n v="1971216"/>
    <n v="1774500"/>
  </r>
  <r>
    <x v="45"/>
    <s v="127556"/>
    <x v="64"/>
    <s v="CO"/>
    <x v="3"/>
    <x v="0"/>
    <x v="10"/>
    <x v="10"/>
    <s v="3"/>
    <x v="0"/>
    <x v="0"/>
    <n v="28143"/>
    <n v="26919"/>
    <n v="1224"/>
    <n v="6798"/>
    <n v="191316114"/>
    <n v="182995362"/>
  </r>
  <r>
    <x v="45"/>
    <s v="127556"/>
    <x v="64"/>
    <s v="CO"/>
    <x v="3"/>
    <x v="0"/>
    <x v="10"/>
    <x v="10"/>
    <s v="3"/>
    <x v="0"/>
    <x v="1"/>
    <n v="10989.9"/>
    <n v="9765.9"/>
    <n v="1224"/>
    <n v="6798"/>
    <n v="74709340.200000003"/>
    <n v="66388588.200000003"/>
  </r>
  <r>
    <x v="45"/>
    <s v="127565"/>
    <x v="65"/>
    <s v="CO"/>
    <x v="3"/>
    <x v="0"/>
    <x v="0"/>
    <x v="0"/>
    <s v="3"/>
    <x v="0"/>
    <x v="1"/>
    <n v="11539.72"/>
    <n v="9456"/>
    <n v="2083.7199999999998"/>
    <n v="11017"/>
    <n v="127133095.23999999"/>
    <n v="104176752"/>
  </r>
  <r>
    <x v="45"/>
    <s v="127565"/>
    <x v="65"/>
    <s v="CO"/>
    <x v="3"/>
    <x v="0"/>
    <x v="0"/>
    <x v="0"/>
    <s v="3"/>
    <x v="0"/>
    <x v="0"/>
    <n v="31783.72"/>
    <n v="29700"/>
    <n v="2083.7199999999998"/>
    <n v="11017"/>
    <n v="350161243.24000001"/>
    <n v="327204900"/>
  </r>
  <r>
    <x v="45"/>
    <s v="127617"/>
    <x v="66"/>
    <s v="CO"/>
    <x v="3"/>
    <x v="1"/>
    <x v="5"/>
    <x v="5"/>
    <s v="1"/>
    <x v="0"/>
    <x v="1"/>
    <n v="5447"/>
    <n v="5250"/>
    <n v="197"/>
    <n v="355"/>
    <n v="1933685"/>
    <n v="1863750"/>
  </r>
  <r>
    <x v="45"/>
    <s v="127617"/>
    <x v="66"/>
    <s v="CO"/>
    <x v="3"/>
    <x v="1"/>
    <x v="5"/>
    <x v="5"/>
    <s v="1"/>
    <x v="0"/>
    <x v="0"/>
    <n v="21747.5"/>
    <n v="21550.5"/>
    <n v="197"/>
    <n v="355"/>
    <n v="7720362.5"/>
    <n v="7650427.5"/>
  </r>
  <r>
    <x v="45"/>
    <s v="127732"/>
    <x v="67"/>
    <s v="CO"/>
    <x v="3"/>
    <x v="1"/>
    <x v="12"/>
    <x v="12"/>
    <s v="1"/>
    <x v="0"/>
    <x v="1"/>
    <n v="5884"/>
    <n v="5250"/>
    <n v="634"/>
    <n v="685"/>
    <n v="4030540"/>
    <n v="3596250"/>
  </r>
  <r>
    <x v="45"/>
    <s v="127732"/>
    <x v="67"/>
    <s v="CO"/>
    <x v="3"/>
    <x v="1"/>
    <x v="12"/>
    <x v="12"/>
    <s v="1"/>
    <x v="0"/>
    <x v="0"/>
    <n v="9389.5"/>
    <n v="8755.5"/>
    <n v="634"/>
    <n v="685"/>
    <n v="6431807.5"/>
    <n v="5997517.5"/>
  </r>
  <r>
    <x v="45"/>
    <s v="127741"/>
    <x v="68"/>
    <s v="CO"/>
    <x v="3"/>
    <x v="0"/>
    <x v="14"/>
    <x v="14"/>
    <s v="2"/>
    <x v="0"/>
    <x v="1"/>
    <n v="12331.5"/>
    <n v="9364.5"/>
    <n v="2967"/>
    <n v="5341"/>
    <n v="65862541.5"/>
    <n v="50015794.5"/>
  </r>
  <r>
    <x v="45"/>
    <s v="127741"/>
    <x v="68"/>
    <s v="CO"/>
    <x v="3"/>
    <x v="0"/>
    <x v="14"/>
    <x v="14"/>
    <s v="2"/>
    <x v="0"/>
    <x v="0"/>
    <n v="28057.5"/>
    <n v="25090.5"/>
    <n v="2967"/>
    <n v="5341"/>
    <n v="149855107.5"/>
    <n v="134008360.5"/>
  </r>
  <r>
    <x v="45"/>
    <s v="127778"/>
    <x v="69"/>
    <s v="CO"/>
    <x v="3"/>
    <x v="1"/>
    <x v="7"/>
    <x v="7"/>
    <s v="1"/>
    <x v="0"/>
    <x v="1"/>
    <n v="5781"/>
    <n v="5250"/>
    <n v="531"/>
    <n v="513"/>
    <n v="2965653"/>
    <n v="2693250"/>
  </r>
  <r>
    <x v="45"/>
    <s v="127778"/>
    <x v="69"/>
    <s v="CO"/>
    <x v="3"/>
    <x v="1"/>
    <x v="7"/>
    <x v="7"/>
    <s v="1"/>
    <x v="0"/>
    <x v="0"/>
    <n v="9286.5"/>
    <n v="8755.5"/>
    <n v="531"/>
    <n v="513"/>
    <n v="4763974.5"/>
    <n v="4491571.5"/>
  </r>
  <r>
    <x v="45"/>
    <s v="127820"/>
    <x v="70"/>
    <s v="CO"/>
    <x v="3"/>
    <x v="1"/>
    <x v="13"/>
    <x v="13"/>
    <s v="1"/>
    <x v="0"/>
    <x v="1"/>
    <n v="5814"/>
    <n v="5250"/>
    <n v="564"/>
    <n v="5599"/>
    <n v="32552586"/>
    <n v="29394750"/>
  </r>
  <r>
    <x v="45"/>
    <s v="127820"/>
    <x v="70"/>
    <s v="CO"/>
    <x v="3"/>
    <x v="1"/>
    <x v="13"/>
    <x v="13"/>
    <s v="1"/>
    <x v="0"/>
    <x v="0"/>
    <n v="22114.5"/>
    <n v="21550.5"/>
    <n v="564"/>
    <n v="5599"/>
    <n v="123819085.5"/>
    <n v="120661249.5"/>
  </r>
  <r>
    <x v="45"/>
    <s v="127884"/>
    <x v="71"/>
    <s v="CO"/>
    <x v="3"/>
    <x v="1"/>
    <x v="13"/>
    <x v="13"/>
    <s v="1"/>
    <x v="0"/>
    <x v="1"/>
    <n v="6264"/>
    <n v="5250"/>
    <n v="1014"/>
    <n v="1899"/>
    <n v="11895336"/>
    <n v="9969750"/>
  </r>
  <r>
    <x v="45"/>
    <s v="127884"/>
    <x v="71"/>
    <s v="CO"/>
    <x v="3"/>
    <x v="1"/>
    <x v="13"/>
    <x v="13"/>
    <s v="1"/>
    <x v="0"/>
    <x v="0"/>
    <n v="22564.5"/>
    <n v="21550.5"/>
    <n v="1014"/>
    <n v="1899"/>
    <n v="42849985.5"/>
    <n v="40924399.5"/>
  </r>
  <r>
    <x v="45"/>
    <s v="127909"/>
    <x v="72"/>
    <s v="CO"/>
    <x v="3"/>
    <x v="1"/>
    <x v="13"/>
    <x v="13"/>
    <s v="1"/>
    <x v="0"/>
    <x v="1"/>
    <n v="5913"/>
    <n v="5250"/>
    <n v="663"/>
    <n v="2479"/>
    <n v="14658327"/>
    <n v="13014750"/>
  </r>
  <r>
    <x v="45"/>
    <s v="127909"/>
    <x v="72"/>
    <s v="CO"/>
    <x v="3"/>
    <x v="1"/>
    <x v="13"/>
    <x v="13"/>
    <s v="1"/>
    <x v="0"/>
    <x v="0"/>
    <n v="22213.5"/>
    <n v="21550.5"/>
    <n v="663"/>
    <n v="2479"/>
    <n v="55067266.5"/>
    <n v="53423689.5"/>
  </r>
  <r>
    <x v="45"/>
    <s v="128106"/>
    <x v="331"/>
    <s v="CO"/>
    <x v="3"/>
    <x v="0"/>
    <x v="2"/>
    <x v="2"/>
    <s v="3"/>
    <x v="0"/>
    <x v="0"/>
    <n v="25499.32"/>
    <n v="19794.3"/>
    <n v="5705.02"/>
    <n v="2639"/>
    <n v="67292705.480000004"/>
    <n v="52237157.700000003"/>
  </r>
  <r>
    <x v="45"/>
    <s v="128106"/>
    <x v="331"/>
    <s v="CO"/>
    <x v="3"/>
    <x v="0"/>
    <x v="2"/>
    <x v="2"/>
    <s v="3"/>
    <x v="0"/>
    <x v="1"/>
    <n v="12460.1"/>
    <n v="9155.1"/>
    <n v="3305"/>
    <n v="2639"/>
    <n v="32882203.899999999"/>
    <n v="24160308.899999999"/>
  </r>
  <r>
    <x v="45"/>
    <s v="128258"/>
    <x v="73"/>
    <s v="CO"/>
    <x v="3"/>
    <x v="1"/>
    <x v="12"/>
    <x v="12"/>
    <s v="1"/>
    <x v="0"/>
    <x v="0"/>
    <n v="9359.5"/>
    <n v="8755.5"/>
    <n v="604"/>
    <n v="794"/>
    <n v="7431443"/>
    <n v="6951867"/>
  </r>
  <r>
    <x v="45"/>
    <s v="128258"/>
    <x v="73"/>
    <s v="CO"/>
    <x v="3"/>
    <x v="1"/>
    <x v="12"/>
    <x v="12"/>
    <s v="1"/>
    <x v="0"/>
    <x v="1"/>
    <n v="5854"/>
    <n v="5250"/>
    <n v="604"/>
    <n v="794"/>
    <n v="4648076"/>
    <n v="4168500"/>
  </r>
  <r>
    <x v="45"/>
    <s v="128391"/>
    <x v="74"/>
    <s v="CO"/>
    <x v="3"/>
    <x v="0"/>
    <x v="2"/>
    <x v="2"/>
    <s v="3"/>
    <x v="0"/>
    <x v="0"/>
    <n v="24962.58"/>
    <n v="20928"/>
    <n v="4034.58"/>
    <n v="1561"/>
    <n v="38966587.380000003"/>
    <n v="32668608"/>
  </r>
  <r>
    <x v="45"/>
    <s v="128391"/>
    <x v="74"/>
    <s v="CO"/>
    <x v="3"/>
    <x v="0"/>
    <x v="2"/>
    <x v="2"/>
    <s v="3"/>
    <x v="0"/>
    <x v="1"/>
    <n v="11510.58"/>
    <n v="7476"/>
    <n v="4034.58"/>
    <n v="1561"/>
    <n v="17968015.379999999"/>
    <n v="11670036"/>
  </r>
  <r>
    <x v="45"/>
    <s v="141565"/>
    <x v="75"/>
    <s v="HI"/>
    <x v="4"/>
    <x v="0"/>
    <x v="14"/>
    <x v="14"/>
    <s v="2"/>
    <x v="0"/>
    <x v="0"/>
    <n v="21218"/>
    <n v="20448"/>
    <n v="770"/>
    <n v="1967"/>
    <n v="41735806"/>
    <n v="40221216"/>
  </r>
  <r>
    <x v="45"/>
    <s v="141565"/>
    <x v="75"/>
    <s v="HI"/>
    <x v="4"/>
    <x v="0"/>
    <x v="14"/>
    <x v="14"/>
    <s v="2"/>
    <x v="0"/>
    <x v="1"/>
    <n v="8258"/>
    <n v="7488"/>
    <n v="770"/>
    <n v="1967"/>
    <n v="16243486"/>
    <n v="14728896"/>
  </r>
  <r>
    <x v="45"/>
    <s v="141574"/>
    <x v="76"/>
    <s v="HI"/>
    <x v="4"/>
    <x v="0"/>
    <x v="3"/>
    <x v="3"/>
    <s v="2"/>
    <x v="0"/>
    <x v="0"/>
    <n v="34434"/>
    <n v="33552"/>
    <n v="882"/>
    <n v="12720"/>
    <n v="438000480"/>
    <n v="426781440"/>
  </r>
  <r>
    <x v="45"/>
    <s v="141574"/>
    <x v="76"/>
    <s v="HI"/>
    <x v="4"/>
    <x v="0"/>
    <x v="3"/>
    <x v="3"/>
    <s v="2"/>
    <x v="0"/>
    <x v="1"/>
    <n v="12402"/>
    <n v="11520"/>
    <n v="882"/>
    <n v="12720"/>
    <n v="157753440"/>
    <n v="146534400"/>
  </r>
  <r>
    <x v="45"/>
    <s v="141680"/>
    <x v="77"/>
    <s v="HI"/>
    <x v="4"/>
    <x v="1"/>
    <x v="7"/>
    <x v="7"/>
    <s v="1"/>
    <x v="0"/>
    <x v="0"/>
    <n v="10380"/>
    <n v="10350"/>
    <n v="30"/>
    <n v="1211"/>
    <n v="12570180"/>
    <n v="12533850"/>
  </r>
  <r>
    <x v="45"/>
    <s v="141680"/>
    <x v="77"/>
    <s v="HI"/>
    <x v="4"/>
    <x v="1"/>
    <x v="7"/>
    <x v="7"/>
    <s v="1"/>
    <x v="0"/>
    <x v="1"/>
    <n v="3960"/>
    <n v="3930"/>
    <n v="30"/>
    <n v="1211"/>
    <n v="4795560"/>
    <n v="4759230"/>
  </r>
  <r>
    <x v="45"/>
    <s v="141796"/>
    <x v="78"/>
    <s v="HI"/>
    <x v="4"/>
    <x v="1"/>
    <x v="6"/>
    <x v="6"/>
    <s v="1"/>
    <x v="0"/>
    <x v="0"/>
    <n v="10490"/>
    <n v="10350"/>
    <n v="140"/>
    <n v="2330"/>
    <n v="24441700"/>
    <n v="24115500"/>
  </r>
  <r>
    <x v="45"/>
    <s v="141796"/>
    <x v="78"/>
    <s v="HI"/>
    <x v="4"/>
    <x v="1"/>
    <x v="6"/>
    <x v="6"/>
    <s v="1"/>
    <x v="0"/>
    <x v="1"/>
    <n v="4070"/>
    <n v="3930"/>
    <n v="140"/>
    <n v="2330"/>
    <n v="9483100"/>
    <n v="9156900"/>
  </r>
  <r>
    <x v="45"/>
    <s v="141802"/>
    <x v="79"/>
    <s v="HI"/>
    <x v="4"/>
    <x v="1"/>
    <x v="7"/>
    <x v="7"/>
    <s v="1"/>
    <x v="0"/>
    <x v="0"/>
    <n v="10458"/>
    <n v="10350"/>
    <n v="108"/>
    <n v="398"/>
    <n v="4162284"/>
    <n v="4119300"/>
  </r>
  <r>
    <x v="45"/>
    <s v="141802"/>
    <x v="79"/>
    <s v="HI"/>
    <x v="4"/>
    <x v="1"/>
    <x v="7"/>
    <x v="7"/>
    <s v="1"/>
    <x v="0"/>
    <x v="1"/>
    <n v="4038"/>
    <n v="3930"/>
    <n v="108"/>
    <n v="398"/>
    <n v="1607124"/>
    <n v="1564140"/>
  </r>
  <r>
    <x v="45"/>
    <s v="141811"/>
    <x v="80"/>
    <s v="HI"/>
    <x v="4"/>
    <x v="1"/>
    <x v="8"/>
    <x v="8"/>
    <s v="1"/>
    <x v="0"/>
    <x v="0"/>
    <n v="10420"/>
    <n v="10350"/>
    <n v="70"/>
    <n v="2185"/>
    <n v="22767700"/>
    <n v="22614750"/>
  </r>
  <r>
    <x v="45"/>
    <s v="141811"/>
    <x v="80"/>
    <s v="HI"/>
    <x v="4"/>
    <x v="1"/>
    <x v="8"/>
    <x v="8"/>
    <s v="1"/>
    <x v="0"/>
    <x v="1"/>
    <n v="4000"/>
    <n v="3930"/>
    <n v="70"/>
    <n v="2185"/>
    <n v="8740000"/>
    <n v="8587050"/>
  </r>
  <r>
    <x v="45"/>
    <s v="141839"/>
    <x v="81"/>
    <s v="HI"/>
    <x v="4"/>
    <x v="1"/>
    <x v="13"/>
    <x v="13"/>
    <s v="1"/>
    <x v="0"/>
    <x v="0"/>
    <n v="10490"/>
    <n v="10350"/>
    <n v="140"/>
    <n v="938"/>
    <n v="9839620"/>
    <n v="9708300"/>
  </r>
  <r>
    <x v="45"/>
    <s v="141839"/>
    <x v="81"/>
    <s v="HI"/>
    <x v="4"/>
    <x v="1"/>
    <x v="13"/>
    <x v="13"/>
    <s v="1"/>
    <x v="0"/>
    <x v="1"/>
    <n v="4070"/>
    <n v="3930"/>
    <n v="140"/>
    <n v="938"/>
    <n v="3817660"/>
    <n v="3686340"/>
  </r>
  <r>
    <x v="45"/>
    <s v="141981"/>
    <x v="82"/>
    <s v="HI"/>
    <x v="4"/>
    <x v="0"/>
    <x v="10"/>
    <x v="10"/>
    <s v="3"/>
    <x v="0"/>
    <x v="0"/>
    <n v="20688"/>
    <n v="20448"/>
    <n v="240"/>
    <n v="1791"/>
    <n v="37052208"/>
    <n v="36622368"/>
  </r>
  <r>
    <x v="45"/>
    <s v="141981"/>
    <x v="82"/>
    <s v="HI"/>
    <x v="4"/>
    <x v="0"/>
    <x v="10"/>
    <x v="10"/>
    <s v="3"/>
    <x v="0"/>
    <x v="1"/>
    <n v="7728"/>
    <n v="7488"/>
    <n v="240"/>
    <n v="1791"/>
    <n v="13840848"/>
    <n v="13411008"/>
  </r>
  <r>
    <x v="45"/>
    <s v="141990"/>
    <x v="83"/>
    <s v="HI"/>
    <x v="4"/>
    <x v="1"/>
    <x v="8"/>
    <x v="8"/>
    <s v="1"/>
    <x v="0"/>
    <x v="0"/>
    <n v="10400"/>
    <n v="10350"/>
    <n v="50"/>
    <n v="700"/>
    <n v="7280000"/>
    <n v="7245000"/>
  </r>
  <r>
    <x v="45"/>
    <s v="141990"/>
    <x v="83"/>
    <s v="HI"/>
    <x v="4"/>
    <x v="1"/>
    <x v="8"/>
    <x v="8"/>
    <s v="1"/>
    <x v="0"/>
    <x v="1"/>
    <n v="3980"/>
    <n v="3930"/>
    <n v="50"/>
    <n v="700"/>
    <n v="2786000"/>
    <n v="2751000"/>
  </r>
  <r>
    <x v="45"/>
    <s v="142115"/>
    <x v="84"/>
    <s v="ID"/>
    <x v="5"/>
    <x v="0"/>
    <x v="1"/>
    <x v="1"/>
    <s v="2"/>
    <x v="0"/>
    <x v="0"/>
    <n v="28478"/>
    <n v="25464.720000000001"/>
    <n v="3013.28"/>
    <n v="14753"/>
    <n v="420135934"/>
    <n v="375681014.16000003"/>
  </r>
  <r>
    <x v="45"/>
    <s v="142115"/>
    <x v="84"/>
    <s v="ID"/>
    <x v="5"/>
    <x v="0"/>
    <x v="1"/>
    <x v="1"/>
    <s v="2"/>
    <x v="0"/>
    <x v="1"/>
    <n v="9364"/>
    <n v="6350.72"/>
    <n v="3013.28"/>
    <n v="14753"/>
    <n v="138147092"/>
    <n v="93692172.159999996"/>
  </r>
  <r>
    <x v="45"/>
    <s v="142179"/>
    <x v="332"/>
    <s v="ID"/>
    <x v="5"/>
    <x v="1"/>
    <x v="7"/>
    <x v="7"/>
    <s v="1"/>
    <x v="0"/>
    <x v="0"/>
    <n v="9030"/>
    <n v="9000"/>
    <n v="30"/>
    <n v="875"/>
    <n v="7901250"/>
    <n v="7875000"/>
  </r>
  <r>
    <x v="45"/>
    <s v="142179"/>
    <x v="332"/>
    <s v="ID"/>
    <x v="5"/>
    <x v="1"/>
    <x v="7"/>
    <x v="7"/>
    <s v="1"/>
    <x v="0"/>
    <x v="1"/>
    <n v="4530"/>
    <n v="4500"/>
    <n v="30"/>
    <n v="875"/>
    <n v="3963750"/>
    <n v="3937500"/>
  </r>
  <r>
    <x v="45"/>
    <s v="142276"/>
    <x v="85"/>
    <s v="ID"/>
    <x v="5"/>
    <x v="0"/>
    <x v="1"/>
    <x v="1"/>
    <s v="2"/>
    <x v="0"/>
    <x v="0"/>
    <n v="28240"/>
    <n v="25572.44"/>
    <n v="2667.56"/>
    <n v="6266"/>
    <n v="176951840"/>
    <n v="160236909.03999999"/>
  </r>
  <r>
    <x v="45"/>
    <s v="142276"/>
    <x v="85"/>
    <s v="ID"/>
    <x v="5"/>
    <x v="0"/>
    <x v="1"/>
    <x v="1"/>
    <s v="2"/>
    <x v="0"/>
    <x v="1"/>
    <n v="8914"/>
    <n v="6246.44"/>
    <n v="2667.56"/>
    <n v="6266"/>
    <n v="55855124"/>
    <n v="39140193.039999999"/>
  </r>
  <r>
    <x v="45"/>
    <s v="142285"/>
    <x v="86"/>
    <s v="ID"/>
    <x v="5"/>
    <x v="0"/>
    <x v="1"/>
    <x v="1"/>
    <s v="2"/>
    <x v="0"/>
    <x v="0"/>
    <n v="28636"/>
    <n v="26264"/>
    <n v="2372"/>
    <n v="7030"/>
    <n v="201311080"/>
    <n v="184635920"/>
  </r>
  <r>
    <x v="45"/>
    <s v="142285"/>
    <x v="86"/>
    <s v="ID"/>
    <x v="5"/>
    <x v="0"/>
    <x v="1"/>
    <x v="1"/>
    <s v="2"/>
    <x v="0"/>
    <x v="1"/>
    <n v="9400"/>
    <n v="7028"/>
    <n v="2372"/>
    <n v="7030"/>
    <n v="66082000"/>
    <n v="49406840"/>
  </r>
  <r>
    <x v="45"/>
    <s v="142328"/>
    <x v="87"/>
    <s v="ID"/>
    <x v="5"/>
    <x v="0"/>
    <x v="10"/>
    <x v="10"/>
    <s v="3"/>
    <x v="0"/>
    <x v="0"/>
    <n v="22798"/>
    <n v="21534"/>
    <n v="1264"/>
    <n v="1977"/>
    <n v="45071646"/>
    <n v="42572718"/>
  </r>
  <r>
    <x v="45"/>
    <s v="142328"/>
    <x v="87"/>
    <s v="ID"/>
    <x v="5"/>
    <x v="0"/>
    <x v="10"/>
    <x v="10"/>
    <s v="3"/>
    <x v="0"/>
    <x v="1"/>
    <n v="7876"/>
    <n v="6612"/>
    <n v="1264"/>
    <n v="1977"/>
    <n v="15570852"/>
    <n v="13071924"/>
  </r>
  <r>
    <x v="45"/>
    <s v="142443"/>
    <x v="88"/>
    <s v="ID"/>
    <x v="5"/>
    <x v="1"/>
    <x v="4"/>
    <x v="4"/>
    <s v="1"/>
    <x v="0"/>
    <x v="0"/>
    <n v="11100"/>
    <n v="10140"/>
    <n v="960"/>
    <n v="1614"/>
    <n v="17915400"/>
    <n v="16365960"/>
  </r>
  <r>
    <x v="45"/>
    <s v="142443"/>
    <x v="88"/>
    <s v="ID"/>
    <x v="5"/>
    <x v="1"/>
    <x v="4"/>
    <x v="4"/>
    <s v="1"/>
    <x v="0"/>
    <x v="1"/>
    <n v="4410"/>
    <n v="3450"/>
    <n v="960"/>
    <n v="1614"/>
    <n v="7117740"/>
    <n v="5568300"/>
  </r>
  <r>
    <x v="45"/>
    <s v="142559"/>
    <x v="89"/>
    <s v="ID"/>
    <x v="5"/>
    <x v="1"/>
    <x v="6"/>
    <x v="6"/>
    <s v="1"/>
    <x v="0"/>
    <x v="0"/>
    <n v="8760"/>
    <n v="8760"/>
    <n v="0"/>
    <n v="2280"/>
    <n v="19972800"/>
    <n v="19972800"/>
  </r>
  <r>
    <x v="45"/>
    <s v="142559"/>
    <x v="89"/>
    <s v="ID"/>
    <x v="5"/>
    <x v="1"/>
    <x v="6"/>
    <x v="6"/>
    <s v="1"/>
    <x v="0"/>
    <x v="1"/>
    <n v="4410"/>
    <n v="2970"/>
    <n v="1440"/>
    <n v="2280"/>
    <n v="10054800"/>
    <n v="6771600"/>
  </r>
  <r>
    <x v="45"/>
    <s v="180045"/>
    <x v="333"/>
    <s v="MT"/>
    <x v="6"/>
    <x v="1"/>
    <x v="18"/>
    <x v="18"/>
    <s v="1"/>
    <x v="0"/>
    <x v="0"/>
    <n v="11110.44"/>
    <n v="8630.64"/>
    <n v="2479.8000000000002"/>
    <m/>
    <m/>
    <m/>
  </r>
  <r>
    <x v="45"/>
    <s v="180045"/>
    <x v="333"/>
    <s v="MT"/>
    <x v="6"/>
    <x v="1"/>
    <x v="18"/>
    <x v="18"/>
    <s v="1"/>
    <x v="0"/>
    <x v="1"/>
    <n v="5179.5600000000004"/>
    <n v="2849.76"/>
    <n v="2329.8000000000002"/>
    <m/>
    <m/>
    <m/>
  </r>
  <r>
    <x v="45"/>
    <s v="180081"/>
    <x v="334"/>
    <s v="MT"/>
    <x v="6"/>
    <x v="1"/>
    <x v="5"/>
    <x v="5"/>
    <s v="1"/>
    <x v="0"/>
    <x v="0"/>
    <n v="11083.66"/>
    <n v="9756.48"/>
    <n v="1327.18"/>
    <n v="305"/>
    <n v="3380516.3"/>
    <n v="2975726.4"/>
  </r>
  <r>
    <x v="45"/>
    <s v="180081"/>
    <x v="334"/>
    <s v="MT"/>
    <x v="6"/>
    <x v="1"/>
    <x v="5"/>
    <x v="5"/>
    <s v="1"/>
    <x v="0"/>
    <x v="1"/>
    <n v="4259.84"/>
    <n v="3019.2"/>
    <n v="1240.6400000000001"/>
    <n v="305"/>
    <n v="1299251.2"/>
    <n v="920856"/>
  </r>
  <r>
    <x v="45"/>
    <s v="180151"/>
    <x v="90"/>
    <s v="MT"/>
    <x v="6"/>
    <x v="1"/>
    <x v="8"/>
    <x v="8"/>
    <s v="1"/>
    <x v="0"/>
    <x v="0"/>
    <n v="10117.9"/>
    <n v="7755.9"/>
    <n v="2362"/>
    <n v="202"/>
    <n v="2043815.8"/>
    <n v="1566691.8"/>
  </r>
  <r>
    <x v="45"/>
    <s v="180151"/>
    <x v="90"/>
    <s v="MT"/>
    <x v="6"/>
    <x v="1"/>
    <x v="8"/>
    <x v="8"/>
    <s v="1"/>
    <x v="0"/>
    <x v="1"/>
    <n v="5228.5"/>
    <n v="2866.5"/>
    <n v="2362"/>
    <n v="202"/>
    <n v="1056157"/>
    <n v="579033"/>
  </r>
  <r>
    <x v="45"/>
    <s v="180179"/>
    <x v="91"/>
    <s v="MT"/>
    <x v="6"/>
    <x v="0"/>
    <x v="2"/>
    <x v="2"/>
    <s v="3"/>
    <x v="0"/>
    <x v="1"/>
    <n v="7689.4"/>
    <n v="5285.04"/>
    <n v="2404.36"/>
    <n v="2148"/>
    <n v="16516831.199999999"/>
    <n v="11352265.92"/>
  </r>
  <r>
    <x v="45"/>
    <s v="180179"/>
    <x v="91"/>
    <s v="MT"/>
    <x v="6"/>
    <x v="0"/>
    <x v="2"/>
    <x v="2"/>
    <s v="3"/>
    <x v="0"/>
    <x v="0"/>
    <n v="23310.52"/>
    <n v="20756.16"/>
    <n v="2554.36"/>
    <n v="2148"/>
    <n v="50070996.960000001"/>
    <n v="44584231.68"/>
  </r>
  <r>
    <x v="45"/>
    <s v="180197"/>
    <x v="92"/>
    <s v="MT"/>
    <x v="6"/>
    <x v="1"/>
    <x v="6"/>
    <x v="6"/>
    <s v="1"/>
    <x v="0"/>
    <x v="1"/>
    <n v="5844.48"/>
    <n v="4268.6000000000004"/>
    <n v="1575.88"/>
    <n v="778"/>
    <n v="4547005.4400000004"/>
    <n v="3320970.8"/>
  </r>
  <r>
    <x v="45"/>
    <s v="180197"/>
    <x v="92"/>
    <s v="MT"/>
    <x v="6"/>
    <x v="1"/>
    <x v="6"/>
    <x v="6"/>
    <s v="1"/>
    <x v="0"/>
    <x v="0"/>
    <n v="13952.56"/>
    <n v="12376.68"/>
    <n v="1575.88"/>
    <n v="778"/>
    <n v="10855091.68"/>
    <n v="9629057.0399999991"/>
  </r>
  <r>
    <x v="45"/>
    <s v="180249"/>
    <x v="335"/>
    <s v="MT"/>
    <x v="6"/>
    <x v="1"/>
    <x v="6"/>
    <x v="6"/>
    <s v="1"/>
    <x v="0"/>
    <x v="1"/>
    <n v="4144.1400000000003"/>
    <n v="3161.28"/>
    <n v="982.86"/>
    <n v="596"/>
    <n v="2469907.44"/>
    <n v="1884122.88"/>
  </r>
  <r>
    <x v="45"/>
    <s v="180249"/>
    <x v="335"/>
    <s v="MT"/>
    <x v="6"/>
    <x v="1"/>
    <x v="6"/>
    <x v="6"/>
    <s v="1"/>
    <x v="0"/>
    <x v="0"/>
    <n v="13026.54"/>
    <n v="12043.68"/>
    <n v="982.86"/>
    <n v="596"/>
    <n v="7763817.8399999999"/>
    <n v="7178033.2800000003"/>
  </r>
  <r>
    <x v="45"/>
    <s v="180276"/>
    <x v="336"/>
    <s v="MT"/>
    <x v="6"/>
    <x v="1"/>
    <x v="5"/>
    <x v="5"/>
    <s v="1"/>
    <x v="0"/>
    <x v="1"/>
    <n v="4476.78"/>
    <n v="2999.28"/>
    <n v="1477.5"/>
    <n v="445"/>
    <n v="1992167.1"/>
    <n v="1334679.6000000001"/>
  </r>
  <r>
    <x v="45"/>
    <s v="180276"/>
    <x v="336"/>
    <s v="MT"/>
    <x v="6"/>
    <x v="1"/>
    <x v="5"/>
    <x v="5"/>
    <s v="1"/>
    <x v="0"/>
    <x v="0"/>
    <n v="11648.22"/>
    <n v="10050.719999999999"/>
    <n v="1597.5"/>
    <n v="445"/>
    <n v="5183457.9000000004"/>
    <n v="4472570.4000000004"/>
  </r>
  <r>
    <x v="45"/>
    <s v="180373"/>
    <x v="93"/>
    <s v="MT"/>
    <x v="6"/>
    <x v="1"/>
    <x v="6"/>
    <x v="6"/>
    <s v="1"/>
    <x v="0"/>
    <x v="1"/>
    <n v="6090"/>
    <n v="3180"/>
    <n v="2910"/>
    <n v="283"/>
    <n v="1723470"/>
    <n v="899940"/>
  </r>
  <r>
    <x v="45"/>
    <s v="180373"/>
    <x v="93"/>
    <s v="MT"/>
    <x v="6"/>
    <x v="1"/>
    <x v="6"/>
    <x v="6"/>
    <s v="1"/>
    <x v="0"/>
    <x v="0"/>
    <n v="12120"/>
    <n v="9210"/>
    <n v="2910"/>
    <n v="283"/>
    <n v="3429960"/>
    <n v="2606430"/>
  </r>
  <r>
    <x v="45"/>
    <s v="180416"/>
    <x v="94"/>
    <s v="MT"/>
    <x v="6"/>
    <x v="0"/>
    <x v="15"/>
    <x v="15"/>
    <s v="3"/>
    <x v="0"/>
    <x v="1"/>
    <n v="8706.82"/>
    <n v="6717.84"/>
    <n v="1988.98"/>
    <n v="1368"/>
    <n v="11910929.76"/>
    <n v="9190005.1199999992"/>
  </r>
  <r>
    <x v="45"/>
    <s v="180416"/>
    <x v="94"/>
    <s v="MT"/>
    <x v="6"/>
    <x v="0"/>
    <x v="15"/>
    <x v="15"/>
    <s v="3"/>
    <x v="0"/>
    <x v="0"/>
    <n v="26514.720000000001"/>
    <n v="24439.200000000001"/>
    <n v="2075.52"/>
    <n v="1368"/>
    <n v="36272136.960000001"/>
    <n v="33432825.600000001"/>
  </r>
  <r>
    <x v="45"/>
    <s v="180461"/>
    <x v="95"/>
    <s v="MT"/>
    <x v="6"/>
    <x v="0"/>
    <x v="3"/>
    <x v="3"/>
    <s v="2"/>
    <x v="0"/>
    <x v="1"/>
    <n v="8947.44"/>
    <n v="6730.8"/>
    <n v="2216.64"/>
    <n v="13330"/>
    <n v="119269375.2"/>
    <n v="89721564"/>
  </r>
  <r>
    <x v="45"/>
    <s v="180461"/>
    <x v="95"/>
    <s v="MT"/>
    <x v="6"/>
    <x v="0"/>
    <x v="3"/>
    <x v="3"/>
    <s v="2"/>
    <x v="0"/>
    <x v="0"/>
    <n v="33782.78"/>
    <n v="31216.080000000002"/>
    <n v="2566.6999999999998"/>
    <n v="13330"/>
    <n v="450324457.39999998"/>
    <n v="416110346.39999998"/>
  </r>
  <r>
    <x v="45"/>
    <s v="180489"/>
    <x v="96"/>
    <s v="MT"/>
    <x v="6"/>
    <x v="0"/>
    <x v="3"/>
    <x v="3"/>
    <s v="2"/>
    <x v="0"/>
    <x v="1"/>
    <n v="9188"/>
    <n v="6408"/>
    <n v="2780"/>
    <n v="6420"/>
    <n v="58986960"/>
    <n v="41139360"/>
  </r>
  <r>
    <x v="45"/>
    <s v="180489"/>
    <x v="96"/>
    <s v="MT"/>
    <x v="6"/>
    <x v="0"/>
    <x v="3"/>
    <x v="3"/>
    <s v="2"/>
    <x v="0"/>
    <x v="0"/>
    <n v="34312"/>
    <n v="30960"/>
    <n v="3352"/>
    <n v="6420"/>
    <n v="220283040"/>
    <n v="198763200"/>
  </r>
  <r>
    <x v="45"/>
    <s v="180522"/>
    <x v="97"/>
    <s v="MT"/>
    <x v="6"/>
    <x v="0"/>
    <x v="10"/>
    <x v="10"/>
    <s v="3"/>
    <x v="0"/>
    <x v="1"/>
    <n v="7495.02"/>
    <n v="5297.46"/>
    <n v="2197.56"/>
    <n v="717"/>
    <n v="5373929.3399999999"/>
    <n v="3798278.82"/>
  </r>
  <r>
    <x v="45"/>
    <s v="180522"/>
    <x v="97"/>
    <s v="MT"/>
    <x v="6"/>
    <x v="0"/>
    <x v="10"/>
    <x v="10"/>
    <s v="3"/>
    <x v="0"/>
    <x v="0"/>
    <n v="22397.08"/>
    <n v="20072.88"/>
    <n v="2324.1999999999998"/>
    <n v="717"/>
    <n v="16058706.359999999"/>
    <n v="14392254.960000001"/>
  </r>
  <r>
    <x v="45"/>
    <s v="180692"/>
    <x v="98"/>
    <s v="MT"/>
    <x v="6"/>
    <x v="0"/>
    <x v="10"/>
    <x v="10"/>
    <s v="3"/>
    <x v="0"/>
    <x v="1"/>
    <n v="7131.86"/>
    <n v="5326.86"/>
    <n v="1805"/>
    <n v="1119"/>
    <n v="7980551.3399999999"/>
    <n v="5960756.3399999999"/>
  </r>
  <r>
    <x v="45"/>
    <s v="180692"/>
    <x v="98"/>
    <s v="MT"/>
    <x v="6"/>
    <x v="0"/>
    <x v="10"/>
    <x v="10"/>
    <s v="3"/>
    <x v="0"/>
    <x v="0"/>
    <n v="20596.48"/>
    <n v="18708.72"/>
    <n v="1887.76"/>
    <n v="1119"/>
    <n v="23047461.120000001"/>
    <n v="20935057.68"/>
  </r>
  <r>
    <x v="45"/>
    <s v="182005"/>
    <x v="99"/>
    <s v="NV"/>
    <x v="7"/>
    <x v="1"/>
    <x v="13"/>
    <x v="13"/>
    <s v="1"/>
    <x v="0"/>
    <x v="1"/>
    <n v="4575"/>
    <n v="3810"/>
    <n v="765"/>
    <n v="15556"/>
    <n v="71168700"/>
    <n v="59268360"/>
  </r>
  <r>
    <x v="45"/>
    <s v="182005"/>
    <x v="99"/>
    <s v="NV"/>
    <x v="7"/>
    <x v="1"/>
    <x v="13"/>
    <x v="13"/>
    <s v="1"/>
    <x v="0"/>
    <x v="0"/>
    <n v="13475"/>
    <n v="12710"/>
    <n v="765"/>
    <n v="15556"/>
    <n v="209617100"/>
    <n v="197716760"/>
  </r>
  <r>
    <x v="45"/>
    <s v="182281"/>
    <x v="100"/>
    <s v="NV"/>
    <x v="7"/>
    <x v="0"/>
    <x v="3"/>
    <x v="3"/>
    <s v="2"/>
    <x v="0"/>
    <x v="0"/>
    <n v="28627.1"/>
    <n v="27287"/>
    <n v="1340.1"/>
    <n v="21199"/>
    <n v="606865892.89999998"/>
    <n v="578457113"/>
  </r>
  <r>
    <x v="45"/>
    <s v="182281"/>
    <x v="100"/>
    <s v="NV"/>
    <x v="7"/>
    <x v="0"/>
    <x v="3"/>
    <x v="3"/>
    <s v="2"/>
    <x v="0"/>
    <x v="1"/>
    <n v="9995.1"/>
    <n v="8655"/>
    <n v="1340.1"/>
    <n v="21199"/>
    <n v="211886124.90000001"/>
    <n v="183477345"/>
  </r>
  <r>
    <x v="45"/>
    <s v="182290"/>
    <x v="101"/>
    <s v="NV"/>
    <x v="7"/>
    <x v="0"/>
    <x v="3"/>
    <x v="3"/>
    <s v="2"/>
    <x v="0"/>
    <x v="0"/>
    <n v="28953"/>
    <n v="27287"/>
    <n v="1666"/>
    <n v="14385"/>
    <n v="416488905"/>
    <n v="392523495"/>
  </r>
  <r>
    <x v="45"/>
    <s v="182290"/>
    <x v="101"/>
    <s v="NV"/>
    <x v="7"/>
    <x v="0"/>
    <x v="3"/>
    <x v="3"/>
    <s v="2"/>
    <x v="0"/>
    <x v="1"/>
    <n v="10321"/>
    <n v="8655"/>
    <n v="1666"/>
    <n v="14385"/>
    <n v="148467585"/>
    <n v="124502175"/>
  </r>
  <r>
    <x v="45"/>
    <s v="182306"/>
    <x v="102"/>
    <s v="NV"/>
    <x v="7"/>
    <x v="1"/>
    <x v="11"/>
    <x v="11"/>
    <s v="1"/>
    <x v="0"/>
    <x v="0"/>
    <n v="12965"/>
    <n v="12710"/>
    <n v="255"/>
    <n v="1141"/>
    <n v="14793065"/>
    <n v="14502110"/>
  </r>
  <r>
    <x v="45"/>
    <s v="182306"/>
    <x v="102"/>
    <s v="NV"/>
    <x v="7"/>
    <x v="1"/>
    <x v="11"/>
    <x v="11"/>
    <s v="1"/>
    <x v="0"/>
    <x v="1"/>
    <n v="4065"/>
    <n v="3810"/>
    <n v="255"/>
    <n v="1141"/>
    <n v="4638165"/>
    <n v="4347210"/>
  </r>
  <r>
    <x v="45"/>
    <s v="182500"/>
    <x v="103"/>
    <s v="NV"/>
    <x v="7"/>
    <x v="1"/>
    <x v="13"/>
    <x v="13"/>
    <s v="1"/>
    <x v="0"/>
    <x v="0"/>
    <n v="13285"/>
    <n v="12710"/>
    <n v="575"/>
    <n v="3916"/>
    <n v="52024060"/>
    <n v="49772360"/>
  </r>
  <r>
    <x v="45"/>
    <s v="182500"/>
    <x v="103"/>
    <s v="NV"/>
    <x v="7"/>
    <x v="1"/>
    <x v="13"/>
    <x v="13"/>
    <s v="1"/>
    <x v="0"/>
    <x v="1"/>
    <n v="4385"/>
    <n v="3810"/>
    <n v="575"/>
    <n v="3916"/>
    <n v="17171660"/>
    <n v="14919960"/>
  </r>
  <r>
    <x v="45"/>
    <s v="182564"/>
    <x v="104"/>
    <s v="NV"/>
    <x v="7"/>
    <x v="1"/>
    <x v="13"/>
    <x v="13"/>
    <s v="1"/>
    <x v="0"/>
    <x v="0"/>
    <n v="13195"/>
    <n v="12710"/>
    <n v="485"/>
    <n v="1134"/>
    <n v="14963130"/>
    <n v="14413140"/>
  </r>
  <r>
    <x v="45"/>
    <s v="182564"/>
    <x v="104"/>
    <s v="NV"/>
    <x v="7"/>
    <x v="1"/>
    <x v="13"/>
    <x v="13"/>
    <s v="1"/>
    <x v="0"/>
    <x v="1"/>
    <n v="4295"/>
    <n v="3810"/>
    <n v="485"/>
    <n v="1134"/>
    <n v="4870530"/>
    <n v="4320540"/>
  </r>
  <r>
    <x v="45"/>
    <s v="187532"/>
    <x v="105"/>
    <s v="NM"/>
    <x v="8"/>
    <x v="1"/>
    <x v="4"/>
    <x v="4"/>
    <s v="1"/>
    <x v="0"/>
    <x v="0"/>
    <n v="9000"/>
    <n v="8544"/>
    <n v="456"/>
    <n v="7962"/>
    <n v="71658000"/>
    <n v="68027328"/>
  </r>
  <r>
    <x v="45"/>
    <s v="187532"/>
    <x v="105"/>
    <s v="NM"/>
    <x v="8"/>
    <x v="1"/>
    <x v="4"/>
    <x v="4"/>
    <s v="1"/>
    <x v="0"/>
    <x v="1"/>
    <n v="2136"/>
    <n v="1680"/>
    <n v="456"/>
    <n v="7962"/>
    <n v="17006832"/>
    <n v="13376160"/>
  </r>
  <r>
    <x v="45"/>
    <s v="187620"/>
    <x v="106"/>
    <s v="NM"/>
    <x v="8"/>
    <x v="1"/>
    <x v="12"/>
    <x v="12"/>
    <s v="1"/>
    <x v="0"/>
    <x v="0"/>
    <n v="5880"/>
    <n v="5682"/>
    <n v="198"/>
    <n v="3372"/>
    <n v="19827360"/>
    <n v="19159704"/>
  </r>
  <r>
    <x v="45"/>
    <s v="187620"/>
    <x v="106"/>
    <s v="NM"/>
    <x v="8"/>
    <x v="1"/>
    <x v="12"/>
    <x v="12"/>
    <s v="1"/>
    <x v="0"/>
    <x v="1"/>
    <n v="1842"/>
    <n v="1644"/>
    <n v="198"/>
    <n v="3372"/>
    <n v="6211224"/>
    <n v="5543568"/>
  </r>
  <r>
    <x v="45"/>
    <s v="187639"/>
    <x v="107"/>
    <s v="NM"/>
    <x v="8"/>
    <x v="1"/>
    <x v="6"/>
    <x v="6"/>
    <s v="1"/>
    <x v="0"/>
    <x v="1"/>
    <n v="1592"/>
    <n v="1152"/>
    <n v="440"/>
    <n v="695"/>
    <n v="1106440"/>
    <n v="800640"/>
  </r>
  <r>
    <x v="45"/>
    <s v="187639"/>
    <x v="107"/>
    <s v="NM"/>
    <x v="8"/>
    <x v="1"/>
    <x v="6"/>
    <x v="6"/>
    <s v="1"/>
    <x v="0"/>
    <x v="0"/>
    <n v="3344"/>
    <n v="2904"/>
    <n v="440"/>
    <n v="695"/>
    <n v="2324080"/>
    <n v="2018280"/>
  </r>
  <r>
    <x v="45"/>
    <s v="187648"/>
    <x v="108"/>
    <s v="NM"/>
    <x v="8"/>
    <x v="0"/>
    <x v="0"/>
    <x v="0"/>
    <s v="3"/>
    <x v="0"/>
    <x v="0"/>
    <n v="9054"/>
    <n v="6174"/>
    <n v="2880"/>
    <n v="2547"/>
    <n v="23060538"/>
    <n v="15725178"/>
  </r>
  <r>
    <x v="45"/>
    <s v="187648"/>
    <x v="108"/>
    <s v="NM"/>
    <x v="8"/>
    <x v="0"/>
    <x v="0"/>
    <x v="0"/>
    <s v="3"/>
    <x v="0"/>
    <x v="1"/>
    <n v="7074"/>
    <n v="4194"/>
    <n v="2880"/>
    <n v="2547"/>
    <n v="18017478"/>
    <n v="10682118"/>
  </r>
  <r>
    <x v="45"/>
    <s v="187666"/>
    <x v="109"/>
    <s v="NM"/>
    <x v="8"/>
    <x v="1"/>
    <x v="7"/>
    <x v="7"/>
    <s v="1"/>
    <x v="0"/>
    <x v="1"/>
    <n v="2256"/>
    <n v="1872"/>
    <n v="384"/>
    <n v="854"/>
    <n v="1926624"/>
    <n v="1598688"/>
  </r>
  <r>
    <x v="45"/>
    <s v="187666"/>
    <x v="109"/>
    <s v="NM"/>
    <x v="8"/>
    <x v="1"/>
    <x v="7"/>
    <x v="7"/>
    <s v="1"/>
    <x v="0"/>
    <x v="0"/>
    <n v="5616"/>
    <n v="5232"/>
    <n v="384"/>
    <n v="854"/>
    <n v="4796064"/>
    <n v="4468128"/>
  </r>
  <r>
    <x v="45"/>
    <s v="187897"/>
    <x v="110"/>
    <s v="NM"/>
    <x v="8"/>
    <x v="0"/>
    <x v="0"/>
    <x v="0"/>
    <s v="3"/>
    <x v="0"/>
    <x v="1"/>
    <n v="7280.4"/>
    <n v="4887.6000000000004"/>
    <n v="2392.8000000000002"/>
    <n v="1196"/>
    <n v="8707358.4000000004"/>
    <n v="5845569.5999999996"/>
  </r>
  <r>
    <x v="45"/>
    <s v="187897"/>
    <x v="110"/>
    <s v="NM"/>
    <x v="8"/>
    <x v="0"/>
    <x v="0"/>
    <x v="0"/>
    <s v="3"/>
    <x v="0"/>
    <x v="0"/>
    <n v="12200.4"/>
    <n v="9807.6"/>
    <n v="2392.8000000000002"/>
    <n v="1196"/>
    <n v="14591678.4"/>
    <n v="11729889.6"/>
  </r>
  <r>
    <x v="45"/>
    <s v="187903"/>
    <x v="111"/>
    <s v="NM"/>
    <x v="8"/>
    <x v="1"/>
    <x v="16"/>
    <x v="16"/>
    <s v="1"/>
    <x v="0"/>
    <x v="0"/>
    <n v="2850"/>
    <n v="2250"/>
    <n v="600"/>
    <n v="1345"/>
    <n v="3833250"/>
    <n v="3026250"/>
  </r>
  <r>
    <x v="45"/>
    <s v="187903"/>
    <x v="111"/>
    <s v="NM"/>
    <x v="8"/>
    <x v="1"/>
    <x v="16"/>
    <x v="16"/>
    <s v="1"/>
    <x v="0"/>
    <x v="1"/>
    <n v="1800"/>
    <n v="1200"/>
    <n v="600"/>
    <n v="1345"/>
    <n v="2421000"/>
    <n v="1614000"/>
  </r>
  <r>
    <x v="45"/>
    <s v="187912"/>
    <x v="112"/>
    <s v="NM"/>
    <x v="8"/>
    <x v="1"/>
    <x v="4"/>
    <x v="4"/>
    <s v="1"/>
    <x v="0"/>
    <x v="0"/>
    <n v="13712"/>
    <n v="9352"/>
    <n v="4360"/>
    <n v="342"/>
    <n v="4689504"/>
    <n v="3198384"/>
  </r>
  <r>
    <x v="45"/>
    <s v="187912"/>
    <x v="112"/>
    <s v="NM"/>
    <x v="8"/>
    <x v="1"/>
    <x v="4"/>
    <x v="4"/>
    <s v="1"/>
    <x v="0"/>
    <x v="1"/>
    <n v="6670"/>
    <n v="2310"/>
    <n v="4360"/>
    <n v="342"/>
    <n v="2281140"/>
    <n v="790020"/>
  </r>
  <r>
    <x v="45"/>
    <s v="187958"/>
    <x v="113"/>
    <s v="NM"/>
    <x v="8"/>
    <x v="1"/>
    <x v="7"/>
    <x v="7"/>
    <s v="1"/>
    <x v="0"/>
    <x v="0"/>
    <n v="4707.84"/>
    <n v="4458.24"/>
    <n v="249.6"/>
    <n v="603"/>
    <n v="2838827.52"/>
    <n v="2688318.72"/>
  </r>
  <r>
    <x v="45"/>
    <s v="187958"/>
    <x v="113"/>
    <s v="NM"/>
    <x v="8"/>
    <x v="1"/>
    <x v="7"/>
    <x v="7"/>
    <s v="1"/>
    <x v="0"/>
    <x v="1"/>
    <n v="1932"/>
    <n v="1682.4"/>
    <n v="249.6"/>
    <n v="603"/>
    <n v="1164996"/>
    <n v="1014487.2"/>
  </r>
  <r>
    <x v="45"/>
    <s v="187967"/>
    <x v="114"/>
    <s v="NM"/>
    <x v="8"/>
    <x v="0"/>
    <x v="15"/>
    <x v="15"/>
    <s v="3"/>
    <x v="0"/>
    <x v="0"/>
    <n v="31584.639999999999"/>
    <n v="29942.639999999999"/>
    <n v="1642"/>
    <n v="1084"/>
    <n v="34237749.759999998"/>
    <n v="32457821.760000002"/>
  </r>
  <r>
    <x v="45"/>
    <s v="187967"/>
    <x v="114"/>
    <s v="NM"/>
    <x v="8"/>
    <x v="0"/>
    <x v="15"/>
    <x v="15"/>
    <s v="3"/>
    <x v="0"/>
    <x v="1"/>
    <n v="10014"/>
    <n v="8372"/>
    <n v="1642"/>
    <n v="1084"/>
    <n v="10855176"/>
    <n v="9075248"/>
  </r>
  <r>
    <x v="45"/>
    <s v="187976"/>
    <x v="115"/>
    <s v="NM"/>
    <x v="8"/>
    <x v="1"/>
    <x v="8"/>
    <x v="8"/>
    <s v="1"/>
    <x v="0"/>
    <x v="0"/>
    <n v="5588"/>
    <n v="5460"/>
    <n v="128"/>
    <n v="135"/>
    <n v="754380"/>
    <n v="737100"/>
  </r>
  <r>
    <x v="45"/>
    <s v="187976"/>
    <x v="115"/>
    <s v="NM"/>
    <x v="8"/>
    <x v="1"/>
    <x v="8"/>
    <x v="8"/>
    <s v="1"/>
    <x v="0"/>
    <x v="1"/>
    <n v="2096"/>
    <n v="1968"/>
    <n v="128"/>
    <n v="135"/>
    <n v="282960"/>
    <n v="265680"/>
  </r>
  <r>
    <x v="45"/>
    <s v="187985"/>
    <x v="116"/>
    <s v="NM"/>
    <x v="8"/>
    <x v="0"/>
    <x v="3"/>
    <x v="3"/>
    <s v="2"/>
    <x v="0"/>
    <x v="1"/>
    <n v="11365"/>
    <n v="8589"/>
    <n v="2776"/>
    <n v="14622"/>
    <n v="166179030"/>
    <n v="125588358"/>
  </r>
  <r>
    <x v="45"/>
    <s v="187985"/>
    <x v="116"/>
    <s v="NM"/>
    <x v="8"/>
    <x v="0"/>
    <x v="3"/>
    <x v="3"/>
    <s v="2"/>
    <x v="0"/>
    <x v="0"/>
    <n v="34513.599999999999"/>
    <n v="31737.599999999999"/>
    <n v="2776"/>
    <n v="14622"/>
    <n v="504657859.19999999"/>
    <n v="464067187.19999999"/>
  </r>
  <r>
    <x v="45"/>
    <s v="187994"/>
    <x v="117"/>
    <s v="NM"/>
    <x v="8"/>
    <x v="1"/>
    <x v="8"/>
    <x v="8"/>
    <s v="1"/>
    <x v="0"/>
    <x v="0"/>
    <n v="5592"/>
    <n v="5400"/>
    <n v="192"/>
    <n v="370"/>
    <n v="2069040"/>
    <n v="1998000"/>
  </r>
  <r>
    <x v="45"/>
    <s v="187994"/>
    <x v="117"/>
    <s v="NM"/>
    <x v="8"/>
    <x v="1"/>
    <x v="8"/>
    <x v="8"/>
    <s v="1"/>
    <x v="0"/>
    <x v="1"/>
    <n v="2136"/>
    <n v="1944"/>
    <n v="192"/>
    <n v="370"/>
    <n v="790320"/>
    <n v="719280"/>
  </r>
  <r>
    <x v="45"/>
    <s v="188003"/>
    <x v="118"/>
    <s v="NM"/>
    <x v="8"/>
    <x v="1"/>
    <x v="8"/>
    <x v="8"/>
    <s v="1"/>
    <x v="0"/>
    <x v="0"/>
    <n v="2400"/>
    <n v="2088"/>
    <n v="312"/>
    <n v="258"/>
    <n v="619200"/>
    <n v="538704"/>
  </r>
  <r>
    <x v="45"/>
    <s v="188003"/>
    <x v="118"/>
    <s v="NM"/>
    <x v="8"/>
    <x v="1"/>
    <x v="8"/>
    <x v="8"/>
    <s v="1"/>
    <x v="0"/>
    <x v="1"/>
    <n v="1296"/>
    <n v="984"/>
    <n v="312"/>
    <n v="258"/>
    <n v="334368"/>
    <n v="253872"/>
  </r>
  <r>
    <x v="45"/>
    <s v="188021"/>
    <x v="119"/>
    <s v="NM"/>
    <x v="8"/>
    <x v="1"/>
    <x v="6"/>
    <x v="6"/>
    <s v="1"/>
    <x v="0"/>
    <x v="0"/>
    <n v="4272"/>
    <n v="4080"/>
    <n v="192"/>
    <n v="246"/>
    <n v="1050912"/>
    <n v="1003680"/>
  </r>
  <r>
    <x v="45"/>
    <s v="188021"/>
    <x v="119"/>
    <s v="NM"/>
    <x v="8"/>
    <x v="1"/>
    <x v="6"/>
    <x v="6"/>
    <s v="1"/>
    <x v="0"/>
    <x v="1"/>
    <n v="2136"/>
    <n v="1944"/>
    <n v="192"/>
    <n v="246"/>
    <n v="525456"/>
    <n v="478224"/>
  </r>
  <r>
    <x v="45"/>
    <s v="188030"/>
    <x v="120"/>
    <s v="NM"/>
    <x v="8"/>
    <x v="0"/>
    <x v="1"/>
    <x v="1"/>
    <s v="2"/>
    <x v="0"/>
    <x v="0"/>
    <n v="26883.4"/>
    <n v="25054.6"/>
    <n v="1828.8"/>
    <n v="10406"/>
    <n v="279748660.39999998"/>
    <n v="260718167.59999999"/>
  </r>
  <r>
    <x v="45"/>
    <s v="188030"/>
    <x v="120"/>
    <s v="NM"/>
    <x v="8"/>
    <x v="0"/>
    <x v="1"/>
    <x v="1"/>
    <s v="2"/>
    <x v="0"/>
    <x v="1"/>
    <n v="8557"/>
    <n v="6728.2"/>
    <n v="1828.8"/>
    <n v="10406"/>
    <n v="89044142"/>
    <n v="70013649.200000003"/>
  </r>
  <r>
    <x v="45"/>
    <s v="188049"/>
    <x v="217"/>
    <s v="NM"/>
    <x v="8"/>
    <x v="1"/>
    <x v="12"/>
    <x v="12"/>
    <s v="1"/>
    <x v="0"/>
    <x v="1"/>
    <n v="1914"/>
    <n v="1788"/>
    <n v="126"/>
    <n v="372"/>
    <n v="712008"/>
    <n v="665136"/>
  </r>
  <r>
    <x v="45"/>
    <s v="188049"/>
    <x v="217"/>
    <s v="NM"/>
    <x v="8"/>
    <x v="1"/>
    <x v="12"/>
    <x v="12"/>
    <s v="1"/>
    <x v="0"/>
    <x v="0"/>
    <n v="5166"/>
    <n v="5040"/>
    <n v="126"/>
    <n v="372"/>
    <n v="1921752"/>
    <n v="1874880"/>
  </r>
  <r>
    <x v="45"/>
    <s v="188058"/>
    <x v="121"/>
    <s v="NM"/>
    <x v="8"/>
    <x v="0"/>
    <x v="11"/>
    <x v="11"/>
    <s v="3"/>
    <x v="0"/>
    <x v="1"/>
    <n v="5064"/>
    <n v="5064"/>
    <n v="0"/>
    <n v="613"/>
    <n v="3104232"/>
    <n v="3104232"/>
  </r>
  <r>
    <x v="45"/>
    <s v="188058"/>
    <x v="121"/>
    <s v="NM"/>
    <x v="8"/>
    <x v="0"/>
    <x v="11"/>
    <x v="11"/>
    <s v="3"/>
    <x v="0"/>
    <x v="0"/>
    <n v="14328"/>
    <n v="14328"/>
    <n v="0"/>
    <n v="613"/>
    <n v="8783064"/>
    <n v="8783064"/>
  </r>
  <r>
    <x v="45"/>
    <s v="188100"/>
    <x v="122"/>
    <s v="NM"/>
    <x v="8"/>
    <x v="1"/>
    <x v="7"/>
    <x v="7"/>
    <s v="1"/>
    <x v="0"/>
    <x v="1"/>
    <n v="2260.5"/>
    <n v="1830"/>
    <n v="430.5"/>
    <n v="2400"/>
    <n v="5425200"/>
    <n v="4392000"/>
  </r>
  <r>
    <x v="45"/>
    <s v="188100"/>
    <x v="122"/>
    <s v="NM"/>
    <x v="8"/>
    <x v="1"/>
    <x v="7"/>
    <x v="7"/>
    <s v="1"/>
    <x v="0"/>
    <x v="0"/>
    <n v="6561"/>
    <n v="5850"/>
    <n v="711"/>
    <n v="2400"/>
    <n v="15746400"/>
    <n v="14040000"/>
  </r>
  <r>
    <x v="45"/>
    <s v="188137"/>
    <x v="220"/>
    <s v="NM"/>
    <x v="8"/>
    <x v="1"/>
    <x v="6"/>
    <x v="6"/>
    <s v="1"/>
    <x v="0"/>
    <x v="1"/>
    <n v="2385"/>
    <n v="1620"/>
    <n v="765"/>
    <n v="1168"/>
    <n v="2785680"/>
    <n v="1892160"/>
  </r>
  <r>
    <x v="45"/>
    <s v="188137"/>
    <x v="220"/>
    <s v="NM"/>
    <x v="8"/>
    <x v="1"/>
    <x v="6"/>
    <x v="6"/>
    <s v="1"/>
    <x v="0"/>
    <x v="0"/>
    <n v="5505"/>
    <n v="4740"/>
    <n v="765"/>
    <n v="1168"/>
    <n v="6429840"/>
    <n v="5536320"/>
  </r>
  <r>
    <x v="45"/>
    <s v="188225"/>
    <x v="354"/>
    <s v="NM"/>
    <x v="8"/>
    <x v="1"/>
    <x v="6"/>
    <x v="6"/>
    <s v="1"/>
    <x v="0"/>
    <x v="1"/>
    <n v="2004"/>
    <n v="1872"/>
    <n v="132"/>
    <n v="247"/>
    <n v="494988"/>
    <n v="462384"/>
  </r>
  <r>
    <x v="45"/>
    <s v="188225"/>
    <x v="354"/>
    <s v="NM"/>
    <x v="8"/>
    <x v="1"/>
    <x v="6"/>
    <x v="6"/>
    <s v="1"/>
    <x v="0"/>
    <x v="0"/>
    <n v="5004"/>
    <n v="4872"/>
    <n v="132"/>
    <n v="247"/>
    <n v="1235988"/>
    <n v="1203384"/>
  </r>
  <r>
    <x v="45"/>
    <s v="188261"/>
    <x v="123"/>
    <s v="NM"/>
    <x v="8"/>
    <x v="1"/>
    <x v="6"/>
    <x v="6"/>
    <s v="1"/>
    <x v="0"/>
    <x v="1"/>
    <n v="2136"/>
    <n v="1512"/>
    <n v="624"/>
    <n v="201"/>
    <n v="429336"/>
    <n v="303912"/>
  </r>
  <r>
    <x v="45"/>
    <s v="188261"/>
    <x v="123"/>
    <s v="NM"/>
    <x v="8"/>
    <x v="1"/>
    <x v="6"/>
    <x v="6"/>
    <s v="1"/>
    <x v="0"/>
    <x v="0"/>
    <n v="3408"/>
    <n v="2784"/>
    <n v="624"/>
    <n v="201"/>
    <n v="685008"/>
    <n v="559584"/>
  </r>
  <r>
    <x v="45"/>
    <s v="188304"/>
    <x v="124"/>
    <s v="NM"/>
    <x v="8"/>
    <x v="0"/>
    <x v="0"/>
    <x v="0"/>
    <s v="3"/>
    <x v="0"/>
    <x v="0"/>
    <n v="17971.5"/>
    <n v="14250"/>
    <n v="3721.5"/>
    <n v="1425"/>
    <n v="25609387.5"/>
    <n v="20306250"/>
  </r>
  <r>
    <x v="45"/>
    <s v="188304"/>
    <x v="124"/>
    <s v="NM"/>
    <x v="8"/>
    <x v="0"/>
    <x v="0"/>
    <x v="0"/>
    <s v="3"/>
    <x v="0"/>
    <x v="1"/>
    <n v="9863.4"/>
    <n v="6141.9"/>
    <n v="3721.5"/>
    <n v="1425"/>
    <n v="14055345"/>
    <n v="8752207.5"/>
  </r>
  <r>
    <x v="45"/>
    <s v="200022"/>
    <x v="125"/>
    <s v="ND"/>
    <x v="9"/>
    <x v="1"/>
    <x v="13"/>
    <x v="13"/>
    <s v="1"/>
    <x v="0"/>
    <x v="0"/>
    <n v="9902"/>
    <n v="8282"/>
    <n v="1620"/>
    <n v="2103"/>
    <n v="20823906"/>
    <n v="17417046"/>
  </r>
  <r>
    <x v="45"/>
    <s v="200022"/>
    <x v="125"/>
    <s v="ND"/>
    <x v="9"/>
    <x v="1"/>
    <x v="13"/>
    <x v="13"/>
    <s v="1"/>
    <x v="0"/>
    <x v="1"/>
    <n v="7142"/>
    <n v="5522"/>
    <n v="1620"/>
    <n v="2103"/>
    <n v="15019626"/>
    <n v="11612766"/>
  </r>
  <r>
    <x v="45"/>
    <s v="200059"/>
    <x v="126"/>
    <s v="ND"/>
    <x v="9"/>
    <x v="0"/>
    <x v="10"/>
    <x v="10"/>
    <s v="3"/>
    <x v="0"/>
    <x v="0"/>
    <n v="9418"/>
    <n v="7770"/>
    <n v="1648"/>
    <n v="1000"/>
    <n v="9418000"/>
    <n v="7770000"/>
  </r>
  <r>
    <x v="45"/>
    <s v="200059"/>
    <x v="126"/>
    <s v="ND"/>
    <x v="9"/>
    <x v="0"/>
    <x v="10"/>
    <x v="10"/>
    <s v="3"/>
    <x v="0"/>
    <x v="1"/>
    <n v="9418"/>
    <n v="7770"/>
    <n v="1648"/>
    <n v="1000"/>
    <n v="9418000"/>
    <n v="7770000"/>
  </r>
  <r>
    <x v="45"/>
    <s v="200192"/>
    <x v="127"/>
    <s v="ND"/>
    <x v="9"/>
    <x v="1"/>
    <x v="6"/>
    <x v="6"/>
    <s v="1"/>
    <x v="0"/>
    <x v="0"/>
    <n v="5806"/>
    <n v="4504"/>
    <n v="1302"/>
    <n v="479"/>
    <n v="2781074"/>
    <n v="2157416"/>
  </r>
  <r>
    <x v="45"/>
    <s v="200192"/>
    <x v="127"/>
    <s v="ND"/>
    <x v="9"/>
    <x v="1"/>
    <x v="6"/>
    <x v="6"/>
    <s v="1"/>
    <x v="0"/>
    <x v="1"/>
    <n v="5806"/>
    <n v="4504"/>
    <n v="1302"/>
    <n v="479"/>
    <n v="2781074"/>
    <n v="2157416"/>
  </r>
  <r>
    <x v="45"/>
    <s v="200226"/>
    <x v="128"/>
    <s v="ND"/>
    <x v="9"/>
    <x v="0"/>
    <x v="10"/>
    <x v="10"/>
    <s v="3"/>
    <x v="0"/>
    <x v="0"/>
    <n v="10056"/>
    <n v="8594"/>
    <n v="1462"/>
    <n v="584"/>
    <n v="5872704"/>
    <n v="5018896"/>
  </r>
  <r>
    <x v="45"/>
    <s v="200226"/>
    <x v="128"/>
    <s v="ND"/>
    <x v="9"/>
    <x v="0"/>
    <x v="10"/>
    <x v="10"/>
    <s v="3"/>
    <x v="0"/>
    <x v="1"/>
    <n v="8337"/>
    <n v="6875"/>
    <n v="1462"/>
    <n v="584"/>
    <n v="4868808"/>
    <n v="4015000"/>
  </r>
  <r>
    <x v="45"/>
    <s v="200253"/>
    <x v="129"/>
    <s v="ND"/>
    <x v="9"/>
    <x v="0"/>
    <x v="2"/>
    <x v="2"/>
    <s v="3"/>
    <x v="0"/>
    <x v="1"/>
    <n v="9190"/>
    <n v="7597"/>
    <n v="1593"/>
    <n v="1836"/>
    <n v="16872840"/>
    <n v="13948092"/>
  </r>
  <r>
    <x v="45"/>
    <s v="200253"/>
    <x v="129"/>
    <s v="ND"/>
    <x v="9"/>
    <x v="0"/>
    <x v="2"/>
    <x v="2"/>
    <s v="3"/>
    <x v="0"/>
    <x v="0"/>
    <n v="9190"/>
    <n v="7597"/>
    <n v="1593"/>
    <n v="1836"/>
    <n v="16872840"/>
    <n v="13948092"/>
  </r>
  <r>
    <x v="45"/>
    <s v="200280"/>
    <x v="130"/>
    <s v="ND"/>
    <x v="9"/>
    <x v="0"/>
    <x v="1"/>
    <x v="1"/>
    <s v="2"/>
    <x v="0"/>
    <x v="1"/>
    <n v="11645"/>
    <n v="9791"/>
    <n v="1854"/>
    <n v="7806"/>
    <n v="90900870"/>
    <n v="76428546"/>
  </r>
  <r>
    <x v="45"/>
    <s v="200280"/>
    <x v="130"/>
    <s v="ND"/>
    <x v="9"/>
    <x v="0"/>
    <x v="1"/>
    <x v="1"/>
    <s v="2"/>
    <x v="0"/>
    <x v="0"/>
    <n v="16541"/>
    <n v="14687"/>
    <n v="1854"/>
    <n v="7806"/>
    <n v="129119046"/>
    <n v="114646722"/>
  </r>
  <r>
    <x v="45"/>
    <s v="200305"/>
    <x v="131"/>
    <s v="ND"/>
    <x v="9"/>
    <x v="1"/>
    <x v="17"/>
    <x v="17"/>
    <s v="1"/>
    <x v="0"/>
    <x v="1"/>
    <n v="5888"/>
    <n v="4870"/>
    <n v="1018"/>
    <n v="1559"/>
    <n v="9179392"/>
    <n v="7592330"/>
  </r>
  <r>
    <x v="45"/>
    <s v="200305"/>
    <x v="131"/>
    <s v="ND"/>
    <x v="9"/>
    <x v="1"/>
    <x v="17"/>
    <x v="17"/>
    <s v="1"/>
    <x v="0"/>
    <x v="0"/>
    <n v="6862"/>
    <n v="5844"/>
    <n v="1018"/>
    <n v="1559"/>
    <n v="10697858"/>
    <n v="9110796"/>
  </r>
  <r>
    <x v="45"/>
    <s v="200314"/>
    <x v="132"/>
    <s v="ND"/>
    <x v="9"/>
    <x v="1"/>
    <x v="5"/>
    <x v="5"/>
    <s v="1"/>
    <x v="0"/>
    <x v="0"/>
    <n v="6409"/>
    <n v="5502"/>
    <n v="907"/>
    <n v="335"/>
    <n v="2147015"/>
    <n v="1843170"/>
  </r>
  <r>
    <x v="45"/>
    <s v="200314"/>
    <x v="132"/>
    <s v="ND"/>
    <x v="9"/>
    <x v="1"/>
    <x v="5"/>
    <x v="5"/>
    <s v="1"/>
    <x v="0"/>
    <x v="1"/>
    <n v="5491"/>
    <n v="4584"/>
    <n v="907"/>
    <n v="335"/>
    <n v="1839485"/>
    <n v="1535640"/>
  </r>
  <r>
    <x v="45"/>
    <s v="200332"/>
    <x v="133"/>
    <s v="ND"/>
    <x v="9"/>
    <x v="0"/>
    <x v="3"/>
    <x v="3"/>
    <s v="2"/>
    <x v="0"/>
    <x v="0"/>
    <n v="16471"/>
    <n v="14802"/>
    <n v="1669"/>
    <n v="9033"/>
    <n v="148782543"/>
    <n v="133706466"/>
  </r>
  <r>
    <x v="45"/>
    <s v="200332"/>
    <x v="133"/>
    <s v="ND"/>
    <x v="9"/>
    <x v="0"/>
    <x v="3"/>
    <x v="3"/>
    <s v="2"/>
    <x v="0"/>
    <x v="1"/>
    <n v="11537"/>
    <n v="9868"/>
    <n v="1669"/>
    <n v="9033"/>
    <n v="104213721"/>
    <n v="89137644"/>
  </r>
  <r>
    <x v="45"/>
    <s v="200341"/>
    <x v="134"/>
    <s v="ND"/>
    <x v="9"/>
    <x v="1"/>
    <x v="16"/>
    <x v="16"/>
    <s v="1"/>
    <x v="0"/>
    <x v="0"/>
    <n v="6096"/>
    <n v="4386"/>
    <n v="1710"/>
    <n v="580"/>
    <n v="3535680"/>
    <n v="2543880"/>
  </r>
  <r>
    <x v="45"/>
    <s v="200341"/>
    <x v="134"/>
    <s v="ND"/>
    <x v="9"/>
    <x v="1"/>
    <x v="16"/>
    <x v="16"/>
    <s v="1"/>
    <x v="0"/>
    <x v="1"/>
    <n v="6099"/>
    <n v="4389"/>
    <n v="1710"/>
    <n v="580"/>
    <n v="3537420"/>
    <n v="2545620"/>
  </r>
  <r>
    <x v="45"/>
    <s v="200572"/>
    <x v="135"/>
    <s v="ND"/>
    <x v="9"/>
    <x v="0"/>
    <x v="10"/>
    <x v="10"/>
    <s v="3"/>
    <x v="0"/>
    <x v="0"/>
    <n v="14247"/>
    <n v="12220"/>
    <n v="2027"/>
    <n v="795"/>
    <n v="11326365"/>
    <n v="9714900"/>
  </r>
  <r>
    <x v="45"/>
    <s v="200572"/>
    <x v="135"/>
    <s v="ND"/>
    <x v="9"/>
    <x v="0"/>
    <x v="10"/>
    <x v="10"/>
    <s v="3"/>
    <x v="0"/>
    <x v="1"/>
    <n v="9010"/>
    <n v="6983"/>
    <n v="2027"/>
    <n v="795"/>
    <n v="7162950"/>
    <n v="5551485"/>
  </r>
  <r>
    <x v="45"/>
    <s v="208275"/>
    <x v="136"/>
    <s v="OR"/>
    <x v="10"/>
    <x v="1"/>
    <x v="8"/>
    <x v="8"/>
    <s v="1"/>
    <x v="0"/>
    <x v="0"/>
    <n v="9956.25"/>
    <n v="8235"/>
    <n v="1721.25"/>
    <n v="720"/>
    <n v="7168500"/>
    <n v="5929200"/>
  </r>
  <r>
    <x v="45"/>
    <s v="208275"/>
    <x v="136"/>
    <s v="OR"/>
    <x v="10"/>
    <x v="1"/>
    <x v="8"/>
    <x v="8"/>
    <s v="1"/>
    <x v="0"/>
    <x v="1"/>
    <n v="7211.25"/>
    <n v="5490"/>
    <n v="1721.25"/>
    <n v="720"/>
    <n v="5192100"/>
    <n v="3952800"/>
  </r>
  <r>
    <x v="45"/>
    <s v="208318"/>
    <x v="137"/>
    <s v="OR"/>
    <x v="10"/>
    <x v="1"/>
    <x v="4"/>
    <x v="4"/>
    <s v="1"/>
    <x v="0"/>
    <x v="0"/>
    <n v="17448.75"/>
    <n v="16537.5"/>
    <n v="911.25"/>
    <n v="2452"/>
    <n v="42784335"/>
    <n v="40549950"/>
  </r>
  <r>
    <x v="45"/>
    <s v="208318"/>
    <x v="137"/>
    <s v="OR"/>
    <x v="10"/>
    <x v="1"/>
    <x v="4"/>
    <x v="4"/>
    <s v="1"/>
    <x v="0"/>
    <x v="1"/>
    <n v="6513.75"/>
    <n v="5602.5"/>
    <n v="911.25"/>
    <n v="2452"/>
    <n v="15971715"/>
    <n v="13737330"/>
  </r>
  <r>
    <x v="45"/>
    <s v="208390"/>
    <x v="138"/>
    <s v="OR"/>
    <x v="10"/>
    <x v="1"/>
    <x v="4"/>
    <x v="4"/>
    <s v="1"/>
    <x v="0"/>
    <x v="0"/>
    <n v="14265"/>
    <n v="12555"/>
    <n v="1710"/>
    <n v="4315"/>
    <n v="61553475"/>
    <n v="54174825"/>
  </r>
  <r>
    <x v="45"/>
    <s v="208390"/>
    <x v="138"/>
    <s v="OR"/>
    <x v="10"/>
    <x v="1"/>
    <x v="4"/>
    <x v="4"/>
    <s v="1"/>
    <x v="0"/>
    <x v="1"/>
    <n v="6570"/>
    <n v="4860"/>
    <n v="1710"/>
    <n v="4315"/>
    <n v="28349550"/>
    <n v="20970900"/>
  </r>
  <r>
    <x v="45"/>
    <s v="208406"/>
    <x v="139"/>
    <s v="OR"/>
    <x v="10"/>
    <x v="1"/>
    <x v="8"/>
    <x v="8"/>
    <s v="1"/>
    <x v="0"/>
    <x v="0"/>
    <n v="14805"/>
    <n v="14130"/>
    <n v="675"/>
    <n v="2765"/>
    <n v="40935825"/>
    <n v="39069450"/>
  </r>
  <r>
    <x v="45"/>
    <s v="208406"/>
    <x v="139"/>
    <s v="OR"/>
    <x v="10"/>
    <x v="1"/>
    <x v="8"/>
    <x v="8"/>
    <s v="1"/>
    <x v="0"/>
    <x v="1"/>
    <n v="6525"/>
    <n v="5850"/>
    <n v="675"/>
    <n v="2765"/>
    <n v="18041625"/>
    <n v="16175250"/>
  </r>
  <r>
    <x v="45"/>
    <s v="208415"/>
    <x v="140"/>
    <s v="OR"/>
    <x v="10"/>
    <x v="1"/>
    <x v="8"/>
    <x v="8"/>
    <s v="1"/>
    <x v="0"/>
    <x v="0"/>
    <n v="12240"/>
    <n v="11520"/>
    <n v="720"/>
    <n v="340"/>
    <n v="4161600"/>
    <n v="3916800"/>
  </r>
  <r>
    <x v="45"/>
    <s v="208415"/>
    <x v="140"/>
    <s v="OR"/>
    <x v="10"/>
    <x v="1"/>
    <x v="8"/>
    <x v="8"/>
    <s v="1"/>
    <x v="0"/>
    <x v="1"/>
    <n v="6480"/>
    <n v="5760"/>
    <n v="720"/>
    <n v="340"/>
    <n v="2203200"/>
    <n v="1958400"/>
  </r>
  <r>
    <x v="45"/>
    <s v="208646"/>
    <x v="141"/>
    <s v="OR"/>
    <x v="10"/>
    <x v="0"/>
    <x v="15"/>
    <x v="15"/>
    <s v="3"/>
    <x v="0"/>
    <x v="1"/>
    <n v="11607"/>
    <n v="9360"/>
    <n v="2247"/>
    <n v="1717"/>
    <n v="19929219"/>
    <n v="16071120"/>
  </r>
  <r>
    <x v="45"/>
    <s v="208646"/>
    <x v="141"/>
    <s v="OR"/>
    <x v="10"/>
    <x v="0"/>
    <x v="15"/>
    <x v="15"/>
    <s v="3"/>
    <x v="0"/>
    <x v="0"/>
    <n v="25692"/>
    <n v="23445"/>
    <n v="2247"/>
    <n v="1717"/>
    <n v="44113164"/>
    <n v="40255065"/>
  </r>
  <r>
    <x v="45"/>
    <s v="209038"/>
    <x v="142"/>
    <s v="OR"/>
    <x v="10"/>
    <x v="1"/>
    <x v="8"/>
    <x v="8"/>
    <s v="1"/>
    <x v="0"/>
    <x v="1"/>
    <n v="7759.8"/>
    <n v="6705"/>
    <n v="1054.8"/>
    <n v="3817"/>
    <n v="29619156.600000001"/>
    <n v="25592985"/>
  </r>
  <r>
    <x v="45"/>
    <s v="209038"/>
    <x v="142"/>
    <s v="OR"/>
    <x v="10"/>
    <x v="1"/>
    <x v="8"/>
    <x v="8"/>
    <s v="1"/>
    <x v="0"/>
    <x v="0"/>
    <n v="16624.8"/>
    <n v="15570"/>
    <n v="1054.8"/>
    <n v="3817"/>
    <n v="63456861.600000001"/>
    <n v="59430690"/>
  </r>
  <r>
    <x v="45"/>
    <s v="209074"/>
    <x v="143"/>
    <s v="OR"/>
    <x v="10"/>
    <x v="1"/>
    <x v="12"/>
    <x v="12"/>
    <s v="1"/>
    <x v="0"/>
    <x v="1"/>
    <n v="7733.25"/>
    <n v="6741"/>
    <n v="992.25"/>
    <n v="2724"/>
    <n v="21065373"/>
    <n v="18362484"/>
  </r>
  <r>
    <x v="45"/>
    <s v="209074"/>
    <x v="143"/>
    <s v="OR"/>
    <x v="10"/>
    <x v="1"/>
    <x v="12"/>
    <x v="12"/>
    <s v="1"/>
    <x v="0"/>
    <x v="0"/>
    <n v="16660.8"/>
    <n v="15668.55"/>
    <n v="992.25"/>
    <n v="2724"/>
    <n v="45384019.200000003"/>
    <n v="42681130.200000003"/>
  </r>
  <r>
    <x v="45"/>
    <s v="209250"/>
    <x v="144"/>
    <s v="OR"/>
    <x v="10"/>
    <x v="1"/>
    <x v="8"/>
    <x v="8"/>
    <s v="1"/>
    <x v="0"/>
    <x v="1"/>
    <n v="6772.5"/>
    <n v="5760"/>
    <n v="1012.5"/>
    <n v="2388"/>
    <n v="16172730"/>
    <n v="13754880"/>
  </r>
  <r>
    <x v="45"/>
    <s v="209250"/>
    <x v="144"/>
    <s v="OR"/>
    <x v="10"/>
    <x v="1"/>
    <x v="8"/>
    <x v="8"/>
    <s v="1"/>
    <x v="0"/>
    <x v="0"/>
    <n v="12667.5"/>
    <n v="11655"/>
    <n v="1012.5"/>
    <n v="2388"/>
    <n v="30249990"/>
    <n v="27832140"/>
  </r>
  <r>
    <x v="45"/>
    <s v="209506"/>
    <x v="145"/>
    <s v="OR"/>
    <x v="10"/>
    <x v="0"/>
    <x v="10"/>
    <x v="10"/>
    <s v="3"/>
    <x v="0"/>
    <x v="0"/>
    <n v="38653.47"/>
    <n v="36296.1"/>
    <n v="2357.37"/>
    <n v="2345"/>
    <n v="90642387.150000006"/>
    <n v="85114354.5"/>
  </r>
  <r>
    <x v="45"/>
    <s v="209506"/>
    <x v="145"/>
    <s v="OR"/>
    <x v="10"/>
    <x v="0"/>
    <x v="10"/>
    <x v="10"/>
    <s v="3"/>
    <x v="0"/>
    <x v="1"/>
    <n v="13760.37"/>
    <n v="11403"/>
    <n v="2357.37"/>
    <n v="2345"/>
    <n v="32268067.649999999"/>
    <n v="26740035"/>
  </r>
  <r>
    <x v="45"/>
    <s v="209542"/>
    <x v="146"/>
    <s v="OR"/>
    <x v="10"/>
    <x v="0"/>
    <x v="3"/>
    <x v="3"/>
    <s v="2"/>
    <x v="0"/>
    <x v="0"/>
    <n v="40436.639999999999"/>
    <n v="37860"/>
    <n v="2576.64"/>
    <n v="23648"/>
    <n v="956245662.72000003"/>
    <n v="895313280"/>
  </r>
  <r>
    <x v="45"/>
    <s v="209542"/>
    <x v="146"/>
    <s v="OR"/>
    <x v="10"/>
    <x v="0"/>
    <x v="3"/>
    <x v="3"/>
    <s v="2"/>
    <x v="0"/>
    <x v="1"/>
    <n v="15251.64"/>
    <n v="12675"/>
    <n v="2576.64"/>
    <n v="23648"/>
    <n v="360670782.72000003"/>
    <n v="299738400"/>
  </r>
  <r>
    <x v="45"/>
    <s v="209551"/>
    <x v="147"/>
    <s v="OR"/>
    <x v="10"/>
    <x v="0"/>
    <x v="3"/>
    <x v="3"/>
    <s v="2"/>
    <x v="0"/>
    <x v="0"/>
    <n v="46074.6"/>
    <n v="43226.1"/>
    <n v="2848.5"/>
    <n v="19036"/>
    <n v="877076085.60000002"/>
    <n v="822852039.60000002"/>
  </r>
  <r>
    <x v="45"/>
    <s v="209551"/>
    <x v="147"/>
    <s v="OR"/>
    <x v="10"/>
    <x v="0"/>
    <x v="3"/>
    <x v="3"/>
    <s v="2"/>
    <x v="0"/>
    <x v="1"/>
    <n v="16754.400000000001"/>
    <n v="13905.9"/>
    <n v="2848.5"/>
    <n v="19036"/>
    <n v="318936758.39999998"/>
    <n v="264712712.40000001"/>
  </r>
  <r>
    <x v="45"/>
    <s v="209746"/>
    <x v="148"/>
    <s v="OR"/>
    <x v="10"/>
    <x v="1"/>
    <x v="4"/>
    <x v="4"/>
    <s v="1"/>
    <x v="0"/>
    <x v="0"/>
    <n v="13527"/>
    <n v="12960"/>
    <n v="567"/>
    <n v="11415"/>
    <n v="154410705"/>
    <n v="147938400"/>
  </r>
  <r>
    <x v="45"/>
    <s v="209746"/>
    <x v="148"/>
    <s v="OR"/>
    <x v="10"/>
    <x v="1"/>
    <x v="4"/>
    <x v="4"/>
    <s v="1"/>
    <x v="0"/>
    <x v="1"/>
    <n v="6777"/>
    <n v="6210"/>
    <n v="567"/>
    <n v="11415"/>
    <n v="77359455"/>
    <n v="70887150"/>
  </r>
  <r>
    <x v="45"/>
    <s v="209807"/>
    <x v="149"/>
    <s v="OR"/>
    <x v="10"/>
    <x v="0"/>
    <x v="1"/>
    <x v="1"/>
    <s v="2"/>
    <x v="0"/>
    <x v="1"/>
    <n v="12315"/>
    <n v="10260"/>
    <n v="2055"/>
    <n v="11375"/>
    <n v="140083125"/>
    <n v="116707500"/>
  </r>
  <r>
    <x v="45"/>
    <s v="209807"/>
    <x v="149"/>
    <s v="OR"/>
    <x v="10"/>
    <x v="0"/>
    <x v="1"/>
    <x v="1"/>
    <s v="2"/>
    <x v="0"/>
    <x v="0"/>
    <n v="32565"/>
    <n v="30510"/>
    <n v="2055"/>
    <n v="11375"/>
    <n v="370426875"/>
    <n v="347051250"/>
  </r>
  <r>
    <x v="45"/>
    <s v="209940"/>
    <x v="150"/>
    <s v="OR"/>
    <x v="10"/>
    <x v="1"/>
    <x v="12"/>
    <x v="12"/>
    <s v="1"/>
    <x v="0"/>
    <x v="0"/>
    <n v="8055"/>
    <n v="6975"/>
    <n v="1080"/>
    <n v="2085"/>
    <n v="16794675"/>
    <n v="14542875"/>
  </r>
  <r>
    <x v="45"/>
    <s v="209940"/>
    <x v="150"/>
    <s v="OR"/>
    <x v="10"/>
    <x v="1"/>
    <x v="12"/>
    <x v="12"/>
    <s v="1"/>
    <x v="0"/>
    <x v="1"/>
    <n v="6660"/>
    <n v="5580"/>
    <n v="1080"/>
    <n v="2085"/>
    <n v="13886100"/>
    <n v="11634300"/>
  </r>
  <r>
    <x v="45"/>
    <s v="210146"/>
    <x v="151"/>
    <s v="OR"/>
    <x v="10"/>
    <x v="0"/>
    <x v="0"/>
    <x v="0"/>
    <s v="3"/>
    <x v="0"/>
    <x v="1"/>
    <n v="13297.8"/>
    <n v="10718.55"/>
    <n v="2579.25"/>
    <n v="2537"/>
    <n v="33736518.600000001"/>
    <n v="27192961.350000001"/>
  </r>
  <r>
    <x v="45"/>
    <s v="210146"/>
    <x v="151"/>
    <s v="OR"/>
    <x v="10"/>
    <x v="0"/>
    <x v="0"/>
    <x v="0"/>
    <s v="3"/>
    <x v="0"/>
    <x v="0"/>
    <n v="33314.25"/>
    <n v="30735"/>
    <n v="2579.25"/>
    <n v="2537"/>
    <n v="84518252.25"/>
    <n v="77974695"/>
  </r>
  <r>
    <x v="45"/>
    <s v="210155"/>
    <x v="152"/>
    <s v="OR"/>
    <x v="10"/>
    <x v="1"/>
    <x v="4"/>
    <x v="4"/>
    <s v="1"/>
    <x v="0"/>
    <x v="0"/>
    <n v="7725"/>
    <n v="5265"/>
    <n v="2460"/>
    <n v="918"/>
    <n v="7091550"/>
    <n v="4833270"/>
  </r>
  <r>
    <x v="45"/>
    <s v="210155"/>
    <x v="152"/>
    <s v="OR"/>
    <x v="10"/>
    <x v="1"/>
    <x v="4"/>
    <x v="4"/>
    <s v="1"/>
    <x v="0"/>
    <x v="1"/>
    <n v="7725"/>
    <n v="5265"/>
    <n v="2460"/>
    <n v="918"/>
    <n v="7091550"/>
    <n v="4833270"/>
  </r>
  <r>
    <x v="45"/>
    <s v="210234"/>
    <x v="153"/>
    <s v="OR"/>
    <x v="10"/>
    <x v="1"/>
    <x v="6"/>
    <x v="6"/>
    <s v="1"/>
    <x v="0"/>
    <x v="1"/>
    <n v="6480"/>
    <n v="5400"/>
    <n v="1080"/>
    <n v="657"/>
    <n v="4257360"/>
    <n v="3547800"/>
  </r>
  <r>
    <x v="45"/>
    <s v="210234"/>
    <x v="153"/>
    <s v="OR"/>
    <x v="10"/>
    <x v="1"/>
    <x v="6"/>
    <x v="6"/>
    <s v="1"/>
    <x v="0"/>
    <x v="0"/>
    <n v="6930"/>
    <n v="5850"/>
    <n v="1080"/>
    <n v="657"/>
    <n v="4553010"/>
    <n v="3843450"/>
  </r>
  <r>
    <x v="45"/>
    <s v="210270"/>
    <x v="154"/>
    <s v="OR"/>
    <x v="10"/>
    <x v="1"/>
    <x v="4"/>
    <x v="4"/>
    <s v="1"/>
    <x v="0"/>
    <x v="0"/>
    <n v="7357.5"/>
    <n v="5625"/>
    <n v="1732.5"/>
    <n v="1269"/>
    <n v="9336667.5"/>
    <n v="7138125"/>
  </r>
  <r>
    <x v="45"/>
    <s v="210270"/>
    <x v="154"/>
    <s v="OR"/>
    <x v="10"/>
    <x v="1"/>
    <x v="4"/>
    <x v="4"/>
    <s v="1"/>
    <x v="0"/>
    <x v="1"/>
    <n v="7357.5"/>
    <n v="5625"/>
    <n v="1732.5"/>
    <n v="1269"/>
    <n v="9336667.5"/>
    <n v="7138125"/>
  </r>
  <r>
    <x v="45"/>
    <s v="210429"/>
    <x v="155"/>
    <s v="OR"/>
    <x v="10"/>
    <x v="0"/>
    <x v="0"/>
    <x v="0"/>
    <s v="3"/>
    <x v="0"/>
    <x v="0"/>
    <n v="32787"/>
    <n v="30600"/>
    <n v="2187"/>
    <n v="2927"/>
    <n v="95967549"/>
    <n v="89566200"/>
  </r>
  <r>
    <x v="45"/>
    <s v="210429"/>
    <x v="155"/>
    <s v="OR"/>
    <x v="10"/>
    <x v="0"/>
    <x v="0"/>
    <x v="0"/>
    <s v="3"/>
    <x v="0"/>
    <x v="1"/>
    <n v="12087"/>
    <n v="9900"/>
    <n v="2187"/>
    <n v="2927"/>
    <n v="35378649"/>
    <n v="28977300"/>
  </r>
  <r>
    <x v="45"/>
    <s v="219046"/>
    <x v="156"/>
    <s v="SD"/>
    <x v="11"/>
    <x v="0"/>
    <x v="15"/>
    <x v="15"/>
    <s v="3"/>
    <x v="0"/>
    <x v="0"/>
    <n v="12205.5"/>
    <n v="11028"/>
    <n v="1177.5"/>
    <n v="1679"/>
    <n v="20493034.5"/>
    <n v="18516012"/>
  </r>
  <r>
    <x v="45"/>
    <s v="219046"/>
    <x v="156"/>
    <s v="SD"/>
    <x v="11"/>
    <x v="0"/>
    <x v="15"/>
    <x v="15"/>
    <s v="3"/>
    <x v="0"/>
    <x v="1"/>
    <n v="9013.5"/>
    <n v="7836"/>
    <n v="1177.5"/>
    <n v="1679"/>
    <n v="15133666.5"/>
    <n v="13156644"/>
  </r>
  <r>
    <x v="45"/>
    <s v="219082"/>
    <x v="157"/>
    <s v="SD"/>
    <x v="11"/>
    <x v="0"/>
    <x v="2"/>
    <x v="2"/>
    <s v="3"/>
    <x v="0"/>
    <x v="1"/>
    <n v="9937.5"/>
    <n v="7836"/>
    <n v="2101.5"/>
    <n v="1661"/>
    <n v="16506187.5"/>
    <n v="13015596"/>
  </r>
  <r>
    <x v="45"/>
    <s v="219082"/>
    <x v="157"/>
    <s v="SD"/>
    <x v="11"/>
    <x v="0"/>
    <x v="2"/>
    <x v="2"/>
    <s v="3"/>
    <x v="0"/>
    <x v="0"/>
    <n v="13129.5"/>
    <n v="11028"/>
    <n v="2101.5"/>
    <n v="1661"/>
    <n v="21808099.5"/>
    <n v="18317508"/>
  </r>
  <r>
    <x v="45"/>
    <s v="219143"/>
    <x v="337"/>
    <s v="SD"/>
    <x v="11"/>
    <x v="1"/>
    <x v="17"/>
    <x v="17"/>
    <s v="1"/>
    <x v="0"/>
    <x v="0"/>
    <n v="7040.75"/>
    <n v="3900.05"/>
    <n v="3140.7"/>
    <n v="1497"/>
    <n v="10540002.75"/>
    <n v="5838374.8499999996"/>
  </r>
  <r>
    <x v="45"/>
    <s v="219143"/>
    <x v="337"/>
    <s v="SD"/>
    <x v="11"/>
    <x v="1"/>
    <x v="17"/>
    <x v="17"/>
    <s v="1"/>
    <x v="0"/>
    <x v="1"/>
    <n v="7040.75"/>
    <n v="3900.05"/>
    <n v="3140.7"/>
    <n v="1497"/>
    <n v="10540002.75"/>
    <n v="5838374.8499999996"/>
  </r>
  <r>
    <x v="45"/>
    <s v="219189"/>
    <x v="338"/>
    <s v="SD"/>
    <x v="11"/>
    <x v="1"/>
    <x v="17"/>
    <x v="17"/>
    <s v="1"/>
    <x v="0"/>
    <x v="1"/>
    <n v="7168.56"/>
    <n v="3900.05"/>
    <n v="3268.51"/>
    <n v="851"/>
    <n v="6100444.5599999996"/>
    <n v="3318942.55"/>
  </r>
  <r>
    <x v="45"/>
    <s v="219189"/>
    <x v="338"/>
    <s v="SD"/>
    <x v="11"/>
    <x v="1"/>
    <x v="17"/>
    <x v="17"/>
    <s v="1"/>
    <x v="0"/>
    <x v="0"/>
    <n v="7168.56"/>
    <n v="3900.05"/>
    <n v="3268.51"/>
    <n v="851"/>
    <n v="6100444.5599999996"/>
    <n v="3318942.55"/>
  </r>
  <r>
    <x v="45"/>
    <s v="219259"/>
    <x v="158"/>
    <s v="SD"/>
    <x v="11"/>
    <x v="0"/>
    <x v="15"/>
    <x v="15"/>
    <s v="3"/>
    <x v="0"/>
    <x v="0"/>
    <n v="12286.5"/>
    <n v="11028"/>
    <n v="1258.5"/>
    <n v="1077"/>
    <n v="13232560.5"/>
    <n v="11877156"/>
  </r>
  <r>
    <x v="45"/>
    <s v="219259"/>
    <x v="158"/>
    <s v="SD"/>
    <x v="11"/>
    <x v="0"/>
    <x v="15"/>
    <x v="15"/>
    <s v="3"/>
    <x v="0"/>
    <x v="1"/>
    <n v="9094.5"/>
    <n v="7836"/>
    <n v="1258.5"/>
    <n v="1077"/>
    <n v="9794776.5"/>
    <n v="8439372"/>
  </r>
  <r>
    <x v="45"/>
    <s v="219347"/>
    <x v="159"/>
    <s v="SD"/>
    <x v="11"/>
    <x v="0"/>
    <x v="2"/>
    <x v="2"/>
    <s v="3"/>
    <x v="0"/>
    <x v="1"/>
    <n v="10623"/>
    <n v="8208"/>
    <n v="2415"/>
    <n v="1835"/>
    <n v="19493205"/>
    <n v="15061680"/>
  </r>
  <r>
    <x v="45"/>
    <s v="219347"/>
    <x v="159"/>
    <s v="SD"/>
    <x v="11"/>
    <x v="0"/>
    <x v="2"/>
    <x v="2"/>
    <s v="3"/>
    <x v="0"/>
    <x v="0"/>
    <n v="15268.5"/>
    <n v="12853.5"/>
    <n v="2415"/>
    <n v="1835"/>
    <n v="28017697.5"/>
    <n v="23586172.5"/>
  </r>
  <r>
    <x v="45"/>
    <s v="219356"/>
    <x v="160"/>
    <s v="SD"/>
    <x v="11"/>
    <x v="0"/>
    <x v="1"/>
    <x v="1"/>
    <s v="2"/>
    <x v="0"/>
    <x v="0"/>
    <n v="13165.5"/>
    <n v="11610"/>
    <n v="1555.5"/>
    <n v="8060"/>
    <n v="106113930"/>
    <n v="93576600"/>
  </r>
  <r>
    <x v="45"/>
    <s v="219356"/>
    <x v="160"/>
    <s v="SD"/>
    <x v="11"/>
    <x v="0"/>
    <x v="1"/>
    <x v="1"/>
    <s v="2"/>
    <x v="0"/>
    <x v="1"/>
    <n v="9553.5"/>
    <n v="7998"/>
    <n v="1555.5"/>
    <n v="8060"/>
    <n v="77001210"/>
    <n v="64463880"/>
  </r>
  <r>
    <x v="45"/>
    <s v="219426"/>
    <x v="339"/>
    <s v="SD"/>
    <x v="11"/>
    <x v="1"/>
    <x v="17"/>
    <x v="17"/>
    <s v="1"/>
    <x v="0"/>
    <x v="1"/>
    <n v="8017.12"/>
    <n v="3900.05"/>
    <n v="4117.07"/>
    <n v="1567"/>
    <n v="12562827.039999999"/>
    <n v="6111378.3499999996"/>
  </r>
  <r>
    <x v="45"/>
    <s v="219426"/>
    <x v="339"/>
    <s v="SD"/>
    <x v="11"/>
    <x v="1"/>
    <x v="17"/>
    <x v="17"/>
    <s v="1"/>
    <x v="0"/>
    <x v="0"/>
    <n v="8017.12"/>
    <n v="3900.05"/>
    <n v="4117.07"/>
    <n v="1567"/>
    <n v="12562827.039999999"/>
    <n v="6111378.3499999996"/>
  </r>
  <r>
    <x v="45"/>
    <s v="219471"/>
    <x v="161"/>
    <s v="SD"/>
    <x v="11"/>
    <x v="0"/>
    <x v="1"/>
    <x v="1"/>
    <s v="2"/>
    <x v="0"/>
    <x v="0"/>
    <n v="13299"/>
    <n v="11610"/>
    <n v="1689"/>
    <n v="4780"/>
    <n v="63569220"/>
    <n v="55495800"/>
  </r>
  <r>
    <x v="45"/>
    <s v="219471"/>
    <x v="161"/>
    <s v="SD"/>
    <x v="11"/>
    <x v="0"/>
    <x v="1"/>
    <x v="1"/>
    <s v="2"/>
    <x v="0"/>
    <x v="1"/>
    <n v="9687"/>
    <n v="7998"/>
    <n v="1689"/>
    <n v="4780"/>
    <n v="46303860"/>
    <n v="38230440"/>
  </r>
  <r>
    <x v="45"/>
    <s v="219480"/>
    <x v="344"/>
    <s v="SD"/>
    <x v="11"/>
    <x v="1"/>
    <x v="7"/>
    <x v="7"/>
    <s v="1"/>
    <x v="0"/>
    <x v="1"/>
    <n v="7828.55"/>
    <n v="3900.05"/>
    <n v="3928.5"/>
    <n v="577"/>
    <n v="4517073.3499999996"/>
    <n v="2250328.85"/>
  </r>
  <r>
    <x v="45"/>
    <s v="219480"/>
    <x v="344"/>
    <s v="SD"/>
    <x v="11"/>
    <x v="1"/>
    <x v="7"/>
    <x v="7"/>
    <s v="1"/>
    <x v="0"/>
    <x v="0"/>
    <n v="7828.55"/>
    <n v="3900.05"/>
    <n v="3928.5"/>
    <n v="577"/>
    <n v="4517073.3499999996"/>
    <n v="2250328.85"/>
  </r>
  <r>
    <x v="45"/>
    <s v="230092"/>
    <x v="162"/>
    <s v="UT"/>
    <x v="12"/>
    <x v="1"/>
    <x v="18"/>
    <x v="18"/>
    <s v="1"/>
    <x v="0"/>
    <x v="1"/>
    <n v="4900.04"/>
    <n v="4383.8999999999996"/>
    <n v="516.14"/>
    <m/>
    <m/>
    <m/>
  </r>
  <r>
    <x v="45"/>
    <s v="230092"/>
    <x v="162"/>
    <s v="UT"/>
    <x v="12"/>
    <x v="1"/>
    <x v="18"/>
    <x v="18"/>
    <s v="1"/>
    <x v="0"/>
    <x v="0"/>
    <n v="13140.92"/>
    <n v="12624.78"/>
    <n v="516.14"/>
    <m/>
    <m/>
    <m/>
  </r>
  <r>
    <x v="45"/>
    <s v="230171"/>
    <x v="163"/>
    <s v="UT"/>
    <x v="12"/>
    <x v="0"/>
    <x v="10"/>
    <x v="10"/>
    <s v="3"/>
    <x v="0"/>
    <x v="0"/>
    <n v="18713.580000000002"/>
    <n v="17800.080000000002"/>
    <n v="913.5"/>
    <n v="7273"/>
    <n v="136103867.34"/>
    <n v="129459981.84"/>
  </r>
  <r>
    <x v="45"/>
    <s v="230171"/>
    <x v="163"/>
    <s v="UT"/>
    <x v="12"/>
    <x v="0"/>
    <x v="10"/>
    <x v="10"/>
    <s v="3"/>
    <x v="0"/>
    <x v="1"/>
    <n v="6481.74"/>
    <n v="5568.24"/>
    <n v="913.5"/>
    <n v="7273"/>
    <n v="47141695.020000003"/>
    <n v="40497809.520000003"/>
  </r>
  <r>
    <x v="45"/>
    <s v="230597"/>
    <x v="164"/>
    <s v="UT"/>
    <x v="12"/>
    <x v="1"/>
    <x v="13"/>
    <x v="13"/>
    <s v="1"/>
    <x v="0"/>
    <x v="1"/>
    <n v="4438"/>
    <n v="4030"/>
    <n v="408"/>
    <n v="3152"/>
    <n v="13988576"/>
    <n v="12702560"/>
  </r>
  <r>
    <x v="45"/>
    <s v="230597"/>
    <x v="164"/>
    <s v="UT"/>
    <x v="12"/>
    <x v="1"/>
    <x v="13"/>
    <x v="13"/>
    <s v="1"/>
    <x v="0"/>
    <x v="0"/>
    <n v="14638"/>
    <n v="14230"/>
    <n v="408"/>
    <n v="3152"/>
    <n v="46138976"/>
    <n v="44852960"/>
  </r>
  <r>
    <x v="45"/>
    <s v="230603"/>
    <x v="165"/>
    <s v="UT"/>
    <x v="12"/>
    <x v="0"/>
    <x v="0"/>
    <x v="0"/>
    <s v="3"/>
    <x v="0"/>
    <x v="0"/>
    <n v="21646"/>
    <n v="21008"/>
    <n v="638"/>
    <n v="8585"/>
    <n v="185830910"/>
    <n v="180353680"/>
  </r>
  <r>
    <x v="45"/>
    <s v="230603"/>
    <x v="165"/>
    <s v="UT"/>
    <x v="12"/>
    <x v="0"/>
    <x v="0"/>
    <x v="0"/>
    <s v="3"/>
    <x v="0"/>
    <x v="1"/>
    <n v="7094"/>
    <n v="6456"/>
    <n v="638"/>
    <n v="8585"/>
    <n v="60901990"/>
    <n v="55424760"/>
  </r>
  <r>
    <x v="45"/>
    <s v="230728"/>
    <x v="166"/>
    <s v="UT"/>
    <x v="12"/>
    <x v="0"/>
    <x v="3"/>
    <x v="3"/>
    <s v="2"/>
    <x v="0"/>
    <x v="1"/>
    <n v="8779.18"/>
    <n v="7831.04"/>
    <n v="948.14"/>
    <n v="17819"/>
    <n v="156436208.41999999"/>
    <n v="139541301.75999999"/>
  </r>
  <r>
    <x v="45"/>
    <s v="230728"/>
    <x v="166"/>
    <s v="UT"/>
    <x v="12"/>
    <x v="0"/>
    <x v="3"/>
    <x v="3"/>
    <s v="2"/>
    <x v="0"/>
    <x v="0"/>
    <n v="25657.5"/>
    <n v="24709.360000000001"/>
    <n v="948.14"/>
    <n v="17819"/>
    <n v="457190992.5"/>
    <n v="440296085.83999997"/>
  </r>
  <r>
    <x v="45"/>
    <s v="230737"/>
    <x v="167"/>
    <s v="UT"/>
    <x v="12"/>
    <x v="0"/>
    <x v="0"/>
    <x v="0"/>
    <s v="3"/>
    <x v="0"/>
    <x v="1"/>
    <n v="6674.38"/>
    <n v="6016"/>
    <n v="658.38"/>
    <n v="21037"/>
    <n v="140408932.06"/>
    <n v="126558592"/>
  </r>
  <r>
    <x v="45"/>
    <s v="230737"/>
    <x v="167"/>
    <s v="UT"/>
    <x v="12"/>
    <x v="0"/>
    <x v="0"/>
    <x v="0"/>
    <s v="3"/>
    <x v="0"/>
    <x v="0"/>
    <n v="18992.38"/>
    <n v="18334"/>
    <n v="658.38"/>
    <n v="21037"/>
    <n v="399542698.06"/>
    <n v="385692358"/>
  </r>
  <r>
    <x v="45"/>
    <s v="230746"/>
    <x v="168"/>
    <s v="UT"/>
    <x v="12"/>
    <x v="1"/>
    <x v="4"/>
    <x v="4"/>
    <s v="1"/>
    <x v="0"/>
    <x v="0"/>
    <n v="14884"/>
    <n v="14478"/>
    <n v="406"/>
    <n v="9461"/>
    <n v="140817524"/>
    <n v="136976358"/>
  </r>
  <r>
    <x v="45"/>
    <s v="230746"/>
    <x v="168"/>
    <s v="UT"/>
    <x v="12"/>
    <x v="1"/>
    <x v="4"/>
    <x v="4"/>
    <s v="1"/>
    <x v="0"/>
    <x v="1"/>
    <n v="4542.5"/>
    <n v="4136.5"/>
    <n v="406"/>
    <n v="9461"/>
    <n v="42976592.5"/>
    <n v="39135426.5"/>
  </r>
  <r>
    <x v="45"/>
    <s v="230764"/>
    <x v="169"/>
    <s v="UT"/>
    <x v="12"/>
    <x v="0"/>
    <x v="3"/>
    <x v="3"/>
    <s v="2"/>
    <x v="0"/>
    <x v="0"/>
    <n v="35198.879999999997"/>
    <n v="34089.4"/>
    <n v="1109.48"/>
    <n v="23528"/>
    <n v="828159248.63999999"/>
    <n v="802055403.20000005"/>
  </r>
  <r>
    <x v="45"/>
    <s v="230764"/>
    <x v="169"/>
    <s v="UT"/>
    <x v="12"/>
    <x v="0"/>
    <x v="3"/>
    <x v="3"/>
    <s v="2"/>
    <x v="0"/>
    <x v="1"/>
    <n v="10848.8"/>
    <n v="9739.32"/>
    <n v="1109.48"/>
    <n v="23528"/>
    <n v="255250566.40000001"/>
    <n v="229146720.96000001"/>
  </r>
  <r>
    <x v="45"/>
    <s v="230782"/>
    <x v="170"/>
    <s v="UT"/>
    <x v="12"/>
    <x v="0"/>
    <x v="0"/>
    <x v="0"/>
    <s v="3"/>
    <x v="0"/>
    <x v="0"/>
    <n v="17544.82"/>
    <n v="16756.02"/>
    <n v="788.8"/>
    <n v="12160"/>
    <n v="213345011.19999999"/>
    <n v="203753203.19999999"/>
  </r>
  <r>
    <x v="45"/>
    <s v="230782"/>
    <x v="170"/>
    <s v="UT"/>
    <x v="12"/>
    <x v="0"/>
    <x v="0"/>
    <x v="0"/>
    <s v="3"/>
    <x v="0"/>
    <x v="1"/>
    <n v="6557.24"/>
    <n v="5768.44"/>
    <n v="788.8"/>
    <n v="12160"/>
    <n v="79736038.400000006"/>
    <n v="70144230.400000006"/>
  </r>
  <r>
    <x v="45"/>
    <s v="234669"/>
    <x v="171"/>
    <s v="WA"/>
    <x v="13"/>
    <x v="1"/>
    <x v="11"/>
    <x v="11"/>
    <s v="1"/>
    <x v="0"/>
    <x v="1"/>
    <n v="5166"/>
    <n v="4935"/>
    <n v="231"/>
    <n v="4780"/>
    <n v="24693480"/>
    <n v="23589300"/>
  </r>
  <r>
    <x v="45"/>
    <s v="234669"/>
    <x v="171"/>
    <s v="WA"/>
    <x v="13"/>
    <x v="1"/>
    <x v="11"/>
    <x v="11"/>
    <s v="1"/>
    <x v="0"/>
    <x v="0"/>
    <n v="11514"/>
    <n v="11283"/>
    <n v="231"/>
    <n v="4780"/>
    <n v="55036920"/>
    <n v="53932740"/>
  </r>
  <r>
    <x v="45"/>
    <s v="234696"/>
    <x v="356"/>
    <s v="WA"/>
    <x v="13"/>
    <x v="1"/>
    <x v="13"/>
    <x v="13"/>
    <s v="1"/>
    <x v="0"/>
    <x v="1"/>
    <n v="5223"/>
    <n v="4690"/>
    <n v="533"/>
    <n v="1207"/>
    <n v="6304161"/>
    <n v="5660830"/>
  </r>
  <r>
    <x v="45"/>
    <s v="234696"/>
    <x v="356"/>
    <s v="WA"/>
    <x v="13"/>
    <x v="1"/>
    <x v="13"/>
    <x v="13"/>
    <s v="1"/>
    <x v="0"/>
    <x v="0"/>
    <n v="11571"/>
    <n v="11038"/>
    <n v="533"/>
    <n v="1207"/>
    <n v="13966197"/>
    <n v="13322866"/>
  </r>
  <r>
    <x v="45"/>
    <s v="234711"/>
    <x v="172"/>
    <s v="WA"/>
    <x v="13"/>
    <x v="1"/>
    <x v="12"/>
    <x v="12"/>
    <s v="1"/>
    <x v="0"/>
    <x v="0"/>
    <n v="11568"/>
    <n v="11282"/>
    <n v="286"/>
    <n v="1010"/>
    <n v="11683680"/>
    <n v="11394820"/>
  </r>
  <r>
    <x v="45"/>
    <s v="234711"/>
    <x v="172"/>
    <s v="WA"/>
    <x v="13"/>
    <x v="1"/>
    <x v="12"/>
    <x v="12"/>
    <s v="1"/>
    <x v="0"/>
    <x v="1"/>
    <n v="5221"/>
    <n v="4935"/>
    <n v="286"/>
    <n v="1010"/>
    <n v="5273210"/>
    <n v="4984350"/>
  </r>
  <r>
    <x v="45"/>
    <s v="234827"/>
    <x v="173"/>
    <s v="WA"/>
    <x v="13"/>
    <x v="0"/>
    <x v="0"/>
    <x v="0"/>
    <s v="3"/>
    <x v="0"/>
    <x v="0"/>
    <n v="28424"/>
    <n v="26176"/>
    <n v="2248"/>
    <n v="7346"/>
    <n v="208802704"/>
    <n v="192288896"/>
  </r>
  <r>
    <x v="45"/>
    <s v="234827"/>
    <x v="173"/>
    <s v="WA"/>
    <x v="13"/>
    <x v="0"/>
    <x v="0"/>
    <x v="0"/>
    <s v="3"/>
    <x v="0"/>
    <x v="1"/>
    <n v="9717"/>
    <n v="7469"/>
    <n v="2248"/>
    <n v="7346"/>
    <n v="71381082"/>
    <n v="54867274"/>
  </r>
  <r>
    <x v="45"/>
    <s v="234845"/>
    <x v="174"/>
    <s v="WA"/>
    <x v="13"/>
    <x v="1"/>
    <x v="11"/>
    <x v="11"/>
    <s v="1"/>
    <x v="0"/>
    <x v="1"/>
    <n v="5524"/>
    <n v="4935"/>
    <n v="589"/>
    <n v="1182"/>
    <n v="6529368"/>
    <n v="5833170"/>
  </r>
  <r>
    <x v="45"/>
    <s v="234845"/>
    <x v="174"/>
    <s v="WA"/>
    <x v="13"/>
    <x v="1"/>
    <x v="11"/>
    <x v="11"/>
    <s v="1"/>
    <x v="0"/>
    <x v="0"/>
    <n v="11871"/>
    <n v="11282"/>
    <n v="589"/>
    <n v="1182"/>
    <n v="14031522"/>
    <n v="13335324"/>
  </r>
  <r>
    <x v="45"/>
    <s v="234933"/>
    <x v="175"/>
    <s v="WA"/>
    <x v="13"/>
    <x v="1"/>
    <x v="13"/>
    <x v="13"/>
    <s v="1"/>
    <x v="0"/>
    <x v="0"/>
    <n v="11534"/>
    <n v="11208"/>
    <n v="326"/>
    <n v="3283"/>
    <n v="37866122"/>
    <n v="36795864"/>
  </r>
  <r>
    <x v="45"/>
    <s v="234933"/>
    <x v="175"/>
    <s v="WA"/>
    <x v="13"/>
    <x v="1"/>
    <x v="13"/>
    <x v="13"/>
    <s v="1"/>
    <x v="0"/>
    <x v="1"/>
    <n v="5186"/>
    <n v="4860"/>
    <n v="326"/>
    <n v="3283"/>
    <n v="17025638"/>
    <n v="15955380"/>
  </r>
  <r>
    <x v="45"/>
    <s v="234951"/>
    <x v="357"/>
    <s v="WA"/>
    <x v="13"/>
    <x v="1"/>
    <x v="13"/>
    <x v="13"/>
    <s v="1"/>
    <x v="0"/>
    <x v="0"/>
    <n v="11638"/>
    <n v="11164"/>
    <n v="474"/>
    <n v="1863"/>
    <n v="21681594"/>
    <n v="20798532"/>
  </r>
  <r>
    <x v="45"/>
    <s v="234951"/>
    <x v="357"/>
    <s v="WA"/>
    <x v="13"/>
    <x v="1"/>
    <x v="13"/>
    <x v="13"/>
    <s v="1"/>
    <x v="0"/>
    <x v="1"/>
    <n v="5291"/>
    <n v="4817"/>
    <n v="474"/>
    <n v="1863"/>
    <n v="9857133"/>
    <n v="8974071"/>
  </r>
  <r>
    <x v="45"/>
    <s v="234979"/>
    <x v="176"/>
    <s v="WA"/>
    <x v="13"/>
    <x v="1"/>
    <x v="11"/>
    <x v="11"/>
    <s v="1"/>
    <x v="0"/>
    <x v="0"/>
    <n v="12417"/>
    <n v="11282"/>
    <n v="1135"/>
    <n v="3107"/>
    <n v="38579619"/>
    <n v="35053174"/>
  </r>
  <r>
    <x v="45"/>
    <s v="234979"/>
    <x v="176"/>
    <s v="WA"/>
    <x v="13"/>
    <x v="1"/>
    <x v="11"/>
    <x v="11"/>
    <s v="1"/>
    <x v="0"/>
    <x v="1"/>
    <n v="6070"/>
    <n v="4935"/>
    <n v="1135"/>
    <n v="3107"/>
    <n v="18859490"/>
    <n v="15333045"/>
  </r>
  <r>
    <x v="45"/>
    <s v="235097"/>
    <x v="177"/>
    <s v="WA"/>
    <x v="13"/>
    <x v="0"/>
    <x v="0"/>
    <x v="0"/>
    <s v="3"/>
    <x v="0"/>
    <x v="0"/>
    <n v="26042"/>
    <n v="24962"/>
    <n v="1080"/>
    <n v="6087"/>
    <n v="158517654"/>
    <n v="151943694"/>
  </r>
  <r>
    <x v="45"/>
    <s v="235097"/>
    <x v="177"/>
    <s v="WA"/>
    <x v="13"/>
    <x v="0"/>
    <x v="0"/>
    <x v="0"/>
    <s v="3"/>
    <x v="0"/>
    <x v="1"/>
    <n v="8855"/>
    <n v="7775"/>
    <n v="1080"/>
    <n v="6087"/>
    <n v="53900385"/>
    <n v="47326425"/>
  </r>
  <r>
    <x v="45"/>
    <s v="235103"/>
    <x v="178"/>
    <s v="WA"/>
    <x v="13"/>
    <x v="1"/>
    <x v="13"/>
    <x v="13"/>
    <s v="1"/>
    <x v="0"/>
    <x v="1"/>
    <n v="5691"/>
    <n v="4936"/>
    <n v="755"/>
    <n v="2248"/>
    <n v="12793368"/>
    <n v="11096128"/>
  </r>
  <r>
    <x v="45"/>
    <s v="235103"/>
    <x v="178"/>
    <s v="WA"/>
    <x v="13"/>
    <x v="1"/>
    <x v="13"/>
    <x v="13"/>
    <s v="1"/>
    <x v="0"/>
    <x v="0"/>
    <n v="12037"/>
    <n v="11282"/>
    <n v="755"/>
    <n v="2248"/>
    <n v="27059176"/>
    <n v="25361936"/>
  </r>
  <r>
    <x v="45"/>
    <s v="235149"/>
    <x v="179"/>
    <s v="WA"/>
    <x v="13"/>
    <x v="1"/>
    <x v="8"/>
    <x v="8"/>
    <s v="1"/>
    <x v="0"/>
    <x v="1"/>
    <n v="5243"/>
    <n v="4935"/>
    <n v="308"/>
    <n v="2977"/>
    <n v="15608411"/>
    <n v="14691495"/>
  </r>
  <r>
    <x v="45"/>
    <s v="235149"/>
    <x v="179"/>
    <s v="WA"/>
    <x v="13"/>
    <x v="1"/>
    <x v="8"/>
    <x v="8"/>
    <s v="1"/>
    <x v="0"/>
    <x v="0"/>
    <n v="11541"/>
    <n v="11233"/>
    <n v="308"/>
    <n v="2977"/>
    <n v="34357557"/>
    <n v="33440641"/>
  </r>
  <r>
    <x v="45"/>
    <s v="235167"/>
    <x v="180"/>
    <s v="WA"/>
    <x v="13"/>
    <x v="0"/>
    <x v="2"/>
    <x v="2"/>
    <s v="3"/>
    <x v="0"/>
    <x v="0"/>
    <n v="32081"/>
    <n v="31749"/>
    <n v="332"/>
    <n v="1917"/>
    <n v="61499277"/>
    <n v="60862833"/>
  </r>
  <r>
    <x v="45"/>
    <s v="235167"/>
    <x v="180"/>
    <s v="WA"/>
    <x v="13"/>
    <x v="0"/>
    <x v="2"/>
    <x v="2"/>
    <s v="3"/>
    <x v="0"/>
    <x v="1"/>
    <n v="8693"/>
    <n v="8361"/>
    <n v="332"/>
    <n v="1917"/>
    <n v="16664481"/>
    <n v="16028037"/>
  </r>
  <r>
    <x v="45"/>
    <s v="235237"/>
    <x v="345"/>
    <s v="WA"/>
    <x v="13"/>
    <x v="1"/>
    <x v="13"/>
    <x v="13"/>
    <s v="1"/>
    <x v="0"/>
    <x v="1"/>
    <n v="5637"/>
    <n v="4935"/>
    <n v="702"/>
    <n v="3227"/>
    <n v="18190599"/>
    <n v="15925245"/>
  </r>
  <r>
    <x v="45"/>
    <s v="235237"/>
    <x v="345"/>
    <s v="WA"/>
    <x v="13"/>
    <x v="1"/>
    <x v="13"/>
    <x v="13"/>
    <s v="1"/>
    <x v="0"/>
    <x v="0"/>
    <n v="11985"/>
    <n v="11283"/>
    <n v="702"/>
    <n v="3227"/>
    <n v="38675595"/>
    <n v="36410241"/>
  </r>
  <r>
    <x v="45"/>
    <s v="235334"/>
    <x v="181"/>
    <s v="WA"/>
    <x v="13"/>
    <x v="1"/>
    <x v="13"/>
    <x v="13"/>
    <s v="1"/>
    <x v="0"/>
    <x v="0"/>
    <n v="12103"/>
    <n v="11282"/>
    <n v="821"/>
    <n v="796"/>
    <n v="9633988"/>
    <n v="8980472"/>
  </r>
  <r>
    <x v="45"/>
    <s v="235334"/>
    <x v="181"/>
    <s v="WA"/>
    <x v="13"/>
    <x v="1"/>
    <x v="13"/>
    <x v="13"/>
    <s v="1"/>
    <x v="0"/>
    <x v="1"/>
    <n v="5707"/>
    <n v="4886"/>
    <n v="821"/>
    <n v="796"/>
    <n v="4542772"/>
    <n v="3889256"/>
  </r>
  <r>
    <x v="45"/>
    <s v="235343"/>
    <x v="182"/>
    <s v="WA"/>
    <x v="13"/>
    <x v="1"/>
    <x v="11"/>
    <x v="11"/>
    <s v="1"/>
    <x v="0"/>
    <x v="0"/>
    <n v="11836"/>
    <n v="11282"/>
    <n v="554"/>
    <n v="3243"/>
    <n v="38384148"/>
    <n v="36587526"/>
  </r>
  <r>
    <x v="45"/>
    <s v="235343"/>
    <x v="182"/>
    <s v="WA"/>
    <x v="13"/>
    <x v="1"/>
    <x v="11"/>
    <x v="11"/>
    <s v="1"/>
    <x v="0"/>
    <x v="1"/>
    <n v="5489"/>
    <n v="4935"/>
    <n v="554"/>
    <n v="3243"/>
    <n v="17800827"/>
    <n v="16004205"/>
  </r>
  <r>
    <x v="45"/>
    <s v="235431"/>
    <x v="183"/>
    <s v="WA"/>
    <x v="13"/>
    <x v="1"/>
    <x v="13"/>
    <x v="13"/>
    <s v="1"/>
    <x v="0"/>
    <x v="1"/>
    <n v="5373"/>
    <n v="4935"/>
    <n v="438"/>
    <n v="2285"/>
    <n v="12277305"/>
    <n v="11276475"/>
  </r>
  <r>
    <x v="45"/>
    <s v="235431"/>
    <x v="183"/>
    <s v="WA"/>
    <x v="13"/>
    <x v="1"/>
    <x v="13"/>
    <x v="13"/>
    <s v="1"/>
    <x v="0"/>
    <x v="0"/>
    <n v="11721"/>
    <n v="11283"/>
    <n v="438"/>
    <n v="2285"/>
    <n v="26782485"/>
    <n v="25781655"/>
  </r>
  <r>
    <x v="45"/>
    <s v="235671"/>
    <x v="358"/>
    <s v="WA"/>
    <x v="13"/>
    <x v="1"/>
    <x v="5"/>
    <x v="5"/>
    <s v="1"/>
    <x v="0"/>
    <x v="1"/>
    <n v="5863"/>
    <n v="4839"/>
    <n v="1024"/>
    <n v="1414"/>
    <n v="8290282"/>
    <n v="6842346"/>
  </r>
  <r>
    <x v="45"/>
    <s v="235671"/>
    <x v="358"/>
    <s v="WA"/>
    <x v="13"/>
    <x v="1"/>
    <x v="5"/>
    <x v="5"/>
    <s v="1"/>
    <x v="0"/>
    <x v="0"/>
    <n v="12210"/>
    <n v="11186"/>
    <n v="1024"/>
    <n v="1414"/>
    <n v="17264940"/>
    <n v="15817004"/>
  </r>
  <r>
    <x v="45"/>
    <s v="235699"/>
    <x v="359"/>
    <s v="WA"/>
    <x v="13"/>
    <x v="1"/>
    <x v="11"/>
    <x v="11"/>
    <s v="1"/>
    <x v="0"/>
    <x v="0"/>
    <n v="13701"/>
    <n v="11282"/>
    <n v="2419"/>
    <n v="1649"/>
    <n v="22592949"/>
    <n v="18604018"/>
  </r>
  <r>
    <x v="45"/>
    <s v="235699"/>
    <x v="359"/>
    <s v="WA"/>
    <x v="13"/>
    <x v="1"/>
    <x v="11"/>
    <x v="11"/>
    <s v="1"/>
    <x v="0"/>
    <x v="1"/>
    <n v="7354"/>
    <n v="4935"/>
    <n v="2419"/>
    <n v="1649"/>
    <n v="12126746"/>
    <n v="8137815"/>
  </r>
  <r>
    <x v="45"/>
    <s v="235750"/>
    <x v="184"/>
    <s v="WA"/>
    <x v="13"/>
    <x v="1"/>
    <x v="16"/>
    <x v="16"/>
    <s v="1"/>
    <x v="0"/>
    <x v="1"/>
    <n v="5461"/>
    <n v="4935"/>
    <n v="526"/>
    <n v="1175"/>
    <n v="6416675"/>
    <n v="5798625"/>
  </r>
  <r>
    <x v="45"/>
    <s v="235750"/>
    <x v="184"/>
    <s v="WA"/>
    <x v="13"/>
    <x v="1"/>
    <x v="16"/>
    <x v="16"/>
    <s v="1"/>
    <x v="0"/>
    <x v="0"/>
    <n v="11809"/>
    <n v="11283"/>
    <n v="526"/>
    <n v="1175"/>
    <n v="13875575"/>
    <n v="13257525"/>
  </r>
  <r>
    <x v="45"/>
    <s v="236072"/>
    <x v="185"/>
    <s v="WA"/>
    <x v="13"/>
    <x v="1"/>
    <x v="11"/>
    <x v="11"/>
    <s v="1"/>
    <x v="0"/>
    <x v="0"/>
    <n v="11763"/>
    <n v="11283"/>
    <n v="480"/>
    <n v="1728"/>
    <n v="20326464"/>
    <n v="19497024"/>
  </r>
  <r>
    <x v="45"/>
    <s v="236072"/>
    <x v="185"/>
    <s v="WA"/>
    <x v="13"/>
    <x v="1"/>
    <x v="11"/>
    <x v="11"/>
    <s v="1"/>
    <x v="0"/>
    <x v="1"/>
    <n v="5415"/>
    <n v="4935"/>
    <n v="480"/>
    <n v="1728"/>
    <n v="9357120"/>
    <n v="8527680"/>
  </r>
  <r>
    <x v="45"/>
    <s v="236188"/>
    <x v="186"/>
    <s v="WA"/>
    <x v="13"/>
    <x v="1"/>
    <x v="13"/>
    <x v="13"/>
    <s v="1"/>
    <x v="0"/>
    <x v="1"/>
    <n v="5565"/>
    <n v="4935"/>
    <n v="630"/>
    <n v="2243"/>
    <n v="12482295"/>
    <n v="11069205"/>
  </r>
  <r>
    <x v="45"/>
    <s v="236188"/>
    <x v="186"/>
    <s v="WA"/>
    <x v="13"/>
    <x v="1"/>
    <x v="13"/>
    <x v="13"/>
    <s v="1"/>
    <x v="0"/>
    <x v="0"/>
    <n v="11913"/>
    <n v="11283"/>
    <n v="630"/>
    <n v="2243"/>
    <n v="26720859"/>
    <n v="25307769"/>
  </r>
  <r>
    <x v="45"/>
    <s v="236258"/>
    <x v="187"/>
    <s v="WA"/>
    <x v="13"/>
    <x v="1"/>
    <x v="13"/>
    <x v="13"/>
    <s v="1"/>
    <x v="0"/>
    <x v="0"/>
    <n v="12093"/>
    <n v="11282"/>
    <n v="811"/>
    <n v="792"/>
    <n v="9577656"/>
    <n v="8935344"/>
  </r>
  <r>
    <x v="45"/>
    <s v="236258"/>
    <x v="187"/>
    <s v="WA"/>
    <x v="13"/>
    <x v="1"/>
    <x v="13"/>
    <x v="13"/>
    <s v="1"/>
    <x v="0"/>
    <x v="1"/>
    <n v="5746"/>
    <n v="4935"/>
    <n v="811"/>
    <n v="792"/>
    <n v="4550832"/>
    <n v="3908520"/>
  </r>
  <r>
    <x v="45"/>
    <s v="236382"/>
    <x v="360"/>
    <s v="WA"/>
    <x v="13"/>
    <x v="1"/>
    <x v="13"/>
    <x v="13"/>
    <s v="1"/>
    <x v="0"/>
    <x v="0"/>
    <n v="12363"/>
    <n v="11283"/>
    <n v="1080"/>
    <n v="1132"/>
    <n v="13994916"/>
    <n v="12772356"/>
  </r>
  <r>
    <x v="45"/>
    <s v="236382"/>
    <x v="360"/>
    <s v="WA"/>
    <x v="13"/>
    <x v="1"/>
    <x v="13"/>
    <x v="13"/>
    <s v="1"/>
    <x v="0"/>
    <x v="1"/>
    <n v="6015"/>
    <n v="4935"/>
    <n v="1080"/>
    <n v="1132"/>
    <n v="6808980"/>
    <n v="5586420"/>
  </r>
  <r>
    <x v="45"/>
    <s v="236504"/>
    <x v="188"/>
    <s v="WA"/>
    <x v="13"/>
    <x v="1"/>
    <x v="13"/>
    <x v="13"/>
    <s v="1"/>
    <x v="0"/>
    <x v="1"/>
    <n v="5820"/>
    <n v="4935"/>
    <n v="885"/>
    <n v="1117"/>
    <n v="6500940"/>
    <n v="5512395"/>
  </r>
  <r>
    <x v="45"/>
    <s v="236504"/>
    <x v="188"/>
    <s v="WA"/>
    <x v="13"/>
    <x v="1"/>
    <x v="13"/>
    <x v="13"/>
    <s v="1"/>
    <x v="0"/>
    <x v="0"/>
    <n v="12168"/>
    <n v="11283"/>
    <n v="885"/>
    <n v="1117"/>
    <n v="13591656"/>
    <n v="12603111"/>
  </r>
  <r>
    <x v="45"/>
    <s v="236513"/>
    <x v="189"/>
    <s v="WA"/>
    <x v="13"/>
    <x v="1"/>
    <x v="13"/>
    <x v="13"/>
    <s v="1"/>
    <x v="0"/>
    <x v="0"/>
    <n v="11868"/>
    <n v="11283"/>
    <n v="585"/>
    <n v="2853"/>
    <n v="33859404"/>
    <n v="32190399"/>
  </r>
  <r>
    <x v="45"/>
    <s v="236513"/>
    <x v="189"/>
    <s v="WA"/>
    <x v="13"/>
    <x v="1"/>
    <x v="13"/>
    <x v="13"/>
    <s v="1"/>
    <x v="0"/>
    <x v="1"/>
    <n v="5520"/>
    <n v="4935"/>
    <n v="585"/>
    <n v="2853"/>
    <n v="15748560"/>
    <n v="14079555"/>
  </r>
  <r>
    <x v="45"/>
    <s v="236610"/>
    <x v="190"/>
    <s v="WA"/>
    <x v="13"/>
    <x v="1"/>
    <x v="8"/>
    <x v="8"/>
    <s v="1"/>
    <x v="0"/>
    <x v="0"/>
    <n v="11580"/>
    <n v="11236"/>
    <n v="344"/>
    <n v="2099"/>
    <n v="24306420"/>
    <n v="23584364"/>
  </r>
  <r>
    <x v="45"/>
    <s v="236610"/>
    <x v="190"/>
    <s v="WA"/>
    <x v="13"/>
    <x v="1"/>
    <x v="8"/>
    <x v="8"/>
    <s v="1"/>
    <x v="0"/>
    <x v="1"/>
    <n v="5279"/>
    <n v="4935"/>
    <n v="344"/>
    <n v="2099"/>
    <n v="11080621"/>
    <n v="10358565"/>
  </r>
  <r>
    <x v="45"/>
    <s v="236638"/>
    <x v="191"/>
    <s v="WA"/>
    <x v="13"/>
    <x v="1"/>
    <x v="13"/>
    <x v="13"/>
    <s v="1"/>
    <x v="0"/>
    <x v="0"/>
    <n v="12280"/>
    <n v="11282"/>
    <n v="998"/>
    <n v="1909"/>
    <n v="23442520"/>
    <n v="21537338"/>
  </r>
  <r>
    <x v="45"/>
    <s v="236638"/>
    <x v="191"/>
    <s v="WA"/>
    <x v="13"/>
    <x v="1"/>
    <x v="13"/>
    <x v="13"/>
    <s v="1"/>
    <x v="0"/>
    <x v="1"/>
    <n v="5933"/>
    <n v="4935"/>
    <n v="998"/>
    <n v="1909"/>
    <n v="11326097"/>
    <n v="9420915"/>
  </r>
  <r>
    <x v="45"/>
    <s v="236656"/>
    <x v="192"/>
    <s v="WA"/>
    <x v="13"/>
    <x v="1"/>
    <x v="4"/>
    <x v="4"/>
    <s v="1"/>
    <x v="0"/>
    <x v="1"/>
    <n v="5368"/>
    <n v="4888"/>
    <n v="480"/>
    <n v="1925"/>
    <n v="10333400"/>
    <n v="9409400"/>
  </r>
  <r>
    <x v="45"/>
    <s v="236656"/>
    <x v="192"/>
    <s v="WA"/>
    <x v="13"/>
    <x v="1"/>
    <x v="4"/>
    <x v="4"/>
    <s v="1"/>
    <x v="0"/>
    <x v="0"/>
    <n v="11763"/>
    <n v="11283"/>
    <n v="480"/>
    <n v="1925"/>
    <n v="22643775"/>
    <n v="21719775"/>
  </r>
  <r>
    <x v="45"/>
    <s v="236692"/>
    <x v="193"/>
    <s v="WA"/>
    <x v="13"/>
    <x v="1"/>
    <x v="13"/>
    <x v="13"/>
    <s v="1"/>
    <x v="0"/>
    <x v="0"/>
    <n v="11619"/>
    <n v="11283"/>
    <n v="336"/>
    <n v="3350"/>
    <n v="38923650"/>
    <n v="37798050"/>
  </r>
  <r>
    <x v="45"/>
    <s v="236692"/>
    <x v="193"/>
    <s v="WA"/>
    <x v="13"/>
    <x v="1"/>
    <x v="13"/>
    <x v="13"/>
    <s v="1"/>
    <x v="0"/>
    <x v="1"/>
    <n v="5271"/>
    <n v="4935"/>
    <n v="336"/>
    <n v="3350"/>
    <n v="17657850"/>
    <n v="16532250"/>
  </r>
  <r>
    <x v="45"/>
    <s v="236708"/>
    <x v="194"/>
    <s v="WA"/>
    <x v="13"/>
    <x v="1"/>
    <x v="13"/>
    <x v="13"/>
    <s v="1"/>
    <x v="0"/>
    <x v="0"/>
    <n v="11972"/>
    <n v="11283"/>
    <n v="689"/>
    <n v="2242"/>
    <n v="26841224"/>
    <n v="25296486"/>
  </r>
  <r>
    <x v="45"/>
    <s v="236708"/>
    <x v="194"/>
    <s v="WA"/>
    <x v="13"/>
    <x v="1"/>
    <x v="13"/>
    <x v="13"/>
    <s v="1"/>
    <x v="0"/>
    <x v="1"/>
    <n v="5624"/>
    <n v="4935"/>
    <n v="689"/>
    <n v="2242"/>
    <n v="12609008"/>
    <n v="11064270"/>
  </r>
  <r>
    <x v="45"/>
    <s v="236753"/>
    <x v="195"/>
    <s v="WA"/>
    <x v="13"/>
    <x v="1"/>
    <x v="13"/>
    <x v="13"/>
    <s v="1"/>
    <x v="0"/>
    <x v="0"/>
    <n v="12048"/>
    <n v="11283"/>
    <n v="765"/>
    <n v="3070"/>
    <n v="36987360"/>
    <n v="34638810"/>
  </r>
  <r>
    <x v="45"/>
    <s v="236753"/>
    <x v="195"/>
    <s v="WA"/>
    <x v="13"/>
    <x v="1"/>
    <x v="13"/>
    <x v="13"/>
    <s v="1"/>
    <x v="0"/>
    <x v="1"/>
    <n v="5700"/>
    <n v="4935"/>
    <n v="765"/>
    <n v="3070"/>
    <n v="17499000"/>
    <n v="15150450"/>
  </r>
  <r>
    <x v="45"/>
    <s v="236887"/>
    <x v="196"/>
    <s v="WA"/>
    <x v="13"/>
    <x v="1"/>
    <x v="13"/>
    <x v="13"/>
    <s v="1"/>
    <x v="0"/>
    <x v="0"/>
    <n v="11790"/>
    <n v="11283"/>
    <n v="507"/>
    <n v="1806"/>
    <n v="21292740"/>
    <n v="20377098"/>
  </r>
  <r>
    <x v="45"/>
    <s v="236887"/>
    <x v="196"/>
    <s v="WA"/>
    <x v="13"/>
    <x v="1"/>
    <x v="13"/>
    <x v="13"/>
    <s v="1"/>
    <x v="0"/>
    <x v="1"/>
    <n v="5442"/>
    <n v="4935"/>
    <n v="507"/>
    <n v="1806"/>
    <n v="9828252"/>
    <n v="8912610"/>
  </r>
  <r>
    <x v="45"/>
    <s v="236939"/>
    <x v="197"/>
    <s v="WA"/>
    <x v="13"/>
    <x v="0"/>
    <x v="3"/>
    <x v="3"/>
    <s v="2"/>
    <x v="0"/>
    <x v="1"/>
    <n v="13888"/>
    <n v="11678"/>
    <n v="2210"/>
    <n v="20025"/>
    <n v="278107200"/>
    <n v="233851950"/>
  </r>
  <r>
    <x v="45"/>
    <s v="236939"/>
    <x v="197"/>
    <s v="WA"/>
    <x v="13"/>
    <x v="0"/>
    <x v="3"/>
    <x v="3"/>
    <s v="2"/>
    <x v="0"/>
    <x v="0"/>
    <n v="30993.54"/>
    <n v="28784"/>
    <n v="2209.54"/>
    <n v="20025"/>
    <n v="620645638.5"/>
    <n v="576399600"/>
  </r>
  <r>
    <x v="45"/>
    <s v="236948"/>
    <x v="198"/>
    <s v="WA"/>
    <x v="13"/>
    <x v="0"/>
    <x v="3"/>
    <x v="3"/>
    <s v="2"/>
    <x v="0"/>
    <x v="0"/>
    <n v="44640"/>
    <n v="43494"/>
    <n v="1146"/>
    <n v="30298"/>
    <n v="1352502720"/>
    <n v="1317781212"/>
  </r>
  <r>
    <x v="45"/>
    <s v="236948"/>
    <x v="198"/>
    <s v="WA"/>
    <x v="13"/>
    <x v="0"/>
    <x v="3"/>
    <x v="3"/>
    <s v="2"/>
    <x v="0"/>
    <x v="1"/>
    <n v="13406"/>
    <n v="12260"/>
    <n v="1146"/>
    <n v="30298"/>
    <n v="406174988"/>
    <n v="371453480"/>
  </r>
  <r>
    <x v="45"/>
    <s v="236975"/>
    <x v="199"/>
    <s v="WA"/>
    <x v="13"/>
    <x v="1"/>
    <x v="13"/>
    <x v="13"/>
    <s v="1"/>
    <x v="0"/>
    <x v="0"/>
    <n v="11823"/>
    <n v="11283"/>
    <n v="540"/>
    <n v="1401"/>
    <n v="16564023"/>
    <n v="15807483"/>
  </r>
  <r>
    <x v="45"/>
    <s v="236975"/>
    <x v="199"/>
    <s v="WA"/>
    <x v="13"/>
    <x v="1"/>
    <x v="13"/>
    <x v="13"/>
    <s v="1"/>
    <x v="0"/>
    <x v="1"/>
    <n v="5475"/>
    <n v="4935"/>
    <n v="540"/>
    <n v="1401"/>
    <n v="7670475"/>
    <n v="6913935"/>
  </r>
  <r>
    <x v="45"/>
    <s v="237011"/>
    <x v="200"/>
    <s v="WA"/>
    <x v="13"/>
    <x v="0"/>
    <x v="0"/>
    <x v="0"/>
    <s v="3"/>
    <x v="0"/>
    <x v="0"/>
    <n v="29108"/>
    <n v="26912"/>
    <n v="2196"/>
    <n v="12689"/>
    <n v="369351412"/>
    <n v="341486368"/>
  </r>
  <r>
    <x v="45"/>
    <s v="237011"/>
    <x v="200"/>
    <s v="WA"/>
    <x v="13"/>
    <x v="0"/>
    <x v="0"/>
    <x v="0"/>
    <s v="3"/>
    <x v="0"/>
    <x v="1"/>
    <n v="9942"/>
    <n v="7746"/>
    <n v="2196"/>
    <n v="12689"/>
    <n v="126154038"/>
    <n v="98288994"/>
  </r>
  <r>
    <x v="45"/>
    <s v="237039"/>
    <x v="201"/>
    <s v="WA"/>
    <x v="13"/>
    <x v="1"/>
    <x v="13"/>
    <x v="13"/>
    <s v="1"/>
    <x v="0"/>
    <x v="1"/>
    <n v="5534"/>
    <n v="4935"/>
    <n v="599"/>
    <n v="1558"/>
    <n v="8621972"/>
    <n v="7688730"/>
  </r>
  <r>
    <x v="45"/>
    <s v="237039"/>
    <x v="201"/>
    <s v="WA"/>
    <x v="13"/>
    <x v="1"/>
    <x v="13"/>
    <x v="13"/>
    <s v="1"/>
    <x v="0"/>
    <x v="0"/>
    <n v="11882"/>
    <n v="11283"/>
    <n v="599"/>
    <n v="1558"/>
    <n v="18512156"/>
    <n v="17578914"/>
  </r>
  <r>
    <x v="45"/>
    <s v="237109"/>
    <x v="202"/>
    <s v="WA"/>
    <x v="13"/>
    <x v="1"/>
    <x v="13"/>
    <x v="13"/>
    <s v="1"/>
    <x v="0"/>
    <x v="1"/>
    <n v="5528"/>
    <n v="4935"/>
    <n v="593"/>
    <n v="1936"/>
    <n v="10702208"/>
    <n v="9554160"/>
  </r>
  <r>
    <x v="45"/>
    <s v="237109"/>
    <x v="202"/>
    <s v="WA"/>
    <x v="13"/>
    <x v="1"/>
    <x v="13"/>
    <x v="13"/>
    <s v="1"/>
    <x v="0"/>
    <x v="0"/>
    <n v="11875"/>
    <n v="11282"/>
    <n v="593"/>
    <n v="1936"/>
    <n v="22990000"/>
    <n v="21841952"/>
  </r>
  <r>
    <x v="45"/>
    <s v="240505"/>
    <x v="203"/>
    <s v="WY"/>
    <x v="14"/>
    <x v="1"/>
    <x v="12"/>
    <x v="12"/>
    <s v="1"/>
    <x v="0"/>
    <x v="0"/>
    <n v="10710"/>
    <n v="9450"/>
    <n v="1260"/>
    <n v="1670"/>
    <n v="17885700"/>
    <n v="15781500"/>
  </r>
  <r>
    <x v="45"/>
    <s v="240505"/>
    <x v="203"/>
    <s v="WY"/>
    <x v="14"/>
    <x v="1"/>
    <x v="12"/>
    <x v="12"/>
    <s v="1"/>
    <x v="0"/>
    <x v="1"/>
    <n v="4410"/>
    <n v="3150"/>
    <n v="1260"/>
    <n v="1670"/>
    <n v="7364700"/>
    <n v="5260500"/>
  </r>
  <r>
    <x v="45"/>
    <s v="240514"/>
    <x v="204"/>
    <s v="WY"/>
    <x v="14"/>
    <x v="1"/>
    <x v="12"/>
    <x v="12"/>
    <s v="1"/>
    <x v="0"/>
    <x v="0"/>
    <n v="11235"/>
    <n v="9450"/>
    <n v="1785"/>
    <n v="683"/>
    <n v="7673505"/>
    <n v="6454350"/>
  </r>
  <r>
    <x v="45"/>
    <s v="240514"/>
    <x v="204"/>
    <s v="WY"/>
    <x v="14"/>
    <x v="1"/>
    <x v="12"/>
    <x v="12"/>
    <s v="1"/>
    <x v="0"/>
    <x v="1"/>
    <n v="4935"/>
    <n v="3150"/>
    <n v="1785"/>
    <n v="683"/>
    <n v="3370605"/>
    <n v="2151450"/>
  </r>
  <r>
    <x v="45"/>
    <s v="240596"/>
    <x v="205"/>
    <s v="WY"/>
    <x v="14"/>
    <x v="1"/>
    <x v="5"/>
    <x v="5"/>
    <s v="1"/>
    <x v="0"/>
    <x v="0"/>
    <n v="10770"/>
    <n v="9450"/>
    <n v="1320"/>
    <n v="392"/>
    <n v="4221840"/>
    <n v="3704400"/>
  </r>
  <r>
    <x v="45"/>
    <s v="240596"/>
    <x v="205"/>
    <s v="WY"/>
    <x v="14"/>
    <x v="1"/>
    <x v="5"/>
    <x v="5"/>
    <s v="1"/>
    <x v="0"/>
    <x v="1"/>
    <n v="4470"/>
    <n v="3150"/>
    <n v="1320"/>
    <n v="392"/>
    <n v="1752240"/>
    <n v="1234800"/>
  </r>
  <r>
    <x v="45"/>
    <s v="240620"/>
    <x v="206"/>
    <s v="WY"/>
    <x v="14"/>
    <x v="1"/>
    <x v="7"/>
    <x v="7"/>
    <s v="1"/>
    <x v="0"/>
    <x v="0"/>
    <n v="10912.5"/>
    <n v="9450"/>
    <n v="1462.5"/>
    <n v="1821"/>
    <n v="19871662.5"/>
    <n v="17208450"/>
  </r>
  <r>
    <x v="45"/>
    <s v="240620"/>
    <x v="206"/>
    <s v="WY"/>
    <x v="14"/>
    <x v="1"/>
    <x v="7"/>
    <x v="7"/>
    <s v="1"/>
    <x v="0"/>
    <x v="1"/>
    <n v="4612.5"/>
    <n v="3150"/>
    <n v="1462.5"/>
    <n v="1821"/>
    <n v="8399362.5"/>
    <n v="5736150"/>
  </r>
  <r>
    <x v="45"/>
    <s v="240657"/>
    <x v="207"/>
    <s v="WY"/>
    <x v="14"/>
    <x v="1"/>
    <x v="12"/>
    <x v="12"/>
    <s v="1"/>
    <x v="0"/>
    <x v="1"/>
    <n v="4997"/>
    <n v="3150"/>
    <n v="1847"/>
    <n v="688"/>
    <n v="3437936"/>
    <n v="2167200"/>
  </r>
  <r>
    <x v="45"/>
    <s v="240657"/>
    <x v="207"/>
    <s v="WY"/>
    <x v="14"/>
    <x v="1"/>
    <x v="12"/>
    <x v="12"/>
    <s v="1"/>
    <x v="0"/>
    <x v="0"/>
    <n v="11297"/>
    <n v="9450"/>
    <n v="1847"/>
    <n v="688"/>
    <n v="7772336"/>
    <n v="6501600"/>
  </r>
  <r>
    <x v="45"/>
    <s v="240666"/>
    <x v="208"/>
    <s v="WY"/>
    <x v="14"/>
    <x v="1"/>
    <x v="6"/>
    <x v="6"/>
    <s v="1"/>
    <x v="0"/>
    <x v="0"/>
    <n v="11130"/>
    <n v="9450"/>
    <n v="1680"/>
    <n v="1231"/>
    <n v="13701030"/>
    <n v="11632950"/>
  </r>
  <r>
    <x v="45"/>
    <s v="240666"/>
    <x v="208"/>
    <s v="WY"/>
    <x v="14"/>
    <x v="1"/>
    <x v="6"/>
    <x v="6"/>
    <s v="1"/>
    <x v="0"/>
    <x v="1"/>
    <n v="4830"/>
    <n v="3150"/>
    <n v="1680"/>
    <n v="1231"/>
    <n v="5945730"/>
    <n v="3877650"/>
  </r>
  <r>
    <x v="45"/>
    <s v="240693"/>
    <x v="209"/>
    <s v="WY"/>
    <x v="14"/>
    <x v="1"/>
    <x v="5"/>
    <x v="5"/>
    <s v="1"/>
    <x v="0"/>
    <x v="1"/>
    <n v="4230"/>
    <n v="3150"/>
    <n v="1080"/>
    <n v="923"/>
    <n v="3904290"/>
    <n v="2907450"/>
  </r>
  <r>
    <x v="45"/>
    <s v="240693"/>
    <x v="209"/>
    <s v="WY"/>
    <x v="14"/>
    <x v="1"/>
    <x v="5"/>
    <x v="5"/>
    <s v="1"/>
    <x v="0"/>
    <x v="0"/>
    <n v="11010"/>
    <n v="9450"/>
    <n v="1560"/>
    <n v="923"/>
    <n v="10162230"/>
    <n v="8722350"/>
  </r>
  <r>
    <x v="45"/>
    <s v="240727"/>
    <x v="210"/>
    <s v="WY"/>
    <x v="14"/>
    <x v="0"/>
    <x v="1"/>
    <x v="1"/>
    <s v="2"/>
    <x v="0"/>
    <x v="0"/>
    <n v="24865"/>
    <n v="22020"/>
    <n v="2845"/>
    <n v="7249"/>
    <n v="180246385"/>
    <n v="159622980"/>
  </r>
  <r>
    <x v="45"/>
    <s v="240727"/>
    <x v="210"/>
    <s v="WY"/>
    <x v="14"/>
    <x v="0"/>
    <x v="1"/>
    <x v="1"/>
    <s v="2"/>
    <x v="0"/>
    <x v="1"/>
    <n v="8245"/>
    <n v="5400"/>
    <n v="2845"/>
    <n v="7249"/>
    <n v="59768005"/>
    <n v="39144600"/>
  </r>
  <r>
    <x v="45"/>
    <s v="240736"/>
    <x v="389"/>
    <s v="AS"/>
    <x v="20"/>
    <x v="1"/>
    <x v="13"/>
    <x v="13"/>
    <s v="1"/>
    <x v="0"/>
    <x v="0"/>
    <n v="4590"/>
    <n v="3840"/>
    <n v="750"/>
    <n v="648"/>
    <n v="2974320"/>
    <n v="2488320"/>
  </r>
  <r>
    <x v="45"/>
    <s v="240736"/>
    <x v="389"/>
    <s v="AS"/>
    <x v="20"/>
    <x v="1"/>
    <x v="13"/>
    <x v="13"/>
    <s v="1"/>
    <x v="0"/>
    <x v="1"/>
    <n v="4350"/>
    <n v="3600"/>
    <n v="750"/>
    <n v="648"/>
    <n v="2818800"/>
    <n v="2332800"/>
  </r>
  <r>
    <x v="45"/>
    <s v="240745"/>
    <x v="363"/>
    <s v="GU"/>
    <x v="16"/>
    <x v="1"/>
    <x v="16"/>
    <x v="16"/>
    <s v="1"/>
    <x v="0"/>
    <x v="0"/>
    <n v="4944"/>
    <n v="4650"/>
    <n v="294"/>
    <n v="817"/>
    <n v="4039248"/>
    <n v="3799050"/>
  </r>
  <r>
    <x v="45"/>
    <s v="240745"/>
    <x v="363"/>
    <s v="GU"/>
    <x v="16"/>
    <x v="1"/>
    <x v="16"/>
    <x v="16"/>
    <s v="1"/>
    <x v="0"/>
    <x v="1"/>
    <n v="4194"/>
    <n v="3900"/>
    <n v="294"/>
    <n v="817"/>
    <n v="3426498"/>
    <n v="3186300"/>
  </r>
  <r>
    <x v="45"/>
    <s v="240754"/>
    <x v="364"/>
    <s v="GU"/>
    <x v="16"/>
    <x v="0"/>
    <x v="2"/>
    <x v="2"/>
    <s v="3"/>
    <x v="0"/>
    <x v="1"/>
    <n v="7436"/>
    <n v="6630"/>
    <n v="806"/>
    <n v="2179"/>
    <n v="16203044"/>
    <n v="14446770"/>
  </r>
  <r>
    <x v="45"/>
    <s v="240754"/>
    <x v="364"/>
    <s v="GU"/>
    <x v="16"/>
    <x v="0"/>
    <x v="2"/>
    <x v="2"/>
    <s v="3"/>
    <x v="0"/>
    <x v="0"/>
    <n v="14066"/>
    <n v="13260"/>
    <n v="806"/>
    <n v="2179"/>
    <n v="30649814"/>
    <n v="28893540"/>
  </r>
  <r>
    <x v="45"/>
    <s v="240790"/>
    <x v="351"/>
    <s v="MP"/>
    <x v="15"/>
    <x v="1"/>
    <x v="11"/>
    <x v="11"/>
    <s v="1"/>
    <x v="0"/>
    <x v="0"/>
    <n v="5520"/>
    <n v="4560"/>
    <n v="960"/>
    <n v="1021"/>
    <n v="5635920"/>
    <n v="4655760"/>
  </r>
  <r>
    <x v="45"/>
    <s v="240790"/>
    <x v="351"/>
    <s v="MP"/>
    <x v="15"/>
    <x v="1"/>
    <x v="11"/>
    <x v="11"/>
    <s v="1"/>
    <x v="0"/>
    <x v="1"/>
    <n v="4038"/>
    <n v="3078"/>
    <n v="960"/>
    <n v="1021"/>
    <n v="4122798"/>
    <n v="3142638"/>
  </r>
  <r>
    <x v="45"/>
    <s v="243638"/>
    <x v="375"/>
    <s v="FM"/>
    <x v="19"/>
    <x v="1"/>
    <x v="13"/>
    <x v="13"/>
    <s v="1"/>
    <x v="0"/>
    <x v="1"/>
    <n v="8578"/>
    <n v="4350"/>
    <n v="4228"/>
    <n v="1411"/>
    <n v="12103558"/>
    <n v="6137850"/>
  </r>
  <r>
    <x v="45"/>
    <s v="243638"/>
    <x v="375"/>
    <s v="FM"/>
    <x v="19"/>
    <x v="1"/>
    <x v="13"/>
    <x v="13"/>
    <s v="1"/>
    <x v="0"/>
    <x v="0"/>
    <n v="5050"/>
    <n v="4350"/>
    <n v="700"/>
    <n v="1411"/>
    <n v="7125550"/>
    <n v="6137850"/>
  </r>
  <r>
    <x v="45"/>
    <s v="243647"/>
    <x v="366"/>
    <s v="PW"/>
    <x v="17"/>
    <x v="1"/>
    <x v="19"/>
    <x v="19"/>
    <s v="1"/>
    <x v="0"/>
    <x v="0"/>
    <n v="3970"/>
    <n v="3360"/>
    <n v="610"/>
    <n v="282"/>
    <n v="1119540"/>
    <n v="947520"/>
  </r>
  <r>
    <x v="45"/>
    <s v="243647"/>
    <x v="366"/>
    <s v="PW"/>
    <x v="17"/>
    <x v="1"/>
    <x v="19"/>
    <x v="19"/>
    <s v="1"/>
    <x v="0"/>
    <x v="1"/>
    <n v="3730"/>
    <n v="3120"/>
    <n v="610"/>
    <n v="282"/>
    <n v="1051860"/>
    <n v="879840"/>
  </r>
  <r>
    <x v="45"/>
    <s v="363633"/>
    <x v="211"/>
    <s v="NM"/>
    <x v="8"/>
    <x v="1"/>
    <x v="12"/>
    <x v="12"/>
    <s v="1"/>
    <x v="0"/>
    <x v="1"/>
    <n v="1274"/>
    <n v="1224"/>
    <n v="50"/>
    <n v="318"/>
    <n v="405132"/>
    <n v="389232"/>
  </r>
  <r>
    <x v="45"/>
    <s v="363633"/>
    <x v="211"/>
    <s v="NM"/>
    <x v="8"/>
    <x v="1"/>
    <x v="12"/>
    <x v="12"/>
    <s v="1"/>
    <x v="0"/>
    <x v="0"/>
    <n v="3218"/>
    <n v="3168"/>
    <n v="50"/>
    <n v="318"/>
    <n v="1023324"/>
    <n v="1007424"/>
  </r>
  <r>
    <x v="45"/>
    <s v="364016"/>
    <x v="221"/>
    <s v="AZ"/>
    <x v="1"/>
    <x v="1"/>
    <x v="4"/>
    <x v="4"/>
    <s v="1"/>
    <x v="0"/>
    <x v="0"/>
    <n v="11190"/>
    <n v="11160"/>
    <n v="30"/>
    <n v="2334"/>
    <n v="26117460"/>
    <n v="26047440"/>
  </r>
  <r>
    <x v="45"/>
    <s v="364016"/>
    <x v="221"/>
    <s v="AZ"/>
    <x v="1"/>
    <x v="1"/>
    <x v="4"/>
    <x v="4"/>
    <s v="1"/>
    <x v="0"/>
    <x v="1"/>
    <n v="2940"/>
    <n v="2910"/>
    <n v="30"/>
    <n v="2334"/>
    <n v="6861960"/>
    <n v="6791940"/>
  </r>
  <r>
    <x v="45"/>
    <s v="364025"/>
    <x v="340"/>
    <s v="AZ"/>
    <x v="1"/>
    <x v="1"/>
    <x v="4"/>
    <x v="4"/>
    <s v="1"/>
    <x v="0"/>
    <x v="1"/>
    <n v="2940"/>
    <n v="2910"/>
    <n v="30"/>
    <n v="4657"/>
    <n v="13691580"/>
    <n v="13551870"/>
  </r>
  <r>
    <x v="45"/>
    <s v="364025"/>
    <x v="340"/>
    <s v="AZ"/>
    <x v="1"/>
    <x v="1"/>
    <x v="4"/>
    <x v="4"/>
    <s v="1"/>
    <x v="0"/>
    <x v="0"/>
    <n v="11190"/>
    <n v="11160"/>
    <n v="30"/>
    <n v="4657"/>
    <n v="52111830"/>
    <n v="51972120"/>
  </r>
  <r>
    <x v="45"/>
    <s v="366401"/>
    <x v="327"/>
    <s v="CA"/>
    <x v="2"/>
    <x v="1"/>
    <x v="19"/>
    <x v="19"/>
    <s v="1"/>
    <x v="0"/>
    <x v="0"/>
    <n v="12480"/>
    <n v="11040"/>
    <n v="1440"/>
    <n v="3973"/>
    <n v="49583040"/>
    <n v="43861920"/>
  </r>
  <r>
    <x v="45"/>
    <s v="366401"/>
    <x v="327"/>
    <s v="CA"/>
    <x v="2"/>
    <x v="1"/>
    <x v="19"/>
    <x v="19"/>
    <s v="1"/>
    <x v="0"/>
    <x v="1"/>
    <n v="1380"/>
    <n v="0"/>
    <n v="1380"/>
    <n v="3973"/>
    <n v="5482740"/>
    <n v="0"/>
  </r>
  <r>
    <x v="45"/>
    <s v="366711"/>
    <x v="330"/>
    <s v="CA"/>
    <x v="2"/>
    <x v="0"/>
    <x v="0"/>
    <x v="0"/>
    <s v="3"/>
    <x v="0"/>
    <x v="1"/>
    <n v="8454"/>
    <n v="6450"/>
    <n v="2004"/>
    <n v="12608"/>
    <n v="106588032"/>
    <n v="81321600"/>
  </r>
  <r>
    <x v="45"/>
    <s v="366711"/>
    <x v="330"/>
    <s v="CA"/>
    <x v="2"/>
    <x v="0"/>
    <x v="0"/>
    <x v="0"/>
    <s v="3"/>
    <x v="0"/>
    <x v="0"/>
    <n v="21774"/>
    <n v="19770"/>
    <n v="2004"/>
    <n v="12608"/>
    <n v="274526592"/>
    <n v="249260160"/>
  </r>
  <r>
    <x v="45"/>
    <s v="376695"/>
    <x v="373"/>
    <s v="MH"/>
    <x v="18"/>
    <x v="1"/>
    <x v="13"/>
    <x v="13"/>
    <s v="1"/>
    <x v="0"/>
    <x v="1"/>
    <n v="5020"/>
    <n v="3800"/>
    <n v="1220"/>
    <n v="766"/>
    <n v="3845320"/>
    <n v="2910800"/>
  </r>
  <r>
    <x v="45"/>
    <s v="376695"/>
    <x v="373"/>
    <s v="MH"/>
    <x v="18"/>
    <x v="1"/>
    <x v="13"/>
    <x v="13"/>
    <s v="1"/>
    <x v="0"/>
    <x v="0"/>
    <n v="5140"/>
    <n v="3920"/>
    <n v="1220"/>
    <n v="766"/>
    <n v="3937240"/>
    <n v="3002720"/>
  </r>
  <r>
    <x v="45"/>
    <s v="377555"/>
    <x v="381"/>
    <s v="WA"/>
    <x v="13"/>
    <x v="0"/>
    <x v="0"/>
    <x v="0"/>
    <s v="3"/>
    <x v="0"/>
    <x v="1"/>
    <n v="13472"/>
    <n v="12260"/>
    <n v="1212"/>
    <n v="4749"/>
    <n v="63978528"/>
    <n v="58222740"/>
  </r>
  <r>
    <x v="45"/>
    <s v="377555"/>
    <x v="381"/>
    <s v="WA"/>
    <x v="13"/>
    <x v="0"/>
    <x v="0"/>
    <x v="0"/>
    <s v="3"/>
    <x v="0"/>
    <x v="0"/>
    <n v="44706"/>
    <n v="43494"/>
    <n v="1212"/>
    <n v="4749"/>
    <n v="212308794"/>
    <n v="206553006"/>
  </r>
  <r>
    <x v="45"/>
    <s v="377564"/>
    <x v="382"/>
    <s v="WA"/>
    <x v="13"/>
    <x v="0"/>
    <x v="0"/>
    <x v="0"/>
    <s v="3"/>
    <x v="0"/>
    <x v="1"/>
    <n v="13577"/>
    <n v="12260"/>
    <n v="1317"/>
    <n v="3691"/>
    <n v="50112707"/>
    <n v="45251660"/>
  </r>
  <r>
    <x v="45"/>
    <s v="377564"/>
    <x v="382"/>
    <s v="WA"/>
    <x v="13"/>
    <x v="0"/>
    <x v="0"/>
    <x v="0"/>
    <s v="3"/>
    <x v="0"/>
    <x v="0"/>
    <n v="44811"/>
    <n v="43494"/>
    <n v="1317"/>
    <n v="3691"/>
    <n v="165397401"/>
    <n v="160536354"/>
  </r>
  <r>
    <x v="45"/>
    <s v="383190"/>
    <x v="212"/>
    <s v="HI"/>
    <x v="4"/>
    <x v="1"/>
    <x v="17"/>
    <x v="17"/>
    <s v="1"/>
    <x v="0"/>
    <x v="0"/>
    <n v="10410"/>
    <n v="10350"/>
    <n v="60"/>
    <n v="934"/>
    <n v="9722940"/>
    <n v="9666900"/>
  </r>
  <r>
    <x v="45"/>
    <s v="383190"/>
    <x v="212"/>
    <s v="HI"/>
    <x v="4"/>
    <x v="1"/>
    <x v="17"/>
    <x v="17"/>
    <s v="1"/>
    <x v="0"/>
    <x v="1"/>
    <n v="3990"/>
    <n v="3930"/>
    <n v="60"/>
    <n v="934"/>
    <n v="3726660"/>
    <n v="3670620"/>
  </r>
  <r>
    <x v="45"/>
    <s v="383996"/>
    <x v="355"/>
    <s v="NM"/>
    <x v="8"/>
    <x v="1"/>
    <x v="8"/>
    <x v="8"/>
    <s v="1"/>
    <x v="0"/>
    <x v="1"/>
    <n v="2020"/>
    <n v="1272"/>
    <n v="748"/>
    <n v="227"/>
    <n v="458540"/>
    <n v="288744"/>
  </r>
  <r>
    <x v="45"/>
    <s v="383996"/>
    <x v="355"/>
    <s v="NM"/>
    <x v="8"/>
    <x v="1"/>
    <x v="8"/>
    <x v="8"/>
    <s v="1"/>
    <x v="0"/>
    <x v="0"/>
    <n v="3916"/>
    <n v="3168"/>
    <n v="748"/>
    <n v="227"/>
    <n v="888932"/>
    <n v="719136"/>
  </r>
  <r>
    <x v="45"/>
    <s v="384333"/>
    <x v="341"/>
    <s v="AZ"/>
    <x v="1"/>
    <x v="1"/>
    <x v="4"/>
    <x v="4"/>
    <s v="1"/>
    <x v="0"/>
    <x v="0"/>
    <n v="11190"/>
    <n v="11160"/>
    <n v="30"/>
    <n v="3702"/>
    <n v="41425380"/>
    <n v="41314320"/>
  </r>
  <r>
    <x v="45"/>
    <s v="384333"/>
    <x v="341"/>
    <s v="AZ"/>
    <x v="1"/>
    <x v="1"/>
    <x v="4"/>
    <x v="4"/>
    <s v="1"/>
    <x v="0"/>
    <x v="1"/>
    <n v="2940"/>
    <n v="2910"/>
    <n v="30"/>
    <n v="3702"/>
    <n v="10883880"/>
    <n v="10772820"/>
  </r>
  <r>
    <x v="45"/>
    <s v="395362"/>
    <x v="346"/>
    <s v="CA"/>
    <x v="2"/>
    <x v="1"/>
    <x v="19"/>
    <x v="19"/>
    <s v="1"/>
    <x v="0"/>
    <x v="1"/>
    <n v="1380"/>
    <n v="0"/>
    <n v="1380"/>
    <n v="591"/>
    <n v="815580"/>
    <n v="0"/>
  </r>
  <r>
    <x v="45"/>
    <s v="395362"/>
    <x v="346"/>
    <s v="CA"/>
    <x v="2"/>
    <x v="1"/>
    <x v="19"/>
    <x v="19"/>
    <s v="1"/>
    <x v="0"/>
    <x v="0"/>
    <n v="13380"/>
    <n v="12000"/>
    <n v="1380"/>
    <n v="591"/>
    <n v="7907580"/>
    <n v="7092000"/>
  </r>
  <r>
    <x v="45"/>
    <s v="399212"/>
    <x v="328"/>
    <s v="CA"/>
    <x v="2"/>
    <x v="1"/>
    <x v="19"/>
    <x v="19"/>
    <s v="1"/>
    <x v="0"/>
    <x v="1"/>
    <n v="1380"/>
    <n v="0"/>
    <n v="1380"/>
    <n v="5087"/>
    <n v="7020060"/>
    <n v="0"/>
  </r>
  <r>
    <x v="45"/>
    <s v="399212"/>
    <x v="328"/>
    <s v="CA"/>
    <x v="2"/>
    <x v="1"/>
    <x v="19"/>
    <x v="19"/>
    <s v="1"/>
    <x v="0"/>
    <x v="0"/>
    <n v="14160"/>
    <n v="12000"/>
    <n v="2160"/>
    <n v="5087"/>
    <n v="72031920"/>
    <n v="61044000"/>
  </r>
  <r>
    <x v="45"/>
    <s v="404426"/>
    <x v="342"/>
    <s v="AZ"/>
    <x v="1"/>
    <x v="1"/>
    <x v="4"/>
    <x v="4"/>
    <s v="1"/>
    <x v="0"/>
    <x v="1"/>
    <n v="3810"/>
    <n v="3720"/>
    <n v="90"/>
    <n v="1467"/>
    <n v="5589270"/>
    <n v="5457240"/>
  </r>
  <r>
    <x v="45"/>
    <s v="404426"/>
    <x v="342"/>
    <s v="AZ"/>
    <x v="1"/>
    <x v="1"/>
    <x v="4"/>
    <x v="4"/>
    <s v="1"/>
    <x v="0"/>
    <x v="0"/>
    <n v="13110"/>
    <n v="13020"/>
    <n v="90"/>
    <n v="1467"/>
    <n v="19232370"/>
    <n v="19100340"/>
  </r>
  <r>
    <x v="45"/>
    <s v="407009"/>
    <x v="215"/>
    <s v="AZ"/>
    <x v="1"/>
    <x v="0"/>
    <x v="18"/>
    <x v="18"/>
    <m/>
    <x v="0"/>
    <x v="0"/>
    <n v="31766"/>
    <n v="30613"/>
    <n v="1153"/>
    <m/>
    <m/>
    <m/>
  </r>
  <r>
    <x v="45"/>
    <s v="407009"/>
    <x v="215"/>
    <s v="AZ"/>
    <x v="1"/>
    <x v="0"/>
    <x v="18"/>
    <x v="18"/>
    <m/>
    <x v="0"/>
    <x v="1"/>
    <n v="11793"/>
    <n v="10640"/>
    <n v="1153"/>
    <m/>
    <m/>
    <m/>
  </r>
  <r>
    <x v="45"/>
    <s v="409698"/>
    <x v="347"/>
    <s v="CA"/>
    <x v="2"/>
    <x v="0"/>
    <x v="0"/>
    <x v="0"/>
    <s v="3"/>
    <x v="0"/>
    <x v="0"/>
    <n v="21465"/>
    <n v="19770"/>
    <n v="1695"/>
    <n v="5377"/>
    <n v="115417305"/>
    <n v="106303290"/>
  </r>
  <r>
    <x v="45"/>
    <s v="409698"/>
    <x v="347"/>
    <s v="CA"/>
    <x v="2"/>
    <x v="0"/>
    <x v="0"/>
    <x v="0"/>
    <s v="3"/>
    <x v="0"/>
    <x v="1"/>
    <n v="8145"/>
    <n v="6450"/>
    <n v="1695"/>
    <n v="5377"/>
    <n v="43795665"/>
    <n v="34681650"/>
  </r>
  <r>
    <x v="45"/>
    <s v="420556"/>
    <x v="213"/>
    <s v="OR"/>
    <x v="10"/>
    <x v="1"/>
    <x v="8"/>
    <x v="8"/>
    <s v="1"/>
    <x v="0"/>
    <x v="1"/>
    <n v="7200"/>
    <n v="5625"/>
    <n v="1575"/>
    <n v="322"/>
    <n v="2318400"/>
    <n v="1811250"/>
  </r>
  <r>
    <x v="45"/>
    <s v="420556"/>
    <x v="213"/>
    <s v="OR"/>
    <x v="10"/>
    <x v="1"/>
    <x v="8"/>
    <x v="8"/>
    <s v="1"/>
    <x v="0"/>
    <x v="0"/>
    <n v="12600"/>
    <n v="11025"/>
    <n v="1575"/>
    <n v="322"/>
    <n v="4057200"/>
    <n v="3550050"/>
  </r>
  <r>
    <x v="45"/>
    <s v="420574"/>
    <x v="349"/>
    <s v="AZ"/>
    <x v="1"/>
    <x v="0"/>
    <x v="18"/>
    <x v="18"/>
    <m/>
    <x v="0"/>
    <x v="0"/>
    <n v="31766"/>
    <n v="30613"/>
    <n v="1153"/>
    <m/>
    <m/>
    <m/>
  </r>
  <r>
    <x v="45"/>
    <s v="420574"/>
    <x v="349"/>
    <s v="AZ"/>
    <x v="1"/>
    <x v="0"/>
    <x v="18"/>
    <x v="18"/>
    <m/>
    <x v="0"/>
    <x v="1"/>
    <n v="11793"/>
    <n v="10640"/>
    <n v="1153"/>
    <m/>
    <m/>
    <m/>
  </r>
  <r>
    <x v="45"/>
    <s v="420723"/>
    <x v="218"/>
    <s v="OR"/>
    <x v="10"/>
    <x v="1"/>
    <x v="8"/>
    <x v="8"/>
    <s v="1"/>
    <x v="0"/>
    <x v="0"/>
    <n v="7020"/>
    <n v="5760"/>
    <n v="1260"/>
    <n v="162"/>
    <n v="1137240"/>
    <n v="933120"/>
  </r>
  <r>
    <x v="45"/>
    <s v="420723"/>
    <x v="218"/>
    <s v="OR"/>
    <x v="10"/>
    <x v="1"/>
    <x v="8"/>
    <x v="8"/>
    <s v="1"/>
    <x v="0"/>
    <x v="1"/>
    <n v="6390"/>
    <n v="5130"/>
    <n v="1260"/>
    <n v="162"/>
    <n v="1035180"/>
    <n v="831060"/>
  </r>
  <r>
    <x v="45"/>
    <s v="423652"/>
    <x v="222"/>
    <s v="OR"/>
    <x v="10"/>
    <x v="1"/>
    <x v="6"/>
    <x v="6"/>
    <s v="1"/>
    <x v="0"/>
    <x v="0"/>
    <n v="11610"/>
    <n v="10260"/>
    <n v="1350"/>
    <n v="223"/>
    <n v="2589030"/>
    <n v="2287980"/>
  </r>
  <r>
    <x v="45"/>
    <s v="423652"/>
    <x v="222"/>
    <s v="OR"/>
    <x v="10"/>
    <x v="1"/>
    <x v="6"/>
    <x v="6"/>
    <s v="1"/>
    <x v="0"/>
    <x v="1"/>
    <n v="7155"/>
    <n v="5805"/>
    <n v="1350"/>
    <n v="223"/>
    <n v="1595565"/>
    <n v="1294515"/>
  </r>
  <r>
    <x v="45"/>
    <s v="428392"/>
    <x v="348"/>
    <s v="OR"/>
    <x v="10"/>
    <x v="1"/>
    <x v="8"/>
    <x v="8"/>
    <s v="1"/>
    <x v="0"/>
    <x v="1"/>
    <n v="6382.5"/>
    <n v="5422.5"/>
    <n v="960"/>
    <n v="723"/>
    <n v="4614547.5"/>
    <n v="3920467.5"/>
  </r>
  <r>
    <x v="45"/>
    <s v="428392"/>
    <x v="348"/>
    <s v="OR"/>
    <x v="10"/>
    <x v="1"/>
    <x v="8"/>
    <x v="8"/>
    <s v="1"/>
    <x v="0"/>
    <x v="0"/>
    <n v="10095"/>
    <n v="9135"/>
    <n v="960"/>
    <n v="723"/>
    <n v="7298685"/>
    <n v="6604605"/>
  </r>
  <r>
    <x v="45"/>
    <s v="438072"/>
    <x v="376"/>
    <s v="WA"/>
    <x v="13"/>
    <x v="0"/>
    <x v="18"/>
    <x v="18"/>
    <m/>
    <x v="0"/>
    <x v="1"/>
    <n v="12310"/>
    <n v="11678"/>
    <n v="632"/>
    <m/>
    <m/>
    <m/>
  </r>
  <r>
    <x v="45"/>
    <s v="438072"/>
    <x v="376"/>
    <s v="WA"/>
    <x v="13"/>
    <x v="0"/>
    <x v="18"/>
    <x v="18"/>
    <m/>
    <x v="0"/>
    <x v="0"/>
    <n v="29416"/>
    <n v="28784"/>
    <n v="632"/>
    <m/>
    <m/>
    <m/>
  </r>
  <r>
    <x v="45"/>
    <s v="438081"/>
    <x v="377"/>
    <s v="WA"/>
    <x v="13"/>
    <x v="0"/>
    <x v="18"/>
    <x v="18"/>
    <m/>
    <x v="0"/>
    <x v="0"/>
    <n v="29626"/>
    <n v="28784"/>
    <n v="842"/>
    <m/>
    <m/>
    <m/>
  </r>
  <r>
    <x v="45"/>
    <s v="438081"/>
    <x v="377"/>
    <s v="WA"/>
    <x v="13"/>
    <x v="0"/>
    <x v="18"/>
    <x v="18"/>
    <m/>
    <x v="0"/>
    <x v="1"/>
    <n v="12520"/>
    <n v="11678"/>
    <n v="842"/>
    <m/>
    <m/>
    <m/>
  </r>
  <r>
    <x v="45"/>
    <s v="438090"/>
    <x v="378"/>
    <s v="WA"/>
    <x v="13"/>
    <x v="0"/>
    <x v="18"/>
    <x v="18"/>
    <m/>
    <x v="0"/>
    <x v="0"/>
    <n v="29740"/>
    <n v="28784"/>
    <n v="956"/>
    <m/>
    <m/>
    <m/>
  </r>
  <r>
    <x v="45"/>
    <s v="438090"/>
    <x v="378"/>
    <s v="WA"/>
    <x v="13"/>
    <x v="0"/>
    <x v="18"/>
    <x v="18"/>
    <m/>
    <x v="0"/>
    <x v="1"/>
    <n v="12634"/>
    <n v="11678"/>
    <n v="956"/>
    <m/>
    <m/>
    <m/>
  </r>
  <r>
    <x v="45"/>
    <s v="439145"/>
    <x v="214"/>
    <s v="WA"/>
    <x v="13"/>
    <x v="1"/>
    <x v="18"/>
    <x v="18"/>
    <s v="1"/>
    <x v="0"/>
    <x v="0"/>
    <n v="11985"/>
    <n v="11283"/>
    <n v="702"/>
    <m/>
    <m/>
    <m/>
  </r>
  <r>
    <x v="45"/>
    <s v="439145"/>
    <x v="214"/>
    <s v="WA"/>
    <x v="13"/>
    <x v="1"/>
    <x v="18"/>
    <x v="18"/>
    <s v="1"/>
    <x v="0"/>
    <x v="1"/>
    <n v="5637"/>
    <n v="4935"/>
    <n v="702"/>
    <m/>
    <m/>
    <m/>
  </r>
  <r>
    <x v="45"/>
    <s v="439190"/>
    <x v="350"/>
    <s v="WA"/>
    <x v="13"/>
    <x v="1"/>
    <x v="13"/>
    <x v="13"/>
    <s v="1"/>
    <x v="0"/>
    <x v="1"/>
    <n v="5531"/>
    <n v="4936"/>
    <n v="595"/>
    <n v="670"/>
    <n v="3705770"/>
    <n v="3307120"/>
  </r>
  <r>
    <x v="45"/>
    <s v="439190"/>
    <x v="350"/>
    <s v="WA"/>
    <x v="13"/>
    <x v="1"/>
    <x v="13"/>
    <x v="13"/>
    <s v="1"/>
    <x v="0"/>
    <x v="0"/>
    <n v="11878"/>
    <n v="11283"/>
    <n v="595"/>
    <n v="670"/>
    <n v="7958260"/>
    <n v="7559610"/>
  </r>
  <r>
    <x v="45"/>
    <s v="441900"/>
    <x v="352"/>
    <s v="NV"/>
    <x v="7"/>
    <x v="0"/>
    <x v="10"/>
    <x v="10"/>
    <s v="3"/>
    <x v="0"/>
    <x v="0"/>
    <n v="22495"/>
    <n v="21730"/>
    <n v="765"/>
    <n v="2647"/>
    <n v="59544265"/>
    <n v="57519310"/>
  </r>
  <r>
    <x v="45"/>
    <s v="441900"/>
    <x v="352"/>
    <s v="NV"/>
    <x v="7"/>
    <x v="0"/>
    <x v="10"/>
    <x v="10"/>
    <s v="3"/>
    <x v="0"/>
    <x v="1"/>
    <n v="7020"/>
    <n v="6255"/>
    <n v="765"/>
    <n v="2647"/>
    <n v="18581940"/>
    <n v="16556985"/>
  </r>
  <r>
    <x v="45"/>
    <s v="441937"/>
    <x v="353"/>
    <s v="CA"/>
    <x v="2"/>
    <x v="0"/>
    <x v="15"/>
    <x v="15"/>
    <s v="3"/>
    <x v="0"/>
    <x v="1"/>
    <n v="7668"/>
    <n v="6450"/>
    <n v="1218"/>
    <n v="4422"/>
    <n v="33907896"/>
    <n v="28521900"/>
  </r>
  <r>
    <x v="45"/>
    <s v="441937"/>
    <x v="353"/>
    <s v="CA"/>
    <x v="2"/>
    <x v="0"/>
    <x v="15"/>
    <x v="15"/>
    <s v="3"/>
    <x v="0"/>
    <x v="0"/>
    <n v="20988"/>
    <n v="19770"/>
    <n v="1218"/>
    <n v="4422"/>
    <n v="92808936"/>
    <n v="87422940"/>
  </r>
  <r>
    <x v="45"/>
    <s v="444219"/>
    <x v="361"/>
    <s v="CA"/>
    <x v="2"/>
    <x v="1"/>
    <x v="4"/>
    <x v="4"/>
    <s v="1"/>
    <x v="0"/>
    <x v="1"/>
    <n v="1380"/>
    <n v="0"/>
    <n v="1380"/>
    <n v="4413"/>
    <n v="6089940"/>
    <n v="0"/>
  </r>
  <r>
    <x v="45"/>
    <s v="444219"/>
    <x v="361"/>
    <s v="CA"/>
    <x v="2"/>
    <x v="1"/>
    <x v="4"/>
    <x v="4"/>
    <s v="1"/>
    <x v="0"/>
    <x v="0"/>
    <n v="13980"/>
    <n v="12000"/>
    <n v="1980"/>
    <n v="4413"/>
    <n v="61693740"/>
    <n v="52956000"/>
  </r>
  <r>
    <x v="45"/>
    <s v="445188"/>
    <x v="362"/>
    <s v="CA"/>
    <x v="2"/>
    <x v="0"/>
    <x v="1"/>
    <x v="1"/>
    <s v="2"/>
    <x v="0"/>
    <x v="1"/>
    <n v="16271.36"/>
    <n v="13602"/>
    <n v="2669.36"/>
    <n v="8301"/>
    <n v="135068559.36000001"/>
    <n v="112910202"/>
  </r>
  <r>
    <x v="45"/>
    <s v="445188"/>
    <x v="362"/>
    <s v="CA"/>
    <x v="2"/>
    <x v="0"/>
    <x v="1"/>
    <x v="1"/>
    <s v="2"/>
    <x v="0"/>
    <x v="0"/>
    <n v="53873.36"/>
    <n v="51204"/>
    <n v="2669.36"/>
    <n v="8301"/>
    <n v="447202761.36000001"/>
    <n v="425044404"/>
  </r>
  <r>
    <x v="45"/>
    <s v="448594"/>
    <x v="384"/>
    <s v="CA"/>
    <x v="2"/>
    <x v="1"/>
    <x v="4"/>
    <x v="4"/>
    <s v="1"/>
    <x v="0"/>
    <x v="1"/>
    <n v="1380"/>
    <n v="0"/>
    <n v="1380"/>
    <n v="1977"/>
    <n v="2728260"/>
    <n v="0"/>
  </r>
  <r>
    <x v="45"/>
    <s v="448594"/>
    <x v="384"/>
    <s v="CA"/>
    <x v="2"/>
    <x v="1"/>
    <x v="4"/>
    <x v="4"/>
    <s v="1"/>
    <x v="0"/>
    <x v="0"/>
    <n v="13560"/>
    <n v="12180"/>
    <n v="1380"/>
    <n v="1977"/>
    <n v="26808120"/>
    <n v="24079860"/>
  </r>
  <r>
    <x v="45"/>
    <s v="448886"/>
    <x v="367"/>
    <s v="AZ"/>
    <x v="1"/>
    <x v="0"/>
    <x v="18"/>
    <x v="18"/>
    <m/>
    <x v="0"/>
    <x v="1"/>
    <n v="12975"/>
    <n v="11822"/>
    <n v="1153"/>
    <m/>
    <m/>
    <m/>
  </r>
  <r>
    <x v="45"/>
    <s v="448886"/>
    <x v="367"/>
    <s v="AZ"/>
    <x v="1"/>
    <x v="0"/>
    <x v="18"/>
    <x v="18"/>
    <m/>
    <x v="0"/>
    <x v="0"/>
    <n v="35167"/>
    <n v="34014"/>
    <n v="1153"/>
    <m/>
    <m/>
    <m/>
  </r>
  <r>
    <x v="45"/>
    <s v="455512"/>
    <x v="365"/>
    <s v="CA"/>
    <x v="2"/>
    <x v="1"/>
    <x v="5"/>
    <x v="5"/>
    <s v="1"/>
    <x v="0"/>
    <x v="0"/>
    <n v="12690"/>
    <n v="11310"/>
    <n v="1380"/>
    <n v="1473"/>
    <n v="18692370"/>
    <n v="16659630"/>
  </r>
  <r>
    <x v="45"/>
    <s v="455512"/>
    <x v="365"/>
    <s v="CA"/>
    <x v="2"/>
    <x v="1"/>
    <x v="5"/>
    <x v="5"/>
    <s v="1"/>
    <x v="0"/>
    <x v="1"/>
    <n v="1380"/>
    <n v="0"/>
    <n v="1380"/>
    <n v="1473"/>
    <n v="2032740"/>
    <n v="0"/>
  </r>
  <r>
    <x v="45"/>
    <s v="460394"/>
    <x v="385"/>
    <s v="CA"/>
    <x v="2"/>
    <x v="1"/>
    <x v="4"/>
    <x v="4"/>
    <s v="1"/>
    <x v="0"/>
    <x v="0"/>
    <n v="14460"/>
    <n v="12450"/>
    <n v="2010"/>
    <n v="4010"/>
    <n v="57984600"/>
    <n v="49924500"/>
  </r>
  <r>
    <x v="45"/>
    <s v="460394"/>
    <x v="385"/>
    <s v="CA"/>
    <x v="2"/>
    <x v="1"/>
    <x v="4"/>
    <x v="4"/>
    <s v="1"/>
    <x v="0"/>
    <x v="1"/>
    <n v="1380"/>
    <n v="0"/>
    <n v="1380"/>
    <n v="4010"/>
    <n v="5533800"/>
    <n v="0"/>
  </r>
  <r>
    <x v="45"/>
    <s v="460464"/>
    <x v="386"/>
    <s v="CA"/>
    <x v="2"/>
    <x v="1"/>
    <x v="4"/>
    <x v="4"/>
    <s v="1"/>
    <x v="0"/>
    <x v="1"/>
    <n v="1380"/>
    <n v="0"/>
    <n v="1380"/>
    <n v="4124"/>
    <n v="5691120"/>
    <n v="0"/>
  </r>
  <r>
    <x v="45"/>
    <s v="460464"/>
    <x v="386"/>
    <s v="CA"/>
    <x v="2"/>
    <x v="1"/>
    <x v="4"/>
    <x v="4"/>
    <s v="1"/>
    <x v="0"/>
    <x v="0"/>
    <n v="14460"/>
    <n v="12450"/>
    <n v="2010"/>
    <n v="4124"/>
    <n v="59633040"/>
    <n v="51343800"/>
  </r>
  <r>
    <x v="45"/>
    <s v="483124"/>
    <x v="372"/>
    <s v="AZ"/>
    <x v="1"/>
    <x v="0"/>
    <x v="1"/>
    <x v="1"/>
    <s v="2"/>
    <x v="0"/>
    <x v="1"/>
    <n v="11974"/>
    <n v="11822"/>
    <n v="152"/>
    <n v="29234"/>
    <n v="350047916"/>
    <n v="345604348"/>
  </r>
  <r>
    <x v="45"/>
    <s v="483124"/>
    <x v="372"/>
    <s v="AZ"/>
    <x v="1"/>
    <x v="0"/>
    <x v="1"/>
    <x v="1"/>
    <s v="2"/>
    <x v="0"/>
    <x v="0"/>
    <n v="17552"/>
    <n v="17400"/>
    <n v="152"/>
    <n v="29234"/>
    <n v="513115168"/>
    <n v="508671600"/>
  </r>
  <r>
    <x v="45"/>
    <s v="999001"/>
    <x v="379"/>
    <s v="WA"/>
    <x v="13"/>
    <x v="0"/>
    <x v="18"/>
    <x v="18"/>
    <m/>
    <x v="0"/>
    <x v="1"/>
    <n v="12226"/>
    <n v="11678"/>
    <n v="548"/>
    <m/>
    <m/>
    <m/>
  </r>
  <r>
    <x v="45"/>
    <s v="999001"/>
    <x v="379"/>
    <s v="WA"/>
    <x v="13"/>
    <x v="0"/>
    <x v="18"/>
    <x v="18"/>
    <m/>
    <x v="0"/>
    <x v="0"/>
    <n v="29332"/>
    <n v="28784"/>
    <n v="548"/>
    <m/>
    <m/>
    <m/>
  </r>
  <r>
    <x v="45"/>
    <s v="999002"/>
    <x v="370"/>
    <s v="AZ"/>
    <x v="1"/>
    <x v="0"/>
    <x v="18"/>
    <x v="18"/>
    <m/>
    <x v="0"/>
    <x v="0"/>
    <n v="12613"/>
    <n v="12096"/>
    <n v="517"/>
    <m/>
    <m/>
    <m/>
  </r>
  <r>
    <x v="45"/>
    <s v="999002"/>
    <x v="370"/>
    <s v="AZ"/>
    <x v="1"/>
    <x v="0"/>
    <x v="18"/>
    <x v="18"/>
    <m/>
    <x v="0"/>
    <x v="1"/>
    <n v="12613"/>
    <n v="12096"/>
    <n v="517"/>
    <m/>
    <m/>
    <m/>
  </r>
  <r>
    <x v="45"/>
    <s v="999003"/>
    <x v="371"/>
    <s v="MT"/>
    <x v="6"/>
    <x v="1"/>
    <x v="18"/>
    <x v="18"/>
    <s v="1"/>
    <x v="0"/>
    <x v="0"/>
    <n v="16057.82"/>
    <n v="14643.12"/>
    <n v="1414.7"/>
    <m/>
    <m/>
    <m/>
  </r>
  <r>
    <x v="45"/>
    <s v="999003"/>
    <x v="371"/>
    <s v="MT"/>
    <x v="6"/>
    <x v="1"/>
    <x v="18"/>
    <x v="18"/>
    <s v="1"/>
    <x v="0"/>
    <x v="1"/>
    <n v="4022.46"/>
    <n v="2957.76"/>
    <n v="1064.7"/>
    <m/>
    <m/>
    <m/>
  </r>
  <r>
    <x v="45"/>
    <s v="999004"/>
    <x v="343"/>
    <s v="MT"/>
    <x v="6"/>
    <x v="1"/>
    <x v="18"/>
    <x v="18"/>
    <s v="1"/>
    <x v="0"/>
    <x v="0"/>
    <n v="19074"/>
    <n v="16536"/>
    <n v="2538"/>
    <m/>
    <m/>
    <m/>
  </r>
  <r>
    <x v="45"/>
    <s v="999004"/>
    <x v="343"/>
    <s v="MT"/>
    <x v="6"/>
    <x v="1"/>
    <x v="18"/>
    <x v="18"/>
    <s v="1"/>
    <x v="0"/>
    <x v="1"/>
    <n v="5014"/>
    <n v="3048"/>
    <n v="1966"/>
    <m/>
    <m/>
    <m/>
  </r>
  <r>
    <x v="45"/>
    <s v="999005"/>
    <x v="380"/>
    <s v="AK"/>
    <x v="0"/>
    <x v="1"/>
    <x v="18"/>
    <x v="18"/>
    <s v="1"/>
    <x v="0"/>
    <x v="0"/>
    <n v="27480"/>
    <n v="25230"/>
    <n v="2250"/>
    <m/>
    <m/>
    <m/>
  </r>
  <r>
    <x v="45"/>
    <s v="999005"/>
    <x v="380"/>
    <s v="AK"/>
    <x v="0"/>
    <x v="1"/>
    <x v="18"/>
    <x v="18"/>
    <s v="1"/>
    <x v="0"/>
    <x v="1"/>
    <n v="9480"/>
    <n v="7230"/>
    <n v="2250"/>
    <m/>
    <m/>
    <m/>
  </r>
  <r>
    <x v="45"/>
    <s v="999006"/>
    <x v="374"/>
    <s v="AZ"/>
    <x v="1"/>
    <x v="0"/>
    <x v="18"/>
    <x v="18"/>
    <m/>
    <x v="0"/>
    <x v="1"/>
    <n v="7633"/>
    <n v="7095"/>
    <n v="538"/>
    <m/>
    <m/>
    <m/>
  </r>
  <r>
    <x v="45"/>
    <s v="999006"/>
    <x v="374"/>
    <s v="AZ"/>
    <x v="1"/>
    <x v="0"/>
    <x v="18"/>
    <x v="18"/>
    <m/>
    <x v="0"/>
    <x v="0"/>
    <n v="7633"/>
    <n v="7095"/>
    <n v="538"/>
    <m/>
    <m/>
    <m/>
  </r>
  <r>
    <x v="45"/>
    <s v="999007"/>
    <x v="387"/>
    <s v="UT"/>
    <x v="12"/>
    <x v="1"/>
    <x v="18"/>
    <x v="18"/>
    <s v="1"/>
    <x v="0"/>
    <x v="0"/>
    <n v="13140.92"/>
    <n v="12624.78"/>
    <n v="516.14"/>
    <m/>
    <m/>
    <m/>
  </r>
  <r>
    <x v="45"/>
    <s v="999007"/>
    <x v="387"/>
    <s v="UT"/>
    <x v="12"/>
    <x v="1"/>
    <x v="18"/>
    <x v="18"/>
    <s v="1"/>
    <x v="0"/>
    <x v="1"/>
    <n v="4900.04"/>
    <n v="4383.8999999999996"/>
    <n v="516.14"/>
    <m/>
    <m/>
    <m/>
  </r>
  <r>
    <x v="45"/>
    <s v="999008"/>
    <x v="388"/>
    <s v="UT"/>
    <x v="12"/>
    <x v="1"/>
    <x v="18"/>
    <x v="18"/>
    <s v="1"/>
    <x v="0"/>
    <x v="0"/>
    <n v="13140.92"/>
    <n v="12624.78"/>
    <n v="516.14"/>
    <m/>
    <m/>
    <m/>
  </r>
  <r>
    <x v="45"/>
    <s v="999008"/>
    <x v="388"/>
    <s v="UT"/>
    <x v="12"/>
    <x v="1"/>
    <x v="18"/>
    <x v="18"/>
    <s v="1"/>
    <x v="0"/>
    <x v="1"/>
    <n v="4900.04"/>
    <n v="4383.8999999999996"/>
    <n v="516.14"/>
    <m/>
    <m/>
    <m/>
  </r>
  <r>
    <x v="45"/>
    <s v="102553"/>
    <x v="0"/>
    <s v="AK"/>
    <x v="0"/>
    <x v="0"/>
    <x v="0"/>
    <x v="0"/>
    <s v="3"/>
    <x v="1"/>
    <x v="1"/>
    <n v="14266"/>
    <n v="12672"/>
    <n v="1594"/>
    <n v="327"/>
    <n v="4664982"/>
    <n v="4143744"/>
  </r>
  <r>
    <x v="45"/>
    <s v="102553"/>
    <x v="0"/>
    <s v="AK"/>
    <x v="0"/>
    <x v="0"/>
    <x v="0"/>
    <x v="0"/>
    <s v="3"/>
    <x v="1"/>
    <x v="0"/>
    <n v="28406"/>
    <n v="27072"/>
    <n v="1334"/>
    <n v="327"/>
    <n v="9288762"/>
    <n v="8852544"/>
  </r>
  <r>
    <x v="45"/>
    <s v="102614"/>
    <x v="1"/>
    <s v="AK"/>
    <x v="0"/>
    <x v="0"/>
    <x v="1"/>
    <x v="1"/>
    <s v="2"/>
    <x v="1"/>
    <x v="0"/>
    <n v="29520"/>
    <n v="27720"/>
    <n v="1800"/>
    <n v="585"/>
    <n v="17269200"/>
    <n v="16216200"/>
  </r>
  <r>
    <x v="45"/>
    <s v="102614"/>
    <x v="1"/>
    <s v="AK"/>
    <x v="0"/>
    <x v="0"/>
    <x v="1"/>
    <x v="1"/>
    <s v="2"/>
    <x v="1"/>
    <x v="1"/>
    <n v="15120"/>
    <n v="13320"/>
    <n v="1800"/>
    <n v="585"/>
    <n v="8845200"/>
    <n v="7792200"/>
  </r>
  <r>
    <x v="45"/>
    <s v="102632"/>
    <x v="2"/>
    <s v="AK"/>
    <x v="0"/>
    <x v="0"/>
    <x v="2"/>
    <x v="2"/>
    <s v="3"/>
    <x v="1"/>
    <x v="0"/>
    <n v="28152"/>
    <n v="27072"/>
    <n v="1080"/>
    <n v="111"/>
    <n v="3124872"/>
    <n v="3004992"/>
  </r>
  <r>
    <x v="45"/>
    <s v="102632"/>
    <x v="2"/>
    <s v="AK"/>
    <x v="0"/>
    <x v="0"/>
    <x v="2"/>
    <x v="2"/>
    <s v="3"/>
    <x v="1"/>
    <x v="1"/>
    <n v="14256"/>
    <n v="12672"/>
    <n v="1584"/>
    <n v="111"/>
    <n v="1582416"/>
    <n v="1406592"/>
  </r>
  <r>
    <x v="45"/>
    <s v="104151"/>
    <x v="3"/>
    <s v="AZ"/>
    <x v="1"/>
    <x v="0"/>
    <x v="3"/>
    <x v="3"/>
    <s v="2"/>
    <x v="1"/>
    <x v="0"/>
    <n v="38528"/>
    <n v="37085"/>
    <n v="1443"/>
    <n v="12315"/>
    <n v="474472320"/>
    <n v="456701775"/>
  </r>
  <r>
    <x v="45"/>
    <s v="104151"/>
    <x v="3"/>
    <s v="AZ"/>
    <x v="1"/>
    <x v="0"/>
    <x v="3"/>
    <x v="3"/>
    <s v="2"/>
    <x v="1"/>
    <x v="1"/>
    <n v="14384"/>
    <n v="12941"/>
    <n v="1443"/>
    <n v="12315"/>
    <n v="177138960"/>
    <n v="159368415"/>
  </r>
  <r>
    <x v="45"/>
    <s v="104179"/>
    <x v="5"/>
    <s v="AZ"/>
    <x v="1"/>
    <x v="0"/>
    <x v="3"/>
    <x v="3"/>
    <s v="2"/>
    <x v="1"/>
    <x v="1"/>
    <n v="15302"/>
    <n v="15180"/>
    <n v="122"/>
    <n v="8560"/>
    <n v="130985120"/>
    <n v="129940800"/>
  </r>
  <r>
    <x v="45"/>
    <s v="104179"/>
    <x v="5"/>
    <s v="AZ"/>
    <x v="1"/>
    <x v="0"/>
    <x v="3"/>
    <x v="3"/>
    <s v="2"/>
    <x v="1"/>
    <x v="0"/>
    <n v="35134"/>
    <n v="35012"/>
    <n v="122"/>
    <n v="8560"/>
    <n v="300747040"/>
    <n v="299702720"/>
  </r>
  <r>
    <x v="45"/>
    <s v="105330"/>
    <x v="13"/>
    <s v="AZ"/>
    <x v="1"/>
    <x v="0"/>
    <x v="1"/>
    <x v="1"/>
    <s v="2"/>
    <x v="1"/>
    <x v="0"/>
    <n v="33534"/>
    <n v="32190"/>
    <n v="1344"/>
    <n v="3661"/>
    <n v="122767974"/>
    <n v="117847590"/>
  </r>
  <r>
    <x v="45"/>
    <s v="105330"/>
    <x v="13"/>
    <s v="AZ"/>
    <x v="1"/>
    <x v="0"/>
    <x v="1"/>
    <x v="1"/>
    <s v="2"/>
    <x v="1"/>
    <x v="1"/>
    <n v="14280"/>
    <n v="12936"/>
    <n v="1344"/>
    <n v="3661"/>
    <n v="52279080"/>
    <n v="47358696"/>
  </r>
  <r>
    <x v="45"/>
    <s v="110422"/>
    <x v="21"/>
    <s v="CA"/>
    <x v="2"/>
    <x v="0"/>
    <x v="0"/>
    <x v="0"/>
    <s v="3"/>
    <x v="1"/>
    <x v="0"/>
    <n v="25720"/>
    <n v="18720"/>
    <n v="7000"/>
    <n v="772"/>
    <n v="19855840"/>
    <n v="14451840"/>
  </r>
  <r>
    <x v="45"/>
    <s v="110422"/>
    <x v="21"/>
    <s v="CA"/>
    <x v="2"/>
    <x v="0"/>
    <x v="0"/>
    <x v="0"/>
    <s v="3"/>
    <x v="1"/>
    <x v="1"/>
    <n v="15064"/>
    <n v="8064"/>
    <n v="7000"/>
    <n v="772"/>
    <n v="11629408"/>
    <n v="6225408"/>
  </r>
  <r>
    <x v="45"/>
    <s v="110486"/>
    <x v="22"/>
    <s v="CA"/>
    <x v="2"/>
    <x v="0"/>
    <x v="0"/>
    <x v="0"/>
    <s v="3"/>
    <x v="1"/>
    <x v="1"/>
    <n v="10110"/>
    <n v="8064"/>
    <n v="2046"/>
    <n v="1177"/>
    <n v="11899470"/>
    <n v="9491328"/>
  </r>
  <r>
    <x v="45"/>
    <s v="110486"/>
    <x v="22"/>
    <s v="CA"/>
    <x v="2"/>
    <x v="0"/>
    <x v="0"/>
    <x v="0"/>
    <s v="3"/>
    <x v="1"/>
    <x v="0"/>
    <n v="20766"/>
    <n v="18720"/>
    <n v="2046"/>
    <n v="1177"/>
    <n v="24441582"/>
    <n v="22033440"/>
  </r>
  <r>
    <x v="45"/>
    <s v="110495"/>
    <x v="23"/>
    <s v="CA"/>
    <x v="2"/>
    <x v="0"/>
    <x v="0"/>
    <x v="0"/>
    <s v="3"/>
    <x v="1"/>
    <x v="0"/>
    <n v="20960"/>
    <n v="18720"/>
    <n v="2240"/>
    <n v="927"/>
    <n v="19429920"/>
    <n v="17353440"/>
  </r>
  <r>
    <x v="45"/>
    <s v="110495"/>
    <x v="23"/>
    <s v="CA"/>
    <x v="2"/>
    <x v="0"/>
    <x v="0"/>
    <x v="0"/>
    <s v="3"/>
    <x v="1"/>
    <x v="1"/>
    <n v="10304"/>
    <n v="8064"/>
    <n v="2240"/>
    <n v="927"/>
    <n v="9551808"/>
    <n v="7475328"/>
  </r>
  <r>
    <x v="45"/>
    <s v="110510"/>
    <x v="24"/>
    <s v="CA"/>
    <x v="2"/>
    <x v="0"/>
    <x v="1"/>
    <x v="1"/>
    <s v="2"/>
    <x v="1"/>
    <x v="0"/>
    <n v="20837"/>
    <n v="18720"/>
    <n v="2117"/>
    <n v="2086"/>
    <n v="43465982"/>
    <n v="39049920"/>
  </r>
  <r>
    <x v="45"/>
    <s v="110510"/>
    <x v="24"/>
    <s v="CA"/>
    <x v="2"/>
    <x v="0"/>
    <x v="1"/>
    <x v="1"/>
    <s v="2"/>
    <x v="1"/>
    <x v="1"/>
    <n v="10181"/>
    <n v="8064"/>
    <n v="2117"/>
    <n v="2086"/>
    <n v="21237566"/>
    <n v="16821504"/>
  </r>
  <r>
    <x v="45"/>
    <s v="110529"/>
    <x v="25"/>
    <s v="CA"/>
    <x v="2"/>
    <x v="0"/>
    <x v="0"/>
    <x v="0"/>
    <s v="3"/>
    <x v="1"/>
    <x v="0"/>
    <n v="20417"/>
    <n v="18720"/>
    <n v="1697"/>
    <n v="1491"/>
    <n v="30441747"/>
    <n v="27911520"/>
  </r>
  <r>
    <x v="45"/>
    <s v="110529"/>
    <x v="25"/>
    <s v="CA"/>
    <x v="2"/>
    <x v="0"/>
    <x v="0"/>
    <x v="0"/>
    <s v="3"/>
    <x v="1"/>
    <x v="1"/>
    <n v="9761"/>
    <n v="8064"/>
    <n v="1697"/>
    <n v="1491"/>
    <n v="14553651"/>
    <n v="12023424"/>
  </r>
  <r>
    <x v="45"/>
    <s v="110538"/>
    <x v="26"/>
    <s v="CA"/>
    <x v="2"/>
    <x v="0"/>
    <x v="0"/>
    <x v="0"/>
    <s v="3"/>
    <x v="1"/>
    <x v="0"/>
    <n v="21166"/>
    <n v="18720"/>
    <n v="2446"/>
    <n v="975"/>
    <n v="20636850"/>
    <n v="18252000"/>
  </r>
  <r>
    <x v="45"/>
    <s v="110538"/>
    <x v="26"/>
    <s v="CA"/>
    <x v="2"/>
    <x v="0"/>
    <x v="0"/>
    <x v="0"/>
    <s v="3"/>
    <x v="1"/>
    <x v="1"/>
    <n v="10510"/>
    <n v="8064"/>
    <n v="2446"/>
    <n v="975"/>
    <n v="10247250"/>
    <n v="7862400"/>
  </r>
  <r>
    <x v="45"/>
    <s v="110547"/>
    <x v="27"/>
    <s v="CA"/>
    <x v="2"/>
    <x v="0"/>
    <x v="0"/>
    <x v="0"/>
    <s v="3"/>
    <x v="1"/>
    <x v="1"/>
    <n v="9472"/>
    <n v="8064"/>
    <n v="1408"/>
    <n v="1740"/>
    <n v="16481280"/>
    <n v="14031360"/>
  </r>
  <r>
    <x v="45"/>
    <s v="110547"/>
    <x v="27"/>
    <s v="CA"/>
    <x v="2"/>
    <x v="0"/>
    <x v="0"/>
    <x v="0"/>
    <s v="3"/>
    <x v="1"/>
    <x v="0"/>
    <n v="20128"/>
    <n v="18720"/>
    <n v="1408"/>
    <n v="1740"/>
    <n v="35022720"/>
    <n v="32572800"/>
  </r>
  <r>
    <x v="45"/>
    <s v="110556"/>
    <x v="28"/>
    <s v="CA"/>
    <x v="2"/>
    <x v="0"/>
    <x v="1"/>
    <x v="1"/>
    <s v="2"/>
    <x v="1"/>
    <x v="1"/>
    <n v="9838"/>
    <n v="8064"/>
    <n v="1774"/>
    <n v="2042"/>
    <n v="20089196"/>
    <n v="16466688"/>
  </r>
  <r>
    <x v="45"/>
    <s v="110556"/>
    <x v="28"/>
    <s v="CA"/>
    <x v="2"/>
    <x v="0"/>
    <x v="1"/>
    <x v="1"/>
    <s v="2"/>
    <x v="1"/>
    <x v="0"/>
    <n v="20494"/>
    <n v="18720"/>
    <n v="1774"/>
    <n v="2042"/>
    <n v="41848748"/>
    <n v="38226240"/>
  </r>
  <r>
    <x v="45"/>
    <s v="110565"/>
    <x v="29"/>
    <s v="CA"/>
    <x v="2"/>
    <x v="0"/>
    <x v="1"/>
    <x v="1"/>
    <s v="2"/>
    <x v="1"/>
    <x v="0"/>
    <n v="20234"/>
    <n v="18720"/>
    <n v="1514"/>
    <n v="3114"/>
    <n v="63008676"/>
    <n v="58294080"/>
  </r>
  <r>
    <x v="45"/>
    <s v="110565"/>
    <x v="29"/>
    <s v="CA"/>
    <x v="2"/>
    <x v="0"/>
    <x v="1"/>
    <x v="1"/>
    <s v="2"/>
    <x v="1"/>
    <x v="1"/>
    <n v="9578"/>
    <n v="8064"/>
    <n v="1514"/>
    <n v="3114"/>
    <n v="29825892"/>
    <n v="25111296"/>
  </r>
  <r>
    <x v="45"/>
    <s v="110574"/>
    <x v="30"/>
    <s v="CA"/>
    <x v="2"/>
    <x v="0"/>
    <x v="1"/>
    <x v="1"/>
    <s v="2"/>
    <x v="1"/>
    <x v="1"/>
    <n v="9603"/>
    <n v="8064"/>
    <n v="1539"/>
    <n v="2190"/>
    <n v="21030570"/>
    <n v="17660160"/>
  </r>
  <r>
    <x v="45"/>
    <s v="110574"/>
    <x v="30"/>
    <s v="CA"/>
    <x v="2"/>
    <x v="0"/>
    <x v="1"/>
    <x v="1"/>
    <s v="2"/>
    <x v="1"/>
    <x v="0"/>
    <n v="20259"/>
    <n v="18720"/>
    <n v="1539"/>
    <n v="2190"/>
    <n v="44367210"/>
    <n v="40996800"/>
  </r>
  <r>
    <x v="45"/>
    <s v="110583"/>
    <x v="31"/>
    <s v="CA"/>
    <x v="2"/>
    <x v="0"/>
    <x v="1"/>
    <x v="1"/>
    <s v="2"/>
    <x v="1"/>
    <x v="0"/>
    <n v="20608"/>
    <n v="18720"/>
    <n v="1888"/>
    <n v="4536"/>
    <n v="93477888"/>
    <n v="84913920"/>
  </r>
  <r>
    <x v="45"/>
    <s v="110583"/>
    <x v="31"/>
    <s v="CA"/>
    <x v="2"/>
    <x v="0"/>
    <x v="1"/>
    <x v="1"/>
    <s v="2"/>
    <x v="1"/>
    <x v="1"/>
    <n v="9952"/>
    <n v="8064"/>
    <n v="1888"/>
    <n v="4536"/>
    <n v="45142272"/>
    <n v="36578304"/>
  </r>
  <r>
    <x v="45"/>
    <s v="110592"/>
    <x v="32"/>
    <s v="CA"/>
    <x v="2"/>
    <x v="0"/>
    <x v="0"/>
    <x v="0"/>
    <s v="3"/>
    <x v="1"/>
    <x v="1"/>
    <n v="9148"/>
    <n v="8064"/>
    <n v="1084"/>
    <n v="2736"/>
    <n v="25028928"/>
    <n v="22063104"/>
  </r>
  <r>
    <x v="45"/>
    <s v="110592"/>
    <x v="32"/>
    <s v="CA"/>
    <x v="2"/>
    <x v="0"/>
    <x v="0"/>
    <x v="0"/>
    <s v="3"/>
    <x v="1"/>
    <x v="0"/>
    <n v="19804"/>
    <n v="18720"/>
    <n v="1084"/>
    <n v="2736"/>
    <n v="54183744"/>
    <n v="51217920"/>
  </r>
  <r>
    <x v="45"/>
    <s v="110608"/>
    <x v="33"/>
    <s v="CA"/>
    <x v="2"/>
    <x v="0"/>
    <x v="0"/>
    <x v="0"/>
    <s v="3"/>
    <x v="1"/>
    <x v="0"/>
    <n v="20120"/>
    <n v="18720"/>
    <n v="1400"/>
    <n v="3603"/>
    <n v="72492360"/>
    <n v="67448160"/>
  </r>
  <r>
    <x v="45"/>
    <s v="110608"/>
    <x v="33"/>
    <s v="CA"/>
    <x v="2"/>
    <x v="0"/>
    <x v="0"/>
    <x v="0"/>
    <s v="3"/>
    <x v="1"/>
    <x v="1"/>
    <n v="9464"/>
    <n v="8064"/>
    <n v="1400"/>
    <n v="3603"/>
    <n v="34098792"/>
    <n v="29054592"/>
  </r>
  <r>
    <x v="45"/>
    <s v="110617"/>
    <x v="34"/>
    <s v="CA"/>
    <x v="2"/>
    <x v="0"/>
    <x v="0"/>
    <x v="0"/>
    <s v="3"/>
    <x v="1"/>
    <x v="1"/>
    <n v="10628"/>
    <n v="8064"/>
    <n v="2564"/>
    <n v="2014"/>
    <n v="21404792"/>
    <n v="16240896"/>
  </r>
  <r>
    <x v="45"/>
    <s v="110617"/>
    <x v="34"/>
    <s v="CA"/>
    <x v="2"/>
    <x v="0"/>
    <x v="0"/>
    <x v="0"/>
    <s v="3"/>
    <x v="1"/>
    <x v="0"/>
    <n v="21284"/>
    <n v="18720"/>
    <n v="2564"/>
    <n v="2014"/>
    <n v="42865976"/>
    <n v="37702080"/>
  </r>
  <r>
    <x v="45"/>
    <s v="110635"/>
    <x v="35"/>
    <s v="CA"/>
    <x v="2"/>
    <x v="0"/>
    <x v="3"/>
    <x v="3"/>
    <s v="2"/>
    <x v="1"/>
    <x v="1"/>
    <n v="16631.5"/>
    <n v="13140"/>
    <n v="3491.5"/>
    <n v="10889"/>
    <n v="181100403.5"/>
    <n v="143081460"/>
  </r>
  <r>
    <x v="45"/>
    <s v="110635"/>
    <x v="35"/>
    <s v="CA"/>
    <x v="2"/>
    <x v="0"/>
    <x v="3"/>
    <x v="3"/>
    <s v="2"/>
    <x v="1"/>
    <x v="0"/>
    <n v="31733.5"/>
    <n v="28242"/>
    <n v="3491.5"/>
    <n v="10889"/>
    <n v="345546081.5"/>
    <n v="307527138"/>
  </r>
  <r>
    <x v="45"/>
    <s v="110644"/>
    <x v="36"/>
    <s v="CA"/>
    <x v="2"/>
    <x v="0"/>
    <x v="3"/>
    <x v="3"/>
    <s v="2"/>
    <x v="1"/>
    <x v="1"/>
    <n v="15589.59"/>
    <n v="13140"/>
    <n v="2449.59"/>
    <n v="7473"/>
    <n v="116501006.06999999"/>
    <n v="98195220"/>
  </r>
  <r>
    <x v="45"/>
    <s v="110644"/>
    <x v="36"/>
    <s v="CA"/>
    <x v="2"/>
    <x v="0"/>
    <x v="3"/>
    <x v="3"/>
    <s v="2"/>
    <x v="1"/>
    <x v="0"/>
    <n v="30691.59"/>
    <n v="28242"/>
    <n v="2449.59"/>
    <n v="7473"/>
    <n v="229358252.06999999"/>
    <n v="211052466"/>
  </r>
  <r>
    <x v="45"/>
    <s v="110653"/>
    <x v="37"/>
    <s v="CA"/>
    <x v="2"/>
    <x v="0"/>
    <x v="3"/>
    <x v="3"/>
    <s v="2"/>
    <x v="1"/>
    <x v="0"/>
    <n v="30370.05"/>
    <n v="28242"/>
    <n v="2128.0500000000002"/>
    <n v="6777"/>
    <n v="205817828.84999999"/>
    <n v="191396034"/>
  </r>
  <r>
    <x v="45"/>
    <s v="110653"/>
    <x v="37"/>
    <s v="CA"/>
    <x v="2"/>
    <x v="0"/>
    <x v="3"/>
    <x v="3"/>
    <s v="2"/>
    <x v="1"/>
    <x v="1"/>
    <n v="15268.05"/>
    <n v="13140"/>
    <n v="2128.0500000000002"/>
    <n v="6777"/>
    <n v="103471574.84999999"/>
    <n v="89049780"/>
  </r>
  <r>
    <x v="45"/>
    <s v="110662"/>
    <x v="38"/>
    <s v="CA"/>
    <x v="2"/>
    <x v="0"/>
    <x v="3"/>
    <x v="3"/>
    <s v="2"/>
    <x v="1"/>
    <x v="0"/>
    <n v="30002.080000000002"/>
    <n v="28242"/>
    <n v="1760.08"/>
    <n v="12718"/>
    <n v="381566453.44"/>
    <n v="359181756"/>
  </r>
  <r>
    <x v="45"/>
    <s v="110662"/>
    <x v="38"/>
    <s v="CA"/>
    <x v="2"/>
    <x v="0"/>
    <x v="3"/>
    <x v="3"/>
    <s v="2"/>
    <x v="1"/>
    <x v="1"/>
    <n v="14900.08"/>
    <n v="13140"/>
    <n v="1760.08"/>
    <n v="12718"/>
    <n v="189499217.44"/>
    <n v="167114520"/>
  </r>
  <r>
    <x v="45"/>
    <s v="110671"/>
    <x v="39"/>
    <s v="CA"/>
    <x v="2"/>
    <x v="0"/>
    <x v="3"/>
    <x v="3"/>
    <s v="2"/>
    <x v="1"/>
    <x v="0"/>
    <n v="30427.71"/>
    <n v="28242"/>
    <n v="2185.71"/>
    <n v="3575"/>
    <n v="108779063.25"/>
    <n v="100965150"/>
  </r>
  <r>
    <x v="45"/>
    <s v="110671"/>
    <x v="39"/>
    <s v="CA"/>
    <x v="2"/>
    <x v="0"/>
    <x v="3"/>
    <x v="3"/>
    <s v="2"/>
    <x v="1"/>
    <x v="1"/>
    <n v="15325.71"/>
    <n v="13140"/>
    <n v="2185.71"/>
    <n v="3575"/>
    <n v="54789413.25"/>
    <n v="46975500"/>
  </r>
  <r>
    <x v="45"/>
    <s v="110680"/>
    <x v="40"/>
    <s v="CA"/>
    <x v="2"/>
    <x v="0"/>
    <x v="3"/>
    <x v="3"/>
    <s v="2"/>
    <x v="1"/>
    <x v="1"/>
    <n v="15553.44"/>
    <n v="13140"/>
    <n v="2413.44"/>
    <n v="8104"/>
    <n v="126045077.76000001"/>
    <n v="106486560"/>
  </r>
  <r>
    <x v="45"/>
    <s v="110680"/>
    <x v="40"/>
    <s v="CA"/>
    <x v="2"/>
    <x v="0"/>
    <x v="3"/>
    <x v="3"/>
    <s v="2"/>
    <x v="1"/>
    <x v="0"/>
    <n v="30655.439999999999"/>
    <n v="28242"/>
    <n v="2413.44"/>
    <n v="8104"/>
    <n v="248431685.75999999"/>
    <n v="228873168"/>
  </r>
  <r>
    <x v="45"/>
    <s v="110699"/>
    <x v="41"/>
    <s v="CA"/>
    <x v="2"/>
    <x v="0"/>
    <x v="9"/>
    <x v="9"/>
    <s v="4"/>
    <x v="1"/>
    <x v="1"/>
    <n v="14972"/>
    <n v="13140"/>
    <n v="1832"/>
    <n v="3126"/>
    <n v="46802472"/>
    <n v="41075640"/>
  </r>
  <r>
    <x v="45"/>
    <s v="110699"/>
    <x v="41"/>
    <s v="CA"/>
    <x v="2"/>
    <x v="0"/>
    <x v="9"/>
    <x v="9"/>
    <s v="4"/>
    <x v="1"/>
    <x v="0"/>
    <n v="30074"/>
    <n v="28242"/>
    <n v="1832"/>
    <n v="3126"/>
    <n v="94011324"/>
    <n v="88284492"/>
  </r>
  <r>
    <x v="45"/>
    <s v="110705"/>
    <x v="42"/>
    <s v="CA"/>
    <x v="2"/>
    <x v="0"/>
    <x v="3"/>
    <x v="3"/>
    <s v="2"/>
    <x v="1"/>
    <x v="1"/>
    <n v="15667.83"/>
    <n v="13140"/>
    <n v="2527.83"/>
    <n v="2689"/>
    <n v="42130794.869999997"/>
    <n v="35333460"/>
  </r>
  <r>
    <x v="45"/>
    <s v="110705"/>
    <x v="42"/>
    <s v="CA"/>
    <x v="2"/>
    <x v="0"/>
    <x v="3"/>
    <x v="3"/>
    <s v="2"/>
    <x v="1"/>
    <x v="0"/>
    <n v="30769.83"/>
    <n v="28242"/>
    <n v="2527.83"/>
    <n v="2689"/>
    <n v="82740072.870000005"/>
    <n v="75942738"/>
  </r>
  <r>
    <x v="45"/>
    <s v="110714"/>
    <x v="43"/>
    <s v="CA"/>
    <x v="2"/>
    <x v="0"/>
    <x v="3"/>
    <x v="3"/>
    <s v="2"/>
    <x v="1"/>
    <x v="1"/>
    <n v="15923.1"/>
    <n v="13140"/>
    <n v="2783.1"/>
    <n v="1912"/>
    <n v="30444967.199999999"/>
    <n v="25123680"/>
  </r>
  <r>
    <x v="45"/>
    <s v="110714"/>
    <x v="43"/>
    <s v="CA"/>
    <x v="2"/>
    <x v="0"/>
    <x v="3"/>
    <x v="3"/>
    <s v="2"/>
    <x v="1"/>
    <x v="0"/>
    <n v="31025.1"/>
    <n v="28242"/>
    <n v="2783.1"/>
    <n v="1912"/>
    <n v="59319991.200000003"/>
    <n v="53998704"/>
  </r>
  <r>
    <x v="45"/>
    <s v="111188"/>
    <x v="44"/>
    <s v="CA"/>
    <x v="2"/>
    <x v="0"/>
    <x v="10"/>
    <x v="10"/>
    <s v="3"/>
    <x v="1"/>
    <x v="0"/>
    <n v="22195"/>
    <n v="18720"/>
    <n v="3475"/>
    <n v="14"/>
    <n v="310730"/>
    <n v="262080"/>
  </r>
  <r>
    <x v="45"/>
    <s v="111188"/>
    <x v="44"/>
    <s v="CA"/>
    <x v="2"/>
    <x v="0"/>
    <x v="10"/>
    <x v="10"/>
    <s v="3"/>
    <x v="1"/>
    <x v="1"/>
    <n v="11539"/>
    <n v="8064"/>
    <n v="3475"/>
    <n v="14"/>
    <n v="161546"/>
    <n v="112896"/>
  </r>
  <r>
    <x v="45"/>
    <s v="115755"/>
    <x v="45"/>
    <s v="CA"/>
    <x v="2"/>
    <x v="0"/>
    <x v="0"/>
    <x v="0"/>
    <s v="3"/>
    <x v="1"/>
    <x v="1"/>
    <n v="10438"/>
    <n v="8064"/>
    <n v="2374"/>
    <n v="441"/>
    <n v="4603158"/>
    <n v="3556224"/>
  </r>
  <r>
    <x v="45"/>
    <s v="115755"/>
    <x v="45"/>
    <s v="CA"/>
    <x v="2"/>
    <x v="0"/>
    <x v="0"/>
    <x v="0"/>
    <s v="3"/>
    <x v="1"/>
    <x v="0"/>
    <n v="21094"/>
    <n v="18720"/>
    <n v="2374"/>
    <n v="441"/>
    <n v="9302454"/>
    <n v="8255520"/>
  </r>
  <r>
    <x v="45"/>
    <s v="122409"/>
    <x v="46"/>
    <s v="CA"/>
    <x v="2"/>
    <x v="0"/>
    <x v="1"/>
    <x v="1"/>
    <s v="2"/>
    <x v="1"/>
    <x v="1"/>
    <n v="10794"/>
    <n v="8064"/>
    <n v="2730"/>
    <n v="3829"/>
    <n v="41330226"/>
    <n v="30877056"/>
  </r>
  <r>
    <x v="45"/>
    <s v="122409"/>
    <x v="46"/>
    <s v="CA"/>
    <x v="2"/>
    <x v="0"/>
    <x v="1"/>
    <x v="1"/>
    <s v="2"/>
    <x v="1"/>
    <x v="0"/>
    <n v="21450"/>
    <n v="18720"/>
    <n v="2730"/>
    <n v="3829"/>
    <n v="82132050"/>
    <n v="71678880"/>
  </r>
  <r>
    <x v="45"/>
    <s v="122597"/>
    <x v="47"/>
    <s v="CA"/>
    <x v="2"/>
    <x v="0"/>
    <x v="1"/>
    <x v="1"/>
    <s v="2"/>
    <x v="1"/>
    <x v="1"/>
    <n v="9938"/>
    <n v="8064"/>
    <n v="1874"/>
    <n v="2398"/>
    <n v="23831324"/>
    <n v="19337472"/>
  </r>
  <r>
    <x v="45"/>
    <s v="122597"/>
    <x v="47"/>
    <s v="CA"/>
    <x v="2"/>
    <x v="0"/>
    <x v="1"/>
    <x v="1"/>
    <s v="2"/>
    <x v="1"/>
    <x v="0"/>
    <n v="20594"/>
    <n v="18720"/>
    <n v="1874"/>
    <n v="2398"/>
    <n v="49384412"/>
    <n v="44890560"/>
  </r>
  <r>
    <x v="45"/>
    <s v="122755"/>
    <x v="48"/>
    <s v="CA"/>
    <x v="2"/>
    <x v="0"/>
    <x v="0"/>
    <x v="0"/>
    <s v="3"/>
    <x v="1"/>
    <x v="1"/>
    <n v="10460"/>
    <n v="8064"/>
    <n v="2396"/>
    <n v="5927"/>
    <n v="61996420"/>
    <n v="47795328"/>
  </r>
  <r>
    <x v="45"/>
    <s v="122755"/>
    <x v="48"/>
    <s v="CA"/>
    <x v="2"/>
    <x v="0"/>
    <x v="0"/>
    <x v="0"/>
    <s v="3"/>
    <x v="1"/>
    <x v="0"/>
    <n v="21116"/>
    <n v="18720"/>
    <n v="2396"/>
    <n v="5927"/>
    <n v="125154532"/>
    <n v="110953440"/>
  </r>
  <r>
    <x v="45"/>
    <s v="123572"/>
    <x v="49"/>
    <s v="CA"/>
    <x v="2"/>
    <x v="0"/>
    <x v="0"/>
    <x v="0"/>
    <s v="3"/>
    <x v="1"/>
    <x v="1"/>
    <n v="10676"/>
    <n v="8064"/>
    <n v="2612"/>
    <n v="398"/>
    <n v="4249048"/>
    <n v="3209472"/>
  </r>
  <r>
    <x v="45"/>
    <s v="123572"/>
    <x v="49"/>
    <s v="CA"/>
    <x v="2"/>
    <x v="0"/>
    <x v="0"/>
    <x v="0"/>
    <s v="3"/>
    <x v="1"/>
    <x v="0"/>
    <n v="21332"/>
    <n v="18720"/>
    <n v="2612"/>
    <n v="398"/>
    <n v="8490136"/>
    <n v="7450560"/>
  </r>
  <r>
    <x v="45"/>
    <s v="126182"/>
    <x v="50"/>
    <s v="CO"/>
    <x v="3"/>
    <x v="0"/>
    <x v="0"/>
    <x v="0"/>
    <s v="3"/>
    <x v="1"/>
    <x v="1"/>
    <n v="15898.6"/>
    <n v="12390"/>
    <n v="3508.6"/>
    <n v="974"/>
    <n v="15485236.4"/>
    <n v="12067860"/>
  </r>
  <r>
    <x v="45"/>
    <s v="126182"/>
    <x v="50"/>
    <s v="CO"/>
    <x v="3"/>
    <x v="0"/>
    <x v="0"/>
    <x v="0"/>
    <s v="3"/>
    <x v="1"/>
    <x v="0"/>
    <n v="22378.6"/>
    <n v="18870"/>
    <n v="3508.6"/>
    <n v="974"/>
    <n v="21796756.399999999"/>
    <n v="18379380"/>
  </r>
  <r>
    <x v="45"/>
    <s v="126562"/>
    <x v="53"/>
    <s v="CO"/>
    <x v="3"/>
    <x v="0"/>
    <x v="3"/>
    <x v="3"/>
    <s v="2"/>
    <x v="1"/>
    <x v="0"/>
    <n v="46413.99"/>
    <n v="44670"/>
    <n v="1743.99"/>
    <n v="5796"/>
    <n v="269015486.04000002"/>
    <n v="258907320"/>
  </r>
  <r>
    <x v="45"/>
    <s v="126562"/>
    <x v="53"/>
    <s v="CO"/>
    <x v="3"/>
    <x v="0"/>
    <x v="3"/>
    <x v="3"/>
    <s v="2"/>
    <x v="1"/>
    <x v="1"/>
    <n v="16143.99"/>
    <n v="14400"/>
    <n v="1743.99"/>
    <n v="5796"/>
    <n v="93570566.040000007"/>
    <n v="83462400"/>
  </r>
  <r>
    <x v="45"/>
    <s v="126580"/>
    <x v="54"/>
    <s v="CO"/>
    <x v="3"/>
    <x v="0"/>
    <x v="1"/>
    <x v="1"/>
    <s v="2"/>
    <x v="1"/>
    <x v="0"/>
    <n v="44329.13"/>
    <n v="41520"/>
    <n v="2809.13"/>
    <n v="1065"/>
    <n v="47210523.450000003"/>
    <n v="44218800"/>
  </r>
  <r>
    <x v="45"/>
    <s v="126580"/>
    <x v="54"/>
    <s v="CO"/>
    <x v="3"/>
    <x v="0"/>
    <x v="1"/>
    <x v="1"/>
    <s v="2"/>
    <x v="1"/>
    <x v="1"/>
    <n v="22189.13"/>
    <n v="19380"/>
    <n v="2809.13"/>
    <n v="1065"/>
    <n v="23631423.449999999"/>
    <n v="20639700"/>
  </r>
  <r>
    <x v="45"/>
    <s v="126614"/>
    <x v="55"/>
    <s v="CO"/>
    <x v="3"/>
    <x v="0"/>
    <x v="3"/>
    <x v="3"/>
    <s v="2"/>
    <x v="1"/>
    <x v="0"/>
    <n v="38497.06"/>
    <n v="37108"/>
    <n v="1389.06"/>
    <n v="6115"/>
    <n v="235409521.90000001"/>
    <n v="226915420"/>
  </r>
  <r>
    <x v="45"/>
    <s v="126614"/>
    <x v="55"/>
    <s v="CO"/>
    <x v="3"/>
    <x v="0"/>
    <x v="3"/>
    <x v="3"/>
    <s v="2"/>
    <x v="1"/>
    <x v="1"/>
    <n v="15871.06"/>
    <n v="14482"/>
    <n v="1389.06"/>
    <n v="6115"/>
    <n v="97051531.900000006"/>
    <n v="88557430"/>
  </r>
  <r>
    <x v="45"/>
    <s v="126775"/>
    <x v="58"/>
    <s v="CO"/>
    <x v="3"/>
    <x v="0"/>
    <x v="3"/>
    <x v="3"/>
    <s v="2"/>
    <x v="1"/>
    <x v="1"/>
    <n v="22850"/>
    <n v="19692"/>
    <n v="3158"/>
    <n v="1460"/>
    <n v="33361000"/>
    <n v="28750320"/>
  </r>
  <r>
    <x v="45"/>
    <s v="126775"/>
    <x v="58"/>
    <s v="CO"/>
    <x v="3"/>
    <x v="0"/>
    <x v="3"/>
    <x v="3"/>
    <s v="2"/>
    <x v="1"/>
    <x v="0"/>
    <n v="45998"/>
    <n v="42840"/>
    <n v="3158"/>
    <n v="1460"/>
    <n v="67157080"/>
    <n v="62546400"/>
  </r>
  <r>
    <x v="45"/>
    <s v="126818"/>
    <x v="59"/>
    <s v="CO"/>
    <x v="3"/>
    <x v="0"/>
    <x v="3"/>
    <x v="3"/>
    <s v="2"/>
    <x v="1"/>
    <x v="1"/>
    <n v="14661.8"/>
    <n v="11838.8"/>
    <n v="2823"/>
    <n v="4680"/>
    <n v="68617224"/>
    <n v="55405584"/>
  </r>
  <r>
    <x v="45"/>
    <s v="126818"/>
    <x v="59"/>
    <s v="CO"/>
    <x v="3"/>
    <x v="0"/>
    <x v="3"/>
    <x v="3"/>
    <s v="2"/>
    <x v="1"/>
    <x v="0"/>
    <n v="31850.6"/>
    <n v="29027.599999999999"/>
    <n v="2823"/>
    <n v="4680"/>
    <n v="149060808"/>
    <n v="135849168"/>
  </r>
  <r>
    <x v="45"/>
    <s v="127185"/>
    <x v="61"/>
    <s v="CO"/>
    <x v="3"/>
    <x v="0"/>
    <x v="10"/>
    <x v="10"/>
    <s v="3"/>
    <x v="1"/>
    <x v="0"/>
    <n v="15117"/>
    <n v="12570"/>
    <n v="2547"/>
    <n v="82"/>
    <n v="1239594"/>
    <n v="1030740"/>
  </r>
  <r>
    <x v="45"/>
    <s v="127185"/>
    <x v="61"/>
    <s v="CO"/>
    <x v="3"/>
    <x v="0"/>
    <x v="10"/>
    <x v="10"/>
    <s v="3"/>
    <x v="1"/>
    <x v="1"/>
    <n v="15117"/>
    <n v="12570"/>
    <n v="2547"/>
    <n v="82"/>
    <n v="1239594"/>
    <n v="1030740"/>
  </r>
  <r>
    <x v="45"/>
    <s v="127556"/>
    <x v="64"/>
    <s v="CO"/>
    <x v="3"/>
    <x v="0"/>
    <x v="10"/>
    <x v="10"/>
    <s v="3"/>
    <x v="1"/>
    <x v="1"/>
    <n v="9392"/>
    <n v="8780"/>
    <n v="612"/>
    <n v="216"/>
    <n v="2028672"/>
    <n v="1896480"/>
  </r>
  <r>
    <x v="45"/>
    <s v="127556"/>
    <x v="64"/>
    <s v="CO"/>
    <x v="3"/>
    <x v="0"/>
    <x v="10"/>
    <x v="10"/>
    <s v="3"/>
    <x v="1"/>
    <x v="0"/>
    <n v="14100"/>
    <n v="13488"/>
    <n v="612"/>
    <n v="216"/>
    <n v="3045600"/>
    <n v="2913408"/>
  </r>
  <r>
    <x v="45"/>
    <s v="127565"/>
    <x v="65"/>
    <s v="CO"/>
    <x v="3"/>
    <x v="0"/>
    <x v="0"/>
    <x v="0"/>
    <s v="3"/>
    <x v="1"/>
    <x v="1"/>
    <n v="11393.92"/>
    <n v="9552"/>
    <n v="1841.92"/>
    <n v="829"/>
    <n v="9445559.6799999997"/>
    <n v="7918608"/>
  </r>
  <r>
    <x v="45"/>
    <s v="127565"/>
    <x v="65"/>
    <s v="CO"/>
    <x v="3"/>
    <x v="0"/>
    <x v="0"/>
    <x v="0"/>
    <s v="3"/>
    <x v="1"/>
    <x v="0"/>
    <n v="15041.92"/>
    <n v="13200"/>
    <n v="1841.92"/>
    <n v="829"/>
    <n v="12469751.68"/>
    <n v="10942800"/>
  </r>
  <r>
    <x v="45"/>
    <s v="127741"/>
    <x v="68"/>
    <s v="CO"/>
    <x v="3"/>
    <x v="0"/>
    <x v="14"/>
    <x v="14"/>
    <s v="2"/>
    <x v="1"/>
    <x v="1"/>
    <n v="19080"/>
    <n v="16200"/>
    <n v="2880"/>
    <n v="1348"/>
    <n v="25719840"/>
    <n v="21837600"/>
  </r>
  <r>
    <x v="45"/>
    <s v="127741"/>
    <x v="68"/>
    <s v="CO"/>
    <x v="3"/>
    <x v="0"/>
    <x v="14"/>
    <x v="14"/>
    <s v="2"/>
    <x v="1"/>
    <x v="0"/>
    <n v="35016"/>
    <n v="32136"/>
    <n v="2880"/>
    <n v="1348"/>
    <n v="47201568"/>
    <n v="43319328"/>
  </r>
  <r>
    <x v="45"/>
    <s v="128106"/>
    <x v="331"/>
    <s v="CO"/>
    <x v="3"/>
    <x v="0"/>
    <x v="2"/>
    <x v="2"/>
    <s v="3"/>
    <x v="1"/>
    <x v="1"/>
    <n v="13015.08"/>
    <n v="10240.08"/>
    <n v="2775"/>
    <n v="919"/>
    <n v="11960858.52"/>
    <n v="9410633.5199999996"/>
  </r>
  <r>
    <x v="45"/>
    <s v="128106"/>
    <x v="331"/>
    <s v="CO"/>
    <x v="3"/>
    <x v="0"/>
    <x v="2"/>
    <x v="2"/>
    <s v="3"/>
    <x v="1"/>
    <x v="0"/>
    <n v="25080.22"/>
    <n v="19375.2"/>
    <n v="5705.02"/>
    <n v="919"/>
    <n v="23048722.18"/>
    <n v="17805808.800000001"/>
  </r>
  <r>
    <x v="45"/>
    <s v="141565"/>
    <x v="75"/>
    <s v="HI"/>
    <x v="4"/>
    <x v="0"/>
    <x v="14"/>
    <x v="14"/>
    <s v="2"/>
    <x v="1"/>
    <x v="0"/>
    <n v="27338"/>
    <n v="26568"/>
    <n v="770"/>
    <n v="268"/>
    <n v="7326584"/>
    <n v="7120224"/>
  </r>
  <r>
    <x v="45"/>
    <s v="141565"/>
    <x v="75"/>
    <s v="HI"/>
    <x v="4"/>
    <x v="0"/>
    <x v="14"/>
    <x v="14"/>
    <s v="2"/>
    <x v="1"/>
    <x v="1"/>
    <n v="12506"/>
    <n v="11736"/>
    <n v="770"/>
    <n v="268"/>
    <n v="3351608"/>
    <n v="3145248"/>
  </r>
  <r>
    <x v="45"/>
    <s v="141574"/>
    <x v="76"/>
    <s v="HI"/>
    <x v="4"/>
    <x v="0"/>
    <x v="3"/>
    <x v="3"/>
    <s v="2"/>
    <x v="1"/>
    <x v="1"/>
    <n v="16502"/>
    <n v="15600"/>
    <n v="902"/>
    <n v="2977"/>
    <n v="49126454"/>
    <n v="46441200"/>
  </r>
  <r>
    <x v="45"/>
    <s v="141574"/>
    <x v="76"/>
    <s v="HI"/>
    <x v="4"/>
    <x v="0"/>
    <x v="3"/>
    <x v="3"/>
    <s v="2"/>
    <x v="1"/>
    <x v="0"/>
    <n v="34550"/>
    <n v="33648"/>
    <n v="902"/>
    <n v="2977"/>
    <n v="102855350"/>
    <n v="100170096"/>
  </r>
  <r>
    <x v="45"/>
    <s v="142115"/>
    <x v="84"/>
    <s v="ID"/>
    <x v="5"/>
    <x v="0"/>
    <x v="1"/>
    <x v="1"/>
    <s v="2"/>
    <x v="1"/>
    <x v="0"/>
    <n v="30300"/>
    <n v="27286.720000000001"/>
    <n v="3013.28"/>
    <n v="1877"/>
    <n v="56873100"/>
    <n v="51217173.439999998"/>
  </r>
  <r>
    <x v="45"/>
    <s v="142115"/>
    <x v="84"/>
    <s v="ID"/>
    <x v="5"/>
    <x v="0"/>
    <x v="1"/>
    <x v="1"/>
    <s v="2"/>
    <x v="1"/>
    <x v="1"/>
    <n v="11186"/>
    <n v="8172.72"/>
    <n v="3013.28"/>
    <n v="1877"/>
    <n v="20996122"/>
    <n v="15340195.439999999"/>
  </r>
  <r>
    <x v="45"/>
    <s v="142276"/>
    <x v="85"/>
    <s v="ID"/>
    <x v="5"/>
    <x v="0"/>
    <x v="1"/>
    <x v="1"/>
    <s v="2"/>
    <x v="1"/>
    <x v="0"/>
    <n v="30840"/>
    <n v="28172.44"/>
    <n v="2667.56"/>
    <n v="1671"/>
    <n v="51533640"/>
    <n v="47076147.240000002"/>
  </r>
  <r>
    <x v="45"/>
    <s v="142276"/>
    <x v="85"/>
    <s v="ID"/>
    <x v="5"/>
    <x v="0"/>
    <x v="1"/>
    <x v="1"/>
    <s v="2"/>
    <x v="1"/>
    <x v="1"/>
    <n v="11640"/>
    <n v="8972.44"/>
    <n v="2667.56"/>
    <n v="1671"/>
    <n v="19450440"/>
    <n v="14992947.24"/>
  </r>
  <r>
    <x v="45"/>
    <s v="142285"/>
    <x v="86"/>
    <s v="ID"/>
    <x v="5"/>
    <x v="0"/>
    <x v="1"/>
    <x v="1"/>
    <s v="2"/>
    <x v="1"/>
    <x v="1"/>
    <n v="11132"/>
    <n v="8760"/>
    <n v="2372"/>
    <n v="1974"/>
    <n v="21974568"/>
    <n v="17292240"/>
  </r>
  <r>
    <x v="45"/>
    <s v="142285"/>
    <x v="86"/>
    <s v="ID"/>
    <x v="5"/>
    <x v="0"/>
    <x v="1"/>
    <x v="1"/>
    <s v="2"/>
    <x v="1"/>
    <x v="0"/>
    <n v="30368"/>
    <n v="27996"/>
    <n v="2372"/>
    <n v="1974"/>
    <n v="59946432"/>
    <n v="55264104"/>
  </r>
  <r>
    <x v="45"/>
    <s v="142328"/>
    <x v="87"/>
    <s v="ID"/>
    <x v="5"/>
    <x v="0"/>
    <x v="10"/>
    <x v="10"/>
    <s v="3"/>
    <x v="1"/>
    <x v="0"/>
    <n v="22798"/>
    <n v="21534"/>
    <n v="1264"/>
    <n v="1"/>
    <n v="22798"/>
    <n v="21534"/>
  </r>
  <r>
    <x v="45"/>
    <s v="142328"/>
    <x v="87"/>
    <s v="ID"/>
    <x v="5"/>
    <x v="0"/>
    <x v="10"/>
    <x v="10"/>
    <s v="3"/>
    <x v="1"/>
    <x v="1"/>
    <n v="10588"/>
    <n v="9324"/>
    <n v="1264"/>
    <n v="1"/>
    <n v="10588"/>
    <n v="9324"/>
  </r>
  <r>
    <x v="45"/>
    <s v="180179"/>
    <x v="91"/>
    <s v="MT"/>
    <x v="6"/>
    <x v="0"/>
    <x v="2"/>
    <x v="2"/>
    <s v="3"/>
    <x v="1"/>
    <x v="1"/>
    <n v="9367.9599999999991"/>
    <n v="6963.6"/>
    <n v="2404.36"/>
    <n v="197"/>
    <n v="1845488.12"/>
    <n v="1371829.2"/>
  </r>
  <r>
    <x v="45"/>
    <s v="180179"/>
    <x v="91"/>
    <s v="MT"/>
    <x v="6"/>
    <x v="0"/>
    <x v="2"/>
    <x v="2"/>
    <s v="3"/>
    <x v="1"/>
    <x v="0"/>
    <n v="25882.12"/>
    <n v="23327.759999999998"/>
    <n v="2554.36"/>
    <n v="197"/>
    <n v="5098777.6399999997"/>
    <n v="4595568.72"/>
  </r>
  <r>
    <x v="45"/>
    <s v="180416"/>
    <x v="94"/>
    <s v="MT"/>
    <x v="6"/>
    <x v="0"/>
    <x v="15"/>
    <x v="15"/>
    <s v="3"/>
    <x v="1"/>
    <x v="0"/>
    <n v="30264.720000000001"/>
    <n v="28189.200000000001"/>
    <n v="2075.52"/>
    <n v="100"/>
    <n v="3026472"/>
    <n v="2818920"/>
  </r>
  <r>
    <x v="45"/>
    <s v="180416"/>
    <x v="94"/>
    <s v="MT"/>
    <x v="6"/>
    <x v="0"/>
    <x v="15"/>
    <x v="15"/>
    <s v="3"/>
    <x v="1"/>
    <x v="1"/>
    <n v="9340.42"/>
    <n v="7351.44"/>
    <n v="1988.98"/>
    <n v="100"/>
    <n v="934042"/>
    <n v="735144"/>
  </r>
  <r>
    <x v="45"/>
    <s v="180461"/>
    <x v="95"/>
    <s v="MT"/>
    <x v="6"/>
    <x v="0"/>
    <x v="3"/>
    <x v="3"/>
    <s v="2"/>
    <x v="1"/>
    <x v="1"/>
    <n v="10207.74"/>
    <n v="7991.04"/>
    <n v="2216.6999999999998"/>
    <n v="1083"/>
    <n v="11054982.42"/>
    <n v="8654296.3200000003"/>
  </r>
  <r>
    <x v="45"/>
    <s v="180461"/>
    <x v="95"/>
    <s v="MT"/>
    <x v="6"/>
    <x v="0"/>
    <x v="3"/>
    <x v="3"/>
    <s v="2"/>
    <x v="1"/>
    <x v="0"/>
    <n v="35161.82"/>
    <n v="32595.119999999999"/>
    <n v="2566.6999999999998"/>
    <n v="1083"/>
    <n v="38080251.060000002"/>
    <n v="35300514.960000001"/>
  </r>
  <r>
    <x v="45"/>
    <s v="180489"/>
    <x v="96"/>
    <s v="MT"/>
    <x v="6"/>
    <x v="0"/>
    <x v="3"/>
    <x v="3"/>
    <s v="2"/>
    <x v="1"/>
    <x v="1"/>
    <n v="10652"/>
    <n v="7872"/>
    <n v="2780"/>
    <n v="1670"/>
    <n v="17788840"/>
    <n v="13146240"/>
  </r>
  <r>
    <x v="45"/>
    <s v="180489"/>
    <x v="96"/>
    <s v="MT"/>
    <x v="6"/>
    <x v="0"/>
    <x v="3"/>
    <x v="3"/>
    <s v="2"/>
    <x v="1"/>
    <x v="0"/>
    <n v="38224"/>
    <n v="34872"/>
    <n v="3352"/>
    <n v="1670"/>
    <n v="63834080"/>
    <n v="58236240"/>
  </r>
  <r>
    <x v="45"/>
    <s v="180522"/>
    <x v="97"/>
    <s v="MT"/>
    <x v="6"/>
    <x v="0"/>
    <x v="10"/>
    <x v="10"/>
    <s v="3"/>
    <x v="1"/>
    <x v="0"/>
    <n v="30633.919999999998"/>
    <n v="28309.72"/>
    <n v="2324.1999999999998"/>
    <n v="20"/>
    <n v="612678.40000000002"/>
    <n v="566194.4"/>
  </r>
  <r>
    <x v="45"/>
    <s v="180522"/>
    <x v="97"/>
    <s v="MT"/>
    <x v="6"/>
    <x v="0"/>
    <x v="10"/>
    <x v="10"/>
    <s v="3"/>
    <x v="1"/>
    <x v="1"/>
    <n v="8882.7800000000007"/>
    <n v="6685.22"/>
    <n v="2197.56"/>
    <n v="20"/>
    <n v="177655.6"/>
    <n v="133704.4"/>
  </r>
  <r>
    <x v="45"/>
    <s v="182281"/>
    <x v="100"/>
    <s v="NV"/>
    <x v="7"/>
    <x v="0"/>
    <x v="3"/>
    <x v="3"/>
    <s v="2"/>
    <x v="1"/>
    <x v="1"/>
    <n v="9845.7999999999993"/>
    <n v="8484"/>
    <n v="1361.8"/>
    <n v="3870"/>
    <n v="38103246"/>
    <n v="32833080"/>
  </r>
  <r>
    <x v="45"/>
    <s v="182281"/>
    <x v="100"/>
    <s v="NV"/>
    <x v="7"/>
    <x v="0"/>
    <x v="3"/>
    <x v="3"/>
    <s v="2"/>
    <x v="1"/>
    <x v="0"/>
    <n v="28477.8"/>
    <n v="27116"/>
    <n v="1361.8"/>
    <n v="3870"/>
    <n v="110209086"/>
    <n v="104938920"/>
  </r>
  <r>
    <x v="45"/>
    <s v="182290"/>
    <x v="101"/>
    <s v="NV"/>
    <x v="7"/>
    <x v="0"/>
    <x v="3"/>
    <x v="3"/>
    <s v="2"/>
    <x v="1"/>
    <x v="1"/>
    <n v="9754"/>
    <n v="8484"/>
    <n v="1270"/>
    <n v="2343"/>
    <n v="22853622"/>
    <n v="19878012"/>
  </r>
  <r>
    <x v="45"/>
    <s v="182290"/>
    <x v="101"/>
    <s v="NV"/>
    <x v="7"/>
    <x v="0"/>
    <x v="3"/>
    <x v="3"/>
    <s v="2"/>
    <x v="1"/>
    <x v="0"/>
    <n v="28386"/>
    <n v="27116"/>
    <n v="1270"/>
    <n v="2343"/>
    <n v="66508398"/>
    <n v="63532788"/>
  </r>
  <r>
    <x v="45"/>
    <s v="187648"/>
    <x v="108"/>
    <s v="NM"/>
    <x v="8"/>
    <x v="0"/>
    <x v="0"/>
    <x v="0"/>
    <s v="3"/>
    <x v="1"/>
    <x v="1"/>
    <n v="7608"/>
    <n v="4728"/>
    <n v="2880"/>
    <n v="745"/>
    <n v="5667960"/>
    <n v="3522360"/>
  </r>
  <r>
    <x v="45"/>
    <s v="187648"/>
    <x v="108"/>
    <s v="NM"/>
    <x v="8"/>
    <x v="0"/>
    <x v="0"/>
    <x v="0"/>
    <s v="3"/>
    <x v="1"/>
    <x v="0"/>
    <n v="9972"/>
    <n v="7092"/>
    <n v="2880"/>
    <n v="745"/>
    <n v="7429140"/>
    <n v="5283540"/>
  </r>
  <r>
    <x v="45"/>
    <s v="187897"/>
    <x v="110"/>
    <s v="NM"/>
    <x v="8"/>
    <x v="0"/>
    <x v="0"/>
    <x v="0"/>
    <s v="3"/>
    <x v="1"/>
    <x v="0"/>
    <n v="12656.4"/>
    <n v="10263.6"/>
    <n v="2392.8000000000002"/>
    <n v="755"/>
    <n v="9555582"/>
    <n v="7749018"/>
  </r>
  <r>
    <x v="45"/>
    <s v="187897"/>
    <x v="110"/>
    <s v="NM"/>
    <x v="8"/>
    <x v="0"/>
    <x v="0"/>
    <x v="0"/>
    <s v="3"/>
    <x v="1"/>
    <x v="1"/>
    <n v="7880.4"/>
    <n v="5487.6"/>
    <n v="2392.8000000000002"/>
    <n v="755"/>
    <n v="5949702"/>
    <n v="4143138"/>
  </r>
  <r>
    <x v="45"/>
    <s v="187967"/>
    <x v="114"/>
    <s v="NM"/>
    <x v="8"/>
    <x v="0"/>
    <x v="15"/>
    <x v="15"/>
    <s v="3"/>
    <x v="1"/>
    <x v="0"/>
    <n v="28894.74"/>
    <n v="27273.06"/>
    <n v="1621.68"/>
    <n v="343"/>
    <n v="9910895.8200000003"/>
    <n v="9354659.5800000001"/>
  </r>
  <r>
    <x v="45"/>
    <s v="187967"/>
    <x v="114"/>
    <s v="NM"/>
    <x v="8"/>
    <x v="0"/>
    <x v="15"/>
    <x v="15"/>
    <s v="3"/>
    <x v="1"/>
    <x v="1"/>
    <n v="9866.7800000000007"/>
    <n v="8245.1"/>
    <n v="1621.68"/>
    <n v="343"/>
    <n v="3384305.54"/>
    <n v="2828069.3"/>
  </r>
  <r>
    <x v="45"/>
    <s v="187985"/>
    <x v="116"/>
    <s v="NM"/>
    <x v="8"/>
    <x v="0"/>
    <x v="3"/>
    <x v="3"/>
    <s v="2"/>
    <x v="1"/>
    <x v="1"/>
    <n v="11069.36"/>
    <n v="8466.7199999999993"/>
    <n v="2602.64"/>
    <n v="3911"/>
    <n v="43292266.960000001"/>
    <n v="33113341.920000002"/>
  </r>
  <r>
    <x v="45"/>
    <s v="187985"/>
    <x v="116"/>
    <s v="NM"/>
    <x v="8"/>
    <x v="0"/>
    <x v="3"/>
    <x v="3"/>
    <s v="2"/>
    <x v="1"/>
    <x v="0"/>
    <n v="30131.599999999999"/>
    <n v="27528.959999999999"/>
    <n v="2602.64"/>
    <n v="3911"/>
    <n v="117844687.59999999"/>
    <n v="107665762.56"/>
  </r>
  <r>
    <x v="45"/>
    <s v="188030"/>
    <x v="120"/>
    <s v="NM"/>
    <x v="8"/>
    <x v="0"/>
    <x v="1"/>
    <x v="1"/>
    <s v="2"/>
    <x v="1"/>
    <x v="0"/>
    <n v="25494.240000000002"/>
    <n v="24031.200000000001"/>
    <n v="1463.04"/>
    <n v="1842"/>
    <n v="46960390.079999998"/>
    <n v="44265470.399999999"/>
  </r>
  <r>
    <x v="45"/>
    <s v="188030"/>
    <x v="120"/>
    <s v="NM"/>
    <x v="8"/>
    <x v="0"/>
    <x v="1"/>
    <x v="1"/>
    <s v="2"/>
    <x v="1"/>
    <x v="1"/>
    <n v="8370.24"/>
    <n v="6907.2"/>
    <n v="1463.04"/>
    <n v="1842"/>
    <n v="15417982.08"/>
    <n v="12723062.4"/>
  </r>
  <r>
    <x v="45"/>
    <s v="188304"/>
    <x v="124"/>
    <s v="NM"/>
    <x v="8"/>
    <x v="0"/>
    <x v="0"/>
    <x v="0"/>
    <s v="3"/>
    <x v="1"/>
    <x v="1"/>
    <n v="8255.0400000000009"/>
    <n v="5277.84"/>
    <n v="2977.2"/>
    <n v="544"/>
    <n v="4490741.7599999998"/>
    <n v="2871144.96"/>
  </r>
  <r>
    <x v="45"/>
    <s v="188304"/>
    <x v="124"/>
    <s v="NM"/>
    <x v="8"/>
    <x v="0"/>
    <x v="0"/>
    <x v="0"/>
    <s v="3"/>
    <x v="1"/>
    <x v="0"/>
    <n v="14617.2"/>
    <n v="11640"/>
    <n v="2977.2"/>
    <n v="544"/>
    <n v="7951756.7999999998"/>
    <n v="6332160"/>
  </r>
  <r>
    <x v="45"/>
    <s v="200253"/>
    <x v="129"/>
    <s v="ND"/>
    <x v="9"/>
    <x v="0"/>
    <x v="2"/>
    <x v="2"/>
    <s v="3"/>
    <x v="1"/>
    <x v="1"/>
    <n v="11505.72"/>
    <n v="9912.7199999999993"/>
    <n v="1593"/>
    <n v="170"/>
    <n v="1955972.4"/>
    <n v="1685162.4"/>
  </r>
  <r>
    <x v="45"/>
    <s v="200253"/>
    <x v="129"/>
    <s v="ND"/>
    <x v="9"/>
    <x v="0"/>
    <x v="2"/>
    <x v="2"/>
    <s v="3"/>
    <x v="1"/>
    <x v="0"/>
    <n v="11505.72"/>
    <n v="9912.7199999999993"/>
    <n v="1593"/>
    <n v="170"/>
    <n v="1955972.4"/>
    <n v="1685162.4"/>
  </r>
  <r>
    <x v="45"/>
    <s v="200280"/>
    <x v="130"/>
    <s v="ND"/>
    <x v="9"/>
    <x v="0"/>
    <x v="1"/>
    <x v="1"/>
    <s v="2"/>
    <x v="1"/>
    <x v="0"/>
    <n v="20874.96"/>
    <n v="19020.96"/>
    <n v="1854"/>
    <n v="2548"/>
    <n v="53189398.079999998"/>
    <n v="48465406.079999998"/>
  </r>
  <r>
    <x v="45"/>
    <s v="200280"/>
    <x v="130"/>
    <s v="ND"/>
    <x v="9"/>
    <x v="0"/>
    <x v="1"/>
    <x v="1"/>
    <s v="2"/>
    <x v="1"/>
    <x v="1"/>
    <n v="14534.64"/>
    <n v="12680.64"/>
    <n v="1854"/>
    <n v="2548"/>
    <n v="37034262.719999999"/>
    <n v="32310270.719999999"/>
  </r>
  <r>
    <x v="45"/>
    <s v="200332"/>
    <x v="133"/>
    <s v="ND"/>
    <x v="9"/>
    <x v="0"/>
    <x v="3"/>
    <x v="3"/>
    <s v="2"/>
    <x v="1"/>
    <x v="1"/>
    <n v="12389.08"/>
    <n v="10720.08"/>
    <n v="1669"/>
    <n v="1386"/>
    <n v="17171264.879999999"/>
    <n v="14858030.880000001"/>
  </r>
  <r>
    <x v="45"/>
    <s v="200332"/>
    <x v="133"/>
    <s v="ND"/>
    <x v="9"/>
    <x v="0"/>
    <x v="3"/>
    <x v="3"/>
    <s v="2"/>
    <x v="1"/>
    <x v="0"/>
    <n v="17749"/>
    <n v="16080"/>
    <n v="1669"/>
    <n v="1386"/>
    <n v="24600114"/>
    <n v="22286880"/>
  </r>
  <r>
    <x v="45"/>
    <s v="208646"/>
    <x v="141"/>
    <s v="OR"/>
    <x v="10"/>
    <x v="0"/>
    <x v="15"/>
    <x v="15"/>
    <s v="3"/>
    <x v="1"/>
    <x v="0"/>
    <n v="20106"/>
    <n v="20106"/>
    <n v="0"/>
    <n v="162"/>
    <n v="3257172"/>
    <n v="3257172"/>
  </r>
  <r>
    <x v="45"/>
    <s v="208646"/>
    <x v="141"/>
    <s v="OR"/>
    <x v="10"/>
    <x v="0"/>
    <x v="15"/>
    <x v="15"/>
    <s v="3"/>
    <x v="1"/>
    <x v="1"/>
    <n v="20106"/>
    <n v="20106"/>
    <n v="0"/>
    <n v="162"/>
    <n v="3257172"/>
    <n v="3257172"/>
  </r>
  <r>
    <x v="45"/>
    <s v="209506"/>
    <x v="145"/>
    <s v="OR"/>
    <x v="10"/>
    <x v="0"/>
    <x v="10"/>
    <x v="10"/>
    <s v="3"/>
    <x v="1"/>
    <x v="1"/>
    <n v="23338.89"/>
    <n v="20981.52"/>
    <n v="2357.37"/>
    <n v="62"/>
    <n v="1447011.18"/>
    <n v="1300854.24"/>
  </r>
  <r>
    <x v="45"/>
    <s v="209506"/>
    <x v="145"/>
    <s v="OR"/>
    <x v="10"/>
    <x v="0"/>
    <x v="10"/>
    <x v="10"/>
    <s v="3"/>
    <x v="1"/>
    <x v="0"/>
    <n v="37579.769999999997"/>
    <n v="35222.400000000001"/>
    <n v="2357.37"/>
    <n v="62"/>
    <n v="2329945.7400000002"/>
    <n v="2183788.7999999998"/>
  </r>
  <r>
    <x v="45"/>
    <s v="209542"/>
    <x v="146"/>
    <s v="OR"/>
    <x v="10"/>
    <x v="0"/>
    <x v="3"/>
    <x v="3"/>
    <s v="2"/>
    <x v="1"/>
    <x v="0"/>
    <n v="35084.639999999999"/>
    <n v="32508"/>
    <n v="2576.64"/>
    <n v="4169"/>
    <n v="146267864.16"/>
    <n v="135525852"/>
  </r>
  <r>
    <x v="45"/>
    <s v="209542"/>
    <x v="146"/>
    <s v="OR"/>
    <x v="10"/>
    <x v="0"/>
    <x v="3"/>
    <x v="3"/>
    <s v="2"/>
    <x v="1"/>
    <x v="1"/>
    <n v="16562.64"/>
    <n v="13986"/>
    <n v="2576.64"/>
    <n v="4169"/>
    <n v="69049646.159999996"/>
    <n v="58307634"/>
  </r>
  <r>
    <x v="45"/>
    <s v="209551"/>
    <x v="147"/>
    <s v="OR"/>
    <x v="10"/>
    <x v="0"/>
    <x v="3"/>
    <x v="3"/>
    <s v="2"/>
    <x v="1"/>
    <x v="0"/>
    <n v="34387.5"/>
    <n v="31644"/>
    <n v="2743.5"/>
    <n v="3405"/>
    <n v="117089437.5"/>
    <n v="107747820"/>
  </r>
  <r>
    <x v="45"/>
    <s v="209551"/>
    <x v="147"/>
    <s v="OR"/>
    <x v="10"/>
    <x v="0"/>
    <x v="3"/>
    <x v="3"/>
    <s v="2"/>
    <x v="1"/>
    <x v="1"/>
    <n v="20077.5"/>
    <n v="17334"/>
    <n v="2743.5"/>
    <n v="3405"/>
    <n v="68363887.5"/>
    <n v="59022270"/>
  </r>
  <r>
    <x v="45"/>
    <s v="209807"/>
    <x v="149"/>
    <s v="OR"/>
    <x v="10"/>
    <x v="0"/>
    <x v="1"/>
    <x v="1"/>
    <s v="2"/>
    <x v="1"/>
    <x v="0"/>
    <n v="28947"/>
    <n v="26892"/>
    <n v="2055"/>
    <n v="3070"/>
    <n v="88867290"/>
    <n v="82558440"/>
  </r>
  <r>
    <x v="45"/>
    <s v="209807"/>
    <x v="149"/>
    <s v="OR"/>
    <x v="10"/>
    <x v="0"/>
    <x v="1"/>
    <x v="1"/>
    <s v="2"/>
    <x v="1"/>
    <x v="1"/>
    <n v="20091"/>
    <n v="18036"/>
    <n v="2055"/>
    <n v="3070"/>
    <n v="61679370"/>
    <n v="55370520"/>
  </r>
  <r>
    <x v="45"/>
    <s v="210146"/>
    <x v="151"/>
    <s v="OR"/>
    <x v="10"/>
    <x v="0"/>
    <x v="0"/>
    <x v="0"/>
    <s v="3"/>
    <x v="1"/>
    <x v="0"/>
    <n v="27779.25"/>
    <n v="25200"/>
    <n v="2579.25"/>
    <n v="469"/>
    <n v="13028468.25"/>
    <n v="11818800"/>
  </r>
  <r>
    <x v="45"/>
    <s v="210146"/>
    <x v="151"/>
    <s v="OR"/>
    <x v="10"/>
    <x v="0"/>
    <x v="0"/>
    <x v="0"/>
    <s v="3"/>
    <x v="1"/>
    <x v="1"/>
    <n v="23963.25"/>
    <n v="21384"/>
    <n v="2579.25"/>
    <n v="469"/>
    <n v="11238764.25"/>
    <n v="10029096"/>
  </r>
  <r>
    <x v="45"/>
    <s v="210429"/>
    <x v="155"/>
    <s v="OR"/>
    <x v="10"/>
    <x v="0"/>
    <x v="0"/>
    <x v="0"/>
    <s v="3"/>
    <x v="1"/>
    <x v="1"/>
    <n v="20439"/>
    <n v="18252"/>
    <n v="2187"/>
    <n v="369"/>
    <n v="7541991"/>
    <n v="6734988"/>
  </r>
  <r>
    <x v="45"/>
    <s v="210429"/>
    <x v="155"/>
    <s v="OR"/>
    <x v="10"/>
    <x v="0"/>
    <x v="0"/>
    <x v="0"/>
    <s v="3"/>
    <x v="1"/>
    <x v="0"/>
    <n v="20439"/>
    <n v="18252"/>
    <n v="2187"/>
    <n v="369"/>
    <n v="7541991"/>
    <n v="6734988"/>
  </r>
  <r>
    <x v="45"/>
    <s v="219046"/>
    <x v="156"/>
    <s v="SD"/>
    <x v="11"/>
    <x v="0"/>
    <x v="15"/>
    <x v="15"/>
    <s v="3"/>
    <x v="1"/>
    <x v="1"/>
    <n v="9171.6"/>
    <n v="8229.6"/>
    <n v="942"/>
    <n v="77"/>
    <n v="706213.2"/>
    <n v="633679.19999999995"/>
  </r>
  <r>
    <x v="45"/>
    <s v="219046"/>
    <x v="156"/>
    <s v="SD"/>
    <x v="11"/>
    <x v="0"/>
    <x v="15"/>
    <x v="15"/>
    <s v="3"/>
    <x v="1"/>
    <x v="0"/>
    <n v="16306.8"/>
    <n v="15364.8"/>
    <n v="942"/>
    <n v="77"/>
    <n v="1255623.6000000001"/>
    <n v="1183089.6000000001"/>
  </r>
  <r>
    <x v="45"/>
    <s v="219082"/>
    <x v="157"/>
    <s v="SD"/>
    <x v="11"/>
    <x v="0"/>
    <x v="2"/>
    <x v="2"/>
    <s v="3"/>
    <x v="1"/>
    <x v="1"/>
    <n v="9229.2000000000007"/>
    <n v="8229.6"/>
    <n v="999.6"/>
    <n v="264"/>
    <n v="2436508.7999999998"/>
    <n v="2172614.4"/>
  </r>
  <r>
    <x v="45"/>
    <s v="219082"/>
    <x v="157"/>
    <s v="SD"/>
    <x v="11"/>
    <x v="0"/>
    <x v="2"/>
    <x v="2"/>
    <s v="3"/>
    <x v="1"/>
    <x v="0"/>
    <n v="16364.4"/>
    <n v="15364.8"/>
    <n v="999.6"/>
    <n v="264"/>
    <n v="4320201.5999999996"/>
    <n v="4056307.2"/>
  </r>
  <r>
    <x v="45"/>
    <s v="219259"/>
    <x v="158"/>
    <s v="SD"/>
    <x v="11"/>
    <x v="0"/>
    <x v="15"/>
    <x v="15"/>
    <s v="3"/>
    <x v="1"/>
    <x v="1"/>
    <n v="9236.4"/>
    <n v="8229.6"/>
    <n v="1006.8"/>
    <n v="243"/>
    <n v="2244445.2000000002"/>
    <n v="1999792.8"/>
  </r>
  <r>
    <x v="45"/>
    <s v="219259"/>
    <x v="158"/>
    <s v="SD"/>
    <x v="11"/>
    <x v="0"/>
    <x v="15"/>
    <x v="15"/>
    <s v="3"/>
    <x v="1"/>
    <x v="0"/>
    <n v="16371.6"/>
    <n v="15364.8"/>
    <n v="1006.8"/>
    <n v="243"/>
    <n v="3978298.8"/>
    <n v="3733646.4"/>
  </r>
  <r>
    <x v="45"/>
    <s v="219347"/>
    <x v="159"/>
    <s v="SD"/>
    <x v="11"/>
    <x v="0"/>
    <x v="2"/>
    <x v="2"/>
    <s v="3"/>
    <x v="1"/>
    <x v="1"/>
    <n v="9754.7999999999993"/>
    <n v="8540.4"/>
    <n v="1214.4000000000001"/>
    <n v="242"/>
    <n v="2360661.6"/>
    <n v="2066776.8"/>
  </r>
  <r>
    <x v="45"/>
    <s v="219347"/>
    <x v="159"/>
    <s v="SD"/>
    <x v="11"/>
    <x v="0"/>
    <x v="2"/>
    <x v="2"/>
    <s v="3"/>
    <x v="1"/>
    <x v="0"/>
    <n v="18356.400000000001"/>
    <n v="17142"/>
    <n v="1214.4000000000001"/>
    <n v="242"/>
    <n v="4442248.8"/>
    <n v="4148364"/>
  </r>
  <r>
    <x v="45"/>
    <s v="219356"/>
    <x v="160"/>
    <s v="SD"/>
    <x v="11"/>
    <x v="0"/>
    <x v="1"/>
    <x v="1"/>
    <s v="2"/>
    <x v="1"/>
    <x v="0"/>
    <n v="17396.400000000001"/>
    <n v="16152"/>
    <n v="1244.4000000000001"/>
    <n v="818"/>
    <n v="14230255.199999999"/>
    <n v="13212336"/>
  </r>
  <r>
    <x v="45"/>
    <s v="219356"/>
    <x v="160"/>
    <s v="SD"/>
    <x v="11"/>
    <x v="0"/>
    <x v="1"/>
    <x v="1"/>
    <s v="2"/>
    <x v="1"/>
    <x v="1"/>
    <n v="9644.4"/>
    <n v="8400"/>
    <n v="1244.4000000000001"/>
    <n v="818"/>
    <n v="7889119.2000000002"/>
    <n v="6871200"/>
  </r>
  <r>
    <x v="45"/>
    <s v="219471"/>
    <x v="161"/>
    <s v="SD"/>
    <x v="11"/>
    <x v="0"/>
    <x v="1"/>
    <x v="1"/>
    <s v="2"/>
    <x v="1"/>
    <x v="1"/>
    <n v="9751.2000000000007"/>
    <n v="8400"/>
    <n v="1351.2"/>
    <n v="1969"/>
    <n v="19200112.800000001"/>
    <n v="16539600"/>
  </r>
  <r>
    <x v="45"/>
    <s v="219471"/>
    <x v="161"/>
    <s v="SD"/>
    <x v="11"/>
    <x v="0"/>
    <x v="1"/>
    <x v="1"/>
    <s v="2"/>
    <x v="1"/>
    <x v="0"/>
    <n v="17503.2"/>
    <n v="16152"/>
    <n v="1351.2"/>
    <n v="1969"/>
    <n v="34463800.799999997"/>
    <n v="31803288"/>
  </r>
  <r>
    <x v="45"/>
    <s v="230171"/>
    <x v="163"/>
    <s v="UT"/>
    <x v="12"/>
    <x v="0"/>
    <x v="10"/>
    <x v="10"/>
    <s v="3"/>
    <x v="1"/>
    <x v="0"/>
    <n v="21961.5"/>
    <n v="21048"/>
    <n v="913.5"/>
    <n v="66"/>
    <n v="1449459"/>
    <n v="1389168"/>
  </r>
  <r>
    <x v="45"/>
    <s v="230171"/>
    <x v="163"/>
    <s v="UT"/>
    <x v="12"/>
    <x v="0"/>
    <x v="10"/>
    <x v="10"/>
    <s v="3"/>
    <x v="1"/>
    <x v="1"/>
    <n v="9625.5"/>
    <n v="8712"/>
    <n v="913.5"/>
    <n v="66"/>
    <n v="635283"/>
    <n v="574992"/>
  </r>
  <r>
    <x v="45"/>
    <s v="230603"/>
    <x v="165"/>
    <s v="UT"/>
    <x v="12"/>
    <x v="0"/>
    <x v="0"/>
    <x v="0"/>
    <s v="3"/>
    <x v="1"/>
    <x v="1"/>
    <n v="3630"/>
    <n v="3630"/>
    <n v="0"/>
    <n v="987"/>
    <n v="3582810"/>
    <n v="3582810"/>
  </r>
  <r>
    <x v="45"/>
    <s v="230603"/>
    <x v="165"/>
    <s v="UT"/>
    <x v="12"/>
    <x v="0"/>
    <x v="0"/>
    <x v="0"/>
    <s v="3"/>
    <x v="1"/>
    <x v="0"/>
    <n v="3630"/>
    <n v="3630"/>
    <n v="0"/>
    <n v="987"/>
    <n v="3582810"/>
    <n v="3582810"/>
  </r>
  <r>
    <x v="45"/>
    <s v="230728"/>
    <x v="166"/>
    <s v="UT"/>
    <x v="12"/>
    <x v="0"/>
    <x v="3"/>
    <x v="3"/>
    <s v="2"/>
    <x v="1"/>
    <x v="0"/>
    <n v="32569.64"/>
    <n v="31621.5"/>
    <n v="948.14"/>
    <n v="1818"/>
    <n v="59211605.520000003"/>
    <n v="57487887"/>
  </r>
  <r>
    <x v="45"/>
    <s v="230728"/>
    <x v="166"/>
    <s v="UT"/>
    <x v="12"/>
    <x v="0"/>
    <x v="3"/>
    <x v="3"/>
    <s v="2"/>
    <x v="1"/>
    <x v="1"/>
    <n v="10147.42"/>
    <n v="9199.2800000000007"/>
    <n v="948.14"/>
    <n v="1818"/>
    <n v="18448009.559999999"/>
    <n v="16724291.039999999"/>
  </r>
  <r>
    <x v="45"/>
    <s v="230737"/>
    <x v="167"/>
    <s v="UT"/>
    <x v="12"/>
    <x v="0"/>
    <x v="0"/>
    <x v="0"/>
    <s v="3"/>
    <x v="1"/>
    <x v="1"/>
    <n v="8722.4"/>
    <n v="8064"/>
    <n v="658.4"/>
    <n v="600"/>
    <n v="5233440"/>
    <n v="4838400"/>
  </r>
  <r>
    <x v="45"/>
    <s v="230737"/>
    <x v="167"/>
    <s v="UT"/>
    <x v="12"/>
    <x v="0"/>
    <x v="0"/>
    <x v="0"/>
    <s v="3"/>
    <x v="1"/>
    <x v="0"/>
    <n v="24922.400000000001"/>
    <n v="24264"/>
    <n v="658.4"/>
    <n v="600"/>
    <n v="14953440"/>
    <n v="14558400"/>
  </r>
  <r>
    <x v="45"/>
    <s v="230764"/>
    <x v="169"/>
    <s v="UT"/>
    <x v="12"/>
    <x v="0"/>
    <x v="3"/>
    <x v="3"/>
    <s v="2"/>
    <x v="1"/>
    <x v="0"/>
    <n v="35649.440000000002"/>
    <n v="34567.56"/>
    <n v="1081.8800000000001"/>
    <n v="7417"/>
    <n v="264411896.47999999"/>
    <n v="256387592.52000001"/>
  </r>
  <r>
    <x v="45"/>
    <s v="230764"/>
    <x v="169"/>
    <s v="UT"/>
    <x v="12"/>
    <x v="0"/>
    <x v="3"/>
    <x v="3"/>
    <s v="2"/>
    <x v="1"/>
    <x v="1"/>
    <n v="10878.54"/>
    <n v="9796.66"/>
    <n v="1081.8800000000001"/>
    <n v="7417"/>
    <n v="80686131.180000007"/>
    <n v="72661827.219999999"/>
  </r>
  <r>
    <x v="45"/>
    <s v="230782"/>
    <x v="170"/>
    <s v="UT"/>
    <x v="12"/>
    <x v="0"/>
    <x v="0"/>
    <x v="0"/>
    <s v="3"/>
    <x v="1"/>
    <x v="0"/>
    <n v="21689.72"/>
    <n v="20900.919999999998"/>
    <n v="788.8"/>
    <n v="677"/>
    <n v="14683940.439999999"/>
    <n v="14149922.84"/>
  </r>
  <r>
    <x v="45"/>
    <s v="230782"/>
    <x v="170"/>
    <s v="UT"/>
    <x v="12"/>
    <x v="0"/>
    <x v="0"/>
    <x v="0"/>
    <s v="3"/>
    <x v="1"/>
    <x v="1"/>
    <n v="9312.08"/>
    <n v="8523.2800000000007"/>
    <n v="788.8"/>
    <n v="677"/>
    <n v="6304278.1600000001"/>
    <n v="5770260.5599999996"/>
  </r>
  <r>
    <x v="45"/>
    <s v="234827"/>
    <x v="173"/>
    <s v="WA"/>
    <x v="13"/>
    <x v="0"/>
    <x v="0"/>
    <x v="0"/>
    <s v="3"/>
    <x v="1"/>
    <x v="0"/>
    <n v="28946"/>
    <n v="26698"/>
    <n v="2248"/>
    <n v="369"/>
    <n v="10681074"/>
    <n v="9851562"/>
  </r>
  <r>
    <x v="45"/>
    <s v="234827"/>
    <x v="173"/>
    <s v="WA"/>
    <x v="13"/>
    <x v="0"/>
    <x v="0"/>
    <x v="0"/>
    <s v="3"/>
    <x v="1"/>
    <x v="1"/>
    <n v="13645"/>
    <n v="11397"/>
    <n v="2248"/>
    <n v="369"/>
    <n v="5035005"/>
    <n v="4205493"/>
  </r>
  <r>
    <x v="45"/>
    <s v="235097"/>
    <x v="177"/>
    <s v="WA"/>
    <x v="13"/>
    <x v="0"/>
    <x v="0"/>
    <x v="0"/>
    <s v="3"/>
    <x v="1"/>
    <x v="0"/>
    <n v="29243"/>
    <n v="28163"/>
    <n v="1080"/>
    <n v="2867"/>
    <n v="83839681"/>
    <n v="80743321"/>
  </r>
  <r>
    <x v="45"/>
    <s v="235097"/>
    <x v="177"/>
    <s v="WA"/>
    <x v="13"/>
    <x v="0"/>
    <x v="0"/>
    <x v="0"/>
    <s v="3"/>
    <x v="1"/>
    <x v="1"/>
    <n v="13860"/>
    <n v="12780"/>
    <n v="1080"/>
    <n v="2867"/>
    <n v="39736620"/>
    <n v="36640260"/>
  </r>
  <r>
    <x v="45"/>
    <s v="236939"/>
    <x v="197"/>
    <s v="WA"/>
    <x v="13"/>
    <x v="0"/>
    <x v="3"/>
    <x v="3"/>
    <s v="2"/>
    <x v="1"/>
    <x v="1"/>
    <n v="15389.54"/>
    <n v="13486"/>
    <n v="1903.54"/>
    <n v="3637"/>
    <n v="55971756.979999997"/>
    <n v="49048582"/>
  </r>
  <r>
    <x v="45"/>
    <s v="236939"/>
    <x v="197"/>
    <s v="WA"/>
    <x v="13"/>
    <x v="0"/>
    <x v="3"/>
    <x v="3"/>
    <s v="2"/>
    <x v="1"/>
    <x v="0"/>
    <n v="31526.54"/>
    <n v="29623"/>
    <n v="1903.54"/>
    <n v="3637"/>
    <n v="114662025.98"/>
    <n v="107738851"/>
  </r>
  <r>
    <x v="45"/>
    <s v="236948"/>
    <x v="198"/>
    <s v="WA"/>
    <x v="13"/>
    <x v="0"/>
    <x v="3"/>
    <x v="3"/>
    <s v="2"/>
    <x v="1"/>
    <x v="0"/>
    <n v="33171"/>
    <n v="32025"/>
    <n v="1146"/>
    <n v="14205"/>
    <n v="471194055"/>
    <n v="454915125"/>
  </r>
  <r>
    <x v="45"/>
    <s v="236948"/>
    <x v="198"/>
    <s v="WA"/>
    <x v="13"/>
    <x v="0"/>
    <x v="3"/>
    <x v="3"/>
    <s v="2"/>
    <x v="1"/>
    <x v="1"/>
    <n v="19011"/>
    <n v="17865"/>
    <n v="1146"/>
    <n v="14205"/>
    <n v="270051255"/>
    <n v="253772325"/>
  </r>
  <r>
    <x v="45"/>
    <s v="237011"/>
    <x v="200"/>
    <s v="WA"/>
    <x v="13"/>
    <x v="0"/>
    <x v="0"/>
    <x v="0"/>
    <s v="3"/>
    <x v="1"/>
    <x v="0"/>
    <n v="28349"/>
    <n v="26153"/>
    <n v="2196"/>
    <n v="770"/>
    <n v="21828730"/>
    <n v="20137810"/>
  </r>
  <r>
    <x v="45"/>
    <s v="237011"/>
    <x v="200"/>
    <s v="WA"/>
    <x v="13"/>
    <x v="0"/>
    <x v="0"/>
    <x v="0"/>
    <s v="3"/>
    <x v="1"/>
    <x v="1"/>
    <n v="14378"/>
    <n v="12182"/>
    <n v="2196"/>
    <n v="770"/>
    <n v="11071060"/>
    <n v="9380140"/>
  </r>
  <r>
    <x v="45"/>
    <s v="240727"/>
    <x v="210"/>
    <s v="WY"/>
    <x v="14"/>
    <x v="0"/>
    <x v="1"/>
    <x v="1"/>
    <s v="2"/>
    <x v="1"/>
    <x v="1"/>
    <n v="8943"/>
    <n v="6980"/>
    <n v="1963"/>
    <n v="1951"/>
    <n v="17447793"/>
    <n v="13617980"/>
  </r>
  <r>
    <x v="45"/>
    <s v="240727"/>
    <x v="210"/>
    <s v="WY"/>
    <x v="14"/>
    <x v="0"/>
    <x v="1"/>
    <x v="1"/>
    <s v="2"/>
    <x v="1"/>
    <x v="0"/>
    <n v="22483"/>
    <n v="20520"/>
    <n v="1963"/>
    <n v="1951"/>
    <n v="43864333"/>
    <n v="40034520"/>
  </r>
  <r>
    <x v="45"/>
    <s v="240754"/>
    <x v="364"/>
    <s v="GU"/>
    <x v="16"/>
    <x v="0"/>
    <x v="2"/>
    <x v="2"/>
    <s v="3"/>
    <x v="1"/>
    <x v="0"/>
    <n v="15158"/>
    <n v="14352"/>
    <n v="806"/>
    <n v="135"/>
    <n v="2046330"/>
    <n v="1937520"/>
  </r>
  <r>
    <x v="45"/>
    <s v="240754"/>
    <x v="364"/>
    <s v="GU"/>
    <x v="16"/>
    <x v="0"/>
    <x v="2"/>
    <x v="2"/>
    <s v="3"/>
    <x v="1"/>
    <x v="1"/>
    <n v="7982"/>
    <n v="7176"/>
    <n v="806"/>
    <n v="135"/>
    <n v="1077570"/>
    <n v="968760"/>
  </r>
  <r>
    <x v="45"/>
    <s v="366711"/>
    <x v="330"/>
    <s v="CA"/>
    <x v="2"/>
    <x v="0"/>
    <x v="0"/>
    <x v="0"/>
    <s v="3"/>
    <x v="1"/>
    <x v="1"/>
    <n v="10068"/>
    <n v="8064"/>
    <n v="2004"/>
    <n v="959"/>
    <n v="9655212"/>
    <n v="7733376"/>
  </r>
  <r>
    <x v="45"/>
    <s v="366711"/>
    <x v="330"/>
    <s v="CA"/>
    <x v="2"/>
    <x v="0"/>
    <x v="0"/>
    <x v="0"/>
    <s v="3"/>
    <x v="1"/>
    <x v="0"/>
    <n v="20724"/>
    <n v="18720"/>
    <n v="2004"/>
    <n v="959"/>
    <n v="19874316"/>
    <n v="17952480"/>
  </r>
  <r>
    <x v="45"/>
    <s v="377555"/>
    <x v="381"/>
    <s v="WA"/>
    <x v="13"/>
    <x v="0"/>
    <x v="0"/>
    <x v="0"/>
    <s v="3"/>
    <x v="1"/>
    <x v="0"/>
    <n v="33237"/>
    <n v="32025"/>
    <n v="1212"/>
    <n v="383"/>
    <n v="12729771"/>
    <n v="12265575"/>
  </r>
  <r>
    <x v="45"/>
    <s v="377555"/>
    <x v="381"/>
    <s v="WA"/>
    <x v="13"/>
    <x v="0"/>
    <x v="0"/>
    <x v="0"/>
    <s v="3"/>
    <x v="1"/>
    <x v="1"/>
    <n v="19077"/>
    <n v="17865"/>
    <n v="1212"/>
    <n v="383"/>
    <n v="7306491"/>
    <n v="6842295"/>
  </r>
  <r>
    <x v="45"/>
    <s v="377564"/>
    <x v="382"/>
    <s v="WA"/>
    <x v="13"/>
    <x v="0"/>
    <x v="0"/>
    <x v="0"/>
    <s v="3"/>
    <x v="1"/>
    <x v="1"/>
    <n v="19182"/>
    <n v="17865"/>
    <n v="1317"/>
    <n v="582"/>
    <n v="11163924"/>
    <n v="10397430"/>
  </r>
  <r>
    <x v="45"/>
    <s v="377564"/>
    <x v="382"/>
    <s v="WA"/>
    <x v="13"/>
    <x v="0"/>
    <x v="0"/>
    <x v="0"/>
    <s v="3"/>
    <x v="1"/>
    <x v="0"/>
    <n v="33342"/>
    <n v="32025"/>
    <n v="1317"/>
    <n v="582"/>
    <n v="19405044"/>
    <n v="18638550"/>
  </r>
  <r>
    <x v="45"/>
    <s v="407009"/>
    <x v="215"/>
    <s v="AZ"/>
    <x v="1"/>
    <x v="0"/>
    <x v="18"/>
    <x v="18"/>
    <m/>
    <x v="1"/>
    <x v="1"/>
    <n v="14385"/>
    <n v="12942"/>
    <n v="1443"/>
    <m/>
    <m/>
    <m/>
  </r>
  <r>
    <x v="45"/>
    <s v="407009"/>
    <x v="215"/>
    <s v="AZ"/>
    <x v="1"/>
    <x v="0"/>
    <x v="18"/>
    <x v="18"/>
    <m/>
    <x v="1"/>
    <x v="0"/>
    <n v="38528"/>
    <n v="37085"/>
    <n v="1443"/>
    <m/>
    <m/>
    <m/>
  </r>
  <r>
    <x v="45"/>
    <s v="409698"/>
    <x v="347"/>
    <s v="CA"/>
    <x v="2"/>
    <x v="0"/>
    <x v="0"/>
    <x v="0"/>
    <s v="3"/>
    <x v="1"/>
    <x v="0"/>
    <n v="20415"/>
    <n v="18720"/>
    <n v="1695"/>
    <n v="664"/>
    <n v="13555560"/>
    <n v="12430080"/>
  </r>
  <r>
    <x v="45"/>
    <s v="409698"/>
    <x v="347"/>
    <s v="CA"/>
    <x v="2"/>
    <x v="0"/>
    <x v="0"/>
    <x v="0"/>
    <s v="3"/>
    <x v="1"/>
    <x v="1"/>
    <n v="9759"/>
    <n v="8064"/>
    <n v="1695"/>
    <n v="664"/>
    <n v="6479976"/>
    <n v="5354496"/>
  </r>
  <r>
    <x v="45"/>
    <s v="420574"/>
    <x v="349"/>
    <s v="AZ"/>
    <x v="1"/>
    <x v="0"/>
    <x v="18"/>
    <x v="18"/>
    <m/>
    <x v="1"/>
    <x v="1"/>
    <n v="14383"/>
    <n v="12940"/>
    <n v="1443"/>
    <m/>
    <m/>
    <m/>
  </r>
  <r>
    <x v="45"/>
    <s v="420574"/>
    <x v="349"/>
    <s v="AZ"/>
    <x v="1"/>
    <x v="0"/>
    <x v="18"/>
    <x v="18"/>
    <m/>
    <x v="1"/>
    <x v="0"/>
    <n v="38528"/>
    <n v="37085"/>
    <n v="1443"/>
    <m/>
    <m/>
    <m/>
  </r>
  <r>
    <x v="45"/>
    <s v="438072"/>
    <x v="376"/>
    <s v="WA"/>
    <x v="13"/>
    <x v="0"/>
    <x v="18"/>
    <x v="18"/>
    <m/>
    <x v="1"/>
    <x v="1"/>
    <n v="14118"/>
    <n v="13486"/>
    <n v="632"/>
    <m/>
    <m/>
    <m/>
  </r>
  <r>
    <x v="45"/>
    <s v="438072"/>
    <x v="376"/>
    <s v="WA"/>
    <x v="13"/>
    <x v="0"/>
    <x v="18"/>
    <x v="18"/>
    <m/>
    <x v="1"/>
    <x v="0"/>
    <n v="30255"/>
    <n v="29623"/>
    <n v="632"/>
    <m/>
    <m/>
    <m/>
  </r>
  <r>
    <x v="45"/>
    <s v="438081"/>
    <x v="377"/>
    <s v="WA"/>
    <x v="13"/>
    <x v="0"/>
    <x v="18"/>
    <x v="18"/>
    <m/>
    <x v="1"/>
    <x v="1"/>
    <n v="14328"/>
    <n v="13486"/>
    <n v="842"/>
    <m/>
    <m/>
    <m/>
  </r>
  <r>
    <x v="45"/>
    <s v="438081"/>
    <x v="377"/>
    <s v="WA"/>
    <x v="13"/>
    <x v="0"/>
    <x v="18"/>
    <x v="18"/>
    <m/>
    <x v="1"/>
    <x v="0"/>
    <n v="30465"/>
    <n v="29623"/>
    <n v="842"/>
    <m/>
    <m/>
    <m/>
  </r>
  <r>
    <x v="45"/>
    <s v="438090"/>
    <x v="378"/>
    <s v="WA"/>
    <x v="13"/>
    <x v="0"/>
    <x v="18"/>
    <x v="18"/>
    <m/>
    <x v="1"/>
    <x v="0"/>
    <n v="30579"/>
    <n v="29623"/>
    <n v="956"/>
    <m/>
    <m/>
    <m/>
  </r>
  <r>
    <x v="45"/>
    <s v="438090"/>
    <x v="378"/>
    <s v="WA"/>
    <x v="13"/>
    <x v="0"/>
    <x v="18"/>
    <x v="18"/>
    <m/>
    <x v="1"/>
    <x v="1"/>
    <n v="14442"/>
    <n v="13486"/>
    <n v="956"/>
    <m/>
    <m/>
    <m/>
  </r>
  <r>
    <x v="45"/>
    <s v="441900"/>
    <x v="352"/>
    <s v="NV"/>
    <x v="7"/>
    <x v="0"/>
    <x v="10"/>
    <x v="10"/>
    <s v="3"/>
    <x v="1"/>
    <x v="1"/>
    <n v="7338"/>
    <n v="6738"/>
    <n v="600"/>
    <n v="33"/>
    <n v="242154"/>
    <n v="222354"/>
  </r>
  <r>
    <x v="45"/>
    <s v="441900"/>
    <x v="352"/>
    <s v="NV"/>
    <x v="7"/>
    <x v="0"/>
    <x v="10"/>
    <x v="10"/>
    <s v="3"/>
    <x v="1"/>
    <x v="0"/>
    <n v="22813"/>
    <n v="22213"/>
    <n v="600"/>
    <n v="33"/>
    <n v="752829"/>
    <n v="733029"/>
  </r>
  <r>
    <x v="45"/>
    <s v="441937"/>
    <x v="353"/>
    <s v="CA"/>
    <x v="2"/>
    <x v="0"/>
    <x v="15"/>
    <x v="15"/>
    <s v="3"/>
    <x v="1"/>
    <x v="0"/>
    <n v="19938"/>
    <n v="18720"/>
    <n v="1218"/>
    <n v="254"/>
    <n v="5064252"/>
    <n v="4754880"/>
  </r>
  <r>
    <x v="45"/>
    <s v="441937"/>
    <x v="353"/>
    <s v="CA"/>
    <x v="2"/>
    <x v="0"/>
    <x v="15"/>
    <x v="15"/>
    <s v="3"/>
    <x v="1"/>
    <x v="1"/>
    <n v="9282"/>
    <n v="8064"/>
    <n v="1218"/>
    <n v="254"/>
    <n v="2357628"/>
    <n v="2048256"/>
  </r>
  <r>
    <x v="45"/>
    <s v="445188"/>
    <x v="362"/>
    <s v="CA"/>
    <x v="2"/>
    <x v="0"/>
    <x v="1"/>
    <x v="1"/>
    <s v="2"/>
    <x v="1"/>
    <x v="0"/>
    <n v="30429"/>
    <n v="28242"/>
    <n v="2187"/>
    <n v="769"/>
    <n v="23399901"/>
    <n v="21718098"/>
  </r>
  <r>
    <x v="45"/>
    <s v="445188"/>
    <x v="362"/>
    <s v="CA"/>
    <x v="2"/>
    <x v="0"/>
    <x v="1"/>
    <x v="1"/>
    <s v="2"/>
    <x v="1"/>
    <x v="1"/>
    <n v="15327"/>
    <n v="13140"/>
    <n v="2187"/>
    <n v="769"/>
    <n v="11786463"/>
    <n v="10104660"/>
  </r>
  <r>
    <x v="45"/>
    <s v="448886"/>
    <x v="367"/>
    <s v="AZ"/>
    <x v="1"/>
    <x v="0"/>
    <x v="18"/>
    <x v="18"/>
    <m/>
    <x v="1"/>
    <x v="0"/>
    <n v="38528"/>
    <n v="37085"/>
    <n v="1443"/>
    <m/>
    <m/>
    <m/>
  </r>
  <r>
    <x v="45"/>
    <s v="448886"/>
    <x v="367"/>
    <s v="AZ"/>
    <x v="1"/>
    <x v="0"/>
    <x v="18"/>
    <x v="18"/>
    <m/>
    <x v="1"/>
    <x v="1"/>
    <n v="14382"/>
    <n v="12939"/>
    <n v="1443"/>
    <m/>
    <m/>
    <m/>
  </r>
  <r>
    <x v="45"/>
    <s v="483124"/>
    <x v="372"/>
    <s v="AZ"/>
    <x v="1"/>
    <x v="0"/>
    <x v="1"/>
    <x v="1"/>
    <s v="2"/>
    <x v="1"/>
    <x v="1"/>
    <n v="10936"/>
    <n v="10368"/>
    <n v="568"/>
    <n v="8765"/>
    <n v="95854040"/>
    <n v="90875520"/>
  </r>
  <r>
    <x v="45"/>
    <s v="483124"/>
    <x v="372"/>
    <s v="AZ"/>
    <x v="1"/>
    <x v="0"/>
    <x v="1"/>
    <x v="1"/>
    <s v="2"/>
    <x v="1"/>
    <x v="0"/>
    <n v="15088"/>
    <n v="14520"/>
    <n v="568"/>
    <n v="8765"/>
    <n v="132246320"/>
    <n v="127267800"/>
  </r>
  <r>
    <x v="45"/>
    <s v="999001"/>
    <x v="379"/>
    <s v="WA"/>
    <x v="13"/>
    <x v="0"/>
    <x v="18"/>
    <x v="18"/>
    <m/>
    <x v="1"/>
    <x v="1"/>
    <n v="14034"/>
    <n v="13486"/>
    <n v="548"/>
    <m/>
    <m/>
    <m/>
  </r>
  <r>
    <x v="45"/>
    <s v="999001"/>
    <x v="379"/>
    <s v="WA"/>
    <x v="13"/>
    <x v="0"/>
    <x v="18"/>
    <x v="18"/>
    <m/>
    <x v="1"/>
    <x v="0"/>
    <n v="30171"/>
    <n v="29623"/>
    <n v="548"/>
    <m/>
    <m/>
    <m/>
  </r>
  <r>
    <x v="45"/>
    <s v="999002"/>
    <x v="370"/>
    <s v="AZ"/>
    <x v="1"/>
    <x v="0"/>
    <x v="18"/>
    <x v="18"/>
    <m/>
    <x v="1"/>
    <x v="1"/>
    <n v="13453"/>
    <n v="12936"/>
    <n v="517"/>
    <m/>
    <m/>
    <m/>
  </r>
  <r>
    <x v="45"/>
    <s v="999002"/>
    <x v="370"/>
    <s v="AZ"/>
    <x v="1"/>
    <x v="0"/>
    <x v="18"/>
    <x v="18"/>
    <m/>
    <x v="1"/>
    <x v="0"/>
    <n v="32707"/>
    <n v="32190"/>
    <n v="517"/>
    <m/>
    <m/>
    <m/>
  </r>
  <r>
    <x v="46"/>
    <m/>
    <x v="390"/>
    <m/>
    <x v="21"/>
    <x v="2"/>
    <x v="18"/>
    <x v="18"/>
    <m/>
    <x v="2"/>
    <x v="2"/>
    <m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717">
  <r>
    <x v="0"/>
    <s v="102553"/>
    <s v="University of Alaska Anchorage"/>
    <s v="AK"/>
    <x v="0"/>
    <x v="0"/>
    <n v="18"/>
    <s v="Master's Colleges &amp; Universities: Larger Programs"/>
    <s v="3"/>
    <x v="0"/>
    <x v="0"/>
    <n v="1232"/>
    <m/>
    <m/>
    <m/>
    <m/>
    <m/>
    <m/>
  </r>
  <r>
    <x v="0"/>
    <s v="102614"/>
    <s v="University of Alaska Fairbanks"/>
    <s v="AK"/>
    <x v="0"/>
    <x v="0"/>
    <n v="16"/>
    <s v="Doctoral Universities: High Research Activity"/>
    <s v="2"/>
    <x v="0"/>
    <x v="0"/>
    <n v="1352"/>
    <m/>
    <m/>
    <m/>
    <m/>
    <m/>
    <m/>
  </r>
  <r>
    <x v="0"/>
    <s v="102632"/>
    <s v="University of Alaska Southeast"/>
    <s v="AK"/>
    <x v="0"/>
    <x v="0"/>
    <n v="19"/>
    <s v="Master's Colleges &amp; Universities: Medium Programs"/>
    <s v="3"/>
    <x v="0"/>
    <x v="0"/>
    <n v="1190"/>
    <m/>
    <m/>
    <m/>
    <m/>
    <m/>
    <m/>
  </r>
  <r>
    <x v="0"/>
    <s v="104151"/>
    <s v="Arizona State University-Tempe"/>
    <s v="AZ"/>
    <x v="1"/>
    <x v="0"/>
    <n v="15"/>
    <s v="Doctoral Universities: Very High Research Activity"/>
    <s v="2"/>
    <x v="0"/>
    <x v="0"/>
    <n v="2500"/>
    <m/>
    <m/>
    <m/>
    <m/>
    <m/>
    <m/>
  </r>
  <r>
    <x v="0"/>
    <s v="104160"/>
    <s v="Arizona Western College"/>
    <s v="AZ"/>
    <x v="1"/>
    <x v="1"/>
    <n v="2"/>
    <s v="Associate's Colleges: High Transfer-Mixed Traditional/Nontraditional"/>
    <s v="1"/>
    <x v="0"/>
    <x v="1"/>
    <n v="250"/>
    <m/>
    <m/>
    <m/>
    <m/>
    <m/>
    <m/>
  </r>
  <r>
    <x v="0"/>
    <s v="104179"/>
    <s v="University of Arizona"/>
    <s v="AZ"/>
    <x v="1"/>
    <x v="0"/>
    <n v="15"/>
    <s v="Doctoral Universities: Very High Research Activity"/>
    <s v="2"/>
    <x v="0"/>
    <x v="0"/>
    <n v="2500"/>
    <m/>
    <m/>
    <m/>
    <m/>
    <m/>
    <m/>
  </r>
  <r>
    <x v="0"/>
    <s v="104346"/>
    <s v="Central Arizona College"/>
    <s v="AZ"/>
    <x v="1"/>
    <x v="1"/>
    <n v="2"/>
    <s v="Associate's Colleges: High Transfer-Mixed Traditional/Nontraditional"/>
    <s v="1"/>
    <x v="0"/>
    <x v="1"/>
    <n v="246"/>
    <m/>
    <m/>
    <m/>
    <m/>
    <m/>
    <m/>
  </r>
  <r>
    <x v="0"/>
    <s v="104425"/>
    <s v="Cochise County Community College District"/>
    <s v="AZ"/>
    <x v="1"/>
    <x v="1"/>
    <n v="9"/>
    <s v="Associate's Colleges: High Career &amp; Technical-High Nontraditional"/>
    <s v="1"/>
    <x v="0"/>
    <x v="1"/>
    <n v="320"/>
    <m/>
    <m/>
    <m/>
    <m/>
    <m/>
    <m/>
  </r>
  <r>
    <x v="0"/>
    <s v="104577"/>
    <s v="Eastern Arizona College"/>
    <s v="AZ"/>
    <x v="1"/>
    <x v="1"/>
    <n v="6"/>
    <s v="Associate's Colleges: Mixed Transfer/Career &amp; Technical-High Nontraditional"/>
    <s v="1"/>
    <x v="0"/>
    <x v="1"/>
    <n v="177"/>
    <m/>
    <m/>
    <m/>
    <m/>
    <m/>
    <m/>
  </r>
  <r>
    <x v="0"/>
    <s v="104708"/>
    <s v="Glendale Community College - AZ"/>
    <s v="AZ"/>
    <x v="1"/>
    <x v="1"/>
    <n v="2"/>
    <s v="Associate's Colleges: High Transfer-Mixed Traditional/Nontraditional"/>
    <s v="1"/>
    <x v="0"/>
    <x v="1"/>
    <n v="190"/>
    <m/>
    <m/>
    <m/>
    <m/>
    <m/>
    <m/>
  </r>
  <r>
    <x v="0"/>
    <s v="105145"/>
    <s v="GateWay Community College"/>
    <s v="AZ"/>
    <x v="1"/>
    <x v="1"/>
    <n v="8"/>
    <s v="Associate's Colleges: High Career &amp; Technical-Mixed Traditional/Nontraditional"/>
    <s v="1"/>
    <x v="0"/>
    <x v="1"/>
    <n v="190"/>
    <m/>
    <m/>
    <m/>
    <m/>
    <m/>
    <m/>
  </r>
  <r>
    <x v="0"/>
    <s v="105154"/>
    <s v="Mesa Community College"/>
    <s v="AZ"/>
    <x v="1"/>
    <x v="1"/>
    <n v="2"/>
    <s v="Associate's Colleges: High Transfer-Mixed Traditional/Nontraditional"/>
    <s v="1"/>
    <x v="0"/>
    <x v="1"/>
    <n v="190"/>
    <m/>
    <m/>
    <m/>
    <m/>
    <m/>
    <m/>
  </r>
  <r>
    <x v="0"/>
    <s v="105206"/>
    <s v="Mohave Community College"/>
    <s v="AZ"/>
    <x v="1"/>
    <x v="1"/>
    <n v="6"/>
    <s v="Associate's Colleges: Mixed Transfer/Career &amp; Technical-High Nontraditional"/>
    <s v="1"/>
    <x v="0"/>
    <x v="1"/>
    <n v="180"/>
    <m/>
    <m/>
    <m/>
    <m/>
    <m/>
    <m/>
  </r>
  <r>
    <x v="0"/>
    <s v="105330"/>
    <s v="Northern Arizona University"/>
    <s v="AZ"/>
    <x v="1"/>
    <x v="0"/>
    <n v="16"/>
    <s v="Doctoral Universities: High Research Activity"/>
    <s v="2"/>
    <x v="0"/>
    <x v="0"/>
    <n v="2100"/>
    <m/>
    <m/>
    <m/>
    <m/>
    <m/>
    <m/>
  </r>
  <r>
    <x v="0"/>
    <s v="105349"/>
    <s v="Northland Pioneer College"/>
    <s v="AZ"/>
    <x v="1"/>
    <x v="1"/>
    <n v="9"/>
    <s v="Associate's Colleges: High Career &amp; Technical-High Nontraditional"/>
    <s v="1"/>
    <x v="0"/>
    <x v="1"/>
    <n v="100"/>
    <m/>
    <m/>
    <m/>
    <m/>
    <m/>
    <m/>
  </r>
  <r>
    <x v="0"/>
    <s v="105428"/>
    <s v="Phoenix College"/>
    <s v="AZ"/>
    <x v="1"/>
    <x v="1"/>
    <n v="2"/>
    <s v="Associate's Colleges: High Transfer-Mixed Traditional/Nontraditional"/>
    <s v="1"/>
    <x v="0"/>
    <x v="1"/>
    <n v="190"/>
    <m/>
    <m/>
    <m/>
    <m/>
    <m/>
    <m/>
  </r>
  <r>
    <x v="0"/>
    <s v="105525"/>
    <s v="Pima Community College"/>
    <s v="AZ"/>
    <x v="1"/>
    <x v="1"/>
    <n v="3"/>
    <s v="Associate's Colleges: High Transfer-High Nontraditional"/>
    <s v="1"/>
    <x v="0"/>
    <x v="1"/>
    <n v="308"/>
    <m/>
    <m/>
    <m/>
    <m/>
    <m/>
    <m/>
  </r>
  <r>
    <x v="0"/>
    <s v="105668"/>
    <s v="Rio Salado College"/>
    <s v="AZ"/>
    <x v="1"/>
    <x v="1"/>
    <n v="6"/>
    <s v="Associate's Colleges: Mixed Transfer/Career &amp; Technical-High Nontraditional"/>
    <s v="1"/>
    <x v="0"/>
    <x v="1"/>
    <n v="190"/>
    <m/>
    <m/>
    <m/>
    <m/>
    <m/>
    <m/>
  </r>
  <r>
    <x v="0"/>
    <s v="105747"/>
    <s v="Scottsdale Community College"/>
    <s v="AZ"/>
    <x v="1"/>
    <x v="1"/>
    <n v="3"/>
    <s v="Associate's Colleges: High Transfer-High Nontraditional"/>
    <s v="1"/>
    <x v="0"/>
    <x v="1"/>
    <n v="190"/>
    <m/>
    <m/>
    <m/>
    <m/>
    <m/>
    <m/>
  </r>
  <r>
    <x v="0"/>
    <s v="105792"/>
    <s v="South Mountain Community College"/>
    <s v="AZ"/>
    <x v="1"/>
    <x v="1"/>
    <n v="2"/>
    <s v="Associate's Colleges: High Transfer-Mixed Traditional/Nontraditional"/>
    <s v="1"/>
    <x v="0"/>
    <x v="1"/>
    <n v="190"/>
    <m/>
    <m/>
    <m/>
    <m/>
    <m/>
    <m/>
  </r>
  <r>
    <x v="0"/>
    <s v="106148"/>
    <s v="Yavapai College"/>
    <s v="AZ"/>
    <x v="1"/>
    <x v="1"/>
    <n v="2"/>
    <s v="Associate's Colleges: High Transfer-Mixed Traditional/Nontraditional"/>
    <s v="1"/>
    <x v="0"/>
    <x v="1"/>
    <n v="252"/>
    <m/>
    <m/>
    <m/>
    <m/>
    <m/>
    <m/>
  </r>
  <r>
    <x v="0"/>
    <s v="110422"/>
    <s v="California Polytechnic State University-San Luis Obispo"/>
    <s v="CA"/>
    <x v="2"/>
    <x v="0"/>
    <n v="18"/>
    <s v="Master's Colleges &amp; Universities: Larger Programs"/>
    <s v="3"/>
    <x v="0"/>
    <x v="0"/>
    <n v="2392"/>
    <m/>
    <m/>
    <m/>
    <m/>
    <m/>
    <m/>
  </r>
  <r>
    <x v="0"/>
    <s v="110486"/>
    <s v="California State University-Bakersfield"/>
    <s v="CA"/>
    <x v="2"/>
    <x v="0"/>
    <n v="18"/>
    <s v="Master's Colleges &amp; Universities: Larger Programs"/>
    <s v="3"/>
    <x v="0"/>
    <x v="0"/>
    <n v="2352"/>
    <m/>
    <m/>
    <m/>
    <m/>
    <m/>
    <m/>
  </r>
  <r>
    <x v="0"/>
    <s v="110495"/>
    <s v="California State University-Stanislaus"/>
    <s v="CA"/>
    <x v="2"/>
    <x v="0"/>
    <n v="18"/>
    <s v="Master's Colleges &amp; Universities: Larger Programs"/>
    <s v="3"/>
    <x v="0"/>
    <x v="0"/>
    <n v="2372"/>
    <m/>
    <m/>
    <m/>
    <m/>
    <m/>
    <m/>
  </r>
  <r>
    <x v="0"/>
    <s v="110510"/>
    <s v="California State University-San Bernardino"/>
    <s v="CA"/>
    <x v="2"/>
    <x v="0"/>
    <n v="16"/>
    <s v="Doctoral Universities: High Research Activity"/>
    <s v="2"/>
    <x v="0"/>
    <x v="0"/>
    <n v="2372"/>
    <m/>
    <m/>
    <m/>
    <m/>
    <m/>
    <m/>
  </r>
  <r>
    <x v="0"/>
    <s v="110529"/>
    <s v="California State Polytechnic University-Pomona"/>
    <s v="CA"/>
    <x v="2"/>
    <x v="0"/>
    <n v="18"/>
    <s v="Master's Colleges &amp; Universities: Larger Programs"/>
    <s v="3"/>
    <x v="0"/>
    <x v="0"/>
    <n v="2374"/>
    <m/>
    <m/>
    <m/>
    <m/>
    <m/>
    <m/>
  </r>
  <r>
    <x v="0"/>
    <s v="110538"/>
    <s v="California State University-Chico"/>
    <s v="CA"/>
    <x v="2"/>
    <x v="0"/>
    <n v="18"/>
    <s v="Master's Colleges &amp; Universities: Larger Programs"/>
    <s v="3"/>
    <x v="0"/>
    <x v="0"/>
    <n v="2392"/>
    <m/>
    <m/>
    <m/>
    <m/>
    <m/>
    <m/>
  </r>
  <r>
    <x v="0"/>
    <s v="110547"/>
    <s v="California State University-Dominguez Hills"/>
    <s v="CA"/>
    <x v="2"/>
    <x v="0"/>
    <n v="18"/>
    <s v="Master's Colleges &amp; Universities: Larger Programs"/>
    <s v="3"/>
    <x v="0"/>
    <x v="0"/>
    <n v="2372"/>
    <m/>
    <m/>
    <m/>
    <m/>
    <m/>
    <m/>
  </r>
  <r>
    <x v="0"/>
    <s v="110556"/>
    <s v="California State University-Fresno"/>
    <s v="CA"/>
    <x v="2"/>
    <x v="0"/>
    <n v="16"/>
    <s v="Doctoral Universities: High Research Activity"/>
    <s v="2"/>
    <x v="0"/>
    <x v="0"/>
    <n v="2380"/>
    <m/>
    <m/>
    <m/>
    <m/>
    <m/>
    <m/>
  </r>
  <r>
    <x v="0"/>
    <s v="110565"/>
    <s v="California State University-Fullerton"/>
    <s v="CA"/>
    <x v="2"/>
    <x v="0"/>
    <n v="16"/>
    <s v="Doctoral Universities: High Research Activity"/>
    <s v="2"/>
    <x v="0"/>
    <x v="0"/>
    <n v="2388"/>
    <m/>
    <m/>
    <m/>
    <m/>
    <m/>
    <m/>
  </r>
  <r>
    <x v="0"/>
    <s v="110574"/>
    <s v="California State University-East Bay"/>
    <s v="CA"/>
    <x v="2"/>
    <x v="0"/>
    <n v="16"/>
    <s v="Doctoral Universities: High Research Activity"/>
    <s v="2"/>
    <x v="0"/>
    <x v="0"/>
    <n v="2372"/>
    <m/>
    <m/>
    <m/>
    <m/>
    <m/>
    <m/>
  </r>
  <r>
    <x v="0"/>
    <s v="110583"/>
    <s v="California State University-Long Beach"/>
    <s v="CA"/>
    <x v="2"/>
    <x v="0"/>
    <n v="16"/>
    <s v="Doctoral Universities: High Research Activity"/>
    <s v="2"/>
    <x v="0"/>
    <x v="0"/>
    <n v="2378"/>
    <m/>
    <m/>
    <m/>
    <m/>
    <m/>
    <m/>
  </r>
  <r>
    <x v="0"/>
    <s v="110592"/>
    <s v="California State University-Los Angeles"/>
    <s v="CA"/>
    <x v="2"/>
    <x v="0"/>
    <n v="18"/>
    <s v="Master's Colleges &amp; Universities: Larger Programs"/>
    <s v="3"/>
    <x v="0"/>
    <x v="0"/>
    <n v="2372"/>
    <m/>
    <m/>
    <m/>
    <m/>
    <m/>
    <m/>
  </r>
  <r>
    <x v="0"/>
    <s v="110608"/>
    <s v="California State University-Northridge"/>
    <s v="CA"/>
    <x v="2"/>
    <x v="0"/>
    <n v="18"/>
    <s v="Master's Colleges &amp; Universities: Larger Programs"/>
    <s v="3"/>
    <x v="0"/>
    <x v="0"/>
    <n v="2392"/>
    <m/>
    <m/>
    <m/>
    <m/>
    <m/>
    <m/>
  </r>
  <r>
    <x v="0"/>
    <s v="110617"/>
    <s v="California State University-Sacramento"/>
    <s v="CA"/>
    <x v="2"/>
    <x v="0"/>
    <n v="18"/>
    <s v="Master's Colleges &amp; Universities: Larger Programs"/>
    <s v="3"/>
    <x v="0"/>
    <x v="0"/>
    <n v="2372"/>
    <m/>
    <m/>
    <m/>
    <m/>
    <m/>
    <m/>
  </r>
  <r>
    <x v="0"/>
    <s v="110635"/>
    <s v="University of California-Berkeley"/>
    <s v="CA"/>
    <x v="2"/>
    <x v="0"/>
    <n v="15"/>
    <s v="Doctoral Universities: Very High Research Activity"/>
    <s v="2"/>
    <x v="0"/>
    <x v="0"/>
    <n v="3167"/>
    <m/>
    <m/>
    <m/>
    <m/>
    <m/>
    <m/>
  </r>
  <r>
    <x v="0"/>
    <s v="110644"/>
    <s v="University of California-Davis"/>
    <s v="CA"/>
    <x v="2"/>
    <x v="0"/>
    <n v="15"/>
    <s v="Doctoral Universities: Very High Research Activity"/>
    <s v="2"/>
    <x v="0"/>
    <x v="0"/>
    <n v="3170"/>
    <m/>
    <m/>
    <m/>
    <m/>
    <m/>
    <m/>
  </r>
  <r>
    <x v="0"/>
    <s v="110653"/>
    <s v="University of California-Irvine"/>
    <s v="CA"/>
    <x v="2"/>
    <x v="0"/>
    <n v="15"/>
    <s v="Doctoral Universities: Very High Research Activity"/>
    <s v="2"/>
    <x v="0"/>
    <x v="0"/>
    <n v="3168"/>
    <m/>
    <m/>
    <m/>
    <m/>
    <m/>
    <m/>
  </r>
  <r>
    <x v="0"/>
    <s v="110662"/>
    <s v="University of California-Los Angeles"/>
    <s v="CA"/>
    <x v="2"/>
    <x v="0"/>
    <n v="15"/>
    <s v="Doctoral Universities: Very High Research Activity"/>
    <s v="2"/>
    <x v="0"/>
    <x v="0"/>
    <n v="3159"/>
    <m/>
    <m/>
    <m/>
    <m/>
    <m/>
    <m/>
  </r>
  <r>
    <x v="0"/>
    <s v="110671"/>
    <s v="University of California-Riverside"/>
    <s v="CA"/>
    <x v="2"/>
    <x v="0"/>
    <n v="15"/>
    <s v="Doctoral Universities: Very High Research Activity"/>
    <s v="2"/>
    <x v="0"/>
    <x v="0"/>
    <n v="3174"/>
    <m/>
    <m/>
    <m/>
    <m/>
    <m/>
    <m/>
  </r>
  <r>
    <x v="0"/>
    <s v="110680"/>
    <s v="University of California-San Diego"/>
    <s v="CA"/>
    <x v="2"/>
    <x v="0"/>
    <n v="15"/>
    <s v="Doctoral Universities: Very High Research Activity"/>
    <s v="2"/>
    <x v="0"/>
    <x v="0"/>
    <n v="3149"/>
    <m/>
    <m/>
    <m/>
    <m/>
    <m/>
    <m/>
  </r>
  <r>
    <x v="0"/>
    <s v="110699"/>
    <s v="University of California-San Francisco"/>
    <s v="CA"/>
    <x v="2"/>
    <x v="0"/>
    <n v="27"/>
    <s v="Special Focus Four-Year: Research Institutions"/>
    <s v="4"/>
    <x v="0"/>
    <x v="0"/>
    <n v="3182"/>
    <m/>
    <m/>
    <m/>
    <m/>
    <m/>
    <m/>
  </r>
  <r>
    <x v="0"/>
    <s v="110705"/>
    <s v="University of California-Santa Barbara"/>
    <s v="CA"/>
    <x v="2"/>
    <x v="0"/>
    <n v="15"/>
    <s v="Doctoral Universities: Very High Research Activity"/>
    <s v="2"/>
    <x v="0"/>
    <x v="0"/>
    <n v="3184"/>
    <m/>
    <m/>
    <m/>
    <m/>
    <m/>
    <m/>
  </r>
  <r>
    <x v="0"/>
    <s v="110714"/>
    <s v="University of California-Santa Cruz"/>
    <s v="CA"/>
    <x v="2"/>
    <x v="0"/>
    <n v="15"/>
    <s v="Doctoral Universities: Very High Research Activity"/>
    <s v="2"/>
    <x v="0"/>
    <x v="0"/>
    <n v="3231"/>
    <m/>
    <m/>
    <m/>
    <m/>
    <m/>
    <m/>
  </r>
  <r>
    <x v="0"/>
    <s v="111188"/>
    <s v="California State University Maritime Academy"/>
    <s v="CA"/>
    <x v="2"/>
    <x v="0"/>
    <n v="22"/>
    <s v="Baccalaureate Colleges: Diverse Fields"/>
    <s v="3"/>
    <x v="0"/>
    <x v="0"/>
    <n v="2356"/>
    <m/>
    <m/>
    <m/>
    <m/>
    <m/>
    <m/>
  </r>
  <r>
    <x v="0"/>
    <s v="115755"/>
    <s v="California State Polytechnic University-Humboldt"/>
    <s v="CA"/>
    <x v="2"/>
    <x v="0"/>
    <n v="18"/>
    <s v="Master's Colleges &amp; Universities: Larger Programs"/>
    <s v="3"/>
    <x v="0"/>
    <x v="0"/>
    <n v="2387"/>
    <m/>
    <m/>
    <m/>
    <m/>
    <m/>
    <m/>
  </r>
  <r>
    <x v="0"/>
    <s v="122409"/>
    <s v="San Diego State University"/>
    <s v="CA"/>
    <x v="2"/>
    <x v="0"/>
    <n v="16"/>
    <s v="Doctoral Universities: High Research Activity"/>
    <s v="2"/>
    <x v="0"/>
    <x v="0"/>
    <n v="2384"/>
    <m/>
    <m/>
    <m/>
    <m/>
    <m/>
    <m/>
  </r>
  <r>
    <x v="0"/>
    <s v="122597"/>
    <s v="San Francisco State University"/>
    <s v="CA"/>
    <x v="2"/>
    <x v="0"/>
    <n v="16"/>
    <s v="Doctoral Universities: High Research Activity"/>
    <s v="2"/>
    <x v="0"/>
    <x v="0"/>
    <n v="2391"/>
    <m/>
    <m/>
    <m/>
    <m/>
    <m/>
    <m/>
  </r>
  <r>
    <x v="0"/>
    <s v="122755"/>
    <s v="San Jose State University"/>
    <s v="CA"/>
    <x v="2"/>
    <x v="0"/>
    <n v="18"/>
    <s v="Master's Colleges &amp; Universities: Larger Programs"/>
    <s v="3"/>
    <x v="0"/>
    <x v="0"/>
    <n v="2382"/>
    <m/>
    <m/>
    <m/>
    <m/>
    <m/>
    <m/>
  </r>
  <r>
    <x v="0"/>
    <s v="123572"/>
    <s v="Sonoma State University"/>
    <s v="CA"/>
    <x v="2"/>
    <x v="0"/>
    <n v="18"/>
    <s v="Master's Colleges &amp; Universities: Larger Programs"/>
    <s v="3"/>
    <x v="0"/>
    <x v="0"/>
    <n v="2386"/>
    <m/>
    <m/>
    <m/>
    <m/>
    <m/>
    <m/>
  </r>
  <r>
    <x v="0"/>
    <s v="126182"/>
    <s v="Adams State University"/>
    <s v="CO"/>
    <x v="3"/>
    <x v="0"/>
    <n v="18"/>
    <s v="Master's Colleges &amp; Universities: Larger Programs"/>
    <s v="3"/>
    <x v="0"/>
    <x v="0"/>
    <n v="3032"/>
    <m/>
    <m/>
    <m/>
    <m/>
    <m/>
    <m/>
  </r>
  <r>
    <x v="0"/>
    <s v="126207"/>
    <s v="Aims Community College"/>
    <s v="CO"/>
    <x v="3"/>
    <x v="1"/>
    <n v="3"/>
    <s v="Associate's Colleges: High Transfer-High Nontraditional"/>
    <s v="1"/>
    <x v="0"/>
    <x v="1"/>
    <n v="293"/>
    <m/>
    <m/>
    <m/>
    <m/>
    <m/>
    <m/>
  </r>
  <r>
    <x v="0"/>
    <s v="126207"/>
    <s v="Aims Community College"/>
    <s v="CO"/>
    <x v="3"/>
    <x v="1"/>
    <n v="3"/>
    <s v="Associate's Colleges: High Transfer-High Nontraditional"/>
    <s v="1"/>
    <x v="0"/>
    <x v="0"/>
    <n v="1980"/>
    <m/>
    <m/>
    <m/>
    <m/>
    <m/>
    <m/>
  </r>
  <r>
    <x v="0"/>
    <s v="126289"/>
    <s v="Arapahoe Community College"/>
    <s v="CO"/>
    <x v="3"/>
    <x v="1"/>
    <n v="6"/>
    <s v="Associate's Colleges: Mixed Transfer/Career &amp; Technical-High Nontraditional"/>
    <s v="1"/>
    <x v="0"/>
    <x v="0"/>
    <n v="1936"/>
    <m/>
    <m/>
    <m/>
    <m/>
    <m/>
    <m/>
  </r>
  <r>
    <x v="0"/>
    <s v="126289"/>
    <s v="Arapahoe Community College"/>
    <s v="CO"/>
    <x v="3"/>
    <x v="1"/>
    <n v="6"/>
    <s v="Associate's Colleges: Mixed Transfer/Career &amp; Technical-High Nontraditional"/>
    <s v="1"/>
    <x v="0"/>
    <x v="1"/>
    <n v="572"/>
    <m/>
    <m/>
    <m/>
    <m/>
    <m/>
    <m/>
  </r>
  <r>
    <x v="0"/>
    <s v="126562"/>
    <s v="University of Colorado Denver/Anschutz Medical Campus"/>
    <s v="CO"/>
    <x v="3"/>
    <x v="0"/>
    <n v="15"/>
    <s v="Doctoral Universities: Very High Research Activity"/>
    <s v="2"/>
    <x v="0"/>
    <x v="0"/>
    <n v="2608"/>
    <m/>
    <m/>
    <m/>
    <m/>
    <m/>
    <m/>
  </r>
  <r>
    <x v="0"/>
    <s v="126580"/>
    <s v="University of Colorado Colorado Springs"/>
    <s v="CO"/>
    <x v="3"/>
    <x v="0"/>
    <n v="16"/>
    <s v="Doctoral Universities: High Research Activity"/>
    <s v="2"/>
    <x v="0"/>
    <x v="0"/>
    <n v="2346"/>
    <m/>
    <m/>
    <m/>
    <m/>
    <m/>
    <m/>
  </r>
  <r>
    <x v="0"/>
    <s v="126614"/>
    <s v="University of Colorado Boulder"/>
    <s v="CO"/>
    <x v="3"/>
    <x v="0"/>
    <n v="15"/>
    <s v="Doctoral Universities: Very High Research Activity"/>
    <s v="2"/>
    <x v="0"/>
    <x v="0"/>
    <n v="3584"/>
    <m/>
    <m/>
    <m/>
    <m/>
    <m/>
    <m/>
  </r>
  <r>
    <x v="0"/>
    <s v="126711"/>
    <s v="Colorado Mountain College"/>
    <s v="CO"/>
    <x v="3"/>
    <x v="0"/>
    <n v="23"/>
    <s v="Baccalaureate/Associate's Colleges: Mixed Baccalaureate/Associate's"/>
    <s v="3"/>
    <x v="0"/>
    <x v="1"/>
    <n v="387"/>
    <m/>
    <m/>
    <m/>
    <m/>
    <m/>
    <m/>
  </r>
  <r>
    <x v="0"/>
    <s v="126711"/>
    <s v="Colorado Mountain College"/>
    <s v="CO"/>
    <x v="3"/>
    <x v="0"/>
    <n v="23"/>
    <s v="Baccalaureate/Associate's Colleges: Mixed Baccalaureate/Associate's"/>
    <s v="3"/>
    <x v="0"/>
    <x v="0"/>
    <n v="2475"/>
    <m/>
    <m/>
    <m/>
    <m/>
    <m/>
    <m/>
  </r>
  <r>
    <x v="0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110"/>
    <m/>
    <m/>
    <m/>
    <m/>
    <m/>
    <m/>
  </r>
  <r>
    <x v="0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1460"/>
    <m/>
    <m/>
    <m/>
    <m/>
    <m/>
    <m/>
  </r>
  <r>
    <x v="0"/>
    <s v="126775"/>
    <s v="Colorado School of Mines"/>
    <s v="CO"/>
    <x v="3"/>
    <x v="0"/>
    <n v="15"/>
    <s v="Doctoral Universities: Very High Research Activity"/>
    <s v="2"/>
    <x v="0"/>
    <x v="0"/>
    <n v="4708"/>
    <m/>
    <m/>
    <m/>
    <m/>
    <m/>
    <m/>
  </r>
  <r>
    <x v="0"/>
    <s v="126818"/>
    <s v="Colorado State University-Fort Collins"/>
    <s v="CO"/>
    <x v="3"/>
    <x v="0"/>
    <n v="15"/>
    <s v="Doctoral Universities: Very High Research Activity"/>
    <s v="2"/>
    <x v="0"/>
    <x v="0"/>
    <n v="2930"/>
    <m/>
    <m/>
    <m/>
    <m/>
    <m/>
    <m/>
  </r>
  <r>
    <x v="0"/>
    <s v="126942"/>
    <s v="Community College of Denver"/>
    <s v="CO"/>
    <x v="3"/>
    <x v="1"/>
    <n v="14"/>
    <s v="Baccalaureate/Associate's Colleges: Associate's Dominant"/>
    <s v="1"/>
    <x v="0"/>
    <x v="1"/>
    <n v="537"/>
    <m/>
    <m/>
    <m/>
    <m/>
    <m/>
    <m/>
  </r>
  <r>
    <x v="0"/>
    <s v="126942"/>
    <s v="Community College of Denver"/>
    <s v="CO"/>
    <x v="3"/>
    <x v="1"/>
    <n v="14"/>
    <s v="Baccalaureate/Associate's Colleges: Associate's Dominant"/>
    <s v="1"/>
    <x v="0"/>
    <x v="0"/>
    <n v="2198"/>
    <m/>
    <m/>
    <m/>
    <m/>
    <m/>
    <m/>
  </r>
  <r>
    <x v="0"/>
    <s v="127185"/>
    <s v="Fort Lewis College"/>
    <s v="CO"/>
    <x v="3"/>
    <x v="0"/>
    <n v="22"/>
    <s v="Baccalaureate Colleges: Diverse Fields"/>
    <s v="3"/>
    <x v="0"/>
    <x v="0"/>
    <n v="2265"/>
    <m/>
    <m/>
    <m/>
    <m/>
    <m/>
    <m/>
  </r>
  <r>
    <x v="0"/>
    <s v="127200"/>
    <s v="Front Range Community College"/>
    <s v="CO"/>
    <x v="3"/>
    <x v="1"/>
    <n v="6"/>
    <s v="Associate's Colleges: Mixed Transfer/Career &amp; Technical-High Nontraditional"/>
    <s v="1"/>
    <x v="0"/>
    <x v="1"/>
    <n v="551"/>
    <m/>
    <m/>
    <m/>
    <m/>
    <m/>
    <m/>
  </r>
  <r>
    <x v="0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1629"/>
    <m/>
    <m/>
    <m/>
    <m/>
    <m/>
    <m/>
  </r>
  <r>
    <x v="0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525"/>
    <m/>
    <m/>
    <m/>
    <m/>
    <m/>
    <m/>
  </r>
  <r>
    <x v="0"/>
    <s v="127556"/>
    <s v="Colorado Mesa University"/>
    <s v="CO"/>
    <x v="3"/>
    <x v="0"/>
    <n v="22"/>
    <s v="Baccalaureate Colleges: Diverse Fields"/>
    <s v="3"/>
    <x v="0"/>
    <x v="0"/>
    <n v="2500"/>
    <m/>
    <m/>
    <m/>
    <m/>
    <m/>
    <m/>
  </r>
  <r>
    <x v="0"/>
    <s v="127565"/>
    <s v="Metropolitan State University of Denver"/>
    <s v="CO"/>
    <x v="3"/>
    <x v="0"/>
    <n v="18"/>
    <s v="Master's Colleges &amp; Universities: Larger Programs"/>
    <s v="3"/>
    <x v="0"/>
    <x v="0"/>
    <n v="2265"/>
    <m/>
    <m/>
    <m/>
    <m/>
    <m/>
    <m/>
  </r>
  <r>
    <x v="0"/>
    <s v="127617"/>
    <s v="Morgan Community College"/>
    <s v="CO"/>
    <x v="3"/>
    <x v="1"/>
    <n v="9"/>
    <s v="Associate's Colleges: High Career &amp; Technical-High Nontraditional"/>
    <s v="1"/>
    <x v="0"/>
    <x v="1"/>
    <n v="637"/>
    <m/>
    <m/>
    <m/>
    <m/>
    <m/>
    <m/>
  </r>
  <r>
    <x v="0"/>
    <s v="127617"/>
    <s v="Morgan Community College"/>
    <s v="CO"/>
    <x v="3"/>
    <x v="1"/>
    <n v="9"/>
    <s v="Associate's Colleges: High Career &amp; Technical-High Nontraditional"/>
    <s v="1"/>
    <x v="0"/>
    <x v="0"/>
    <n v="1542"/>
    <m/>
    <m/>
    <m/>
    <m/>
    <m/>
    <m/>
  </r>
  <r>
    <x v="0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1273"/>
    <m/>
    <m/>
    <m/>
    <m/>
    <m/>
    <m/>
  </r>
  <r>
    <x v="0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348"/>
    <m/>
    <m/>
    <m/>
    <m/>
    <m/>
    <m/>
  </r>
  <r>
    <x v="0"/>
    <s v="127741"/>
    <s v="University of Northern Colorado"/>
    <s v="CO"/>
    <x v="3"/>
    <x v="0"/>
    <n v="17"/>
    <s v="Doctoral/Professional Universities"/>
    <s v="2"/>
    <x v="0"/>
    <x v="0"/>
    <n v="2841"/>
    <m/>
    <m/>
    <m/>
    <m/>
    <m/>
    <m/>
  </r>
  <r>
    <x v="0"/>
    <s v="127778"/>
    <s v="Otero College"/>
    <s v="CO"/>
    <x v="3"/>
    <x v="1"/>
    <n v="8"/>
    <s v="Associate's Colleges: High Career &amp; Technical-Mixed Traditional/Nontraditional"/>
    <s v="1"/>
    <x v="0"/>
    <x v="0"/>
    <n v="1662"/>
    <m/>
    <m/>
    <m/>
    <m/>
    <m/>
    <m/>
  </r>
  <r>
    <x v="0"/>
    <s v="127778"/>
    <s v="Otero College"/>
    <s v="CO"/>
    <x v="3"/>
    <x v="1"/>
    <n v="8"/>
    <s v="Associate's Colleges: High Career &amp; Technical-Mixed Traditional/Nontraditional"/>
    <s v="1"/>
    <x v="0"/>
    <x v="1"/>
    <n v="348"/>
    <m/>
    <m/>
    <m/>
    <m/>
    <m/>
    <m/>
  </r>
  <r>
    <x v="0"/>
    <s v="127820"/>
    <s v="Pikes Peak State College"/>
    <s v="CO"/>
    <x v="3"/>
    <x v="1"/>
    <n v="14"/>
    <s v="Baccalaureate/Associate's Colleges: Associate's Dominant"/>
    <s v="1"/>
    <x v="0"/>
    <x v="1"/>
    <n v="643"/>
    <m/>
    <m/>
    <m/>
    <m/>
    <m/>
    <m/>
  </r>
  <r>
    <x v="0"/>
    <s v="127820"/>
    <s v="Pikes Peak State College"/>
    <s v="CO"/>
    <x v="3"/>
    <x v="1"/>
    <n v="14"/>
    <s v="Baccalaureate/Associate's Colleges: Associate's Dominant"/>
    <s v="1"/>
    <x v="0"/>
    <x v="0"/>
    <n v="1914"/>
    <m/>
    <m/>
    <m/>
    <m/>
    <m/>
    <m/>
  </r>
  <r>
    <x v="0"/>
    <s v="127884"/>
    <s v="Pueblo Community College"/>
    <s v="CO"/>
    <x v="3"/>
    <x v="1"/>
    <n v="14"/>
    <s v="Baccalaureate/Associate's Colleges: Associate's Dominant"/>
    <s v="1"/>
    <x v="0"/>
    <x v="0"/>
    <n v="3049"/>
    <m/>
    <m/>
    <m/>
    <m/>
    <m/>
    <m/>
  </r>
  <r>
    <x v="0"/>
    <s v="127884"/>
    <s v="Pueblo Community College"/>
    <s v="CO"/>
    <x v="3"/>
    <x v="1"/>
    <n v="14"/>
    <s v="Baccalaureate/Associate's Colleges: Associate's Dominant"/>
    <s v="1"/>
    <x v="0"/>
    <x v="1"/>
    <n v="529"/>
    <m/>
    <m/>
    <m/>
    <m/>
    <m/>
    <m/>
  </r>
  <r>
    <x v="0"/>
    <s v="127909"/>
    <s v="Red Rocks Community College"/>
    <s v="CO"/>
    <x v="3"/>
    <x v="1"/>
    <n v="14"/>
    <s v="Baccalaureate/Associate's Colleges: Associate's Dominant"/>
    <s v="1"/>
    <x v="0"/>
    <x v="1"/>
    <n v="541"/>
    <m/>
    <m/>
    <m/>
    <m/>
    <m/>
    <m/>
  </r>
  <r>
    <x v="0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1601"/>
    <m/>
    <m/>
    <m/>
    <m/>
    <m/>
    <m/>
  </r>
  <r>
    <x v="0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642"/>
    <m/>
    <m/>
    <m/>
    <m/>
    <m/>
    <m/>
  </r>
  <r>
    <x v="0"/>
    <s v="128391"/>
    <s v="Western Colorado University"/>
    <s v="CO"/>
    <x v="3"/>
    <x v="0"/>
    <n v="19"/>
    <s v="Master's Colleges &amp; Universities: Medium Programs"/>
    <s v="3"/>
    <x v="0"/>
    <x v="0"/>
    <n v="2483"/>
    <m/>
    <m/>
    <m/>
    <m/>
    <m/>
    <m/>
  </r>
  <r>
    <x v="0"/>
    <s v="141565"/>
    <s v="University of Hawaii at Hilo"/>
    <s v="HI"/>
    <x v="4"/>
    <x v="0"/>
    <n v="17"/>
    <s v="Doctoral/Professional Universities"/>
    <s v="2"/>
    <x v="0"/>
    <x v="0"/>
    <n v="930"/>
    <m/>
    <m/>
    <m/>
    <m/>
    <m/>
    <m/>
  </r>
  <r>
    <x v="0"/>
    <s v="141574"/>
    <s v="University of Hawaii at Manoa"/>
    <s v="HI"/>
    <x v="4"/>
    <x v="0"/>
    <n v="15"/>
    <s v="Doctoral Universities: Very High Research Activity"/>
    <s v="2"/>
    <x v="0"/>
    <x v="0"/>
    <n v="1156"/>
    <m/>
    <m/>
    <m/>
    <m/>
    <m/>
    <m/>
  </r>
  <r>
    <x v="0"/>
    <s v="141680"/>
    <s v="Honolulu Community College"/>
    <s v="HI"/>
    <x v="4"/>
    <x v="1"/>
    <n v="8"/>
    <s v="Associate's Colleges: High Career &amp; Technical-Mixed Traditional/Nontraditional"/>
    <s v="1"/>
    <x v="0"/>
    <x v="0"/>
    <n v="910"/>
    <m/>
    <m/>
    <m/>
    <m/>
    <m/>
    <m/>
  </r>
  <r>
    <x v="0"/>
    <s v="141680"/>
    <s v="Honolulu Community College"/>
    <s v="HI"/>
    <x v="4"/>
    <x v="1"/>
    <n v="8"/>
    <s v="Associate's Colleges: High Career &amp; Technical-Mixed Traditional/Nontraditional"/>
    <s v="1"/>
    <x v="0"/>
    <x v="1"/>
    <n v="90"/>
    <m/>
    <m/>
    <m/>
    <m/>
    <m/>
    <m/>
  </r>
  <r>
    <x v="0"/>
    <s v="141796"/>
    <s v="Kapiolani Community College"/>
    <s v="HI"/>
    <x v="4"/>
    <x v="1"/>
    <n v="6"/>
    <s v="Associate's Colleges: Mixed Transfer/Career &amp; Technical-High Nontraditional"/>
    <s v="1"/>
    <x v="0"/>
    <x v="0"/>
    <n v="910"/>
    <m/>
    <m/>
    <m/>
    <m/>
    <m/>
    <m/>
  </r>
  <r>
    <x v="0"/>
    <s v="141796"/>
    <s v="Kapiolani Community College"/>
    <s v="HI"/>
    <x v="4"/>
    <x v="1"/>
    <n v="6"/>
    <s v="Associate's Colleges: Mixed Transfer/Career &amp; Technical-High Nontraditional"/>
    <s v="1"/>
    <x v="0"/>
    <x v="1"/>
    <n v="90"/>
    <m/>
    <m/>
    <m/>
    <m/>
    <m/>
    <m/>
  </r>
  <r>
    <x v="0"/>
    <s v="141802"/>
    <s v="Kauai Community College"/>
    <s v="HI"/>
    <x v="4"/>
    <x v="1"/>
    <n v="8"/>
    <s v="Associate's Colleges: High Career &amp; Technical-Mixed Traditional/Nontraditional"/>
    <s v="1"/>
    <x v="0"/>
    <x v="1"/>
    <n v="90"/>
    <m/>
    <m/>
    <m/>
    <m/>
    <m/>
    <m/>
  </r>
  <r>
    <x v="0"/>
    <s v="141802"/>
    <s v="Kauai Community College"/>
    <s v="HI"/>
    <x v="4"/>
    <x v="1"/>
    <n v="8"/>
    <s v="Associate's Colleges: High Career &amp; Technical-Mixed Traditional/Nontraditional"/>
    <s v="1"/>
    <x v="0"/>
    <x v="0"/>
    <n v="910"/>
    <m/>
    <m/>
    <m/>
    <m/>
    <m/>
    <m/>
  </r>
  <r>
    <x v="0"/>
    <s v="141811"/>
    <s v="Leeward Community College"/>
    <s v="HI"/>
    <x v="4"/>
    <x v="1"/>
    <n v="3"/>
    <s v="Associate's Colleges: High Transfer-High Nontraditional"/>
    <s v="1"/>
    <x v="0"/>
    <x v="0"/>
    <n v="910"/>
    <m/>
    <m/>
    <m/>
    <m/>
    <m/>
    <m/>
  </r>
  <r>
    <x v="0"/>
    <s v="141811"/>
    <s v="Leeward Community College"/>
    <s v="HI"/>
    <x v="4"/>
    <x v="1"/>
    <n v="3"/>
    <s v="Associate's Colleges: High Transfer-High Nontraditional"/>
    <s v="1"/>
    <x v="0"/>
    <x v="1"/>
    <n v="90"/>
    <m/>
    <m/>
    <m/>
    <m/>
    <m/>
    <m/>
  </r>
  <r>
    <x v="0"/>
    <s v="141839"/>
    <s v="University of Hawaii Maui College"/>
    <s v="HI"/>
    <x v="4"/>
    <x v="1"/>
    <n v="14"/>
    <s v="Baccalaureate/Associate's Colleges: Associate's Dominant"/>
    <s v="1"/>
    <x v="0"/>
    <x v="1"/>
    <n v="90"/>
    <m/>
    <m/>
    <m/>
    <m/>
    <m/>
    <m/>
  </r>
  <r>
    <x v="0"/>
    <s v="141839"/>
    <s v="University of Hawaii Maui College"/>
    <s v="HI"/>
    <x v="4"/>
    <x v="1"/>
    <n v="14"/>
    <s v="Baccalaureate/Associate's Colleges: Associate's Dominant"/>
    <s v="1"/>
    <x v="0"/>
    <x v="0"/>
    <n v="910"/>
    <m/>
    <m/>
    <m/>
    <m/>
    <m/>
    <m/>
  </r>
  <r>
    <x v="0"/>
    <s v="141981"/>
    <s v="University of Hawaii-West Oahu"/>
    <s v="HI"/>
    <x v="4"/>
    <x v="0"/>
    <n v="22"/>
    <s v="Baccalaureate Colleges: Diverse Fields"/>
    <s v="3"/>
    <x v="0"/>
    <x v="0"/>
    <n v="1000"/>
    <m/>
    <m/>
    <m/>
    <m/>
    <m/>
    <m/>
  </r>
  <r>
    <x v="0"/>
    <s v="141990"/>
    <s v="Windward Community College"/>
    <s v="HI"/>
    <x v="4"/>
    <x v="1"/>
    <n v="3"/>
    <s v="Associate's Colleges: High Transfer-High Nontraditional"/>
    <s v="1"/>
    <x v="0"/>
    <x v="1"/>
    <n v="90"/>
    <m/>
    <m/>
    <m/>
    <m/>
    <m/>
    <m/>
  </r>
  <r>
    <x v="0"/>
    <s v="141990"/>
    <s v="Windward Community College"/>
    <s v="HI"/>
    <x v="4"/>
    <x v="1"/>
    <n v="3"/>
    <s v="Associate's Colleges: High Transfer-High Nontraditional"/>
    <s v="1"/>
    <x v="0"/>
    <x v="0"/>
    <n v="910"/>
    <m/>
    <m/>
    <m/>
    <m/>
    <m/>
    <m/>
  </r>
  <r>
    <x v="0"/>
    <s v="142115"/>
    <s v="Boise State University"/>
    <s v="ID"/>
    <x v="5"/>
    <x v="0"/>
    <n v="16"/>
    <s v="Doctoral Universities: High Research Activity"/>
    <s v="2"/>
    <x v="0"/>
    <x v="0"/>
    <n v="1978"/>
    <m/>
    <m/>
    <m/>
    <m/>
    <m/>
    <m/>
  </r>
  <r>
    <x v="0"/>
    <s v="142276"/>
    <s v="Idaho State University"/>
    <s v="ID"/>
    <x v="5"/>
    <x v="0"/>
    <n v="16"/>
    <s v="Doctoral Universities: High Research Activity"/>
    <s v="2"/>
    <x v="0"/>
    <x v="0"/>
    <n v="1770"/>
    <m/>
    <m/>
    <m/>
    <m/>
    <m/>
    <m/>
  </r>
  <r>
    <x v="0"/>
    <s v="142285"/>
    <s v="University of Idaho"/>
    <s v="ID"/>
    <x v="5"/>
    <x v="0"/>
    <n v="16"/>
    <s v="Doctoral Universities: High Research Activity"/>
    <s v="2"/>
    <x v="0"/>
    <x v="0"/>
    <n v="1990"/>
    <m/>
    <m/>
    <m/>
    <m/>
    <m/>
    <m/>
  </r>
  <r>
    <x v="0"/>
    <s v="142328"/>
    <s v="Lewis-Clark State College"/>
    <s v="ID"/>
    <x v="5"/>
    <x v="0"/>
    <n v="22"/>
    <s v="Baccalaureate Colleges: Diverse Fields"/>
    <s v="3"/>
    <x v="0"/>
    <x v="0"/>
    <n v="1430"/>
    <m/>
    <m/>
    <m/>
    <m/>
    <m/>
    <m/>
  </r>
  <r>
    <x v="0"/>
    <s v="142443"/>
    <s v="North Idaho College"/>
    <s v="ID"/>
    <x v="5"/>
    <x v="1"/>
    <n v="2"/>
    <s v="Associate's Colleges: High Transfer-Mixed Traditional/Nontraditional"/>
    <s v="1"/>
    <x v="0"/>
    <x v="1"/>
    <n v="480"/>
    <m/>
    <m/>
    <m/>
    <m/>
    <m/>
    <m/>
  </r>
  <r>
    <x v="0"/>
    <s v="142443"/>
    <s v="North Idaho College"/>
    <s v="ID"/>
    <x v="5"/>
    <x v="1"/>
    <n v="2"/>
    <s v="Associate's Colleges: High Transfer-Mixed Traditional/Nontraditional"/>
    <s v="1"/>
    <x v="0"/>
    <x v="0"/>
    <n v="1060"/>
    <m/>
    <m/>
    <m/>
    <m/>
    <m/>
    <m/>
  </r>
  <r>
    <x v="0"/>
    <s v="142559"/>
    <s v="College of Southern Idaho"/>
    <s v="ID"/>
    <x v="5"/>
    <x v="1"/>
    <n v="6"/>
    <s v="Associate's Colleges: Mixed Transfer/Career &amp; Technical-High Nontraditional"/>
    <s v="1"/>
    <x v="0"/>
    <x v="1"/>
    <n v="400"/>
    <m/>
    <m/>
    <m/>
    <m/>
    <m/>
    <m/>
  </r>
  <r>
    <x v="0"/>
    <s v="142559"/>
    <s v="College of Southern Idaho"/>
    <s v="ID"/>
    <x v="5"/>
    <x v="1"/>
    <n v="6"/>
    <s v="Associate's Colleges: Mixed Transfer/Career &amp; Technical-High Nontraditional"/>
    <s v="1"/>
    <x v="0"/>
    <x v="0"/>
    <n v="800"/>
    <m/>
    <m/>
    <m/>
    <m/>
    <m/>
    <m/>
  </r>
  <r>
    <x v="0"/>
    <s v="180151"/>
    <s v="Dawson Community College"/>
    <s v="MT"/>
    <x v="6"/>
    <x v="1"/>
    <n v="3"/>
    <s v="Associate's Colleges: High Transfer-High Nontraditional"/>
    <s v="1"/>
    <x v="0"/>
    <x v="0"/>
    <n v="735"/>
    <m/>
    <m/>
    <m/>
    <m/>
    <m/>
    <m/>
  </r>
  <r>
    <x v="0"/>
    <s v="180151"/>
    <s v="Dawson Community College"/>
    <s v="MT"/>
    <x v="6"/>
    <x v="1"/>
    <n v="3"/>
    <s v="Associate's Colleges: High Transfer-High Nontraditional"/>
    <s v="1"/>
    <x v="0"/>
    <x v="1"/>
    <n v="285"/>
    <m/>
    <m/>
    <m/>
    <m/>
    <m/>
    <m/>
  </r>
  <r>
    <x v="0"/>
    <s v="180179"/>
    <s v="Montana State University Billings"/>
    <s v="MT"/>
    <x v="6"/>
    <x v="0"/>
    <n v="19"/>
    <s v="Master's Colleges &amp; Universities: Medium Programs"/>
    <s v="3"/>
    <x v="0"/>
    <x v="0"/>
    <n v="1527"/>
    <m/>
    <m/>
    <m/>
    <m/>
    <m/>
    <m/>
  </r>
  <r>
    <x v="0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285"/>
    <m/>
    <m/>
    <m/>
    <m/>
    <m/>
    <m/>
  </r>
  <r>
    <x v="0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675"/>
    <m/>
    <m/>
    <m/>
    <m/>
    <m/>
    <m/>
  </r>
  <r>
    <x v="0"/>
    <s v="180373"/>
    <s v="Miles Community College"/>
    <s v="MT"/>
    <x v="6"/>
    <x v="1"/>
    <n v="6"/>
    <s v="Associate's Colleges: Mixed Transfer/Career &amp; Technical-High Nontraditional"/>
    <s v="1"/>
    <x v="0"/>
    <x v="1"/>
    <n v="338"/>
    <m/>
    <m/>
    <m/>
    <m/>
    <m/>
    <m/>
  </r>
  <r>
    <x v="0"/>
    <s v="180373"/>
    <s v="Miles Community College"/>
    <s v="MT"/>
    <x v="6"/>
    <x v="1"/>
    <n v="6"/>
    <s v="Associate's Colleges: Mixed Transfer/Career &amp; Technical-High Nontraditional"/>
    <s v="1"/>
    <x v="0"/>
    <x v="0"/>
    <n v="713"/>
    <m/>
    <m/>
    <m/>
    <m/>
    <m/>
    <m/>
  </r>
  <r>
    <x v="0"/>
    <s v="180416"/>
    <s v="Montana Technological University"/>
    <s v="MT"/>
    <x v="6"/>
    <x v="0"/>
    <n v="20"/>
    <s v="Master's Colleges &amp; Universities: Small Programs"/>
    <s v="3"/>
    <x v="0"/>
    <x v="0"/>
    <n v="1490"/>
    <m/>
    <m/>
    <m/>
    <m/>
    <m/>
    <m/>
  </r>
  <r>
    <x v="0"/>
    <s v="180461"/>
    <s v="Montana State University"/>
    <s v="MT"/>
    <x v="6"/>
    <x v="0"/>
    <n v="15"/>
    <s v="Doctoral Universities: Very High Research Activity"/>
    <s v="2"/>
    <x v="0"/>
    <x v="0"/>
    <n v="1941"/>
    <m/>
    <m/>
    <m/>
    <m/>
    <m/>
    <m/>
  </r>
  <r>
    <x v="0"/>
    <s v="180489"/>
    <s v="The University of Montana"/>
    <s v="MT"/>
    <x v="6"/>
    <x v="0"/>
    <n v="15"/>
    <s v="Doctoral Universities: Very High Research Activity"/>
    <s v="2"/>
    <x v="0"/>
    <x v="0"/>
    <n v="2003"/>
    <m/>
    <m/>
    <m/>
    <m/>
    <m/>
    <m/>
  </r>
  <r>
    <x v="0"/>
    <s v="180522"/>
    <s v="Montana State University-Northern"/>
    <s v="MT"/>
    <x v="6"/>
    <x v="0"/>
    <n v="22"/>
    <s v="Baccalaureate Colleges: Diverse Fields"/>
    <s v="3"/>
    <x v="0"/>
    <x v="0"/>
    <n v="1485"/>
    <m/>
    <m/>
    <m/>
    <m/>
    <m/>
    <m/>
  </r>
  <r>
    <x v="0"/>
    <s v="180692"/>
    <s v="The University of Montana-Western"/>
    <s v="MT"/>
    <x v="6"/>
    <x v="0"/>
    <n v="22"/>
    <s v="Baccalaureate Colleges: Diverse Fields"/>
    <s v="3"/>
    <x v="0"/>
    <x v="0"/>
    <n v="1482"/>
    <m/>
    <m/>
    <m/>
    <m/>
    <m/>
    <m/>
  </r>
  <r>
    <x v="0"/>
    <s v="182005"/>
    <s v="College of Southern Nevada"/>
    <s v="NV"/>
    <x v="7"/>
    <x v="1"/>
    <n v="14"/>
    <s v="Baccalaureate/Associate's Colleges: Associate's Dominant"/>
    <s v="1"/>
    <x v="0"/>
    <x v="1"/>
    <n v="390"/>
    <m/>
    <m/>
    <m/>
    <m/>
    <m/>
    <m/>
  </r>
  <r>
    <x v="0"/>
    <s v="182005"/>
    <s v="College of Southern Nevada"/>
    <s v="NV"/>
    <x v="7"/>
    <x v="1"/>
    <n v="14"/>
    <s v="Baccalaureate/Associate's Colleges: Associate's Dominant"/>
    <s v="1"/>
    <x v="0"/>
    <x v="0"/>
    <n v="1890"/>
    <m/>
    <m/>
    <m/>
    <m/>
    <m/>
    <m/>
  </r>
  <r>
    <x v="0"/>
    <s v="182281"/>
    <s v="University of Nevada-Las Vegas"/>
    <s v="NV"/>
    <x v="7"/>
    <x v="0"/>
    <n v="15"/>
    <s v="Doctoral Universities: Very High Research Activity"/>
    <s v="2"/>
    <x v="0"/>
    <x v="0"/>
    <n v="2220"/>
    <m/>
    <m/>
    <m/>
    <m/>
    <m/>
    <m/>
  </r>
  <r>
    <x v="0"/>
    <s v="182290"/>
    <s v="University of Nevada-Reno"/>
    <s v="NV"/>
    <x v="7"/>
    <x v="0"/>
    <n v="15"/>
    <s v="Doctoral Universities: Very High Research Activity"/>
    <s v="2"/>
    <x v="0"/>
    <x v="0"/>
    <n v="2220"/>
    <m/>
    <m/>
    <m/>
    <m/>
    <m/>
    <m/>
  </r>
  <r>
    <x v="0"/>
    <s v="182306"/>
    <s v="Great Basin College"/>
    <s v="NV"/>
    <x v="7"/>
    <x v="1"/>
    <n v="23"/>
    <s v="Baccalaureate/Associate's Colleges: Mixed Baccalaureate/Associate's"/>
    <s v="1"/>
    <x v="0"/>
    <x v="0"/>
    <n v="1890"/>
    <m/>
    <m/>
    <m/>
    <m/>
    <m/>
    <m/>
  </r>
  <r>
    <x v="0"/>
    <s v="182306"/>
    <s v="Great Basin College"/>
    <s v="NV"/>
    <x v="7"/>
    <x v="1"/>
    <n v="23"/>
    <s v="Baccalaureate/Associate's Colleges: Mixed Baccalaureate/Associate's"/>
    <s v="1"/>
    <x v="0"/>
    <x v="1"/>
    <n v="390"/>
    <m/>
    <m/>
    <m/>
    <m/>
    <m/>
    <m/>
  </r>
  <r>
    <x v="0"/>
    <s v="182500"/>
    <s v="Truckee Meadows Community College"/>
    <s v="NV"/>
    <x v="7"/>
    <x v="1"/>
    <n v="14"/>
    <s v="Baccalaureate/Associate's Colleges: Associate's Dominant"/>
    <s v="1"/>
    <x v="0"/>
    <x v="1"/>
    <n v="390"/>
    <m/>
    <m/>
    <m/>
    <m/>
    <m/>
    <m/>
  </r>
  <r>
    <x v="0"/>
    <s v="182500"/>
    <s v="Truckee Meadows Community College"/>
    <s v="NV"/>
    <x v="7"/>
    <x v="1"/>
    <n v="14"/>
    <s v="Baccalaureate/Associate's Colleges: Associate's Dominant"/>
    <s v="1"/>
    <x v="0"/>
    <x v="0"/>
    <n v="1890"/>
    <m/>
    <m/>
    <m/>
    <m/>
    <m/>
    <m/>
  </r>
  <r>
    <x v="0"/>
    <s v="182564"/>
    <s v="Western Nevada College"/>
    <s v="NV"/>
    <x v="7"/>
    <x v="1"/>
    <n v="14"/>
    <s v="Baccalaureate/Associate's Colleges: Associate's Dominant"/>
    <s v="1"/>
    <x v="0"/>
    <x v="0"/>
    <n v="1890"/>
    <m/>
    <m/>
    <m/>
    <m/>
    <m/>
    <m/>
  </r>
  <r>
    <x v="0"/>
    <s v="182564"/>
    <s v="Western Nevada College"/>
    <s v="NV"/>
    <x v="7"/>
    <x v="1"/>
    <n v="14"/>
    <s v="Baccalaureate/Associate's Colleges: Associate's Dominant"/>
    <s v="1"/>
    <x v="0"/>
    <x v="1"/>
    <n v="390"/>
    <m/>
    <m/>
    <m/>
    <m/>
    <m/>
    <m/>
  </r>
  <r>
    <x v="0"/>
    <s v="187532"/>
    <s v="Central New Mexico Community College"/>
    <s v="NM"/>
    <x v="8"/>
    <x v="1"/>
    <n v="2"/>
    <s v="Associate's Colleges: High Transfer-Mixed Traditional/Nontraditional"/>
    <s v="1"/>
    <x v="0"/>
    <x v="1"/>
    <n v="20"/>
    <m/>
    <m/>
    <m/>
    <m/>
    <m/>
    <m/>
  </r>
  <r>
    <x v="0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216"/>
    <m/>
    <m/>
    <m/>
    <m/>
    <m/>
    <m/>
  </r>
  <r>
    <x v="0"/>
    <s v="187639"/>
    <s v="Clovis Community College"/>
    <s v="NM"/>
    <x v="8"/>
    <x v="1"/>
    <n v="6"/>
    <s v="Associate's Colleges: Mixed Transfer/Career &amp; Technical-High Nontraditional"/>
    <s v="1"/>
    <x v="0"/>
    <x v="1"/>
    <n v="324"/>
    <m/>
    <m/>
    <m/>
    <m/>
    <m/>
    <m/>
  </r>
  <r>
    <x v="0"/>
    <s v="187648"/>
    <s v="Eastern New Mexico University-Main Campus"/>
    <s v="NM"/>
    <x v="8"/>
    <x v="0"/>
    <n v="18"/>
    <s v="Master's Colleges &amp; Universities: Larger Programs"/>
    <s v="3"/>
    <x v="0"/>
    <x v="0"/>
    <n v="1596"/>
    <m/>
    <m/>
    <m/>
    <m/>
    <m/>
    <m/>
  </r>
  <r>
    <x v="0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375"/>
    <m/>
    <m/>
    <m/>
    <m/>
    <m/>
    <m/>
  </r>
  <r>
    <x v="0"/>
    <s v="187897"/>
    <s v="New Mexico Highlands University"/>
    <s v="NM"/>
    <x v="8"/>
    <x v="0"/>
    <n v="18"/>
    <s v="Master's Colleges &amp; Universities: Larger Programs"/>
    <s v="3"/>
    <x v="0"/>
    <x v="0"/>
    <n v="1451"/>
    <m/>
    <m/>
    <m/>
    <m/>
    <m/>
    <m/>
  </r>
  <r>
    <x v="0"/>
    <s v="187903"/>
    <s v="New Mexico Junior College"/>
    <s v="NM"/>
    <x v="8"/>
    <x v="1"/>
    <n v="4"/>
    <s v="Associate's Colleges: Mixed Transfer/Career &amp; Technical-High Traditional"/>
    <s v="1"/>
    <x v="0"/>
    <x v="1"/>
    <n v="189"/>
    <m/>
    <m/>
    <m/>
    <m/>
    <m/>
    <m/>
  </r>
  <r>
    <x v="0"/>
    <s v="187912"/>
    <s v="New Mexico Military Institute"/>
    <s v="NM"/>
    <x v="8"/>
    <x v="1"/>
    <n v="2"/>
    <s v="Associate's Colleges: High Transfer-Mixed Traditional/Nontraditional"/>
    <s v="1"/>
    <x v="0"/>
    <x v="1"/>
    <n v="914"/>
    <m/>
    <m/>
    <m/>
    <m/>
    <m/>
    <m/>
  </r>
  <r>
    <x v="0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348"/>
    <m/>
    <m/>
    <m/>
    <m/>
    <m/>
    <m/>
  </r>
  <r>
    <x v="0"/>
    <s v="187967"/>
    <s v="New Mexico Institute of Mining and Technology"/>
    <s v="NM"/>
    <x v="8"/>
    <x v="0"/>
    <n v="20"/>
    <s v="Master's Colleges &amp; Universities: Small Programs"/>
    <s v="3"/>
    <x v="0"/>
    <x v="0"/>
    <n v="2007"/>
    <m/>
    <m/>
    <m/>
    <m/>
    <m/>
    <m/>
  </r>
  <r>
    <x v="0"/>
    <s v="187976"/>
    <s v="University of New Mexico-Los Alamos Campus"/>
    <s v="NM"/>
    <x v="8"/>
    <x v="1"/>
    <n v="3"/>
    <s v="Associate's Colleges: High Transfer-High Nontraditional"/>
    <s v="1"/>
    <x v="0"/>
    <x v="1"/>
    <n v="310"/>
    <m/>
    <m/>
    <m/>
    <m/>
    <m/>
    <m/>
  </r>
  <r>
    <x v="0"/>
    <s v="187985"/>
    <s v="University of New Mexico-Main Campus"/>
    <s v="NM"/>
    <x v="8"/>
    <x v="0"/>
    <n v="15"/>
    <s v="Doctoral Universities: Very High Research Activity"/>
    <s v="2"/>
    <x v="0"/>
    <x v="0"/>
    <n v="2038"/>
    <m/>
    <m/>
    <m/>
    <m/>
    <m/>
    <m/>
  </r>
  <r>
    <x v="0"/>
    <s v="187994"/>
    <s v="New Mexico State University-Alamogordo"/>
    <s v="NM"/>
    <x v="8"/>
    <x v="1"/>
    <n v="3"/>
    <s v="Associate's Colleges: High Transfer-High Nontraditional"/>
    <s v="1"/>
    <x v="0"/>
    <x v="1"/>
    <n v="384"/>
    <m/>
    <m/>
    <m/>
    <m/>
    <m/>
    <m/>
  </r>
  <r>
    <x v="0"/>
    <s v="188003"/>
    <s v="Southeast New Mexico College"/>
    <s v="NM"/>
    <x v="8"/>
    <x v="1"/>
    <n v="3"/>
    <s v="Associate's Colleges: High Transfer-High Nontraditional"/>
    <s v="1"/>
    <x v="0"/>
    <x v="1"/>
    <n v="360"/>
    <m/>
    <m/>
    <m/>
    <m/>
    <m/>
    <m/>
  </r>
  <r>
    <x v="0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360"/>
    <m/>
    <m/>
    <m/>
    <m/>
    <m/>
    <m/>
  </r>
  <r>
    <x v="0"/>
    <s v="188030"/>
    <s v="New Mexico State University-Main Campus"/>
    <s v="NM"/>
    <x v="8"/>
    <x v="0"/>
    <n v="16"/>
    <s v="Doctoral Universities: High Research Activity"/>
    <s v="2"/>
    <x v="0"/>
    <x v="0"/>
    <n v="2082"/>
    <m/>
    <m/>
    <m/>
    <m/>
    <m/>
    <m/>
  </r>
  <r>
    <x v="0"/>
    <s v="188058"/>
    <s v="Northern New Mexico College"/>
    <s v="NM"/>
    <x v="8"/>
    <x v="0"/>
    <n v="23"/>
    <s v="Baccalaureate/Associate's Colleges: Mixed Baccalaureate/Associate's"/>
    <s v="3"/>
    <x v="0"/>
    <x v="1"/>
    <n v="336"/>
    <m/>
    <m/>
    <m/>
    <m/>
    <m/>
    <m/>
  </r>
  <r>
    <x v="0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m/>
    <m/>
    <m/>
    <m/>
  </r>
  <r>
    <x v="0"/>
    <s v="188261"/>
    <s v="Mesalands Community College"/>
    <s v="NM"/>
    <x v="8"/>
    <x v="1"/>
    <n v="6"/>
    <s v="Associate's Colleges: Mixed Transfer/Career &amp; Technical-High Nontraditional"/>
    <s v="1"/>
    <x v="0"/>
    <x v="1"/>
    <n v="20"/>
    <m/>
    <m/>
    <m/>
    <m/>
    <m/>
    <m/>
  </r>
  <r>
    <x v="0"/>
    <s v="188304"/>
    <s v="Western New Mexico University"/>
    <s v="NM"/>
    <x v="8"/>
    <x v="0"/>
    <n v="18"/>
    <s v="Master's Colleges &amp; Universities: Larger Programs"/>
    <s v="3"/>
    <x v="0"/>
    <x v="0"/>
    <n v="1414"/>
    <m/>
    <m/>
    <m/>
    <m/>
    <m/>
    <m/>
  </r>
  <r>
    <x v="0"/>
    <s v="200022"/>
    <s v="Bismarck State College"/>
    <s v="ND"/>
    <x v="9"/>
    <x v="1"/>
    <n v="14"/>
    <s v="Baccalaureate/Associate's Colleges: Associate's Dominant"/>
    <s v="1"/>
    <x v="0"/>
    <x v="1"/>
    <n v="725"/>
    <m/>
    <m/>
    <m/>
    <m/>
    <m/>
    <m/>
  </r>
  <r>
    <x v="0"/>
    <s v="200059"/>
    <s v="Dickinson State University"/>
    <s v="ND"/>
    <x v="9"/>
    <x v="0"/>
    <n v="22"/>
    <s v="Baccalaureate Colleges: Diverse Fields"/>
    <s v="3"/>
    <x v="0"/>
    <x v="0"/>
    <n v="1171"/>
    <m/>
    <m/>
    <m/>
    <m/>
    <m/>
    <m/>
  </r>
  <r>
    <x v="0"/>
    <s v="200192"/>
    <s v="Lake Region State College"/>
    <s v="ND"/>
    <x v="9"/>
    <x v="1"/>
    <n v="6"/>
    <s v="Associate's Colleges: Mixed Transfer/Career &amp; Technical-High Nontraditional"/>
    <s v="1"/>
    <x v="0"/>
    <x v="1"/>
    <n v="580"/>
    <m/>
    <m/>
    <m/>
    <m/>
    <m/>
    <m/>
  </r>
  <r>
    <x v="0"/>
    <s v="200226"/>
    <s v="Mayville State University"/>
    <s v="ND"/>
    <x v="9"/>
    <x v="0"/>
    <n v="22"/>
    <s v="Baccalaureate Colleges: Diverse Fields"/>
    <s v="3"/>
    <x v="0"/>
    <x v="0"/>
    <n v="1161.55"/>
    <m/>
    <m/>
    <m/>
    <m/>
    <m/>
    <m/>
  </r>
  <r>
    <x v="0"/>
    <s v="200253"/>
    <s v="Minot State University"/>
    <s v="ND"/>
    <x v="9"/>
    <x v="0"/>
    <n v="19"/>
    <s v="Master's Colleges &amp; Universities: Medium Programs"/>
    <s v="3"/>
    <x v="0"/>
    <x v="0"/>
    <n v="1129"/>
    <m/>
    <m/>
    <m/>
    <m/>
    <m/>
    <m/>
  </r>
  <r>
    <x v="0"/>
    <s v="200280"/>
    <s v="University of North Dakota"/>
    <s v="ND"/>
    <x v="9"/>
    <x v="0"/>
    <n v="16"/>
    <s v="Doctoral Universities: High Research Activity"/>
    <s v="2"/>
    <x v="0"/>
    <x v="0"/>
    <n v="1428"/>
    <m/>
    <m/>
    <m/>
    <m/>
    <m/>
    <m/>
  </r>
  <r>
    <x v="0"/>
    <s v="200305"/>
    <s v="North Dakota State College of Science"/>
    <s v="ND"/>
    <x v="9"/>
    <x v="1"/>
    <n v="7"/>
    <s v="Associate's Colleges: High Career &amp; Technical-High Traditional"/>
    <s v="1"/>
    <x v="0"/>
    <x v="1"/>
    <n v="534"/>
    <m/>
    <m/>
    <m/>
    <m/>
    <m/>
    <m/>
  </r>
  <r>
    <x v="0"/>
    <s v="200305"/>
    <s v="North Dakota State College of Science"/>
    <s v="ND"/>
    <x v="9"/>
    <x v="1"/>
    <n v="7"/>
    <s v="Associate's Colleges: High Career &amp; Technical-High Traditional"/>
    <s v="1"/>
    <x v="0"/>
    <x v="0"/>
    <n v="1065"/>
    <m/>
    <m/>
    <m/>
    <m/>
    <m/>
    <m/>
  </r>
  <r>
    <x v="0"/>
    <s v="200314"/>
    <s v="Dakota College at Bottineau"/>
    <s v="ND"/>
    <x v="9"/>
    <x v="1"/>
    <n v="9"/>
    <s v="Associate's Colleges: High Career &amp; Technical-High Nontraditional"/>
    <s v="1"/>
    <x v="0"/>
    <x v="1"/>
    <n v="599.5"/>
    <m/>
    <m/>
    <m/>
    <m/>
    <m/>
    <m/>
  </r>
  <r>
    <x v="0"/>
    <s v="200314"/>
    <s v="Dakota College at Bottineau"/>
    <s v="ND"/>
    <x v="9"/>
    <x v="1"/>
    <n v="9"/>
    <s v="Associate's Colleges: High Career &amp; Technical-High Nontraditional"/>
    <s v="1"/>
    <x v="0"/>
    <x v="0"/>
    <n v="1161"/>
    <m/>
    <m/>
    <m/>
    <m/>
    <m/>
    <m/>
  </r>
  <r>
    <x v="0"/>
    <s v="200332"/>
    <s v="North Dakota State University-Main Campus"/>
    <s v="ND"/>
    <x v="9"/>
    <x v="0"/>
    <n v="15"/>
    <s v="Doctoral Universities: Very High Research Activity"/>
    <s v="2"/>
    <x v="0"/>
    <x v="0"/>
    <n v="1401"/>
    <m/>
    <m/>
    <m/>
    <m/>
    <m/>
    <m/>
  </r>
  <r>
    <x v="0"/>
    <s v="200341"/>
    <s v="Williston State College"/>
    <s v="ND"/>
    <x v="9"/>
    <x v="1"/>
    <n v="4"/>
    <s v="Associate's Colleges: Mixed Transfer/Career &amp; Technical-High Traditional"/>
    <s v="1"/>
    <x v="0"/>
    <x v="1"/>
    <n v="718"/>
    <m/>
    <m/>
    <m/>
    <m/>
    <m/>
    <m/>
  </r>
  <r>
    <x v="0"/>
    <s v="200572"/>
    <s v="Valley City State University"/>
    <s v="ND"/>
    <x v="9"/>
    <x v="0"/>
    <n v="22"/>
    <s v="Baccalaureate Colleges: Diverse Fields"/>
    <s v="3"/>
    <x v="0"/>
    <x v="0"/>
    <n v="1153"/>
    <m/>
    <m/>
    <m/>
    <m/>
    <m/>
    <m/>
  </r>
  <r>
    <x v="0"/>
    <s v="208275"/>
    <s v="Blue Mountain Community College"/>
    <s v="OR"/>
    <x v="10"/>
    <x v="1"/>
    <n v="3"/>
    <s v="Associate's Colleges: High Transfer-High Nontraditional"/>
    <s v="1"/>
    <x v="0"/>
    <x v="1"/>
    <n v="411"/>
    <m/>
    <m/>
    <m/>
    <m/>
    <m/>
    <m/>
  </r>
  <r>
    <x v="0"/>
    <s v="208275"/>
    <s v="Blue Mountain Community College"/>
    <s v="OR"/>
    <x v="10"/>
    <x v="1"/>
    <n v="3"/>
    <s v="Associate's Colleges: High Transfer-High Nontraditional"/>
    <s v="1"/>
    <x v="0"/>
    <x v="0"/>
    <n v="1527"/>
    <m/>
    <m/>
    <m/>
    <m/>
    <m/>
    <m/>
  </r>
  <r>
    <x v="0"/>
    <s v="208318"/>
    <s v="Central Oregon Community College"/>
    <s v="OR"/>
    <x v="10"/>
    <x v="1"/>
    <n v="2"/>
    <s v="Associate's Colleges: High Transfer-Mixed Traditional/Nontraditional"/>
    <s v="1"/>
    <x v="0"/>
    <x v="1"/>
    <n v="432"/>
    <m/>
    <m/>
    <m/>
    <m/>
    <m/>
    <m/>
  </r>
  <r>
    <x v="0"/>
    <s v="208318"/>
    <s v="Central Oregon Community College"/>
    <s v="OR"/>
    <x v="10"/>
    <x v="1"/>
    <n v="2"/>
    <s v="Associate's Colleges: High Transfer-Mixed Traditional/Nontraditional"/>
    <s v="1"/>
    <x v="0"/>
    <x v="0"/>
    <n v="2160"/>
    <m/>
    <m/>
    <m/>
    <m/>
    <m/>
    <m/>
  </r>
  <r>
    <x v="0"/>
    <s v="208390"/>
    <s v="Chemeketa Community College"/>
    <s v="OR"/>
    <x v="10"/>
    <x v="1"/>
    <n v="2"/>
    <s v="Associate's Colleges: High Transfer-Mixed Traditional/Nontraditional"/>
    <s v="1"/>
    <x v="0"/>
    <x v="0"/>
    <n v="1680"/>
    <m/>
    <m/>
    <m/>
    <m/>
    <m/>
    <m/>
  </r>
  <r>
    <x v="0"/>
    <s v="208390"/>
    <s v="Chemeketa Community College"/>
    <s v="OR"/>
    <x v="10"/>
    <x v="1"/>
    <n v="2"/>
    <s v="Associate's Colleges: High Transfer-Mixed Traditional/Nontraditional"/>
    <s v="1"/>
    <x v="0"/>
    <x v="1"/>
    <n v="450"/>
    <m/>
    <m/>
    <m/>
    <m/>
    <m/>
    <m/>
  </r>
  <r>
    <x v="0"/>
    <s v="208406"/>
    <s v="Clackamas Community College"/>
    <s v="OR"/>
    <x v="10"/>
    <x v="1"/>
    <n v="3"/>
    <s v="Associate's Colleges: High Transfer-High Nontraditional"/>
    <s v="1"/>
    <x v="0"/>
    <x v="0"/>
    <n v="405"/>
    <m/>
    <m/>
    <m/>
    <m/>
    <m/>
    <m/>
  </r>
  <r>
    <x v="0"/>
    <s v="208406"/>
    <s v="Clackamas Community College"/>
    <s v="OR"/>
    <x v="10"/>
    <x v="1"/>
    <n v="3"/>
    <s v="Associate's Colleges: High Transfer-High Nontraditional"/>
    <s v="1"/>
    <x v="0"/>
    <x v="1"/>
    <n v="450"/>
    <m/>
    <m/>
    <m/>
    <m/>
    <m/>
    <m/>
  </r>
  <r>
    <x v="0"/>
    <s v="208415"/>
    <s v="Clatsop Community College"/>
    <s v="OR"/>
    <x v="10"/>
    <x v="1"/>
    <n v="3"/>
    <s v="Associate's Colleges: High Transfer-High Nontraditional"/>
    <s v="1"/>
    <x v="0"/>
    <x v="0"/>
    <n v="1440"/>
    <m/>
    <m/>
    <m/>
    <m/>
    <m/>
    <m/>
  </r>
  <r>
    <x v="0"/>
    <s v="208415"/>
    <s v="Clatsop Community College"/>
    <s v="OR"/>
    <x v="10"/>
    <x v="1"/>
    <n v="3"/>
    <s v="Associate's Colleges: High Transfer-High Nontraditional"/>
    <s v="1"/>
    <x v="0"/>
    <x v="1"/>
    <n v="396"/>
    <m/>
    <m/>
    <m/>
    <m/>
    <m/>
    <m/>
  </r>
  <r>
    <x v="0"/>
    <s v="208646"/>
    <s v="Eastern Oregon University"/>
    <s v="OR"/>
    <x v="10"/>
    <x v="0"/>
    <n v="20"/>
    <s v="Master's Colleges &amp; Universities: Small Programs"/>
    <s v="3"/>
    <x v="0"/>
    <x v="0"/>
    <n v="900"/>
    <m/>
    <m/>
    <m/>
    <m/>
    <m/>
    <m/>
  </r>
  <r>
    <x v="0"/>
    <s v="209038"/>
    <s v="Lane Community College"/>
    <s v="OR"/>
    <x v="10"/>
    <x v="1"/>
    <n v="3"/>
    <s v="Associate's Colleges: High Transfer-High Nontraditional"/>
    <s v="1"/>
    <x v="0"/>
    <x v="1"/>
    <n v="495"/>
    <m/>
    <m/>
    <m/>
    <m/>
    <m/>
    <m/>
  </r>
  <r>
    <x v="0"/>
    <s v="209038"/>
    <s v="Lane Community College"/>
    <s v="OR"/>
    <x v="10"/>
    <x v="1"/>
    <n v="3"/>
    <s v="Associate's Colleges: High Transfer-High Nontraditional"/>
    <s v="1"/>
    <x v="0"/>
    <x v="0"/>
    <n v="1782"/>
    <m/>
    <m/>
    <m/>
    <m/>
    <m/>
    <m/>
  </r>
  <r>
    <x v="0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459"/>
    <m/>
    <m/>
    <m/>
    <m/>
    <m/>
    <m/>
  </r>
  <r>
    <x v="0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1935"/>
    <m/>
    <m/>
    <m/>
    <m/>
    <m/>
    <m/>
  </r>
  <r>
    <x v="0"/>
    <s v="209250"/>
    <s v="Mt Hood Community College"/>
    <s v="OR"/>
    <x v="10"/>
    <x v="1"/>
    <n v="3"/>
    <s v="Associate's Colleges: High Transfer-High Nontraditional"/>
    <s v="1"/>
    <x v="0"/>
    <x v="0"/>
    <n v="2250"/>
    <m/>
    <m/>
    <m/>
    <m/>
    <m/>
    <m/>
  </r>
  <r>
    <x v="0"/>
    <s v="209250"/>
    <s v="Mt Hood Community College"/>
    <s v="OR"/>
    <x v="10"/>
    <x v="1"/>
    <n v="3"/>
    <s v="Associate's Colleges: High Transfer-High Nontraditional"/>
    <s v="1"/>
    <x v="0"/>
    <x v="1"/>
    <n v="450"/>
    <m/>
    <m/>
    <m/>
    <m/>
    <m/>
    <m/>
  </r>
  <r>
    <x v="0"/>
    <s v="209506"/>
    <s v="Oregon Institute of Technology"/>
    <s v="OR"/>
    <x v="10"/>
    <x v="0"/>
    <n v="22"/>
    <s v="Baccalaureate Colleges: Diverse Fields"/>
    <s v="3"/>
    <x v="0"/>
    <x v="0"/>
    <n v="3269"/>
    <m/>
    <m/>
    <m/>
    <m/>
    <m/>
    <m/>
  </r>
  <r>
    <x v="0"/>
    <s v="209542"/>
    <s v="Oregon State University"/>
    <s v="OR"/>
    <x v="10"/>
    <x v="0"/>
    <n v="15"/>
    <s v="Doctoral Universities: Very High Research Activity"/>
    <s v="2"/>
    <x v="0"/>
    <x v="0"/>
    <n v="3237"/>
    <m/>
    <m/>
    <m/>
    <m/>
    <m/>
    <m/>
  </r>
  <r>
    <x v="0"/>
    <s v="209551"/>
    <s v="University of Oregon"/>
    <s v="OR"/>
    <x v="10"/>
    <x v="0"/>
    <n v="15"/>
    <s v="Doctoral Universities: Very High Research Activity"/>
    <s v="2"/>
    <x v="0"/>
    <x v="0"/>
    <n v="3282"/>
    <m/>
    <m/>
    <m/>
    <m/>
    <m/>
    <m/>
  </r>
  <r>
    <x v="0"/>
    <s v="209746"/>
    <s v="Portland Community College"/>
    <s v="OR"/>
    <x v="10"/>
    <x v="1"/>
    <n v="2"/>
    <s v="Associate's Colleges: High Transfer-Mixed Traditional/Nontraditional"/>
    <s v="1"/>
    <x v="0"/>
    <x v="1"/>
    <n v="432"/>
    <m/>
    <m/>
    <m/>
    <m/>
    <m/>
    <m/>
  </r>
  <r>
    <x v="0"/>
    <s v="209746"/>
    <s v="Portland Community College"/>
    <s v="OR"/>
    <x v="10"/>
    <x v="1"/>
    <n v="2"/>
    <s v="Associate's Colleges: High Transfer-Mixed Traditional/Nontraditional"/>
    <s v="1"/>
    <x v="0"/>
    <x v="0"/>
    <n v="1121"/>
    <m/>
    <m/>
    <m/>
    <m/>
    <m/>
    <m/>
  </r>
  <r>
    <x v="0"/>
    <s v="209807"/>
    <s v="Portland State University"/>
    <s v="OR"/>
    <x v="10"/>
    <x v="0"/>
    <n v="16"/>
    <s v="Doctoral Universities: High Research Activity"/>
    <s v="2"/>
    <x v="0"/>
    <x v="0"/>
    <n v="3246"/>
    <m/>
    <m/>
    <m/>
    <m/>
    <m/>
    <m/>
  </r>
  <r>
    <x v="0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1728"/>
    <m/>
    <m/>
    <m/>
    <m/>
    <m/>
    <m/>
  </r>
  <r>
    <x v="0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468"/>
    <m/>
    <m/>
    <m/>
    <m/>
    <m/>
    <m/>
  </r>
  <r>
    <x v="0"/>
    <s v="210146"/>
    <s v="Southern Oregon University"/>
    <s v="OR"/>
    <x v="10"/>
    <x v="0"/>
    <n v="18"/>
    <s v="Master's Colleges &amp; Universities: Larger Programs"/>
    <s v="3"/>
    <x v="0"/>
    <x v="0"/>
    <n v="2946"/>
    <m/>
    <m/>
    <m/>
    <m/>
    <m/>
    <m/>
  </r>
  <r>
    <x v="0"/>
    <s v="210155"/>
    <s v="Southwestern Oregon Community College"/>
    <s v="OR"/>
    <x v="10"/>
    <x v="1"/>
    <n v="2"/>
    <s v="Associate's Colleges: High Transfer-Mixed Traditional/Nontraditional"/>
    <s v="1"/>
    <x v="0"/>
    <x v="1"/>
    <n v="420"/>
    <m/>
    <m/>
    <m/>
    <m/>
    <m/>
    <m/>
  </r>
  <r>
    <x v="0"/>
    <s v="210155"/>
    <s v="Southwestern Oregon Community College"/>
    <s v="OR"/>
    <x v="10"/>
    <x v="1"/>
    <n v="2"/>
    <s v="Associate's Colleges: High Transfer-Mixed Traditional/Nontraditional"/>
    <s v="1"/>
    <x v="0"/>
    <x v="0"/>
    <n v="1260"/>
    <m/>
    <m/>
    <m/>
    <m/>
    <m/>
    <m/>
  </r>
  <r>
    <x v="0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900"/>
    <m/>
    <m/>
    <m/>
    <m/>
    <m/>
    <m/>
  </r>
  <r>
    <x v="0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450"/>
    <m/>
    <m/>
    <m/>
    <m/>
    <m/>
    <m/>
  </r>
  <r>
    <x v="0"/>
    <s v="210270"/>
    <s v="Umpqua Community College"/>
    <s v="OR"/>
    <x v="10"/>
    <x v="1"/>
    <n v="2"/>
    <s v="Associate's Colleges: High Transfer-Mixed Traditional/Nontraditional"/>
    <s v="1"/>
    <x v="0"/>
    <x v="0"/>
    <n v="2025"/>
    <m/>
    <m/>
    <m/>
    <m/>
    <m/>
    <m/>
  </r>
  <r>
    <x v="0"/>
    <s v="210270"/>
    <s v="Umpqua Community College"/>
    <s v="OR"/>
    <x v="10"/>
    <x v="1"/>
    <n v="2"/>
    <s v="Associate's Colleges: High Transfer-Mixed Traditional/Nontraditional"/>
    <s v="1"/>
    <x v="0"/>
    <x v="1"/>
    <n v="510"/>
    <m/>
    <m/>
    <m/>
    <m/>
    <m/>
    <m/>
  </r>
  <r>
    <x v="0"/>
    <s v="210429"/>
    <s v="Western Oregon University"/>
    <s v="OR"/>
    <x v="10"/>
    <x v="0"/>
    <n v="18"/>
    <s v="Master's Colleges &amp; Universities: Larger Programs"/>
    <s v="3"/>
    <x v="0"/>
    <x v="0"/>
    <n v="2925"/>
    <m/>
    <m/>
    <m/>
    <m/>
    <m/>
    <m/>
  </r>
  <r>
    <x v="0"/>
    <s v="219046"/>
    <s v="Black Hills State University"/>
    <s v="SD"/>
    <x v="11"/>
    <x v="0"/>
    <n v="20"/>
    <s v="Master's Colleges &amp; Universities: Small Programs"/>
    <s v="3"/>
    <x v="0"/>
    <x v="0"/>
    <n v="1541"/>
    <m/>
    <m/>
    <m/>
    <m/>
    <m/>
    <m/>
  </r>
  <r>
    <x v="0"/>
    <s v="219082"/>
    <s v="Dakota State University"/>
    <s v="SD"/>
    <x v="11"/>
    <x v="0"/>
    <n v="19"/>
    <s v="Master's Colleges &amp; Universities: Medium Programs"/>
    <s v="3"/>
    <x v="0"/>
    <x v="0"/>
    <n v="1524"/>
    <m/>
    <m/>
    <m/>
    <m/>
    <m/>
    <m/>
  </r>
  <r>
    <x v="0"/>
    <s v="219259"/>
    <s v="Northern State University"/>
    <s v="SD"/>
    <x v="11"/>
    <x v="0"/>
    <n v="20"/>
    <s v="Master's Colleges &amp; Universities: Small Programs"/>
    <s v="3"/>
    <x v="0"/>
    <x v="0"/>
    <n v="1514"/>
    <m/>
    <m/>
    <m/>
    <m/>
    <m/>
    <m/>
  </r>
  <r>
    <x v="0"/>
    <s v="219347"/>
    <s v="South Dakota School of Mines and Technology"/>
    <s v="SD"/>
    <x v="11"/>
    <x v="0"/>
    <n v="19"/>
    <s v="Master's Colleges &amp; Universities: Medium Programs"/>
    <s v="3"/>
    <x v="0"/>
    <x v="0"/>
    <n v="1673"/>
    <m/>
    <m/>
    <m/>
    <m/>
    <m/>
    <m/>
  </r>
  <r>
    <x v="0"/>
    <s v="219356"/>
    <s v="South Dakota State University"/>
    <s v="SD"/>
    <x v="11"/>
    <x v="0"/>
    <n v="16"/>
    <s v="Doctoral Universities: High Research Activity"/>
    <s v="2"/>
    <x v="0"/>
    <x v="0"/>
    <n v="1690"/>
    <m/>
    <m/>
    <m/>
    <m/>
    <m/>
    <m/>
  </r>
  <r>
    <x v="0"/>
    <s v="219471"/>
    <s v="University of South Dakota"/>
    <s v="SD"/>
    <x v="11"/>
    <x v="0"/>
    <n v="16"/>
    <s v="Doctoral Universities: High Research Activity"/>
    <s v="2"/>
    <x v="0"/>
    <x v="0"/>
    <n v="1682"/>
    <m/>
    <m/>
    <m/>
    <m/>
    <m/>
    <m/>
  </r>
  <r>
    <x v="0"/>
    <s v="230092"/>
    <s v="Utah State University-Eastern"/>
    <s v="UT"/>
    <x v="12"/>
    <x v="1"/>
    <m/>
    <m/>
    <s v="1"/>
    <x v="0"/>
    <x v="1"/>
    <n v="540"/>
    <m/>
    <m/>
    <m/>
    <m/>
    <m/>
    <m/>
  </r>
  <r>
    <x v="0"/>
    <s v="230092"/>
    <s v="Utah State University-Eastern"/>
    <s v="UT"/>
    <x v="12"/>
    <x v="1"/>
    <m/>
    <m/>
    <s v="1"/>
    <x v="0"/>
    <x v="0"/>
    <n v="1257"/>
    <m/>
    <m/>
    <m/>
    <m/>
    <m/>
    <m/>
  </r>
  <r>
    <x v="0"/>
    <s v="230171"/>
    <s v="Utah Tech University"/>
    <s v="UT"/>
    <x v="12"/>
    <x v="0"/>
    <n v="22"/>
    <s v="Baccalaureate Colleges: Diverse Fields"/>
    <s v="3"/>
    <x v="0"/>
    <x v="0"/>
    <n v="1269"/>
    <m/>
    <m/>
    <m/>
    <m/>
    <m/>
    <m/>
  </r>
  <r>
    <x v="0"/>
    <s v="230171"/>
    <s v="Utah Tech University"/>
    <s v="UT"/>
    <x v="12"/>
    <x v="0"/>
    <n v="22"/>
    <s v="Baccalaureate Colleges: Diverse Fields"/>
    <s v="3"/>
    <x v="0"/>
    <x v="1"/>
    <n v="666"/>
    <m/>
    <m/>
    <m/>
    <m/>
    <m/>
    <m/>
  </r>
  <r>
    <x v="0"/>
    <s v="230597"/>
    <s v="Snow College"/>
    <s v="UT"/>
    <x v="12"/>
    <x v="1"/>
    <n v="14"/>
    <s v="Baccalaureate/Associate's Colleges: Associate's Dominant"/>
    <s v="1"/>
    <x v="0"/>
    <x v="0"/>
    <n v="1293"/>
    <m/>
    <m/>
    <m/>
    <m/>
    <m/>
    <m/>
  </r>
  <r>
    <x v="0"/>
    <s v="230597"/>
    <s v="Snow College"/>
    <s v="UT"/>
    <x v="12"/>
    <x v="1"/>
    <n v="14"/>
    <s v="Baccalaureate/Associate's Colleges: Associate's Dominant"/>
    <s v="1"/>
    <x v="0"/>
    <x v="1"/>
    <n v="576"/>
    <m/>
    <m/>
    <m/>
    <m/>
    <m/>
    <m/>
  </r>
  <r>
    <x v="0"/>
    <s v="230603"/>
    <s v="Southern Utah University"/>
    <s v="UT"/>
    <x v="12"/>
    <x v="0"/>
    <n v="18"/>
    <s v="Master's Colleges &amp; Universities: Larger Programs"/>
    <s v="3"/>
    <x v="0"/>
    <x v="0"/>
    <n v="1320"/>
    <m/>
    <m/>
    <m/>
    <m/>
    <m/>
    <m/>
  </r>
  <r>
    <x v="0"/>
    <s v="230728"/>
    <s v="Utah State University"/>
    <s v="UT"/>
    <x v="12"/>
    <x v="0"/>
    <n v="15"/>
    <s v="Doctoral Universities: Very High Research Activity"/>
    <s v="2"/>
    <x v="0"/>
    <x v="0"/>
    <n v="1860"/>
    <m/>
    <m/>
    <m/>
    <m/>
    <m/>
    <m/>
  </r>
  <r>
    <x v="0"/>
    <s v="230737"/>
    <s v="Utah Valley University"/>
    <s v="UT"/>
    <x v="12"/>
    <x v="0"/>
    <n v="18"/>
    <s v="Master's Colleges &amp; Universities: Larger Programs"/>
    <s v="3"/>
    <x v="0"/>
    <x v="1"/>
    <n v="627"/>
    <m/>
    <m/>
    <m/>
    <m/>
    <m/>
    <m/>
  </r>
  <r>
    <x v="0"/>
    <s v="230737"/>
    <s v="Utah Valley University"/>
    <s v="UT"/>
    <x v="12"/>
    <x v="0"/>
    <n v="18"/>
    <s v="Master's Colleges &amp; Universities: Larger Programs"/>
    <s v="3"/>
    <x v="0"/>
    <x v="0"/>
    <n v="1287"/>
    <m/>
    <m/>
    <m/>
    <m/>
    <m/>
    <m/>
  </r>
  <r>
    <x v="0"/>
    <s v="230746"/>
    <s v="Salt Lake Community College"/>
    <s v="UT"/>
    <x v="12"/>
    <x v="1"/>
    <n v="2"/>
    <s v="Associate's Colleges: High Transfer-Mixed Traditional/Nontraditional"/>
    <s v="1"/>
    <x v="0"/>
    <x v="0"/>
    <n v="1245"/>
    <m/>
    <m/>
    <m/>
    <m/>
    <m/>
    <m/>
  </r>
  <r>
    <x v="0"/>
    <s v="230746"/>
    <s v="Salt Lake Community College"/>
    <s v="UT"/>
    <x v="12"/>
    <x v="1"/>
    <n v="2"/>
    <s v="Associate's Colleges: High Transfer-Mixed Traditional/Nontraditional"/>
    <s v="1"/>
    <x v="0"/>
    <x v="1"/>
    <n v="471"/>
    <m/>
    <m/>
    <m/>
    <m/>
    <m/>
    <m/>
  </r>
  <r>
    <x v="0"/>
    <s v="230764"/>
    <s v="University of Utah"/>
    <s v="UT"/>
    <x v="12"/>
    <x v="0"/>
    <n v="15"/>
    <s v="Doctoral Universities: Very High Research Activity"/>
    <s v="2"/>
    <x v="0"/>
    <x v="0"/>
    <n v="2034"/>
    <m/>
    <m/>
    <m/>
    <m/>
    <m/>
    <m/>
  </r>
  <r>
    <x v="0"/>
    <s v="230782"/>
    <s v="Weber State University"/>
    <s v="UT"/>
    <x v="12"/>
    <x v="0"/>
    <n v="18"/>
    <s v="Master's Colleges &amp; Universities: Larger Programs"/>
    <s v="3"/>
    <x v="0"/>
    <x v="0"/>
    <n v="1524"/>
    <m/>
    <m/>
    <m/>
    <m/>
    <m/>
    <m/>
  </r>
  <r>
    <x v="0"/>
    <s v="234669"/>
    <s v="Bellevue College"/>
    <s v="WA"/>
    <x v="13"/>
    <x v="1"/>
    <n v="23"/>
    <s v="Baccalaureate/Associate's Colleges: Mixed Baccalaureate/Associate's"/>
    <s v="1"/>
    <x v="0"/>
    <x v="1"/>
    <n v="306"/>
    <m/>
    <m/>
    <m/>
    <m/>
    <m/>
    <m/>
  </r>
  <r>
    <x v="0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306"/>
    <m/>
    <m/>
    <m/>
    <m/>
    <m/>
    <m/>
  </r>
  <r>
    <x v="0"/>
    <s v="234827"/>
    <s v="Central Washington University"/>
    <s v="WA"/>
    <x v="13"/>
    <x v="0"/>
    <n v="18"/>
    <s v="Master's Colleges &amp; Universities: Larger Programs"/>
    <s v="3"/>
    <x v="0"/>
    <x v="0"/>
    <n v="1983"/>
    <m/>
    <m/>
    <m/>
    <m/>
    <m/>
    <m/>
  </r>
  <r>
    <x v="0"/>
    <s v="234845"/>
    <s v="Centralia College"/>
    <s v="WA"/>
    <x v="13"/>
    <x v="1"/>
    <n v="23"/>
    <s v="Baccalaureate/Associate's Colleges: Mixed Baccalaureate/Associate's"/>
    <s v="1"/>
    <x v="0"/>
    <x v="1"/>
    <n v="306"/>
    <m/>
    <m/>
    <m/>
    <m/>
    <m/>
    <m/>
  </r>
  <r>
    <x v="0"/>
    <s v="234933"/>
    <s v="Clark College"/>
    <s v="WA"/>
    <x v="13"/>
    <x v="1"/>
    <n v="14"/>
    <s v="Baccalaureate/Associate's Colleges: Associate's Dominant"/>
    <s v="1"/>
    <x v="0"/>
    <x v="1"/>
    <n v="326"/>
    <m/>
    <m/>
    <m/>
    <m/>
    <m/>
    <m/>
  </r>
  <r>
    <x v="0"/>
    <s v="234979"/>
    <s v="Columbia Basin College"/>
    <s v="WA"/>
    <x v="13"/>
    <x v="1"/>
    <n v="23"/>
    <s v="Baccalaureate/Associate's Colleges: Mixed Baccalaureate/Associate's"/>
    <s v="1"/>
    <x v="0"/>
    <x v="1"/>
    <n v="321"/>
    <m/>
    <m/>
    <m/>
    <m/>
    <m/>
    <m/>
  </r>
  <r>
    <x v="0"/>
    <s v="235097"/>
    <s v="Eastern Washington University"/>
    <s v="WA"/>
    <x v="13"/>
    <x v="0"/>
    <n v="18"/>
    <s v="Master's Colleges &amp; Universities: Larger Programs"/>
    <s v="3"/>
    <x v="0"/>
    <x v="0"/>
    <n v="1983"/>
    <m/>
    <m/>
    <m/>
    <m/>
    <m/>
    <m/>
  </r>
  <r>
    <x v="0"/>
    <s v="235103"/>
    <s v="Edmonds College"/>
    <s v="WA"/>
    <x v="13"/>
    <x v="1"/>
    <n v="14"/>
    <s v="Baccalaureate/Associate's Colleges: Associate's Dominant"/>
    <s v="1"/>
    <x v="0"/>
    <x v="1"/>
    <n v="327"/>
    <m/>
    <m/>
    <m/>
    <m/>
    <m/>
    <m/>
  </r>
  <r>
    <x v="0"/>
    <s v="235149"/>
    <s v="Everett Community College"/>
    <s v="WA"/>
    <x v="13"/>
    <x v="1"/>
    <n v="3"/>
    <s v="Associate's Colleges: High Transfer-High Nontraditional"/>
    <s v="1"/>
    <x v="0"/>
    <x v="1"/>
    <n v="306"/>
    <m/>
    <m/>
    <m/>
    <m/>
    <m/>
    <m/>
  </r>
  <r>
    <x v="0"/>
    <s v="235167"/>
    <s v="The Evergreen State College"/>
    <s v="WA"/>
    <x v="13"/>
    <x v="0"/>
    <n v="19"/>
    <s v="Master's Colleges &amp; Universities: Medium Programs"/>
    <s v="3"/>
    <x v="0"/>
    <x v="0"/>
    <n v="1983"/>
    <m/>
    <m/>
    <m/>
    <m/>
    <m/>
    <m/>
  </r>
  <r>
    <x v="0"/>
    <s v="235334"/>
    <s v="Grays Harbor College"/>
    <s v="WA"/>
    <x v="13"/>
    <x v="1"/>
    <n v="14"/>
    <s v="Baccalaureate/Associate's Colleges: Associate's Dominant"/>
    <s v="1"/>
    <x v="0"/>
    <x v="1"/>
    <n v="312"/>
    <m/>
    <m/>
    <m/>
    <m/>
    <m/>
    <m/>
  </r>
  <r>
    <x v="0"/>
    <s v="235343"/>
    <s v="Green River College"/>
    <s v="WA"/>
    <x v="13"/>
    <x v="1"/>
    <n v="23"/>
    <s v="Baccalaureate/Associate's Colleges: Mixed Baccalaureate/Associate's"/>
    <s v="1"/>
    <x v="0"/>
    <x v="1"/>
    <n v="306"/>
    <m/>
    <m/>
    <m/>
    <m/>
    <m/>
    <m/>
  </r>
  <r>
    <x v="0"/>
    <s v="235431"/>
    <s v="Highline College"/>
    <s v="WA"/>
    <x v="13"/>
    <x v="1"/>
    <n v="14"/>
    <s v="Baccalaureate/Associate's Colleges: Associate's Dominant"/>
    <s v="1"/>
    <x v="0"/>
    <x v="1"/>
    <n v="306"/>
    <m/>
    <m/>
    <m/>
    <m/>
    <m/>
    <m/>
  </r>
  <r>
    <x v="0"/>
    <s v="235750"/>
    <s v="Lower Columbia College"/>
    <s v="WA"/>
    <x v="13"/>
    <x v="1"/>
    <n v="4"/>
    <s v="Associate's Colleges: Mixed Transfer/Career &amp; Technical-High Traditional"/>
    <s v="1"/>
    <x v="0"/>
    <x v="1"/>
    <n v="327"/>
    <m/>
    <m/>
    <m/>
    <m/>
    <m/>
    <m/>
  </r>
  <r>
    <x v="0"/>
    <s v="236072"/>
    <s v="North Seattle College"/>
    <s v="WA"/>
    <x v="13"/>
    <x v="1"/>
    <n v="23"/>
    <s v="Baccalaureate/Associate's Colleges: Mixed Baccalaureate/Associate's"/>
    <s v="1"/>
    <x v="0"/>
    <x v="1"/>
    <n v="288"/>
    <m/>
    <m/>
    <m/>
    <m/>
    <m/>
    <m/>
  </r>
  <r>
    <x v="0"/>
    <s v="236188"/>
    <s v="Olympic College"/>
    <s v="WA"/>
    <x v="13"/>
    <x v="1"/>
    <n v="14"/>
    <s v="Baccalaureate/Associate's Colleges: Associate's Dominant"/>
    <s v="1"/>
    <x v="0"/>
    <x v="1"/>
    <n v="306"/>
    <m/>
    <m/>
    <m/>
    <m/>
    <m/>
    <m/>
  </r>
  <r>
    <x v="0"/>
    <s v="236258"/>
    <s v="Peninsula College"/>
    <s v="WA"/>
    <x v="13"/>
    <x v="1"/>
    <n v="14"/>
    <s v="Baccalaureate/Associate's Colleges: Associate's Dominant"/>
    <s v="1"/>
    <x v="0"/>
    <x v="1"/>
    <n v="306"/>
    <m/>
    <m/>
    <m/>
    <m/>
    <m/>
    <m/>
  </r>
  <r>
    <x v="0"/>
    <s v="236504"/>
    <s v="South Seattle College"/>
    <s v="WA"/>
    <x v="13"/>
    <x v="1"/>
    <n v="14"/>
    <s v="Baccalaureate/Associate's Colleges: Associate's Dominant"/>
    <s v="1"/>
    <x v="0"/>
    <x v="1"/>
    <n v="293"/>
    <m/>
    <m/>
    <m/>
    <m/>
    <m/>
    <m/>
  </r>
  <r>
    <x v="0"/>
    <s v="236513"/>
    <s v="Seattle Central College"/>
    <s v="WA"/>
    <x v="13"/>
    <x v="1"/>
    <n v="14"/>
    <s v="Baccalaureate/Associate's Colleges: Associate's Dominant"/>
    <s v="1"/>
    <x v="0"/>
    <x v="1"/>
    <n v="288"/>
    <m/>
    <m/>
    <m/>
    <m/>
    <m/>
    <m/>
  </r>
  <r>
    <x v="0"/>
    <s v="236610"/>
    <s v="Shoreline Community College"/>
    <s v="WA"/>
    <x v="13"/>
    <x v="1"/>
    <n v="3"/>
    <s v="Associate's Colleges: High Transfer-High Nontraditional"/>
    <s v="1"/>
    <x v="0"/>
    <x v="1"/>
    <n v="303"/>
    <m/>
    <m/>
    <m/>
    <m/>
    <m/>
    <m/>
  </r>
  <r>
    <x v="0"/>
    <s v="236638"/>
    <s v="Skagit Valley College"/>
    <s v="WA"/>
    <x v="13"/>
    <x v="1"/>
    <n v="14"/>
    <s v="Baccalaureate/Associate's Colleges: Associate's Dominant"/>
    <s v="1"/>
    <x v="0"/>
    <x v="1"/>
    <n v="306"/>
    <m/>
    <m/>
    <m/>
    <m/>
    <m/>
    <m/>
  </r>
  <r>
    <x v="0"/>
    <s v="236656"/>
    <s v="South Puget Sound Community College"/>
    <s v="WA"/>
    <x v="13"/>
    <x v="1"/>
    <n v="2"/>
    <s v="Associate's Colleges: High Transfer-Mixed Traditional/Nontraditional"/>
    <s v="1"/>
    <x v="0"/>
    <x v="1"/>
    <n v="306"/>
    <m/>
    <m/>
    <m/>
    <m/>
    <m/>
    <m/>
  </r>
  <r>
    <x v="0"/>
    <s v="236692"/>
    <s v="Spokane Community College"/>
    <s v="WA"/>
    <x v="13"/>
    <x v="1"/>
    <n v="14"/>
    <s v="Baccalaureate/Associate's Colleges: Associate's Dominant"/>
    <s v="1"/>
    <x v="0"/>
    <x v="1"/>
    <n v="327"/>
    <m/>
    <m/>
    <m/>
    <m/>
    <m/>
    <m/>
  </r>
  <r>
    <x v="0"/>
    <s v="236708"/>
    <s v="Spokane Falls Community College"/>
    <s v="WA"/>
    <x v="13"/>
    <x v="1"/>
    <n v="14"/>
    <s v="Baccalaureate/Associate's Colleges: Associate's Dominant"/>
    <s v="1"/>
    <x v="0"/>
    <x v="1"/>
    <n v="327"/>
    <m/>
    <m/>
    <m/>
    <m/>
    <m/>
    <m/>
  </r>
  <r>
    <x v="0"/>
    <s v="236753"/>
    <s v="Tacoma Community College"/>
    <s v="WA"/>
    <x v="13"/>
    <x v="1"/>
    <n v="14"/>
    <s v="Baccalaureate/Associate's Colleges: Associate's Dominant"/>
    <s v="1"/>
    <x v="0"/>
    <x v="1"/>
    <n v="311"/>
    <m/>
    <m/>
    <m/>
    <m/>
    <m/>
    <m/>
  </r>
  <r>
    <x v="0"/>
    <s v="236887"/>
    <s v="Walla Walla Community College"/>
    <s v="WA"/>
    <x v="13"/>
    <x v="1"/>
    <n v="14"/>
    <s v="Baccalaureate/Associate's Colleges: Associate's Dominant"/>
    <s v="1"/>
    <x v="0"/>
    <x v="1"/>
    <n v="306"/>
    <m/>
    <m/>
    <m/>
    <m/>
    <m/>
    <m/>
  </r>
  <r>
    <x v="0"/>
    <s v="236939"/>
    <s v="Washington State University"/>
    <s v="WA"/>
    <x v="13"/>
    <x v="0"/>
    <n v="15"/>
    <s v="Doctoral Universities: Very High Research Activity"/>
    <s v="2"/>
    <x v="0"/>
    <x v="0"/>
    <n v="2394"/>
    <m/>
    <m/>
    <m/>
    <m/>
    <m/>
    <m/>
  </r>
  <r>
    <x v="0"/>
    <s v="236948"/>
    <s v="University of Washington-Seattle Campus"/>
    <s v="WA"/>
    <x v="13"/>
    <x v="0"/>
    <n v="15"/>
    <s v="Doctoral Universities: Very High Research Activity"/>
    <s v="2"/>
    <x v="0"/>
    <x v="0"/>
    <n v="2394"/>
    <m/>
    <m/>
    <m/>
    <m/>
    <m/>
    <m/>
  </r>
  <r>
    <x v="0"/>
    <s v="236975"/>
    <s v="Wenatchee Valley College"/>
    <s v="WA"/>
    <x v="13"/>
    <x v="1"/>
    <n v="14"/>
    <s v="Baccalaureate/Associate's Colleges: Associate's Dominant"/>
    <s v="1"/>
    <x v="0"/>
    <x v="1"/>
    <n v="324"/>
    <m/>
    <m/>
    <m/>
    <m/>
    <m/>
    <m/>
  </r>
  <r>
    <x v="0"/>
    <s v="237011"/>
    <s v="Western Washington University"/>
    <s v="WA"/>
    <x v="13"/>
    <x v="0"/>
    <n v="18"/>
    <s v="Master's Colleges &amp; Universities: Larger Programs"/>
    <s v="3"/>
    <x v="0"/>
    <x v="0"/>
    <n v="1983"/>
    <m/>
    <m/>
    <m/>
    <m/>
    <m/>
    <m/>
  </r>
  <r>
    <x v="0"/>
    <s v="237039"/>
    <s v="Whatcom Community College"/>
    <s v="WA"/>
    <x v="13"/>
    <x v="1"/>
    <n v="14"/>
    <s v="Baccalaureate/Associate's Colleges: Associate's Dominant"/>
    <s v="1"/>
    <x v="0"/>
    <x v="1"/>
    <n v="306"/>
    <m/>
    <m/>
    <m/>
    <m/>
    <m/>
    <m/>
  </r>
  <r>
    <x v="0"/>
    <s v="237109"/>
    <s v="Yakima Valley College"/>
    <s v="WA"/>
    <x v="13"/>
    <x v="1"/>
    <n v="14"/>
    <s v="Baccalaureate/Associate's Colleges: Associate's Dominant"/>
    <s v="1"/>
    <x v="0"/>
    <x v="1"/>
    <n v="312"/>
    <m/>
    <m/>
    <m/>
    <m/>
    <m/>
    <m/>
  </r>
  <r>
    <x v="0"/>
    <s v="240505"/>
    <s v="Casper College"/>
    <s v="WY"/>
    <x v="14"/>
    <x v="1"/>
    <n v="5"/>
    <s v="Associate's Colleges: Mixed Transfer/Career &amp; Technical-Mixed Traditional/Nontraditional"/>
    <s v="1"/>
    <x v="0"/>
    <x v="1"/>
    <n v="380"/>
    <m/>
    <m/>
    <m/>
    <m/>
    <m/>
    <m/>
  </r>
  <r>
    <x v="0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312"/>
    <m/>
    <m/>
    <m/>
    <m/>
    <m/>
    <m/>
  </r>
  <r>
    <x v="0"/>
    <s v="240596"/>
    <s v="Eastern Wyoming College"/>
    <s v="WY"/>
    <x v="14"/>
    <x v="1"/>
    <n v="9"/>
    <s v="Associate's Colleges: High Career &amp; Technical-High Nontraditional"/>
    <s v="1"/>
    <x v="0"/>
    <x v="1"/>
    <n v="330"/>
    <m/>
    <m/>
    <m/>
    <m/>
    <m/>
    <m/>
  </r>
  <r>
    <x v="0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360"/>
    <m/>
    <m/>
    <m/>
    <m/>
    <m/>
    <m/>
  </r>
  <r>
    <x v="0"/>
    <s v="240657"/>
    <s v="Northwest College"/>
    <s v="WY"/>
    <x v="14"/>
    <x v="1"/>
    <n v="5"/>
    <s v="Associate's Colleges: Mixed Transfer/Career &amp; Technical-Mixed Traditional/Nontraditional"/>
    <s v="1"/>
    <x v="0"/>
    <x v="1"/>
    <n v="340"/>
    <m/>
    <m/>
    <m/>
    <m/>
    <m/>
    <m/>
  </r>
  <r>
    <x v="0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390"/>
    <m/>
    <m/>
    <m/>
    <m/>
    <m/>
    <m/>
  </r>
  <r>
    <x v="0"/>
    <s v="240693"/>
    <s v="Western Wyoming Community College"/>
    <s v="WY"/>
    <x v="14"/>
    <x v="1"/>
    <n v="9"/>
    <s v="Associate's Colleges: High Career &amp; Technical-High Nontraditional"/>
    <s v="1"/>
    <x v="0"/>
    <x v="1"/>
    <n v="305"/>
    <m/>
    <m/>
    <m/>
    <m/>
    <m/>
    <m/>
  </r>
  <r>
    <x v="0"/>
    <s v="240727"/>
    <s v="University of Wyoming"/>
    <s v="WY"/>
    <x v="14"/>
    <x v="0"/>
    <n v="16"/>
    <s v="Doctoral Universities: High Research Activity"/>
    <s v="2"/>
    <x v="0"/>
    <x v="0"/>
    <n v="1878"/>
    <m/>
    <m/>
    <m/>
    <m/>
    <m/>
    <m/>
  </r>
  <r>
    <x v="0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20"/>
    <m/>
    <m/>
    <m/>
    <m/>
    <m/>
    <m/>
  </r>
  <r>
    <x v="0"/>
    <s v="383190"/>
    <s v="Hawaii Community College"/>
    <s v="HI"/>
    <x v="4"/>
    <x v="1"/>
    <n v="7"/>
    <s v="Associate's Colleges: High Career &amp; Technical-High Traditional"/>
    <s v="1"/>
    <x v="0"/>
    <x v="0"/>
    <n v="910"/>
    <m/>
    <m/>
    <m/>
    <m/>
    <m/>
    <m/>
  </r>
  <r>
    <x v="0"/>
    <s v="383190"/>
    <s v="Hawaii Community College"/>
    <s v="HI"/>
    <x v="4"/>
    <x v="1"/>
    <n v="7"/>
    <s v="Associate's Colleges: High Career &amp; Technical-High Traditional"/>
    <s v="1"/>
    <x v="0"/>
    <x v="1"/>
    <n v="90"/>
    <m/>
    <m/>
    <m/>
    <m/>
    <m/>
    <m/>
  </r>
  <r>
    <x v="0"/>
    <s v="420556"/>
    <s v="Columbia Gorge Community College"/>
    <s v="OR"/>
    <x v="10"/>
    <x v="1"/>
    <n v="3"/>
    <s v="Associate's Colleges: High Transfer-High Nontraditional"/>
    <s v="1"/>
    <x v="0"/>
    <x v="1"/>
    <n v="399"/>
    <m/>
    <m/>
    <m/>
    <m/>
    <m/>
    <m/>
  </r>
  <r>
    <x v="0"/>
    <s v="439145"/>
    <s v="Pierce College-Puyallup"/>
    <s v="WA"/>
    <x v="13"/>
    <x v="1"/>
    <m/>
    <m/>
    <s v="1"/>
    <x v="0"/>
    <x v="1"/>
    <n v="306"/>
    <m/>
    <m/>
    <m/>
    <m/>
    <m/>
    <m/>
  </r>
  <r>
    <x v="0"/>
    <s v="102553"/>
    <s v="University of Alaska Anchorage"/>
    <s v="AK"/>
    <x v="0"/>
    <x v="0"/>
    <n v="18"/>
    <s v="Master's Colleges &amp; Universities: Larger Programs"/>
    <s v="3"/>
    <x v="1"/>
    <x v="1"/>
    <n v="682"/>
    <m/>
    <m/>
    <m/>
    <m/>
    <m/>
    <m/>
  </r>
  <r>
    <x v="0"/>
    <s v="102553"/>
    <s v="University of Alaska Anchorage"/>
    <s v="AK"/>
    <x v="0"/>
    <x v="0"/>
    <n v="18"/>
    <s v="Master's Colleges &amp; Universities: Larger Programs"/>
    <s v="3"/>
    <x v="1"/>
    <x v="0"/>
    <n v="1462"/>
    <m/>
    <m/>
    <m/>
    <m/>
    <m/>
    <m/>
  </r>
  <r>
    <x v="0"/>
    <s v="102614"/>
    <s v="University of Alaska Fairbanks"/>
    <s v="AK"/>
    <x v="0"/>
    <x v="0"/>
    <n v="16"/>
    <s v="Doctoral Universities: High Research Activity"/>
    <s v="2"/>
    <x v="1"/>
    <x v="1"/>
    <n v="732"/>
    <m/>
    <m/>
    <m/>
    <m/>
    <m/>
    <m/>
  </r>
  <r>
    <x v="0"/>
    <s v="102614"/>
    <s v="University of Alaska Fairbanks"/>
    <s v="AK"/>
    <x v="0"/>
    <x v="0"/>
    <n v="16"/>
    <s v="Doctoral Universities: High Research Activity"/>
    <s v="2"/>
    <x v="1"/>
    <x v="0"/>
    <n v="1512"/>
    <m/>
    <m/>
    <m/>
    <m/>
    <m/>
    <m/>
  </r>
  <r>
    <x v="0"/>
    <s v="102632"/>
    <s v="University of Alaska Southeast"/>
    <s v="AK"/>
    <x v="0"/>
    <x v="0"/>
    <n v="19"/>
    <s v="Master's Colleges &amp; Universities: Medium Programs"/>
    <s v="3"/>
    <x v="1"/>
    <x v="0"/>
    <n v="1420"/>
    <m/>
    <m/>
    <m/>
    <m/>
    <m/>
    <m/>
  </r>
  <r>
    <x v="0"/>
    <s v="102632"/>
    <s v="University of Alaska Southeast"/>
    <s v="AK"/>
    <x v="0"/>
    <x v="0"/>
    <n v="19"/>
    <s v="Master's Colleges &amp; Universities: Medium Programs"/>
    <s v="3"/>
    <x v="1"/>
    <x v="1"/>
    <n v="640"/>
    <m/>
    <m/>
    <m/>
    <m/>
    <m/>
    <m/>
  </r>
  <r>
    <x v="0"/>
    <s v="104151"/>
    <s v="Arizona State University-Tempe"/>
    <s v="AZ"/>
    <x v="1"/>
    <x v="0"/>
    <n v="15"/>
    <s v="Doctoral Universities: Very High Research Activity"/>
    <s v="2"/>
    <x v="1"/>
    <x v="0"/>
    <n v="2500"/>
    <m/>
    <m/>
    <m/>
    <m/>
    <m/>
    <m/>
  </r>
  <r>
    <x v="0"/>
    <s v="104179"/>
    <s v="University of Arizona"/>
    <s v="AZ"/>
    <x v="1"/>
    <x v="0"/>
    <n v="15"/>
    <s v="Doctoral Universities: Very High Research Activity"/>
    <s v="2"/>
    <x v="1"/>
    <x v="0"/>
    <n v="2500"/>
    <m/>
    <m/>
    <m/>
    <m/>
    <m/>
    <m/>
  </r>
  <r>
    <x v="0"/>
    <s v="104179"/>
    <s v="University of Arizona"/>
    <s v="AZ"/>
    <x v="1"/>
    <x v="0"/>
    <n v="15"/>
    <s v="Doctoral Universities: Very High Research Activity"/>
    <s v="2"/>
    <x v="1"/>
    <x v="1"/>
    <n v="600"/>
    <m/>
    <m/>
    <m/>
    <m/>
    <m/>
    <m/>
  </r>
  <r>
    <x v="0"/>
    <s v="105330"/>
    <s v="Northern Arizona University"/>
    <s v="AZ"/>
    <x v="1"/>
    <x v="0"/>
    <n v="16"/>
    <s v="Doctoral Universities: High Research Activity"/>
    <s v="2"/>
    <x v="1"/>
    <x v="1"/>
    <n v="600"/>
    <m/>
    <m/>
    <m/>
    <m/>
    <m/>
    <m/>
  </r>
  <r>
    <x v="0"/>
    <s v="105330"/>
    <s v="Northern Arizona University"/>
    <s v="AZ"/>
    <x v="1"/>
    <x v="0"/>
    <n v="16"/>
    <s v="Doctoral Universities: High Research Activity"/>
    <s v="2"/>
    <x v="1"/>
    <x v="0"/>
    <n v="2100"/>
    <m/>
    <m/>
    <m/>
    <m/>
    <m/>
    <m/>
  </r>
  <r>
    <x v="0"/>
    <s v="110422"/>
    <s v="California Polytechnic State University-San Luis Obispo"/>
    <s v="CA"/>
    <x v="2"/>
    <x v="0"/>
    <n v="18"/>
    <s v="Master's Colleges &amp; Universities: Larger Programs"/>
    <s v="3"/>
    <x v="1"/>
    <x v="0"/>
    <n v="2392"/>
    <m/>
    <m/>
    <m/>
    <m/>
    <m/>
    <m/>
  </r>
  <r>
    <x v="0"/>
    <s v="110422"/>
    <s v="California Polytechnic State University-San Luis Obispo"/>
    <s v="CA"/>
    <x v="2"/>
    <x v="0"/>
    <n v="18"/>
    <s v="Master's Colleges &amp; Universities: Larger Programs"/>
    <s v="3"/>
    <x v="1"/>
    <x v="1"/>
    <n v="232"/>
    <m/>
    <m/>
    <m/>
    <m/>
    <m/>
    <m/>
  </r>
  <r>
    <x v="0"/>
    <s v="110486"/>
    <s v="California State University-Bakersfield"/>
    <s v="CA"/>
    <x v="2"/>
    <x v="0"/>
    <n v="18"/>
    <s v="Master's Colleges &amp; Universities: Larger Programs"/>
    <s v="3"/>
    <x v="1"/>
    <x v="0"/>
    <n v="2352"/>
    <m/>
    <m/>
    <m/>
    <m/>
    <m/>
    <m/>
  </r>
  <r>
    <x v="0"/>
    <s v="110486"/>
    <s v="California State University-Bakersfield"/>
    <s v="CA"/>
    <x v="2"/>
    <x v="0"/>
    <n v="18"/>
    <s v="Master's Colleges &amp; Universities: Larger Programs"/>
    <s v="3"/>
    <x v="1"/>
    <x v="1"/>
    <n v="192"/>
    <m/>
    <m/>
    <m/>
    <m/>
    <m/>
    <m/>
  </r>
  <r>
    <x v="0"/>
    <s v="110495"/>
    <s v="California State University-Stanislaus"/>
    <s v="CA"/>
    <x v="2"/>
    <x v="0"/>
    <n v="18"/>
    <s v="Master's Colleges &amp; Universities: Larger Programs"/>
    <s v="3"/>
    <x v="1"/>
    <x v="1"/>
    <n v="212"/>
    <m/>
    <m/>
    <m/>
    <m/>
    <m/>
    <m/>
  </r>
  <r>
    <x v="0"/>
    <s v="110495"/>
    <s v="California State University-Stanislaus"/>
    <s v="CA"/>
    <x v="2"/>
    <x v="0"/>
    <n v="18"/>
    <s v="Master's Colleges &amp; Universities: Larger Programs"/>
    <s v="3"/>
    <x v="1"/>
    <x v="0"/>
    <n v="2372"/>
    <m/>
    <m/>
    <m/>
    <m/>
    <m/>
    <m/>
  </r>
  <r>
    <x v="0"/>
    <s v="110510"/>
    <s v="California State University-San Bernardino"/>
    <s v="CA"/>
    <x v="2"/>
    <x v="0"/>
    <n v="16"/>
    <s v="Doctoral Universities: High Research Activity"/>
    <s v="2"/>
    <x v="1"/>
    <x v="0"/>
    <n v="2372"/>
    <m/>
    <m/>
    <m/>
    <m/>
    <m/>
    <m/>
  </r>
  <r>
    <x v="0"/>
    <s v="110510"/>
    <s v="California State University-San Bernardino"/>
    <s v="CA"/>
    <x v="2"/>
    <x v="0"/>
    <n v="16"/>
    <s v="Doctoral Universities: High Research Activity"/>
    <s v="2"/>
    <x v="1"/>
    <x v="1"/>
    <n v="212"/>
    <m/>
    <m/>
    <m/>
    <m/>
    <m/>
    <m/>
  </r>
  <r>
    <x v="0"/>
    <s v="110529"/>
    <s v="California State Polytechnic University-Pomona"/>
    <s v="CA"/>
    <x v="2"/>
    <x v="0"/>
    <n v="18"/>
    <s v="Master's Colleges &amp; Universities: Larger Programs"/>
    <s v="3"/>
    <x v="1"/>
    <x v="0"/>
    <n v="2374"/>
    <m/>
    <m/>
    <m/>
    <m/>
    <m/>
    <m/>
  </r>
  <r>
    <x v="0"/>
    <s v="110529"/>
    <s v="California State Polytechnic University-Pomona"/>
    <s v="CA"/>
    <x v="2"/>
    <x v="0"/>
    <n v="18"/>
    <s v="Master's Colleges &amp; Universities: Larger Programs"/>
    <s v="3"/>
    <x v="1"/>
    <x v="1"/>
    <n v="214"/>
    <m/>
    <m/>
    <m/>
    <m/>
    <m/>
    <m/>
  </r>
  <r>
    <x v="0"/>
    <s v="110538"/>
    <s v="California State University-Chico"/>
    <s v="CA"/>
    <x v="2"/>
    <x v="0"/>
    <n v="18"/>
    <s v="Master's Colleges &amp; Universities: Larger Programs"/>
    <s v="3"/>
    <x v="1"/>
    <x v="0"/>
    <n v="2392"/>
    <m/>
    <m/>
    <m/>
    <m/>
    <m/>
    <m/>
  </r>
  <r>
    <x v="0"/>
    <s v="110538"/>
    <s v="California State University-Chico"/>
    <s v="CA"/>
    <x v="2"/>
    <x v="0"/>
    <n v="18"/>
    <s v="Master's Colleges &amp; Universities: Larger Programs"/>
    <s v="3"/>
    <x v="1"/>
    <x v="1"/>
    <n v="232"/>
    <m/>
    <m/>
    <m/>
    <m/>
    <m/>
    <m/>
  </r>
  <r>
    <x v="0"/>
    <s v="110547"/>
    <s v="California State University-Dominguez Hills"/>
    <s v="CA"/>
    <x v="2"/>
    <x v="0"/>
    <n v="18"/>
    <s v="Master's Colleges &amp; Universities: Larger Programs"/>
    <s v="3"/>
    <x v="1"/>
    <x v="0"/>
    <n v="2372"/>
    <m/>
    <m/>
    <m/>
    <m/>
    <m/>
    <m/>
  </r>
  <r>
    <x v="0"/>
    <s v="110547"/>
    <s v="California State University-Dominguez Hills"/>
    <s v="CA"/>
    <x v="2"/>
    <x v="0"/>
    <n v="18"/>
    <s v="Master's Colleges &amp; Universities: Larger Programs"/>
    <s v="3"/>
    <x v="1"/>
    <x v="1"/>
    <n v="212"/>
    <m/>
    <m/>
    <m/>
    <m/>
    <m/>
    <m/>
  </r>
  <r>
    <x v="0"/>
    <s v="110556"/>
    <s v="California State University-Fresno"/>
    <s v="CA"/>
    <x v="2"/>
    <x v="0"/>
    <n v="16"/>
    <s v="Doctoral Universities: High Research Activity"/>
    <s v="2"/>
    <x v="1"/>
    <x v="0"/>
    <n v="2380"/>
    <m/>
    <m/>
    <m/>
    <m/>
    <m/>
    <m/>
  </r>
  <r>
    <x v="0"/>
    <s v="110556"/>
    <s v="California State University-Fresno"/>
    <s v="CA"/>
    <x v="2"/>
    <x v="0"/>
    <n v="16"/>
    <s v="Doctoral Universities: High Research Activity"/>
    <s v="2"/>
    <x v="1"/>
    <x v="1"/>
    <n v="220"/>
    <m/>
    <m/>
    <m/>
    <m/>
    <m/>
    <m/>
  </r>
  <r>
    <x v="0"/>
    <s v="110565"/>
    <s v="California State University-Fullerton"/>
    <s v="CA"/>
    <x v="2"/>
    <x v="0"/>
    <n v="16"/>
    <s v="Doctoral Universities: High Research Activity"/>
    <s v="2"/>
    <x v="1"/>
    <x v="1"/>
    <n v="228"/>
    <m/>
    <m/>
    <m/>
    <m/>
    <m/>
    <m/>
  </r>
  <r>
    <x v="0"/>
    <s v="110565"/>
    <s v="California State University-Fullerton"/>
    <s v="CA"/>
    <x v="2"/>
    <x v="0"/>
    <n v="16"/>
    <s v="Doctoral Universities: High Research Activity"/>
    <s v="2"/>
    <x v="1"/>
    <x v="0"/>
    <n v="2388"/>
    <m/>
    <m/>
    <m/>
    <m/>
    <m/>
    <m/>
  </r>
  <r>
    <x v="0"/>
    <s v="110574"/>
    <s v="California State University-East Bay"/>
    <s v="CA"/>
    <x v="2"/>
    <x v="0"/>
    <n v="16"/>
    <s v="Doctoral Universities: High Research Activity"/>
    <s v="2"/>
    <x v="1"/>
    <x v="1"/>
    <n v="212"/>
    <m/>
    <m/>
    <m/>
    <m/>
    <m/>
    <m/>
  </r>
  <r>
    <x v="0"/>
    <s v="110574"/>
    <s v="California State University-East Bay"/>
    <s v="CA"/>
    <x v="2"/>
    <x v="0"/>
    <n v="16"/>
    <s v="Doctoral Universities: High Research Activity"/>
    <s v="2"/>
    <x v="1"/>
    <x v="0"/>
    <n v="2372"/>
    <m/>
    <m/>
    <m/>
    <m/>
    <m/>
    <m/>
  </r>
  <r>
    <x v="0"/>
    <s v="110583"/>
    <s v="California State University-Long Beach"/>
    <s v="CA"/>
    <x v="2"/>
    <x v="0"/>
    <n v="16"/>
    <s v="Doctoral Universities: High Research Activity"/>
    <s v="2"/>
    <x v="1"/>
    <x v="0"/>
    <n v="2378"/>
    <m/>
    <m/>
    <m/>
    <m/>
    <m/>
    <m/>
  </r>
  <r>
    <x v="0"/>
    <s v="110583"/>
    <s v="California State University-Long Beach"/>
    <s v="CA"/>
    <x v="2"/>
    <x v="0"/>
    <n v="16"/>
    <s v="Doctoral Universities: High Research Activity"/>
    <s v="2"/>
    <x v="1"/>
    <x v="1"/>
    <n v="218"/>
    <m/>
    <m/>
    <m/>
    <m/>
    <m/>
    <m/>
  </r>
  <r>
    <x v="0"/>
    <s v="110592"/>
    <s v="California State University-Los Angeles"/>
    <s v="CA"/>
    <x v="2"/>
    <x v="0"/>
    <n v="18"/>
    <s v="Master's Colleges &amp; Universities: Larger Programs"/>
    <s v="3"/>
    <x v="1"/>
    <x v="0"/>
    <n v="2372"/>
    <m/>
    <m/>
    <m/>
    <m/>
    <m/>
    <m/>
  </r>
  <r>
    <x v="0"/>
    <s v="110592"/>
    <s v="California State University-Los Angeles"/>
    <s v="CA"/>
    <x v="2"/>
    <x v="0"/>
    <n v="18"/>
    <s v="Master's Colleges &amp; Universities: Larger Programs"/>
    <s v="3"/>
    <x v="1"/>
    <x v="1"/>
    <n v="212"/>
    <m/>
    <m/>
    <m/>
    <m/>
    <m/>
    <m/>
  </r>
  <r>
    <x v="0"/>
    <s v="110608"/>
    <s v="California State University-Northridge"/>
    <s v="CA"/>
    <x v="2"/>
    <x v="0"/>
    <n v="18"/>
    <s v="Master's Colleges &amp; Universities: Larger Programs"/>
    <s v="3"/>
    <x v="1"/>
    <x v="0"/>
    <n v="2392"/>
    <m/>
    <m/>
    <m/>
    <m/>
    <m/>
    <m/>
  </r>
  <r>
    <x v="0"/>
    <s v="110608"/>
    <s v="California State University-Northridge"/>
    <s v="CA"/>
    <x v="2"/>
    <x v="0"/>
    <n v="18"/>
    <s v="Master's Colleges &amp; Universities: Larger Programs"/>
    <s v="3"/>
    <x v="1"/>
    <x v="1"/>
    <n v="232"/>
    <m/>
    <m/>
    <m/>
    <m/>
    <m/>
    <m/>
  </r>
  <r>
    <x v="0"/>
    <s v="110617"/>
    <s v="California State University-Sacramento"/>
    <s v="CA"/>
    <x v="2"/>
    <x v="0"/>
    <n v="18"/>
    <s v="Master's Colleges &amp; Universities: Larger Programs"/>
    <s v="3"/>
    <x v="1"/>
    <x v="0"/>
    <n v="2372"/>
    <m/>
    <m/>
    <m/>
    <m/>
    <m/>
    <m/>
  </r>
  <r>
    <x v="0"/>
    <s v="110617"/>
    <s v="California State University-Sacramento"/>
    <s v="CA"/>
    <x v="2"/>
    <x v="0"/>
    <n v="18"/>
    <s v="Master's Colleges &amp; Universities: Larger Programs"/>
    <s v="3"/>
    <x v="1"/>
    <x v="1"/>
    <n v="212"/>
    <m/>
    <m/>
    <m/>
    <m/>
    <m/>
    <m/>
  </r>
  <r>
    <x v="0"/>
    <s v="110635"/>
    <s v="University of California-Berkeley"/>
    <s v="CA"/>
    <x v="2"/>
    <x v="0"/>
    <n v="15"/>
    <s v="Doctoral Universities: Very High Research Activity"/>
    <s v="2"/>
    <x v="1"/>
    <x v="1"/>
    <n v="827"/>
    <m/>
    <m/>
    <m/>
    <m/>
    <m/>
    <m/>
  </r>
  <r>
    <x v="0"/>
    <s v="110635"/>
    <s v="University of California-Berkeley"/>
    <s v="CA"/>
    <x v="2"/>
    <x v="0"/>
    <n v="15"/>
    <s v="Doctoral Universities: Very High Research Activity"/>
    <s v="2"/>
    <x v="1"/>
    <x v="0"/>
    <n v="3227"/>
    <m/>
    <m/>
    <m/>
    <m/>
    <m/>
    <m/>
  </r>
  <r>
    <x v="0"/>
    <s v="110644"/>
    <s v="University of California-Davis"/>
    <s v="CA"/>
    <x v="2"/>
    <x v="0"/>
    <n v="15"/>
    <s v="Doctoral Universities: Very High Research Activity"/>
    <s v="2"/>
    <x v="1"/>
    <x v="0"/>
    <n v="3209"/>
    <m/>
    <m/>
    <m/>
    <m/>
    <m/>
    <m/>
  </r>
  <r>
    <x v="0"/>
    <s v="110644"/>
    <s v="University of California-Davis"/>
    <s v="CA"/>
    <x v="2"/>
    <x v="0"/>
    <n v="15"/>
    <s v="Doctoral Universities: Very High Research Activity"/>
    <s v="2"/>
    <x v="1"/>
    <x v="1"/>
    <n v="809"/>
    <m/>
    <m/>
    <m/>
    <m/>
    <m/>
    <m/>
  </r>
  <r>
    <x v="0"/>
    <s v="110653"/>
    <s v="University of California-Irvine"/>
    <s v="CA"/>
    <x v="2"/>
    <x v="0"/>
    <n v="15"/>
    <s v="Doctoral Universities: Very High Research Activity"/>
    <s v="2"/>
    <x v="1"/>
    <x v="1"/>
    <n v="828"/>
    <m/>
    <m/>
    <m/>
    <m/>
    <m/>
    <m/>
  </r>
  <r>
    <x v="0"/>
    <s v="110653"/>
    <s v="University of California-Irvine"/>
    <s v="CA"/>
    <x v="2"/>
    <x v="0"/>
    <n v="15"/>
    <s v="Doctoral Universities: Very High Research Activity"/>
    <s v="2"/>
    <x v="1"/>
    <x v="0"/>
    <n v="3228"/>
    <m/>
    <m/>
    <m/>
    <m/>
    <m/>
    <m/>
  </r>
  <r>
    <x v="0"/>
    <s v="110662"/>
    <s v="University of California-Los Angeles"/>
    <s v="CA"/>
    <x v="2"/>
    <x v="0"/>
    <n v="15"/>
    <s v="Doctoral Universities: Very High Research Activity"/>
    <s v="2"/>
    <x v="1"/>
    <x v="0"/>
    <n v="3207"/>
    <m/>
    <m/>
    <m/>
    <m/>
    <m/>
    <m/>
  </r>
  <r>
    <x v="0"/>
    <s v="110662"/>
    <s v="University of California-Los Angeles"/>
    <s v="CA"/>
    <x v="2"/>
    <x v="0"/>
    <n v="15"/>
    <s v="Doctoral Universities: Very High Research Activity"/>
    <s v="2"/>
    <x v="1"/>
    <x v="1"/>
    <n v="807"/>
    <m/>
    <m/>
    <m/>
    <m/>
    <m/>
    <m/>
  </r>
  <r>
    <x v="0"/>
    <s v="110671"/>
    <s v="University of California-Riverside"/>
    <s v="CA"/>
    <x v="2"/>
    <x v="0"/>
    <n v="15"/>
    <s v="Doctoral Universities: Very High Research Activity"/>
    <s v="2"/>
    <x v="1"/>
    <x v="1"/>
    <n v="810"/>
    <m/>
    <m/>
    <m/>
    <m/>
    <m/>
    <m/>
  </r>
  <r>
    <x v="0"/>
    <s v="110671"/>
    <s v="University of California-Riverside"/>
    <s v="CA"/>
    <x v="2"/>
    <x v="0"/>
    <n v="15"/>
    <s v="Doctoral Universities: Very High Research Activity"/>
    <s v="2"/>
    <x v="1"/>
    <x v="0"/>
    <n v="3210"/>
    <m/>
    <m/>
    <m/>
    <m/>
    <m/>
    <m/>
  </r>
  <r>
    <x v="0"/>
    <s v="110680"/>
    <s v="University of California-San Diego"/>
    <s v="CA"/>
    <x v="2"/>
    <x v="0"/>
    <n v="15"/>
    <s v="Doctoral Universities: Very High Research Activity"/>
    <s v="2"/>
    <x v="1"/>
    <x v="1"/>
    <n v="791"/>
    <m/>
    <m/>
    <m/>
    <m/>
    <m/>
    <m/>
  </r>
  <r>
    <x v="0"/>
    <s v="110680"/>
    <s v="University of California-San Diego"/>
    <s v="CA"/>
    <x v="2"/>
    <x v="0"/>
    <n v="15"/>
    <s v="Doctoral Universities: Very High Research Activity"/>
    <s v="2"/>
    <x v="1"/>
    <x v="0"/>
    <n v="3191"/>
    <m/>
    <m/>
    <m/>
    <m/>
    <m/>
    <m/>
  </r>
  <r>
    <x v="0"/>
    <s v="110699"/>
    <s v="University of California-San Francisco"/>
    <s v="CA"/>
    <x v="2"/>
    <x v="0"/>
    <n v="27"/>
    <s v="Special Focus Four-Year: Research Institutions"/>
    <s v="4"/>
    <x v="1"/>
    <x v="1"/>
    <n v="842"/>
    <m/>
    <m/>
    <m/>
    <m/>
    <m/>
    <m/>
  </r>
  <r>
    <x v="0"/>
    <s v="110699"/>
    <s v="University of California-San Francisco"/>
    <s v="CA"/>
    <x v="2"/>
    <x v="0"/>
    <n v="27"/>
    <s v="Special Focus Four-Year: Research Institutions"/>
    <s v="4"/>
    <x v="1"/>
    <x v="0"/>
    <n v="3242"/>
    <m/>
    <m/>
    <m/>
    <m/>
    <m/>
    <m/>
  </r>
  <r>
    <x v="0"/>
    <s v="110705"/>
    <s v="University of California-Santa Barbara"/>
    <s v="CA"/>
    <x v="2"/>
    <x v="0"/>
    <n v="15"/>
    <s v="Doctoral Universities: Very High Research Activity"/>
    <s v="2"/>
    <x v="1"/>
    <x v="1"/>
    <n v="809"/>
    <m/>
    <m/>
    <m/>
    <m/>
    <m/>
    <m/>
  </r>
  <r>
    <x v="0"/>
    <s v="110705"/>
    <s v="University of California-Santa Barbara"/>
    <s v="CA"/>
    <x v="2"/>
    <x v="0"/>
    <n v="15"/>
    <s v="Doctoral Universities: Very High Research Activity"/>
    <s v="2"/>
    <x v="1"/>
    <x v="0"/>
    <n v="3209"/>
    <m/>
    <m/>
    <m/>
    <m/>
    <m/>
    <m/>
  </r>
  <r>
    <x v="0"/>
    <s v="110714"/>
    <s v="University of California-Santa Cruz"/>
    <s v="CA"/>
    <x v="2"/>
    <x v="0"/>
    <n v="15"/>
    <s v="Doctoral Universities: Very High Research Activity"/>
    <s v="2"/>
    <x v="1"/>
    <x v="1"/>
    <n v="891"/>
    <m/>
    <m/>
    <m/>
    <m/>
    <m/>
    <m/>
  </r>
  <r>
    <x v="0"/>
    <s v="110714"/>
    <s v="University of California-Santa Cruz"/>
    <s v="CA"/>
    <x v="2"/>
    <x v="0"/>
    <n v="15"/>
    <s v="Doctoral Universities: Very High Research Activity"/>
    <s v="2"/>
    <x v="1"/>
    <x v="0"/>
    <n v="3291"/>
    <m/>
    <m/>
    <m/>
    <m/>
    <m/>
    <m/>
  </r>
  <r>
    <x v="0"/>
    <s v="115755"/>
    <s v="California State Polytechnic University-Humboldt"/>
    <s v="CA"/>
    <x v="2"/>
    <x v="0"/>
    <n v="18"/>
    <s v="Master's Colleges &amp; Universities: Larger Programs"/>
    <s v="3"/>
    <x v="1"/>
    <x v="0"/>
    <n v="2387"/>
    <m/>
    <m/>
    <m/>
    <m/>
    <m/>
    <m/>
  </r>
  <r>
    <x v="0"/>
    <s v="115755"/>
    <s v="California State Polytechnic University-Humboldt"/>
    <s v="CA"/>
    <x v="2"/>
    <x v="0"/>
    <n v="18"/>
    <s v="Master's Colleges &amp; Universities: Larger Programs"/>
    <s v="3"/>
    <x v="1"/>
    <x v="1"/>
    <n v="227"/>
    <m/>
    <m/>
    <m/>
    <m/>
    <m/>
    <m/>
  </r>
  <r>
    <x v="0"/>
    <s v="122409"/>
    <s v="San Diego State University"/>
    <s v="CA"/>
    <x v="2"/>
    <x v="0"/>
    <n v="16"/>
    <s v="Doctoral Universities: High Research Activity"/>
    <s v="2"/>
    <x v="1"/>
    <x v="1"/>
    <n v="224"/>
    <m/>
    <m/>
    <m/>
    <m/>
    <m/>
    <m/>
  </r>
  <r>
    <x v="0"/>
    <s v="122409"/>
    <s v="San Diego State University"/>
    <s v="CA"/>
    <x v="2"/>
    <x v="0"/>
    <n v="16"/>
    <s v="Doctoral Universities: High Research Activity"/>
    <s v="2"/>
    <x v="1"/>
    <x v="0"/>
    <n v="2384"/>
    <m/>
    <m/>
    <m/>
    <m/>
    <m/>
    <m/>
  </r>
  <r>
    <x v="0"/>
    <s v="122597"/>
    <s v="San Francisco State University"/>
    <s v="CA"/>
    <x v="2"/>
    <x v="0"/>
    <n v="16"/>
    <s v="Doctoral Universities: High Research Activity"/>
    <s v="2"/>
    <x v="1"/>
    <x v="0"/>
    <n v="2391"/>
    <m/>
    <m/>
    <m/>
    <m/>
    <m/>
    <m/>
  </r>
  <r>
    <x v="0"/>
    <s v="122597"/>
    <s v="San Francisco State University"/>
    <s v="CA"/>
    <x v="2"/>
    <x v="0"/>
    <n v="16"/>
    <s v="Doctoral Universities: High Research Activity"/>
    <s v="2"/>
    <x v="1"/>
    <x v="1"/>
    <n v="231"/>
    <m/>
    <m/>
    <m/>
    <m/>
    <m/>
    <m/>
  </r>
  <r>
    <x v="0"/>
    <s v="122755"/>
    <s v="San Jose State University"/>
    <s v="CA"/>
    <x v="2"/>
    <x v="0"/>
    <n v="18"/>
    <s v="Master's Colleges &amp; Universities: Larger Programs"/>
    <s v="3"/>
    <x v="1"/>
    <x v="1"/>
    <n v="222"/>
    <m/>
    <m/>
    <m/>
    <m/>
    <m/>
    <m/>
  </r>
  <r>
    <x v="0"/>
    <s v="122755"/>
    <s v="San Jose State University"/>
    <s v="CA"/>
    <x v="2"/>
    <x v="0"/>
    <n v="18"/>
    <s v="Master's Colleges &amp; Universities: Larger Programs"/>
    <s v="3"/>
    <x v="1"/>
    <x v="0"/>
    <n v="2382"/>
    <m/>
    <m/>
    <m/>
    <m/>
    <m/>
    <m/>
  </r>
  <r>
    <x v="0"/>
    <s v="123572"/>
    <s v="Sonoma State University"/>
    <s v="CA"/>
    <x v="2"/>
    <x v="0"/>
    <n v="18"/>
    <s v="Master's Colleges &amp; Universities: Larger Programs"/>
    <s v="3"/>
    <x v="1"/>
    <x v="1"/>
    <n v="226"/>
    <m/>
    <m/>
    <m/>
    <m/>
    <m/>
    <m/>
  </r>
  <r>
    <x v="0"/>
    <s v="123572"/>
    <s v="Sonoma State University"/>
    <s v="CA"/>
    <x v="2"/>
    <x v="0"/>
    <n v="18"/>
    <s v="Master's Colleges &amp; Universities: Larger Programs"/>
    <s v="3"/>
    <x v="1"/>
    <x v="0"/>
    <n v="2386"/>
    <m/>
    <m/>
    <m/>
    <m/>
    <m/>
    <m/>
  </r>
  <r>
    <x v="0"/>
    <s v="126182"/>
    <s v="Adams State University"/>
    <s v="CO"/>
    <x v="3"/>
    <x v="0"/>
    <n v="18"/>
    <s v="Master's Colleges &amp; Universities: Larger Programs"/>
    <s v="3"/>
    <x v="1"/>
    <x v="1"/>
    <n v="760"/>
    <m/>
    <m/>
    <m/>
    <m/>
    <m/>
    <m/>
  </r>
  <r>
    <x v="0"/>
    <s v="126182"/>
    <s v="Adams State University"/>
    <s v="CO"/>
    <x v="3"/>
    <x v="0"/>
    <n v="18"/>
    <s v="Master's Colleges &amp; Universities: Larger Programs"/>
    <s v="3"/>
    <x v="1"/>
    <x v="0"/>
    <n v="3174"/>
    <m/>
    <m/>
    <m/>
    <m/>
    <m/>
    <m/>
  </r>
  <r>
    <x v="0"/>
    <s v="126562"/>
    <s v="University of Colorado Denver/Anschutz Medical Campus"/>
    <s v="CO"/>
    <x v="3"/>
    <x v="0"/>
    <n v="15"/>
    <s v="Doctoral Universities: Very High Research Activity"/>
    <s v="2"/>
    <x v="1"/>
    <x v="0"/>
    <n v="2736"/>
    <m/>
    <m/>
    <m/>
    <m/>
    <m/>
    <m/>
  </r>
  <r>
    <x v="0"/>
    <s v="126562"/>
    <s v="University of Colorado Denver/Anschutz Medical Campus"/>
    <s v="CO"/>
    <x v="3"/>
    <x v="0"/>
    <n v="15"/>
    <s v="Doctoral Universities: Very High Research Activity"/>
    <s v="2"/>
    <x v="1"/>
    <x v="1"/>
    <n v="654"/>
    <m/>
    <m/>
    <m/>
    <m/>
    <m/>
    <m/>
  </r>
  <r>
    <x v="0"/>
    <s v="126580"/>
    <s v="University of Colorado Colorado Springs"/>
    <s v="CO"/>
    <x v="3"/>
    <x v="0"/>
    <n v="16"/>
    <s v="Doctoral Universities: High Research Activity"/>
    <s v="2"/>
    <x v="1"/>
    <x v="1"/>
    <n v="584"/>
    <m/>
    <m/>
    <m/>
    <m/>
    <m/>
    <m/>
  </r>
  <r>
    <x v="0"/>
    <s v="126580"/>
    <s v="University of Colorado Colorado Springs"/>
    <s v="CO"/>
    <x v="3"/>
    <x v="0"/>
    <n v="16"/>
    <s v="Doctoral Universities: High Research Activity"/>
    <s v="2"/>
    <x v="1"/>
    <x v="0"/>
    <n v="2462"/>
    <m/>
    <m/>
    <m/>
    <m/>
    <m/>
    <m/>
  </r>
  <r>
    <x v="0"/>
    <s v="126614"/>
    <s v="University of Colorado Boulder"/>
    <s v="CO"/>
    <x v="3"/>
    <x v="0"/>
    <n v="15"/>
    <s v="Doctoral Universities: Very High Research Activity"/>
    <s v="2"/>
    <x v="1"/>
    <x v="1"/>
    <n v="1033"/>
    <m/>
    <m/>
    <m/>
    <m/>
    <m/>
    <m/>
  </r>
  <r>
    <x v="0"/>
    <s v="126614"/>
    <s v="University of Colorado Boulder"/>
    <s v="CO"/>
    <x v="3"/>
    <x v="0"/>
    <n v="15"/>
    <s v="Doctoral Universities: Very High Research Activity"/>
    <s v="2"/>
    <x v="1"/>
    <x v="0"/>
    <n v="3752"/>
    <m/>
    <m/>
    <m/>
    <m/>
    <m/>
    <m/>
  </r>
  <r>
    <x v="0"/>
    <s v="126775"/>
    <s v="Colorado School of Mines"/>
    <s v="CO"/>
    <x v="3"/>
    <x v="0"/>
    <n v="15"/>
    <s v="Doctoral Universities: Very High Research Activity"/>
    <s v="2"/>
    <x v="1"/>
    <x v="0"/>
    <n v="4708"/>
    <m/>
    <m/>
    <m/>
    <m/>
    <m/>
    <m/>
  </r>
  <r>
    <x v="0"/>
    <s v="126775"/>
    <s v="Colorado School of Mines"/>
    <s v="CO"/>
    <x v="3"/>
    <x v="0"/>
    <n v="15"/>
    <s v="Doctoral Universities: Very High Research Activity"/>
    <s v="2"/>
    <x v="1"/>
    <x v="1"/>
    <n v="1426"/>
    <m/>
    <m/>
    <m/>
    <m/>
    <m/>
    <m/>
  </r>
  <r>
    <x v="0"/>
    <s v="126818"/>
    <s v="Colorado State University-Fort Collins"/>
    <s v="CO"/>
    <x v="3"/>
    <x v="0"/>
    <n v="15"/>
    <s v="Doctoral Universities: Very High Research Activity"/>
    <s v="2"/>
    <x v="1"/>
    <x v="0"/>
    <n v="3066"/>
    <m/>
    <m/>
    <m/>
    <m/>
    <m/>
    <m/>
  </r>
  <r>
    <x v="0"/>
    <s v="126818"/>
    <s v="Colorado State University-Fort Collins"/>
    <s v="CO"/>
    <x v="3"/>
    <x v="0"/>
    <n v="15"/>
    <s v="Doctoral Universities: Very High Research Activity"/>
    <s v="2"/>
    <x v="1"/>
    <x v="1"/>
    <n v="859"/>
    <m/>
    <m/>
    <m/>
    <m/>
    <m/>
    <m/>
  </r>
  <r>
    <x v="0"/>
    <s v="127741"/>
    <s v="University of Northern Colorado"/>
    <s v="CO"/>
    <x v="3"/>
    <x v="0"/>
    <n v="17"/>
    <s v="Doctoral/Professional Universities"/>
    <s v="2"/>
    <x v="1"/>
    <x v="0"/>
    <n v="2976"/>
    <m/>
    <m/>
    <m/>
    <m/>
    <m/>
    <m/>
  </r>
  <r>
    <x v="0"/>
    <s v="127741"/>
    <s v="University of Northern Colorado"/>
    <s v="CO"/>
    <x v="3"/>
    <x v="0"/>
    <n v="17"/>
    <s v="Doctoral/Professional Universities"/>
    <s v="2"/>
    <x v="1"/>
    <x v="1"/>
    <n v="819"/>
    <m/>
    <m/>
    <m/>
    <m/>
    <m/>
    <m/>
  </r>
  <r>
    <x v="0"/>
    <s v="141574"/>
    <s v="University of Hawaii at Manoa"/>
    <s v="HI"/>
    <x v="4"/>
    <x v="0"/>
    <n v="15"/>
    <s v="Doctoral Universities: Very High Research Activity"/>
    <s v="2"/>
    <x v="1"/>
    <x v="1"/>
    <n v="582"/>
    <m/>
    <m/>
    <m/>
    <m/>
    <m/>
    <m/>
  </r>
  <r>
    <x v="0"/>
    <s v="141574"/>
    <s v="University of Hawaii at Manoa"/>
    <s v="HI"/>
    <x v="4"/>
    <x v="0"/>
    <n v="15"/>
    <s v="Doctoral Universities: Very High Research Activity"/>
    <s v="2"/>
    <x v="1"/>
    <x v="0"/>
    <n v="1407"/>
    <m/>
    <m/>
    <m/>
    <m/>
    <m/>
    <m/>
  </r>
  <r>
    <x v="0"/>
    <s v="142115"/>
    <s v="Boise State University"/>
    <s v="ID"/>
    <x v="5"/>
    <x v="0"/>
    <n v="16"/>
    <s v="Doctoral Universities: High Research Activity"/>
    <s v="2"/>
    <x v="1"/>
    <x v="1"/>
    <n v="528"/>
    <m/>
    <m/>
    <m/>
    <m/>
    <m/>
    <m/>
  </r>
  <r>
    <x v="0"/>
    <s v="142115"/>
    <s v="Boise State University"/>
    <s v="ID"/>
    <x v="5"/>
    <x v="0"/>
    <n v="16"/>
    <s v="Doctoral Universities: High Research Activity"/>
    <s v="2"/>
    <x v="1"/>
    <x v="0"/>
    <n v="2028"/>
    <m/>
    <m/>
    <m/>
    <m/>
    <m/>
    <m/>
  </r>
  <r>
    <x v="0"/>
    <s v="142276"/>
    <s v="Idaho State University"/>
    <s v="ID"/>
    <x v="5"/>
    <x v="0"/>
    <n v="16"/>
    <s v="Doctoral Universities: High Research Activity"/>
    <s v="2"/>
    <x v="1"/>
    <x v="1"/>
    <n v="520"/>
    <m/>
    <m/>
    <m/>
    <m/>
    <m/>
    <m/>
  </r>
  <r>
    <x v="0"/>
    <s v="142276"/>
    <s v="Idaho State University"/>
    <s v="ID"/>
    <x v="5"/>
    <x v="0"/>
    <n v="16"/>
    <s v="Doctoral Universities: High Research Activity"/>
    <s v="2"/>
    <x v="1"/>
    <x v="0"/>
    <n v="1820"/>
    <m/>
    <m/>
    <m/>
    <m/>
    <m/>
    <m/>
  </r>
  <r>
    <x v="0"/>
    <s v="142285"/>
    <s v="University of Idaho"/>
    <s v="ID"/>
    <x v="5"/>
    <x v="0"/>
    <n v="16"/>
    <s v="Doctoral Universities: High Research Activity"/>
    <s v="2"/>
    <x v="1"/>
    <x v="0"/>
    <n v="2160"/>
    <m/>
    <m/>
    <m/>
    <m/>
    <m/>
    <m/>
  </r>
  <r>
    <x v="0"/>
    <s v="142285"/>
    <s v="University of Idaho"/>
    <s v="ID"/>
    <x v="5"/>
    <x v="0"/>
    <n v="16"/>
    <s v="Doctoral Universities: High Research Activity"/>
    <s v="2"/>
    <x v="1"/>
    <x v="1"/>
    <n v="660"/>
    <m/>
    <m/>
    <m/>
    <m/>
    <m/>
    <m/>
  </r>
  <r>
    <x v="0"/>
    <s v="180179"/>
    <s v="Montana State University Billings"/>
    <s v="MT"/>
    <x v="6"/>
    <x v="0"/>
    <n v="19"/>
    <s v="Master's Colleges &amp; Universities: Medium Programs"/>
    <s v="3"/>
    <x v="1"/>
    <x v="0"/>
    <n v="1527"/>
    <m/>
    <m/>
    <m/>
    <m/>
    <m/>
    <m/>
  </r>
  <r>
    <x v="0"/>
    <s v="180179"/>
    <s v="Montana State University Billings"/>
    <s v="MT"/>
    <x v="6"/>
    <x v="0"/>
    <n v="19"/>
    <s v="Master's Colleges &amp; Universities: Medium Programs"/>
    <s v="3"/>
    <x v="1"/>
    <x v="1"/>
    <n v="519"/>
    <m/>
    <m/>
    <m/>
    <m/>
    <m/>
    <m/>
  </r>
  <r>
    <x v="0"/>
    <s v="180416"/>
    <s v="Montana Technological University"/>
    <s v="MT"/>
    <x v="6"/>
    <x v="0"/>
    <n v="20"/>
    <s v="Master's Colleges &amp; Universities: Small Programs"/>
    <s v="3"/>
    <x v="1"/>
    <x v="1"/>
    <n v="477"/>
    <m/>
    <m/>
    <m/>
    <m/>
    <m/>
    <m/>
  </r>
  <r>
    <x v="0"/>
    <s v="180416"/>
    <s v="Montana Technological University"/>
    <s v="MT"/>
    <x v="6"/>
    <x v="0"/>
    <n v="20"/>
    <s v="Master's Colleges &amp; Universities: Small Programs"/>
    <s v="3"/>
    <x v="1"/>
    <x v="0"/>
    <n v="1490"/>
    <m/>
    <m/>
    <m/>
    <m/>
    <m/>
    <m/>
  </r>
  <r>
    <x v="0"/>
    <s v="180461"/>
    <s v="Montana State University"/>
    <s v="MT"/>
    <x v="6"/>
    <x v="0"/>
    <n v="15"/>
    <s v="Doctoral Universities: Very High Research Activity"/>
    <s v="2"/>
    <x v="1"/>
    <x v="0"/>
    <n v="1941"/>
    <m/>
    <m/>
    <m/>
    <m/>
    <m/>
    <m/>
  </r>
  <r>
    <x v="0"/>
    <s v="180461"/>
    <s v="Montana State University"/>
    <s v="MT"/>
    <x v="6"/>
    <x v="0"/>
    <n v="15"/>
    <s v="Doctoral Universities: Very High Research Activity"/>
    <s v="2"/>
    <x v="1"/>
    <x v="1"/>
    <n v="482"/>
    <m/>
    <m/>
    <m/>
    <m/>
    <m/>
    <m/>
  </r>
  <r>
    <x v="0"/>
    <s v="180489"/>
    <s v="The University of Montana"/>
    <s v="MT"/>
    <x v="6"/>
    <x v="0"/>
    <n v="15"/>
    <s v="Doctoral Universities: Very High Research Activity"/>
    <s v="2"/>
    <x v="1"/>
    <x v="1"/>
    <n v="635"/>
    <m/>
    <m/>
    <m/>
    <m/>
    <m/>
    <m/>
  </r>
  <r>
    <x v="0"/>
    <s v="180489"/>
    <s v="The University of Montana"/>
    <s v="MT"/>
    <x v="6"/>
    <x v="0"/>
    <n v="15"/>
    <s v="Doctoral Universities: Very High Research Activity"/>
    <s v="2"/>
    <x v="1"/>
    <x v="0"/>
    <n v="2003"/>
    <m/>
    <m/>
    <m/>
    <m/>
    <m/>
    <m/>
  </r>
  <r>
    <x v="0"/>
    <s v="180522"/>
    <s v="Montana State University-Northern"/>
    <s v="MT"/>
    <x v="6"/>
    <x v="0"/>
    <n v="22"/>
    <s v="Baccalaureate Colleges: Diverse Fields"/>
    <s v="3"/>
    <x v="1"/>
    <x v="1"/>
    <n v="573"/>
    <m/>
    <m/>
    <m/>
    <m/>
    <m/>
    <m/>
  </r>
  <r>
    <x v="0"/>
    <s v="180522"/>
    <s v="Montana State University-Northern"/>
    <s v="MT"/>
    <x v="6"/>
    <x v="0"/>
    <n v="22"/>
    <s v="Baccalaureate Colleges: Diverse Fields"/>
    <s v="3"/>
    <x v="1"/>
    <x v="0"/>
    <n v="1485"/>
    <m/>
    <m/>
    <m/>
    <m/>
    <m/>
    <m/>
  </r>
  <r>
    <x v="0"/>
    <s v="182281"/>
    <s v="University of Nevada-Las Vegas"/>
    <s v="NV"/>
    <x v="7"/>
    <x v="0"/>
    <n v="15"/>
    <s v="Doctoral Universities: Very High Research Activity"/>
    <s v="2"/>
    <x v="1"/>
    <x v="1"/>
    <n v="384"/>
    <m/>
    <m/>
    <m/>
    <m/>
    <m/>
    <m/>
  </r>
  <r>
    <x v="0"/>
    <s v="182281"/>
    <s v="University of Nevada-Las Vegas"/>
    <s v="NV"/>
    <x v="7"/>
    <x v="0"/>
    <n v="15"/>
    <s v="Doctoral Universities: Very High Research Activity"/>
    <s v="2"/>
    <x v="1"/>
    <x v="0"/>
    <n v="1884"/>
    <m/>
    <m/>
    <m/>
    <m/>
    <m/>
    <m/>
  </r>
  <r>
    <x v="0"/>
    <s v="182290"/>
    <s v="University of Nevada-Reno"/>
    <s v="NV"/>
    <x v="7"/>
    <x v="0"/>
    <n v="15"/>
    <s v="Doctoral Universities: Very High Research Activity"/>
    <s v="2"/>
    <x v="1"/>
    <x v="1"/>
    <n v="384"/>
    <m/>
    <m/>
    <m/>
    <m/>
    <m/>
    <m/>
  </r>
  <r>
    <x v="0"/>
    <s v="182290"/>
    <s v="University of Nevada-Reno"/>
    <s v="NV"/>
    <x v="7"/>
    <x v="0"/>
    <n v="15"/>
    <s v="Doctoral Universities: Very High Research Activity"/>
    <s v="2"/>
    <x v="1"/>
    <x v="0"/>
    <n v="1884"/>
    <m/>
    <m/>
    <m/>
    <m/>
    <m/>
    <m/>
  </r>
  <r>
    <x v="0"/>
    <s v="187648"/>
    <s v="Eastern New Mexico University-Main Campus"/>
    <s v="NM"/>
    <x v="8"/>
    <x v="0"/>
    <n v="18"/>
    <s v="Master's Colleges &amp; Universities: Larger Programs"/>
    <s v="3"/>
    <x v="1"/>
    <x v="0"/>
    <n v="1596"/>
    <m/>
    <m/>
    <m/>
    <m/>
    <m/>
    <m/>
  </r>
  <r>
    <x v="0"/>
    <s v="187648"/>
    <s v="Eastern New Mexico University-Main Campus"/>
    <s v="NM"/>
    <x v="8"/>
    <x v="0"/>
    <n v="18"/>
    <s v="Master's Colleges &amp; Universities: Larger Programs"/>
    <s v="3"/>
    <x v="1"/>
    <x v="1"/>
    <n v="619"/>
    <m/>
    <m/>
    <m/>
    <m/>
    <m/>
    <m/>
  </r>
  <r>
    <x v="0"/>
    <s v="187897"/>
    <s v="New Mexico Highlands University"/>
    <s v="NM"/>
    <x v="8"/>
    <x v="0"/>
    <n v="18"/>
    <s v="Master's Colleges &amp; Universities: Larger Programs"/>
    <s v="3"/>
    <x v="1"/>
    <x v="1"/>
    <n v="474"/>
    <m/>
    <m/>
    <m/>
    <m/>
    <m/>
    <m/>
  </r>
  <r>
    <x v="0"/>
    <s v="187897"/>
    <s v="New Mexico Highlands University"/>
    <s v="NM"/>
    <x v="8"/>
    <x v="0"/>
    <n v="18"/>
    <s v="Master's Colleges &amp; Universities: Larger Programs"/>
    <s v="3"/>
    <x v="1"/>
    <x v="0"/>
    <n v="1451"/>
    <m/>
    <m/>
    <m/>
    <m/>
    <m/>
    <m/>
  </r>
  <r>
    <x v="0"/>
    <s v="187967"/>
    <s v="New Mexico Institute of Mining and Technology"/>
    <s v="NM"/>
    <x v="8"/>
    <x v="0"/>
    <n v="20"/>
    <s v="Master's Colleges &amp; Universities: Small Programs"/>
    <s v="3"/>
    <x v="1"/>
    <x v="0"/>
    <n v="2007"/>
    <m/>
    <m/>
    <m/>
    <m/>
    <m/>
    <m/>
  </r>
  <r>
    <x v="0"/>
    <s v="187967"/>
    <s v="New Mexico Institute of Mining and Technology"/>
    <s v="NM"/>
    <x v="8"/>
    <x v="0"/>
    <n v="20"/>
    <s v="Master's Colleges &amp; Universities: Small Programs"/>
    <s v="3"/>
    <x v="1"/>
    <x v="1"/>
    <n v="633"/>
    <m/>
    <m/>
    <m/>
    <m/>
    <m/>
    <m/>
  </r>
  <r>
    <x v="0"/>
    <s v="187985"/>
    <s v="University of New Mexico-Main Campus"/>
    <s v="NM"/>
    <x v="8"/>
    <x v="0"/>
    <n v="15"/>
    <s v="Doctoral Universities: Very High Research Activity"/>
    <s v="2"/>
    <x v="1"/>
    <x v="1"/>
    <n v="664"/>
    <m/>
    <m/>
    <m/>
    <m/>
    <m/>
    <m/>
  </r>
  <r>
    <x v="0"/>
    <s v="187985"/>
    <s v="University of New Mexico-Main Campus"/>
    <s v="NM"/>
    <x v="8"/>
    <x v="0"/>
    <n v="15"/>
    <s v="Doctoral Universities: Very High Research Activity"/>
    <s v="2"/>
    <x v="1"/>
    <x v="0"/>
    <n v="2038"/>
    <m/>
    <m/>
    <m/>
    <m/>
    <m/>
    <m/>
  </r>
  <r>
    <x v="0"/>
    <s v="188030"/>
    <s v="New Mexico State University-Main Campus"/>
    <s v="NM"/>
    <x v="8"/>
    <x v="0"/>
    <n v="16"/>
    <s v="Doctoral Universities: High Research Activity"/>
    <s v="2"/>
    <x v="1"/>
    <x v="0"/>
    <n v="2082"/>
    <m/>
    <m/>
    <m/>
    <m/>
    <m/>
    <m/>
  </r>
  <r>
    <x v="0"/>
    <s v="188030"/>
    <s v="New Mexico State University-Main Campus"/>
    <s v="NM"/>
    <x v="8"/>
    <x v="0"/>
    <n v="16"/>
    <s v="Doctoral Universities: High Research Activity"/>
    <s v="2"/>
    <x v="1"/>
    <x v="1"/>
    <n v="708"/>
    <m/>
    <m/>
    <m/>
    <m/>
    <m/>
    <m/>
  </r>
  <r>
    <x v="0"/>
    <s v="188304"/>
    <s v="Western New Mexico University"/>
    <s v="NM"/>
    <x v="8"/>
    <x v="0"/>
    <n v="18"/>
    <s v="Master's Colleges &amp; Universities: Larger Programs"/>
    <s v="3"/>
    <x v="1"/>
    <x v="1"/>
    <n v="438"/>
    <m/>
    <m/>
    <m/>
    <m/>
    <m/>
    <m/>
  </r>
  <r>
    <x v="0"/>
    <s v="188304"/>
    <s v="Western New Mexico University"/>
    <s v="NM"/>
    <x v="8"/>
    <x v="0"/>
    <n v="18"/>
    <s v="Master's Colleges &amp; Universities: Larger Programs"/>
    <s v="3"/>
    <x v="1"/>
    <x v="0"/>
    <n v="1414"/>
    <m/>
    <m/>
    <m/>
    <m/>
    <m/>
    <m/>
  </r>
  <r>
    <x v="0"/>
    <s v="200253"/>
    <s v="Minot State University"/>
    <s v="ND"/>
    <x v="9"/>
    <x v="0"/>
    <n v="19"/>
    <s v="Master's Colleges &amp; Universities: Medium Programs"/>
    <s v="3"/>
    <x v="1"/>
    <x v="0"/>
    <n v="1258"/>
    <m/>
    <m/>
    <m/>
    <m/>
    <m/>
    <m/>
  </r>
  <r>
    <x v="0"/>
    <s v="200253"/>
    <s v="Minot State University"/>
    <s v="ND"/>
    <x v="9"/>
    <x v="0"/>
    <n v="19"/>
    <s v="Master's Colleges &amp; Universities: Medium Programs"/>
    <s v="3"/>
    <x v="1"/>
    <x v="1"/>
    <n v="697"/>
    <m/>
    <m/>
    <m/>
    <m/>
    <m/>
    <m/>
  </r>
  <r>
    <x v="0"/>
    <s v="200280"/>
    <s v="University of North Dakota"/>
    <s v="ND"/>
    <x v="9"/>
    <x v="0"/>
    <n v="16"/>
    <s v="Doctoral Universities: High Research Activity"/>
    <s v="2"/>
    <x v="1"/>
    <x v="0"/>
    <n v="1536"/>
    <m/>
    <m/>
    <m/>
    <m/>
    <m/>
    <m/>
  </r>
  <r>
    <x v="0"/>
    <s v="200280"/>
    <s v="University of North Dakota"/>
    <s v="ND"/>
    <x v="9"/>
    <x v="0"/>
    <n v="16"/>
    <s v="Doctoral Universities: High Research Activity"/>
    <s v="2"/>
    <x v="1"/>
    <x v="1"/>
    <n v="768"/>
    <m/>
    <m/>
    <m/>
    <m/>
    <m/>
    <m/>
  </r>
  <r>
    <x v="0"/>
    <s v="200332"/>
    <s v="North Dakota State University-Main Campus"/>
    <s v="ND"/>
    <x v="9"/>
    <x v="0"/>
    <n v="15"/>
    <s v="Doctoral Universities: Very High Research Activity"/>
    <s v="2"/>
    <x v="1"/>
    <x v="1"/>
    <n v="741"/>
    <m/>
    <m/>
    <m/>
    <m/>
    <m/>
    <m/>
  </r>
  <r>
    <x v="0"/>
    <s v="200332"/>
    <s v="North Dakota State University-Main Campus"/>
    <s v="ND"/>
    <x v="9"/>
    <x v="0"/>
    <n v="15"/>
    <s v="Doctoral Universities: Very High Research Activity"/>
    <s v="2"/>
    <x v="1"/>
    <x v="0"/>
    <n v="1509"/>
    <m/>
    <m/>
    <m/>
    <m/>
    <m/>
    <m/>
  </r>
  <r>
    <x v="0"/>
    <s v="208646"/>
    <s v="Eastern Oregon University"/>
    <s v="OR"/>
    <x v="10"/>
    <x v="0"/>
    <n v="20"/>
    <s v="Master's Colleges &amp; Universities: Small Programs"/>
    <s v="3"/>
    <x v="1"/>
    <x v="0"/>
    <n v="2403"/>
    <m/>
    <m/>
    <m/>
    <m/>
    <m/>
    <m/>
  </r>
  <r>
    <x v="0"/>
    <s v="208646"/>
    <s v="Eastern Oregon University"/>
    <s v="OR"/>
    <x v="10"/>
    <x v="0"/>
    <n v="20"/>
    <s v="Master's Colleges &amp; Universities: Small Programs"/>
    <s v="3"/>
    <x v="1"/>
    <x v="1"/>
    <n v="1410"/>
    <m/>
    <m/>
    <m/>
    <m/>
    <m/>
    <m/>
  </r>
  <r>
    <x v="0"/>
    <s v="209542"/>
    <s v="Oregon State University"/>
    <s v="OR"/>
    <x v="10"/>
    <x v="0"/>
    <n v="15"/>
    <s v="Doctoral Universities: Very High Research Activity"/>
    <s v="2"/>
    <x v="1"/>
    <x v="0"/>
    <n v="2388"/>
    <m/>
    <m/>
    <m/>
    <m/>
    <m/>
    <m/>
  </r>
  <r>
    <x v="0"/>
    <s v="209542"/>
    <s v="Oregon State University"/>
    <s v="OR"/>
    <x v="10"/>
    <x v="0"/>
    <n v="15"/>
    <s v="Doctoral Universities: Very High Research Activity"/>
    <s v="2"/>
    <x v="1"/>
    <x v="1"/>
    <n v="1395"/>
    <m/>
    <m/>
    <m/>
    <m/>
    <m/>
    <m/>
  </r>
  <r>
    <x v="0"/>
    <s v="209551"/>
    <s v="University of Oregon"/>
    <s v="OR"/>
    <x v="10"/>
    <x v="0"/>
    <n v="15"/>
    <s v="Doctoral Universities: Very High Research Activity"/>
    <s v="2"/>
    <x v="1"/>
    <x v="1"/>
    <n v="1440"/>
    <m/>
    <m/>
    <m/>
    <m/>
    <m/>
    <m/>
  </r>
  <r>
    <x v="0"/>
    <s v="209551"/>
    <s v="University of Oregon"/>
    <s v="OR"/>
    <x v="10"/>
    <x v="0"/>
    <n v="15"/>
    <s v="Doctoral Universities: Very High Research Activity"/>
    <s v="2"/>
    <x v="1"/>
    <x v="0"/>
    <n v="2433"/>
    <m/>
    <m/>
    <m/>
    <m/>
    <m/>
    <m/>
  </r>
  <r>
    <x v="0"/>
    <s v="209807"/>
    <s v="Portland State University"/>
    <s v="OR"/>
    <x v="10"/>
    <x v="0"/>
    <n v="16"/>
    <s v="Doctoral Universities: High Research Activity"/>
    <s v="2"/>
    <x v="1"/>
    <x v="0"/>
    <n v="2397"/>
    <m/>
    <m/>
    <m/>
    <m/>
    <m/>
    <m/>
  </r>
  <r>
    <x v="0"/>
    <s v="209807"/>
    <s v="Portland State University"/>
    <s v="OR"/>
    <x v="10"/>
    <x v="0"/>
    <n v="16"/>
    <s v="Doctoral Universities: High Research Activity"/>
    <s v="2"/>
    <x v="1"/>
    <x v="1"/>
    <n v="1404"/>
    <m/>
    <m/>
    <m/>
    <m/>
    <m/>
    <m/>
  </r>
  <r>
    <x v="0"/>
    <s v="210146"/>
    <s v="Southern Oregon University"/>
    <s v="OR"/>
    <x v="10"/>
    <x v="0"/>
    <n v="18"/>
    <s v="Master's Colleges &amp; Universities: Larger Programs"/>
    <s v="3"/>
    <x v="1"/>
    <x v="1"/>
    <n v="1413"/>
    <m/>
    <m/>
    <m/>
    <m/>
    <m/>
    <m/>
  </r>
  <r>
    <x v="0"/>
    <s v="210146"/>
    <s v="Southern Oregon University"/>
    <s v="OR"/>
    <x v="10"/>
    <x v="0"/>
    <n v="18"/>
    <s v="Master's Colleges &amp; Universities: Larger Programs"/>
    <s v="3"/>
    <x v="1"/>
    <x v="0"/>
    <n v="2406"/>
    <m/>
    <m/>
    <m/>
    <m/>
    <m/>
    <m/>
  </r>
  <r>
    <x v="0"/>
    <s v="210429"/>
    <s v="Western Oregon University"/>
    <s v="OR"/>
    <x v="10"/>
    <x v="0"/>
    <n v="18"/>
    <s v="Master's Colleges &amp; Universities: Larger Programs"/>
    <s v="3"/>
    <x v="1"/>
    <x v="0"/>
    <n v="2385"/>
    <m/>
    <m/>
    <m/>
    <m/>
    <m/>
    <m/>
  </r>
  <r>
    <x v="0"/>
    <s v="210429"/>
    <s v="Western Oregon University"/>
    <s v="OR"/>
    <x v="10"/>
    <x v="0"/>
    <n v="18"/>
    <s v="Master's Colleges &amp; Universities: Larger Programs"/>
    <s v="3"/>
    <x v="1"/>
    <x v="1"/>
    <n v="1392"/>
    <m/>
    <m/>
    <m/>
    <m/>
    <m/>
    <m/>
  </r>
  <r>
    <x v="0"/>
    <s v="219046"/>
    <s v="Black Hills State University"/>
    <s v="SD"/>
    <x v="11"/>
    <x v="0"/>
    <n v="20"/>
    <s v="Master's Colleges &amp; Universities: Small Programs"/>
    <s v="3"/>
    <x v="1"/>
    <x v="1"/>
    <n v="980"/>
    <m/>
    <m/>
    <m/>
    <m/>
    <m/>
    <m/>
  </r>
  <r>
    <x v="0"/>
    <s v="219046"/>
    <s v="Black Hills State University"/>
    <s v="SD"/>
    <x v="11"/>
    <x v="0"/>
    <n v="20"/>
    <s v="Master's Colleges &amp; Universities: Small Programs"/>
    <s v="3"/>
    <x v="1"/>
    <x v="0"/>
    <n v="1611"/>
    <m/>
    <m/>
    <m/>
    <m/>
    <m/>
    <m/>
  </r>
  <r>
    <x v="0"/>
    <s v="219082"/>
    <s v="Dakota State University"/>
    <s v="SD"/>
    <x v="11"/>
    <x v="0"/>
    <n v="19"/>
    <s v="Master's Colleges &amp; Universities: Medium Programs"/>
    <s v="3"/>
    <x v="1"/>
    <x v="1"/>
    <n v="963"/>
    <m/>
    <m/>
    <m/>
    <m/>
    <m/>
    <m/>
  </r>
  <r>
    <x v="0"/>
    <s v="219082"/>
    <s v="Dakota State University"/>
    <s v="SD"/>
    <x v="11"/>
    <x v="0"/>
    <n v="19"/>
    <s v="Master's Colleges &amp; Universities: Medium Programs"/>
    <s v="3"/>
    <x v="1"/>
    <x v="0"/>
    <n v="1594"/>
    <m/>
    <m/>
    <m/>
    <m/>
    <m/>
    <m/>
  </r>
  <r>
    <x v="0"/>
    <s v="219259"/>
    <s v="Northern State University"/>
    <s v="SD"/>
    <x v="11"/>
    <x v="0"/>
    <n v="20"/>
    <s v="Master's Colleges &amp; Universities: Small Programs"/>
    <s v="3"/>
    <x v="1"/>
    <x v="0"/>
    <n v="1584"/>
    <m/>
    <m/>
    <m/>
    <m/>
    <m/>
    <m/>
  </r>
  <r>
    <x v="0"/>
    <s v="219259"/>
    <s v="Northern State University"/>
    <s v="SD"/>
    <x v="11"/>
    <x v="0"/>
    <n v="20"/>
    <s v="Master's Colleges &amp; Universities: Small Programs"/>
    <s v="3"/>
    <x v="1"/>
    <x v="1"/>
    <n v="953"/>
    <m/>
    <m/>
    <m/>
    <m/>
    <m/>
    <m/>
  </r>
  <r>
    <x v="0"/>
    <s v="219347"/>
    <s v="South Dakota School of Mines and Technology"/>
    <s v="SD"/>
    <x v="11"/>
    <x v="0"/>
    <n v="19"/>
    <s v="Master's Colleges &amp; Universities: Medium Programs"/>
    <s v="3"/>
    <x v="1"/>
    <x v="1"/>
    <n v="998"/>
    <m/>
    <m/>
    <m/>
    <m/>
    <m/>
    <m/>
  </r>
  <r>
    <x v="0"/>
    <s v="219347"/>
    <s v="South Dakota School of Mines and Technology"/>
    <s v="SD"/>
    <x v="11"/>
    <x v="0"/>
    <n v="19"/>
    <s v="Master's Colleges &amp; Universities: Medium Programs"/>
    <s v="3"/>
    <x v="1"/>
    <x v="0"/>
    <n v="1713"/>
    <m/>
    <m/>
    <m/>
    <m/>
    <m/>
    <m/>
  </r>
  <r>
    <x v="0"/>
    <s v="219356"/>
    <s v="South Dakota State University"/>
    <s v="SD"/>
    <x v="11"/>
    <x v="0"/>
    <n v="16"/>
    <s v="Doctoral Universities: High Research Activity"/>
    <s v="2"/>
    <x v="1"/>
    <x v="1"/>
    <n v="1012"/>
    <m/>
    <m/>
    <m/>
    <m/>
    <m/>
    <m/>
  </r>
  <r>
    <x v="0"/>
    <s v="219356"/>
    <s v="South Dakota State University"/>
    <s v="SD"/>
    <x v="11"/>
    <x v="0"/>
    <n v="16"/>
    <s v="Doctoral Universities: High Research Activity"/>
    <s v="2"/>
    <x v="1"/>
    <x v="0"/>
    <n v="1727"/>
    <m/>
    <m/>
    <m/>
    <m/>
    <m/>
    <m/>
  </r>
  <r>
    <x v="0"/>
    <s v="219471"/>
    <s v="University of South Dakota"/>
    <s v="SD"/>
    <x v="11"/>
    <x v="0"/>
    <n v="16"/>
    <s v="Doctoral Universities: High Research Activity"/>
    <s v="2"/>
    <x v="1"/>
    <x v="1"/>
    <n v="1003"/>
    <m/>
    <m/>
    <m/>
    <m/>
    <m/>
    <m/>
  </r>
  <r>
    <x v="0"/>
    <s v="219471"/>
    <s v="University of South Dakota"/>
    <s v="SD"/>
    <x v="11"/>
    <x v="0"/>
    <n v="16"/>
    <s v="Doctoral Universities: High Research Activity"/>
    <s v="2"/>
    <x v="1"/>
    <x v="0"/>
    <n v="1718"/>
    <m/>
    <m/>
    <m/>
    <m/>
    <m/>
    <m/>
  </r>
  <r>
    <x v="0"/>
    <s v="230728"/>
    <s v="Utah State University"/>
    <s v="UT"/>
    <x v="12"/>
    <x v="0"/>
    <n v="15"/>
    <s v="Doctoral Universities: Very High Research Activity"/>
    <s v="2"/>
    <x v="1"/>
    <x v="1"/>
    <n v="702"/>
    <m/>
    <m/>
    <m/>
    <m/>
    <m/>
    <m/>
  </r>
  <r>
    <x v="0"/>
    <s v="230728"/>
    <s v="Utah State University"/>
    <s v="UT"/>
    <x v="12"/>
    <x v="0"/>
    <n v="15"/>
    <s v="Doctoral Universities: Very High Research Activity"/>
    <s v="2"/>
    <x v="1"/>
    <x v="0"/>
    <n v="1860"/>
    <m/>
    <m/>
    <m/>
    <m/>
    <m/>
    <m/>
  </r>
  <r>
    <x v="0"/>
    <s v="230764"/>
    <s v="University of Utah"/>
    <s v="UT"/>
    <x v="12"/>
    <x v="0"/>
    <n v="15"/>
    <s v="Doctoral Universities: Very High Research Activity"/>
    <s v="2"/>
    <x v="1"/>
    <x v="1"/>
    <n v="732"/>
    <m/>
    <m/>
    <m/>
    <m/>
    <m/>
    <m/>
  </r>
  <r>
    <x v="0"/>
    <s v="230764"/>
    <s v="University of Utah"/>
    <s v="UT"/>
    <x v="12"/>
    <x v="0"/>
    <n v="15"/>
    <s v="Doctoral Universities: Very High Research Activity"/>
    <s v="2"/>
    <x v="1"/>
    <x v="0"/>
    <n v="1911"/>
    <m/>
    <m/>
    <m/>
    <m/>
    <m/>
    <m/>
  </r>
  <r>
    <x v="0"/>
    <s v="230782"/>
    <s v="Weber State University"/>
    <s v="UT"/>
    <x v="12"/>
    <x v="0"/>
    <n v="18"/>
    <s v="Master's Colleges &amp; Universities: Larger Programs"/>
    <s v="3"/>
    <x v="1"/>
    <x v="1"/>
    <n v="633"/>
    <m/>
    <m/>
    <m/>
    <m/>
    <m/>
    <m/>
  </r>
  <r>
    <x v="0"/>
    <s v="230782"/>
    <s v="Weber State University"/>
    <s v="UT"/>
    <x v="12"/>
    <x v="0"/>
    <n v="18"/>
    <s v="Master's Colleges &amp; Universities: Larger Programs"/>
    <s v="3"/>
    <x v="1"/>
    <x v="0"/>
    <n v="1524"/>
    <m/>
    <m/>
    <m/>
    <m/>
    <m/>
    <m/>
  </r>
  <r>
    <x v="0"/>
    <s v="234827"/>
    <s v="Central Washington University"/>
    <s v="WA"/>
    <x v="13"/>
    <x v="0"/>
    <n v="18"/>
    <s v="Master's Colleges &amp; Universities: Larger Programs"/>
    <s v="3"/>
    <x v="1"/>
    <x v="0"/>
    <n v="2256"/>
    <m/>
    <m/>
    <m/>
    <m/>
    <m/>
    <m/>
  </r>
  <r>
    <x v="0"/>
    <s v="234827"/>
    <s v="Central Washington University"/>
    <s v="WA"/>
    <x v="13"/>
    <x v="0"/>
    <n v="18"/>
    <s v="Master's Colleges &amp; Universities: Larger Programs"/>
    <s v="3"/>
    <x v="1"/>
    <x v="1"/>
    <n v="684"/>
    <m/>
    <m/>
    <m/>
    <m/>
    <m/>
    <m/>
  </r>
  <r>
    <x v="0"/>
    <s v="235097"/>
    <s v="Eastern Washington University"/>
    <s v="WA"/>
    <x v="13"/>
    <x v="0"/>
    <n v="18"/>
    <s v="Master's Colleges &amp; Universities: Larger Programs"/>
    <s v="3"/>
    <x v="1"/>
    <x v="0"/>
    <n v="2256"/>
    <m/>
    <m/>
    <m/>
    <m/>
    <m/>
    <m/>
  </r>
  <r>
    <x v="0"/>
    <s v="235097"/>
    <s v="Eastern Washington University"/>
    <s v="WA"/>
    <x v="13"/>
    <x v="0"/>
    <n v="18"/>
    <s v="Master's Colleges &amp; Universities: Larger Programs"/>
    <s v="3"/>
    <x v="1"/>
    <x v="1"/>
    <n v="684"/>
    <m/>
    <m/>
    <m/>
    <m/>
    <m/>
    <m/>
  </r>
  <r>
    <x v="0"/>
    <s v="236939"/>
    <s v="Washington State University"/>
    <s v="WA"/>
    <x v="13"/>
    <x v="0"/>
    <n v="15"/>
    <s v="Doctoral Universities: Very High Research Activity"/>
    <s v="2"/>
    <x v="1"/>
    <x v="1"/>
    <n v="770"/>
    <m/>
    <m/>
    <m/>
    <m/>
    <m/>
    <m/>
  </r>
  <r>
    <x v="0"/>
    <s v="236939"/>
    <s v="Washington State University"/>
    <s v="WA"/>
    <x v="13"/>
    <x v="0"/>
    <n v="15"/>
    <s v="Doctoral Universities: Very High Research Activity"/>
    <s v="2"/>
    <x v="1"/>
    <x v="0"/>
    <n v="2736"/>
    <m/>
    <m/>
    <m/>
    <m/>
    <m/>
    <m/>
  </r>
  <r>
    <x v="0"/>
    <s v="236948"/>
    <s v="University of Washington-Seattle Campus"/>
    <s v="WA"/>
    <x v="13"/>
    <x v="0"/>
    <n v="15"/>
    <s v="Doctoral Universities: Very High Research Activity"/>
    <s v="2"/>
    <x v="1"/>
    <x v="1"/>
    <n v="771"/>
    <m/>
    <m/>
    <m/>
    <m/>
    <m/>
    <m/>
  </r>
  <r>
    <x v="0"/>
    <s v="236948"/>
    <s v="University of Washington-Seattle Campus"/>
    <s v="WA"/>
    <x v="13"/>
    <x v="0"/>
    <n v="15"/>
    <s v="Doctoral Universities: Very High Research Activity"/>
    <s v="2"/>
    <x v="1"/>
    <x v="0"/>
    <n v="2736"/>
    <m/>
    <m/>
    <m/>
    <m/>
    <m/>
    <m/>
  </r>
  <r>
    <x v="0"/>
    <s v="237011"/>
    <s v="Western Washington University"/>
    <s v="WA"/>
    <x v="13"/>
    <x v="0"/>
    <n v="18"/>
    <s v="Master's Colleges &amp; Universities: Larger Programs"/>
    <s v="3"/>
    <x v="1"/>
    <x v="0"/>
    <n v="2256"/>
    <m/>
    <m/>
    <m/>
    <m/>
    <m/>
    <m/>
  </r>
  <r>
    <x v="0"/>
    <s v="237011"/>
    <s v="Western Washington University"/>
    <s v="WA"/>
    <x v="13"/>
    <x v="0"/>
    <n v="18"/>
    <s v="Master's Colleges &amp; Universities: Larger Programs"/>
    <s v="3"/>
    <x v="1"/>
    <x v="1"/>
    <n v="684"/>
    <m/>
    <m/>
    <m/>
    <m/>
    <m/>
    <m/>
  </r>
  <r>
    <x v="0"/>
    <s v="240727"/>
    <s v="University of Wyoming"/>
    <s v="WY"/>
    <x v="14"/>
    <x v="0"/>
    <n v="16"/>
    <s v="Doctoral Universities: High Research Activity"/>
    <s v="2"/>
    <x v="1"/>
    <x v="1"/>
    <n v="592"/>
    <m/>
    <m/>
    <m/>
    <m/>
    <m/>
    <m/>
  </r>
  <r>
    <x v="0"/>
    <s v="240727"/>
    <s v="University of Wyoming"/>
    <s v="WY"/>
    <x v="14"/>
    <x v="0"/>
    <n v="16"/>
    <s v="Doctoral Universities: High Research Activity"/>
    <s v="2"/>
    <x v="1"/>
    <x v="0"/>
    <n v="1878"/>
    <m/>
    <m/>
    <m/>
    <m/>
    <m/>
    <m/>
  </r>
  <r>
    <x v="0"/>
    <s v="407009"/>
    <s v="Arizona State University-West"/>
    <s v="AZ"/>
    <x v="1"/>
    <x v="0"/>
    <m/>
    <m/>
    <m/>
    <x v="1"/>
    <x v="1"/>
    <n v="600"/>
    <m/>
    <m/>
    <m/>
    <m/>
    <m/>
    <m/>
  </r>
  <r>
    <x v="1"/>
    <s v="102553"/>
    <s v="University of Alaska Anchorage"/>
    <s v="AK"/>
    <x v="0"/>
    <x v="0"/>
    <n v="18"/>
    <s v="Master's Colleges &amp; Universities: Larger Programs"/>
    <s v="3"/>
    <x v="0"/>
    <x v="0"/>
    <n v="1232"/>
    <m/>
    <m/>
    <m/>
    <m/>
    <m/>
    <m/>
  </r>
  <r>
    <x v="1"/>
    <s v="102614"/>
    <s v="University of Alaska Fairbanks"/>
    <s v="AK"/>
    <x v="0"/>
    <x v="0"/>
    <n v="16"/>
    <s v="Doctoral Universities: High Research Activity"/>
    <s v="2"/>
    <x v="0"/>
    <x v="0"/>
    <n v="1352"/>
    <m/>
    <m/>
    <m/>
    <m/>
    <m/>
    <m/>
  </r>
  <r>
    <x v="1"/>
    <s v="102632"/>
    <s v="University of Alaska Southeast"/>
    <s v="AK"/>
    <x v="0"/>
    <x v="0"/>
    <n v="19"/>
    <s v="Master's Colleges &amp; Universities: Medium Programs"/>
    <s v="3"/>
    <x v="0"/>
    <x v="0"/>
    <n v="1190"/>
    <m/>
    <m/>
    <m/>
    <m/>
    <m/>
    <m/>
  </r>
  <r>
    <x v="1"/>
    <s v="103361"/>
    <s v="Prince William Sound Community College"/>
    <s v="AK"/>
    <x v="0"/>
    <x v="1"/>
    <m/>
    <m/>
    <s v="1"/>
    <x v="0"/>
    <x v="0"/>
    <n v="1560"/>
    <m/>
    <m/>
    <m/>
    <m/>
    <m/>
    <m/>
  </r>
  <r>
    <x v="1"/>
    <s v="103361"/>
    <s v="Prince William Sound Community College"/>
    <s v="AK"/>
    <x v="0"/>
    <x v="1"/>
    <m/>
    <m/>
    <s v="1"/>
    <x v="0"/>
    <x v="1"/>
    <n v="600"/>
    <m/>
    <m/>
    <m/>
    <m/>
    <m/>
    <m/>
  </r>
  <r>
    <x v="1"/>
    <s v="104151"/>
    <s v="Arizona State University-Tempe"/>
    <s v="AZ"/>
    <x v="1"/>
    <x v="0"/>
    <n v="15"/>
    <s v="Doctoral Universities: Very High Research Activity"/>
    <s v="2"/>
    <x v="0"/>
    <x v="0"/>
    <n v="2950"/>
    <m/>
    <m/>
    <m/>
    <m/>
    <m/>
    <m/>
  </r>
  <r>
    <x v="1"/>
    <s v="104160"/>
    <s v="Arizona Western College"/>
    <s v="AZ"/>
    <x v="1"/>
    <x v="1"/>
    <n v="2"/>
    <s v="Associate's Colleges: High Transfer-Mixed Traditional/Nontraditional"/>
    <s v="1"/>
    <x v="0"/>
    <x v="1"/>
    <n v="310"/>
    <m/>
    <m/>
    <m/>
    <m/>
    <m/>
    <m/>
  </r>
  <r>
    <x v="1"/>
    <s v="104179"/>
    <s v="University of Arizona"/>
    <s v="AZ"/>
    <x v="1"/>
    <x v="0"/>
    <n v="15"/>
    <s v="Doctoral Universities: Very High Research Activity"/>
    <s v="2"/>
    <x v="0"/>
    <x v="0"/>
    <n v="2950"/>
    <m/>
    <m/>
    <m/>
    <m/>
    <m/>
    <m/>
  </r>
  <r>
    <x v="1"/>
    <s v="104346"/>
    <s v="Central Arizona College"/>
    <s v="AZ"/>
    <x v="1"/>
    <x v="1"/>
    <n v="2"/>
    <s v="Associate's Colleges: High Transfer-Mixed Traditional/Nontraditional"/>
    <s v="1"/>
    <x v="0"/>
    <x v="1"/>
    <n v="288"/>
    <m/>
    <m/>
    <m/>
    <m/>
    <m/>
    <m/>
  </r>
  <r>
    <x v="1"/>
    <s v="104425"/>
    <s v="Cochise County Community College District"/>
    <s v="AZ"/>
    <x v="1"/>
    <x v="1"/>
    <n v="9"/>
    <s v="Associate's Colleges: High Career &amp; Technical-High Nontraditional"/>
    <s v="1"/>
    <x v="0"/>
    <x v="1"/>
    <n v="350"/>
    <m/>
    <m/>
    <m/>
    <m/>
    <m/>
    <m/>
  </r>
  <r>
    <x v="1"/>
    <s v="104577"/>
    <s v="Eastern Arizona College"/>
    <s v="AZ"/>
    <x v="1"/>
    <x v="1"/>
    <n v="6"/>
    <s v="Associate's Colleges: Mixed Transfer/Career &amp; Technical-High Nontraditional"/>
    <s v="1"/>
    <x v="0"/>
    <x v="1"/>
    <n v="270"/>
    <m/>
    <m/>
    <m/>
    <m/>
    <m/>
    <m/>
  </r>
  <r>
    <x v="1"/>
    <s v="104708"/>
    <s v="Glendale Community College - AZ"/>
    <s v="AZ"/>
    <x v="1"/>
    <x v="1"/>
    <n v="2"/>
    <s v="Associate's Colleges: High Transfer-Mixed Traditional/Nontraditional"/>
    <s v="1"/>
    <x v="0"/>
    <x v="1"/>
    <n v="250"/>
    <m/>
    <m/>
    <m/>
    <m/>
    <m/>
    <m/>
  </r>
  <r>
    <x v="1"/>
    <s v="105145"/>
    <s v="GateWay Community College"/>
    <s v="AZ"/>
    <x v="1"/>
    <x v="1"/>
    <n v="8"/>
    <s v="Associate's Colleges: High Career &amp; Technical-Mixed Traditional/Nontraditional"/>
    <s v="1"/>
    <x v="0"/>
    <x v="1"/>
    <n v="250"/>
    <m/>
    <m/>
    <m/>
    <m/>
    <m/>
    <m/>
  </r>
  <r>
    <x v="1"/>
    <s v="105154"/>
    <s v="Mesa Community College"/>
    <s v="AZ"/>
    <x v="1"/>
    <x v="1"/>
    <n v="2"/>
    <s v="Associate's Colleges: High Transfer-Mixed Traditional/Nontraditional"/>
    <s v="1"/>
    <x v="0"/>
    <x v="1"/>
    <n v="250"/>
    <m/>
    <m/>
    <m/>
    <m/>
    <m/>
    <m/>
  </r>
  <r>
    <x v="1"/>
    <s v="105206"/>
    <s v="Mohave Community College"/>
    <s v="AZ"/>
    <x v="1"/>
    <x v="1"/>
    <n v="6"/>
    <s v="Associate's Colleges: Mixed Transfer/Career &amp; Technical-High Nontraditional"/>
    <s v="1"/>
    <x v="0"/>
    <x v="1"/>
    <n v="210"/>
    <m/>
    <m/>
    <m/>
    <m/>
    <m/>
    <m/>
  </r>
  <r>
    <x v="1"/>
    <s v="105330"/>
    <s v="Northern Arizona University"/>
    <s v="AZ"/>
    <x v="1"/>
    <x v="0"/>
    <n v="16"/>
    <s v="Doctoral Universities: High Research Activity"/>
    <s v="2"/>
    <x v="0"/>
    <x v="0"/>
    <n v="2500"/>
    <m/>
    <m/>
    <m/>
    <m/>
    <m/>
    <m/>
  </r>
  <r>
    <x v="1"/>
    <s v="105349"/>
    <s v="Northland Pioneer College"/>
    <s v="AZ"/>
    <x v="1"/>
    <x v="1"/>
    <n v="9"/>
    <s v="Associate's Colleges: High Career &amp; Technical-High Nontraditional"/>
    <s v="1"/>
    <x v="0"/>
    <x v="1"/>
    <n v="100"/>
    <m/>
    <m/>
    <m/>
    <m/>
    <m/>
    <m/>
  </r>
  <r>
    <x v="1"/>
    <s v="105428"/>
    <s v="Phoenix College"/>
    <s v="AZ"/>
    <x v="1"/>
    <x v="1"/>
    <n v="2"/>
    <s v="Associate's Colleges: High Transfer-Mixed Traditional/Nontraditional"/>
    <s v="1"/>
    <x v="0"/>
    <x v="1"/>
    <n v="250"/>
    <m/>
    <m/>
    <m/>
    <m/>
    <m/>
    <m/>
  </r>
  <r>
    <x v="1"/>
    <s v="105525"/>
    <s v="Pima Community College"/>
    <s v="AZ"/>
    <x v="1"/>
    <x v="1"/>
    <n v="3"/>
    <s v="Associate's Colleges: High Transfer-High Nontraditional"/>
    <s v="1"/>
    <x v="0"/>
    <x v="1"/>
    <n v="308"/>
    <m/>
    <m/>
    <m/>
    <m/>
    <m/>
    <m/>
  </r>
  <r>
    <x v="1"/>
    <s v="105668"/>
    <s v="Rio Salado College"/>
    <s v="AZ"/>
    <x v="1"/>
    <x v="1"/>
    <n v="6"/>
    <s v="Associate's Colleges: Mixed Transfer/Career &amp; Technical-High Nontraditional"/>
    <s v="1"/>
    <x v="0"/>
    <x v="1"/>
    <n v="250"/>
    <m/>
    <m/>
    <m/>
    <m/>
    <m/>
    <m/>
  </r>
  <r>
    <x v="1"/>
    <s v="105747"/>
    <s v="Scottsdale Community College"/>
    <s v="AZ"/>
    <x v="1"/>
    <x v="1"/>
    <n v="3"/>
    <s v="Associate's Colleges: High Transfer-High Nontraditional"/>
    <s v="1"/>
    <x v="0"/>
    <x v="1"/>
    <n v="250"/>
    <m/>
    <m/>
    <m/>
    <m/>
    <m/>
    <m/>
  </r>
  <r>
    <x v="1"/>
    <s v="105792"/>
    <s v="South Mountain Community College"/>
    <s v="AZ"/>
    <x v="1"/>
    <x v="1"/>
    <n v="2"/>
    <s v="Associate's Colleges: High Transfer-Mixed Traditional/Nontraditional"/>
    <s v="1"/>
    <x v="0"/>
    <x v="1"/>
    <n v="250"/>
    <m/>
    <m/>
    <m/>
    <m/>
    <m/>
    <m/>
  </r>
  <r>
    <x v="1"/>
    <s v="106148"/>
    <s v="Yavapai College"/>
    <s v="AZ"/>
    <x v="1"/>
    <x v="1"/>
    <n v="2"/>
    <s v="Associate's Colleges: High Transfer-Mixed Traditional/Nontraditional"/>
    <s v="1"/>
    <x v="0"/>
    <x v="1"/>
    <n v="310"/>
    <m/>
    <m/>
    <m/>
    <m/>
    <m/>
    <m/>
  </r>
  <r>
    <x v="1"/>
    <s v="110422"/>
    <s v="California Polytechnic State University-San Luis Obispo"/>
    <s v="CA"/>
    <x v="2"/>
    <x v="0"/>
    <n v="18"/>
    <s v="Master's Colleges &amp; Universities: Larger Programs"/>
    <s v="3"/>
    <x v="0"/>
    <x v="0"/>
    <n v="3171"/>
    <m/>
    <m/>
    <m/>
    <m/>
    <m/>
    <m/>
  </r>
  <r>
    <x v="1"/>
    <s v="110486"/>
    <s v="California State University-Bakersfield"/>
    <s v="CA"/>
    <x v="2"/>
    <x v="0"/>
    <n v="18"/>
    <s v="Master's Colleges &amp; Universities: Larger Programs"/>
    <s v="3"/>
    <x v="0"/>
    <x v="0"/>
    <n v="3123"/>
    <m/>
    <m/>
    <m/>
    <m/>
    <m/>
    <m/>
  </r>
  <r>
    <x v="1"/>
    <s v="110495"/>
    <s v="California State University-Stanislaus"/>
    <s v="CA"/>
    <x v="2"/>
    <x v="0"/>
    <n v="18"/>
    <s v="Master's Colleges &amp; Universities: Larger Programs"/>
    <s v="3"/>
    <x v="0"/>
    <x v="0"/>
    <n v="3148"/>
    <m/>
    <m/>
    <m/>
    <m/>
    <m/>
    <m/>
  </r>
  <r>
    <x v="1"/>
    <s v="110510"/>
    <s v="California State University-San Bernardino"/>
    <s v="CA"/>
    <x v="2"/>
    <x v="0"/>
    <n v="16"/>
    <s v="Doctoral Universities: High Research Activity"/>
    <s v="2"/>
    <x v="0"/>
    <x v="0"/>
    <n v="3143"/>
    <m/>
    <m/>
    <m/>
    <m/>
    <m/>
    <m/>
  </r>
  <r>
    <x v="1"/>
    <s v="110529"/>
    <s v="California State Polytechnic University-Pomona"/>
    <s v="CA"/>
    <x v="2"/>
    <x v="0"/>
    <n v="18"/>
    <s v="Master's Colleges &amp; Universities: Larger Programs"/>
    <s v="3"/>
    <x v="0"/>
    <x v="0"/>
    <n v="3145"/>
    <m/>
    <m/>
    <m/>
    <m/>
    <m/>
    <m/>
  </r>
  <r>
    <x v="1"/>
    <s v="110538"/>
    <s v="California State University-Chico"/>
    <s v="CA"/>
    <x v="2"/>
    <x v="0"/>
    <n v="18"/>
    <s v="Master's Colleges &amp; Universities: Larger Programs"/>
    <s v="3"/>
    <x v="0"/>
    <x v="0"/>
    <n v="3173"/>
    <m/>
    <m/>
    <m/>
    <m/>
    <m/>
    <m/>
  </r>
  <r>
    <x v="1"/>
    <s v="110547"/>
    <s v="California State University-Dominguez Hills"/>
    <s v="CA"/>
    <x v="2"/>
    <x v="0"/>
    <n v="18"/>
    <s v="Master's Colleges &amp; Universities: Larger Programs"/>
    <s v="3"/>
    <x v="0"/>
    <x v="0"/>
    <n v="3143"/>
    <m/>
    <m/>
    <m/>
    <m/>
    <m/>
    <m/>
  </r>
  <r>
    <x v="1"/>
    <s v="110556"/>
    <s v="California State University-Fresno"/>
    <s v="CA"/>
    <x v="2"/>
    <x v="0"/>
    <n v="16"/>
    <s v="Doctoral Universities: High Research Activity"/>
    <s v="2"/>
    <x v="0"/>
    <x v="0"/>
    <n v="3161"/>
    <m/>
    <m/>
    <m/>
    <m/>
    <m/>
    <m/>
  </r>
  <r>
    <x v="1"/>
    <s v="110565"/>
    <s v="California State University-Fullerton"/>
    <s v="CA"/>
    <x v="2"/>
    <x v="0"/>
    <n v="16"/>
    <s v="Doctoral Universities: High Research Activity"/>
    <s v="2"/>
    <x v="0"/>
    <x v="0"/>
    <n v="3159"/>
    <m/>
    <m/>
    <m/>
    <m/>
    <m/>
    <m/>
  </r>
  <r>
    <x v="1"/>
    <s v="110574"/>
    <s v="California State University-East Bay"/>
    <s v="CA"/>
    <x v="2"/>
    <x v="0"/>
    <n v="16"/>
    <s v="Doctoral Universities: High Research Activity"/>
    <s v="2"/>
    <x v="0"/>
    <x v="0"/>
    <n v="3143"/>
    <m/>
    <m/>
    <m/>
    <m/>
    <m/>
    <m/>
  </r>
  <r>
    <x v="1"/>
    <s v="110583"/>
    <s v="California State University-Long Beach"/>
    <s v="CA"/>
    <x v="2"/>
    <x v="0"/>
    <n v="16"/>
    <s v="Doctoral Universities: High Research Activity"/>
    <s v="2"/>
    <x v="0"/>
    <x v="0"/>
    <n v="3168"/>
    <m/>
    <m/>
    <m/>
    <m/>
    <m/>
    <m/>
  </r>
  <r>
    <x v="1"/>
    <s v="110592"/>
    <s v="California State University-Los Angeles"/>
    <s v="CA"/>
    <x v="2"/>
    <x v="0"/>
    <n v="18"/>
    <s v="Master's Colleges &amp; Universities: Larger Programs"/>
    <s v="3"/>
    <x v="0"/>
    <x v="0"/>
    <n v="3153"/>
    <m/>
    <m/>
    <m/>
    <m/>
    <m/>
    <m/>
  </r>
  <r>
    <x v="1"/>
    <s v="110608"/>
    <s v="California State University-Northridge"/>
    <s v="CA"/>
    <x v="2"/>
    <x v="0"/>
    <n v="18"/>
    <s v="Master's Colleges &amp; Universities: Larger Programs"/>
    <s v="3"/>
    <x v="0"/>
    <x v="0"/>
    <n v="3163"/>
    <m/>
    <m/>
    <m/>
    <m/>
    <m/>
    <m/>
  </r>
  <r>
    <x v="1"/>
    <s v="110617"/>
    <s v="California State University-Sacramento"/>
    <s v="CA"/>
    <x v="2"/>
    <x v="0"/>
    <n v="18"/>
    <s v="Master's Colleges &amp; Universities: Larger Programs"/>
    <s v="3"/>
    <x v="0"/>
    <x v="0"/>
    <n v="3143"/>
    <m/>
    <m/>
    <m/>
    <m/>
    <m/>
    <m/>
  </r>
  <r>
    <x v="1"/>
    <s v="110635"/>
    <s v="University of California-Berkeley"/>
    <s v="CA"/>
    <x v="2"/>
    <x v="0"/>
    <n v="15"/>
    <s v="Doctoral Universities: Very High Research Activity"/>
    <s v="2"/>
    <x v="0"/>
    <x v="0"/>
    <n v="3861"/>
    <m/>
    <m/>
    <m/>
    <m/>
    <m/>
    <m/>
  </r>
  <r>
    <x v="1"/>
    <s v="110644"/>
    <s v="University of California-Davis"/>
    <s v="CA"/>
    <x v="2"/>
    <x v="0"/>
    <n v="15"/>
    <s v="Doctoral Universities: Very High Research Activity"/>
    <s v="2"/>
    <x v="0"/>
    <x v="0"/>
    <n v="3873"/>
    <m/>
    <m/>
    <m/>
    <m/>
    <m/>
    <m/>
  </r>
  <r>
    <x v="1"/>
    <s v="110653"/>
    <s v="University of California-Irvine"/>
    <s v="CA"/>
    <x v="2"/>
    <x v="0"/>
    <n v="15"/>
    <s v="Doctoral Universities: Very High Research Activity"/>
    <s v="2"/>
    <x v="0"/>
    <x v="0"/>
    <n v="3871"/>
    <m/>
    <m/>
    <m/>
    <m/>
    <m/>
    <m/>
  </r>
  <r>
    <x v="1"/>
    <s v="110662"/>
    <s v="University of California-Los Angeles"/>
    <s v="CA"/>
    <x v="2"/>
    <x v="0"/>
    <n v="15"/>
    <s v="Doctoral Universities: Very High Research Activity"/>
    <s v="2"/>
    <x v="0"/>
    <x v="0"/>
    <n v="3853"/>
    <m/>
    <m/>
    <m/>
    <m/>
    <m/>
    <m/>
  </r>
  <r>
    <x v="1"/>
    <s v="110671"/>
    <s v="University of California-Riverside"/>
    <s v="CA"/>
    <x v="2"/>
    <x v="0"/>
    <n v="15"/>
    <s v="Doctoral Universities: Very High Research Activity"/>
    <s v="2"/>
    <x v="0"/>
    <x v="0"/>
    <n v="3868"/>
    <m/>
    <m/>
    <m/>
    <m/>
    <m/>
    <m/>
  </r>
  <r>
    <x v="1"/>
    <s v="110680"/>
    <s v="University of California-San Diego"/>
    <s v="CA"/>
    <x v="2"/>
    <x v="0"/>
    <n v="15"/>
    <s v="Doctoral Universities: Very High Research Activity"/>
    <s v="2"/>
    <x v="0"/>
    <x v="0"/>
    <n v="3885"/>
    <m/>
    <m/>
    <m/>
    <m/>
    <m/>
    <m/>
  </r>
  <r>
    <x v="1"/>
    <s v="110699"/>
    <s v="University of California-San Francisco"/>
    <s v="CA"/>
    <x v="2"/>
    <x v="0"/>
    <n v="27"/>
    <s v="Special Focus Four-Year: Research Institutions"/>
    <s v="4"/>
    <x v="0"/>
    <x v="0"/>
    <n v="3897"/>
    <m/>
    <m/>
    <m/>
    <m/>
    <m/>
    <m/>
  </r>
  <r>
    <x v="1"/>
    <s v="110705"/>
    <s v="University of California-Santa Barbara"/>
    <s v="CA"/>
    <x v="2"/>
    <x v="0"/>
    <n v="15"/>
    <s v="Doctoral Universities: Very High Research Activity"/>
    <s v="2"/>
    <x v="0"/>
    <x v="0"/>
    <n v="3872"/>
    <m/>
    <m/>
    <m/>
    <m/>
    <m/>
    <m/>
  </r>
  <r>
    <x v="1"/>
    <s v="110714"/>
    <s v="University of California-Santa Cruz"/>
    <s v="CA"/>
    <x v="2"/>
    <x v="0"/>
    <n v="15"/>
    <s v="Doctoral Universities: Very High Research Activity"/>
    <s v="2"/>
    <x v="0"/>
    <x v="0"/>
    <n v="3919"/>
    <m/>
    <m/>
    <m/>
    <m/>
    <m/>
    <m/>
  </r>
  <r>
    <x v="1"/>
    <s v="111188"/>
    <s v="California State University Maritime Academy"/>
    <s v="CA"/>
    <x v="2"/>
    <x v="0"/>
    <n v="22"/>
    <s v="Baccalaureate Colleges: Diverse Fields"/>
    <s v="3"/>
    <x v="0"/>
    <x v="0"/>
    <n v="2631"/>
    <m/>
    <m/>
    <m/>
    <m/>
    <m/>
    <m/>
  </r>
  <r>
    <x v="1"/>
    <s v="115755"/>
    <s v="California State Polytechnic University-Humboldt"/>
    <s v="CA"/>
    <x v="2"/>
    <x v="0"/>
    <n v="18"/>
    <s v="Master's Colleges &amp; Universities: Larger Programs"/>
    <s v="3"/>
    <x v="0"/>
    <x v="0"/>
    <n v="3171"/>
    <m/>
    <m/>
    <m/>
    <m/>
    <m/>
    <m/>
  </r>
  <r>
    <x v="1"/>
    <s v="122409"/>
    <s v="San Diego State University"/>
    <s v="CA"/>
    <x v="2"/>
    <x v="0"/>
    <n v="16"/>
    <s v="Doctoral Universities: High Research Activity"/>
    <s v="2"/>
    <x v="0"/>
    <x v="0"/>
    <n v="3155"/>
    <m/>
    <m/>
    <m/>
    <m/>
    <m/>
    <m/>
  </r>
  <r>
    <x v="1"/>
    <s v="122597"/>
    <s v="San Francisco State University"/>
    <s v="CA"/>
    <x v="2"/>
    <x v="0"/>
    <n v="16"/>
    <s v="Doctoral Universities: High Research Activity"/>
    <s v="2"/>
    <x v="0"/>
    <x v="0"/>
    <n v="3162"/>
    <m/>
    <m/>
    <m/>
    <m/>
    <m/>
    <m/>
  </r>
  <r>
    <x v="1"/>
    <s v="122755"/>
    <s v="San Jose State University"/>
    <s v="CA"/>
    <x v="2"/>
    <x v="0"/>
    <n v="18"/>
    <s v="Master's Colleges &amp; Universities: Larger Programs"/>
    <s v="3"/>
    <x v="0"/>
    <x v="0"/>
    <n v="3157"/>
    <m/>
    <m/>
    <m/>
    <m/>
    <m/>
    <m/>
  </r>
  <r>
    <x v="1"/>
    <s v="123572"/>
    <s v="Sonoma State University"/>
    <s v="CA"/>
    <x v="2"/>
    <x v="0"/>
    <n v="18"/>
    <s v="Master's Colleges &amp; Universities: Larger Programs"/>
    <s v="3"/>
    <x v="0"/>
    <x v="0"/>
    <n v="3169"/>
    <m/>
    <m/>
    <m/>
    <m/>
    <m/>
    <m/>
  </r>
  <r>
    <x v="1"/>
    <s v="126182"/>
    <s v="Adams State University"/>
    <s v="CO"/>
    <x v="3"/>
    <x v="0"/>
    <n v="18"/>
    <s v="Master's Colleges &amp; Universities: Larger Programs"/>
    <s v="3"/>
    <x v="0"/>
    <x v="0"/>
    <n v="3404"/>
    <m/>
    <m/>
    <m/>
    <m/>
    <m/>
    <m/>
  </r>
  <r>
    <x v="1"/>
    <s v="126207"/>
    <s v="Aims Community College"/>
    <s v="CO"/>
    <x v="3"/>
    <x v="1"/>
    <n v="3"/>
    <s v="Associate's Colleges: High Transfer-High Nontraditional"/>
    <s v="1"/>
    <x v="0"/>
    <x v="0"/>
    <n v="2340"/>
    <m/>
    <m/>
    <m/>
    <m/>
    <m/>
    <m/>
  </r>
  <r>
    <x v="1"/>
    <s v="126207"/>
    <s v="Aims Community College"/>
    <s v="CO"/>
    <x v="3"/>
    <x v="1"/>
    <n v="3"/>
    <s v="Associate's Colleges: High Transfer-High Nontraditional"/>
    <s v="1"/>
    <x v="0"/>
    <x v="1"/>
    <n v="324"/>
    <m/>
    <m/>
    <m/>
    <m/>
    <m/>
    <m/>
  </r>
  <r>
    <x v="1"/>
    <s v="126289"/>
    <s v="Arapahoe Community College"/>
    <s v="CO"/>
    <x v="3"/>
    <x v="1"/>
    <n v="6"/>
    <s v="Associate's Colleges: Mixed Transfer/Career &amp; Technical-High Nontraditional"/>
    <s v="1"/>
    <x v="0"/>
    <x v="0"/>
    <n v="2177"/>
    <m/>
    <m/>
    <m/>
    <m/>
    <m/>
    <m/>
  </r>
  <r>
    <x v="1"/>
    <s v="126289"/>
    <s v="Arapahoe Community College"/>
    <s v="CO"/>
    <x v="3"/>
    <x v="1"/>
    <n v="6"/>
    <s v="Associate's Colleges: Mixed Transfer/Career &amp; Technical-High Nontraditional"/>
    <s v="1"/>
    <x v="0"/>
    <x v="1"/>
    <n v="649"/>
    <m/>
    <m/>
    <m/>
    <m/>
    <m/>
    <m/>
  </r>
  <r>
    <x v="1"/>
    <s v="126562"/>
    <s v="University of Colorado Denver/Anschutz Medical Campus"/>
    <s v="CO"/>
    <x v="3"/>
    <x v="0"/>
    <n v="15"/>
    <s v="Doctoral Universities: Very High Research Activity"/>
    <s v="2"/>
    <x v="0"/>
    <x v="0"/>
    <n v="2970"/>
    <m/>
    <m/>
    <m/>
    <m/>
    <m/>
    <m/>
  </r>
  <r>
    <x v="1"/>
    <s v="126580"/>
    <s v="University of Colorado Colorado Springs"/>
    <s v="CO"/>
    <x v="3"/>
    <x v="0"/>
    <n v="16"/>
    <s v="Doctoral Universities: High Research Activity"/>
    <s v="2"/>
    <x v="0"/>
    <x v="0"/>
    <n v="2672"/>
    <m/>
    <m/>
    <m/>
    <m/>
    <m/>
    <m/>
  </r>
  <r>
    <x v="1"/>
    <s v="126614"/>
    <s v="University of Colorado Boulder"/>
    <s v="CO"/>
    <x v="3"/>
    <x v="0"/>
    <n v="15"/>
    <s v="Doctoral Universities: Very High Research Activity"/>
    <s v="2"/>
    <x v="0"/>
    <x v="0"/>
    <n v="4130"/>
    <m/>
    <m/>
    <m/>
    <m/>
    <m/>
    <m/>
  </r>
  <r>
    <x v="1"/>
    <s v="126711"/>
    <s v="Colorado Mountain College"/>
    <s v="CO"/>
    <x v="3"/>
    <x v="0"/>
    <n v="23"/>
    <s v="Baccalaureate/Associate's Colleges: Mixed Baccalaureate/Associate's"/>
    <s v="3"/>
    <x v="0"/>
    <x v="1"/>
    <n v="438"/>
    <m/>
    <m/>
    <m/>
    <m/>
    <m/>
    <m/>
  </r>
  <r>
    <x v="1"/>
    <s v="126711"/>
    <s v="Colorado Mountain College"/>
    <s v="CO"/>
    <x v="3"/>
    <x v="0"/>
    <n v="23"/>
    <s v="Baccalaureate/Associate's Colleges: Mixed Baccalaureate/Associate's"/>
    <s v="3"/>
    <x v="0"/>
    <x v="0"/>
    <n v="3336"/>
    <m/>
    <m/>
    <m/>
    <m/>
    <m/>
    <m/>
  </r>
  <r>
    <x v="1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120"/>
    <m/>
    <m/>
    <m/>
    <m/>
    <m/>
    <m/>
  </r>
  <r>
    <x v="1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1660"/>
    <m/>
    <m/>
    <m/>
    <m/>
    <m/>
    <m/>
  </r>
  <r>
    <x v="1"/>
    <s v="126775"/>
    <s v="Colorado School of Mines"/>
    <s v="CO"/>
    <x v="3"/>
    <x v="0"/>
    <n v="15"/>
    <s v="Doctoral Universities: Very High Research Activity"/>
    <s v="2"/>
    <x v="0"/>
    <x v="0"/>
    <n v="5406"/>
    <m/>
    <m/>
    <m/>
    <m/>
    <m/>
    <m/>
  </r>
  <r>
    <x v="1"/>
    <s v="126818"/>
    <s v="Colorado State University-Fort Collins"/>
    <s v="CO"/>
    <x v="3"/>
    <x v="0"/>
    <n v="15"/>
    <s v="Doctoral Universities: Very High Research Activity"/>
    <s v="2"/>
    <x v="0"/>
    <x v="0"/>
    <n v="3496"/>
    <m/>
    <m/>
    <m/>
    <m/>
    <m/>
    <m/>
  </r>
  <r>
    <x v="1"/>
    <s v="126942"/>
    <s v="Community College of Denver"/>
    <s v="CO"/>
    <x v="3"/>
    <x v="1"/>
    <n v="14"/>
    <s v="Baccalaureate/Associate's Colleges: Associate's Dominant"/>
    <s v="1"/>
    <x v="0"/>
    <x v="0"/>
    <n v="2644"/>
    <m/>
    <m/>
    <m/>
    <m/>
    <m/>
    <m/>
  </r>
  <r>
    <x v="1"/>
    <s v="126942"/>
    <s v="Community College of Denver"/>
    <s v="CO"/>
    <x v="3"/>
    <x v="1"/>
    <n v="14"/>
    <s v="Baccalaureate/Associate's Colleges: Associate's Dominant"/>
    <s v="1"/>
    <x v="0"/>
    <x v="1"/>
    <n v="628"/>
    <m/>
    <m/>
    <m/>
    <m/>
    <m/>
    <m/>
  </r>
  <r>
    <x v="1"/>
    <s v="127185"/>
    <s v="Fort Lewis College"/>
    <s v="CO"/>
    <x v="3"/>
    <x v="0"/>
    <n v="22"/>
    <s v="Baccalaureate Colleges: Diverse Fields"/>
    <s v="3"/>
    <x v="0"/>
    <x v="0"/>
    <n v="2758"/>
    <m/>
    <m/>
    <m/>
    <m/>
    <m/>
    <m/>
  </r>
  <r>
    <x v="1"/>
    <s v="127200"/>
    <s v="Front Range Community College"/>
    <s v="CO"/>
    <x v="3"/>
    <x v="1"/>
    <n v="6"/>
    <s v="Associate's Colleges: Mixed Transfer/Career &amp; Technical-High Nontraditional"/>
    <s v="1"/>
    <x v="0"/>
    <x v="0"/>
    <n v="2644"/>
    <m/>
    <m/>
    <m/>
    <m/>
    <m/>
    <m/>
  </r>
  <r>
    <x v="1"/>
    <s v="127200"/>
    <s v="Front Range Community College"/>
    <s v="CO"/>
    <x v="3"/>
    <x v="1"/>
    <n v="6"/>
    <s v="Associate's Colleges: Mixed Transfer/Career &amp; Technical-High Nontraditional"/>
    <s v="1"/>
    <x v="0"/>
    <x v="1"/>
    <n v="628"/>
    <m/>
    <m/>
    <m/>
    <m/>
    <m/>
    <m/>
  </r>
  <r>
    <x v="1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1841"/>
    <m/>
    <m/>
    <m/>
    <m/>
    <m/>
    <m/>
  </r>
  <r>
    <x v="1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701"/>
    <m/>
    <m/>
    <m/>
    <m/>
    <m/>
    <m/>
  </r>
  <r>
    <x v="1"/>
    <s v="127556"/>
    <s v="Colorado Mesa University"/>
    <s v="CO"/>
    <x v="3"/>
    <x v="0"/>
    <n v="22"/>
    <s v="Baccalaureate Colleges: Diverse Fields"/>
    <s v="3"/>
    <x v="0"/>
    <x v="0"/>
    <n v="2826"/>
    <m/>
    <m/>
    <m/>
    <m/>
    <m/>
    <m/>
  </r>
  <r>
    <x v="1"/>
    <s v="127565"/>
    <s v="Metropolitan State University of Denver"/>
    <s v="CO"/>
    <x v="3"/>
    <x v="0"/>
    <n v="18"/>
    <s v="Master's Colleges &amp; Universities: Larger Programs"/>
    <s v="3"/>
    <x v="0"/>
    <x v="0"/>
    <n v="2552"/>
    <m/>
    <m/>
    <m/>
    <m/>
    <m/>
    <m/>
  </r>
  <r>
    <x v="1"/>
    <s v="127617"/>
    <s v="Morgan Community College"/>
    <s v="CO"/>
    <x v="3"/>
    <x v="1"/>
    <n v="9"/>
    <s v="Associate's Colleges: High Career &amp; Technical-High Nontraditional"/>
    <s v="1"/>
    <x v="0"/>
    <x v="1"/>
    <n v="582"/>
    <m/>
    <m/>
    <m/>
    <m/>
    <m/>
    <m/>
  </r>
  <r>
    <x v="1"/>
    <s v="127617"/>
    <s v="Morgan Community College"/>
    <s v="CO"/>
    <x v="3"/>
    <x v="1"/>
    <n v="9"/>
    <s v="Associate's Colleges: High Career &amp; Technical-High Nontraditional"/>
    <s v="1"/>
    <x v="0"/>
    <x v="0"/>
    <n v="1722"/>
    <m/>
    <m/>
    <m/>
    <m/>
    <m/>
    <m/>
  </r>
  <r>
    <x v="1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2166"/>
    <m/>
    <m/>
    <m/>
    <m/>
    <m/>
    <m/>
  </r>
  <r>
    <x v="1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396"/>
    <m/>
    <m/>
    <m/>
    <m/>
    <m/>
    <m/>
  </r>
  <r>
    <x v="1"/>
    <s v="127741"/>
    <s v="University of Northern Colorado"/>
    <s v="CO"/>
    <x v="3"/>
    <x v="0"/>
    <n v="17"/>
    <s v="Doctoral/Professional Universities"/>
    <s v="2"/>
    <x v="0"/>
    <x v="0"/>
    <n v="3183"/>
    <m/>
    <m/>
    <m/>
    <m/>
    <m/>
    <m/>
  </r>
  <r>
    <x v="1"/>
    <s v="127778"/>
    <s v="Otero College"/>
    <s v="CO"/>
    <x v="3"/>
    <x v="1"/>
    <n v="8"/>
    <s v="Associate's Colleges: High Career &amp; Technical-Mixed Traditional/Nontraditional"/>
    <s v="1"/>
    <x v="0"/>
    <x v="0"/>
    <n v="1842"/>
    <m/>
    <m/>
    <m/>
    <m/>
    <m/>
    <m/>
  </r>
  <r>
    <x v="1"/>
    <s v="127778"/>
    <s v="Otero College"/>
    <s v="CO"/>
    <x v="3"/>
    <x v="1"/>
    <n v="8"/>
    <s v="Associate's Colleges: High Career &amp; Technical-Mixed Traditional/Nontraditional"/>
    <s v="1"/>
    <x v="0"/>
    <x v="1"/>
    <n v="702"/>
    <m/>
    <m/>
    <m/>
    <m/>
    <m/>
    <m/>
  </r>
  <r>
    <x v="1"/>
    <s v="127820"/>
    <s v="Pikes Peak State College"/>
    <s v="CO"/>
    <x v="3"/>
    <x v="1"/>
    <n v="14"/>
    <s v="Baccalaureate/Associate's Colleges: Associate's Dominant"/>
    <s v="1"/>
    <x v="0"/>
    <x v="0"/>
    <n v="2289"/>
    <m/>
    <m/>
    <m/>
    <m/>
    <m/>
    <m/>
  </r>
  <r>
    <x v="1"/>
    <s v="127820"/>
    <s v="Pikes Peak State College"/>
    <s v="CO"/>
    <x v="3"/>
    <x v="1"/>
    <n v="14"/>
    <s v="Baccalaureate/Associate's Colleges: Associate's Dominant"/>
    <s v="1"/>
    <x v="0"/>
    <x v="1"/>
    <n v="600"/>
    <m/>
    <m/>
    <m/>
    <m/>
    <m/>
    <m/>
  </r>
  <r>
    <x v="1"/>
    <s v="127884"/>
    <s v="Pueblo Community College"/>
    <s v="CO"/>
    <x v="3"/>
    <x v="1"/>
    <n v="14"/>
    <s v="Baccalaureate/Associate's Colleges: Associate's Dominant"/>
    <s v="1"/>
    <x v="0"/>
    <x v="0"/>
    <n v="3048"/>
    <m/>
    <m/>
    <m/>
    <m/>
    <m/>
    <m/>
  </r>
  <r>
    <x v="1"/>
    <s v="127884"/>
    <s v="Pueblo Community College"/>
    <s v="CO"/>
    <x v="3"/>
    <x v="1"/>
    <n v="14"/>
    <s v="Baccalaureate/Associate's Colleges: Associate's Dominant"/>
    <s v="1"/>
    <x v="0"/>
    <x v="1"/>
    <n v="600"/>
    <m/>
    <m/>
    <m/>
    <m/>
    <m/>
    <m/>
  </r>
  <r>
    <x v="1"/>
    <s v="127909"/>
    <s v="Red Rocks Community College"/>
    <s v="CO"/>
    <x v="3"/>
    <x v="1"/>
    <n v="14"/>
    <s v="Baccalaureate/Associate's Colleges: Associate's Dominant"/>
    <s v="1"/>
    <x v="0"/>
    <x v="1"/>
    <n v="628"/>
    <m/>
    <m/>
    <m/>
    <m/>
    <m/>
    <m/>
  </r>
  <r>
    <x v="1"/>
    <s v="127909"/>
    <s v="Red Rocks Community College"/>
    <s v="CO"/>
    <x v="3"/>
    <x v="1"/>
    <n v="14"/>
    <s v="Baccalaureate/Associate's Colleges: Associate's Dominant"/>
    <s v="1"/>
    <x v="0"/>
    <x v="0"/>
    <n v="2644"/>
    <m/>
    <m/>
    <m/>
    <m/>
    <m/>
    <m/>
  </r>
  <r>
    <x v="1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1781"/>
    <m/>
    <m/>
    <m/>
    <m/>
    <m/>
    <m/>
  </r>
  <r>
    <x v="1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641"/>
    <m/>
    <m/>
    <m/>
    <m/>
    <m/>
    <m/>
  </r>
  <r>
    <x v="1"/>
    <s v="128391"/>
    <s v="Western Colorado University"/>
    <s v="CO"/>
    <x v="3"/>
    <x v="0"/>
    <n v="19"/>
    <s v="Master's Colleges &amp; Universities: Medium Programs"/>
    <s v="3"/>
    <x v="0"/>
    <x v="0"/>
    <n v="2779"/>
    <m/>
    <m/>
    <m/>
    <m/>
    <m/>
    <m/>
  </r>
  <r>
    <x v="1"/>
    <s v="141565"/>
    <s v="University of Hawaii at Hilo"/>
    <s v="HI"/>
    <x v="4"/>
    <x v="0"/>
    <n v="17"/>
    <s v="Doctoral/Professional Universities"/>
    <s v="2"/>
    <x v="0"/>
    <x v="0"/>
    <n v="930"/>
    <m/>
    <m/>
    <m/>
    <m/>
    <m/>
    <m/>
  </r>
  <r>
    <x v="1"/>
    <s v="141574"/>
    <s v="University of Hawaii at Manoa"/>
    <s v="HI"/>
    <x v="4"/>
    <x v="0"/>
    <n v="15"/>
    <s v="Doctoral Universities: Very High Research Activity"/>
    <s v="2"/>
    <x v="0"/>
    <x v="0"/>
    <n v="1156"/>
    <m/>
    <m/>
    <m/>
    <m/>
    <m/>
    <m/>
  </r>
  <r>
    <x v="1"/>
    <s v="141680"/>
    <s v="Honolulu Community College"/>
    <s v="HI"/>
    <x v="4"/>
    <x v="1"/>
    <n v="8"/>
    <s v="Associate's Colleges: High Career &amp; Technical-Mixed Traditional/Nontraditional"/>
    <s v="1"/>
    <x v="0"/>
    <x v="0"/>
    <n v="910"/>
    <m/>
    <m/>
    <m/>
    <m/>
    <m/>
    <m/>
  </r>
  <r>
    <x v="1"/>
    <s v="141680"/>
    <s v="Honolulu Community College"/>
    <s v="HI"/>
    <x v="4"/>
    <x v="1"/>
    <n v="8"/>
    <s v="Associate's Colleges: High Career &amp; Technical-Mixed Traditional/Nontraditional"/>
    <s v="1"/>
    <x v="0"/>
    <x v="1"/>
    <n v="90"/>
    <m/>
    <m/>
    <m/>
    <m/>
    <m/>
    <m/>
  </r>
  <r>
    <x v="1"/>
    <s v="141796"/>
    <s v="Kapiolani Community College"/>
    <s v="HI"/>
    <x v="4"/>
    <x v="1"/>
    <n v="6"/>
    <s v="Associate's Colleges: Mixed Transfer/Career &amp; Technical-High Nontraditional"/>
    <s v="1"/>
    <x v="0"/>
    <x v="1"/>
    <n v="90"/>
    <m/>
    <m/>
    <m/>
    <m/>
    <m/>
    <m/>
  </r>
  <r>
    <x v="1"/>
    <s v="141796"/>
    <s v="Kapiolani Community College"/>
    <s v="HI"/>
    <x v="4"/>
    <x v="1"/>
    <n v="6"/>
    <s v="Associate's Colleges: Mixed Transfer/Career &amp; Technical-High Nontraditional"/>
    <s v="1"/>
    <x v="0"/>
    <x v="0"/>
    <n v="910"/>
    <m/>
    <m/>
    <m/>
    <m/>
    <m/>
    <m/>
  </r>
  <r>
    <x v="1"/>
    <s v="141802"/>
    <s v="Kauai Community College"/>
    <s v="HI"/>
    <x v="4"/>
    <x v="1"/>
    <n v="8"/>
    <s v="Associate's Colleges: High Career &amp; Technical-Mixed Traditional/Nontraditional"/>
    <s v="1"/>
    <x v="0"/>
    <x v="1"/>
    <n v="90"/>
    <m/>
    <m/>
    <m/>
    <m/>
    <m/>
    <m/>
  </r>
  <r>
    <x v="1"/>
    <s v="141802"/>
    <s v="Kauai Community College"/>
    <s v="HI"/>
    <x v="4"/>
    <x v="1"/>
    <n v="8"/>
    <s v="Associate's Colleges: High Career &amp; Technical-Mixed Traditional/Nontraditional"/>
    <s v="1"/>
    <x v="0"/>
    <x v="0"/>
    <n v="910"/>
    <m/>
    <m/>
    <m/>
    <m/>
    <m/>
    <m/>
  </r>
  <r>
    <x v="1"/>
    <s v="141811"/>
    <s v="Leeward Community College"/>
    <s v="HI"/>
    <x v="4"/>
    <x v="1"/>
    <n v="3"/>
    <s v="Associate's Colleges: High Transfer-High Nontraditional"/>
    <s v="1"/>
    <x v="0"/>
    <x v="0"/>
    <n v="910"/>
    <m/>
    <m/>
    <m/>
    <m/>
    <m/>
    <m/>
  </r>
  <r>
    <x v="1"/>
    <s v="141811"/>
    <s v="Leeward Community College"/>
    <s v="HI"/>
    <x v="4"/>
    <x v="1"/>
    <n v="3"/>
    <s v="Associate's Colleges: High Transfer-High Nontraditional"/>
    <s v="1"/>
    <x v="0"/>
    <x v="1"/>
    <n v="90"/>
    <m/>
    <m/>
    <m/>
    <m/>
    <m/>
    <m/>
  </r>
  <r>
    <x v="1"/>
    <s v="141839"/>
    <s v="University of Hawaii Maui College"/>
    <s v="HI"/>
    <x v="4"/>
    <x v="1"/>
    <n v="14"/>
    <s v="Baccalaureate/Associate's Colleges: Associate's Dominant"/>
    <s v="1"/>
    <x v="0"/>
    <x v="1"/>
    <n v="90"/>
    <m/>
    <m/>
    <m/>
    <m/>
    <m/>
    <m/>
  </r>
  <r>
    <x v="1"/>
    <s v="141839"/>
    <s v="University of Hawaii Maui College"/>
    <s v="HI"/>
    <x v="4"/>
    <x v="1"/>
    <n v="14"/>
    <s v="Baccalaureate/Associate's Colleges: Associate's Dominant"/>
    <s v="1"/>
    <x v="0"/>
    <x v="0"/>
    <n v="910"/>
    <m/>
    <m/>
    <m/>
    <m/>
    <m/>
    <m/>
  </r>
  <r>
    <x v="1"/>
    <s v="141981"/>
    <s v="University of Hawaii-West Oahu"/>
    <s v="HI"/>
    <x v="4"/>
    <x v="0"/>
    <n v="22"/>
    <s v="Baccalaureate Colleges: Diverse Fields"/>
    <s v="3"/>
    <x v="0"/>
    <x v="0"/>
    <n v="1000"/>
    <m/>
    <m/>
    <m/>
    <m/>
    <m/>
    <m/>
  </r>
  <r>
    <x v="1"/>
    <s v="141990"/>
    <s v="Windward Community College"/>
    <s v="HI"/>
    <x v="4"/>
    <x v="1"/>
    <n v="3"/>
    <s v="Associate's Colleges: High Transfer-High Nontraditional"/>
    <s v="1"/>
    <x v="0"/>
    <x v="1"/>
    <n v="90"/>
    <m/>
    <m/>
    <m/>
    <m/>
    <m/>
    <m/>
  </r>
  <r>
    <x v="1"/>
    <s v="141990"/>
    <s v="Windward Community College"/>
    <s v="HI"/>
    <x v="4"/>
    <x v="1"/>
    <n v="3"/>
    <s v="Associate's Colleges: High Transfer-High Nontraditional"/>
    <s v="1"/>
    <x v="0"/>
    <x v="0"/>
    <n v="910"/>
    <m/>
    <m/>
    <m/>
    <m/>
    <m/>
    <m/>
  </r>
  <r>
    <x v="1"/>
    <s v="142115"/>
    <s v="Boise State University"/>
    <s v="ID"/>
    <x v="5"/>
    <x v="0"/>
    <n v="16"/>
    <s v="Doctoral Universities: High Research Activity"/>
    <s v="2"/>
    <x v="0"/>
    <x v="0"/>
    <n v="2331"/>
    <m/>
    <m/>
    <m/>
    <m/>
    <m/>
    <m/>
  </r>
  <r>
    <x v="1"/>
    <s v="142276"/>
    <s v="Idaho State University"/>
    <s v="ID"/>
    <x v="5"/>
    <x v="0"/>
    <n v="16"/>
    <s v="Doctoral Universities: High Research Activity"/>
    <s v="2"/>
    <x v="0"/>
    <x v="0"/>
    <n v="2318"/>
    <m/>
    <m/>
    <m/>
    <m/>
    <m/>
    <m/>
  </r>
  <r>
    <x v="1"/>
    <s v="142285"/>
    <s v="University of Idaho"/>
    <s v="ID"/>
    <x v="5"/>
    <x v="0"/>
    <n v="16"/>
    <s v="Doctoral Universities: High Research Activity"/>
    <s v="2"/>
    <x v="0"/>
    <x v="0"/>
    <n v="2501"/>
    <m/>
    <m/>
    <m/>
    <m/>
    <m/>
    <m/>
  </r>
  <r>
    <x v="1"/>
    <s v="142328"/>
    <s v="Lewis-Clark State College"/>
    <s v="ID"/>
    <x v="5"/>
    <x v="0"/>
    <n v="22"/>
    <s v="Baccalaureate Colleges: Diverse Fields"/>
    <s v="3"/>
    <x v="0"/>
    <x v="0"/>
    <n v="2300"/>
    <m/>
    <m/>
    <m/>
    <m/>
    <m/>
    <m/>
  </r>
  <r>
    <x v="1"/>
    <s v="142443"/>
    <s v="North Idaho College"/>
    <s v="ID"/>
    <x v="5"/>
    <x v="1"/>
    <n v="2"/>
    <s v="Associate's Colleges: High Transfer-Mixed Traditional/Nontraditional"/>
    <s v="1"/>
    <x v="0"/>
    <x v="1"/>
    <n v="530"/>
    <m/>
    <m/>
    <m/>
    <m/>
    <m/>
    <m/>
  </r>
  <r>
    <x v="1"/>
    <s v="142443"/>
    <s v="North Idaho College"/>
    <s v="ID"/>
    <x v="5"/>
    <x v="1"/>
    <n v="2"/>
    <s v="Associate's Colleges: High Transfer-Mixed Traditional/Nontraditional"/>
    <s v="1"/>
    <x v="0"/>
    <x v="0"/>
    <n v="1154"/>
    <m/>
    <m/>
    <m/>
    <m/>
    <m/>
    <m/>
  </r>
  <r>
    <x v="1"/>
    <s v="142559"/>
    <s v="College of Southern Idaho"/>
    <s v="ID"/>
    <x v="5"/>
    <x v="1"/>
    <n v="6"/>
    <s v="Associate's Colleges: Mixed Transfer/Career &amp; Technical-High Nontraditional"/>
    <s v="1"/>
    <x v="0"/>
    <x v="0"/>
    <n v="905"/>
    <m/>
    <m/>
    <m/>
    <m/>
    <m/>
    <m/>
  </r>
  <r>
    <x v="1"/>
    <s v="142559"/>
    <s v="College of Southern Idaho"/>
    <s v="ID"/>
    <x v="5"/>
    <x v="1"/>
    <n v="6"/>
    <s v="Associate's Colleges: Mixed Transfer/Career &amp; Technical-High Nontraditional"/>
    <s v="1"/>
    <x v="0"/>
    <x v="1"/>
    <n v="455"/>
    <m/>
    <m/>
    <m/>
    <m/>
    <m/>
    <m/>
  </r>
  <r>
    <x v="1"/>
    <s v="180151"/>
    <s v="Dawson Community College"/>
    <s v="MT"/>
    <x v="6"/>
    <x v="1"/>
    <n v="3"/>
    <s v="Associate's Colleges: High Transfer-High Nontraditional"/>
    <s v="1"/>
    <x v="0"/>
    <x v="1"/>
    <n v="375"/>
    <m/>
    <m/>
    <m/>
    <m/>
    <m/>
    <m/>
  </r>
  <r>
    <x v="1"/>
    <s v="180151"/>
    <s v="Dawson Community College"/>
    <s v="MT"/>
    <x v="6"/>
    <x v="1"/>
    <n v="3"/>
    <s v="Associate's Colleges: High Transfer-High Nontraditional"/>
    <s v="1"/>
    <x v="0"/>
    <x v="0"/>
    <n v="825"/>
    <m/>
    <m/>
    <m/>
    <m/>
    <m/>
    <m/>
  </r>
  <r>
    <x v="1"/>
    <s v="180179"/>
    <s v="Montana State University Billings"/>
    <s v="MT"/>
    <x v="6"/>
    <x v="0"/>
    <n v="19"/>
    <s v="Master's Colleges &amp; Universities: Medium Programs"/>
    <s v="3"/>
    <x v="0"/>
    <x v="0"/>
    <n v="1632"/>
    <m/>
    <m/>
    <m/>
    <m/>
    <m/>
    <m/>
  </r>
  <r>
    <x v="1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879"/>
    <m/>
    <m/>
    <m/>
    <m/>
    <m/>
    <m/>
  </r>
  <r>
    <x v="1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375"/>
    <m/>
    <m/>
    <m/>
    <m/>
    <m/>
    <m/>
  </r>
  <r>
    <x v="1"/>
    <s v="180373"/>
    <s v="Miles Community College"/>
    <s v="MT"/>
    <x v="6"/>
    <x v="1"/>
    <n v="6"/>
    <s v="Associate's Colleges: Mixed Transfer/Career &amp; Technical-High Nontraditional"/>
    <s v="1"/>
    <x v="0"/>
    <x v="0"/>
    <n v="863"/>
    <m/>
    <m/>
    <m/>
    <m/>
    <m/>
    <m/>
  </r>
  <r>
    <x v="1"/>
    <s v="180373"/>
    <s v="Miles Community College"/>
    <s v="MT"/>
    <x v="6"/>
    <x v="1"/>
    <n v="6"/>
    <s v="Associate's Colleges: Mixed Transfer/Career &amp; Technical-High Nontraditional"/>
    <s v="1"/>
    <x v="0"/>
    <x v="1"/>
    <n v="338"/>
    <m/>
    <m/>
    <m/>
    <m/>
    <m/>
    <m/>
  </r>
  <r>
    <x v="1"/>
    <s v="180416"/>
    <s v="Montana Technological University"/>
    <s v="MT"/>
    <x v="6"/>
    <x v="0"/>
    <n v="20"/>
    <s v="Master's Colleges &amp; Universities: Small Programs"/>
    <s v="3"/>
    <x v="0"/>
    <x v="0"/>
    <n v="1940"/>
    <m/>
    <m/>
    <m/>
    <m/>
    <m/>
    <m/>
  </r>
  <r>
    <x v="1"/>
    <s v="180461"/>
    <s v="Montana State University"/>
    <s v="MT"/>
    <x v="6"/>
    <x v="0"/>
    <n v="15"/>
    <s v="Doctoral Universities: Very High Research Activity"/>
    <s v="2"/>
    <x v="0"/>
    <x v="0"/>
    <n v="2042"/>
    <m/>
    <m/>
    <m/>
    <m/>
    <m/>
    <m/>
  </r>
  <r>
    <x v="1"/>
    <s v="180489"/>
    <s v="The University of Montana"/>
    <s v="MT"/>
    <x v="6"/>
    <x v="0"/>
    <n v="15"/>
    <s v="Doctoral Universities: Very High Research Activity"/>
    <s v="2"/>
    <x v="0"/>
    <x v="0"/>
    <n v="2115"/>
    <m/>
    <m/>
    <m/>
    <m/>
    <m/>
    <m/>
  </r>
  <r>
    <x v="1"/>
    <s v="180522"/>
    <s v="Montana State University-Northern"/>
    <s v="MT"/>
    <x v="6"/>
    <x v="0"/>
    <n v="22"/>
    <s v="Baccalaureate Colleges: Diverse Fields"/>
    <s v="3"/>
    <x v="0"/>
    <x v="0"/>
    <n v="1581"/>
    <m/>
    <m/>
    <m/>
    <m/>
    <m/>
    <m/>
  </r>
  <r>
    <x v="1"/>
    <s v="180692"/>
    <s v="The University of Montana-Western"/>
    <s v="MT"/>
    <x v="6"/>
    <x v="0"/>
    <n v="22"/>
    <s v="Baccalaureate Colleges: Diverse Fields"/>
    <s v="3"/>
    <x v="0"/>
    <x v="0"/>
    <n v="1587"/>
    <m/>
    <m/>
    <m/>
    <m/>
    <m/>
    <m/>
  </r>
  <r>
    <x v="1"/>
    <s v="182005"/>
    <s v="College of Southern Nevada"/>
    <s v="NV"/>
    <x v="7"/>
    <x v="1"/>
    <n v="14"/>
    <s v="Baccalaureate/Associate's Colleges: Associate's Dominant"/>
    <s v="1"/>
    <x v="0"/>
    <x v="0"/>
    <n v="2480"/>
    <m/>
    <m/>
    <m/>
    <m/>
    <m/>
    <m/>
  </r>
  <r>
    <x v="1"/>
    <s v="182005"/>
    <s v="College of Southern Nevada"/>
    <s v="NV"/>
    <x v="7"/>
    <x v="1"/>
    <n v="14"/>
    <s v="Baccalaureate/Associate's Colleges: Associate's Dominant"/>
    <s v="1"/>
    <x v="0"/>
    <x v="1"/>
    <n v="480"/>
    <m/>
    <m/>
    <m/>
    <m/>
    <m/>
    <m/>
  </r>
  <r>
    <x v="1"/>
    <s v="182281"/>
    <s v="University of Nevada-Las Vegas"/>
    <s v="NV"/>
    <x v="7"/>
    <x v="0"/>
    <n v="15"/>
    <s v="Doctoral Universities: Very High Research Activity"/>
    <s v="2"/>
    <x v="0"/>
    <x v="0"/>
    <n v="2840"/>
    <m/>
    <m/>
    <m/>
    <m/>
    <m/>
    <m/>
  </r>
  <r>
    <x v="1"/>
    <s v="182290"/>
    <s v="University of Nevada-Reno"/>
    <s v="NV"/>
    <x v="7"/>
    <x v="0"/>
    <n v="15"/>
    <s v="Doctoral Universities: Very High Research Activity"/>
    <s v="2"/>
    <x v="0"/>
    <x v="0"/>
    <n v="2840"/>
    <m/>
    <m/>
    <m/>
    <m/>
    <m/>
    <m/>
  </r>
  <r>
    <x v="1"/>
    <s v="182306"/>
    <s v="Great Basin College"/>
    <s v="NV"/>
    <x v="7"/>
    <x v="1"/>
    <n v="23"/>
    <s v="Baccalaureate/Associate's Colleges: Mixed Baccalaureate/Associate's"/>
    <s v="1"/>
    <x v="0"/>
    <x v="0"/>
    <n v="2480"/>
    <m/>
    <m/>
    <m/>
    <m/>
    <m/>
    <m/>
  </r>
  <r>
    <x v="1"/>
    <s v="182306"/>
    <s v="Great Basin College"/>
    <s v="NV"/>
    <x v="7"/>
    <x v="1"/>
    <n v="23"/>
    <s v="Baccalaureate/Associate's Colleges: Mixed Baccalaureate/Associate's"/>
    <s v="1"/>
    <x v="0"/>
    <x v="1"/>
    <n v="480"/>
    <m/>
    <m/>
    <m/>
    <m/>
    <m/>
    <m/>
  </r>
  <r>
    <x v="1"/>
    <s v="182500"/>
    <s v="Truckee Meadows Community College"/>
    <s v="NV"/>
    <x v="7"/>
    <x v="1"/>
    <n v="14"/>
    <s v="Baccalaureate/Associate's Colleges: Associate's Dominant"/>
    <s v="1"/>
    <x v="0"/>
    <x v="1"/>
    <n v="480"/>
    <m/>
    <m/>
    <m/>
    <m/>
    <m/>
    <m/>
  </r>
  <r>
    <x v="1"/>
    <s v="182500"/>
    <s v="Truckee Meadows Community College"/>
    <s v="NV"/>
    <x v="7"/>
    <x v="1"/>
    <n v="14"/>
    <s v="Baccalaureate/Associate's Colleges: Associate's Dominant"/>
    <s v="1"/>
    <x v="0"/>
    <x v="0"/>
    <n v="2480"/>
    <m/>
    <m/>
    <m/>
    <m/>
    <m/>
    <m/>
  </r>
  <r>
    <x v="1"/>
    <s v="182564"/>
    <s v="Western Nevada College"/>
    <s v="NV"/>
    <x v="7"/>
    <x v="1"/>
    <n v="14"/>
    <s v="Baccalaureate/Associate's Colleges: Associate's Dominant"/>
    <s v="1"/>
    <x v="0"/>
    <x v="1"/>
    <n v="480"/>
    <m/>
    <m/>
    <m/>
    <m/>
    <m/>
    <m/>
  </r>
  <r>
    <x v="1"/>
    <s v="182564"/>
    <s v="Western Nevada College"/>
    <s v="NV"/>
    <x v="7"/>
    <x v="1"/>
    <n v="14"/>
    <s v="Baccalaureate/Associate's Colleges: Associate's Dominant"/>
    <s v="1"/>
    <x v="0"/>
    <x v="0"/>
    <n v="2480"/>
    <m/>
    <m/>
    <m/>
    <m/>
    <m/>
    <m/>
  </r>
  <r>
    <x v="1"/>
    <s v="187532"/>
    <s v="Central New Mexico Community College"/>
    <s v="NM"/>
    <x v="8"/>
    <x v="1"/>
    <n v="2"/>
    <s v="Associate's Colleges: High Transfer-Mixed Traditional/Nontraditional"/>
    <s v="1"/>
    <x v="0"/>
    <x v="1"/>
    <n v="20"/>
    <m/>
    <m/>
    <m/>
    <m/>
    <m/>
    <m/>
  </r>
  <r>
    <x v="1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216"/>
    <m/>
    <m/>
    <m/>
    <m/>
    <m/>
    <m/>
  </r>
  <r>
    <x v="1"/>
    <s v="187639"/>
    <s v="Clovis Community College"/>
    <s v="NM"/>
    <x v="8"/>
    <x v="1"/>
    <n v="6"/>
    <s v="Associate's Colleges: Mixed Transfer/Career &amp; Technical-High Nontraditional"/>
    <s v="1"/>
    <x v="0"/>
    <x v="1"/>
    <n v="324"/>
    <m/>
    <m/>
    <m/>
    <m/>
    <m/>
    <m/>
  </r>
  <r>
    <x v="1"/>
    <s v="187648"/>
    <s v="Eastern New Mexico University-Main Campus"/>
    <s v="NM"/>
    <x v="8"/>
    <x v="0"/>
    <n v="18"/>
    <s v="Master's Colleges &amp; Universities: Larger Programs"/>
    <s v="3"/>
    <x v="0"/>
    <x v="0"/>
    <n v="1802"/>
    <m/>
    <m/>
    <m/>
    <m/>
    <m/>
    <m/>
  </r>
  <r>
    <x v="1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412"/>
    <m/>
    <m/>
    <m/>
    <m/>
    <m/>
    <m/>
  </r>
  <r>
    <x v="1"/>
    <s v="187897"/>
    <s v="New Mexico Highlands University"/>
    <s v="NM"/>
    <x v="8"/>
    <x v="0"/>
    <n v="18"/>
    <s v="Master's Colleges &amp; Universities: Larger Programs"/>
    <s v="3"/>
    <x v="0"/>
    <x v="0"/>
    <n v="1626"/>
    <m/>
    <m/>
    <m/>
    <m/>
    <m/>
    <m/>
  </r>
  <r>
    <x v="1"/>
    <s v="187903"/>
    <s v="New Mexico Junior College"/>
    <s v="NM"/>
    <x v="8"/>
    <x v="1"/>
    <n v="4"/>
    <s v="Associate's Colleges: Mixed Transfer/Career &amp; Technical-High Traditional"/>
    <s v="1"/>
    <x v="0"/>
    <x v="1"/>
    <n v="164"/>
    <m/>
    <m/>
    <m/>
    <m/>
    <m/>
    <m/>
  </r>
  <r>
    <x v="1"/>
    <s v="187912"/>
    <s v="New Mexico Military Institute"/>
    <s v="NM"/>
    <x v="8"/>
    <x v="1"/>
    <n v="2"/>
    <s v="Associate's Colleges: High Transfer-Mixed Traditional/Nontraditional"/>
    <s v="1"/>
    <x v="0"/>
    <x v="1"/>
    <n v="605"/>
    <m/>
    <m/>
    <m/>
    <m/>
    <m/>
    <m/>
  </r>
  <r>
    <x v="1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348"/>
    <m/>
    <m/>
    <m/>
    <m/>
    <m/>
    <m/>
  </r>
  <r>
    <x v="1"/>
    <s v="187967"/>
    <s v="New Mexico Institute of Mining and Technology"/>
    <s v="NM"/>
    <x v="8"/>
    <x v="0"/>
    <n v="20"/>
    <s v="Master's Colleges &amp; Universities: Small Programs"/>
    <s v="3"/>
    <x v="0"/>
    <x v="0"/>
    <n v="2210"/>
    <m/>
    <m/>
    <m/>
    <m/>
    <m/>
    <m/>
  </r>
  <r>
    <x v="1"/>
    <s v="187976"/>
    <s v="University of New Mexico-Los Alamos Campus"/>
    <s v="NM"/>
    <x v="8"/>
    <x v="1"/>
    <n v="3"/>
    <s v="Associate's Colleges: High Transfer-High Nontraditional"/>
    <s v="1"/>
    <x v="0"/>
    <x v="1"/>
    <n v="318"/>
    <m/>
    <m/>
    <m/>
    <m/>
    <m/>
    <m/>
  </r>
  <r>
    <x v="1"/>
    <s v="187985"/>
    <s v="University of New Mexico-Main Campus"/>
    <s v="NM"/>
    <x v="8"/>
    <x v="0"/>
    <n v="15"/>
    <s v="Doctoral Universities: Very High Research Activity"/>
    <s v="2"/>
    <x v="0"/>
    <x v="0"/>
    <n v="2233"/>
    <m/>
    <m/>
    <m/>
    <m/>
    <m/>
    <m/>
  </r>
  <r>
    <x v="1"/>
    <s v="187994"/>
    <s v="New Mexico State University-Alamogordo"/>
    <s v="NM"/>
    <x v="8"/>
    <x v="1"/>
    <n v="3"/>
    <s v="Associate's Colleges: High Transfer-High Nontraditional"/>
    <s v="1"/>
    <x v="0"/>
    <x v="1"/>
    <n v="384"/>
    <m/>
    <m/>
    <m/>
    <m/>
    <m/>
    <m/>
  </r>
  <r>
    <x v="1"/>
    <s v="188003"/>
    <s v="Southeast New Mexico College"/>
    <s v="NM"/>
    <x v="8"/>
    <x v="1"/>
    <n v="3"/>
    <s v="Associate's Colleges: High Transfer-High Nontraditional"/>
    <s v="1"/>
    <x v="0"/>
    <x v="1"/>
    <n v="336"/>
    <m/>
    <m/>
    <m/>
    <m/>
    <m/>
    <m/>
  </r>
  <r>
    <x v="1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360"/>
    <m/>
    <m/>
    <m/>
    <m/>
    <m/>
    <m/>
  </r>
  <r>
    <x v="1"/>
    <s v="188030"/>
    <s v="New Mexico State University-Main Campus"/>
    <s v="NM"/>
    <x v="8"/>
    <x v="0"/>
    <n v="16"/>
    <s v="Doctoral Universities: High Research Activity"/>
    <s v="2"/>
    <x v="0"/>
    <x v="0"/>
    <n v="2257"/>
    <m/>
    <m/>
    <m/>
    <m/>
    <m/>
    <m/>
  </r>
  <r>
    <x v="1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318"/>
    <m/>
    <m/>
    <m/>
    <m/>
    <m/>
    <m/>
  </r>
  <r>
    <x v="1"/>
    <s v="188058"/>
    <s v="Northern New Mexico College"/>
    <s v="NM"/>
    <x v="8"/>
    <x v="0"/>
    <n v="23"/>
    <s v="Baccalaureate/Associate's Colleges: Mixed Baccalaureate/Associate's"/>
    <s v="3"/>
    <x v="0"/>
    <x v="1"/>
    <n v="336"/>
    <m/>
    <m/>
    <m/>
    <m/>
    <m/>
    <m/>
  </r>
  <r>
    <x v="1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m/>
    <m/>
    <m/>
    <m/>
  </r>
  <r>
    <x v="1"/>
    <s v="188261"/>
    <s v="Mesalands Community College"/>
    <s v="NM"/>
    <x v="8"/>
    <x v="1"/>
    <n v="6"/>
    <s v="Associate's Colleges: Mixed Transfer/Career &amp; Technical-High Nontraditional"/>
    <s v="1"/>
    <x v="0"/>
    <x v="1"/>
    <n v="20"/>
    <m/>
    <m/>
    <m/>
    <m/>
    <m/>
    <m/>
  </r>
  <r>
    <x v="1"/>
    <s v="188304"/>
    <s v="Western New Mexico University"/>
    <s v="NM"/>
    <x v="8"/>
    <x v="0"/>
    <n v="18"/>
    <s v="Master's Colleges &amp; Universities: Larger Programs"/>
    <s v="3"/>
    <x v="0"/>
    <x v="0"/>
    <n v="1626"/>
    <m/>
    <m/>
    <m/>
    <m/>
    <m/>
    <m/>
  </r>
  <r>
    <x v="1"/>
    <s v="200022"/>
    <s v="Bismarck State College"/>
    <s v="ND"/>
    <x v="9"/>
    <x v="1"/>
    <n v="14"/>
    <s v="Baccalaureate/Associate's Colleges: Associate's Dominant"/>
    <s v="1"/>
    <x v="0"/>
    <x v="1"/>
    <n v="725"/>
    <m/>
    <m/>
    <m/>
    <m/>
    <m/>
    <m/>
  </r>
  <r>
    <x v="1"/>
    <s v="200059"/>
    <s v="Dickinson State University"/>
    <s v="ND"/>
    <x v="9"/>
    <x v="0"/>
    <n v="22"/>
    <s v="Baccalaureate Colleges: Diverse Fields"/>
    <s v="3"/>
    <x v="0"/>
    <x v="0"/>
    <n v="1269"/>
    <m/>
    <m/>
    <m/>
    <m/>
    <m/>
    <m/>
  </r>
  <r>
    <x v="1"/>
    <s v="200192"/>
    <s v="Lake Region State College"/>
    <s v="ND"/>
    <x v="9"/>
    <x v="1"/>
    <n v="6"/>
    <s v="Associate's Colleges: Mixed Transfer/Career &amp; Technical-High Nontraditional"/>
    <s v="1"/>
    <x v="0"/>
    <x v="1"/>
    <n v="643"/>
    <m/>
    <m/>
    <m/>
    <m/>
    <m/>
    <m/>
  </r>
  <r>
    <x v="1"/>
    <s v="200226"/>
    <s v="Mayville State University"/>
    <s v="ND"/>
    <x v="9"/>
    <x v="0"/>
    <n v="22"/>
    <s v="Baccalaureate Colleges: Diverse Fields"/>
    <s v="3"/>
    <x v="0"/>
    <x v="0"/>
    <n v="1263"/>
    <m/>
    <m/>
    <m/>
    <m/>
    <m/>
    <m/>
  </r>
  <r>
    <x v="1"/>
    <s v="200253"/>
    <s v="Minot State University"/>
    <s v="ND"/>
    <x v="9"/>
    <x v="0"/>
    <n v="19"/>
    <s v="Master's Colleges &amp; Universities: Medium Programs"/>
    <s v="3"/>
    <x v="0"/>
    <x v="0"/>
    <n v="1242"/>
    <m/>
    <m/>
    <m/>
    <m/>
    <m/>
    <m/>
  </r>
  <r>
    <x v="1"/>
    <s v="200280"/>
    <s v="University of North Dakota"/>
    <s v="ND"/>
    <x v="9"/>
    <x v="0"/>
    <n v="16"/>
    <s v="Doctoral Universities: High Research Activity"/>
    <s v="2"/>
    <x v="0"/>
    <x v="0"/>
    <n v="1532"/>
    <m/>
    <m/>
    <m/>
    <m/>
    <m/>
    <m/>
  </r>
  <r>
    <x v="1"/>
    <s v="200305"/>
    <s v="North Dakota State College of Science"/>
    <s v="ND"/>
    <x v="9"/>
    <x v="1"/>
    <n v="7"/>
    <s v="Associate's Colleges: High Career &amp; Technical-High Traditional"/>
    <s v="1"/>
    <x v="0"/>
    <x v="0"/>
    <n v="1191"/>
    <m/>
    <m/>
    <m/>
    <m/>
    <m/>
    <m/>
  </r>
  <r>
    <x v="1"/>
    <s v="200305"/>
    <s v="North Dakota State College of Science"/>
    <s v="ND"/>
    <x v="9"/>
    <x v="1"/>
    <n v="7"/>
    <s v="Associate's Colleges: High Career &amp; Technical-High Traditional"/>
    <s v="1"/>
    <x v="0"/>
    <x v="1"/>
    <n v="630"/>
    <m/>
    <m/>
    <m/>
    <m/>
    <m/>
    <m/>
  </r>
  <r>
    <x v="1"/>
    <s v="200314"/>
    <s v="Dakota College at Bottineau"/>
    <s v="ND"/>
    <x v="9"/>
    <x v="1"/>
    <n v="9"/>
    <s v="Associate's Colleges: High Career &amp; Technical-High Nontraditional"/>
    <s v="1"/>
    <x v="0"/>
    <x v="1"/>
    <n v="697.5"/>
    <m/>
    <m/>
    <m/>
    <m/>
    <m/>
    <m/>
  </r>
  <r>
    <x v="1"/>
    <s v="200314"/>
    <s v="Dakota College at Bottineau"/>
    <s v="ND"/>
    <x v="9"/>
    <x v="1"/>
    <n v="9"/>
    <s v="Associate's Colleges: High Career &amp; Technical-High Nontraditional"/>
    <s v="1"/>
    <x v="0"/>
    <x v="0"/>
    <n v="1259"/>
    <m/>
    <m/>
    <m/>
    <m/>
    <m/>
    <m/>
  </r>
  <r>
    <x v="1"/>
    <s v="200332"/>
    <s v="North Dakota State University-Main Campus"/>
    <s v="ND"/>
    <x v="9"/>
    <x v="0"/>
    <n v="15"/>
    <s v="Doctoral Universities: Very High Research Activity"/>
    <s v="2"/>
    <x v="0"/>
    <x v="0"/>
    <n v="1500"/>
    <m/>
    <m/>
    <m/>
    <m/>
    <m/>
    <m/>
  </r>
  <r>
    <x v="1"/>
    <s v="200341"/>
    <s v="Williston State College"/>
    <s v="ND"/>
    <x v="9"/>
    <x v="1"/>
    <n v="4"/>
    <s v="Associate's Colleges: Mixed Transfer/Career &amp; Technical-High Traditional"/>
    <s v="1"/>
    <x v="0"/>
    <x v="1"/>
    <n v="718"/>
    <m/>
    <m/>
    <m/>
    <m/>
    <m/>
    <m/>
  </r>
  <r>
    <x v="1"/>
    <s v="200572"/>
    <s v="Valley City State University"/>
    <s v="ND"/>
    <x v="9"/>
    <x v="0"/>
    <n v="22"/>
    <s v="Baccalaureate Colleges: Diverse Fields"/>
    <s v="3"/>
    <x v="0"/>
    <x v="0"/>
    <n v="1266"/>
    <m/>
    <m/>
    <m/>
    <m/>
    <m/>
    <m/>
  </r>
  <r>
    <x v="1"/>
    <s v="208275"/>
    <s v="Blue Mountain Community College"/>
    <s v="OR"/>
    <x v="10"/>
    <x v="1"/>
    <n v="3"/>
    <s v="Associate's Colleges: High Transfer-High Nontraditional"/>
    <s v="1"/>
    <x v="0"/>
    <x v="0"/>
    <n v="1800"/>
    <m/>
    <m/>
    <m/>
    <m/>
    <m/>
    <m/>
  </r>
  <r>
    <x v="1"/>
    <s v="208275"/>
    <s v="Blue Mountain Community College"/>
    <s v="OR"/>
    <x v="10"/>
    <x v="1"/>
    <n v="3"/>
    <s v="Associate's Colleges: High Transfer-High Nontraditional"/>
    <s v="1"/>
    <x v="0"/>
    <x v="1"/>
    <n v="468"/>
    <m/>
    <m/>
    <m/>
    <m/>
    <m/>
    <m/>
  </r>
  <r>
    <x v="1"/>
    <s v="208318"/>
    <s v="Central Oregon Community College"/>
    <s v="OR"/>
    <x v="10"/>
    <x v="1"/>
    <n v="2"/>
    <s v="Associate's Colleges: High Transfer-Mixed Traditional/Nontraditional"/>
    <s v="1"/>
    <x v="0"/>
    <x v="1"/>
    <n v="480"/>
    <m/>
    <m/>
    <m/>
    <m/>
    <m/>
    <m/>
  </r>
  <r>
    <x v="1"/>
    <s v="208318"/>
    <s v="Central Oregon Community College"/>
    <s v="OR"/>
    <x v="10"/>
    <x v="1"/>
    <n v="2"/>
    <s v="Associate's Colleges: High Transfer-Mixed Traditional/Nontraditional"/>
    <s v="1"/>
    <x v="0"/>
    <x v="0"/>
    <n v="2160"/>
    <m/>
    <m/>
    <m/>
    <m/>
    <m/>
    <m/>
  </r>
  <r>
    <x v="1"/>
    <s v="208390"/>
    <s v="Chemeketa Community College"/>
    <s v="OR"/>
    <x v="10"/>
    <x v="1"/>
    <n v="2"/>
    <s v="Associate's Colleges: High Transfer-Mixed Traditional/Nontraditional"/>
    <s v="1"/>
    <x v="0"/>
    <x v="0"/>
    <n v="2010"/>
    <m/>
    <m/>
    <m/>
    <m/>
    <m/>
    <m/>
  </r>
  <r>
    <x v="1"/>
    <s v="208390"/>
    <s v="Chemeketa Community College"/>
    <s v="OR"/>
    <x v="10"/>
    <x v="1"/>
    <n v="2"/>
    <s v="Associate's Colleges: High Transfer-Mixed Traditional/Nontraditional"/>
    <s v="1"/>
    <x v="0"/>
    <x v="1"/>
    <n v="540"/>
    <m/>
    <m/>
    <m/>
    <m/>
    <m/>
    <m/>
  </r>
  <r>
    <x v="1"/>
    <s v="208406"/>
    <s v="Clackamas Community College"/>
    <s v="OR"/>
    <x v="10"/>
    <x v="1"/>
    <n v="3"/>
    <s v="Associate's Colleges: High Transfer-High Nontraditional"/>
    <s v="1"/>
    <x v="0"/>
    <x v="1"/>
    <n v="510"/>
    <m/>
    <m/>
    <m/>
    <m/>
    <m/>
    <m/>
  </r>
  <r>
    <x v="1"/>
    <s v="208406"/>
    <s v="Clackamas Community College"/>
    <s v="OR"/>
    <x v="10"/>
    <x v="1"/>
    <n v="3"/>
    <s v="Associate's Colleges: High Transfer-High Nontraditional"/>
    <s v="1"/>
    <x v="0"/>
    <x v="0"/>
    <n v="510"/>
    <m/>
    <m/>
    <m/>
    <m/>
    <m/>
    <m/>
  </r>
  <r>
    <x v="1"/>
    <s v="208415"/>
    <s v="Clatsop Community College"/>
    <s v="OR"/>
    <x v="10"/>
    <x v="1"/>
    <n v="3"/>
    <s v="Associate's Colleges: High Transfer-High Nontraditional"/>
    <s v="1"/>
    <x v="0"/>
    <x v="1"/>
    <n v="468"/>
    <m/>
    <m/>
    <m/>
    <m/>
    <m/>
    <m/>
  </r>
  <r>
    <x v="1"/>
    <s v="208415"/>
    <s v="Clatsop Community College"/>
    <s v="OR"/>
    <x v="10"/>
    <x v="1"/>
    <n v="3"/>
    <s v="Associate's Colleges: High Transfer-High Nontraditional"/>
    <s v="1"/>
    <x v="0"/>
    <x v="0"/>
    <n v="1800"/>
    <m/>
    <m/>
    <m/>
    <m/>
    <m/>
    <m/>
  </r>
  <r>
    <x v="1"/>
    <s v="208646"/>
    <s v="Eastern Oregon University"/>
    <s v="OR"/>
    <x v="10"/>
    <x v="0"/>
    <n v="20"/>
    <s v="Master's Colleges &amp; Universities: Small Programs"/>
    <s v="3"/>
    <x v="0"/>
    <x v="0"/>
    <n v="1053"/>
    <m/>
    <m/>
    <m/>
    <m/>
    <m/>
    <m/>
  </r>
  <r>
    <x v="1"/>
    <s v="209038"/>
    <s v="Lane Community College"/>
    <s v="OR"/>
    <x v="10"/>
    <x v="1"/>
    <n v="3"/>
    <s v="Associate's Colleges: High Transfer-High Nontraditional"/>
    <s v="1"/>
    <x v="0"/>
    <x v="0"/>
    <n v="2310"/>
    <m/>
    <m/>
    <m/>
    <m/>
    <m/>
    <m/>
  </r>
  <r>
    <x v="1"/>
    <s v="209038"/>
    <s v="Lane Community College"/>
    <s v="OR"/>
    <x v="10"/>
    <x v="1"/>
    <n v="3"/>
    <s v="Associate's Colleges: High Transfer-High Nontraditional"/>
    <s v="1"/>
    <x v="0"/>
    <x v="1"/>
    <n v="528"/>
    <m/>
    <m/>
    <m/>
    <m/>
    <m/>
    <m/>
  </r>
  <r>
    <x v="1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2124"/>
    <m/>
    <m/>
    <m/>
    <m/>
    <m/>
    <m/>
  </r>
  <r>
    <x v="1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504"/>
    <m/>
    <m/>
    <m/>
    <m/>
    <m/>
    <m/>
  </r>
  <r>
    <x v="1"/>
    <s v="209250"/>
    <s v="Mt Hood Community College"/>
    <s v="OR"/>
    <x v="10"/>
    <x v="1"/>
    <n v="3"/>
    <s v="Associate's Colleges: High Transfer-High Nontraditional"/>
    <s v="1"/>
    <x v="0"/>
    <x v="0"/>
    <n v="1980"/>
    <m/>
    <m/>
    <m/>
    <m/>
    <m/>
    <m/>
  </r>
  <r>
    <x v="1"/>
    <s v="209250"/>
    <s v="Mt Hood Community College"/>
    <s v="OR"/>
    <x v="10"/>
    <x v="1"/>
    <n v="3"/>
    <s v="Associate's Colleges: High Transfer-High Nontraditional"/>
    <s v="1"/>
    <x v="0"/>
    <x v="1"/>
    <n v="495"/>
    <m/>
    <m/>
    <m/>
    <m/>
    <m/>
    <m/>
  </r>
  <r>
    <x v="1"/>
    <s v="209506"/>
    <s v="Oregon Institute of Technology"/>
    <s v="OR"/>
    <x v="10"/>
    <x v="0"/>
    <n v="22"/>
    <s v="Baccalaureate Colleges: Diverse Fields"/>
    <s v="3"/>
    <x v="0"/>
    <x v="0"/>
    <n v="3782"/>
    <m/>
    <m/>
    <m/>
    <m/>
    <m/>
    <m/>
  </r>
  <r>
    <x v="1"/>
    <s v="209542"/>
    <s v="Oregon State University"/>
    <s v="OR"/>
    <x v="10"/>
    <x v="0"/>
    <n v="15"/>
    <s v="Doctoral Universities: Very High Research Activity"/>
    <s v="2"/>
    <x v="0"/>
    <x v="0"/>
    <n v="3753"/>
    <m/>
    <m/>
    <m/>
    <m/>
    <m/>
    <m/>
  </r>
  <r>
    <x v="1"/>
    <s v="209551"/>
    <s v="University of Oregon"/>
    <s v="OR"/>
    <x v="10"/>
    <x v="0"/>
    <n v="15"/>
    <s v="Doctoral Universities: Very High Research Activity"/>
    <s v="2"/>
    <x v="0"/>
    <x v="0"/>
    <n v="3768"/>
    <m/>
    <m/>
    <m/>
    <m/>
    <m/>
    <m/>
  </r>
  <r>
    <x v="1"/>
    <s v="209746"/>
    <s v="Portland Community College"/>
    <s v="OR"/>
    <x v="10"/>
    <x v="1"/>
    <n v="2"/>
    <s v="Associate's Colleges: High Transfer-Mixed Traditional/Nontraditional"/>
    <s v="1"/>
    <x v="0"/>
    <x v="1"/>
    <n v="473"/>
    <m/>
    <m/>
    <m/>
    <m/>
    <m/>
    <m/>
  </r>
  <r>
    <x v="1"/>
    <s v="209746"/>
    <s v="Portland Community College"/>
    <s v="OR"/>
    <x v="10"/>
    <x v="1"/>
    <n v="2"/>
    <s v="Associate's Colleges: High Transfer-Mixed Traditional/Nontraditional"/>
    <s v="1"/>
    <x v="0"/>
    <x v="0"/>
    <n v="1980"/>
    <m/>
    <m/>
    <m/>
    <m/>
    <m/>
    <m/>
  </r>
  <r>
    <x v="1"/>
    <s v="209807"/>
    <s v="Portland State University"/>
    <s v="OR"/>
    <x v="10"/>
    <x v="0"/>
    <n v="16"/>
    <s v="Doctoral Universities: High Research Activity"/>
    <s v="2"/>
    <x v="0"/>
    <x v="0"/>
    <n v="3762"/>
    <m/>
    <m/>
    <m/>
    <m/>
    <m/>
    <m/>
  </r>
  <r>
    <x v="1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504"/>
    <m/>
    <m/>
    <m/>
    <m/>
    <m/>
    <m/>
  </r>
  <r>
    <x v="1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2016"/>
    <m/>
    <m/>
    <m/>
    <m/>
    <m/>
    <m/>
  </r>
  <r>
    <x v="1"/>
    <s v="210146"/>
    <s v="Southern Oregon University"/>
    <s v="OR"/>
    <x v="10"/>
    <x v="0"/>
    <n v="18"/>
    <s v="Master's Colleges &amp; Universities: Larger Programs"/>
    <s v="3"/>
    <x v="0"/>
    <x v="0"/>
    <n v="3423"/>
    <m/>
    <m/>
    <m/>
    <m/>
    <m/>
    <m/>
  </r>
  <r>
    <x v="1"/>
    <s v="210155"/>
    <s v="Southwestern Oregon Community College"/>
    <s v="OR"/>
    <x v="10"/>
    <x v="1"/>
    <n v="2"/>
    <s v="Associate's Colleges: High Transfer-Mixed Traditional/Nontraditional"/>
    <s v="1"/>
    <x v="0"/>
    <x v="1"/>
    <n v="450"/>
    <m/>
    <m/>
    <m/>
    <m/>
    <m/>
    <m/>
  </r>
  <r>
    <x v="1"/>
    <s v="210155"/>
    <s v="Southwestern Oregon Community College"/>
    <s v="OR"/>
    <x v="10"/>
    <x v="1"/>
    <n v="2"/>
    <s v="Associate's Colleges: High Transfer-Mixed Traditional/Nontraditional"/>
    <s v="1"/>
    <x v="0"/>
    <x v="0"/>
    <n v="1350"/>
    <m/>
    <m/>
    <m/>
    <m/>
    <m/>
    <m/>
  </r>
  <r>
    <x v="1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1140"/>
    <m/>
    <m/>
    <m/>
    <m/>
    <m/>
    <m/>
  </r>
  <r>
    <x v="1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570"/>
    <m/>
    <m/>
    <m/>
    <m/>
    <m/>
    <m/>
  </r>
  <r>
    <x v="1"/>
    <s v="210270"/>
    <s v="Umpqua Community College"/>
    <s v="OR"/>
    <x v="10"/>
    <x v="1"/>
    <n v="2"/>
    <s v="Associate's Colleges: High Transfer-Mixed Traditional/Nontraditional"/>
    <s v="1"/>
    <x v="0"/>
    <x v="0"/>
    <n v="2676"/>
    <m/>
    <m/>
    <m/>
    <m/>
    <m/>
    <m/>
  </r>
  <r>
    <x v="1"/>
    <s v="210270"/>
    <s v="Umpqua Community College"/>
    <s v="OR"/>
    <x v="10"/>
    <x v="1"/>
    <n v="2"/>
    <s v="Associate's Colleges: High Transfer-Mixed Traditional/Nontraditional"/>
    <s v="1"/>
    <x v="0"/>
    <x v="1"/>
    <n v="576"/>
    <m/>
    <m/>
    <m/>
    <m/>
    <m/>
    <m/>
  </r>
  <r>
    <x v="1"/>
    <s v="210429"/>
    <s v="Western Oregon University"/>
    <s v="OR"/>
    <x v="10"/>
    <x v="0"/>
    <n v="18"/>
    <s v="Master's Colleges &amp; Universities: Larger Programs"/>
    <s v="3"/>
    <x v="0"/>
    <x v="0"/>
    <n v="3404"/>
    <m/>
    <m/>
    <m/>
    <m/>
    <m/>
    <m/>
  </r>
  <r>
    <x v="1"/>
    <s v="219046"/>
    <s v="Black Hills State University"/>
    <s v="SD"/>
    <x v="11"/>
    <x v="0"/>
    <n v="20"/>
    <s v="Master's Colleges &amp; Universities: Small Programs"/>
    <s v="3"/>
    <x v="0"/>
    <x v="0"/>
    <n v="1687"/>
    <m/>
    <m/>
    <m/>
    <m/>
    <m/>
    <m/>
  </r>
  <r>
    <x v="1"/>
    <s v="219082"/>
    <s v="Dakota State University"/>
    <s v="SD"/>
    <x v="11"/>
    <x v="0"/>
    <n v="19"/>
    <s v="Master's Colleges &amp; Universities: Medium Programs"/>
    <s v="3"/>
    <x v="0"/>
    <x v="0"/>
    <n v="1637"/>
    <m/>
    <m/>
    <m/>
    <m/>
    <m/>
    <m/>
  </r>
  <r>
    <x v="1"/>
    <s v="219259"/>
    <s v="Northern State University"/>
    <s v="SD"/>
    <x v="11"/>
    <x v="0"/>
    <n v="20"/>
    <s v="Master's Colleges &amp; Universities: Small Programs"/>
    <s v="3"/>
    <x v="0"/>
    <x v="0"/>
    <n v="1607"/>
    <m/>
    <m/>
    <m/>
    <m/>
    <m/>
    <m/>
  </r>
  <r>
    <x v="1"/>
    <s v="219347"/>
    <s v="South Dakota School of Mines and Technology"/>
    <s v="SD"/>
    <x v="11"/>
    <x v="0"/>
    <n v="19"/>
    <s v="Master's Colleges &amp; Universities: Medium Programs"/>
    <s v="3"/>
    <x v="0"/>
    <x v="0"/>
    <n v="1818"/>
    <m/>
    <m/>
    <m/>
    <m/>
    <m/>
    <m/>
  </r>
  <r>
    <x v="1"/>
    <s v="219356"/>
    <s v="South Dakota State University"/>
    <s v="SD"/>
    <x v="11"/>
    <x v="0"/>
    <n v="16"/>
    <s v="Doctoral Universities: High Research Activity"/>
    <s v="2"/>
    <x v="0"/>
    <x v="0"/>
    <n v="1830"/>
    <m/>
    <m/>
    <m/>
    <m/>
    <m/>
    <m/>
  </r>
  <r>
    <x v="1"/>
    <s v="219471"/>
    <s v="University of South Dakota"/>
    <s v="SD"/>
    <x v="11"/>
    <x v="0"/>
    <n v="16"/>
    <s v="Doctoral Universities: High Research Activity"/>
    <s v="2"/>
    <x v="0"/>
    <x v="0"/>
    <n v="1844"/>
    <m/>
    <m/>
    <m/>
    <m/>
    <m/>
    <m/>
  </r>
  <r>
    <x v="1"/>
    <s v="230092"/>
    <s v="Utah State University-Eastern"/>
    <s v="UT"/>
    <x v="12"/>
    <x v="1"/>
    <m/>
    <m/>
    <s v="1"/>
    <x v="0"/>
    <x v="0"/>
    <n v="1485"/>
    <m/>
    <m/>
    <m/>
    <m/>
    <m/>
    <m/>
  </r>
  <r>
    <x v="1"/>
    <s v="230092"/>
    <s v="Utah State University-Eastern"/>
    <s v="UT"/>
    <x v="12"/>
    <x v="1"/>
    <m/>
    <m/>
    <s v="1"/>
    <x v="0"/>
    <x v="1"/>
    <n v="615"/>
    <m/>
    <m/>
    <m/>
    <m/>
    <m/>
    <m/>
  </r>
  <r>
    <x v="1"/>
    <s v="230171"/>
    <s v="Utah Tech University"/>
    <s v="UT"/>
    <x v="12"/>
    <x v="0"/>
    <n v="22"/>
    <s v="Baccalaureate Colleges: Diverse Fields"/>
    <s v="3"/>
    <x v="0"/>
    <x v="0"/>
    <n v="1470"/>
    <m/>
    <m/>
    <m/>
    <m/>
    <m/>
    <m/>
  </r>
  <r>
    <x v="1"/>
    <s v="230171"/>
    <s v="Utah Tech University"/>
    <s v="UT"/>
    <x v="12"/>
    <x v="0"/>
    <n v="22"/>
    <s v="Baccalaureate Colleges: Diverse Fields"/>
    <s v="3"/>
    <x v="0"/>
    <x v="1"/>
    <n v="696"/>
    <m/>
    <m/>
    <m/>
    <m/>
    <m/>
    <m/>
  </r>
  <r>
    <x v="1"/>
    <s v="230597"/>
    <s v="Snow College"/>
    <s v="UT"/>
    <x v="12"/>
    <x v="1"/>
    <n v="14"/>
    <s v="Baccalaureate/Associate's Colleges: Associate's Dominant"/>
    <s v="1"/>
    <x v="0"/>
    <x v="0"/>
    <n v="1500"/>
    <m/>
    <m/>
    <m/>
    <m/>
    <m/>
    <m/>
  </r>
  <r>
    <x v="1"/>
    <s v="230597"/>
    <s v="Snow College"/>
    <s v="UT"/>
    <x v="12"/>
    <x v="1"/>
    <n v="14"/>
    <s v="Baccalaureate/Associate's Colleges: Associate's Dominant"/>
    <s v="1"/>
    <x v="0"/>
    <x v="1"/>
    <n v="630"/>
    <m/>
    <m/>
    <m/>
    <m/>
    <m/>
    <m/>
  </r>
  <r>
    <x v="1"/>
    <s v="230603"/>
    <s v="Southern Utah University"/>
    <s v="UT"/>
    <x v="12"/>
    <x v="0"/>
    <n v="18"/>
    <s v="Master's Colleges &amp; Universities: Larger Programs"/>
    <s v="3"/>
    <x v="0"/>
    <x v="0"/>
    <n v="1722"/>
    <m/>
    <m/>
    <m/>
    <m/>
    <m/>
    <m/>
  </r>
  <r>
    <x v="1"/>
    <s v="230728"/>
    <s v="Utah State University"/>
    <s v="UT"/>
    <x v="12"/>
    <x v="0"/>
    <n v="15"/>
    <s v="Doctoral Universities: Very High Research Activity"/>
    <s v="2"/>
    <x v="0"/>
    <x v="0"/>
    <n v="2097"/>
    <m/>
    <m/>
    <m/>
    <m/>
    <m/>
    <m/>
  </r>
  <r>
    <x v="1"/>
    <s v="230737"/>
    <s v="Utah Valley University"/>
    <s v="UT"/>
    <x v="12"/>
    <x v="0"/>
    <n v="18"/>
    <s v="Master's Colleges &amp; Universities: Larger Programs"/>
    <s v="3"/>
    <x v="0"/>
    <x v="0"/>
    <n v="1440"/>
    <m/>
    <m/>
    <m/>
    <m/>
    <m/>
    <m/>
  </r>
  <r>
    <x v="1"/>
    <s v="230737"/>
    <s v="Utah Valley University"/>
    <s v="UT"/>
    <x v="12"/>
    <x v="0"/>
    <n v="18"/>
    <s v="Master's Colleges &amp; Universities: Larger Programs"/>
    <s v="3"/>
    <x v="0"/>
    <x v="1"/>
    <n v="687"/>
    <m/>
    <m/>
    <m/>
    <m/>
    <m/>
    <m/>
  </r>
  <r>
    <x v="1"/>
    <s v="230746"/>
    <s v="Salt Lake Community College"/>
    <s v="UT"/>
    <x v="12"/>
    <x v="1"/>
    <n v="2"/>
    <s v="Associate's Colleges: High Transfer-Mixed Traditional/Nontraditional"/>
    <s v="1"/>
    <x v="0"/>
    <x v="0"/>
    <n v="1404"/>
    <m/>
    <m/>
    <m/>
    <m/>
    <m/>
    <m/>
  </r>
  <r>
    <x v="1"/>
    <s v="230746"/>
    <s v="Salt Lake Community College"/>
    <s v="UT"/>
    <x v="12"/>
    <x v="1"/>
    <n v="2"/>
    <s v="Associate's Colleges: High Transfer-Mixed Traditional/Nontraditional"/>
    <s v="1"/>
    <x v="0"/>
    <x v="1"/>
    <n v="534"/>
    <m/>
    <m/>
    <m/>
    <m/>
    <m/>
    <m/>
  </r>
  <r>
    <x v="1"/>
    <s v="230764"/>
    <s v="University of Utah"/>
    <s v="UT"/>
    <x v="12"/>
    <x v="0"/>
    <n v="15"/>
    <s v="Doctoral Universities: Very High Research Activity"/>
    <s v="2"/>
    <x v="0"/>
    <x v="0"/>
    <n v="2328"/>
    <m/>
    <m/>
    <m/>
    <m/>
    <m/>
    <m/>
  </r>
  <r>
    <x v="1"/>
    <s v="230782"/>
    <s v="Weber State University"/>
    <s v="UT"/>
    <x v="12"/>
    <x v="0"/>
    <n v="18"/>
    <s v="Master's Colleges &amp; Universities: Larger Programs"/>
    <s v="3"/>
    <x v="0"/>
    <x v="0"/>
    <n v="1785"/>
    <m/>
    <m/>
    <m/>
    <m/>
    <m/>
    <m/>
  </r>
  <r>
    <x v="1"/>
    <s v="234669"/>
    <s v="Bellevue College"/>
    <s v="WA"/>
    <x v="13"/>
    <x v="1"/>
    <n v="23"/>
    <s v="Baccalaureate/Associate's Colleges: Mixed Baccalaureate/Associate's"/>
    <s v="1"/>
    <x v="0"/>
    <x v="1"/>
    <n v="462"/>
    <m/>
    <m/>
    <m/>
    <m/>
    <m/>
    <m/>
  </r>
  <r>
    <x v="1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495"/>
    <m/>
    <m/>
    <m/>
    <m/>
    <m/>
    <m/>
  </r>
  <r>
    <x v="1"/>
    <s v="234827"/>
    <s v="Central Washington University"/>
    <s v="WA"/>
    <x v="13"/>
    <x v="0"/>
    <n v="18"/>
    <s v="Master's Colleges &amp; Universities: Larger Programs"/>
    <s v="3"/>
    <x v="0"/>
    <x v="0"/>
    <n v="2910"/>
    <m/>
    <m/>
    <m/>
    <m/>
    <m/>
    <m/>
  </r>
  <r>
    <x v="1"/>
    <s v="234845"/>
    <s v="Centralia College"/>
    <s v="WA"/>
    <x v="13"/>
    <x v="1"/>
    <n v="23"/>
    <s v="Baccalaureate/Associate's Colleges: Mixed Baccalaureate/Associate's"/>
    <s v="1"/>
    <x v="0"/>
    <x v="1"/>
    <n v="471"/>
    <m/>
    <m/>
    <m/>
    <m/>
    <m/>
    <m/>
  </r>
  <r>
    <x v="1"/>
    <s v="234933"/>
    <s v="Clark College"/>
    <s v="WA"/>
    <x v="13"/>
    <x v="1"/>
    <n v="14"/>
    <s v="Baccalaureate/Associate's Colleges: Associate's Dominant"/>
    <s v="1"/>
    <x v="0"/>
    <x v="1"/>
    <n v="468"/>
    <m/>
    <m/>
    <m/>
    <m/>
    <m/>
    <m/>
  </r>
  <r>
    <x v="1"/>
    <s v="234979"/>
    <s v="Columbia Basin College"/>
    <s v="WA"/>
    <x v="13"/>
    <x v="1"/>
    <n v="23"/>
    <s v="Baccalaureate/Associate's Colleges: Mixed Baccalaureate/Associate's"/>
    <s v="1"/>
    <x v="0"/>
    <x v="1"/>
    <n v="473"/>
    <m/>
    <m/>
    <m/>
    <m/>
    <m/>
    <m/>
  </r>
  <r>
    <x v="1"/>
    <s v="235097"/>
    <s v="Eastern Washington University"/>
    <s v="WA"/>
    <x v="13"/>
    <x v="0"/>
    <n v="18"/>
    <s v="Master's Colleges &amp; Universities: Larger Programs"/>
    <s v="3"/>
    <x v="0"/>
    <x v="0"/>
    <n v="2910"/>
    <m/>
    <m/>
    <m/>
    <m/>
    <m/>
    <m/>
  </r>
  <r>
    <x v="1"/>
    <s v="235103"/>
    <s v="Edmonds College"/>
    <s v="WA"/>
    <x v="13"/>
    <x v="1"/>
    <n v="14"/>
    <s v="Baccalaureate/Associate's Colleges: Associate's Dominant"/>
    <s v="1"/>
    <x v="0"/>
    <x v="1"/>
    <n v="471"/>
    <m/>
    <m/>
    <m/>
    <m/>
    <m/>
    <m/>
  </r>
  <r>
    <x v="1"/>
    <s v="235149"/>
    <s v="Everett Community College"/>
    <s v="WA"/>
    <x v="13"/>
    <x v="1"/>
    <n v="3"/>
    <s v="Associate's Colleges: High Transfer-High Nontraditional"/>
    <s v="1"/>
    <x v="0"/>
    <x v="1"/>
    <n v="486"/>
    <m/>
    <m/>
    <m/>
    <m/>
    <m/>
    <m/>
  </r>
  <r>
    <x v="1"/>
    <s v="235167"/>
    <s v="The Evergreen State College"/>
    <s v="WA"/>
    <x v="13"/>
    <x v="0"/>
    <n v="19"/>
    <s v="Master's Colleges &amp; Universities: Medium Programs"/>
    <s v="3"/>
    <x v="0"/>
    <x v="0"/>
    <n v="2910"/>
    <m/>
    <m/>
    <m/>
    <m/>
    <m/>
    <m/>
  </r>
  <r>
    <x v="1"/>
    <s v="235334"/>
    <s v="Grays Harbor College"/>
    <s v="WA"/>
    <x v="13"/>
    <x v="1"/>
    <n v="14"/>
    <s v="Baccalaureate/Associate's Colleges: Associate's Dominant"/>
    <s v="1"/>
    <x v="0"/>
    <x v="1"/>
    <n v="471"/>
    <m/>
    <m/>
    <m/>
    <m/>
    <m/>
    <m/>
  </r>
  <r>
    <x v="1"/>
    <s v="235343"/>
    <s v="Green River College"/>
    <s v="WA"/>
    <x v="13"/>
    <x v="1"/>
    <n v="23"/>
    <s v="Baccalaureate/Associate's Colleges: Mixed Baccalaureate/Associate's"/>
    <s v="1"/>
    <x v="0"/>
    <x v="1"/>
    <n v="501"/>
    <m/>
    <m/>
    <m/>
    <m/>
    <m/>
    <m/>
  </r>
  <r>
    <x v="1"/>
    <s v="235431"/>
    <s v="Highline College"/>
    <s v="WA"/>
    <x v="13"/>
    <x v="1"/>
    <n v="14"/>
    <s v="Baccalaureate/Associate's Colleges: Associate's Dominant"/>
    <s v="1"/>
    <x v="0"/>
    <x v="1"/>
    <n v="471"/>
    <m/>
    <m/>
    <m/>
    <m/>
    <m/>
    <m/>
  </r>
  <r>
    <x v="1"/>
    <s v="235750"/>
    <s v="Lower Columbia College"/>
    <s v="WA"/>
    <x v="13"/>
    <x v="1"/>
    <n v="4"/>
    <s v="Associate's Colleges: Mixed Transfer/Career &amp; Technical-High Traditional"/>
    <s v="1"/>
    <x v="0"/>
    <x v="1"/>
    <n v="471"/>
    <m/>
    <m/>
    <m/>
    <m/>
    <m/>
    <m/>
  </r>
  <r>
    <x v="1"/>
    <s v="236072"/>
    <s v="North Seattle College"/>
    <s v="WA"/>
    <x v="13"/>
    <x v="1"/>
    <n v="23"/>
    <s v="Baccalaureate/Associate's Colleges: Mixed Baccalaureate/Associate's"/>
    <s v="1"/>
    <x v="0"/>
    <x v="1"/>
    <n v="458"/>
    <m/>
    <m/>
    <m/>
    <m/>
    <m/>
    <m/>
  </r>
  <r>
    <x v="1"/>
    <s v="236188"/>
    <s v="Olympic College"/>
    <s v="WA"/>
    <x v="13"/>
    <x v="1"/>
    <n v="14"/>
    <s v="Baccalaureate/Associate's Colleges: Associate's Dominant"/>
    <s v="1"/>
    <x v="0"/>
    <x v="1"/>
    <n v="460"/>
    <m/>
    <m/>
    <m/>
    <m/>
    <m/>
    <m/>
  </r>
  <r>
    <x v="1"/>
    <s v="236258"/>
    <s v="Peninsula College"/>
    <s v="WA"/>
    <x v="13"/>
    <x v="1"/>
    <n v="14"/>
    <s v="Baccalaureate/Associate's Colleges: Associate's Dominant"/>
    <s v="1"/>
    <x v="0"/>
    <x v="1"/>
    <n v="465"/>
    <m/>
    <m/>
    <m/>
    <m/>
    <m/>
    <m/>
  </r>
  <r>
    <x v="1"/>
    <s v="236504"/>
    <s v="South Seattle College"/>
    <s v="WA"/>
    <x v="13"/>
    <x v="1"/>
    <n v="14"/>
    <s v="Baccalaureate/Associate's Colleges: Associate's Dominant"/>
    <s v="1"/>
    <x v="0"/>
    <x v="1"/>
    <n v="461"/>
    <m/>
    <m/>
    <m/>
    <m/>
    <m/>
    <m/>
  </r>
  <r>
    <x v="1"/>
    <s v="236513"/>
    <s v="Seattle Central College"/>
    <s v="WA"/>
    <x v="13"/>
    <x v="1"/>
    <n v="14"/>
    <s v="Baccalaureate/Associate's Colleges: Associate's Dominant"/>
    <s v="1"/>
    <x v="0"/>
    <x v="1"/>
    <n v="458"/>
    <m/>
    <m/>
    <m/>
    <m/>
    <m/>
    <m/>
  </r>
  <r>
    <x v="1"/>
    <s v="236610"/>
    <s v="Shoreline Community College"/>
    <s v="WA"/>
    <x v="13"/>
    <x v="1"/>
    <n v="3"/>
    <s v="Associate's Colleges: High Transfer-High Nontraditional"/>
    <s v="1"/>
    <x v="0"/>
    <x v="1"/>
    <n v="477"/>
    <m/>
    <m/>
    <m/>
    <m/>
    <m/>
    <m/>
  </r>
  <r>
    <x v="1"/>
    <s v="236638"/>
    <s v="Skagit Valley College"/>
    <s v="WA"/>
    <x v="13"/>
    <x v="1"/>
    <n v="14"/>
    <s v="Baccalaureate/Associate's Colleges: Associate's Dominant"/>
    <s v="1"/>
    <x v="0"/>
    <x v="1"/>
    <n v="471"/>
    <m/>
    <m/>
    <m/>
    <m/>
    <m/>
    <m/>
  </r>
  <r>
    <x v="1"/>
    <s v="236656"/>
    <s v="South Puget Sound Community College"/>
    <s v="WA"/>
    <x v="13"/>
    <x v="1"/>
    <n v="2"/>
    <s v="Associate's Colleges: High Transfer-Mixed Traditional/Nontraditional"/>
    <s v="1"/>
    <x v="0"/>
    <x v="1"/>
    <n v="471"/>
    <m/>
    <m/>
    <m/>
    <m/>
    <m/>
    <m/>
  </r>
  <r>
    <x v="1"/>
    <s v="236692"/>
    <s v="Spokane Community College"/>
    <s v="WA"/>
    <x v="13"/>
    <x v="1"/>
    <n v="14"/>
    <s v="Baccalaureate/Associate's Colleges: Associate's Dominant"/>
    <s v="1"/>
    <x v="0"/>
    <x v="1"/>
    <n v="471"/>
    <m/>
    <m/>
    <m/>
    <m/>
    <m/>
    <m/>
  </r>
  <r>
    <x v="1"/>
    <s v="236708"/>
    <s v="Spokane Falls Community College"/>
    <s v="WA"/>
    <x v="13"/>
    <x v="1"/>
    <n v="14"/>
    <s v="Baccalaureate/Associate's Colleges: Associate's Dominant"/>
    <s v="1"/>
    <x v="0"/>
    <x v="1"/>
    <n v="471"/>
    <m/>
    <m/>
    <m/>
    <m/>
    <m/>
    <m/>
  </r>
  <r>
    <x v="1"/>
    <s v="236753"/>
    <s v="Tacoma Community College"/>
    <s v="WA"/>
    <x v="13"/>
    <x v="1"/>
    <n v="14"/>
    <s v="Baccalaureate/Associate's Colleges: Associate's Dominant"/>
    <s v="1"/>
    <x v="0"/>
    <x v="1"/>
    <n v="461"/>
    <m/>
    <m/>
    <m/>
    <m/>
    <m/>
    <m/>
  </r>
  <r>
    <x v="1"/>
    <s v="236887"/>
    <s v="Walla Walla Community College"/>
    <s v="WA"/>
    <x v="13"/>
    <x v="1"/>
    <n v="14"/>
    <s v="Baccalaureate/Associate's Colleges: Associate's Dominant"/>
    <s v="1"/>
    <x v="0"/>
    <x v="1"/>
    <n v="488"/>
    <m/>
    <m/>
    <m/>
    <m/>
    <m/>
    <m/>
  </r>
  <r>
    <x v="1"/>
    <s v="236939"/>
    <s v="Washington State University"/>
    <s v="WA"/>
    <x v="13"/>
    <x v="0"/>
    <n v="15"/>
    <s v="Doctoral Universities: Very High Research Activity"/>
    <s v="2"/>
    <x v="0"/>
    <x v="0"/>
    <n v="3048"/>
    <m/>
    <m/>
    <m/>
    <m/>
    <m/>
    <m/>
  </r>
  <r>
    <x v="1"/>
    <s v="236948"/>
    <s v="University of Washington-Seattle Campus"/>
    <s v="WA"/>
    <x v="13"/>
    <x v="0"/>
    <n v="15"/>
    <s v="Doctoral Universities: Very High Research Activity"/>
    <s v="2"/>
    <x v="0"/>
    <x v="0"/>
    <n v="3048"/>
    <m/>
    <m/>
    <m/>
    <m/>
    <m/>
    <m/>
  </r>
  <r>
    <x v="1"/>
    <s v="236975"/>
    <s v="Wenatchee Valley College"/>
    <s v="WA"/>
    <x v="13"/>
    <x v="1"/>
    <n v="14"/>
    <s v="Baccalaureate/Associate's Colleges: Associate's Dominant"/>
    <s v="1"/>
    <x v="0"/>
    <x v="1"/>
    <n v="477"/>
    <m/>
    <m/>
    <m/>
    <m/>
    <m/>
    <m/>
  </r>
  <r>
    <x v="1"/>
    <s v="237011"/>
    <s v="Western Washington University"/>
    <s v="WA"/>
    <x v="13"/>
    <x v="0"/>
    <n v="18"/>
    <s v="Master's Colleges &amp; Universities: Larger Programs"/>
    <s v="3"/>
    <x v="0"/>
    <x v="0"/>
    <n v="2910"/>
    <m/>
    <m/>
    <m/>
    <m/>
    <m/>
    <m/>
  </r>
  <r>
    <x v="1"/>
    <s v="237039"/>
    <s v="Whatcom Community College"/>
    <s v="WA"/>
    <x v="13"/>
    <x v="1"/>
    <n v="14"/>
    <s v="Baccalaureate/Associate's Colleges: Associate's Dominant"/>
    <s v="1"/>
    <x v="0"/>
    <x v="1"/>
    <n v="458"/>
    <m/>
    <m/>
    <m/>
    <m/>
    <m/>
    <m/>
  </r>
  <r>
    <x v="1"/>
    <s v="237109"/>
    <s v="Yakima Valley College"/>
    <s v="WA"/>
    <x v="13"/>
    <x v="1"/>
    <n v="14"/>
    <s v="Baccalaureate/Associate's Colleges: Associate's Dominant"/>
    <s v="1"/>
    <x v="0"/>
    <x v="1"/>
    <n v="474"/>
    <m/>
    <m/>
    <m/>
    <m/>
    <m/>
    <m/>
  </r>
  <r>
    <x v="1"/>
    <s v="240505"/>
    <s v="Casper College"/>
    <s v="WY"/>
    <x v="14"/>
    <x v="1"/>
    <n v="5"/>
    <s v="Associate's Colleges: Mixed Transfer/Career &amp; Technical-Mixed Traditional/Nontraditional"/>
    <s v="1"/>
    <x v="0"/>
    <x v="0"/>
    <n v="1280"/>
    <m/>
    <m/>
    <m/>
    <m/>
    <m/>
    <m/>
  </r>
  <r>
    <x v="1"/>
    <s v="240505"/>
    <s v="Casper College"/>
    <s v="WY"/>
    <x v="14"/>
    <x v="1"/>
    <n v="5"/>
    <s v="Associate's Colleges: Mixed Transfer/Career &amp; Technical-Mixed Traditional/Nontraditional"/>
    <s v="1"/>
    <x v="0"/>
    <x v="1"/>
    <n v="380"/>
    <m/>
    <m/>
    <m/>
    <m/>
    <m/>
    <m/>
  </r>
  <r>
    <x v="1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336"/>
    <m/>
    <m/>
    <m/>
    <m/>
    <m/>
    <m/>
  </r>
  <r>
    <x v="1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336"/>
    <m/>
    <m/>
    <m/>
    <m/>
    <m/>
    <m/>
  </r>
  <r>
    <x v="1"/>
    <s v="240596"/>
    <s v="Eastern Wyoming College"/>
    <s v="WY"/>
    <x v="14"/>
    <x v="1"/>
    <n v="9"/>
    <s v="Associate's Colleges: High Career &amp; Technical-High Nontraditional"/>
    <s v="1"/>
    <x v="0"/>
    <x v="0"/>
    <n v="530"/>
    <m/>
    <m/>
    <m/>
    <m/>
    <m/>
    <m/>
  </r>
  <r>
    <x v="1"/>
    <s v="240596"/>
    <s v="Eastern Wyoming College"/>
    <s v="WY"/>
    <x v="14"/>
    <x v="1"/>
    <n v="9"/>
    <s v="Associate's Colleges: High Career &amp; Technical-High Nontraditional"/>
    <s v="1"/>
    <x v="0"/>
    <x v="1"/>
    <n v="330"/>
    <m/>
    <m/>
    <m/>
    <m/>
    <m/>
    <m/>
  </r>
  <r>
    <x v="1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360"/>
    <m/>
    <m/>
    <m/>
    <m/>
    <m/>
    <m/>
  </r>
  <r>
    <x v="1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840"/>
    <m/>
    <m/>
    <m/>
    <m/>
    <m/>
    <m/>
  </r>
  <r>
    <x v="1"/>
    <s v="240657"/>
    <s v="Northwest College"/>
    <s v="WY"/>
    <x v="14"/>
    <x v="1"/>
    <n v="5"/>
    <s v="Associate's Colleges: Mixed Transfer/Career &amp; Technical-Mixed Traditional/Nontraditional"/>
    <s v="1"/>
    <x v="0"/>
    <x v="1"/>
    <n v="340"/>
    <m/>
    <m/>
    <m/>
    <m/>
    <m/>
    <m/>
  </r>
  <r>
    <x v="1"/>
    <s v="240657"/>
    <s v="Northwest College"/>
    <s v="WY"/>
    <x v="14"/>
    <x v="1"/>
    <n v="5"/>
    <s v="Associate's Colleges: Mixed Transfer/Career &amp; Technical-Mixed Traditional/Nontraditional"/>
    <s v="1"/>
    <x v="0"/>
    <x v="0"/>
    <n v="1050"/>
    <m/>
    <m/>
    <m/>
    <m/>
    <m/>
    <m/>
  </r>
  <r>
    <x v="1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850"/>
    <m/>
    <m/>
    <m/>
    <m/>
    <m/>
    <m/>
  </r>
  <r>
    <x v="1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390"/>
    <m/>
    <m/>
    <m/>
    <m/>
    <m/>
    <m/>
  </r>
  <r>
    <x v="1"/>
    <s v="240693"/>
    <s v="Western Wyoming Community College"/>
    <s v="WY"/>
    <x v="14"/>
    <x v="1"/>
    <n v="9"/>
    <s v="Associate's Colleges: High Career &amp; Technical-High Nontraditional"/>
    <s v="1"/>
    <x v="0"/>
    <x v="0"/>
    <n v="396"/>
    <m/>
    <m/>
    <m/>
    <m/>
    <m/>
    <m/>
  </r>
  <r>
    <x v="1"/>
    <s v="240693"/>
    <s v="Western Wyoming Community College"/>
    <s v="WY"/>
    <x v="14"/>
    <x v="1"/>
    <n v="9"/>
    <s v="Associate's Colleges: High Career &amp; Technical-High Nontraditional"/>
    <s v="1"/>
    <x v="0"/>
    <x v="1"/>
    <n v="346"/>
    <m/>
    <m/>
    <m/>
    <m/>
    <m/>
    <m/>
  </r>
  <r>
    <x v="1"/>
    <s v="240727"/>
    <s v="University of Wyoming"/>
    <s v="WY"/>
    <x v="14"/>
    <x v="0"/>
    <n v="16"/>
    <s v="Doctoral Universities: High Research Activity"/>
    <s v="2"/>
    <x v="0"/>
    <x v="0"/>
    <n v="1878"/>
    <m/>
    <m/>
    <m/>
    <m/>
    <m/>
    <m/>
  </r>
  <r>
    <x v="1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20"/>
    <m/>
    <m/>
    <m/>
    <m/>
    <m/>
    <m/>
  </r>
  <r>
    <x v="1"/>
    <s v="383190"/>
    <s v="Hawaii Community College"/>
    <s v="HI"/>
    <x v="4"/>
    <x v="1"/>
    <n v="7"/>
    <s v="Associate's Colleges: High Career &amp; Technical-High Traditional"/>
    <s v="1"/>
    <x v="0"/>
    <x v="1"/>
    <n v="105"/>
    <m/>
    <m/>
    <m/>
    <m/>
    <m/>
    <m/>
  </r>
  <r>
    <x v="1"/>
    <s v="420556"/>
    <s v="Columbia Gorge Community College"/>
    <s v="OR"/>
    <x v="10"/>
    <x v="1"/>
    <n v="3"/>
    <s v="Associate's Colleges: High Transfer-High Nontraditional"/>
    <s v="1"/>
    <x v="0"/>
    <x v="1"/>
    <n v="344"/>
    <m/>
    <m/>
    <m/>
    <m/>
    <m/>
    <m/>
  </r>
  <r>
    <x v="1"/>
    <s v="420723"/>
    <s v="Tillamook Bay Community College"/>
    <s v="OR"/>
    <x v="10"/>
    <x v="1"/>
    <n v="3"/>
    <s v="Associate's Colleges: High Transfer-High Nontraditional"/>
    <s v="1"/>
    <x v="0"/>
    <x v="1"/>
    <n v="473"/>
    <m/>
    <m/>
    <m/>
    <m/>
    <m/>
    <m/>
  </r>
  <r>
    <x v="1"/>
    <s v="439145"/>
    <s v="Pierce College-Puyallup"/>
    <s v="WA"/>
    <x v="13"/>
    <x v="1"/>
    <m/>
    <m/>
    <s v="1"/>
    <x v="0"/>
    <x v="1"/>
    <n v="465"/>
    <m/>
    <m/>
    <m/>
    <m/>
    <m/>
    <m/>
  </r>
  <r>
    <x v="1"/>
    <s v="102553"/>
    <s v="University of Alaska Anchorage"/>
    <s v="AK"/>
    <x v="0"/>
    <x v="0"/>
    <n v="18"/>
    <s v="Master's Colleges &amp; Universities: Larger Programs"/>
    <s v="3"/>
    <x v="1"/>
    <x v="0"/>
    <n v="1462"/>
    <m/>
    <m/>
    <m/>
    <m/>
    <m/>
    <m/>
  </r>
  <r>
    <x v="1"/>
    <s v="102553"/>
    <s v="University of Alaska Anchorage"/>
    <s v="AK"/>
    <x v="0"/>
    <x v="0"/>
    <n v="18"/>
    <s v="Master's Colleges &amp; Universities: Larger Programs"/>
    <s v="3"/>
    <x v="1"/>
    <x v="1"/>
    <n v="682"/>
    <m/>
    <m/>
    <m/>
    <m/>
    <m/>
    <m/>
  </r>
  <r>
    <x v="1"/>
    <s v="102614"/>
    <s v="University of Alaska Fairbanks"/>
    <s v="AK"/>
    <x v="0"/>
    <x v="0"/>
    <n v="16"/>
    <s v="Doctoral Universities: High Research Activity"/>
    <s v="2"/>
    <x v="1"/>
    <x v="0"/>
    <n v="1512"/>
    <m/>
    <m/>
    <m/>
    <m/>
    <m/>
    <m/>
  </r>
  <r>
    <x v="1"/>
    <s v="102614"/>
    <s v="University of Alaska Fairbanks"/>
    <s v="AK"/>
    <x v="0"/>
    <x v="0"/>
    <n v="16"/>
    <s v="Doctoral Universities: High Research Activity"/>
    <s v="2"/>
    <x v="1"/>
    <x v="1"/>
    <n v="732"/>
    <m/>
    <m/>
    <m/>
    <m/>
    <m/>
    <m/>
  </r>
  <r>
    <x v="1"/>
    <s v="102632"/>
    <s v="University of Alaska Southeast"/>
    <s v="AK"/>
    <x v="0"/>
    <x v="0"/>
    <n v="19"/>
    <s v="Master's Colleges &amp; Universities: Medium Programs"/>
    <s v="3"/>
    <x v="1"/>
    <x v="1"/>
    <n v="640"/>
    <m/>
    <m/>
    <m/>
    <m/>
    <m/>
    <m/>
  </r>
  <r>
    <x v="1"/>
    <s v="102632"/>
    <s v="University of Alaska Southeast"/>
    <s v="AK"/>
    <x v="0"/>
    <x v="0"/>
    <n v="19"/>
    <s v="Master's Colleges &amp; Universities: Medium Programs"/>
    <s v="3"/>
    <x v="1"/>
    <x v="0"/>
    <n v="1420"/>
    <m/>
    <m/>
    <m/>
    <m/>
    <m/>
    <m/>
  </r>
  <r>
    <x v="1"/>
    <s v="104151"/>
    <s v="Arizona State University-Tempe"/>
    <s v="AZ"/>
    <x v="1"/>
    <x v="0"/>
    <n v="15"/>
    <s v="Doctoral Universities: Very High Research Activity"/>
    <s v="2"/>
    <x v="1"/>
    <x v="0"/>
    <n v="2950"/>
    <m/>
    <m/>
    <m/>
    <m/>
    <m/>
    <m/>
  </r>
  <r>
    <x v="1"/>
    <s v="104179"/>
    <s v="University of Arizona"/>
    <s v="AZ"/>
    <x v="1"/>
    <x v="0"/>
    <n v="15"/>
    <s v="Doctoral Universities: Very High Research Activity"/>
    <s v="2"/>
    <x v="1"/>
    <x v="0"/>
    <n v="2950"/>
    <m/>
    <m/>
    <m/>
    <m/>
    <m/>
    <m/>
  </r>
  <r>
    <x v="1"/>
    <s v="104179"/>
    <s v="University of Arizona"/>
    <s v="AZ"/>
    <x v="1"/>
    <x v="0"/>
    <n v="15"/>
    <s v="Doctoral Universities: Very High Research Activity"/>
    <s v="2"/>
    <x v="1"/>
    <x v="1"/>
    <n v="650"/>
    <m/>
    <m/>
    <m/>
    <m/>
    <m/>
    <m/>
  </r>
  <r>
    <x v="1"/>
    <s v="105330"/>
    <s v="Northern Arizona University"/>
    <s v="AZ"/>
    <x v="1"/>
    <x v="0"/>
    <n v="16"/>
    <s v="Doctoral Universities: High Research Activity"/>
    <s v="2"/>
    <x v="1"/>
    <x v="1"/>
    <n v="650"/>
    <m/>
    <m/>
    <m/>
    <m/>
    <m/>
    <m/>
  </r>
  <r>
    <x v="1"/>
    <s v="105330"/>
    <s v="Northern Arizona University"/>
    <s v="AZ"/>
    <x v="1"/>
    <x v="0"/>
    <n v="16"/>
    <s v="Doctoral Universities: High Research Activity"/>
    <s v="2"/>
    <x v="1"/>
    <x v="0"/>
    <n v="2500"/>
    <m/>
    <m/>
    <m/>
    <m/>
    <m/>
    <m/>
  </r>
  <r>
    <x v="1"/>
    <s v="110422"/>
    <s v="California Polytechnic State University-San Luis Obispo"/>
    <s v="CA"/>
    <x v="2"/>
    <x v="0"/>
    <n v="18"/>
    <s v="Master's Colleges &amp; Universities: Larger Programs"/>
    <s v="3"/>
    <x v="1"/>
    <x v="1"/>
    <n v="336"/>
    <m/>
    <m/>
    <m/>
    <m/>
    <m/>
    <m/>
  </r>
  <r>
    <x v="1"/>
    <s v="110422"/>
    <s v="California Polytechnic State University-San Luis Obispo"/>
    <s v="CA"/>
    <x v="2"/>
    <x v="0"/>
    <n v="18"/>
    <s v="Master's Colleges &amp; Universities: Larger Programs"/>
    <s v="3"/>
    <x v="1"/>
    <x v="0"/>
    <n v="3171"/>
    <m/>
    <m/>
    <m/>
    <m/>
    <m/>
    <m/>
  </r>
  <r>
    <x v="1"/>
    <s v="110486"/>
    <s v="California State University-Bakersfield"/>
    <s v="CA"/>
    <x v="2"/>
    <x v="0"/>
    <n v="18"/>
    <s v="Master's Colleges &amp; Universities: Larger Programs"/>
    <s v="3"/>
    <x v="1"/>
    <x v="0"/>
    <n v="3123"/>
    <m/>
    <m/>
    <m/>
    <m/>
    <m/>
    <m/>
  </r>
  <r>
    <x v="1"/>
    <s v="110486"/>
    <s v="California State University-Bakersfield"/>
    <s v="CA"/>
    <x v="2"/>
    <x v="0"/>
    <n v="18"/>
    <s v="Master's Colleges &amp; Universities: Larger Programs"/>
    <s v="3"/>
    <x v="1"/>
    <x v="1"/>
    <n v="288"/>
    <m/>
    <m/>
    <m/>
    <m/>
    <m/>
    <m/>
  </r>
  <r>
    <x v="1"/>
    <s v="110495"/>
    <s v="California State University-Stanislaus"/>
    <s v="CA"/>
    <x v="2"/>
    <x v="0"/>
    <n v="18"/>
    <s v="Master's Colleges &amp; Universities: Larger Programs"/>
    <s v="3"/>
    <x v="1"/>
    <x v="1"/>
    <n v="313"/>
    <m/>
    <m/>
    <m/>
    <m/>
    <m/>
    <m/>
  </r>
  <r>
    <x v="1"/>
    <s v="110495"/>
    <s v="California State University-Stanislaus"/>
    <s v="CA"/>
    <x v="2"/>
    <x v="0"/>
    <n v="18"/>
    <s v="Master's Colleges &amp; Universities: Larger Programs"/>
    <s v="3"/>
    <x v="1"/>
    <x v="0"/>
    <n v="3148"/>
    <m/>
    <m/>
    <m/>
    <m/>
    <m/>
    <m/>
  </r>
  <r>
    <x v="1"/>
    <s v="110510"/>
    <s v="California State University-San Bernardino"/>
    <s v="CA"/>
    <x v="2"/>
    <x v="0"/>
    <n v="16"/>
    <s v="Doctoral Universities: High Research Activity"/>
    <s v="2"/>
    <x v="1"/>
    <x v="1"/>
    <n v="308"/>
    <m/>
    <m/>
    <m/>
    <m/>
    <m/>
    <m/>
  </r>
  <r>
    <x v="1"/>
    <s v="110510"/>
    <s v="California State University-San Bernardino"/>
    <s v="CA"/>
    <x v="2"/>
    <x v="0"/>
    <n v="16"/>
    <s v="Doctoral Universities: High Research Activity"/>
    <s v="2"/>
    <x v="1"/>
    <x v="0"/>
    <n v="3143"/>
    <m/>
    <m/>
    <m/>
    <m/>
    <m/>
    <m/>
  </r>
  <r>
    <x v="1"/>
    <s v="110529"/>
    <s v="California State Polytechnic University-Pomona"/>
    <s v="CA"/>
    <x v="2"/>
    <x v="0"/>
    <n v="18"/>
    <s v="Master's Colleges &amp; Universities: Larger Programs"/>
    <s v="3"/>
    <x v="1"/>
    <x v="1"/>
    <n v="310"/>
    <m/>
    <m/>
    <m/>
    <m/>
    <m/>
    <m/>
  </r>
  <r>
    <x v="1"/>
    <s v="110529"/>
    <s v="California State Polytechnic University-Pomona"/>
    <s v="CA"/>
    <x v="2"/>
    <x v="0"/>
    <n v="18"/>
    <s v="Master's Colleges &amp; Universities: Larger Programs"/>
    <s v="3"/>
    <x v="1"/>
    <x v="0"/>
    <n v="3145"/>
    <m/>
    <m/>
    <m/>
    <m/>
    <m/>
    <m/>
  </r>
  <r>
    <x v="1"/>
    <s v="110538"/>
    <s v="California State University-Chico"/>
    <s v="CA"/>
    <x v="2"/>
    <x v="0"/>
    <n v="18"/>
    <s v="Master's Colleges &amp; Universities: Larger Programs"/>
    <s v="3"/>
    <x v="1"/>
    <x v="0"/>
    <n v="3173"/>
    <m/>
    <m/>
    <m/>
    <m/>
    <m/>
    <m/>
  </r>
  <r>
    <x v="1"/>
    <s v="110538"/>
    <s v="California State University-Chico"/>
    <s v="CA"/>
    <x v="2"/>
    <x v="0"/>
    <n v="18"/>
    <s v="Master's Colleges &amp; Universities: Larger Programs"/>
    <s v="3"/>
    <x v="1"/>
    <x v="1"/>
    <n v="338"/>
    <m/>
    <m/>
    <m/>
    <m/>
    <m/>
    <m/>
  </r>
  <r>
    <x v="1"/>
    <s v="110547"/>
    <s v="California State University-Dominguez Hills"/>
    <s v="CA"/>
    <x v="2"/>
    <x v="0"/>
    <n v="18"/>
    <s v="Master's Colleges &amp; Universities: Larger Programs"/>
    <s v="3"/>
    <x v="1"/>
    <x v="1"/>
    <n v="308"/>
    <m/>
    <m/>
    <m/>
    <m/>
    <m/>
    <m/>
  </r>
  <r>
    <x v="1"/>
    <s v="110547"/>
    <s v="California State University-Dominguez Hills"/>
    <s v="CA"/>
    <x v="2"/>
    <x v="0"/>
    <n v="18"/>
    <s v="Master's Colleges &amp; Universities: Larger Programs"/>
    <s v="3"/>
    <x v="1"/>
    <x v="0"/>
    <n v="3143"/>
    <m/>
    <m/>
    <m/>
    <m/>
    <m/>
    <m/>
  </r>
  <r>
    <x v="1"/>
    <s v="110556"/>
    <s v="California State University-Fresno"/>
    <s v="CA"/>
    <x v="2"/>
    <x v="0"/>
    <n v="16"/>
    <s v="Doctoral Universities: High Research Activity"/>
    <s v="2"/>
    <x v="1"/>
    <x v="1"/>
    <n v="326"/>
    <m/>
    <m/>
    <m/>
    <m/>
    <m/>
    <m/>
  </r>
  <r>
    <x v="1"/>
    <s v="110556"/>
    <s v="California State University-Fresno"/>
    <s v="CA"/>
    <x v="2"/>
    <x v="0"/>
    <n v="16"/>
    <s v="Doctoral Universities: High Research Activity"/>
    <s v="2"/>
    <x v="1"/>
    <x v="0"/>
    <n v="3161"/>
    <m/>
    <m/>
    <m/>
    <m/>
    <m/>
    <m/>
  </r>
  <r>
    <x v="1"/>
    <s v="110565"/>
    <s v="California State University-Fullerton"/>
    <s v="CA"/>
    <x v="2"/>
    <x v="0"/>
    <n v="16"/>
    <s v="Doctoral Universities: High Research Activity"/>
    <s v="2"/>
    <x v="1"/>
    <x v="1"/>
    <n v="324"/>
    <m/>
    <m/>
    <m/>
    <m/>
    <m/>
    <m/>
  </r>
  <r>
    <x v="1"/>
    <s v="110565"/>
    <s v="California State University-Fullerton"/>
    <s v="CA"/>
    <x v="2"/>
    <x v="0"/>
    <n v="16"/>
    <s v="Doctoral Universities: High Research Activity"/>
    <s v="2"/>
    <x v="1"/>
    <x v="0"/>
    <n v="3159"/>
    <m/>
    <m/>
    <m/>
    <m/>
    <m/>
    <m/>
  </r>
  <r>
    <x v="1"/>
    <s v="110574"/>
    <s v="California State University-East Bay"/>
    <s v="CA"/>
    <x v="2"/>
    <x v="0"/>
    <n v="16"/>
    <s v="Doctoral Universities: High Research Activity"/>
    <s v="2"/>
    <x v="1"/>
    <x v="1"/>
    <n v="308"/>
    <m/>
    <m/>
    <m/>
    <m/>
    <m/>
    <m/>
  </r>
  <r>
    <x v="1"/>
    <s v="110574"/>
    <s v="California State University-East Bay"/>
    <s v="CA"/>
    <x v="2"/>
    <x v="0"/>
    <n v="16"/>
    <s v="Doctoral Universities: High Research Activity"/>
    <s v="2"/>
    <x v="1"/>
    <x v="0"/>
    <n v="3143"/>
    <m/>
    <m/>
    <m/>
    <m/>
    <m/>
    <m/>
  </r>
  <r>
    <x v="1"/>
    <s v="110583"/>
    <s v="California State University-Long Beach"/>
    <s v="CA"/>
    <x v="2"/>
    <x v="0"/>
    <n v="16"/>
    <s v="Doctoral Universities: High Research Activity"/>
    <s v="2"/>
    <x v="1"/>
    <x v="1"/>
    <n v="333"/>
    <m/>
    <m/>
    <m/>
    <m/>
    <m/>
    <m/>
  </r>
  <r>
    <x v="1"/>
    <s v="110583"/>
    <s v="California State University-Long Beach"/>
    <s v="CA"/>
    <x v="2"/>
    <x v="0"/>
    <n v="16"/>
    <s v="Doctoral Universities: High Research Activity"/>
    <s v="2"/>
    <x v="1"/>
    <x v="0"/>
    <n v="3168"/>
    <m/>
    <m/>
    <m/>
    <m/>
    <m/>
    <m/>
  </r>
  <r>
    <x v="1"/>
    <s v="110592"/>
    <s v="California State University-Los Angeles"/>
    <s v="CA"/>
    <x v="2"/>
    <x v="0"/>
    <n v="18"/>
    <s v="Master's Colleges &amp; Universities: Larger Programs"/>
    <s v="3"/>
    <x v="1"/>
    <x v="1"/>
    <n v="318"/>
    <m/>
    <m/>
    <m/>
    <m/>
    <m/>
    <m/>
  </r>
  <r>
    <x v="1"/>
    <s v="110592"/>
    <s v="California State University-Los Angeles"/>
    <s v="CA"/>
    <x v="2"/>
    <x v="0"/>
    <n v="18"/>
    <s v="Master's Colleges &amp; Universities: Larger Programs"/>
    <s v="3"/>
    <x v="1"/>
    <x v="0"/>
    <n v="3153"/>
    <m/>
    <m/>
    <m/>
    <m/>
    <m/>
    <m/>
  </r>
  <r>
    <x v="1"/>
    <s v="110608"/>
    <s v="California State University-Northridge"/>
    <s v="CA"/>
    <x v="2"/>
    <x v="0"/>
    <n v="18"/>
    <s v="Master's Colleges &amp; Universities: Larger Programs"/>
    <s v="3"/>
    <x v="1"/>
    <x v="0"/>
    <n v="3163"/>
    <m/>
    <m/>
    <m/>
    <m/>
    <m/>
    <m/>
  </r>
  <r>
    <x v="1"/>
    <s v="110608"/>
    <s v="California State University-Northridge"/>
    <s v="CA"/>
    <x v="2"/>
    <x v="0"/>
    <n v="18"/>
    <s v="Master's Colleges &amp; Universities: Larger Programs"/>
    <s v="3"/>
    <x v="1"/>
    <x v="1"/>
    <n v="328"/>
    <m/>
    <m/>
    <m/>
    <m/>
    <m/>
    <m/>
  </r>
  <r>
    <x v="1"/>
    <s v="110617"/>
    <s v="California State University-Sacramento"/>
    <s v="CA"/>
    <x v="2"/>
    <x v="0"/>
    <n v="18"/>
    <s v="Master's Colleges &amp; Universities: Larger Programs"/>
    <s v="3"/>
    <x v="1"/>
    <x v="0"/>
    <n v="3143"/>
    <m/>
    <m/>
    <m/>
    <m/>
    <m/>
    <m/>
  </r>
  <r>
    <x v="1"/>
    <s v="110617"/>
    <s v="California State University-Sacramento"/>
    <s v="CA"/>
    <x v="2"/>
    <x v="0"/>
    <n v="18"/>
    <s v="Master's Colleges &amp; Universities: Larger Programs"/>
    <s v="3"/>
    <x v="1"/>
    <x v="1"/>
    <n v="308"/>
    <m/>
    <m/>
    <m/>
    <m/>
    <m/>
    <m/>
  </r>
  <r>
    <x v="1"/>
    <s v="110635"/>
    <s v="University of California-Berkeley"/>
    <s v="CA"/>
    <x v="2"/>
    <x v="0"/>
    <n v="15"/>
    <s v="Doctoral Universities: Very High Research Activity"/>
    <s v="2"/>
    <x v="1"/>
    <x v="0"/>
    <n v="3921"/>
    <m/>
    <m/>
    <m/>
    <m/>
    <m/>
    <m/>
  </r>
  <r>
    <x v="1"/>
    <s v="110635"/>
    <s v="University of California-Berkeley"/>
    <s v="CA"/>
    <x v="2"/>
    <x v="0"/>
    <n v="15"/>
    <s v="Doctoral Universities: Very High Research Activity"/>
    <s v="2"/>
    <x v="1"/>
    <x v="1"/>
    <n v="1041"/>
    <m/>
    <m/>
    <m/>
    <m/>
    <m/>
    <m/>
  </r>
  <r>
    <x v="1"/>
    <s v="110644"/>
    <s v="University of California-Davis"/>
    <s v="CA"/>
    <x v="2"/>
    <x v="0"/>
    <n v="15"/>
    <s v="Doctoral Universities: Very High Research Activity"/>
    <s v="2"/>
    <x v="1"/>
    <x v="1"/>
    <n v="1023"/>
    <m/>
    <m/>
    <m/>
    <m/>
    <m/>
    <m/>
  </r>
  <r>
    <x v="1"/>
    <s v="110644"/>
    <s v="University of California-Davis"/>
    <s v="CA"/>
    <x v="2"/>
    <x v="0"/>
    <n v="15"/>
    <s v="Doctoral Universities: Very High Research Activity"/>
    <s v="2"/>
    <x v="1"/>
    <x v="0"/>
    <n v="3903"/>
    <m/>
    <m/>
    <m/>
    <m/>
    <m/>
    <m/>
  </r>
  <r>
    <x v="1"/>
    <s v="110653"/>
    <s v="University of California-Irvine"/>
    <s v="CA"/>
    <x v="2"/>
    <x v="0"/>
    <n v="15"/>
    <s v="Doctoral Universities: Very High Research Activity"/>
    <s v="2"/>
    <x v="1"/>
    <x v="0"/>
    <n v="3919"/>
    <m/>
    <m/>
    <m/>
    <m/>
    <m/>
    <m/>
  </r>
  <r>
    <x v="1"/>
    <s v="110653"/>
    <s v="University of California-Irvine"/>
    <s v="CA"/>
    <x v="2"/>
    <x v="0"/>
    <n v="15"/>
    <s v="Doctoral Universities: Very High Research Activity"/>
    <s v="2"/>
    <x v="1"/>
    <x v="1"/>
    <n v="1039"/>
    <m/>
    <m/>
    <m/>
    <m/>
    <m/>
    <m/>
  </r>
  <r>
    <x v="1"/>
    <s v="110662"/>
    <s v="University of California-Los Angeles"/>
    <s v="CA"/>
    <x v="2"/>
    <x v="0"/>
    <n v="15"/>
    <s v="Doctoral Universities: Very High Research Activity"/>
    <s v="2"/>
    <x v="1"/>
    <x v="1"/>
    <n v="1021"/>
    <m/>
    <m/>
    <m/>
    <m/>
    <m/>
    <m/>
  </r>
  <r>
    <x v="1"/>
    <s v="110662"/>
    <s v="University of California-Los Angeles"/>
    <s v="CA"/>
    <x v="2"/>
    <x v="0"/>
    <n v="15"/>
    <s v="Doctoral Universities: Very High Research Activity"/>
    <s v="2"/>
    <x v="1"/>
    <x v="0"/>
    <n v="3901"/>
    <m/>
    <m/>
    <m/>
    <m/>
    <m/>
    <m/>
  </r>
  <r>
    <x v="1"/>
    <s v="110671"/>
    <s v="University of California-Riverside"/>
    <s v="CA"/>
    <x v="2"/>
    <x v="0"/>
    <n v="15"/>
    <s v="Doctoral Universities: Very High Research Activity"/>
    <s v="2"/>
    <x v="1"/>
    <x v="0"/>
    <n v="3904"/>
    <m/>
    <m/>
    <m/>
    <m/>
    <m/>
    <m/>
  </r>
  <r>
    <x v="1"/>
    <s v="110671"/>
    <s v="University of California-Riverside"/>
    <s v="CA"/>
    <x v="2"/>
    <x v="0"/>
    <n v="15"/>
    <s v="Doctoral Universities: Very High Research Activity"/>
    <s v="2"/>
    <x v="1"/>
    <x v="1"/>
    <n v="1024"/>
    <m/>
    <m/>
    <m/>
    <m/>
    <m/>
    <m/>
  </r>
  <r>
    <x v="1"/>
    <s v="110680"/>
    <s v="University of California-San Diego"/>
    <s v="CA"/>
    <x v="2"/>
    <x v="0"/>
    <n v="15"/>
    <s v="Doctoral Universities: Very High Research Activity"/>
    <s v="2"/>
    <x v="1"/>
    <x v="0"/>
    <n v="3921"/>
    <m/>
    <m/>
    <m/>
    <m/>
    <m/>
    <m/>
  </r>
  <r>
    <x v="1"/>
    <s v="110680"/>
    <s v="University of California-San Diego"/>
    <s v="CA"/>
    <x v="2"/>
    <x v="0"/>
    <n v="15"/>
    <s v="Doctoral Universities: Very High Research Activity"/>
    <s v="2"/>
    <x v="1"/>
    <x v="1"/>
    <n v="1041"/>
    <m/>
    <m/>
    <m/>
    <m/>
    <m/>
    <m/>
  </r>
  <r>
    <x v="1"/>
    <s v="110699"/>
    <s v="University of California-San Francisco"/>
    <s v="CA"/>
    <x v="2"/>
    <x v="0"/>
    <n v="27"/>
    <s v="Special Focus Four-Year: Research Institutions"/>
    <s v="4"/>
    <x v="1"/>
    <x v="0"/>
    <n v="3957"/>
    <m/>
    <m/>
    <m/>
    <m/>
    <m/>
    <m/>
  </r>
  <r>
    <x v="1"/>
    <s v="110699"/>
    <s v="University of California-San Francisco"/>
    <s v="CA"/>
    <x v="2"/>
    <x v="0"/>
    <n v="27"/>
    <s v="Special Focus Four-Year: Research Institutions"/>
    <s v="4"/>
    <x v="1"/>
    <x v="1"/>
    <n v="1077"/>
    <m/>
    <m/>
    <m/>
    <m/>
    <m/>
    <m/>
  </r>
  <r>
    <x v="1"/>
    <s v="110705"/>
    <s v="University of California-Santa Barbara"/>
    <s v="CA"/>
    <x v="2"/>
    <x v="0"/>
    <n v="15"/>
    <s v="Doctoral Universities: Very High Research Activity"/>
    <s v="2"/>
    <x v="1"/>
    <x v="1"/>
    <n v="1020"/>
    <m/>
    <m/>
    <m/>
    <m/>
    <m/>
    <m/>
  </r>
  <r>
    <x v="1"/>
    <s v="110705"/>
    <s v="University of California-Santa Barbara"/>
    <s v="CA"/>
    <x v="2"/>
    <x v="0"/>
    <n v="15"/>
    <s v="Doctoral Universities: Very High Research Activity"/>
    <s v="2"/>
    <x v="1"/>
    <x v="0"/>
    <n v="3900"/>
    <m/>
    <m/>
    <m/>
    <m/>
    <m/>
    <m/>
  </r>
  <r>
    <x v="1"/>
    <s v="110714"/>
    <s v="University of California-Santa Cruz"/>
    <s v="CA"/>
    <x v="2"/>
    <x v="0"/>
    <n v="15"/>
    <s v="Doctoral Universities: Very High Research Activity"/>
    <s v="2"/>
    <x v="1"/>
    <x v="0"/>
    <n v="3979"/>
    <m/>
    <m/>
    <m/>
    <m/>
    <m/>
    <m/>
  </r>
  <r>
    <x v="1"/>
    <s v="110714"/>
    <s v="University of California-Santa Cruz"/>
    <s v="CA"/>
    <x v="2"/>
    <x v="0"/>
    <n v="15"/>
    <s v="Doctoral Universities: Very High Research Activity"/>
    <s v="2"/>
    <x v="1"/>
    <x v="1"/>
    <n v="1099"/>
    <m/>
    <m/>
    <m/>
    <m/>
    <m/>
    <m/>
  </r>
  <r>
    <x v="1"/>
    <s v="115755"/>
    <s v="California State Polytechnic University-Humboldt"/>
    <s v="CA"/>
    <x v="2"/>
    <x v="0"/>
    <n v="18"/>
    <s v="Master's Colleges &amp; Universities: Larger Programs"/>
    <s v="3"/>
    <x v="1"/>
    <x v="0"/>
    <n v="3171"/>
    <m/>
    <m/>
    <m/>
    <m/>
    <m/>
    <m/>
  </r>
  <r>
    <x v="1"/>
    <s v="115755"/>
    <s v="California State Polytechnic University-Humboldt"/>
    <s v="CA"/>
    <x v="2"/>
    <x v="0"/>
    <n v="18"/>
    <s v="Master's Colleges &amp; Universities: Larger Programs"/>
    <s v="3"/>
    <x v="1"/>
    <x v="1"/>
    <n v="336"/>
    <m/>
    <m/>
    <m/>
    <m/>
    <m/>
    <m/>
  </r>
  <r>
    <x v="1"/>
    <s v="122409"/>
    <s v="San Diego State University"/>
    <s v="CA"/>
    <x v="2"/>
    <x v="0"/>
    <n v="16"/>
    <s v="Doctoral Universities: High Research Activity"/>
    <s v="2"/>
    <x v="1"/>
    <x v="1"/>
    <n v="320"/>
    <m/>
    <m/>
    <m/>
    <m/>
    <m/>
    <m/>
  </r>
  <r>
    <x v="1"/>
    <s v="122409"/>
    <s v="San Diego State University"/>
    <s v="CA"/>
    <x v="2"/>
    <x v="0"/>
    <n v="16"/>
    <s v="Doctoral Universities: High Research Activity"/>
    <s v="2"/>
    <x v="1"/>
    <x v="0"/>
    <n v="3155"/>
    <m/>
    <m/>
    <m/>
    <m/>
    <m/>
    <m/>
  </r>
  <r>
    <x v="1"/>
    <s v="122597"/>
    <s v="San Francisco State University"/>
    <s v="CA"/>
    <x v="2"/>
    <x v="0"/>
    <n v="16"/>
    <s v="Doctoral Universities: High Research Activity"/>
    <s v="2"/>
    <x v="1"/>
    <x v="0"/>
    <n v="3162"/>
    <m/>
    <m/>
    <m/>
    <m/>
    <m/>
    <m/>
  </r>
  <r>
    <x v="1"/>
    <s v="122597"/>
    <s v="San Francisco State University"/>
    <s v="CA"/>
    <x v="2"/>
    <x v="0"/>
    <n v="16"/>
    <s v="Doctoral Universities: High Research Activity"/>
    <s v="2"/>
    <x v="1"/>
    <x v="1"/>
    <n v="327"/>
    <m/>
    <m/>
    <m/>
    <m/>
    <m/>
    <m/>
  </r>
  <r>
    <x v="1"/>
    <s v="122755"/>
    <s v="San Jose State University"/>
    <s v="CA"/>
    <x v="2"/>
    <x v="0"/>
    <n v="18"/>
    <s v="Master's Colleges &amp; Universities: Larger Programs"/>
    <s v="3"/>
    <x v="1"/>
    <x v="0"/>
    <n v="3157"/>
    <m/>
    <m/>
    <m/>
    <m/>
    <m/>
    <m/>
  </r>
  <r>
    <x v="1"/>
    <s v="122755"/>
    <s v="San Jose State University"/>
    <s v="CA"/>
    <x v="2"/>
    <x v="0"/>
    <n v="18"/>
    <s v="Master's Colleges &amp; Universities: Larger Programs"/>
    <s v="3"/>
    <x v="1"/>
    <x v="1"/>
    <n v="322"/>
    <m/>
    <m/>
    <m/>
    <m/>
    <m/>
    <m/>
  </r>
  <r>
    <x v="1"/>
    <s v="123572"/>
    <s v="Sonoma State University"/>
    <s v="CA"/>
    <x v="2"/>
    <x v="0"/>
    <n v="18"/>
    <s v="Master's Colleges &amp; Universities: Larger Programs"/>
    <s v="3"/>
    <x v="1"/>
    <x v="0"/>
    <n v="3169"/>
    <m/>
    <m/>
    <m/>
    <m/>
    <m/>
    <m/>
  </r>
  <r>
    <x v="1"/>
    <s v="123572"/>
    <s v="Sonoma State University"/>
    <s v="CA"/>
    <x v="2"/>
    <x v="0"/>
    <n v="18"/>
    <s v="Master's Colleges &amp; Universities: Larger Programs"/>
    <s v="3"/>
    <x v="1"/>
    <x v="1"/>
    <n v="334"/>
    <m/>
    <m/>
    <m/>
    <m/>
    <m/>
    <m/>
  </r>
  <r>
    <x v="1"/>
    <s v="126182"/>
    <s v="Adams State University"/>
    <s v="CO"/>
    <x v="3"/>
    <x v="0"/>
    <n v="18"/>
    <s v="Master's Colleges &amp; Universities: Larger Programs"/>
    <s v="3"/>
    <x v="1"/>
    <x v="0"/>
    <n v="3564"/>
    <m/>
    <m/>
    <m/>
    <m/>
    <m/>
    <m/>
  </r>
  <r>
    <x v="1"/>
    <s v="126182"/>
    <s v="Adams State University"/>
    <s v="CO"/>
    <x v="3"/>
    <x v="0"/>
    <n v="18"/>
    <s v="Master's Colleges &amp; Universities: Larger Programs"/>
    <s v="3"/>
    <x v="1"/>
    <x v="1"/>
    <n v="848"/>
    <m/>
    <m/>
    <m/>
    <m/>
    <m/>
    <m/>
  </r>
  <r>
    <x v="1"/>
    <s v="126562"/>
    <s v="University of Colorado Denver/Anschutz Medical Campus"/>
    <s v="CO"/>
    <x v="3"/>
    <x v="0"/>
    <n v="15"/>
    <s v="Doctoral Universities: Very High Research Activity"/>
    <s v="2"/>
    <x v="1"/>
    <x v="1"/>
    <n v="778"/>
    <m/>
    <m/>
    <m/>
    <m/>
    <m/>
    <m/>
  </r>
  <r>
    <x v="1"/>
    <s v="126562"/>
    <s v="University of Colorado Denver/Anschutz Medical Campus"/>
    <s v="CO"/>
    <x v="3"/>
    <x v="0"/>
    <n v="15"/>
    <s v="Doctoral Universities: Very High Research Activity"/>
    <s v="2"/>
    <x v="1"/>
    <x v="0"/>
    <n v="3222"/>
    <m/>
    <m/>
    <m/>
    <m/>
    <m/>
    <m/>
  </r>
  <r>
    <x v="1"/>
    <s v="126580"/>
    <s v="University of Colorado Colorado Springs"/>
    <s v="CO"/>
    <x v="3"/>
    <x v="0"/>
    <n v="16"/>
    <s v="Doctoral Universities: High Research Activity"/>
    <s v="2"/>
    <x v="1"/>
    <x v="0"/>
    <n v="2942"/>
    <m/>
    <m/>
    <m/>
    <m/>
    <m/>
    <m/>
  </r>
  <r>
    <x v="1"/>
    <s v="126580"/>
    <s v="University of Colorado Colorado Springs"/>
    <s v="CO"/>
    <x v="3"/>
    <x v="0"/>
    <n v="16"/>
    <s v="Doctoral Universities: High Research Activity"/>
    <s v="2"/>
    <x v="1"/>
    <x v="1"/>
    <n v="752"/>
    <m/>
    <m/>
    <m/>
    <m/>
    <m/>
    <m/>
  </r>
  <r>
    <x v="1"/>
    <s v="126614"/>
    <s v="University of Colorado Boulder"/>
    <s v="CO"/>
    <x v="3"/>
    <x v="0"/>
    <n v="15"/>
    <s v="Doctoral Universities: Very High Research Activity"/>
    <s v="2"/>
    <x v="1"/>
    <x v="0"/>
    <n v="4255"/>
    <m/>
    <m/>
    <m/>
    <m/>
    <m/>
    <m/>
  </r>
  <r>
    <x v="1"/>
    <s v="126614"/>
    <s v="University of Colorado Boulder"/>
    <s v="CO"/>
    <x v="3"/>
    <x v="0"/>
    <n v="15"/>
    <s v="Doctoral Universities: Very High Research Activity"/>
    <s v="2"/>
    <x v="1"/>
    <x v="1"/>
    <n v="1171"/>
    <m/>
    <m/>
    <m/>
    <m/>
    <m/>
    <m/>
  </r>
  <r>
    <x v="1"/>
    <s v="126775"/>
    <s v="Colorado School of Mines"/>
    <s v="CO"/>
    <x v="3"/>
    <x v="0"/>
    <n v="15"/>
    <s v="Doctoral Universities: Very High Research Activity"/>
    <s v="2"/>
    <x v="1"/>
    <x v="0"/>
    <n v="5406"/>
    <m/>
    <m/>
    <m/>
    <m/>
    <m/>
    <m/>
  </r>
  <r>
    <x v="1"/>
    <s v="126775"/>
    <s v="Colorado School of Mines"/>
    <s v="CO"/>
    <x v="3"/>
    <x v="0"/>
    <n v="15"/>
    <s v="Doctoral Universities: Very High Research Activity"/>
    <s v="2"/>
    <x v="1"/>
    <x v="1"/>
    <n v="1910"/>
    <m/>
    <m/>
    <m/>
    <m/>
    <m/>
    <m/>
  </r>
  <r>
    <x v="1"/>
    <s v="126818"/>
    <s v="Colorado State University-Fort Collins"/>
    <s v="CO"/>
    <x v="3"/>
    <x v="0"/>
    <n v="15"/>
    <s v="Doctoral Universities: Very High Research Activity"/>
    <s v="2"/>
    <x v="1"/>
    <x v="1"/>
    <n v="1015"/>
    <m/>
    <m/>
    <m/>
    <m/>
    <m/>
    <m/>
  </r>
  <r>
    <x v="1"/>
    <s v="126818"/>
    <s v="Colorado State University-Fort Collins"/>
    <s v="CO"/>
    <x v="3"/>
    <x v="0"/>
    <n v="15"/>
    <s v="Doctoral Universities: Very High Research Activity"/>
    <s v="2"/>
    <x v="1"/>
    <x v="0"/>
    <n v="3659"/>
    <m/>
    <m/>
    <m/>
    <m/>
    <m/>
    <m/>
  </r>
  <r>
    <x v="1"/>
    <s v="127741"/>
    <s v="University of Northern Colorado"/>
    <s v="CO"/>
    <x v="3"/>
    <x v="0"/>
    <n v="17"/>
    <s v="Doctoral/Professional Universities"/>
    <s v="2"/>
    <x v="1"/>
    <x v="0"/>
    <n v="3333"/>
    <m/>
    <m/>
    <m/>
    <m/>
    <m/>
    <m/>
  </r>
  <r>
    <x v="1"/>
    <s v="127741"/>
    <s v="University of Northern Colorado"/>
    <s v="CO"/>
    <x v="3"/>
    <x v="0"/>
    <n v="17"/>
    <s v="Doctoral/Professional Universities"/>
    <s v="2"/>
    <x v="1"/>
    <x v="1"/>
    <n v="951"/>
    <m/>
    <m/>
    <m/>
    <m/>
    <m/>
    <m/>
  </r>
  <r>
    <x v="1"/>
    <s v="141574"/>
    <s v="University of Hawaii at Manoa"/>
    <s v="HI"/>
    <x v="4"/>
    <x v="0"/>
    <n v="15"/>
    <s v="Doctoral Universities: Very High Research Activity"/>
    <s v="2"/>
    <x v="1"/>
    <x v="1"/>
    <n v="582"/>
    <m/>
    <m/>
    <m/>
    <m/>
    <m/>
    <m/>
  </r>
  <r>
    <x v="1"/>
    <s v="141574"/>
    <s v="University of Hawaii at Manoa"/>
    <s v="HI"/>
    <x v="4"/>
    <x v="0"/>
    <n v="15"/>
    <s v="Doctoral Universities: Very High Research Activity"/>
    <s v="2"/>
    <x v="1"/>
    <x v="0"/>
    <n v="1407"/>
    <m/>
    <m/>
    <m/>
    <m/>
    <m/>
    <m/>
  </r>
  <r>
    <x v="1"/>
    <s v="142115"/>
    <s v="Boise State University"/>
    <s v="ID"/>
    <x v="5"/>
    <x v="0"/>
    <n v="16"/>
    <s v="Doctoral Universities: High Research Activity"/>
    <s v="2"/>
    <x v="1"/>
    <x v="0"/>
    <n v="2501"/>
    <m/>
    <m/>
    <m/>
    <m/>
    <m/>
    <m/>
  </r>
  <r>
    <x v="1"/>
    <s v="142115"/>
    <s v="Boise State University"/>
    <s v="ID"/>
    <x v="5"/>
    <x v="0"/>
    <n v="16"/>
    <s v="Doctoral Universities: High Research Activity"/>
    <s v="2"/>
    <x v="1"/>
    <x v="1"/>
    <n v="801"/>
    <m/>
    <m/>
    <m/>
    <m/>
    <m/>
    <m/>
  </r>
  <r>
    <x v="1"/>
    <s v="142276"/>
    <s v="Idaho State University"/>
    <s v="ID"/>
    <x v="5"/>
    <x v="0"/>
    <n v="16"/>
    <s v="Doctoral Universities: High Research Activity"/>
    <s v="2"/>
    <x v="1"/>
    <x v="0"/>
    <n v="2488"/>
    <m/>
    <m/>
    <m/>
    <m/>
    <m/>
    <m/>
  </r>
  <r>
    <x v="1"/>
    <s v="142276"/>
    <s v="Idaho State University"/>
    <s v="ID"/>
    <x v="5"/>
    <x v="0"/>
    <n v="16"/>
    <s v="Doctoral Universities: High Research Activity"/>
    <s v="2"/>
    <x v="1"/>
    <x v="1"/>
    <n v="788"/>
    <m/>
    <m/>
    <m/>
    <m/>
    <m/>
    <m/>
  </r>
  <r>
    <x v="1"/>
    <s v="142285"/>
    <s v="University of Idaho"/>
    <s v="ID"/>
    <x v="5"/>
    <x v="0"/>
    <n v="16"/>
    <s v="Doctoral Universities: High Research Activity"/>
    <s v="2"/>
    <x v="1"/>
    <x v="1"/>
    <n v="871"/>
    <m/>
    <m/>
    <m/>
    <m/>
    <m/>
    <m/>
  </r>
  <r>
    <x v="1"/>
    <s v="142285"/>
    <s v="University of Idaho"/>
    <s v="ID"/>
    <x v="5"/>
    <x v="0"/>
    <n v="16"/>
    <s v="Doctoral Universities: High Research Activity"/>
    <s v="2"/>
    <x v="1"/>
    <x v="0"/>
    <n v="2671"/>
    <m/>
    <m/>
    <m/>
    <m/>
    <m/>
    <m/>
  </r>
  <r>
    <x v="1"/>
    <s v="180179"/>
    <s v="Montana State University Billings"/>
    <s v="MT"/>
    <x v="6"/>
    <x v="0"/>
    <n v="19"/>
    <s v="Master's Colleges &amp; Universities: Medium Programs"/>
    <s v="3"/>
    <x v="1"/>
    <x v="1"/>
    <n v="624"/>
    <m/>
    <m/>
    <m/>
    <m/>
    <m/>
    <m/>
  </r>
  <r>
    <x v="1"/>
    <s v="180179"/>
    <s v="Montana State University Billings"/>
    <s v="MT"/>
    <x v="6"/>
    <x v="0"/>
    <n v="19"/>
    <s v="Master's Colleges &amp; Universities: Medium Programs"/>
    <s v="3"/>
    <x v="1"/>
    <x v="0"/>
    <n v="1632"/>
    <m/>
    <m/>
    <m/>
    <m/>
    <m/>
    <m/>
  </r>
  <r>
    <x v="1"/>
    <s v="180416"/>
    <s v="Montana Technological University"/>
    <s v="MT"/>
    <x v="6"/>
    <x v="0"/>
    <n v="20"/>
    <s v="Master's Colleges &amp; Universities: Small Programs"/>
    <s v="3"/>
    <x v="1"/>
    <x v="1"/>
    <n v="573"/>
    <m/>
    <m/>
    <m/>
    <m/>
    <m/>
    <m/>
  </r>
  <r>
    <x v="1"/>
    <s v="180416"/>
    <s v="Montana Technological University"/>
    <s v="MT"/>
    <x v="6"/>
    <x v="0"/>
    <n v="20"/>
    <s v="Master's Colleges &amp; Universities: Small Programs"/>
    <s v="3"/>
    <x v="1"/>
    <x v="0"/>
    <n v="1940"/>
    <m/>
    <m/>
    <m/>
    <m/>
    <m/>
    <m/>
  </r>
  <r>
    <x v="1"/>
    <s v="180461"/>
    <s v="Montana State University"/>
    <s v="MT"/>
    <x v="6"/>
    <x v="0"/>
    <n v="15"/>
    <s v="Doctoral Universities: Very High Research Activity"/>
    <s v="2"/>
    <x v="1"/>
    <x v="1"/>
    <n v="572"/>
    <m/>
    <m/>
    <m/>
    <m/>
    <m/>
    <m/>
  </r>
  <r>
    <x v="1"/>
    <s v="180461"/>
    <s v="Montana State University"/>
    <s v="MT"/>
    <x v="6"/>
    <x v="0"/>
    <n v="15"/>
    <s v="Doctoral Universities: Very High Research Activity"/>
    <s v="2"/>
    <x v="1"/>
    <x v="0"/>
    <n v="2042"/>
    <m/>
    <m/>
    <m/>
    <m/>
    <m/>
    <m/>
  </r>
  <r>
    <x v="1"/>
    <s v="180489"/>
    <s v="The University of Montana"/>
    <s v="MT"/>
    <x v="6"/>
    <x v="0"/>
    <n v="15"/>
    <s v="Doctoral Universities: Very High Research Activity"/>
    <s v="2"/>
    <x v="1"/>
    <x v="1"/>
    <n v="747"/>
    <m/>
    <m/>
    <m/>
    <m/>
    <m/>
    <m/>
  </r>
  <r>
    <x v="1"/>
    <s v="180489"/>
    <s v="The University of Montana"/>
    <s v="MT"/>
    <x v="6"/>
    <x v="0"/>
    <n v="15"/>
    <s v="Doctoral Universities: Very High Research Activity"/>
    <s v="2"/>
    <x v="1"/>
    <x v="0"/>
    <n v="2115"/>
    <m/>
    <m/>
    <m/>
    <m/>
    <m/>
    <m/>
  </r>
  <r>
    <x v="1"/>
    <s v="180522"/>
    <s v="Montana State University-Northern"/>
    <s v="MT"/>
    <x v="6"/>
    <x v="0"/>
    <n v="22"/>
    <s v="Baccalaureate Colleges: Diverse Fields"/>
    <s v="3"/>
    <x v="1"/>
    <x v="1"/>
    <n v="674"/>
    <m/>
    <m/>
    <m/>
    <m/>
    <m/>
    <m/>
  </r>
  <r>
    <x v="1"/>
    <s v="180522"/>
    <s v="Montana State University-Northern"/>
    <s v="MT"/>
    <x v="6"/>
    <x v="0"/>
    <n v="22"/>
    <s v="Baccalaureate Colleges: Diverse Fields"/>
    <s v="3"/>
    <x v="1"/>
    <x v="0"/>
    <n v="1581"/>
    <m/>
    <m/>
    <m/>
    <m/>
    <m/>
    <m/>
  </r>
  <r>
    <x v="1"/>
    <s v="182281"/>
    <s v="University of Nevada-Las Vegas"/>
    <s v="NV"/>
    <x v="7"/>
    <x v="0"/>
    <n v="15"/>
    <s v="Doctoral Universities: Very High Research Activity"/>
    <s v="2"/>
    <x v="1"/>
    <x v="0"/>
    <n v="2448"/>
    <m/>
    <m/>
    <m/>
    <m/>
    <m/>
    <m/>
  </r>
  <r>
    <x v="1"/>
    <s v="182281"/>
    <s v="University of Nevada-Las Vegas"/>
    <s v="NV"/>
    <x v="7"/>
    <x v="0"/>
    <n v="15"/>
    <s v="Doctoral Universities: Very High Research Activity"/>
    <s v="2"/>
    <x v="1"/>
    <x v="1"/>
    <n v="448"/>
    <m/>
    <m/>
    <m/>
    <m/>
    <m/>
    <m/>
  </r>
  <r>
    <x v="1"/>
    <s v="182290"/>
    <s v="University of Nevada-Reno"/>
    <s v="NV"/>
    <x v="7"/>
    <x v="0"/>
    <n v="15"/>
    <s v="Doctoral Universities: Very High Research Activity"/>
    <s v="2"/>
    <x v="1"/>
    <x v="0"/>
    <n v="2448"/>
    <m/>
    <m/>
    <m/>
    <m/>
    <m/>
    <m/>
  </r>
  <r>
    <x v="1"/>
    <s v="182290"/>
    <s v="University of Nevada-Reno"/>
    <s v="NV"/>
    <x v="7"/>
    <x v="0"/>
    <n v="15"/>
    <s v="Doctoral Universities: Very High Research Activity"/>
    <s v="2"/>
    <x v="1"/>
    <x v="1"/>
    <n v="448"/>
    <m/>
    <m/>
    <m/>
    <m/>
    <m/>
    <m/>
  </r>
  <r>
    <x v="1"/>
    <s v="187648"/>
    <s v="Eastern New Mexico University-Main Campus"/>
    <s v="NM"/>
    <x v="8"/>
    <x v="0"/>
    <n v="18"/>
    <s v="Master's Colleges &amp; Universities: Larger Programs"/>
    <s v="3"/>
    <x v="1"/>
    <x v="1"/>
    <n v="687"/>
    <m/>
    <m/>
    <m/>
    <m/>
    <m/>
    <m/>
  </r>
  <r>
    <x v="1"/>
    <s v="187648"/>
    <s v="Eastern New Mexico University-Main Campus"/>
    <s v="NM"/>
    <x v="8"/>
    <x v="0"/>
    <n v="18"/>
    <s v="Master's Colleges &amp; Universities: Larger Programs"/>
    <s v="3"/>
    <x v="1"/>
    <x v="0"/>
    <n v="1802"/>
    <m/>
    <m/>
    <m/>
    <m/>
    <m/>
    <m/>
  </r>
  <r>
    <x v="1"/>
    <s v="187897"/>
    <s v="New Mexico Highlands University"/>
    <s v="NM"/>
    <x v="8"/>
    <x v="0"/>
    <n v="18"/>
    <s v="Master's Colleges &amp; Universities: Larger Programs"/>
    <s v="3"/>
    <x v="1"/>
    <x v="1"/>
    <n v="511"/>
    <m/>
    <m/>
    <m/>
    <m/>
    <m/>
    <m/>
  </r>
  <r>
    <x v="1"/>
    <s v="187897"/>
    <s v="New Mexico Highlands University"/>
    <s v="NM"/>
    <x v="8"/>
    <x v="0"/>
    <n v="18"/>
    <s v="Master's Colleges &amp; Universities: Larger Programs"/>
    <s v="3"/>
    <x v="1"/>
    <x v="0"/>
    <n v="1626"/>
    <m/>
    <m/>
    <m/>
    <m/>
    <m/>
    <m/>
  </r>
  <r>
    <x v="1"/>
    <s v="187967"/>
    <s v="New Mexico Institute of Mining and Technology"/>
    <s v="NM"/>
    <x v="8"/>
    <x v="0"/>
    <n v="20"/>
    <s v="Master's Colleges &amp; Universities: Small Programs"/>
    <s v="3"/>
    <x v="1"/>
    <x v="0"/>
    <n v="2210"/>
    <m/>
    <m/>
    <m/>
    <m/>
    <m/>
    <m/>
  </r>
  <r>
    <x v="1"/>
    <s v="187967"/>
    <s v="New Mexico Institute of Mining and Technology"/>
    <s v="NM"/>
    <x v="8"/>
    <x v="0"/>
    <n v="20"/>
    <s v="Master's Colleges &amp; Universities: Small Programs"/>
    <s v="3"/>
    <x v="1"/>
    <x v="1"/>
    <n v="698"/>
    <m/>
    <m/>
    <m/>
    <m/>
    <m/>
    <m/>
  </r>
  <r>
    <x v="1"/>
    <s v="187985"/>
    <s v="University of New Mexico-Main Campus"/>
    <s v="NM"/>
    <x v="8"/>
    <x v="0"/>
    <n v="15"/>
    <s v="Doctoral Universities: Very High Research Activity"/>
    <s v="2"/>
    <x v="1"/>
    <x v="0"/>
    <n v="2233"/>
    <m/>
    <m/>
    <m/>
    <m/>
    <m/>
    <m/>
  </r>
  <r>
    <x v="1"/>
    <s v="187985"/>
    <s v="University of New Mexico-Main Campus"/>
    <s v="NM"/>
    <x v="8"/>
    <x v="0"/>
    <n v="15"/>
    <s v="Doctoral Universities: Very High Research Activity"/>
    <s v="2"/>
    <x v="1"/>
    <x v="1"/>
    <n v="721"/>
    <m/>
    <m/>
    <m/>
    <m/>
    <m/>
    <m/>
  </r>
  <r>
    <x v="1"/>
    <s v="188030"/>
    <s v="New Mexico State University-Main Campus"/>
    <s v="NM"/>
    <x v="8"/>
    <x v="0"/>
    <n v="16"/>
    <s v="Doctoral Universities: High Research Activity"/>
    <s v="2"/>
    <x v="1"/>
    <x v="1"/>
    <n v="745"/>
    <m/>
    <m/>
    <m/>
    <m/>
    <m/>
    <m/>
  </r>
  <r>
    <x v="1"/>
    <s v="188030"/>
    <s v="New Mexico State University-Main Campus"/>
    <s v="NM"/>
    <x v="8"/>
    <x v="0"/>
    <n v="16"/>
    <s v="Doctoral Universities: High Research Activity"/>
    <s v="2"/>
    <x v="1"/>
    <x v="0"/>
    <n v="2257"/>
    <m/>
    <m/>
    <m/>
    <m/>
    <m/>
    <m/>
  </r>
  <r>
    <x v="1"/>
    <s v="188304"/>
    <s v="Western New Mexico University"/>
    <s v="NM"/>
    <x v="8"/>
    <x v="0"/>
    <n v="18"/>
    <s v="Master's Colleges &amp; Universities: Larger Programs"/>
    <s v="3"/>
    <x v="1"/>
    <x v="0"/>
    <n v="1626"/>
    <m/>
    <m/>
    <m/>
    <m/>
    <m/>
    <m/>
  </r>
  <r>
    <x v="1"/>
    <s v="188304"/>
    <s v="Western New Mexico University"/>
    <s v="NM"/>
    <x v="8"/>
    <x v="0"/>
    <n v="18"/>
    <s v="Master's Colleges &amp; Universities: Larger Programs"/>
    <s v="3"/>
    <x v="1"/>
    <x v="1"/>
    <n v="511"/>
    <m/>
    <m/>
    <m/>
    <m/>
    <m/>
    <m/>
  </r>
  <r>
    <x v="1"/>
    <s v="200253"/>
    <s v="Minot State University"/>
    <s v="ND"/>
    <x v="9"/>
    <x v="0"/>
    <n v="19"/>
    <s v="Master's Colleges &amp; Universities: Medium Programs"/>
    <s v="3"/>
    <x v="1"/>
    <x v="0"/>
    <n v="1374"/>
    <m/>
    <m/>
    <m/>
    <m/>
    <m/>
    <m/>
  </r>
  <r>
    <x v="1"/>
    <s v="200253"/>
    <s v="Minot State University"/>
    <s v="ND"/>
    <x v="9"/>
    <x v="0"/>
    <n v="19"/>
    <s v="Master's Colleges &amp; Universities: Medium Programs"/>
    <s v="3"/>
    <x v="1"/>
    <x v="1"/>
    <n v="840"/>
    <m/>
    <m/>
    <m/>
    <m/>
    <m/>
    <m/>
  </r>
  <r>
    <x v="1"/>
    <s v="200280"/>
    <s v="University of North Dakota"/>
    <s v="ND"/>
    <x v="9"/>
    <x v="0"/>
    <n v="16"/>
    <s v="Doctoral Universities: High Research Activity"/>
    <s v="2"/>
    <x v="1"/>
    <x v="0"/>
    <n v="1640"/>
    <m/>
    <m/>
    <m/>
    <m/>
    <m/>
    <m/>
  </r>
  <r>
    <x v="1"/>
    <s v="200280"/>
    <s v="University of North Dakota"/>
    <s v="ND"/>
    <x v="9"/>
    <x v="0"/>
    <n v="16"/>
    <s v="Doctoral Universities: High Research Activity"/>
    <s v="2"/>
    <x v="1"/>
    <x v="1"/>
    <n v="872"/>
    <m/>
    <m/>
    <m/>
    <m/>
    <m/>
    <m/>
  </r>
  <r>
    <x v="1"/>
    <s v="200332"/>
    <s v="North Dakota State University-Main Campus"/>
    <s v="ND"/>
    <x v="9"/>
    <x v="0"/>
    <n v="15"/>
    <s v="Doctoral Universities: Very High Research Activity"/>
    <s v="2"/>
    <x v="1"/>
    <x v="0"/>
    <n v="1608"/>
    <m/>
    <m/>
    <m/>
    <m/>
    <m/>
    <m/>
  </r>
  <r>
    <x v="1"/>
    <s v="200332"/>
    <s v="North Dakota State University-Main Campus"/>
    <s v="ND"/>
    <x v="9"/>
    <x v="0"/>
    <n v="15"/>
    <s v="Doctoral Universities: Very High Research Activity"/>
    <s v="2"/>
    <x v="1"/>
    <x v="1"/>
    <n v="813"/>
    <m/>
    <m/>
    <m/>
    <m/>
    <m/>
    <m/>
  </r>
  <r>
    <x v="1"/>
    <s v="208646"/>
    <s v="Eastern Oregon University"/>
    <s v="OR"/>
    <x v="10"/>
    <x v="0"/>
    <n v="20"/>
    <s v="Master's Colleges &amp; Universities: Small Programs"/>
    <s v="3"/>
    <x v="1"/>
    <x v="0"/>
    <n v="2841"/>
    <m/>
    <m/>
    <m/>
    <m/>
    <m/>
    <m/>
  </r>
  <r>
    <x v="1"/>
    <s v="208646"/>
    <s v="Eastern Oregon University"/>
    <s v="OR"/>
    <x v="10"/>
    <x v="0"/>
    <n v="20"/>
    <s v="Master's Colleges &amp; Universities: Small Programs"/>
    <s v="3"/>
    <x v="1"/>
    <x v="1"/>
    <n v="1757"/>
    <m/>
    <m/>
    <m/>
    <m/>
    <m/>
    <m/>
  </r>
  <r>
    <x v="1"/>
    <s v="209542"/>
    <s v="Oregon State University"/>
    <s v="OR"/>
    <x v="10"/>
    <x v="0"/>
    <n v="15"/>
    <s v="Doctoral Universities: Very High Research Activity"/>
    <s v="2"/>
    <x v="1"/>
    <x v="1"/>
    <n v="1736"/>
    <m/>
    <m/>
    <m/>
    <m/>
    <m/>
    <m/>
  </r>
  <r>
    <x v="1"/>
    <s v="209542"/>
    <s v="Oregon State University"/>
    <s v="OR"/>
    <x v="10"/>
    <x v="0"/>
    <n v="15"/>
    <s v="Doctoral Universities: Very High Research Activity"/>
    <s v="2"/>
    <x v="1"/>
    <x v="0"/>
    <n v="2820"/>
    <m/>
    <m/>
    <m/>
    <m/>
    <m/>
    <m/>
  </r>
  <r>
    <x v="1"/>
    <s v="209551"/>
    <s v="University of Oregon"/>
    <s v="OR"/>
    <x v="10"/>
    <x v="0"/>
    <n v="15"/>
    <s v="Doctoral Universities: Very High Research Activity"/>
    <s v="2"/>
    <x v="1"/>
    <x v="0"/>
    <n v="2835"/>
    <m/>
    <m/>
    <m/>
    <m/>
    <m/>
    <m/>
  </r>
  <r>
    <x v="1"/>
    <s v="209551"/>
    <s v="University of Oregon"/>
    <s v="OR"/>
    <x v="10"/>
    <x v="0"/>
    <n v="15"/>
    <s v="Doctoral Universities: Very High Research Activity"/>
    <s v="2"/>
    <x v="1"/>
    <x v="1"/>
    <n v="1751"/>
    <m/>
    <m/>
    <m/>
    <m/>
    <m/>
    <m/>
  </r>
  <r>
    <x v="1"/>
    <s v="209807"/>
    <s v="Portland State University"/>
    <s v="OR"/>
    <x v="10"/>
    <x v="0"/>
    <n v="16"/>
    <s v="Doctoral Universities: High Research Activity"/>
    <s v="2"/>
    <x v="1"/>
    <x v="1"/>
    <n v="1745"/>
    <m/>
    <m/>
    <m/>
    <m/>
    <m/>
    <m/>
  </r>
  <r>
    <x v="1"/>
    <s v="209807"/>
    <s v="Portland State University"/>
    <s v="OR"/>
    <x v="10"/>
    <x v="0"/>
    <n v="16"/>
    <s v="Doctoral Universities: High Research Activity"/>
    <s v="2"/>
    <x v="1"/>
    <x v="0"/>
    <n v="2829"/>
    <m/>
    <m/>
    <m/>
    <m/>
    <m/>
    <m/>
  </r>
  <r>
    <x v="1"/>
    <s v="210146"/>
    <s v="Southern Oregon University"/>
    <s v="OR"/>
    <x v="10"/>
    <x v="0"/>
    <n v="18"/>
    <s v="Master's Colleges &amp; Universities: Larger Programs"/>
    <s v="3"/>
    <x v="1"/>
    <x v="0"/>
    <n v="2850"/>
    <m/>
    <m/>
    <m/>
    <m/>
    <m/>
    <m/>
  </r>
  <r>
    <x v="1"/>
    <s v="210146"/>
    <s v="Southern Oregon University"/>
    <s v="OR"/>
    <x v="10"/>
    <x v="0"/>
    <n v="18"/>
    <s v="Master's Colleges &amp; Universities: Larger Programs"/>
    <s v="3"/>
    <x v="1"/>
    <x v="1"/>
    <n v="1766"/>
    <m/>
    <m/>
    <m/>
    <m/>
    <m/>
    <m/>
  </r>
  <r>
    <x v="1"/>
    <s v="210429"/>
    <s v="Western Oregon University"/>
    <s v="OR"/>
    <x v="10"/>
    <x v="0"/>
    <n v="18"/>
    <s v="Master's Colleges &amp; Universities: Larger Programs"/>
    <s v="3"/>
    <x v="1"/>
    <x v="1"/>
    <n v="1747"/>
    <m/>
    <m/>
    <m/>
    <m/>
    <m/>
    <m/>
  </r>
  <r>
    <x v="1"/>
    <s v="210429"/>
    <s v="Western Oregon University"/>
    <s v="OR"/>
    <x v="10"/>
    <x v="0"/>
    <n v="18"/>
    <s v="Master's Colleges &amp; Universities: Larger Programs"/>
    <s v="3"/>
    <x v="1"/>
    <x v="0"/>
    <n v="2831"/>
    <m/>
    <m/>
    <m/>
    <m/>
    <m/>
    <m/>
  </r>
  <r>
    <x v="1"/>
    <s v="219046"/>
    <s v="Black Hills State University"/>
    <s v="SD"/>
    <x v="11"/>
    <x v="0"/>
    <n v="20"/>
    <s v="Master's Colleges &amp; Universities: Small Programs"/>
    <s v="3"/>
    <x v="1"/>
    <x v="0"/>
    <n v="1763"/>
    <m/>
    <m/>
    <m/>
    <m/>
    <m/>
    <m/>
  </r>
  <r>
    <x v="1"/>
    <s v="219046"/>
    <s v="Black Hills State University"/>
    <s v="SD"/>
    <x v="11"/>
    <x v="0"/>
    <n v="20"/>
    <s v="Master's Colleges &amp; Universities: Small Programs"/>
    <s v="3"/>
    <x v="1"/>
    <x v="1"/>
    <n v="1074"/>
    <m/>
    <m/>
    <m/>
    <m/>
    <m/>
    <m/>
  </r>
  <r>
    <x v="1"/>
    <s v="219082"/>
    <s v="Dakota State University"/>
    <s v="SD"/>
    <x v="11"/>
    <x v="0"/>
    <n v="19"/>
    <s v="Master's Colleges &amp; Universities: Medium Programs"/>
    <s v="3"/>
    <x v="1"/>
    <x v="0"/>
    <n v="1713"/>
    <m/>
    <m/>
    <m/>
    <m/>
    <m/>
    <m/>
  </r>
  <r>
    <x v="1"/>
    <s v="219082"/>
    <s v="Dakota State University"/>
    <s v="SD"/>
    <x v="11"/>
    <x v="0"/>
    <n v="19"/>
    <s v="Master's Colleges &amp; Universities: Medium Programs"/>
    <s v="3"/>
    <x v="1"/>
    <x v="1"/>
    <n v="1024"/>
    <m/>
    <m/>
    <m/>
    <m/>
    <m/>
    <m/>
  </r>
  <r>
    <x v="1"/>
    <s v="219259"/>
    <s v="Northern State University"/>
    <s v="SD"/>
    <x v="11"/>
    <x v="0"/>
    <n v="20"/>
    <s v="Master's Colleges &amp; Universities: Small Programs"/>
    <s v="3"/>
    <x v="1"/>
    <x v="1"/>
    <n v="994"/>
    <m/>
    <m/>
    <m/>
    <m/>
    <m/>
    <m/>
  </r>
  <r>
    <x v="1"/>
    <s v="219259"/>
    <s v="Northern State University"/>
    <s v="SD"/>
    <x v="11"/>
    <x v="0"/>
    <n v="20"/>
    <s v="Master's Colleges &amp; Universities: Small Programs"/>
    <s v="3"/>
    <x v="1"/>
    <x v="0"/>
    <n v="1683"/>
    <m/>
    <m/>
    <m/>
    <m/>
    <m/>
    <m/>
  </r>
  <r>
    <x v="1"/>
    <s v="219347"/>
    <s v="South Dakota School of Mines and Technology"/>
    <s v="SD"/>
    <x v="11"/>
    <x v="0"/>
    <n v="19"/>
    <s v="Master's Colleges &amp; Universities: Medium Programs"/>
    <s v="3"/>
    <x v="1"/>
    <x v="0"/>
    <n v="1861"/>
    <m/>
    <m/>
    <m/>
    <m/>
    <m/>
    <m/>
  </r>
  <r>
    <x v="1"/>
    <s v="219347"/>
    <s v="South Dakota School of Mines and Technology"/>
    <s v="SD"/>
    <x v="11"/>
    <x v="0"/>
    <n v="19"/>
    <s v="Master's Colleges &amp; Universities: Medium Programs"/>
    <s v="3"/>
    <x v="1"/>
    <x v="1"/>
    <n v="1080"/>
    <m/>
    <m/>
    <m/>
    <m/>
    <m/>
    <m/>
  </r>
  <r>
    <x v="1"/>
    <s v="219356"/>
    <s v="South Dakota State University"/>
    <s v="SD"/>
    <x v="11"/>
    <x v="0"/>
    <n v="16"/>
    <s v="Doctoral Universities: High Research Activity"/>
    <s v="2"/>
    <x v="1"/>
    <x v="0"/>
    <n v="1868"/>
    <m/>
    <m/>
    <m/>
    <m/>
    <m/>
    <m/>
  </r>
  <r>
    <x v="1"/>
    <s v="219356"/>
    <s v="South Dakota State University"/>
    <s v="SD"/>
    <x v="11"/>
    <x v="0"/>
    <n v="16"/>
    <s v="Doctoral Universities: High Research Activity"/>
    <s v="2"/>
    <x v="1"/>
    <x v="1"/>
    <n v="1087"/>
    <m/>
    <m/>
    <m/>
    <m/>
    <m/>
    <m/>
  </r>
  <r>
    <x v="1"/>
    <s v="219471"/>
    <s v="University of South Dakota"/>
    <s v="SD"/>
    <x v="11"/>
    <x v="0"/>
    <n v="16"/>
    <s v="Doctoral Universities: High Research Activity"/>
    <s v="2"/>
    <x v="1"/>
    <x v="0"/>
    <n v="1881"/>
    <m/>
    <m/>
    <m/>
    <m/>
    <m/>
    <m/>
  </r>
  <r>
    <x v="1"/>
    <s v="219471"/>
    <s v="University of South Dakota"/>
    <s v="SD"/>
    <x v="11"/>
    <x v="0"/>
    <n v="16"/>
    <s v="Doctoral Universities: High Research Activity"/>
    <s v="2"/>
    <x v="1"/>
    <x v="1"/>
    <n v="1100"/>
    <m/>
    <m/>
    <m/>
    <m/>
    <m/>
    <m/>
  </r>
  <r>
    <x v="1"/>
    <s v="230728"/>
    <s v="Utah State University"/>
    <s v="UT"/>
    <x v="12"/>
    <x v="0"/>
    <n v="15"/>
    <s v="Doctoral Universities: Very High Research Activity"/>
    <s v="2"/>
    <x v="1"/>
    <x v="1"/>
    <n v="780"/>
    <m/>
    <m/>
    <m/>
    <m/>
    <m/>
    <m/>
  </r>
  <r>
    <x v="1"/>
    <s v="230728"/>
    <s v="Utah State University"/>
    <s v="UT"/>
    <x v="12"/>
    <x v="0"/>
    <n v="15"/>
    <s v="Doctoral Universities: Very High Research Activity"/>
    <s v="2"/>
    <x v="1"/>
    <x v="0"/>
    <n v="2097"/>
    <m/>
    <m/>
    <m/>
    <m/>
    <m/>
    <m/>
  </r>
  <r>
    <x v="1"/>
    <s v="230764"/>
    <s v="University of Utah"/>
    <s v="UT"/>
    <x v="12"/>
    <x v="0"/>
    <n v="15"/>
    <s v="Doctoral Universities: Very High Research Activity"/>
    <s v="2"/>
    <x v="1"/>
    <x v="1"/>
    <n v="876"/>
    <m/>
    <m/>
    <m/>
    <m/>
    <m/>
    <m/>
  </r>
  <r>
    <x v="1"/>
    <s v="230764"/>
    <s v="University of Utah"/>
    <s v="UT"/>
    <x v="12"/>
    <x v="0"/>
    <n v="15"/>
    <s v="Doctoral Universities: Very High Research Activity"/>
    <s v="2"/>
    <x v="1"/>
    <x v="0"/>
    <n v="2328"/>
    <m/>
    <m/>
    <m/>
    <m/>
    <m/>
    <m/>
  </r>
  <r>
    <x v="1"/>
    <s v="230782"/>
    <s v="Weber State University"/>
    <s v="UT"/>
    <x v="12"/>
    <x v="0"/>
    <n v="18"/>
    <s v="Master's Colleges &amp; Universities: Larger Programs"/>
    <s v="3"/>
    <x v="1"/>
    <x v="1"/>
    <n v="705"/>
    <m/>
    <m/>
    <m/>
    <m/>
    <m/>
    <m/>
  </r>
  <r>
    <x v="1"/>
    <s v="230782"/>
    <s v="Weber State University"/>
    <s v="UT"/>
    <x v="12"/>
    <x v="0"/>
    <n v="18"/>
    <s v="Master's Colleges &amp; Universities: Larger Programs"/>
    <s v="3"/>
    <x v="1"/>
    <x v="0"/>
    <n v="1785"/>
    <m/>
    <m/>
    <m/>
    <m/>
    <m/>
    <m/>
  </r>
  <r>
    <x v="1"/>
    <s v="234827"/>
    <s v="Central Washington University"/>
    <s v="WA"/>
    <x v="13"/>
    <x v="0"/>
    <n v="18"/>
    <s v="Master's Colleges &amp; Universities: Larger Programs"/>
    <s v="3"/>
    <x v="1"/>
    <x v="1"/>
    <n v="996"/>
    <m/>
    <m/>
    <m/>
    <m/>
    <m/>
    <m/>
  </r>
  <r>
    <x v="1"/>
    <s v="234827"/>
    <s v="Central Washington University"/>
    <s v="WA"/>
    <x v="13"/>
    <x v="0"/>
    <n v="18"/>
    <s v="Master's Colleges &amp; Universities: Larger Programs"/>
    <s v="3"/>
    <x v="1"/>
    <x v="0"/>
    <n v="3435"/>
    <m/>
    <m/>
    <m/>
    <m/>
    <m/>
    <m/>
  </r>
  <r>
    <x v="1"/>
    <s v="235097"/>
    <s v="Eastern Washington University"/>
    <s v="WA"/>
    <x v="13"/>
    <x v="0"/>
    <n v="18"/>
    <s v="Master's Colleges &amp; Universities: Larger Programs"/>
    <s v="3"/>
    <x v="1"/>
    <x v="0"/>
    <n v="3435"/>
    <m/>
    <m/>
    <m/>
    <m/>
    <m/>
    <m/>
  </r>
  <r>
    <x v="1"/>
    <s v="235097"/>
    <s v="Eastern Washington University"/>
    <s v="WA"/>
    <x v="13"/>
    <x v="0"/>
    <n v="18"/>
    <s v="Master's Colleges &amp; Universities: Larger Programs"/>
    <s v="3"/>
    <x v="1"/>
    <x v="1"/>
    <n v="996"/>
    <m/>
    <m/>
    <m/>
    <m/>
    <m/>
    <m/>
  </r>
  <r>
    <x v="1"/>
    <s v="235167"/>
    <s v="The Evergreen State College"/>
    <s v="WA"/>
    <x v="13"/>
    <x v="0"/>
    <n v="19"/>
    <s v="Master's Colleges &amp; Universities: Medium Programs"/>
    <s v="3"/>
    <x v="1"/>
    <x v="0"/>
    <n v="3435"/>
    <m/>
    <m/>
    <m/>
    <m/>
    <m/>
    <m/>
  </r>
  <r>
    <x v="1"/>
    <s v="235167"/>
    <s v="The Evergreen State College"/>
    <s v="WA"/>
    <x v="13"/>
    <x v="0"/>
    <n v="19"/>
    <s v="Master's Colleges &amp; Universities: Medium Programs"/>
    <s v="3"/>
    <x v="1"/>
    <x v="1"/>
    <n v="996"/>
    <m/>
    <m/>
    <m/>
    <m/>
    <m/>
    <m/>
  </r>
  <r>
    <x v="1"/>
    <s v="236939"/>
    <s v="Washington State University"/>
    <s v="WA"/>
    <x v="13"/>
    <x v="0"/>
    <n v="15"/>
    <s v="Doctoral Universities: Very High Research Activity"/>
    <s v="2"/>
    <x v="1"/>
    <x v="0"/>
    <n v="3600"/>
    <m/>
    <m/>
    <m/>
    <m/>
    <m/>
    <m/>
  </r>
  <r>
    <x v="1"/>
    <s v="236939"/>
    <s v="Washington State University"/>
    <s v="WA"/>
    <x v="13"/>
    <x v="0"/>
    <n v="15"/>
    <s v="Doctoral Universities: Very High Research Activity"/>
    <s v="2"/>
    <x v="1"/>
    <x v="1"/>
    <n v="1239"/>
    <m/>
    <m/>
    <m/>
    <m/>
    <m/>
    <m/>
  </r>
  <r>
    <x v="1"/>
    <s v="236948"/>
    <s v="University of Washington-Seattle Campus"/>
    <s v="WA"/>
    <x v="13"/>
    <x v="0"/>
    <n v="15"/>
    <s v="Doctoral Universities: Very High Research Activity"/>
    <s v="2"/>
    <x v="1"/>
    <x v="0"/>
    <n v="3600"/>
    <m/>
    <m/>
    <m/>
    <m/>
    <m/>
    <m/>
  </r>
  <r>
    <x v="1"/>
    <s v="236948"/>
    <s v="University of Washington-Seattle Campus"/>
    <s v="WA"/>
    <x v="13"/>
    <x v="0"/>
    <n v="15"/>
    <s v="Doctoral Universities: Very High Research Activity"/>
    <s v="2"/>
    <x v="1"/>
    <x v="1"/>
    <n v="1239"/>
    <m/>
    <m/>
    <m/>
    <m/>
    <m/>
    <m/>
  </r>
  <r>
    <x v="1"/>
    <s v="237011"/>
    <s v="Western Washington University"/>
    <s v="WA"/>
    <x v="13"/>
    <x v="0"/>
    <n v="18"/>
    <s v="Master's Colleges &amp; Universities: Larger Programs"/>
    <s v="3"/>
    <x v="1"/>
    <x v="0"/>
    <n v="3435"/>
    <m/>
    <m/>
    <m/>
    <m/>
    <m/>
    <m/>
  </r>
  <r>
    <x v="1"/>
    <s v="237011"/>
    <s v="Western Washington University"/>
    <s v="WA"/>
    <x v="13"/>
    <x v="0"/>
    <n v="18"/>
    <s v="Master's Colleges &amp; Universities: Larger Programs"/>
    <s v="3"/>
    <x v="1"/>
    <x v="1"/>
    <n v="996"/>
    <m/>
    <m/>
    <m/>
    <m/>
    <m/>
    <m/>
  </r>
  <r>
    <x v="1"/>
    <s v="240727"/>
    <s v="University of Wyoming"/>
    <s v="WY"/>
    <x v="14"/>
    <x v="0"/>
    <n v="16"/>
    <s v="Doctoral Universities: High Research Activity"/>
    <s v="2"/>
    <x v="1"/>
    <x v="0"/>
    <n v="1878"/>
    <m/>
    <m/>
    <m/>
    <m/>
    <m/>
    <m/>
  </r>
  <r>
    <x v="1"/>
    <s v="240727"/>
    <s v="University of Wyoming"/>
    <s v="WY"/>
    <x v="14"/>
    <x v="0"/>
    <n v="16"/>
    <s v="Doctoral Universities: High Research Activity"/>
    <s v="2"/>
    <x v="1"/>
    <x v="1"/>
    <n v="592"/>
    <m/>
    <m/>
    <m/>
    <m/>
    <m/>
    <m/>
  </r>
  <r>
    <x v="1"/>
    <s v="407009"/>
    <s v="Arizona State University-West"/>
    <s v="AZ"/>
    <x v="1"/>
    <x v="0"/>
    <m/>
    <m/>
    <m/>
    <x v="1"/>
    <x v="1"/>
    <n v="650"/>
    <m/>
    <m/>
    <m/>
    <m/>
    <m/>
    <m/>
  </r>
  <r>
    <x v="2"/>
    <s v="102553"/>
    <s v="University of Alaska Anchorage"/>
    <s v="AK"/>
    <x v="0"/>
    <x v="0"/>
    <n v="18"/>
    <s v="Master's Colleges &amp; Universities: Larger Programs"/>
    <s v="3"/>
    <x v="0"/>
    <x v="0"/>
    <n v="1608"/>
    <m/>
    <m/>
    <m/>
    <m/>
    <m/>
    <m/>
  </r>
  <r>
    <x v="2"/>
    <s v="102614"/>
    <s v="University of Alaska Fairbanks"/>
    <s v="AK"/>
    <x v="0"/>
    <x v="0"/>
    <n v="16"/>
    <s v="Doctoral Universities: High Research Activity"/>
    <s v="2"/>
    <x v="0"/>
    <x v="0"/>
    <n v="1748"/>
    <m/>
    <m/>
    <m/>
    <m/>
    <m/>
    <m/>
  </r>
  <r>
    <x v="2"/>
    <s v="102632"/>
    <s v="University of Alaska Southeast"/>
    <s v="AK"/>
    <x v="0"/>
    <x v="0"/>
    <n v="19"/>
    <s v="Master's Colleges &amp; Universities: Medium Programs"/>
    <s v="3"/>
    <x v="0"/>
    <x v="0"/>
    <n v="1584"/>
    <m/>
    <m/>
    <m/>
    <m/>
    <m/>
    <m/>
  </r>
  <r>
    <x v="2"/>
    <s v="103361"/>
    <s v="Prince William Sound Community College"/>
    <s v="AK"/>
    <x v="0"/>
    <x v="1"/>
    <m/>
    <m/>
    <s v="1"/>
    <x v="0"/>
    <x v="1"/>
    <n v="600"/>
    <m/>
    <m/>
    <m/>
    <m/>
    <m/>
    <m/>
  </r>
  <r>
    <x v="2"/>
    <s v="104151"/>
    <s v="Arizona State University-Tempe"/>
    <s v="AZ"/>
    <x v="1"/>
    <x v="0"/>
    <n v="15"/>
    <s v="Doctoral Universities: Very High Research Activity"/>
    <s v="2"/>
    <x v="0"/>
    <x v="0"/>
    <n v="3250"/>
    <m/>
    <m/>
    <m/>
    <m/>
    <m/>
    <m/>
  </r>
  <r>
    <x v="2"/>
    <s v="104160"/>
    <s v="Arizona Western College"/>
    <s v="AZ"/>
    <x v="1"/>
    <x v="1"/>
    <n v="2"/>
    <s v="Associate's Colleges: High Transfer-Mixed Traditional/Nontraditional"/>
    <s v="1"/>
    <x v="0"/>
    <x v="1"/>
    <n v="390"/>
    <m/>
    <m/>
    <m/>
    <m/>
    <m/>
    <m/>
  </r>
  <r>
    <x v="2"/>
    <s v="104179"/>
    <s v="University of Arizona"/>
    <s v="AZ"/>
    <x v="1"/>
    <x v="0"/>
    <n v="15"/>
    <s v="Doctoral Universities: Very High Research Activity"/>
    <s v="2"/>
    <x v="0"/>
    <x v="0"/>
    <n v="3250"/>
    <m/>
    <m/>
    <m/>
    <m/>
    <m/>
    <m/>
  </r>
  <r>
    <x v="2"/>
    <s v="104346"/>
    <s v="Central Arizona College"/>
    <s v="AZ"/>
    <x v="1"/>
    <x v="1"/>
    <n v="2"/>
    <s v="Associate's Colleges: High Transfer-Mixed Traditional/Nontraditional"/>
    <s v="1"/>
    <x v="0"/>
    <x v="1"/>
    <n v="312"/>
    <m/>
    <m/>
    <m/>
    <m/>
    <m/>
    <m/>
  </r>
  <r>
    <x v="2"/>
    <s v="104425"/>
    <s v="Cochise County Community College District"/>
    <s v="AZ"/>
    <x v="1"/>
    <x v="1"/>
    <n v="9"/>
    <s v="Associate's Colleges: High Career &amp; Technical-High Nontraditional"/>
    <s v="1"/>
    <x v="0"/>
    <x v="1"/>
    <n v="380"/>
    <m/>
    <m/>
    <m/>
    <m/>
    <m/>
    <m/>
  </r>
  <r>
    <x v="2"/>
    <s v="104577"/>
    <s v="Eastern Arizona College"/>
    <s v="AZ"/>
    <x v="1"/>
    <x v="1"/>
    <n v="6"/>
    <s v="Associate's Colleges: Mixed Transfer/Career &amp; Technical-High Nontraditional"/>
    <s v="1"/>
    <x v="0"/>
    <x v="1"/>
    <n v="300"/>
    <m/>
    <m/>
    <m/>
    <m/>
    <m/>
    <m/>
  </r>
  <r>
    <x v="2"/>
    <s v="104708"/>
    <s v="Glendale Community College - AZ"/>
    <s v="AZ"/>
    <x v="1"/>
    <x v="1"/>
    <n v="2"/>
    <s v="Associate's Colleges: High Transfer-Mixed Traditional/Nontraditional"/>
    <s v="1"/>
    <x v="0"/>
    <x v="1"/>
    <n v="264"/>
    <m/>
    <m/>
    <m/>
    <m/>
    <m/>
    <m/>
  </r>
  <r>
    <x v="2"/>
    <s v="105145"/>
    <s v="GateWay Community College"/>
    <s v="AZ"/>
    <x v="1"/>
    <x v="1"/>
    <n v="8"/>
    <s v="Associate's Colleges: High Career &amp; Technical-Mixed Traditional/Nontraditional"/>
    <s v="1"/>
    <x v="0"/>
    <x v="1"/>
    <n v="264"/>
    <m/>
    <m/>
    <m/>
    <m/>
    <m/>
    <m/>
  </r>
  <r>
    <x v="2"/>
    <s v="105154"/>
    <s v="Mesa Community College"/>
    <s v="AZ"/>
    <x v="1"/>
    <x v="1"/>
    <n v="2"/>
    <s v="Associate's Colleges: High Transfer-Mixed Traditional/Nontraditional"/>
    <s v="1"/>
    <x v="0"/>
    <x v="1"/>
    <n v="264"/>
    <m/>
    <m/>
    <m/>
    <m/>
    <m/>
    <m/>
  </r>
  <r>
    <x v="2"/>
    <s v="105206"/>
    <s v="Mohave Community College"/>
    <s v="AZ"/>
    <x v="1"/>
    <x v="1"/>
    <n v="6"/>
    <s v="Associate's Colleges: Mixed Transfer/Career &amp; Technical-High Nontraditional"/>
    <s v="1"/>
    <x v="0"/>
    <x v="1"/>
    <n v="224"/>
    <m/>
    <m/>
    <m/>
    <m/>
    <m/>
    <m/>
  </r>
  <r>
    <x v="2"/>
    <s v="105330"/>
    <s v="Northern Arizona University"/>
    <s v="AZ"/>
    <x v="1"/>
    <x v="0"/>
    <n v="16"/>
    <s v="Doctoral Universities: High Research Activity"/>
    <s v="2"/>
    <x v="0"/>
    <x v="0"/>
    <n v="2750"/>
    <m/>
    <m/>
    <m/>
    <m/>
    <m/>
    <m/>
  </r>
  <r>
    <x v="2"/>
    <s v="105349"/>
    <s v="Northland Pioneer College"/>
    <s v="AZ"/>
    <x v="1"/>
    <x v="1"/>
    <n v="9"/>
    <s v="Associate's Colleges: High Career &amp; Technical-High Nontraditional"/>
    <s v="1"/>
    <x v="0"/>
    <x v="1"/>
    <n v="100"/>
    <m/>
    <m/>
    <m/>
    <m/>
    <m/>
    <m/>
  </r>
  <r>
    <x v="2"/>
    <s v="105428"/>
    <s v="Phoenix College"/>
    <s v="AZ"/>
    <x v="1"/>
    <x v="1"/>
    <n v="2"/>
    <s v="Associate's Colleges: High Transfer-Mixed Traditional/Nontraditional"/>
    <s v="1"/>
    <x v="0"/>
    <x v="1"/>
    <n v="264"/>
    <m/>
    <m/>
    <m/>
    <m/>
    <m/>
    <m/>
  </r>
  <r>
    <x v="2"/>
    <s v="105525"/>
    <s v="Pima Community College"/>
    <s v="AZ"/>
    <x v="1"/>
    <x v="1"/>
    <n v="3"/>
    <s v="Associate's Colleges: High Transfer-High Nontraditional"/>
    <s v="1"/>
    <x v="0"/>
    <x v="1"/>
    <n v="308"/>
    <m/>
    <m/>
    <m/>
    <m/>
    <m/>
    <m/>
  </r>
  <r>
    <x v="2"/>
    <s v="105668"/>
    <s v="Rio Salado College"/>
    <s v="AZ"/>
    <x v="1"/>
    <x v="1"/>
    <n v="6"/>
    <s v="Associate's Colleges: Mixed Transfer/Career &amp; Technical-High Nontraditional"/>
    <s v="1"/>
    <x v="0"/>
    <x v="1"/>
    <n v="264"/>
    <m/>
    <m/>
    <m/>
    <m/>
    <m/>
    <m/>
  </r>
  <r>
    <x v="2"/>
    <s v="105747"/>
    <s v="Scottsdale Community College"/>
    <s v="AZ"/>
    <x v="1"/>
    <x v="1"/>
    <n v="3"/>
    <s v="Associate's Colleges: High Transfer-High Nontraditional"/>
    <s v="1"/>
    <x v="0"/>
    <x v="1"/>
    <n v="264"/>
    <m/>
    <m/>
    <m/>
    <m/>
    <m/>
    <m/>
  </r>
  <r>
    <x v="2"/>
    <s v="105792"/>
    <s v="South Mountain Community College"/>
    <s v="AZ"/>
    <x v="1"/>
    <x v="1"/>
    <n v="2"/>
    <s v="Associate's Colleges: High Transfer-Mixed Traditional/Nontraditional"/>
    <s v="1"/>
    <x v="0"/>
    <x v="1"/>
    <n v="264"/>
    <m/>
    <m/>
    <m/>
    <m/>
    <m/>
    <m/>
  </r>
  <r>
    <x v="2"/>
    <s v="106148"/>
    <s v="Yavapai College"/>
    <s v="AZ"/>
    <x v="1"/>
    <x v="1"/>
    <n v="2"/>
    <s v="Associate's Colleges: High Transfer-Mixed Traditional/Nontraditional"/>
    <s v="1"/>
    <x v="0"/>
    <x v="1"/>
    <n v="400"/>
    <m/>
    <m/>
    <m/>
    <m/>
    <m/>
    <m/>
  </r>
  <r>
    <x v="2"/>
    <s v="110422"/>
    <s v="California Polytechnic State University-San Luis Obispo"/>
    <s v="CA"/>
    <x v="2"/>
    <x v="0"/>
    <n v="18"/>
    <s v="Master's Colleges &amp; Universities: Larger Programs"/>
    <s v="3"/>
    <x v="0"/>
    <x v="0"/>
    <n v="3600"/>
    <m/>
    <m/>
    <m/>
    <m/>
    <m/>
    <m/>
  </r>
  <r>
    <x v="2"/>
    <s v="110486"/>
    <s v="California State University-Bakersfield"/>
    <s v="CA"/>
    <x v="2"/>
    <x v="0"/>
    <n v="18"/>
    <s v="Master's Colleges &amp; Universities: Larger Programs"/>
    <s v="3"/>
    <x v="0"/>
    <x v="0"/>
    <n v="3552"/>
    <m/>
    <m/>
    <m/>
    <m/>
    <m/>
    <m/>
  </r>
  <r>
    <x v="2"/>
    <s v="110495"/>
    <s v="California State University-Stanislaus"/>
    <s v="CA"/>
    <x v="2"/>
    <x v="0"/>
    <n v="18"/>
    <s v="Master's Colleges &amp; Universities: Larger Programs"/>
    <s v="3"/>
    <x v="0"/>
    <x v="0"/>
    <n v="3577"/>
    <m/>
    <m/>
    <m/>
    <m/>
    <m/>
    <m/>
  </r>
  <r>
    <x v="2"/>
    <s v="110510"/>
    <s v="California State University-San Bernardino"/>
    <s v="CA"/>
    <x v="2"/>
    <x v="0"/>
    <n v="16"/>
    <s v="Doctoral Universities: High Research Activity"/>
    <s v="2"/>
    <x v="0"/>
    <x v="0"/>
    <n v="3589"/>
    <m/>
    <m/>
    <m/>
    <m/>
    <m/>
    <m/>
  </r>
  <r>
    <x v="2"/>
    <s v="110529"/>
    <s v="California State Polytechnic University-Pomona"/>
    <s v="CA"/>
    <x v="2"/>
    <x v="0"/>
    <n v="18"/>
    <s v="Master's Colleges &amp; Universities: Larger Programs"/>
    <s v="3"/>
    <x v="0"/>
    <x v="0"/>
    <n v="3585"/>
    <m/>
    <m/>
    <m/>
    <m/>
    <m/>
    <m/>
  </r>
  <r>
    <x v="2"/>
    <s v="110538"/>
    <s v="California State University-Chico"/>
    <s v="CA"/>
    <x v="2"/>
    <x v="0"/>
    <n v="18"/>
    <s v="Master's Colleges &amp; Universities: Larger Programs"/>
    <s v="3"/>
    <x v="0"/>
    <x v="0"/>
    <n v="3612"/>
    <m/>
    <m/>
    <m/>
    <m/>
    <m/>
    <m/>
  </r>
  <r>
    <x v="2"/>
    <s v="110547"/>
    <s v="California State University-Dominguez Hills"/>
    <s v="CA"/>
    <x v="2"/>
    <x v="0"/>
    <n v="18"/>
    <s v="Master's Colleges &amp; Universities: Larger Programs"/>
    <s v="3"/>
    <x v="0"/>
    <x v="0"/>
    <n v="3575"/>
    <m/>
    <m/>
    <m/>
    <m/>
    <m/>
    <m/>
  </r>
  <r>
    <x v="2"/>
    <s v="110556"/>
    <s v="California State University-Fresno"/>
    <s v="CA"/>
    <x v="2"/>
    <x v="0"/>
    <n v="16"/>
    <s v="Doctoral Universities: High Research Activity"/>
    <s v="2"/>
    <x v="0"/>
    <x v="0"/>
    <n v="3614"/>
    <m/>
    <m/>
    <m/>
    <m/>
    <m/>
    <m/>
  </r>
  <r>
    <x v="2"/>
    <s v="110565"/>
    <s v="California State University-Fullerton"/>
    <s v="CA"/>
    <x v="2"/>
    <x v="0"/>
    <n v="16"/>
    <s v="Doctoral Universities: High Research Activity"/>
    <s v="2"/>
    <x v="0"/>
    <x v="0"/>
    <n v="3594"/>
    <m/>
    <m/>
    <m/>
    <m/>
    <m/>
    <m/>
  </r>
  <r>
    <x v="2"/>
    <s v="110574"/>
    <s v="California State University-East Bay"/>
    <s v="CA"/>
    <x v="2"/>
    <x v="0"/>
    <n v="16"/>
    <s v="Doctoral Universities: High Research Activity"/>
    <s v="2"/>
    <x v="0"/>
    <x v="0"/>
    <n v="3572"/>
    <m/>
    <m/>
    <m/>
    <m/>
    <m/>
    <m/>
  </r>
  <r>
    <x v="2"/>
    <s v="110583"/>
    <s v="California State University-Long Beach"/>
    <s v="CA"/>
    <x v="2"/>
    <x v="0"/>
    <n v="16"/>
    <s v="Doctoral Universities: High Research Activity"/>
    <s v="2"/>
    <x v="0"/>
    <x v="0"/>
    <n v="3597"/>
    <m/>
    <m/>
    <m/>
    <m/>
    <m/>
    <m/>
  </r>
  <r>
    <x v="2"/>
    <s v="110592"/>
    <s v="California State University-Los Angeles"/>
    <s v="CA"/>
    <x v="2"/>
    <x v="0"/>
    <n v="18"/>
    <s v="Master's Colleges &amp; Universities: Larger Programs"/>
    <s v="3"/>
    <x v="0"/>
    <x v="0"/>
    <n v="3582"/>
    <m/>
    <m/>
    <m/>
    <m/>
    <m/>
    <m/>
  </r>
  <r>
    <x v="2"/>
    <s v="110608"/>
    <s v="California State University-Northridge"/>
    <s v="CA"/>
    <x v="2"/>
    <x v="0"/>
    <n v="18"/>
    <s v="Master's Colleges &amp; Universities: Larger Programs"/>
    <s v="3"/>
    <x v="0"/>
    <x v="0"/>
    <n v="3592"/>
    <m/>
    <m/>
    <m/>
    <m/>
    <m/>
    <m/>
  </r>
  <r>
    <x v="2"/>
    <s v="110617"/>
    <s v="California State University-Sacramento"/>
    <s v="CA"/>
    <x v="2"/>
    <x v="0"/>
    <n v="18"/>
    <s v="Master's Colleges &amp; Universities: Larger Programs"/>
    <s v="3"/>
    <x v="0"/>
    <x v="0"/>
    <n v="3576"/>
    <m/>
    <m/>
    <m/>
    <m/>
    <m/>
    <m/>
  </r>
  <r>
    <x v="2"/>
    <s v="110635"/>
    <s v="University of California-Berkeley"/>
    <s v="CA"/>
    <x v="2"/>
    <x v="0"/>
    <n v="15"/>
    <s v="Doctoral Universities: Very High Research Activity"/>
    <s v="2"/>
    <x v="0"/>
    <x v="0"/>
    <n v="4423"/>
    <m/>
    <m/>
    <m/>
    <m/>
    <m/>
    <m/>
  </r>
  <r>
    <x v="2"/>
    <s v="110644"/>
    <s v="University of California-Davis"/>
    <s v="CA"/>
    <x v="2"/>
    <x v="0"/>
    <n v="15"/>
    <s v="Doctoral Universities: Very High Research Activity"/>
    <s v="2"/>
    <x v="0"/>
    <x v="0"/>
    <n v="4436"/>
    <m/>
    <m/>
    <m/>
    <m/>
    <m/>
    <m/>
  </r>
  <r>
    <x v="2"/>
    <s v="110653"/>
    <s v="University of California-Irvine"/>
    <s v="CA"/>
    <x v="2"/>
    <x v="0"/>
    <n v="15"/>
    <s v="Doctoral Universities: Very High Research Activity"/>
    <s v="2"/>
    <x v="0"/>
    <x v="0"/>
    <n v="4465"/>
    <m/>
    <m/>
    <m/>
    <m/>
    <m/>
    <m/>
  </r>
  <r>
    <x v="2"/>
    <s v="110662"/>
    <s v="University of California-Los Angeles"/>
    <s v="CA"/>
    <x v="2"/>
    <x v="0"/>
    <n v="15"/>
    <s v="Doctoral Universities: Very High Research Activity"/>
    <s v="2"/>
    <x v="0"/>
    <x v="0"/>
    <n v="4415"/>
    <m/>
    <m/>
    <m/>
    <m/>
    <m/>
    <m/>
  </r>
  <r>
    <x v="2"/>
    <s v="110671"/>
    <s v="University of California-Riverside"/>
    <s v="CA"/>
    <x v="2"/>
    <x v="0"/>
    <n v="15"/>
    <s v="Doctoral Universities: Very High Research Activity"/>
    <s v="2"/>
    <x v="0"/>
    <x v="0"/>
    <n v="4430"/>
    <m/>
    <m/>
    <m/>
    <m/>
    <m/>
    <m/>
  </r>
  <r>
    <x v="2"/>
    <s v="110680"/>
    <s v="University of California-San Diego"/>
    <s v="CA"/>
    <x v="2"/>
    <x v="0"/>
    <n v="15"/>
    <s v="Doctoral Universities: Very High Research Activity"/>
    <s v="2"/>
    <x v="0"/>
    <x v="0"/>
    <n v="4447"/>
    <m/>
    <m/>
    <m/>
    <m/>
    <m/>
    <m/>
  </r>
  <r>
    <x v="2"/>
    <s v="110699"/>
    <s v="University of California-San Francisco"/>
    <s v="CA"/>
    <x v="2"/>
    <x v="0"/>
    <n v="27"/>
    <s v="Special Focus Four-Year: Research Institutions"/>
    <s v="4"/>
    <x v="0"/>
    <x v="0"/>
    <n v="4470"/>
    <m/>
    <m/>
    <m/>
    <m/>
    <m/>
    <m/>
  </r>
  <r>
    <x v="2"/>
    <s v="110705"/>
    <s v="University of California-Santa Barbara"/>
    <s v="CA"/>
    <x v="2"/>
    <x v="0"/>
    <n v="15"/>
    <s v="Doctoral Universities: Very High Research Activity"/>
    <s v="2"/>
    <x v="0"/>
    <x v="0"/>
    <n v="4445"/>
    <m/>
    <m/>
    <m/>
    <m/>
    <m/>
    <m/>
  </r>
  <r>
    <x v="2"/>
    <s v="110714"/>
    <s v="University of California-Santa Cruz"/>
    <s v="CA"/>
    <x v="2"/>
    <x v="0"/>
    <n v="15"/>
    <s v="Doctoral Universities: Very High Research Activity"/>
    <s v="2"/>
    <x v="0"/>
    <x v="0"/>
    <n v="4517"/>
    <m/>
    <m/>
    <m/>
    <m/>
    <m/>
    <m/>
  </r>
  <r>
    <x v="2"/>
    <s v="111188"/>
    <s v="California State University Maritime Academy"/>
    <s v="CA"/>
    <x v="2"/>
    <x v="0"/>
    <n v="22"/>
    <s v="Baccalaureate Colleges: Diverse Fields"/>
    <s v="3"/>
    <x v="0"/>
    <x v="0"/>
    <n v="2966"/>
    <m/>
    <m/>
    <m/>
    <m/>
    <m/>
    <m/>
  </r>
  <r>
    <x v="2"/>
    <s v="115755"/>
    <s v="California State Polytechnic University-Humboldt"/>
    <s v="CA"/>
    <x v="2"/>
    <x v="0"/>
    <n v="18"/>
    <s v="Master's Colleges &amp; Universities: Larger Programs"/>
    <s v="3"/>
    <x v="0"/>
    <x v="0"/>
    <n v="3606"/>
    <m/>
    <m/>
    <m/>
    <m/>
    <m/>
    <m/>
  </r>
  <r>
    <x v="2"/>
    <s v="122409"/>
    <s v="San Diego State University"/>
    <s v="CA"/>
    <x v="2"/>
    <x v="0"/>
    <n v="16"/>
    <s v="Doctoral Universities: High Research Activity"/>
    <s v="2"/>
    <x v="0"/>
    <x v="0"/>
    <n v="3604"/>
    <m/>
    <m/>
    <m/>
    <m/>
    <m/>
    <m/>
  </r>
  <r>
    <x v="2"/>
    <s v="122597"/>
    <s v="San Francisco State University"/>
    <s v="CA"/>
    <x v="2"/>
    <x v="0"/>
    <n v="16"/>
    <s v="Doctoral Universities: High Research Activity"/>
    <s v="2"/>
    <x v="0"/>
    <x v="0"/>
    <n v="3592"/>
    <m/>
    <m/>
    <m/>
    <m/>
    <m/>
    <m/>
  </r>
  <r>
    <x v="2"/>
    <s v="122755"/>
    <s v="San Jose State University"/>
    <s v="CA"/>
    <x v="2"/>
    <x v="0"/>
    <n v="18"/>
    <s v="Master's Colleges &amp; Universities: Larger Programs"/>
    <s v="3"/>
    <x v="0"/>
    <x v="0"/>
    <n v="3610"/>
    <m/>
    <m/>
    <m/>
    <m/>
    <m/>
    <m/>
  </r>
  <r>
    <x v="2"/>
    <s v="123572"/>
    <s v="Sonoma State University"/>
    <s v="CA"/>
    <x v="2"/>
    <x v="0"/>
    <n v="18"/>
    <s v="Master's Colleges &amp; Universities: Larger Programs"/>
    <s v="3"/>
    <x v="0"/>
    <x v="0"/>
    <n v="3606"/>
    <m/>
    <m/>
    <m/>
    <m/>
    <m/>
    <m/>
  </r>
  <r>
    <x v="2"/>
    <s v="126182"/>
    <s v="Adams State University"/>
    <s v="CO"/>
    <x v="3"/>
    <x v="0"/>
    <n v="18"/>
    <s v="Master's Colleges &amp; Universities: Larger Programs"/>
    <s v="3"/>
    <x v="0"/>
    <x v="0"/>
    <n v="2852"/>
    <m/>
    <m/>
    <m/>
    <m/>
    <m/>
    <m/>
  </r>
  <r>
    <x v="2"/>
    <s v="126207"/>
    <s v="Aims Community College"/>
    <s v="CO"/>
    <x v="3"/>
    <x v="1"/>
    <n v="3"/>
    <s v="Associate's Colleges: High Transfer-High Nontraditional"/>
    <s v="1"/>
    <x v="0"/>
    <x v="1"/>
    <n v="396"/>
    <m/>
    <m/>
    <m/>
    <m/>
    <m/>
    <m/>
  </r>
  <r>
    <x v="2"/>
    <s v="126289"/>
    <s v="Arapahoe Community College"/>
    <s v="CO"/>
    <x v="3"/>
    <x v="1"/>
    <n v="6"/>
    <s v="Associate's Colleges: Mixed Transfer/Career &amp; Technical-High Nontraditional"/>
    <s v="1"/>
    <x v="0"/>
    <x v="1"/>
    <n v="716"/>
    <m/>
    <m/>
    <m/>
    <m/>
    <m/>
    <m/>
  </r>
  <r>
    <x v="2"/>
    <s v="126562"/>
    <s v="University of Colorado Denver/Anschutz Medical Campus"/>
    <s v="CO"/>
    <x v="3"/>
    <x v="0"/>
    <n v="15"/>
    <s v="Doctoral Universities: Very High Research Activity"/>
    <s v="2"/>
    <x v="0"/>
    <x v="0"/>
    <n v="3418"/>
    <m/>
    <m/>
    <m/>
    <m/>
    <m/>
    <m/>
  </r>
  <r>
    <x v="2"/>
    <s v="126580"/>
    <s v="University of Colorado Colorado Springs"/>
    <s v="CO"/>
    <x v="3"/>
    <x v="0"/>
    <n v="16"/>
    <s v="Doctoral Universities: High Research Activity"/>
    <s v="2"/>
    <x v="0"/>
    <x v="0"/>
    <n v="3028"/>
    <m/>
    <m/>
    <m/>
    <m/>
    <m/>
    <m/>
  </r>
  <r>
    <x v="2"/>
    <s v="126614"/>
    <s v="University of Colorado Boulder"/>
    <s v="CO"/>
    <x v="3"/>
    <x v="0"/>
    <n v="15"/>
    <s v="Doctoral Universities: Very High Research Activity"/>
    <s v="2"/>
    <x v="0"/>
    <x v="0"/>
    <n v="4730"/>
    <m/>
    <m/>
    <m/>
    <m/>
    <m/>
    <m/>
  </r>
  <r>
    <x v="2"/>
    <s v="126711"/>
    <s v="Colorado Mountain College"/>
    <s v="CO"/>
    <x v="3"/>
    <x v="0"/>
    <n v="23"/>
    <s v="Baccalaureate/Associate's Colleges: Mixed Baccalaureate/Associate's"/>
    <s v="3"/>
    <x v="0"/>
    <x v="1"/>
    <n v="471"/>
    <m/>
    <m/>
    <m/>
    <m/>
    <m/>
    <m/>
  </r>
  <r>
    <x v="2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140"/>
    <m/>
    <m/>
    <m/>
    <m/>
    <m/>
    <m/>
  </r>
  <r>
    <x v="2"/>
    <s v="126775"/>
    <s v="Colorado School of Mines"/>
    <s v="CO"/>
    <x v="3"/>
    <x v="0"/>
    <n v="15"/>
    <s v="Doctoral Universities: Very High Research Activity"/>
    <s v="2"/>
    <x v="0"/>
    <x v="0"/>
    <n v="6060"/>
    <m/>
    <m/>
    <m/>
    <m/>
    <m/>
    <m/>
  </r>
  <r>
    <x v="2"/>
    <s v="126818"/>
    <s v="Colorado State University-Fort Collins"/>
    <s v="CO"/>
    <x v="3"/>
    <x v="0"/>
    <n v="15"/>
    <s v="Doctoral Universities: Very High Research Activity"/>
    <s v="2"/>
    <x v="0"/>
    <x v="0"/>
    <n v="4122"/>
    <m/>
    <m/>
    <m/>
    <m/>
    <m/>
    <m/>
  </r>
  <r>
    <x v="2"/>
    <s v="126942"/>
    <s v="Community College of Denver"/>
    <s v="CO"/>
    <x v="3"/>
    <x v="1"/>
    <n v="14"/>
    <s v="Baccalaureate/Associate's Colleges: Associate's Dominant"/>
    <s v="1"/>
    <x v="0"/>
    <x v="1"/>
    <n v="681"/>
    <m/>
    <m/>
    <m/>
    <m/>
    <m/>
    <m/>
  </r>
  <r>
    <x v="2"/>
    <s v="127185"/>
    <s v="Fort Lewis College"/>
    <s v="CO"/>
    <x v="3"/>
    <x v="0"/>
    <n v="22"/>
    <s v="Baccalaureate Colleges: Diverse Fields"/>
    <s v="3"/>
    <x v="0"/>
    <x v="0"/>
    <n v="3026"/>
    <m/>
    <m/>
    <m/>
    <m/>
    <m/>
    <m/>
  </r>
  <r>
    <x v="2"/>
    <s v="127200"/>
    <s v="Front Range Community College"/>
    <s v="CO"/>
    <x v="3"/>
    <x v="1"/>
    <n v="6"/>
    <s v="Associate's Colleges: Mixed Transfer/Career &amp; Technical-High Nontraditional"/>
    <s v="1"/>
    <x v="0"/>
    <x v="1"/>
    <n v="659"/>
    <m/>
    <m/>
    <m/>
    <m/>
    <m/>
    <m/>
  </r>
  <r>
    <x v="2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664"/>
    <m/>
    <m/>
    <m/>
    <m/>
    <m/>
    <m/>
  </r>
  <r>
    <x v="2"/>
    <s v="127556"/>
    <s v="Colorado Mesa University"/>
    <s v="CO"/>
    <x v="3"/>
    <x v="0"/>
    <n v="22"/>
    <s v="Baccalaureate Colleges: Diverse Fields"/>
    <s v="3"/>
    <x v="0"/>
    <x v="0"/>
    <n v="3226"/>
    <m/>
    <m/>
    <m/>
    <m/>
    <m/>
    <m/>
  </r>
  <r>
    <x v="2"/>
    <s v="127565"/>
    <s v="Metropolitan State University of Denver"/>
    <s v="CO"/>
    <x v="3"/>
    <x v="0"/>
    <n v="18"/>
    <s v="Master's Colleges &amp; Universities: Larger Programs"/>
    <s v="3"/>
    <x v="0"/>
    <x v="0"/>
    <n v="2928"/>
    <m/>
    <m/>
    <m/>
    <m/>
    <m/>
    <m/>
  </r>
  <r>
    <x v="2"/>
    <s v="127617"/>
    <s v="Morgan Community College"/>
    <s v="CO"/>
    <x v="3"/>
    <x v="1"/>
    <n v="9"/>
    <s v="Associate's Colleges: High Career &amp; Technical-High Nontraditional"/>
    <s v="1"/>
    <x v="0"/>
    <x v="1"/>
    <n v="801"/>
    <m/>
    <m/>
    <m/>
    <m/>
    <m/>
    <m/>
  </r>
  <r>
    <x v="2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423"/>
    <m/>
    <m/>
    <m/>
    <m/>
    <m/>
    <m/>
  </r>
  <r>
    <x v="2"/>
    <s v="127741"/>
    <s v="University of Northern Colorado"/>
    <s v="CO"/>
    <x v="3"/>
    <x v="0"/>
    <n v="17"/>
    <s v="Doctoral/Professional Universities"/>
    <s v="2"/>
    <x v="0"/>
    <x v="0"/>
    <n v="3789"/>
    <m/>
    <m/>
    <m/>
    <m/>
    <m/>
    <m/>
  </r>
  <r>
    <x v="2"/>
    <s v="127778"/>
    <s v="Otero College"/>
    <s v="CO"/>
    <x v="3"/>
    <x v="1"/>
    <n v="8"/>
    <s v="Associate's Colleges: High Career &amp; Technical-Mixed Traditional/Nontraditional"/>
    <s v="1"/>
    <x v="0"/>
    <x v="1"/>
    <n v="423"/>
    <m/>
    <m/>
    <m/>
    <m/>
    <m/>
    <m/>
  </r>
  <r>
    <x v="2"/>
    <s v="127820"/>
    <s v="Pikes Peak State College"/>
    <s v="CO"/>
    <x v="3"/>
    <x v="1"/>
    <n v="14"/>
    <s v="Baccalaureate/Associate's Colleges: Associate's Dominant"/>
    <s v="1"/>
    <x v="0"/>
    <x v="1"/>
    <n v="750"/>
    <m/>
    <m/>
    <m/>
    <m/>
    <m/>
    <m/>
  </r>
  <r>
    <x v="2"/>
    <s v="127884"/>
    <s v="Pueblo Community College"/>
    <s v="CO"/>
    <x v="3"/>
    <x v="1"/>
    <n v="14"/>
    <s v="Baccalaureate/Associate's Colleges: Associate's Dominant"/>
    <s v="1"/>
    <x v="0"/>
    <x v="1"/>
    <n v="669"/>
    <m/>
    <m/>
    <m/>
    <m/>
    <m/>
    <m/>
  </r>
  <r>
    <x v="2"/>
    <s v="127909"/>
    <s v="Red Rocks Community College"/>
    <s v="CO"/>
    <x v="3"/>
    <x v="1"/>
    <n v="14"/>
    <s v="Baccalaureate/Associate's Colleges: Associate's Dominant"/>
    <s v="1"/>
    <x v="0"/>
    <x v="1"/>
    <n v="678"/>
    <m/>
    <m/>
    <m/>
    <m/>
    <m/>
    <m/>
  </r>
  <r>
    <x v="2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771"/>
    <m/>
    <m/>
    <m/>
    <m/>
    <m/>
    <m/>
  </r>
  <r>
    <x v="2"/>
    <s v="128391"/>
    <s v="Western Colorado University"/>
    <s v="CO"/>
    <x v="3"/>
    <x v="0"/>
    <n v="19"/>
    <s v="Master's Colleges &amp; Universities: Medium Programs"/>
    <s v="3"/>
    <x v="0"/>
    <x v="0"/>
    <n v="3194"/>
    <m/>
    <m/>
    <m/>
    <m/>
    <m/>
    <m/>
  </r>
  <r>
    <x v="2"/>
    <s v="141565"/>
    <s v="University of Hawaii at Hilo"/>
    <s v="HI"/>
    <x v="4"/>
    <x v="0"/>
    <n v="17"/>
    <s v="Doctoral/Professional Universities"/>
    <s v="2"/>
    <x v="0"/>
    <x v="0"/>
    <n v="930"/>
    <m/>
    <m/>
    <m/>
    <m/>
    <m/>
    <m/>
  </r>
  <r>
    <x v="2"/>
    <s v="141574"/>
    <s v="University of Hawaii at Manoa"/>
    <s v="HI"/>
    <x v="4"/>
    <x v="0"/>
    <n v="15"/>
    <s v="Doctoral Universities: Very High Research Activity"/>
    <s v="2"/>
    <x v="0"/>
    <x v="0"/>
    <n v="1156"/>
    <m/>
    <m/>
    <m/>
    <m/>
    <m/>
    <m/>
  </r>
  <r>
    <x v="2"/>
    <s v="141680"/>
    <s v="Honolulu Community College"/>
    <s v="HI"/>
    <x v="4"/>
    <x v="1"/>
    <n v="8"/>
    <s v="Associate's Colleges: High Career &amp; Technical-Mixed Traditional/Nontraditional"/>
    <s v="1"/>
    <x v="0"/>
    <x v="0"/>
    <n v="910"/>
    <m/>
    <m/>
    <m/>
    <m/>
    <m/>
    <m/>
  </r>
  <r>
    <x v="2"/>
    <s v="141680"/>
    <s v="Honolulu Community College"/>
    <s v="HI"/>
    <x v="4"/>
    <x v="1"/>
    <n v="8"/>
    <s v="Associate's Colleges: High Career &amp; Technical-Mixed Traditional/Nontraditional"/>
    <s v="1"/>
    <x v="0"/>
    <x v="1"/>
    <n v="90"/>
    <m/>
    <m/>
    <m/>
    <m/>
    <m/>
    <m/>
  </r>
  <r>
    <x v="2"/>
    <s v="141796"/>
    <s v="Kapiolani Community College"/>
    <s v="HI"/>
    <x v="4"/>
    <x v="1"/>
    <n v="6"/>
    <s v="Associate's Colleges: Mixed Transfer/Career &amp; Technical-High Nontraditional"/>
    <s v="1"/>
    <x v="0"/>
    <x v="1"/>
    <n v="90"/>
    <m/>
    <m/>
    <m/>
    <m/>
    <m/>
    <m/>
  </r>
  <r>
    <x v="2"/>
    <s v="141796"/>
    <s v="Kapiolani Community College"/>
    <s v="HI"/>
    <x v="4"/>
    <x v="1"/>
    <n v="6"/>
    <s v="Associate's Colleges: Mixed Transfer/Career &amp; Technical-High Nontraditional"/>
    <s v="1"/>
    <x v="0"/>
    <x v="0"/>
    <n v="910"/>
    <m/>
    <m/>
    <m/>
    <m/>
    <m/>
    <m/>
  </r>
  <r>
    <x v="2"/>
    <s v="141802"/>
    <s v="Kauai Community College"/>
    <s v="HI"/>
    <x v="4"/>
    <x v="1"/>
    <n v="8"/>
    <s v="Associate's Colleges: High Career &amp; Technical-Mixed Traditional/Nontraditional"/>
    <s v="1"/>
    <x v="0"/>
    <x v="0"/>
    <n v="910"/>
    <m/>
    <m/>
    <m/>
    <m/>
    <m/>
    <m/>
  </r>
  <r>
    <x v="2"/>
    <s v="141802"/>
    <s v="Kauai Community College"/>
    <s v="HI"/>
    <x v="4"/>
    <x v="1"/>
    <n v="8"/>
    <s v="Associate's Colleges: High Career &amp; Technical-Mixed Traditional/Nontraditional"/>
    <s v="1"/>
    <x v="0"/>
    <x v="1"/>
    <n v="90"/>
    <m/>
    <m/>
    <m/>
    <m/>
    <m/>
    <m/>
  </r>
  <r>
    <x v="2"/>
    <s v="141811"/>
    <s v="Leeward Community College"/>
    <s v="HI"/>
    <x v="4"/>
    <x v="1"/>
    <n v="3"/>
    <s v="Associate's Colleges: High Transfer-High Nontraditional"/>
    <s v="1"/>
    <x v="0"/>
    <x v="0"/>
    <n v="910"/>
    <m/>
    <m/>
    <m/>
    <m/>
    <m/>
    <m/>
  </r>
  <r>
    <x v="2"/>
    <s v="141811"/>
    <s v="Leeward Community College"/>
    <s v="HI"/>
    <x v="4"/>
    <x v="1"/>
    <n v="3"/>
    <s v="Associate's Colleges: High Transfer-High Nontraditional"/>
    <s v="1"/>
    <x v="0"/>
    <x v="1"/>
    <n v="90"/>
    <m/>
    <m/>
    <m/>
    <m/>
    <m/>
    <m/>
  </r>
  <r>
    <x v="2"/>
    <s v="141839"/>
    <s v="University of Hawaii Maui College"/>
    <s v="HI"/>
    <x v="4"/>
    <x v="1"/>
    <n v="14"/>
    <s v="Baccalaureate/Associate's Colleges: Associate's Dominant"/>
    <s v="1"/>
    <x v="0"/>
    <x v="0"/>
    <n v="910"/>
    <m/>
    <m/>
    <m/>
    <m/>
    <m/>
    <m/>
  </r>
  <r>
    <x v="2"/>
    <s v="141839"/>
    <s v="University of Hawaii Maui College"/>
    <s v="HI"/>
    <x v="4"/>
    <x v="1"/>
    <n v="14"/>
    <s v="Baccalaureate/Associate's Colleges: Associate's Dominant"/>
    <s v="1"/>
    <x v="0"/>
    <x v="1"/>
    <n v="90"/>
    <m/>
    <m/>
    <m/>
    <m/>
    <m/>
    <m/>
  </r>
  <r>
    <x v="2"/>
    <s v="141981"/>
    <s v="University of Hawaii-West Oahu"/>
    <s v="HI"/>
    <x v="4"/>
    <x v="0"/>
    <n v="22"/>
    <s v="Baccalaureate Colleges: Diverse Fields"/>
    <s v="3"/>
    <x v="0"/>
    <x v="0"/>
    <n v="1000"/>
    <m/>
    <m/>
    <m/>
    <m/>
    <m/>
    <m/>
  </r>
  <r>
    <x v="2"/>
    <s v="141990"/>
    <s v="Windward Community College"/>
    <s v="HI"/>
    <x v="4"/>
    <x v="1"/>
    <n v="3"/>
    <s v="Associate's Colleges: High Transfer-High Nontraditional"/>
    <s v="1"/>
    <x v="0"/>
    <x v="1"/>
    <n v="90"/>
    <m/>
    <m/>
    <m/>
    <m/>
    <m/>
    <m/>
  </r>
  <r>
    <x v="2"/>
    <s v="141990"/>
    <s v="Windward Community College"/>
    <s v="HI"/>
    <x v="4"/>
    <x v="1"/>
    <n v="3"/>
    <s v="Associate's Colleges: High Transfer-High Nontraditional"/>
    <s v="1"/>
    <x v="0"/>
    <x v="0"/>
    <n v="910"/>
    <m/>
    <m/>
    <m/>
    <m/>
    <m/>
    <m/>
  </r>
  <r>
    <x v="2"/>
    <s v="142115"/>
    <s v="Boise State University"/>
    <s v="ID"/>
    <x v="5"/>
    <x v="0"/>
    <n v="16"/>
    <s v="Doctoral Universities: High Research Activity"/>
    <s v="2"/>
    <x v="0"/>
    <x v="0"/>
    <n v="2701"/>
    <m/>
    <m/>
    <m/>
    <m/>
    <m/>
    <m/>
  </r>
  <r>
    <x v="2"/>
    <s v="142276"/>
    <s v="Idaho State University"/>
    <s v="ID"/>
    <x v="5"/>
    <x v="0"/>
    <n v="16"/>
    <s v="Doctoral Universities: High Research Activity"/>
    <s v="2"/>
    <x v="0"/>
    <x v="0"/>
    <n v="2705"/>
    <m/>
    <m/>
    <m/>
    <m/>
    <m/>
    <m/>
  </r>
  <r>
    <x v="2"/>
    <s v="142285"/>
    <s v="University of Idaho"/>
    <s v="ID"/>
    <x v="5"/>
    <x v="0"/>
    <n v="16"/>
    <s v="Doctoral Universities: High Research Activity"/>
    <s v="2"/>
    <x v="0"/>
    <x v="0"/>
    <n v="2816"/>
    <m/>
    <m/>
    <m/>
    <m/>
    <m/>
    <m/>
  </r>
  <r>
    <x v="2"/>
    <s v="142328"/>
    <s v="Lewis-Clark State College"/>
    <s v="ID"/>
    <x v="5"/>
    <x v="0"/>
    <n v="22"/>
    <s v="Baccalaureate Colleges: Diverse Fields"/>
    <s v="3"/>
    <x v="0"/>
    <x v="0"/>
    <n v="2640"/>
    <m/>
    <m/>
    <m/>
    <m/>
    <m/>
    <m/>
  </r>
  <r>
    <x v="2"/>
    <s v="142443"/>
    <s v="North Idaho College"/>
    <s v="ID"/>
    <x v="5"/>
    <x v="1"/>
    <n v="2"/>
    <s v="Associate's Colleges: High Transfer-Mixed Traditional/Nontraditional"/>
    <s v="1"/>
    <x v="0"/>
    <x v="1"/>
    <n v="530"/>
    <m/>
    <m/>
    <m/>
    <m/>
    <m/>
    <m/>
  </r>
  <r>
    <x v="2"/>
    <s v="142443"/>
    <s v="North Idaho College"/>
    <s v="ID"/>
    <x v="5"/>
    <x v="1"/>
    <n v="2"/>
    <s v="Associate's Colleges: High Transfer-Mixed Traditional/Nontraditional"/>
    <s v="1"/>
    <x v="0"/>
    <x v="0"/>
    <n v="1230"/>
    <m/>
    <m/>
    <m/>
    <m/>
    <m/>
    <m/>
  </r>
  <r>
    <x v="2"/>
    <s v="142559"/>
    <s v="College of Southern Idaho"/>
    <s v="ID"/>
    <x v="5"/>
    <x v="1"/>
    <n v="6"/>
    <s v="Associate's Colleges: Mixed Transfer/Career &amp; Technical-High Nontraditional"/>
    <s v="1"/>
    <x v="0"/>
    <x v="1"/>
    <n v="600"/>
    <m/>
    <m/>
    <m/>
    <m/>
    <m/>
    <m/>
  </r>
  <r>
    <x v="2"/>
    <s v="180151"/>
    <s v="Dawson Community College"/>
    <s v="MT"/>
    <x v="6"/>
    <x v="1"/>
    <n v="3"/>
    <s v="Associate's Colleges: High Transfer-High Nontraditional"/>
    <s v="1"/>
    <x v="0"/>
    <x v="0"/>
    <n v="825"/>
    <m/>
    <m/>
    <m/>
    <m/>
    <m/>
    <m/>
  </r>
  <r>
    <x v="2"/>
    <s v="180151"/>
    <s v="Dawson Community College"/>
    <s v="MT"/>
    <x v="6"/>
    <x v="1"/>
    <n v="3"/>
    <s v="Associate's Colleges: High Transfer-High Nontraditional"/>
    <s v="1"/>
    <x v="0"/>
    <x v="1"/>
    <n v="375"/>
    <m/>
    <m/>
    <m/>
    <m/>
    <m/>
    <m/>
  </r>
  <r>
    <x v="2"/>
    <s v="180179"/>
    <s v="Montana State University Billings"/>
    <s v="MT"/>
    <x v="6"/>
    <x v="0"/>
    <n v="19"/>
    <s v="Master's Colleges &amp; Universities: Medium Programs"/>
    <s v="3"/>
    <x v="0"/>
    <x v="0"/>
    <n v="1758"/>
    <m/>
    <m/>
    <m/>
    <m/>
    <m/>
    <m/>
  </r>
  <r>
    <x v="2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375"/>
    <m/>
    <m/>
    <m/>
    <m/>
    <m/>
    <m/>
  </r>
  <r>
    <x v="2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879"/>
    <m/>
    <m/>
    <m/>
    <m/>
    <m/>
    <m/>
  </r>
  <r>
    <x v="2"/>
    <s v="180373"/>
    <s v="Miles Community College"/>
    <s v="MT"/>
    <x v="6"/>
    <x v="1"/>
    <n v="6"/>
    <s v="Associate's Colleges: Mixed Transfer/Career &amp; Technical-High Nontraditional"/>
    <s v="1"/>
    <x v="0"/>
    <x v="0"/>
    <n v="893"/>
    <m/>
    <m/>
    <m/>
    <m/>
    <m/>
    <m/>
  </r>
  <r>
    <x v="2"/>
    <s v="180373"/>
    <s v="Miles Community College"/>
    <s v="MT"/>
    <x v="6"/>
    <x v="1"/>
    <n v="6"/>
    <s v="Associate's Colleges: Mixed Transfer/Career &amp; Technical-High Nontraditional"/>
    <s v="1"/>
    <x v="0"/>
    <x v="1"/>
    <n v="338"/>
    <m/>
    <m/>
    <m/>
    <m/>
    <m/>
    <m/>
  </r>
  <r>
    <x v="2"/>
    <s v="180416"/>
    <s v="Montana Technological University"/>
    <s v="MT"/>
    <x v="6"/>
    <x v="0"/>
    <n v="20"/>
    <s v="Master's Colleges &amp; Universities: Small Programs"/>
    <s v="3"/>
    <x v="0"/>
    <x v="0"/>
    <n v="2066"/>
    <m/>
    <m/>
    <m/>
    <m/>
    <m/>
    <m/>
  </r>
  <r>
    <x v="2"/>
    <s v="180461"/>
    <s v="Montana State University"/>
    <s v="MT"/>
    <x v="6"/>
    <x v="0"/>
    <n v="15"/>
    <s v="Doctoral Universities: Very High Research Activity"/>
    <s v="2"/>
    <x v="0"/>
    <x v="0"/>
    <n v="2168"/>
    <m/>
    <m/>
    <m/>
    <m/>
    <m/>
    <m/>
  </r>
  <r>
    <x v="2"/>
    <s v="180489"/>
    <s v="The University of Montana"/>
    <s v="MT"/>
    <x v="6"/>
    <x v="0"/>
    <n v="15"/>
    <s v="Doctoral Universities: Very High Research Activity"/>
    <s v="2"/>
    <x v="0"/>
    <x v="0"/>
    <n v="2241"/>
    <m/>
    <m/>
    <m/>
    <m/>
    <m/>
    <m/>
  </r>
  <r>
    <x v="2"/>
    <s v="180522"/>
    <s v="Montana State University-Northern"/>
    <s v="MT"/>
    <x v="6"/>
    <x v="0"/>
    <n v="22"/>
    <s v="Baccalaureate Colleges: Diverse Fields"/>
    <s v="3"/>
    <x v="0"/>
    <x v="0"/>
    <n v="1707"/>
    <m/>
    <m/>
    <m/>
    <m/>
    <m/>
    <m/>
  </r>
  <r>
    <x v="2"/>
    <s v="180692"/>
    <s v="The University of Montana-Western"/>
    <s v="MT"/>
    <x v="6"/>
    <x v="0"/>
    <n v="22"/>
    <s v="Baccalaureate Colleges: Diverse Fields"/>
    <s v="3"/>
    <x v="0"/>
    <x v="0"/>
    <n v="1713"/>
    <m/>
    <m/>
    <m/>
    <m/>
    <m/>
    <m/>
  </r>
  <r>
    <x v="2"/>
    <s v="182005"/>
    <s v="College of Southern Nevada"/>
    <s v="NV"/>
    <x v="7"/>
    <x v="1"/>
    <n v="14"/>
    <s v="Baccalaureate/Associate's Colleges: Associate's Dominant"/>
    <s v="1"/>
    <x v="0"/>
    <x v="0"/>
    <n v="2510"/>
    <m/>
    <m/>
    <m/>
    <m/>
    <m/>
    <m/>
  </r>
  <r>
    <x v="2"/>
    <s v="182005"/>
    <s v="College of Southern Nevada"/>
    <s v="NV"/>
    <x v="7"/>
    <x v="1"/>
    <n v="14"/>
    <s v="Baccalaureate/Associate's Colleges: Associate's Dominant"/>
    <s v="1"/>
    <x v="0"/>
    <x v="1"/>
    <n v="510"/>
    <m/>
    <m/>
    <m/>
    <m/>
    <m/>
    <m/>
  </r>
  <r>
    <x v="2"/>
    <s v="182281"/>
    <s v="University of Nevada-Las Vegas"/>
    <s v="NV"/>
    <x v="7"/>
    <x v="0"/>
    <n v="15"/>
    <s v="Doctoral Universities: Very High Research Activity"/>
    <s v="2"/>
    <x v="0"/>
    <x v="0"/>
    <n v="2930"/>
    <m/>
    <m/>
    <m/>
    <m/>
    <m/>
    <m/>
  </r>
  <r>
    <x v="2"/>
    <s v="182290"/>
    <s v="University of Nevada-Reno"/>
    <s v="NV"/>
    <x v="7"/>
    <x v="0"/>
    <n v="15"/>
    <s v="Doctoral Universities: Very High Research Activity"/>
    <s v="2"/>
    <x v="0"/>
    <x v="0"/>
    <n v="2930"/>
    <m/>
    <m/>
    <m/>
    <m/>
    <m/>
    <m/>
  </r>
  <r>
    <x v="2"/>
    <s v="182306"/>
    <s v="Great Basin College"/>
    <s v="NV"/>
    <x v="7"/>
    <x v="1"/>
    <n v="23"/>
    <s v="Baccalaureate/Associate's Colleges: Mixed Baccalaureate/Associate's"/>
    <s v="1"/>
    <x v="0"/>
    <x v="1"/>
    <n v="510"/>
    <m/>
    <m/>
    <m/>
    <m/>
    <m/>
    <m/>
  </r>
  <r>
    <x v="2"/>
    <s v="182306"/>
    <s v="Great Basin College"/>
    <s v="NV"/>
    <x v="7"/>
    <x v="1"/>
    <n v="23"/>
    <s v="Baccalaureate/Associate's Colleges: Mixed Baccalaureate/Associate's"/>
    <s v="1"/>
    <x v="0"/>
    <x v="0"/>
    <n v="2510"/>
    <m/>
    <m/>
    <m/>
    <m/>
    <m/>
    <m/>
  </r>
  <r>
    <x v="2"/>
    <s v="182500"/>
    <s v="Truckee Meadows Community College"/>
    <s v="NV"/>
    <x v="7"/>
    <x v="1"/>
    <n v="14"/>
    <s v="Baccalaureate/Associate's Colleges: Associate's Dominant"/>
    <s v="1"/>
    <x v="0"/>
    <x v="1"/>
    <n v="510"/>
    <m/>
    <m/>
    <m/>
    <m/>
    <m/>
    <m/>
  </r>
  <r>
    <x v="2"/>
    <s v="182500"/>
    <s v="Truckee Meadows Community College"/>
    <s v="NV"/>
    <x v="7"/>
    <x v="1"/>
    <n v="14"/>
    <s v="Baccalaureate/Associate's Colleges: Associate's Dominant"/>
    <s v="1"/>
    <x v="0"/>
    <x v="0"/>
    <n v="2510"/>
    <m/>
    <m/>
    <m/>
    <m/>
    <m/>
    <m/>
  </r>
  <r>
    <x v="2"/>
    <s v="182564"/>
    <s v="Western Nevada College"/>
    <s v="NV"/>
    <x v="7"/>
    <x v="1"/>
    <n v="14"/>
    <s v="Baccalaureate/Associate's Colleges: Associate's Dominant"/>
    <s v="1"/>
    <x v="0"/>
    <x v="1"/>
    <n v="510"/>
    <m/>
    <m/>
    <m/>
    <m/>
    <m/>
    <m/>
  </r>
  <r>
    <x v="2"/>
    <s v="182564"/>
    <s v="Western Nevada College"/>
    <s v="NV"/>
    <x v="7"/>
    <x v="1"/>
    <n v="14"/>
    <s v="Baccalaureate/Associate's Colleges: Associate's Dominant"/>
    <s v="1"/>
    <x v="0"/>
    <x v="0"/>
    <n v="2510"/>
    <m/>
    <m/>
    <m/>
    <m/>
    <m/>
    <m/>
  </r>
  <r>
    <x v="2"/>
    <s v="187532"/>
    <s v="Central New Mexico Community College"/>
    <s v="NM"/>
    <x v="8"/>
    <x v="1"/>
    <n v="2"/>
    <s v="Associate's Colleges: High Transfer-Mixed Traditional/Nontraditional"/>
    <s v="1"/>
    <x v="0"/>
    <x v="1"/>
    <n v="20"/>
    <m/>
    <m/>
    <m/>
    <m/>
    <m/>
    <m/>
  </r>
  <r>
    <x v="2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216"/>
    <m/>
    <m/>
    <m/>
    <m/>
    <m/>
    <m/>
  </r>
  <r>
    <x v="2"/>
    <s v="187639"/>
    <s v="Clovis Community College"/>
    <s v="NM"/>
    <x v="8"/>
    <x v="1"/>
    <n v="6"/>
    <s v="Associate's Colleges: Mixed Transfer/Career &amp; Technical-High Nontraditional"/>
    <s v="1"/>
    <x v="0"/>
    <x v="1"/>
    <n v="324"/>
    <m/>
    <m/>
    <m/>
    <m/>
    <m/>
    <m/>
  </r>
  <r>
    <x v="2"/>
    <s v="187648"/>
    <s v="Eastern New Mexico University-Main Campus"/>
    <s v="NM"/>
    <x v="8"/>
    <x v="0"/>
    <n v="18"/>
    <s v="Master's Colleges &amp; Universities: Larger Programs"/>
    <s v="3"/>
    <x v="0"/>
    <x v="0"/>
    <n v="1985"/>
    <m/>
    <m/>
    <m/>
    <m/>
    <m/>
    <m/>
  </r>
  <r>
    <x v="2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412"/>
    <m/>
    <m/>
    <m/>
    <m/>
    <m/>
    <m/>
  </r>
  <r>
    <x v="2"/>
    <s v="187897"/>
    <s v="New Mexico Highlands University"/>
    <s v="NM"/>
    <x v="8"/>
    <x v="0"/>
    <n v="18"/>
    <s v="Master's Colleges &amp; Universities: Larger Programs"/>
    <s v="3"/>
    <x v="0"/>
    <x v="0"/>
    <n v="1818"/>
    <m/>
    <m/>
    <m/>
    <m/>
    <m/>
    <m/>
  </r>
  <r>
    <x v="2"/>
    <s v="187903"/>
    <s v="New Mexico Junior College"/>
    <s v="NM"/>
    <x v="8"/>
    <x v="1"/>
    <n v="4"/>
    <s v="Associate's Colleges: Mixed Transfer/Career &amp; Technical-High Traditional"/>
    <s v="1"/>
    <x v="0"/>
    <x v="1"/>
    <n v="164"/>
    <m/>
    <m/>
    <m/>
    <m/>
    <m/>
    <m/>
  </r>
  <r>
    <x v="2"/>
    <s v="187912"/>
    <s v="New Mexico Military Institute"/>
    <s v="NM"/>
    <x v="8"/>
    <x v="1"/>
    <n v="2"/>
    <s v="Associate's Colleges: High Transfer-Mixed Traditional/Nontraditional"/>
    <s v="1"/>
    <x v="0"/>
    <x v="1"/>
    <n v="613"/>
    <m/>
    <m/>
    <m/>
    <m/>
    <m/>
    <m/>
  </r>
  <r>
    <x v="2"/>
    <s v="187912"/>
    <s v="New Mexico Military Institute"/>
    <s v="NM"/>
    <x v="8"/>
    <x v="1"/>
    <n v="2"/>
    <s v="Associate's Colleges: High Transfer-Mixed Traditional/Nontraditional"/>
    <s v="1"/>
    <x v="0"/>
    <x v="0"/>
    <n v="1323"/>
    <m/>
    <m/>
    <m/>
    <m/>
    <m/>
    <m/>
  </r>
  <r>
    <x v="2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348"/>
    <m/>
    <m/>
    <m/>
    <m/>
    <m/>
    <m/>
  </r>
  <r>
    <x v="2"/>
    <s v="187967"/>
    <s v="New Mexico Institute of Mining and Technology"/>
    <s v="NM"/>
    <x v="8"/>
    <x v="0"/>
    <n v="20"/>
    <s v="Master's Colleges &amp; Universities: Small Programs"/>
    <s v="3"/>
    <x v="0"/>
    <x v="0"/>
    <n v="2418"/>
    <m/>
    <m/>
    <m/>
    <m/>
    <m/>
    <m/>
  </r>
  <r>
    <x v="2"/>
    <s v="187976"/>
    <s v="University of New Mexico-Los Alamos Campus"/>
    <s v="NM"/>
    <x v="8"/>
    <x v="1"/>
    <n v="3"/>
    <s v="Associate's Colleges: High Transfer-High Nontraditional"/>
    <s v="1"/>
    <x v="0"/>
    <x v="1"/>
    <n v="318"/>
    <m/>
    <m/>
    <m/>
    <m/>
    <m/>
    <m/>
  </r>
  <r>
    <x v="2"/>
    <s v="187985"/>
    <s v="University of New Mexico-Main Campus"/>
    <s v="NM"/>
    <x v="8"/>
    <x v="0"/>
    <n v="15"/>
    <s v="Doctoral Universities: Very High Research Activity"/>
    <s v="2"/>
    <x v="0"/>
    <x v="0"/>
    <n v="2441"/>
    <m/>
    <m/>
    <m/>
    <m/>
    <m/>
    <m/>
  </r>
  <r>
    <x v="2"/>
    <s v="187994"/>
    <s v="New Mexico State University-Alamogordo"/>
    <s v="NM"/>
    <x v="8"/>
    <x v="1"/>
    <n v="3"/>
    <s v="Associate's Colleges: High Transfer-High Nontraditional"/>
    <s v="1"/>
    <x v="0"/>
    <x v="1"/>
    <n v="384"/>
    <m/>
    <m/>
    <m/>
    <m/>
    <m/>
    <m/>
  </r>
  <r>
    <x v="2"/>
    <s v="188003"/>
    <s v="Southeast New Mexico College"/>
    <s v="NM"/>
    <x v="8"/>
    <x v="1"/>
    <n v="3"/>
    <s v="Associate's Colleges: High Transfer-High Nontraditional"/>
    <s v="1"/>
    <x v="0"/>
    <x v="1"/>
    <n v="336"/>
    <m/>
    <m/>
    <m/>
    <m/>
    <m/>
    <m/>
  </r>
  <r>
    <x v="2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360"/>
    <m/>
    <m/>
    <m/>
    <m/>
    <m/>
    <m/>
  </r>
  <r>
    <x v="2"/>
    <s v="188030"/>
    <s v="New Mexico State University-Main Campus"/>
    <s v="NM"/>
    <x v="8"/>
    <x v="0"/>
    <n v="16"/>
    <s v="Doctoral Universities: High Research Activity"/>
    <s v="2"/>
    <x v="0"/>
    <x v="0"/>
    <n v="2482"/>
    <m/>
    <m/>
    <m/>
    <m/>
    <m/>
    <m/>
  </r>
  <r>
    <x v="2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318"/>
    <m/>
    <m/>
    <m/>
    <m/>
    <m/>
    <m/>
  </r>
  <r>
    <x v="2"/>
    <s v="188058"/>
    <s v="Northern New Mexico College"/>
    <s v="NM"/>
    <x v="8"/>
    <x v="0"/>
    <n v="23"/>
    <s v="Baccalaureate/Associate's Colleges: Mixed Baccalaureate/Associate's"/>
    <s v="3"/>
    <x v="0"/>
    <x v="1"/>
    <n v="336"/>
    <m/>
    <m/>
    <m/>
    <m/>
    <m/>
    <m/>
  </r>
  <r>
    <x v="2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m/>
    <m/>
    <m/>
    <m/>
  </r>
  <r>
    <x v="2"/>
    <s v="188261"/>
    <s v="Mesalands Community College"/>
    <s v="NM"/>
    <x v="8"/>
    <x v="1"/>
    <n v="6"/>
    <s v="Associate's Colleges: Mixed Transfer/Career &amp; Technical-High Nontraditional"/>
    <s v="1"/>
    <x v="0"/>
    <x v="1"/>
    <n v="20"/>
    <m/>
    <m/>
    <m/>
    <m/>
    <m/>
    <m/>
  </r>
  <r>
    <x v="2"/>
    <s v="188304"/>
    <s v="Western New Mexico University"/>
    <s v="NM"/>
    <x v="8"/>
    <x v="0"/>
    <n v="18"/>
    <s v="Master's Colleges &amp; Universities: Larger Programs"/>
    <s v="3"/>
    <x v="0"/>
    <x v="0"/>
    <n v="1818"/>
    <m/>
    <m/>
    <m/>
    <m/>
    <m/>
    <m/>
  </r>
  <r>
    <x v="2"/>
    <s v="200022"/>
    <s v="Bismarck State College"/>
    <s v="ND"/>
    <x v="9"/>
    <x v="1"/>
    <n v="14"/>
    <s v="Baccalaureate/Associate's Colleges: Associate's Dominant"/>
    <s v="1"/>
    <x v="0"/>
    <x v="1"/>
    <n v="840"/>
    <m/>
    <m/>
    <m/>
    <m/>
    <m/>
    <m/>
  </r>
  <r>
    <x v="2"/>
    <s v="200059"/>
    <s v="Dickinson State University"/>
    <s v="ND"/>
    <x v="9"/>
    <x v="0"/>
    <n v="22"/>
    <s v="Baccalaureate Colleges: Diverse Fields"/>
    <s v="3"/>
    <x v="0"/>
    <x v="0"/>
    <n v="1269"/>
    <m/>
    <m/>
    <m/>
    <m/>
    <m/>
    <m/>
  </r>
  <r>
    <x v="2"/>
    <s v="200192"/>
    <s v="Lake Region State College"/>
    <s v="ND"/>
    <x v="9"/>
    <x v="1"/>
    <n v="6"/>
    <s v="Associate's Colleges: Mixed Transfer/Career &amp; Technical-High Nontraditional"/>
    <s v="1"/>
    <x v="0"/>
    <x v="1"/>
    <n v="770"/>
    <m/>
    <m/>
    <m/>
    <m/>
    <m/>
    <m/>
  </r>
  <r>
    <x v="2"/>
    <s v="200226"/>
    <s v="Mayville State University"/>
    <s v="ND"/>
    <x v="9"/>
    <x v="0"/>
    <n v="22"/>
    <s v="Baccalaureate Colleges: Diverse Fields"/>
    <s v="3"/>
    <x v="0"/>
    <x v="0"/>
    <n v="1263"/>
    <m/>
    <m/>
    <m/>
    <m/>
    <m/>
    <m/>
  </r>
  <r>
    <x v="2"/>
    <s v="200253"/>
    <s v="Minot State University"/>
    <s v="ND"/>
    <x v="9"/>
    <x v="0"/>
    <n v="19"/>
    <s v="Master's Colleges &amp; Universities: Medium Programs"/>
    <s v="3"/>
    <x v="0"/>
    <x v="0"/>
    <n v="1242"/>
    <m/>
    <m/>
    <m/>
    <m/>
    <m/>
    <m/>
  </r>
  <r>
    <x v="2"/>
    <s v="200280"/>
    <s v="University of North Dakota"/>
    <s v="ND"/>
    <x v="9"/>
    <x v="0"/>
    <n v="16"/>
    <s v="Doctoral Universities: High Research Activity"/>
    <s v="2"/>
    <x v="0"/>
    <x v="0"/>
    <n v="1572"/>
    <m/>
    <m/>
    <m/>
    <m/>
    <m/>
    <m/>
  </r>
  <r>
    <x v="2"/>
    <s v="200305"/>
    <s v="North Dakota State College of Science"/>
    <s v="ND"/>
    <x v="9"/>
    <x v="1"/>
    <n v="7"/>
    <s v="Associate's Colleges: High Career &amp; Technical-High Traditional"/>
    <s v="1"/>
    <x v="0"/>
    <x v="1"/>
    <n v="630"/>
    <m/>
    <m/>
    <m/>
    <m/>
    <m/>
    <m/>
  </r>
  <r>
    <x v="2"/>
    <s v="200314"/>
    <s v="Dakota College at Bottineau"/>
    <s v="ND"/>
    <x v="9"/>
    <x v="1"/>
    <n v="9"/>
    <s v="Associate's Colleges: High Career &amp; Technical-High Nontraditional"/>
    <s v="1"/>
    <x v="0"/>
    <x v="1"/>
    <n v="697.5"/>
    <m/>
    <m/>
    <m/>
    <m/>
    <m/>
    <m/>
  </r>
  <r>
    <x v="2"/>
    <s v="200332"/>
    <s v="North Dakota State University-Main Campus"/>
    <s v="ND"/>
    <x v="9"/>
    <x v="0"/>
    <n v="15"/>
    <s v="Doctoral Universities: Very High Research Activity"/>
    <s v="2"/>
    <x v="0"/>
    <x v="0"/>
    <n v="1500"/>
    <m/>
    <m/>
    <m/>
    <m/>
    <m/>
    <m/>
  </r>
  <r>
    <x v="2"/>
    <s v="200341"/>
    <s v="Williston State College"/>
    <s v="ND"/>
    <x v="9"/>
    <x v="1"/>
    <n v="4"/>
    <s v="Associate's Colleges: Mixed Transfer/Career &amp; Technical-High Traditional"/>
    <s v="1"/>
    <x v="0"/>
    <x v="1"/>
    <n v="868"/>
    <m/>
    <m/>
    <m/>
    <m/>
    <m/>
    <m/>
  </r>
  <r>
    <x v="2"/>
    <s v="200572"/>
    <s v="Valley City State University"/>
    <s v="ND"/>
    <x v="9"/>
    <x v="0"/>
    <n v="22"/>
    <s v="Baccalaureate Colleges: Diverse Fields"/>
    <s v="3"/>
    <x v="0"/>
    <x v="0"/>
    <n v="1266"/>
    <m/>
    <m/>
    <m/>
    <m/>
    <m/>
    <m/>
  </r>
  <r>
    <x v="2"/>
    <s v="208275"/>
    <s v="Blue Mountain Community College"/>
    <s v="OR"/>
    <x v="10"/>
    <x v="1"/>
    <n v="3"/>
    <s v="Associate's Colleges: High Transfer-High Nontraditional"/>
    <s v="1"/>
    <x v="0"/>
    <x v="1"/>
    <n v="540"/>
    <m/>
    <m/>
    <m/>
    <m/>
    <m/>
    <m/>
  </r>
  <r>
    <x v="2"/>
    <s v="208318"/>
    <s v="Central Oregon Community College"/>
    <s v="OR"/>
    <x v="10"/>
    <x v="1"/>
    <n v="2"/>
    <s v="Associate's Colleges: High Transfer-Mixed Traditional/Nontraditional"/>
    <s v="1"/>
    <x v="0"/>
    <x v="1"/>
    <n v="540"/>
    <m/>
    <m/>
    <m/>
    <m/>
    <m/>
    <m/>
  </r>
  <r>
    <x v="2"/>
    <s v="208390"/>
    <s v="Chemeketa Community College"/>
    <s v="OR"/>
    <x v="10"/>
    <x v="1"/>
    <n v="2"/>
    <s v="Associate's Colleges: High Transfer-Mixed Traditional/Nontraditional"/>
    <s v="1"/>
    <x v="0"/>
    <x v="1"/>
    <n v="540"/>
    <m/>
    <m/>
    <m/>
    <m/>
    <m/>
    <m/>
  </r>
  <r>
    <x v="2"/>
    <s v="208406"/>
    <s v="Clackamas Community College"/>
    <s v="OR"/>
    <x v="10"/>
    <x v="1"/>
    <n v="3"/>
    <s v="Associate's Colleges: High Transfer-High Nontraditional"/>
    <s v="1"/>
    <x v="0"/>
    <x v="1"/>
    <n v="540"/>
    <m/>
    <m/>
    <m/>
    <m/>
    <m/>
    <m/>
  </r>
  <r>
    <x v="2"/>
    <s v="208415"/>
    <s v="Clatsop Community College"/>
    <s v="OR"/>
    <x v="10"/>
    <x v="1"/>
    <n v="3"/>
    <s v="Associate's Colleges: High Transfer-High Nontraditional"/>
    <s v="1"/>
    <x v="0"/>
    <x v="1"/>
    <n v="576"/>
    <m/>
    <m/>
    <m/>
    <m/>
    <m/>
    <m/>
  </r>
  <r>
    <x v="2"/>
    <s v="208646"/>
    <s v="Eastern Oregon University"/>
    <s v="OR"/>
    <x v="10"/>
    <x v="0"/>
    <n v="20"/>
    <s v="Master's Colleges &amp; Universities: Small Programs"/>
    <s v="3"/>
    <x v="0"/>
    <x v="0"/>
    <n v="1302"/>
    <m/>
    <m/>
    <m/>
    <m/>
    <m/>
    <m/>
  </r>
  <r>
    <x v="2"/>
    <s v="209038"/>
    <s v="Lane Community College"/>
    <s v="OR"/>
    <x v="10"/>
    <x v="1"/>
    <n v="3"/>
    <s v="Associate's Colleges: High Transfer-High Nontraditional"/>
    <s v="1"/>
    <x v="0"/>
    <x v="1"/>
    <n v="561"/>
    <m/>
    <m/>
    <m/>
    <m/>
    <m/>
    <m/>
  </r>
  <r>
    <x v="2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612"/>
    <m/>
    <m/>
    <m/>
    <m/>
    <m/>
    <m/>
  </r>
  <r>
    <x v="2"/>
    <s v="209250"/>
    <s v="Mt Hood Community College"/>
    <s v="OR"/>
    <x v="10"/>
    <x v="1"/>
    <n v="3"/>
    <s v="Associate's Colleges: High Transfer-High Nontraditional"/>
    <s v="1"/>
    <x v="0"/>
    <x v="1"/>
    <n v="585"/>
    <m/>
    <m/>
    <m/>
    <m/>
    <m/>
    <m/>
  </r>
  <r>
    <x v="2"/>
    <s v="209506"/>
    <s v="Oregon Institute of Technology"/>
    <s v="OR"/>
    <x v="10"/>
    <x v="0"/>
    <n v="22"/>
    <s v="Baccalaureate Colleges: Diverse Fields"/>
    <s v="3"/>
    <x v="0"/>
    <x v="0"/>
    <n v="3995"/>
    <m/>
    <m/>
    <m/>
    <m/>
    <m/>
    <m/>
  </r>
  <r>
    <x v="2"/>
    <s v="209542"/>
    <s v="Oregon State University"/>
    <s v="OR"/>
    <x v="10"/>
    <x v="0"/>
    <n v="15"/>
    <s v="Doctoral Universities: Very High Research Activity"/>
    <s v="2"/>
    <x v="0"/>
    <x v="0"/>
    <n v="3981"/>
    <m/>
    <m/>
    <m/>
    <m/>
    <m/>
    <m/>
  </r>
  <r>
    <x v="2"/>
    <s v="209551"/>
    <s v="University of Oregon"/>
    <s v="OR"/>
    <x v="10"/>
    <x v="0"/>
    <n v="15"/>
    <s v="Doctoral Universities: Very High Research Activity"/>
    <s v="2"/>
    <x v="0"/>
    <x v="0"/>
    <n v="4005"/>
    <m/>
    <m/>
    <m/>
    <m/>
    <m/>
    <m/>
  </r>
  <r>
    <x v="2"/>
    <s v="209746"/>
    <s v="Portland Community College"/>
    <s v="OR"/>
    <x v="10"/>
    <x v="1"/>
    <n v="2"/>
    <s v="Associate's Colleges: High Transfer-Mixed Traditional/Nontraditional"/>
    <s v="1"/>
    <x v="0"/>
    <x v="1"/>
    <n v="540"/>
    <m/>
    <m/>
    <m/>
    <m/>
    <m/>
    <m/>
  </r>
  <r>
    <x v="2"/>
    <s v="209807"/>
    <s v="Portland State University"/>
    <s v="OR"/>
    <x v="10"/>
    <x v="0"/>
    <n v="16"/>
    <s v="Doctoral Universities: High Research Activity"/>
    <s v="2"/>
    <x v="0"/>
    <x v="0"/>
    <n v="3981"/>
    <m/>
    <m/>
    <m/>
    <m/>
    <m/>
    <m/>
  </r>
  <r>
    <x v="2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504"/>
    <m/>
    <m/>
    <m/>
    <m/>
    <m/>
    <m/>
  </r>
  <r>
    <x v="2"/>
    <s v="210146"/>
    <s v="Southern Oregon University"/>
    <s v="OR"/>
    <x v="10"/>
    <x v="0"/>
    <n v="18"/>
    <s v="Master's Colleges &amp; Universities: Larger Programs"/>
    <s v="3"/>
    <x v="0"/>
    <x v="0"/>
    <n v="3618"/>
    <m/>
    <m/>
    <m/>
    <m/>
    <m/>
    <m/>
  </r>
  <r>
    <x v="2"/>
    <s v="210155"/>
    <s v="Southwestern Oregon Community College"/>
    <s v="OR"/>
    <x v="10"/>
    <x v="1"/>
    <n v="2"/>
    <s v="Associate's Colleges: High Transfer-Mixed Traditional/Nontraditional"/>
    <s v="1"/>
    <x v="0"/>
    <x v="1"/>
    <n v="450"/>
    <m/>
    <m/>
    <m/>
    <m/>
    <m/>
    <m/>
  </r>
  <r>
    <x v="2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570"/>
    <m/>
    <m/>
    <m/>
    <m/>
    <m/>
    <m/>
  </r>
  <r>
    <x v="2"/>
    <s v="210270"/>
    <s v="Umpqua Community College"/>
    <s v="OR"/>
    <x v="10"/>
    <x v="1"/>
    <n v="2"/>
    <s v="Associate's Colleges: High Transfer-Mixed Traditional/Nontraditional"/>
    <s v="1"/>
    <x v="0"/>
    <x v="1"/>
    <n v="612"/>
    <m/>
    <m/>
    <m/>
    <m/>
    <m/>
    <m/>
  </r>
  <r>
    <x v="2"/>
    <s v="210429"/>
    <s v="Western Oregon University"/>
    <s v="OR"/>
    <x v="10"/>
    <x v="0"/>
    <n v="18"/>
    <s v="Master's Colleges &amp; Universities: Larger Programs"/>
    <s v="3"/>
    <x v="0"/>
    <x v="0"/>
    <n v="3596"/>
    <m/>
    <m/>
    <m/>
    <m/>
    <m/>
    <m/>
  </r>
  <r>
    <x v="2"/>
    <s v="219046"/>
    <s v="Black Hills State University"/>
    <s v="SD"/>
    <x v="11"/>
    <x v="0"/>
    <n v="20"/>
    <s v="Master's Colleges &amp; Universities: Small Programs"/>
    <s v="3"/>
    <x v="0"/>
    <x v="0"/>
    <n v="1832"/>
    <m/>
    <m/>
    <m/>
    <m/>
    <m/>
    <m/>
  </r>
  <r>
    <x v="2"/>
    <s v="219082"/>
    <s v="Dakota State University"/>
    <s v="SD"/>
    <x v="11"/>
    <x v="0"/>
    <n v="19"/>
    <s v="Master's Colleges &amp; Universities: Medium Programs"/>
    <s v="3"/>
    <x v="0"/>
    <x v="0"/>
    <n v="1818"/>
    <m/>
    <m/>
    <m/>
    <m/>
    <m/>
    <m/>
  </r>
  <r>
    <x v="2"/>
    <s v="219259"/>
    <s v="Northern State University"/>
    <s v="SD"/>
    <x v="11"/>
    <x v="0"/>
    <n v="20"/>
    <s v="Master's Colleges &amp; Universities: Small Programs"/>
    <s v="3"/>
    <x v="0"/>
    <x v="0"/>
    <n v="1754"/>
    <m/>
    <m/>
    <m/>
    <m/>
    <m/>
    <m/>
  </r>
  <r>
    <x v="2"/>
    <s v="219347"/>
    <s v="South Dakota School of Mines and Technology"/>
    <s v="SD"/>
    <x v="11"/>
    <x v="0"/>
    <n v="19"/>
    <s v="Master's Colleges &amp; Universities: Medium Programs"/>
    <s v="3"/>
    <x v="0"/>
    <x v="0"/>
    <n v="1970"/>
    <m/>
    <m/>
    <m/>
    <m/>
    <m/>
    <m/>
  </r>
  <r>
    <x v="2"/>
    <s v="219356"/>
    <s v="South Dakota State University"/>
    <s v="SD"/>
    <x v="11"/>
    <x v="0"/>
    <n v="16"/>
    <s v="Doctoral Universities: High Research Activity"/>
    <s v="2"/>
    <x v="0"/>
    <x v="0"/>
    <n v="1981"/>
    <m/>
    <m/>
    <m/>
    <m/>
    <m/>
    <m/>
  </r>
  <r>
    <x v="2"/>
    <s v="219471"/>
    <s v="University of South Dakota"/>
    <s v="SD"/>
    <x v="11"/>
    <x v="0"/>
    <n v="16"/>
    <s v="Doctoral Universities: High Research Activity"/>
    <s v="2"/>
    <x v="0"/>
    <x v="0"/>
    <n v="2032"/>
    <m/>
    <m/>
    <m/>
    <m/>
    <m/>
    <m/>
  </r>
  <r>
    <x v="2"/>
    <s v="230092"/>
    <s v="Utah State University-Eastern"/>
    <s v="UT"/>
    <x v="12"/>
    <x v="1"/>
    <m/>
    <m/>
    <s v="1"/>
    <x v="0"/>
    <x v="1"/>
    <n v="651"/>
    <m/>
    <m/>
    <m/>
    <m/>
    <m/>
    <m/>
  </r>
  <r>
    <x v="2"/>
    <s v="230092"/>
    <s v="Utah State University-Eastern"/>
    <s v="UT"/>
    <x v="12"/>
    <x v="1"/>
    <m/>
    <m/>
    <s v="1"/>
    <x v="0"/>
    <x v="0"/>
    <n v="1689"/>
    <m/>
    <m/>
    <m/>
    <m/>
    <m/>
    <m/>
  </r>
  <r>
    <x v="2"/>
    <s v="230171"/>
    <s v="Utah Tech University"/>
    <s v="UT"/>
    <x v="12"/>
    <x v="0"/>
    <n v="22"/>
    <s v="Baccalaureate Colleges: Diverse Fields"/>
    <s v="3"/>
    <x v="0"/>
    <x v="1"/>
    <n v="717"/>
    <m/>
    <m/>
    <m/>
    <m/>
    <m/>
    <m/>
  </r>
  <r>
    <x v="2"/>
    <s v="230171"/>
    <s v="Utah Tech University"/>
    <s v="UT"/>
    <x v="12"/>
    <x v="0"/>
    <n v="22"/>
    <s v="Baccalaureate Colleges: Diverse Fields"/>
    <s v="3"/>
    <x v="0"/>
    <x v="0"/>
    <n v="1704"/>
    <m/>
    <m/>
    <m/>
    <m/>
    <m/>
    <m/>
  </r>
  <r>
    <x v="2"/>
    <s v="230597"/>
    <s v="Snow College"/>
    <s v="UT"/>
    <x v="12"/>
    <x v="1"/>
    <n v="14"/>
    <s v="Baccalaureate/Associate's Colleges: Associate's Dominant"/>
    <s v="1"/>
    <x v="0"/>
    <x v="1"/>
    <n v="666"/>
    <m/>
    <m/>
    <m/>
    <m/>
    <m/>
    <m/>
  </r>
  <r>
    <x v="2"/>
    <s v="230597"/>
    <s v="Snow College"/>
    <s v="UT"/>
    <x v="12"/>
    <x v="1"/>
    <n v="14"/>
    <s v="Baccalaureate/Associate's Colleges: Associate's Dominant"/>
    <s v="1"/>
    <x v="0"/>
    <x v="0"/>
    <n v="1704"/>
    <m/>
    <m/>
    <m/>
    <m/>
    <m/>
    <m/>
  </r>
  <r>
    <x v="2"/>
    <s v="230603"/>
    <s v="Southern Utah University"/>
    <s v="UT"/>
    <x v="12"/>
    <x v="0"/>
    <n v="18"/>
    <s v="Master's Colleges &amp; Universities: Larger Programs"/>
    <s v="3"/>
    <x v="0"/>
    <x v="0"/>
    <n v="1971"/>
    <m/>
    <m/>
    <m/>
    <m/>
    <m/>
    <m/>
  </r>
  <r>
    <x v="2"/>
    <s v="230728"/>
    <s v="Utah State University"/>
    <s v="UT"/>
    <x v="12"/>
    <x v="0"/>
    <n v="15"/>
    <s v="Doctoral Universities: Very High Research Activity"/>
    <s v="2"/>
    <x v="0"/>
    <x v="0"/>
    <n v="2370"/>
    <m/>
    <m/>
    <m/>
    <m/>
    <m/>
    <m/>
  </r>
  <r>
    <x v="2"/>
    <s v="230737"/>
    <s v="Utah Valley University"/>
    <s v="UT"/>
    <x v="12"/>
    <x v="0"/>
    <n v="18"/>
    <s v="Master's Colleges &amp; Universities: Larger Programs"/>
    <s v="3"/>
    <x v="0"/>
    <x v="1"/>
    <n v="747"/>
    <m/>
    <m/>
    <m/>
    <m/>
    <m/>
    <m/>
  </r>
  <r>
    <x v="2"/>
    <s v="230737"/>
    <s v="Utah Valley University"/>
    <s v="UT"/>
    <x v="12"/>
    <x v="0"/>
    <n v="18"/>
    <s v="Master's Colleges &amp; Universities: Larger Programs"/>
    <s v="3"/>
    <x v="0"/>
    <x v="0"/>
    <n v="1665"/>
    <m/>
    <m/>
    <m/>
    <m/>
    <m/>
    <m/>
  </r>
  <r>
    <x v="2"/>
    <s v="230746"/>
    <s v="Salt Lake Community College"/>
    <s v="UT"/>
    <x v="12"/>
    <x v="1"/>
    <n v="2"/>
    <s v="Associate's Colleges: High Transfer-Mixed Traditional/Nontraditional"/>
    <s v="1"/>
    <x v="0"/>
    <x v="1"/>
    <n v="606"/>
    <m/>
    <m/>
    <m/>
    <m/>
    <m/>
    <m/>
  </r>
  <r>
    <x v="2"/>
    <s v="230746"/>
    <s v="Salt Lake Community College"/>
    <s v="UT"/>
    <x v="12"/>
    <x v="1"/>
    <n v="2"/>
    <s v="Associate's Colleges: High Transfer-Mixed Traditional/Nontraditional"/>
    <s v="1"/>
    <x v="0"/>
    <x v="0"/>
    <n v="1644"/>
    <m/>
    <m/>
    <m/>
    <m/>
    <m/>
    <m/>
  </r>
  <r>
    <x v="2"/>
    <s v="230764"/>
    <s v="University of Utah"/>
    <s v="UT"/>
    <x v="12"/>
    <x v="0"/>
    <n v="15"/>
    <s v="Doctoral Universities: Very High Research Activity"/>
    <s v="2"/>
    <x v="0"/>
    <x v="0"/>
    <n v="2727"/>
    <m/>
    <m/>
    <m/>
    <m/>
    <m/>
    <m/>
  </r>
  <r>
    <x v="2"/>
    <s v="230782"/>
    <s v="Weber State University"/>
    <s v="UT"/>
    <x v="12"/>
    <x v="0"/>
    <n v="18"/>
    <s v="Master's Colleges &amp; Universities: Larger Programs"/>
    <s v="3"/>
    <x v="0"/>
    <x v="0"/>
    <n v="2055"/>
    <m/>
    <m/>
    <m/>
    <m/>
    <m/>
    <m/>
  </r>
  <r>
    <x v="2"/>
    <s v="234669"/>
    <s v="Bellevue College"/>
    <s v="WA"/>
    <x v="13"/>
    <x v="1"/>
    <n v="23"/>
    <s v="Baccalaureate/Associate's Colleges: Mixed Baccalaureate/Associate's"/>
    <s v="1"/>
    <x v="0"/>
    <x v="1"/>
    <n v="519"/>
    <m/>
    <m/>
    <m/>
    <m/>
    <m/>
    <m/>
  </r>
  <r>
    <x v="2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519"/>
    <m/>
    <m/>
    <m/>
    <m/>
    <m/>
    <m/>
  </r>
  <r>
    <x v="2"/>
    <s v="234827"/>
    <s v="Central Washington University"/>
    <s v="WA"/>
    <x v="13"/>
    <x v="0"/>
    <n v="18"/>
    <s v="Master's Colleges &amp; Universities: Larger Programs"/>
    <s v="3"/>
    <x v="0"/>
    <x v="0"/>
    <n v="3210"/>
    <m/>
    <m/>
    <m/>
    <m/>
    <m/>
    <m/>
  </r>
  <r>
    <x v="2"/>
    <s v="234845"/>
    <s v="Centralia College"/>
    <s v="WA"/>
    <x v="13"/>
    <x v="1"/>
    <n v="23"/>
    <s v="Baccalaureate/Associate's Colleges: Mixed Baccalaureate/Associate's"/>
    <s v="1"/>
    <x v="0"/>
    <x v="1"/>
    <n v="519"/>
    <m/>
    <m/>
    <m/>
    <m/>
    <m/>
    <m/>
  </r>
  <r>
    <x v="2"/>
    <s v="234933"/>
    <s v="Clark College"/>
    <s v="WA"/>
    <x v="13"/>
    <x v="1"/>
    <n v="14"/>
    <s v="Baccalaureate/Associate's Colleges: Associate's Dominant"/>
    <s v="1"/>
    <x v="0"/>
    <x v="1"/>
    <n v="519"/>
    <m/>
    <m/>
    <m/>
    <m/>
    <m/>
    <m/>
  </r>
  <r>
    <x v="2"/>
    <s v="234979"/>
    <s v="Columbia Basin College"/>
    <s v="WA"/>
    <x v="13"/>
    <x v="1"/>
    <n v="23"/>
    <s v="Baccalaureate/Associate's Colleges: Mixed Baccalaureate/Associate's"/>
    <s v="1"/>
    <x v="0"/>
    <x v="1"/>
    <n v="525"/>
    <m/>
    <m/>
    <m/>
    <m/>
    <m/>
    <m/>
  </r>
  <r>
    <x v="2"/>
    <s v="235097"/>
    <s v="Eastern Washington University"/>
    <s v="WA"/>
    <x v="13"/>
    <x v="0"/>
    <n v="18"/>
    <s v="Master's Colleges &amp; Universities: Larger Programs"/>
    <s v="3"/>
    <x v="0"/>
    <x v="0"/>
    <n v="3210"/>
    <m/>
    <m/>
    <m/>
    <m/>
    <m/>
    <m/>
  </r>
  <r>
    <x v="2"/>
    <s v="235103"/>
    <s v="Edmonds College"/>
    <s v="WA"/>
    <x v="13"/>
    <x v="1"/>
    <n v="14"/>
    <s v="Baccalaureate/Associate's Colleges: Associate's Dominant"/>
    <s v="1"/>
    <x v="0"/>
    <x v="1"/>
    <n v="525"/>
    <m/>
    <m/>
    <m/>
    <m/>
    <m/>
    <m/>
  </r>
  <r>
    <x v="2"/>
    <s v="235149"/>
    <s v="Everett Community College"/>
    <s v="WA"/>
    <x v="13"/>
    <x v="1"/>
    <n v="3"/>
    <s v="Associate's Colleges: High Transfer-High Nontraditional"/>
    <s v="1"/>
    <x v="0"/>
    <x v="1"/>
    <n v="519"/>
    <m/>
    <m/>
    <m/>
    <m/>
    <m/>
    <m/>
  </r>
  <r>
    <x v="2"/>
    <s v="235167"/>
    <s v="The Evergreen State College"/>
    <s v="WA"/>
    <x v="13"/>
    <x v="0"/>
    <n v="19"/>
    <s v="Master's Colleges &amp; Universities: Medium Programs"/>
    <s v="3"/>
    <x v="0"/>
    <x v="0"/>
    <n v="3210"/>
    <m/>
    <m/>
    <m/>
    <m/>
    <m/>
    <m/>
  </r>
  <r>
    <x v="2"/>
    <s v="235334"/>
    <s v="Grays Harbor College"/>
    <s v="WA"/>
    <x v="13"/>
    <x v="1"/>
    <n v="14"/>
    <s v="Baccalaureate/Associate's Colleges: Associate's Dominant"/>
    <s v="1"/>
    <x v="0"/>
    <x v="1"/>
    <n v="519"/>
    <m/>
    <m/>
    <m/>
    <m/>
    <m/>
    <m/>
  </r>
  <r>
    <x v="2"/>
    <s v="235343"/>
    <s v="Green River College"/>
    <s v="WA"/>
    <x v="13"/>
    <x v="1"/>
    <n v="23"/>
    <s v="Baccalaureate/Associate's Colleges: Mixed Baccalaureate/Associate's"/>
    <s v="1"/>
    <x v="0"/>
    <x v="1"/>
    <n v="519"/>
    <m/>
    <m/>
    <m/>
    <m/>
    <m/>
    <m/>
  </r>
  <r>
    <x v="2"/>
    <s v="235431"/>
    <s v="Highline College"/>
    <s v="WA"/>
    <x v="13"/>
    <x v="1"/>
    <n v="14"/>
    <s v="Baccalaureate/Associate's Colleges: Associate's Dominant"/>
    <s v="1"/>
    <x v="0"/>
    <x v="1"/>
    <n v="519"/>
    <m/>
    <m/>
    <m/>
    <m/>
    <m/>
    <m/>
  </r>
  <r>
    <x v="2"/>
    <s v="235750"/>
    <s v="Lower Columbia College"/>
    <s v="WA"/>
    <x v="13"/>
    <x v="1"/>
    <n v="4"/>
    <s v="Associate's Colleges: Mixed Transfer/Career &amp; Technical-High Traditional"/>
    <s v="1"/>
    <x v="0"/>
    <x v="1"/>
    <n v="519"/>
    <m/>
    <m/>
    <m/>
    <m/>
    <m/>
    <m/>
  </r>
  <r>
    <x v="2"/>
    <s v="236072"/>
    <s v="North Seattle College"/>
    <s v="WA"/>
    <x v="13"/>
    <x v="1"/>
    <n v="23"/>
    <s v="Baccalaureate/Associate's Colleges: Mixed Baccalaureate/Associate's"/>
    <s v="1"/>
    <x v="0"/>
    <x v="1"/>
    <n v="506"/>
    <m/>
    <m/>
    <m/>
    <m/>
    <m/>
    <m/>
  </r>
  <r>
    <x v="2"/>
    <s v="236188"/>
    <s v="Olympic College"/>
    <s v="WA"/>
    <x v="13"/>
    <x v="1"/>
    <n v="14"/>
    <s v="Baccalaureate/Associate's Colleges: Associate's Dominant"/>
    <s v="1"/>
    <x v="0"/>
    <x v="1"/>
    <n v="519"/>
    <m/>
    <m/>
    <m/>
    <m/>
    <m/>
    <m/>
  </r>
  <r>
    <x v="2"/>
    <s v="236258"/>
    <s v="Peninsula College"/>
    <s v="WA"/>
    <x v="13"/>
    <x v="1"/>
    <n v="14"/>
    <s v="Baccalaureate/Associate's Colleges: Associate's Dominant"/>
    <s v="1"/>
    <x v="0"/>
    <x v="1"/>
    <n v="513"/>
    <m/>
    <m/>
    <m/>
    <m/>
    <m/>
    <m/>
  </r>
  <r>
    <x v="2"/>
    <s v="236504"/>
    <s v="South Seattle College"/>
    <s v="WA"/>
    <x v="13"/>
    <x v="1"/>
    <n v="14"/>
    <s v="Baccalaureate/Associate's Colleges: Associate's Dominant"/>
    <s v="1"/>
    <x v="0"/>
    <x v="1"/>
    <n v="506"/>
    <m/>
    <m/>
    <m/>
    <m/>
    <m/>
    <m/>
  </r>
  <r>
    <x v="2"/>
    <s v="236513"/>
    <s v="Seattle Central College"/>
    <s v="WA"/>
    <x v="13"/>
    <x v="1"/>
    <n v="14"/>
    <s v="Baccalaureate/Associate's Colleges: Associate's Dominant"/>
    <s v="1"/>
    <x v="0"/>
    <x v="1"/>
    <n v="506"/>
    <m/>
    <m/>
    <m/>
    <m/>
    <m/>
    <m/>
  </r>
  <r>
    <x v="2"/>
    <s v="236610"/>
    <s v="Shoreline Community College"/>
    <s v="WA"/>
    <x v="13"/>
    <x v="1"/>
    <n v="3"/>
    <s v="Associate's Colleges: High Transfer-High Nontraditional"/>
    <s v="1"/>
    <x v="0"/>
    <x v="1"/>
    <n v="510"/>
    <m/>
    <m/>
    <m/>
    <m/>
    <m/>
    <m/>
  </r>
  <r>
    <x v="2"/>
    <s v="236638"/>
    <s v="Skagit Valley College"/>
    <s v="WA"/>
    <x v="13"/>
    <x v="1"/>
    <n v="14"/>
    <s v="Baccalaureate/Associate's Colleges: Associate's Dominant"/>
    <s v="1"/>
    <x v="0"/>
    <x v="1"/>
    <n v="519"/>
    <m/>
    <m/>
    <m/>
    <m/>
    <m/>
    <m/>
  </r>
  <r>
    <x v="2"/>
    <s v="236656"/>
    <s v="South Puget Sound Community College"/>
    <s v="WA"/>
    <x v="13"/>
    <x v="1"/>
    <n v="2"/>
    <s v="Associate's Colleges: High Transfer-Mixed Traditional/Nontraditional"/>
    <s v="1"/>
    <x v="0"/>
    <x v="1"/>
    <n v="519"/>
    <m/>
    <m/>
    <m/>
    <m/>
    <m/>
    <m/>
  </r>
  <r>
    <x v="2"/>
    <s v="236692"/>
    <s v="Spokane Community College"/>
    <s v="WA"/>
    <x v="13"/>
    <x v="1"/>
    <n v="14"/>
    <s v="Baccalaureate/Associate's Colleges: Associate's Dominant"/>
    <s v="1"/>
    <x v="0"/>
    <x v="1"/>
    <n v="519"/>
    <m/>
    <m/>
    <m/>
    <m/>
    <m/>
    <m/>
  </r>
  <r>
    <x v="2"/>
    <s v="236708"/>
    <s v="Spokane Falls Community College"/>
    <s v="WA"/>
    <x v="13"/>
    <x v="1"/>
    <n v="14"/>
    <s v="Baccalaureate/Associate's Colleges: Associate's Dominant"/>
    <s v="1"/>
    <x v="0"/>
    <x v="1"/>
    <n v="519"/>
    <m/>
    <m/>
    <m/>
    <m/>
    <m/>
    <m/>
  </r>
  <r>
    <x v="2"/>
    <s v="236753"/>
    <s v="Tacoma Community College"/>
    <s v="WA"/>
    <x v="13"/>
    <x v="1"/>
    <n v="14"/>
    <s v="Baccalaureate/Associate's Colleges: Associate's Dominant"/>
    <s v="1"/>
    <x v="0"/>
    <x v="1"/>
    <n v="509"/>
    <m/>
    <m/>
    <m/>
    <m/>
    <m/>
    <m/>
  </r>
  <r>
    <x v="2"/>
    <s v="236887"/>
    <s v="Walla Walla Community College"/>
    <s v="WA"/>
    <x v="13"/>
    <x v="1"/>
    <n v="14"/>
    <s v="Baccalaureate/Associate's Colleges: Associate's Dominant"/>
    <s v="1"/>
    <x v="0"/>
    <x v="1"/>
    <n v="519"/>
    <m/>
    <m/>
    <m/>
    <m/>
    <m/>
    <m/>
  </r>
  <r>
    <x v="2"/>
    <s v="236939"/>
    <s v="Washington State University"/>
    <s v="WA"/>
    <x v="13"/>
    <x v="0"/>
    <n v="15"/>
    <s v="Doctoral Universities: Very High Research Activity"/>
    <s v="2"/>
    <x v="0"/>
    <x v="0"/>
    <n v="3255"/>
    <m/>
    <m/>
    <m/>
    <m/>
    <m/>
    <m/>
  </r>
  <r>
    <x v="2"/>
    <s v="236948"/>
    <s v="University of Washington-Seattle Campus"/>
    <s v="WA"/>
    <x v="13"/>
    <x v="0"/>
    <n v="15"/>
    <s v="Doctoral Universities: Very High Research Activity"/>
    <s v="2"/>
    <x v="0"/>
    <x v="0"/>
    <n v="3255"/>
    <m/>
    <m/>
    <m/>
    <m/>
    <m/>
    <m/>
  </r>
  <r>
    <x v="2"/>
    <s v="236975"/>
    <s v="Wenatchee Valley College"/>
    <s v="WA"/>
    <x v="13"/>
    <x v="1"/>
    <n v="14"/>
    <s v="Baccalaureate/Associate's Colleges: Associate's Dominant"/>
    <s v="1"/>
    <x v="0"/>
    <x v="1"/>
    <n v="525"/>
    <m/>
    <m/>
    <m/>
    <m/>
    <m/>
    <m/>
  </r>
  <r>
    <x v="2"/>
    <s v="237011"/>
    <s v="Western Washington University"/>
    <s v="WA"/>
    <x v="13"/>
    <x v="0"/>
    <n v="18"/>
    <s v="Master's Colleges &amp; Universities: Larger Programs"/>
    <s v="3"/>
    <x v="0"/>
    <x v="0"/>
    <n v="3210"/>
    <m/>
    <m/>
    <m/>
    <m/>
    <m/>
    <m/>
  </r>
  <r>
    <x v="2"/>
    <s v="237039"/>
    <s v="Whatcom Community College"/>
    <s v="WA"/>
    <x v="13"/>
    <x v="1"/>
    <n v="14"/>
    <s v="Baccalaureate/Associate's Colleges: Associate's Dominant"/>
    <s v="1"/>
    <x v="0"/>
    <x v="1"/>
    <n v="505"/>
    <m/>
    <m/>
    <m/>
    <m/>
    <m/>
    <m/>
  </r>
  <r>
    <x v="2"/>
    <s v="237109"/>
    <s v="Yakima Valley College"/>
    <s v="WA"/>
    <x v="13"/>
    <x v="1"/>
    <n v="14"/>
    <s v="Baccalaureate/Associate's Colleges: Associate's Dominant"/>
    <s v="1"/>
    <x v="0"/>
    <x v="1"/>
    <n v="522"/>
    <m/>
    <m/>
    <m/>
    <m/>
    <m/>
    <m/>
  </r>
  <r>
    <x v="2"/>
    <s v="240505"/>
    <s v="Casper College"/>
    <s v="WY"/>
    <x v="14"/>
    <x v="1"/>
    <n v="5"/>
    <s v="Associate's Colleges: Mixed Transfer/Career &amp; Technical-Mixed Traditional/Nontraditional"/>
    <s v="1"/>
    <x v="0"/>
    <x v="1"/>
    <n v="380"/>
    <m/>
    <m/>
    <m/>
    <m/>
    <m/>
    <m/>
  </r>
  <r>
    <x v="2"/>
    <s v="240505"/>
    <s v="Casper College"/>
    <s v="WY"/>
    <x v="14"/>
    <x v="1"/>
    <n v="5"/>
    <s v="Associate's Colleges: Mixed Transfer/Career &amp; Technical-Mixed Traditional/Nontraditional"/>
    <s v="1"/>
    <x v="0"/>
    <x v="0"/>
    <n v="1280"/>
    <m/>
    <m/>
    <m/>
    <m/>
    <m/>
    <m/>
  </r>
  <r>
    <x v="2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384"/>
    <m/>
    <m/>
    <m/>
    <m/>
    <m/>
    <m/>
  </r>
  <r>
    <x v="2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312"/>
    <m/>
    <m/>
    <m/>
    <m/>
    <m/>
    <m/>
  </r>
  <r>
    <x v="2"/>
    <s v="240596"/>
    <s v="Eastern Wyoming College"/>
    <s v="WY"/>
    <x v="14"/>
    <x v="1"/>
    <n v="9"/>
    <s v="Associate's Colleges: High Career &amp; Technical-High Nontraditional"/>
    <s v="1"/>
    <x v="0"/>
    <x v="0"/>
    <n v="530"/>
    <m/>
    <m/>
    <m/>
    <m/>
    <m/>
    <m/>
  </r>
  <r>
    <x v="2"/>
    <s v="240596"/>
    <s v="Eastern Wyoming College"/>
    <s v="WY"/>
    <x v="14"/>
    <x v="1"/>
    <n v="9"/>
    <s v="Associate's Colleges: High Career &amp; Technical-High Nontraditional"/>
    <s v="1"/>
    <x v="0"/>
    <x v="1"/>
    <n v="330"/>
    <m/>
    <m/>
    <m/>
    <m/>
    <m/>
    <m/>
  </r>
  <r>
    <x v="2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918"/>
    <m/>
    <m/>
    <m/>
    <m/>
    <m/>
    <m/>
  </r>
  <r>
    <x v="2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390"/>
    <m/>
    <m/>
    <m/>
    <m/>
    <m/>
    <m/>
  </r>
  <r>
    <x v="2"/>
    <s v="240657"/>
    <s v="Northwest College"/>
    <s v="WY"/>
    <x v="14"/>
    <x v="1"/>
    <n v="5"/>
    <s v="Associate's Colleges: Mixed Transfer/Career &amp; Technical-Mixed Traditional/Nontraditional"/>
    <s v="1"/>
    <x v="0"/>
    <x v="1"/>
    <n v="408"/>
    <m/>
    <m/>
    <m/>
    <m/>
    <m/>
    <m/>
  </r>
  <r>
    <x v="2"/>
    <s v="240657"/>
    <s v="Northwest College"/>
    <s v="WY"/>
    <x v="14"/>
    <x v="1"/>
    <n v="5"/>
    <s v="Associate's Colleges: Mixed Transfer/Career &amp; Technical-Mixed Traditional/Nontraditional"/>
    <s v="1"/>
    <x v="0"/>
    <x v="0"/>
    <n v="1050"/>
    <m/>
    <m/>
    <m/>
    <m/>
    <m/>
    <m/>
  </r>
  <r>
    <x v="2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880"/>
    <m/>
    <m/>
    <m/>
    <m/>
    <m/>
    <m/>
  </r>
  <r>
    <x v="2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390"/>
    <m/>
    <m/>
    <m/>
    <m/>
    <m/>
    <m/>
  </r>
  <r>
    <x v="2"/>
    <s v="240693"/>
    <s v="Western Wyoming Community College"/>
    <s v="WY"/>
    <x v="14"/>
    <x v="1"/>
    <n v="9"/>
    <s v="Associate's Colleges: High Career &amp; Technical-High Nontraditional"/>
    <s v="1"/>
    <x v="0"/>
    <x v="0"/>
    <n v="397"/>
    <m/>
    <m/>
    <m/>
    <m/>
    <m/>
    <m/>
  </r>
  <r>
    <x v="2"/>
    <s v="240693"/>
    <s v="Western Wyoming Community College"/>
    <s v="WY"/>
    <x v="14"/>
    <x v="1"/>
    <n v="9"/>
    <s v="Associate's Colleges: High Career &amp; Technical-High Nontraditional"/>
    <s v="1"/>
    <x v="0"/>
    <x v="1"/>
    <n v="345"/>
    <m/>
    <m/>
    <m/>
    <m/>
    <m/>
    <m/>
  </r>
  <r>
    <x v="2"/>
    <s v="240727"/>
    <s v="University of Wyoming"/>
    <s v="WY"/>
    <x v="14"/>
    <x v="0"/>
    <n v="16"/>
    <s v="Doctoral Universities: High Research Activity"/>
    <s v="2"/>
    <x v="0"/>
    <x v="0"/>
    <n v="2076"/>
    <m/>
    <m/>
    <m/>
    <m/>
    <m/>
    <m/>
  </r>
  <r>
    <x v="2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20"/>
    <m/>
    <m/>
    <m/>
    <m/>
    <m/>
    <m/>
  </r>
  <r>
    <x v="2"/>
    <s v="383190"/>
    <s v="Hawaii Community College"/>
    <s v="HI"/>
    <x v="4"/>
    <x v="1"/>
    <n v="7"/>
    <s v="Associate's Colleges: High Career &amp; Technical-High Traditional"/>
    <s v="1"/>
    <x v="0"/>
    <x v="1"/>
    <n v="90"/>
    <m/>
    <m/>
    <m/>
    <m/>
    <m/>
    <m/>
  </r>
  <r>
    <x v="2"/>
    <s v="383190"/>
    <s v="Hawaii Community College"/>
    <s v="HI"/>
    <x v="4"/>
    <x v="1"/>
    <n v="7"/>
    <s v="Associate's Colleges: High Career &amp; Technical-High Traditional"/>
    <s v="1"/>
    <x v="0"/>
    <x v="0"/>
    <n v="925"/>
    <m/>
    <m/>
    <m/>
    <m/>
    <m/>
    <m/>
  </r>
  <r>
    <x v="2"/>
    <s v="420556"/>
    <s v="Columbia Gorge Community College"/>
    <s v="OR"/>
    <x v="10"/>
    <x v="1"/>
    <n v="3"/>
    <s v="Associate's Colleges: High Transfer-High Nontraditional"/>
    <s v="1"/>
    <x v="0"/>
    <x v="1"/>
    <n v="576"/>
    <m/>
    <m/>
    <m/>
    <m/>
    <m/>
    <m/>
  </r>
  <r>
    <x v="2"/>
    <s v="420723"/>
    <s v="Tillamook Bay Community College"/>
    <s v="OR"/>
    <x v="10"/>
    <x v="1"/>
    <n v="3"/>
    <s v="Associate's Colleges: High Transfer-High Nontraditional"/>
    <s v="1"/>
    <x v="0"/>
    <x v="1"/>
    <n v="468"/>
    <m/>
    <m/>
    <m/>
    <m/>
    <m/>
    <m/>
  </r>
  <r>
    <x v="2"/>
    <s v="439145"/>
    <s v="Pierce College-Puyallup"/>
    <s v="WA"/>
    <x v="13"/>
    <x v="1"/>
    <m/>
    <m/>
    <s v="1"/>
    <x v="0"/>
    <x v="1"/>
    <n v="513"/>
    <m/>
    <m/>
    <m/>
    <m/>
    <m/>
    <m/>
  </r>
  <r>
    <x v="2"/>
    <s v="102553"/>
    <s v="University of Alaska Anchorage"/>
    <s v="AK"/>
    <x v="0"/>
    <x v="0"/>
    <n v="18"/>
    <s v="Master's Colleges &amp; Universities: Larger Programs"/>
    <s v="3"/>
    <x v="1"/>
    <x v="0"/>
    <n v="1848"/>
    <m/>
    <m/>
    <m/>
    <m/>
    <m/>
    <m/>
  </r>
  <r>
    <x v="2"/>
    <s v="102553"/>
    <s v="University of Alaska Anchorage"/>
    <s v="AK"/>
    <x v="0"/>
    <x v="0"/>
    <n v="18"/>
    <s v="Master's Colleges &amp; Universities: Larger Programs"/>
    <s v="3"/>
    <x v="1"/>
    <x v="1"/>
    <n v="948"/>
    <m/>
    <m/>
    <m/>
    <m/>
    <m/>
    <m/>
  </r>
  <r>
    <x v="2"/>
    <s v="102614"/>
    <s v="University of Alaska Fairbanks"/>
    <s v="AK"/>
    <x v="0"/>
    <x v="0"/>
    <n v="16"/>
    <s v="Doctoral Universities: High Research Activity"/>
    <s v="2"/>
    <x v="1"/>
    <x v="0"/>
    <n v="1988"/>
    <m/>
    <m/>
    <m/>
    <m/>
    <m/>
    <m/>
  </r>
  <r>
    <x v="2"/>
    <s v="102614"/>
    <s v="University of Alaska Fairbanks"/>
    <s v="AK"/>
    <x v="0"/>
    <x v="0"/>
    <n v="16"/>
    <s v="Doctoral Universities: High Research Activity"/>
    <s v="2"/>
    <x v="1"/>
    <x v="1"/>
    <n v="1088"/>
    <m/>
    <m/>
    <m/>
    <m/>
    <m/>
    <m/>
  </r>
  <r>
    <x v="2"/>
    <s v="102632"/>
    <s v="University of Alaska Southeast"/>
    <s v="AK"/>
    <x v="0"/>
    <x v="0"/>
    <n v="19"/>
    <s v="Master's Colleges &amp; Universities: Medium Programs"/>
    <s v="3"/>
    <x v="1"/>
    <x v="0"/>
    <n v="1824"/>
    <m/>
    <m/>
    <m/>
    <m/>
    <m/>
    <m/>
  </r>
  <r>
    <x v="2"/>
    <s v="102632"/>
    <s v="University of Alaska Southeast"/>
    <s v="AK"/>
    <x v="0"/>
    <x v="0"/>
    <n v="19"/>
    <s v="Master's Colleges &amp; Universities: Medium Programs"/>
    <s v="3"/>
    <x v="1"/>
    <x v="1"/>
    <n v="924"/>
    <m/>
    <m/>
    <m/>
    <m/>
    <m/>
    <m/>
  </r>
  <r>
    <x v="2"/>
    <s v="104151"/>
    <s v="Arizona State University-Tempe"/>
    <s v="AZ"/>
    <x v="1"/>
    <x v="0"/>
    <n v="15"/>
    <s v="Doctoral Universities: Very High Research Activity"/>
    <s v="2"/>
    <x v="1"/>
    <x v="0"/>
    <n v="3250"/>
    <m/>
    <m/>
    <m/>
    <m/>
    <m/>
    <m/>
  </r>
  <r>
    <x v="2"/>
    <s v="104179"/>
    <s v="University of Arizona"/>
    <s v="AZ"/>
    <x v="1"/>
    <x v="0"/>
    <n v="15"/>
    <s v="Doctoral Universities: Very High Research Activity"/>
    <s v="2"/>
    <x v="1"/>
    <x v="1"/>
    <n v="710"/>
    <m/>
    <m/>
    <m/>
    <m/>
    <m/>
    <m/>
  </r>
  <r>
    <x v="2"/>
    <s v="104179"/>
    <s v="University of Arizona"/>
    <s v="AZ"/>
    <x v="1"/>
    <x v="0"/>
    <n v="15"/>
    <s v="Doctoral Universities: Very High Research Activity"/>
    <s v="2"/>
    <x v="1"/>
    <x v="0"/>
    <n v="3250"/>
    <m/>
    <m/>
    <m/>
    <m/>
    <m/>
    <m/>
  </r>
  <r>
    <x v="2"/>
    <s v="105330"/>
    <s v="Northern Arizona University"/>
    <s v="AZ"/>
    <x v="1"/>
    <x v="0"/>
    <n v="16"/>
    <s v="Doctoral Universities: High Research Activity"/>
    <s v="2"/>
    <x v="1"/>
    <x v="1"/>
    <n v="710"/>
    <m/>
    <m/>
    <m/>
    <m/>
    <m/>
    <m/>
  </r>
  <r>
    <x v="2"/>
    <s v="105330"/>
    <s v="Northern Arizona University"/>
    <s v="AZ"/>
    <x v="1"/>
    <x v="0"/>
    <n v="16"/>
    <s v="Doctoral Universities: High Research Activity"/>
    <s v="2"/>
    <x v="1"/>
    <x v="0"/>
    <n v="2750"/>
    <m/>
    <m/>
    <m/>
    <m/>
    <m/>
    <m/>
  </r>
  <r>
    <x v="2"/>
    <s v="110422"/>
    <s v="California Polytechnic State University-San Luis Obispo"/>
    <s v="CA"/>
    <x v="2"/>
    <x v="0"/>
    <n v="18"/>
    <s v="Master's Colleges &amp; Universities: Larger Programs"/>
    <s v="3"/>
    <x v="1"/>
    <x v="1"/>
    <n v="450"/>
    <m/>
    <m/>
    <m/>
    <m/>
    <m/>
    <m/>
  </r>
  <r>
    <x v="2"/>
    <s v="110422"/>
    <s v="California Polytechnic State University-San Luis Obispo"/>
    <s v="CA"/>
    <x v="2"/>
    <x v="0"/>
    <n v="18"/>
    <s v="Master's Colleges &amp; Universities: Larger Programs"/>
    <s v="3"/>
    <x v="1"/>
    <x v="0"/>
    <n v="3600"/>
    <m/>
    <m/>
    <m/>
    <m/>
    <m/>
    <m/>
  </r>
  <r>
    <x v="2"/>
    <s v="110486"/>
    <s v="California State University-Bakersfield"/>
    <s v="CA"/>
    <x v="2"/>
    <x v="0"/>
    <n v="18"/>
    <s v="Master's Colleges &amp; Universities: Larger Programs"/>
    <s v="3"/>
    <x v="1"/>
    <x v="0"/>
    <n v="3552"/>
    <m/>
    <m/>
    <m/>
    <m/>
    <m/>
    <m/>
  </r>
  <r>
    <x v="2"/>
    <s v="110486"/>
    <s v="California State University-Bakersfield"/>
    <s v="CA"/>
    <x v="2"/>
    <x v="0"/>
    <n v="18"/>
    <s v="Master's Colleges &amp; Universities: Larger Programs"/>
    <s v="3"/>
    <x v="1"/>
    <x v="1"/>
    <n v="402"/>
    <m/>
    <m/>
    <m/>
    <m/>
    <m/>
    <m/>
  </r>
  <r>
    <x v="2"/>
    <s v="110495"/>
    <s v="California State University-Stanislaus"/>
    <s v="CA"/>
    <x v="2"/>
    <x v="0"/>
    <n v="18"/>
    <s v="Master's Colleges &amp; Universities: Larger Programs"/>
    <s v="3"/>
    <x v="1"/>
    <x v="0"/>
    <n v="3577"/>
    <m/>
    <m/>
    <m/>
    <m/>
    <m/>
    <m/>
  </r>
  <r>
    <x v="2"/>
    <s v="110495"/>
    <s v="California State University-Stanislaus"/>
    <s v="CA"/>
    <x v="2"/>
    <x v="0"/>
    <n v="18"/>
    <s v="Master's Colleges &amp; Universities: Larger Programs"/>
    <s v="3"/>
    <x v="1"/>
    <x v="1"/>
    <n v="427"/>
    <m/>
    <m/>
    <m/>
    <m/>
    <m/>
    <m/>
  </r>
  <r>
    <x v="2"/>
    <s v="110510"/>
    <s v="California State University-San Bernardino"/>
    <s v="CA"/>
    <x v="2"/>
    <x v="0"/>
    <n v="16"/>
    <s v="Doctoral Universities: High Research Activity"/>
    <s v="2"/>
    <x v="1"/>
    <x v="1"/>
    <n v="439"/>
    <m/>
    <m/>
    <m/>
    <m/>
    <m/>
    <m/>
  </r>
  <r>
    <x v="2"/>
    <s v="110510"/>
    <s v="California State University-San Bernardino"/>
    <s v="CA"/>
    <x v="2"/>
    <x v="0"/>
    <n v="16"/>
    <s v="Doctoral Universities: High Research Activity"/>
    <s v="2"/>
    <x v="1"/>
    <x v="0"/>
    <n v="3589"/>
    <m/>
    <m/>
    <m/>
    <m/>
    <m/>
    <m/>
  </r>
  <r>
    <x v="2"/>
    <s v="110529"/>
    <s v="California State Polytechnic University-Pomona"/>
    <s v="CA"/>
    <x v="2"/>
    <x v="0"/>
    <n v="18"/>
    <s v="Master's Colleges &amp; Universities: Larger Programs"/>
    <s v="3"/>
    <x v="1"/>
    <x v="1"/>
    <n v="435"/>
    <m/>
    <m/>
    <m/>
    <m/>
    <m/>
    <m/>
  </r>
  <r>
    <x v="2"/>
    <s v="110529"/>
    <s v="California State Polytechnic University-Pomona"/>
    <s v="CA"/>
    <x v="2"/>
    <x v="0"/>
    <n v="18"/>
    <s v="Master's Colleges &amp; Universities: Larger Programs"/>
    <s v="3"/>
    <x v="1"/>
    <x v="0"/>
    <n v="3585"/>
    <m/>
    <m/>
    <m/>
    <m/>
    <m/>
    <m/>
  </r>
  <r>
    <x v="2"/>
    <s v="110538"/>
    <s v="California State University-Chico"/>
    <s v="CA"/>
    <x v="2"/>
    <x v="0"/>
    <n v="18"/>
    <s v="Master's Colleges &amp; Universities: Larger Programs"/>
    <s v="3"/>
    <x v="1"/>
    <x v="1"/>
    <n v="462"/>
    <m/>
    <m/>
    <m/>
    <m/>
    <m/>
    <m/>
  </r>
  <r>
    <x v="2"/>
    <s v="110538"/>
    <s v="California State University-Chico"/>
    <s v="CA"/>
    <x v="2"/>
    <x v="0"/>
    <n v="18"/>
    <s v="Master's Colleges &amp; Universities: Larger Programs"/>
    <s v="3"/>
    <x v="1"/>
    <x v="0"/>
    <n v="3612"/>
    <m/>
    <m/>
    <m/>
    <m/>
    <m/>
    <m/>
  </r>
  <r>
    <x v="2"/>
    <s v="110547"/>
    <s v="California State University-Dominguez Hills"/>
    <s v="CA"/>
    <x v="2"/>
    <x v="0"/>
    <n v="18"/>
    <s v="Master's Colleges &amp; Universities: Larger Programs"/>
    <s v="3"/>
    <x v="1"/>
    <x v="0"/>
    <n v="3575"/>
    <m/>
    <m/>
    <m/>
    <m/>
    <m/>
    <m/>
  </r>
  <r>
    <x v="2"/>
    <s v="110547"/>
    <s v="California State University-Dominguez Hills"/>
    <s v="CA"/>
    <x v="2"/>
    <x v="0"/>
    <n v="18"/>
    <s v="Master's Colleges &amp; Universities: Larger Programs"/>
    <s v="3"/>
    <x v="1"/>
    <x v="1"/>
    <n v="425"/>
    <m/>
    <m/>
    <m/>
    <m/>
    <m/>
    <m/>
  </r>
  <r>
    <x v="2"/>
    <s v="110556"/>
    <s v="California State University-Fresno"/>
    <s v="CA"/>
    <x v="2"/>
    <x v="0"/>
    <n v="16"/>
    <s v="Doctoral Universities: High Research Activity"/>
    <s v="2"/>
    <x v="1"/>
    <x v="0"/>
    <n v="3614"/>
    <m/>
    <m/>
    <m/>
    <m/>
    <m/>
    <m/>
  </r>
  <r>
    <x v="2"/>
    <s v="110556"/>
    <s v="California State University-Fresno"/>
    <s v="CA"/>
    <x v="2"/>
    <x v="0"/>
    <n v="16"/>
    <s v="Doctoral Universities: High Research Activity"/>
    <s v="2"/>
    <x v="1"/>
    <x v="1"/>
    <n v="464"/>
    <m/>
    <m/>
    <m/>
    <m/>
    <m/>
    <m/>
  </r>
  <r>
    <x v="2"/>
    <s v="110565"/>
    <s v="California State University-Fullerton"/>
    <s v="CA"/>
    <x v="2"/>
    <x v="0"/>
    <n v="16"/>
    <s v="Doctoral Universities: High Research Activity"/>
    <s v="2"/>
    <x v="1"/>
    <x v="0"/>
    <n v="3594"/>
    <m/>
    <m/>
    <m/>
    <m/>
    <m/>
    <m/>
  </r>
  <r>
    <x v="2"/>
    <s v="110565"/>
    <s v="California State University-Fullerton"/>
    <s v="CA"/>
    <x v="2"/>
    <x v="0"/>
    <n v="16"/>
    <s v="Doctoral Universities: High Research Activity"/>
    <s v="2"/>
    <x v="1"/>
    <x v="1"/>
    <n v="444"/>
    <m/>
    <m/>
    <m/>
    <m/>
    <m/>
    <m/>
  </r>
  <r>
    <x v="2"/>
    <s v="110574"/>
    <s v="California State University-East Bay"/>
    <s v="CA"/>
    <x v="2"/>
    <x v="0"/>
    <n v="16"/>
    <s v="Doctoral Universities: High Research Activity"/>
    <s v="2"/>
    <x v="1"/>
    <x v="0"/>
    <n v="3572"/>
    <m/>
    <m/>
    <m/>
    <m/>
    <m/>
    <m/>
  </r>
  <r>
    <x v="2"/>
    <s v="110574"/>
    <s v="California State University-East Bay"/>
    <s v="CA"/>
    <x v="2"/>
    <x v="0"/>
    <n v="16"/>
    <s v="Doctoral Universities: High Research Activity"/>
    <s v="2"/>
    <x v="1"/>
    <x v="1"/>
    <n v="422"/>
    <m/>
    <m/>
    <m/>
    <m/>
    <m/>
    <m/>
  </r>
  <r>
    <x v="2"/>
    <s v="110583"/>
    <s v="California State University-Long Beach"/>
    <s v="CA"/>
    <x v="2"/>
    <x v="0"/>
    <n v="16"/>
    <s v="Doctoral Universities: High Research Activity"/>
    <s v="2"/>
    <x v="1"/>
    <x v="0"/>
    <n v="3597"/>
    <m/>
    <m/>
    <m/>
    <m/>
    <m/>
    <m/>
  </r>
  <r>
    <x v="2"/>
    <s v="110583"/>
    <s v="California State University-Long Beach"/>
    <s v="CA"/>
    <x v="2"/>
    <x v="0"/>
    <n v="16"/>
    <s v="Doctoral Universities: High Research Activity"/>
    <s v="2"/>
    <x v="1"/>
    <x v="1"/>
    <n v="447"/>
    <m/>
    <m/>
    <m/>
    <m/>
    <m/>
    <m/>
  </r>
  <r>
    <x v="2"/>
    <s v="110592"/>
    <s v="California State University-Los Angeles"/>
    <s v="CA"/>
    <x v="2"/>
    <x v="0"/>
    <n v="18"/>
    <s v="Master's Colleges &amp; Universities: Larger Programs"/>
    <s v="3"/>
    <x v="1"/>
    <x v="0"/>
    <n v="3582"/>
    <m/>
    <m/>
    <m/>
    <m/>
    <m/>
    <m/>
  </r>
  <r>
    <x v="2"/>
    <s v="110592"/>
    <s v="California State University-Los Angeles"/>
    <s v="CA"/>
    <x v="2"/>
    <x v="0"/>
    <n v="18"/>
    <s v="Master's Colleges &amp; Universities: Larger Programs"/>
    <s v="3"/>
    <x v="1"/>
    <x v="1"/>
    <n v="432"/>
    <m/>
    <m/>
    <m/>
    <m/>
    <m/>
    <m/>
  </r>
  <r>
    <x v="2"/>
    <s v="110608"/>
    <s v="California State University-Northridge"/>
    <s v="CA"/>
    <x v="2"/>
    <x v="0"/>
    <n v="18"/>
    <s v="Master's Colleges &amp; Universities: Larger Programs"/>
    <s v="3"/>
    <x v="1"/>
    <x v="0"/>
    <n v="3592"/>
    <m/>
    <m/>
    <m/>
    <m/>
    <m/>
    <m/>
  </r>
  <r>
    <x v="2"/>
    <s v="110608"/>
    <s v="California State University-Northridge"/>
    <s v="CA"/>
    <x v="2"/>
    <x v="0"/>
    <n v="18"/>
    <s v="Master's Colleges &amp; Universities: Larger Programs"/>
    <s v="3"/>
    <x v="1"/>
    <x v="1"/>
    <n v="442"/>
    <m/>
    <m/>
    <m/>
    <m/>
    <m/>
    <m/>
  </r>
  <r>
    <x v="2"/>
    <s v="110617"/>
    <s v="California State University-Sacramento"/>
    <s v="CA"/>
    <x v="2"/>
    <x v="0"/>
    <n v="18"/>
    <s v="Master's Colleges &amp; Universities: Larger Programs"/>
    <s v="3"/>
    <x v="1"/>
    <x v="0"/>
    <n v="3576"/>
    <m/>
    <m/>
    <m/>
    <m/>
    <m/>
    <m/>
  </r>
  <r>
    <x v="2"/>
    <s v="110617"/>
    <s v="California State University-Sacramento"/>
    <s v="CA"/>
    <x v="2"/>
    <x v="0"/>
    <n v="18"/>
    <s v="Master's Colleges &amp; Universities: Larger Programs"/>
    <s v="3"/>
    <x v="1"/>
    <x v="1"/>
    <n v="426"/>
    <m/>
    <m/>
    <m/>
    <m/>
    <m/>
    <m/>
  </r>
  <r>
    <x v="2"/>
    <s v="110635"/>
    <s v="University of California-Berkeley"/>
    <s v="CA"/>
    <x v="2"/>
    <x v="0"/>
    <n v="15"/>
    <s v="Doctoral Universities: Very High Research Activity"/>
    <s v="2"/>
    <x v="1"/>
    <x v="0"/>
    <n v="4483"/>
    <m/>
    <m/>
    <m/>
    <m/>
    <m/>
    <m/>
  </r>
  <r>
    <x v="2"/>
    <s v="110635"/>
    <s v="University of California-Berkeley"/>
    <s v="CA"/>
    <x v="2"/>
    <x v="0"/>
    <n v="15"/>
    <s v="Doctoral Universities: Very High Research Activity"/>
    <s v="2"/>
    <x v="1"/>
    <x v="1"/>
    <n v="1333"/>
    <m/>
    <m/>
    <m/>
    <m/>
    <m/>
    <m/>
  </r>
  <r>
    <x v="2"/>
    <s v="110644"/>
    <s v="University of California-Davis"/>
    <s v="CA"/>
    <x v="2"/>
    <x v="0"/>
    <n v="15"/>
    <s v="Doctoral Universities: Very High Research Activity"/>
    <s v="2"/>
    <x v="1"/>
    <x v="0"/>
    <n v="4465"/>
    <m/>
    <m/>
    <m/>
    <m/>
    <m/>
    <m/>
  </r>
  <r>
    <x v="2"/>
    <s v="110644"/>
    <s v="University of California-Davis"/>
    <s v="CA"/>
    <x v="2"/>
    <x v="0"/>
    <n v="15"/>
    <s v="Doctoral Universities: Very High Research Activity"/>
    <s v="2"/>
    <x v="1"/>
    <x v="1"/>
    <n v="1315"/>
    <m/>
    <m/>
    <m/>
    <m/>
    <m/>
    <m/>
  </r>
  <r>
    <x v="2"/>
    <s v="110653"/>
    <s v="University of California-Irvine"/>
    <s v="CA"/>
    <x v="2"/>
    <x v="0"/>
    <n v="15"/>
    <s v="Doctoral Universities: Very High Research Activity"/>
    <s v="2"/>
    <x v="1"/>
    <x v="0"/>
    <n v="4513"/>
    <m/>
    <m/>
    <m/>
    <m/>
    <m/>
    <m/>
  </r>
  <r>
    <x v="2"/>
    <s v="110653"/>
    <s v="University of California-Irvine"/>
    <s v="CA"/>
    <x v="2"/>
    <x v="0"/>
    <n v="15"/>
    <s v="Doctoral Universities: Very High Research Activity"/>
    <s v="2"/>
    <x v="1"/>
    <x v="1"/>
    <n v="1363"/>
    <m/>
    <m/>
    <m/>
    <m/>
    <m/>
    <m/>
  </r>
  <r>
    <x v="2"/>
    <s v="110662"/>
    <s v="University of California-Los Angeles"/>
    <s v="CA"/>
    <x v="2"/>
    <x v="0"/>
    <n v="15"/>
    <s v="Doctoral Universities: Very High Research Activity"/>
    <s v="2"/>
    <x v="1"/>
    <x v="1"/>
    <n v="1316"/>
    <m/>
    <m/>
    <m/>
    <m/>
    <m/>
    <m/>
  </r>
  <r>
    <x v="2"/>
    <s v="110662"/>
    <s v="University of California-Los Angeles"/>
    <s v="CA"/>
    <x v="2"/>
    <x v="0"/>
    <n v="15"/>
    <s v="Doctoral Universities: Very High Research Activity"/>
    <s v="2"/>
    <x v="1"/>
    <x v="0"/>
    <n v="4466"/>
    <m/>
    <m/>
    <m/>
    <m/>
    <m/>
    <m/>
  </r>
  <r>
    <x v="2"/>
    <s v="110671"/>
    <s v="University of California-Riverside"/>
    <s v="CA"/>
    <x v="2"/>
    <x v="0"/>
    <n v="15"/>
    <s v="Doctoral Universities: Very High Research Activity"/>
    <s v="2"/>
    <x v="1"/>
    <x v="1"/>
    <n v="1322"/>
    <m/>
    <m/>
    <m/>
    <m/>
    <m/>
    <m/>
  </r>
  <r>
    <x v="2"/>
    <s v="110671"/>
    <s v="University of California-Riverside"/>
    <s v="CA"/>
    <x v="2"/>
    <x v="0"/>
    <n v="15"/>
    <s v="Doctoral Universities: Very High Research Activity"/>
    <s v="2"/>
    <x v="1"/>
    <x v="0"/>
    <n v="4472"/>
    <m/>
    <m/>
    <m/>
    <m/>
    <m/>
    <m/>
  </r>
  <r>
    <x v="2"/>
    <s v="110680"/>
    <s v="University of California-San Diego"/>
    <s v="CA"/>
    <x v="2"/>
    <x v="0"/>
    <n v="15"/>
    <s v="Doctoral Universities: Very High Research Activity"/>
    <s v="2"/>
    <x v="1"/>
    <x v="0"/>
    <n v="4483"/>
    <m/>
    <m/>
    <m/>
    <m/>
    <m/>
    <m/>
  </r>
  <r>
    <x v="2"/>
    <s v="110680"/>
    <s v="University of California-San Diego"/>
    <s v="CA"/>
    <x v="2"/>
    <x v="0"/>
    <n v="15"/>
    <s v="Doctoral Universities: Very High Research Activity"/>
    <s v="2"/>
    <x v="1"/>
    <x v="1"/>
    <n v="1333"/>
    <m/>
    <m/>
    <m/>
    <m/>
    <m/>
    <m/>
  </r>
  <r>
    <x v="2"/>
    <s v="110699"/>
    <s v="University of California-San Francisco"/>
    <s v="CA"/>
    <x v="2"/>
    <x v="0"/>
    <n v="27"/>
    <s v="Special Focus Four-Year: Research Institutions"/>
    <s v="4"/>
    <x v="1"/>
    <x v="1"/>
    <n v="1380"/>
    <m/>
    <m/>
    <m/>
    <m/>
    <m/>
    <m/>
  </r>
  <r>
    <x v="2"/>
    <s v="110699"/>
    <s v="University of California-San Francisco"/>
    <s v="CA"/>
    <x v="2"/>
    <x v="0"/>
    <n v="27"/>
    <s v="Special Focus Four-Year: Research Institutions"/>
    <s v="4"/>
    <x v="1"/>
    <x v="0"/>
    <n v="4530"/>
    <m/>
    <m/>
    <m/>
    <m/>
    <m/>
    <m/>
  </r>
  <r>
    <x v="2"/>
    <s v="110705"/>
    <s v="University of California-Santa Barbara"/>
    <s v="CA"/>
    <x v="2"/>
    <x v="0"/>
    <n v="15"/>
    <s v="Doctoral Universities: Very High Research Activity"/>
    <s v="2"/>
    <x v="1"/>
    <x v="1"/>
    <n v="1324"/>
    <m/>
    <m/>
    <m/>
    <m/>
    <m/>
    <m/>
  </r>
  <r>
    <x v="2"/>
    <s v="110705"/>
    <s v="University of California-Santa Barbara"/>
    <s v="CA"/>
    <x v="2"/>
    <x v="0"/>
    <n v="15"/>
    <s v="Doctoral Universities: Very High Research Activity"/>
    <s v="2"/>
    <x v="1"/>
    <x v="0"/>
    <n v="4474"/>
    <m/>
    <m/>
    <m/>
    <m/>
    <m/>
    <m/>
  </r>
  <r>
    <x v="2"/>
    <s v="110714"/>
    <s v="University of California-Santa Cruz"/>
    <s v="CA"/>
    <x v="2"/>
    <x v="0"/>
    <n v="15"/>
    <s v="Doctoral Universities: Very High Research Activity"/>
    <s v="2"/>
    <x v="1"/>
    <x v="0"/>
    <n v="4577"/>
    <m/>
    <m/>
    <m/>
    <m/>
    <m/>
    <m/>
  </r>
  <r>
    <x v="2"/>
    <s v="110714"/>
    <s v="University of California-Santa Cruz"/>
    <s v="CA"/>
    <x v="2"/>
    <x v="0"/>
    <n v="15"/>
    <s v="Doctoral Universities: Very High Research Activity"/>
    <s v="2"/>
    <x v="1"/>
    <x v="1"/>
    <n v="1427"/>
    <m/>
    <m/>
    <m/>
    <m/>
    <m/>
    <m/>
  </r>
  <r>
    <x v="2"/>
    <s v="115755"/>
    <s v="California State Polytechnic University-Humboldt"/>
    <s v="CA"/>
    <x v="2"/>
    <x v="0"/>
    <n v="18"/>
    <s v="Master's Colleges &amp; Universities: Larger Programs"/>
    <s v="3"/>
    <x v="1"/>
    <x v="0"/>
    <n v="3606"/>
    <m/>
    <m/>
    <m/>
    <m/>
    <m/>
    <m/>
  </r>
  <r>
    <x v="2"/>
    <s v="115755"/>
    <s v="California State Polytechnic University-Humboldt"/>
    <s v="CA"/>
    <x v="2"/>
    <x v="0"/>
    <n v="18"/>
    <s v="Master's Colleges &amp; Universities: Larger Programs"/>
    <s v="3"/>
    <x v="1"/>
    <x v="1"/>
    <n v="456"/>
    <m/>
    <m/>
    <m/>
    <m/>
    <m/>
    <m/>
  </r>
  <r>
    <x v="2"/>
    <s v="122409"/>
    <s v="San Diego State University"/>
    <s v="CA"/>
    <x v="2"/>
    <x v="0"/>
    <n v="16"/>
    <s v="Doctoral Universities: High Research Activity"/>
    <s v="2"/>
    <x v="1"/>
    <x v="0"/>
    <n v="3064"/>
    <m/>
    <m/>
    <m/>
    <m/>
    <m/>
    <m/>
  </r>
  <r>
    <x v="2"/>
    <s v="122409"/>
    <s v="San Diego State University"/>
    <s v="CA"/>
    <x v="2"/>
    <x v="0"/>
    <n v="16"/>
    <s v="Doctoral Universities: High Research Activity"/>
    <s v="2"/>
    <x v="1"/>
    <x v="1"/>
    <n v="454"/>
    <m/>
    <m/>
    <m/>
    <m/>
    <m/>
    <m/>
  </r>
  <r>
    <x v="2"/>
    <s v="122597"/>
    <s v="San Francisco State University"/>
    <s v="CA"/>
    <x v="2"/>
    <x v="0"/>
    <n v="16"/>
    <s v="Doctoral Universities: High Research Activity"/>
    <s v="2"/>
    <x v="1"/>
    <x v="1"/>
    <n v="442"/>
    <m/>
    <m/>
    <m/>
    <m/>
    <m/>
    <m/>
  </r>
  <r>
    <x v="2"/>
    <s v="122597"/>
    <s v="San Francisco State University"/>
    <s v="CA"/>
    <x v="2"/>
    <x v="0"/>
    <n v="16"/>
    <s v="Doctoral Universities: High Research Activity"/>
    <s v="2"/>
    <x v="1"/>
    <x v="0"/>
    <n v="3592"/>
    <m/>
    <m/>
    <m/>
    <m/>
    <m/>
    <m/>
  </r>
  <r>
    <x v="2"/>
    <s v="122755"/>
    <s v="San Jose State University"/>
    <s v="CA"/>
    <x v="2"/>
    <x v="0"/>
    <n v="18"/>
    <s v="Master's Colleges &amp; Universities: Larger Programs"/>
    <s v="3"/>
    <x v="1"/>
    <x v="0"/>
    <n v="3610"/>
    <m/>
    <m/>
    <m/>
    <m/>
    <m/>
    <m/>
  </r>
  <r>
    <x v="2"/>
    <s v="122755"/>
    <s v="San Jose State University"/>
    <s v="CA"/>
    <x v="2"/>
    <x v="0"/>
    <n v="18"/>
    <s v="Master's Colleges &amp; Universities: Larger Programs"/>
    <s v="3"/>
    <x v="1"/>
    <x v="1"/>
    <n v="460"/>
    <m/>
    <m/>
    <m/>
    <m/>
    <m/>
    <m/>
  </r>
  <r>
    <x v="2"/>
    <s v="123572"/>
    <s v="Sonoma State University"/>
    <s v="CA"/>
    <x v="2"/>
    <x v="0"/>
    <n v="18"/>
    <s v="Master's Colleges &amp; Universities: Larger Programs"/>
    <s v="3"/>
    <x v="1"/>
    <x v="1"/>
    <n v="456"/>
    <m/>
    <m/>
    <m/>
    <m/>
    <m/>
    <m/>
  </r>
  <r>
    <x v="2"/>
    <s v="123572"/>
    <s v="Sonoma State University"/>
    <s v="CA"/>
    <x v="2"/>
    <x v="0"/>
    <n v="18"/>
    <s v="Master's Colleges &amp; Universities: Larger Programs"/>
    <s v="3"/>
    <x v="1"/>
    <x v="0"/>
    <n v="3606"/>
    <m/>
    <m/>
    <m/>
    <m/>
    <m/>
    <m/>
  </r>
  <r>
    <x v="2"/>
    <s v="126182"/>
    <s v="Adams State University"/>
    <s v="CO"/>
    <x v="3"/>
    <x v="0"/>
    <n v="18"/>
    <s v="Master's Colleges &amp; Universities: Larger Programs"/>
    <s v="3"/>
    <x v="1"/>
    <x v="1"/>
    <n v="950"/>
    <m/>
    <m/>
    <m/>
    <m/>
    <m/>
    <m/>
  </r>
  <r>
    <x v="2"/>
    <s v="126182"/>
    <s v="Adams State University"/>
    <s v="CO"/>
    <x v="3"/>
    <x v="0"/>
    <n v="18"/>
    <s v="Master's Colleges &amp; Universities: Larger Programs"/>
    <s v="3"/>
    <x v="1"/>
    <x v="0"/>
    <n v="2982"/>
    <m/>
    <m/>
    <m/>
    <m/>
    <m/>
    <m/>
  </r>
  <r>
    <x v="2"/>
    <s v="126562"/>
    <s v="University of Colorado Denver/Anschutz Medical Campus"/>
    <s v="CO"/>
    <x v="3"/>
    <x v="0"/>
    <n v="15"/>
    <s v="Doctoral Universities: Very High Research Activity"/>
    <s v="2"/>
    <x v="1"/>
    <x v="0"/>
    <n v="3706"/>
    <m/>
    <m/>
    <m/>
    <m/>
    <m/>
    <m/>
  </r>
  <r>
    <x v="2"/>
    <s v="126562"/>
    <s v="University of Colorado Denver/Anschutz Medical Campus"/>
    <s v="CO"/>
    <x v="3"/>
    <x v="0"/>
    <n v="15"/>
    <s v="Doctoral Universities: Very High Research Activity"/>
    <s v="2"/>
    <x v="1"/>
    <x v="1"/>
    <n v="952"/>
    <m/>
    <m/>
    <m/>
    <m/>
    <m/>
    <m/>
  </r>
  <r>
    <x v="2"/>
    <s v="126580"/>
    <s v="University of Colorado Colorado Springs"/>
    <s v="CO"/>
    <x v="3"/>
    <x v="0"/>
    <n v="16"/>
    <s v="Doctoral Universities: High Research Activity"/>
    <s v="2"/>
    <x v="1"/>
    <x v="1"/>
    <n v="918"/>
    <m/>
    <m/>
    <m/>
    <m/>
    <m/>
    <m/>
  </r>
  <r>
    <x v="2"/>
    <s v="126580"/>
    <s v="University of Colorado Colorado Springs"/>
    <s v="CO"/>
    <x v="3"/>
    <x v="0"/>
    <n v="16"/>
    <s v="Doctoral Universities: High Research Activity"/>
    <s v="2"/>
    <x v="1"/>
    <x v="0"/>
    <n v="3322"/>
    <m/>
    <m/>
    <m/>
    <m/>
    <m/>
    <m/>
  </r>
  <r>
    <x v="2"/>
    <s v="126614"/>
    <s v="University of Colorado Boulder"/>
    <s v="CO"/>
    <x v="3"/>
    <x v="0"/>
    <n v="15"/>
    <s v="Doctoral Universities: Very High Research Activity"/>
    <s v="2"/>
    <x v="1"/>
    <x v="1"/>
    <n v="1290"/>
    <m/>
    <m/>
    <m/>
    <m/>
    <m/>
    <m/>
  </r>
  <r>
    <x v="2"/>
    <s v="126614"/>
    <s v="University of Colorado Boulder"/>
    <s v="CO"/>
    <x v="3"/>
    <x v="0"/>
    <n v="15"/>
    <s v="Doctoral Universities: Very High Research Activity"/>
    <s v="2"/>
    <x v="1"/>
    <x v="0"/>
    <n v="4674"/>
    <m/>
    <m/>
    <m/>
    <m/>
    <m/>
    <m/>
  </r>
  <r>
    <x v="2"/>
    <s v="126775"/>
    <s v="Colorado School of Mines"/>
    <s v="CO"/>
    <x v="3"/>
    <x v="0"/>
    <n v="15"/>
    <s v="Doctoral Universities: Very High Research Activity"/>
    <s v="2"/>
    <x v="1"/>
    <x v="0"/>
    <n v="6060"/>
    <m/>
    <m/>
    <m/>
    <m/>
    <m/>
    <m/>
  </r>
  <r>
    <x v="2"/>
    <s v="126775"/>
    <s v="Colorado School of Mines"/>
    <s v="CO"/>
    <x v="3"/>
    <x v="0"/>
    <n v="15"/>
    <s v="Doctoral Universities: Very High Research Activity"/>
    <s v="2"/>
    <x v="1"/>
    <x v="1"/>
    <n v="2272"/>
    <m/>
    <m/>
    <m/>
    <m/>
    <m/>
    <m/>
  </r>
  <r>
    <x v="2"/>
    <s v="126818"/>
    <s v="Colorado State University-Fort Collins"/>
    <s v="CO"/>
    <x v="3"/>
    <x v="0"/>
    <n v="15"/>
    <s v="Doctoral Universities: Very High Research Activity"/>
    <s v="2"/>
    <x v="1"/>
    <x v="0"/>
    <n v="4316"/>
    <m/>
    <m/>
    <m/>
    <m/>
    <m/>
    <m/>
  </r>
  <r>
    <x v="2"/>
    <s v="126818"/>
    <s v="Colorado State University-Fort Collins"/>
    <s v="CO"/>
    <x v="3"/>
    <x v="0"/>
    <n v="15"/>
    <s v="Doctoral Universities: Very High Research Activity"/>
    <s v="2"/>
    <x v="1"/>
    <x v="1"/>
    <n v="1663"/>
    <m/>
    <m/>
    <m/>
    <m/>
    <m/>
    <m/>
  </r>
  <r>
    <x v="2"/>
    <s v="127741"/>
    <s v="University of Northern Colorado"/>
    <s v="CO"/>
    <x v="3"/>
    <x v="0"/>
    <n v="17"/>
    <s v="Doctoral/Professional Universities"/>
    <s v="2"/>
    <x v="1"/>
    <x v="1"/>
    <n v="1110"/>
    <m/>
    <m/>
    <m/>
    <m/>
    <m/>
    <m/>
  </r>
  <r>
    <x v="2"/>
    <s v="127741"/>
    <s v="University of Northern Colorado"/>
    <s v="CO"/>
    <x v="3"/>
    <x v="0"/>
    <n v="17"/>
    <s v="Doctoral/Professional Universities"/>
    <s v="2"/>
    <x v="1"/>
    <x v="0"/>
    <n v="3969"/>
    <m/>
    <m/>
    <m/>
    <m/>
    <m/>
    <m/>
  </r>
  <r>
    <x v="2"/>
    <s v="141574"/>
    <s v="University of Hawaii at Manoa"/>
    <s v="HI"/>
    <x v="4"/>
    <x v="0"/>
    <n v="15"/>
    <s v="Doctoral Universities: Very High Research Activity"/>
    <s v="2"/>
    <x v="1"/>
    <x v="0"/>
    <n v="1407"/>
    <m/>
    <m/>
    <m/>
    <m/>
    <m/>
    <m/>
  </r>
  <r>
    <x v="2"/>
    <s v="141574"/>
    <s v="University of Hawaii at Manoa"/>
    <s v="HI"/>
    <x v="4"/>
    <x v="0"/>
    <n v="15"/>
    <s v="Doctoral Universities: Very High Research Activity"/>
    <s v="2"/>
    <x v="1"/>
    <x v="1"/>
    <n v="582"/>
    <m/>
    <m/>
    <m/>
    <m/>
    <m/>
    <m/>
  </r>
  <r>
    <x v="2"/>
    <s v="142115"/>
    <s v="Boise State University"/>
    <s v="ID"/>
    <x v="5"/>
    <x v="0"/>
    <n v="16"/>
    <s v="Doctoral Universities: High Research Activity"/>
    <s v="2"/>
    <x v="1"/>
    <x v="1"/>
    <n v="971"/>
    <m/>
    <m/>
    <m/>
    <m/>
    <m/>
    <m/>
  </r>
  <r>
    <x v="2"/>
    <s v="142115"/>
    <s v="Boise State University"/>
    <s v="ID"/>
    <x v="5"/>
    <x v="0"/>
    <n v="16"/>
    <s v="Doctoral Universities: High Research Activity"/>
    <s v="2"/>
    <x v="1"/>
    <x v="0"/>
    <n v="2871"/>
    <m/>
    <m/>
    <m/>
    <m/>
    <m/>
    <m/>
  </r>
  <r>
    <x v="2"/>
    <s v="142276"/>
    <s v="Idaho State University"/>
    <s v="ID"/>
    <x v="5"/>
    <x v="0"/>
    <n v="16"/>
    <s v="Doctoral Universities: High Research Activity"/>
    <s v="2"/>
    <x v="1"/>
    <x v="0"/>
    <n v="2875"/>
    <m/>
    <m/>
    <m/>
    <m/>
    <m/>
    <m/>
  </r>
  <r>
    <x v="2"/>
    <s v="142276"/>
    <s v="Idaho State University"/>
    <s v="ID"/>
    <x v="5"/>
    <x v="0"/>
    <n v="16"/>
    <s v="Doctoral Universities: High Research Activity"/>
    <s v="2"/>
    <x v="1"/>
    <x v="1"/>
    <n v="975"/>
    <m/>
    <m/>
    <m/>
    <m/>
    <m/>
    <m/>
  </r>
  <r>
    <x v="2"/>
    <s v="142285"/>
    <s v="University of Idaho"/>
    <s v="ID"/>
    <x v="5"/>
    <x v="0"/>
    <n v="16"/>
    <s v="Doctoral Universities: High Research Activity"/>
    <s v="2"/>
    <x v="1"/>
    <x v="0"/>
    <n v="2986"/>
    <m/>
    <m/>
    <m/>
    <m/>
    <m/>
    <m/>
  </r>
  <r>
    <x v="2"/>
    <s v="142285"/>
    <s v="University of Idaho"/>
    <s v="ID"/>
    <x v="5"/>
    <x v="0"/>
    <n v="16"/>
    <s v="Doctoral Universities: High Research Activity"/>
    <s v="2"/>
    <x v="1"/>
    <x v="1"/>
    <n v="986"/>
    <m/>
    <m/>
    <m/>
    <m/>
    <m/>
    <m/>
  </r>
  <r>
    <x v="2"/>
    <s v="180179"/>
    <s v="Montana State University Billings"/>
    <s v="MT"/>
    <x v="6"/>
    <x v="0"/>
    <n v="19"/>
    <s v="Master's Colleges &amp; Universities: Medium Programs"/>
    <s v="3"/>
    <x v="1"/>
    <x v="0"/>
    <n v="1758"/>
    <m/>
    <m/>
    <m/>
    <m/>
    <m/>
    <m/>
  </r>
  <r>
    <x v="2"/>
    <s v="180179"/>
    <s v="Montana State University Billings"/>
    <s v="MT"/>
    <x v="6"/>
    <x v="0"/>
    <n v="19"/>
    <s v="Master's Colleges &amp; Universities: Medium Programs"/>
    <s v="3"/>
    <x v="1"/>
    <x v="1"/>
    <n v="678"/>
    <m/>
    <m/>
    <m/>
    <m/>
    <m/>
    <m/>
  </r>
  <r>
    <x v="2"/>
    <s v="180416"/>
    <s v="Montana Technological University"/>
    <s v="MT"/>
    <x v="6"/>
    <x v="0"/>
    <n v="20"/>
    <s v="Master's Colleges &amp; Universities: Small Programs"/>
    <s v="3"/>
    <x v="1"/>
    <x v="0"/>
    <n v="2066"/>
    <m/>
    <m/>
    <m/>
    <m/>
    <m/>
    <m/>
  </r>
  <r>
    <x v="2"/>
    <s v="180416"/>
    <s v="Montana Technological University"/>
    <s v="MT"/>
    <x v="6"/>
    <x v="0"/>
    <n v="20"/>
    <s v="Master's Colleges &amp; Universities: Small Programs"/>
    <s v="3"/>
    <x v="1"/>
    <x v="1"/>
    <n v="627"/>
    <m/>
    <m/>
    <m/>
    <m/>
    <m/>
    <m/>
  </r>
  <r>
    <x v="2"/>
    <s v="180461"/>
    <s v="Montana State University"/>
    <s v="MT"/>
    <x v="6"/>
    <x v="0"/>
    <n v="15"/>
    <s v="Doctoral Universities: Very High Research Activity"/>
    <s v="2"/>
    <x v="1"/>
    <x v="1"/>
    <n v="626"/>
    <m/>
    <m/>
    <m/>
    <m/>
    <m/>
    <m/>
  </r>
  <r>
    <x v="2"/>
    <s v="180461"/>
    <s v="Montana State University"/>
    <s v="MT"/>
    <x v="6"/>
    <x v="0"/>
    <n v="15"/>
    <s v="Doctoral Universities: Very High Research Activity"/>
    <s v="2"/>
    <x v="1"/>
    <x v="0"/>
    <n v="2168"/>
    <m/>
    <m/>
    <m/>
    <m/>
    <m/>
    <m/>
  </r>
  <r>
    <x v="2"/>
    <s v="180489"/>
    <s v="The University of Montana"/>
    <s v="MT"/>
    <x v="6"/>
    <x v="0"/>
    <n v="15"/>
    <s v="Doctoral Universities: Very High Research Activity"/>
    <s v="2"/>
    <x v="1"/>
    <x v="0"/>
    <n v="2241"/>
    <m/>
    <m/>
    <m/>
    <m/>
    <m/>
    <m/>
  </r>
  <r>
    <x v="2"/>
    <s v="180489"/>
    <s v="The University of Montana"/>
    <s v="MT"/>
    <x v="6"/>
    <x v="0"/>
    <n v="15"/>
    <s v="Doctoral Universities: Very High Research Activity"/>
    <s v="2"/>
    <x v="1"/>
    <x v="1"/>
    <n v="801"/>
    <m/>
    <m/>
    <m/>
    <m/>
    <m/>
    <m/>
  </r>
  <r>
    <x v="2"/>
    <s v="180522"/>
    <s v="Montana State University-Northern"/>
    <s v="MT"/>
    <x v="6"/>
    <x v="0"/>
    <n v="22"/>
    <s v="Baccalaureate Colleges: Diverse Fields"/>
    <s v="3"/>
    <x v="1"/>
    <x v="1"/>
    <n v="728"/>
    <m/>
    <m/>
    <m/>
    <m/>
    <m/>
    <m/>
  </r>
  <r>
    <x v="2"/>
    <s v="180522"/>
    <s v="Montana State University-Northern"/>
    <s v="MT"/>
    <x v="6"/>
    <x v="0"/>
    <n v="22"/>
    <s v="Baccalaureate Colleges: Diverse Fields"/>
    <s v="3"/>
    <x v="1"/>
    <x v="0"/>
    <n v="1707"/>
    <m/>
    <m/>
    <m/>
    <m/>
    <m/>
    <m/>
  </r>
  <r>
    <x v="2"/>
    <s v="182281"/>
    <s v="University of Nevada-Las Vegas"/>
    <s v="NV"/>
    <x v="7"/>
    <x v="0"/>
    <n v="15"/>
    <s v="Doctoral Universities: Very High Research Activity"/>
    <s v="2"/>
    <x v="1"/>
    <x v="1"/>
    <n v="496"/>
    <m/>
    <m/>
    <m/>
    <m/>
    <m/>
    <m/>
  </r>
  <r>
    <x v="2"/>
    <s v="182281"/>
    <s v="University of Nevada-Las Vegas"/>
    <s v="NV"/>
    <x v="7"/>
    <x v="0"/>
    <n v="15"/>
    <s v="Doctoral Universities: Very High Research Activity"/>
    <s v="2"/>
    <x v="1"/>
    <x v="0"/>
    <n v="2496"/>
    <m/>
    <m/>
    <m/>
    <m/>
    <m/>
    <m/>
  </r>
  <r>
    <x v="2"/>
    <s v="182290"/>
    <s v="University of Nevada-Reno"/>
    <s v="NV"/>
    <x v="7"/>
    <x v="0"/>
    <n v="15"/>
    <s v="Doctoral Universities: Very High Research Activity"/>
    <s v="2"/>
    <x v="1"/>
    <x v="0"/>
    <n v="2496"/>
    <m/>
    <m/>
    <m/>
    <m/>
    <m/>
    <m/>
  </r>
  <r>
    <x v="2"/>
    <s v="182290"/>
    <s v="University of Nevada-Reno"/>
    <s v="NV"/>
    <x v="7"/>
    <x v="0"/>
    <n v="15"/>
    <s v="Doctoral Universities: Very High Research Activity"/>
    <s v="2"/>
    <x v="1"/>
    <x v="1"/>
    <n v="496"/>
    <m/>
    <m/>
    <m/>
    <m/>
    <m/>
    <m/>
  </r>
  <r>
    <x v="2"/>
    <s v="187648"/>
    <s v="Eastern New Mexico University-Main Campus"/>
    <s v="NM"/>
    <x v="8"/>
    <x v="0"/>
    <n v="18"/>
    <s v="Master's Colleges &amp; Universities: Larger Programs"/>
    <s v="3"/>
    <x v="1"/>
    <x v="0"/>
    <n v="1985"/>
    <m/>
    <m/>
    <m/>
    <m/>
    <m/>
    <m/>
  </r>
  <r>
    <x v="2"/>
    <s v="187648"/>
    <s v="Eastern New Mexico University-Main Campus"/>
    <s v="NM"/>
    <x v="8"/>
    <x v="0"/>
    <n v="18"/>
    <s v="Master's Colleges &amp; Universities: Larger Programs"/>
    <s v="3"/>
    <x v="1"/>
    <x v="1"/>
    <n v="698"/>
    <m/>
    <m/>
    <m/>
    <m/>
    <m/>
    <m/>
  </r>
  <r>
    <x v="2"/>
    <s v="187897"/>
    <s v="New Mexico Highlands University"/>
    <s v="NM"/>
    <x v="8"/>
    <x v="0"/>
    <n v="18"/>
    <s v="Master's Colleges &amp; Universities: Larger Programs"/>
    <s v="3"/>
    <x v="1"/>
    <x v="1"/>
    <n v="531"/>
    <m/>
    <m/>
    <m/>
    <m/>
    <m/>
    <m/>
  </r>
  <r>
    <x v="2"/>
    <s v="187897"/>
    <s v="New Mexico Highlands University"/>
    <s v="NM"/>
    <x v="8"/>
    <x v="0"/>
    <n v="18"/>
    <s v="Master's Colleges &amp; Universities: Larger Programs"/>
    <s v="3"/>
    <x v="1"/>
    <x v="0"/>
    <n v="1818"/>
    <m/>
    <m/>
    <m/>
    <m/>
    <m/>
    <m/>
  </r>
  <r>
    <x v="2"/>
    <s v="187967"/>
    <s v="New Mexico Institute of Mining and Technology"/>
    <s v="NM"/>
    <x v="8"/>
    <x v="0"/>
    <n v="20"/>
    <s v="Master's Colleges &amp; Universities: Small Programs"/>
    <s v="3"/>
    <x v="1"/>
    <x v="0"/>
    <n v="2418"/>
    <m/>
    <m/>
    <m/>
    <m/>
    <m/>
    <m/>
  </r>
  <r>
    <x v="2"/>
    <s v="187967"/>
    <s v="New Mexico Institute of Mining and Technology"/>
    <s v="NM"/>
    <x v="8"/>
    <x v="0"/>
    <n v="20"/>
    <s v="Master's Colleges &amp; Universities: Small Programs"/>
    <s v="3"/>
    <x v="1"/>
    <x v="1"/>
    <n v="734"/>
    <m/>
    <m/>
    <m/>
    <m/>
    <m/>
    <m/>
  </r>
  <r>
    <x v="2"/>
    <s v="187985"/>
    <s v="University of New Mexico-Main Campus"/>
    <s v="NM"/>
    <x v="8"/>
    <x v="0"/>
    <n v="15"/>
    <s v="Doctoral Universities: Very High Research Activity"/>
    <s v="2"/>
    <x v="1"/>
    <x v="0"/>
    <n v="2441"/>
    <m/>
    <m/>
    <m/>
    <m/>
    <m/>
    <m/>
  </r>
  <r>
    <x v="2"/>
    <s v="187985"/>
    <s v="University of New Mexico-Main Campus"/>
    <s v="NM"/>
    <x v="8"/>
    <x v="0"/>
    <n v="15"/>
    <s v="Doctoral Universities: Very High Research Activity"/>
    <s v="2"/>
    <x v="1"/>
    <x v="1"/>
    <n v="757"/>
    <m/>
    <m/>
    <m/>
    <m/>
    <m/>
    <m/>
  </r>
  <r>
    <x v="2"/>
    <s v="188030"/>
    <s v="New Mexico State University-Main Campus"/>
    <s v="NM"/>
    <x v="8"/>
    <x v="0"/>
    <n v="16"/>
    <s v="Doctoral Universities: High Research Activity"/>
    <s v="2"/>
    <x v="1"/>
    <x v="0"/>
    <n v="2482"/>
    <m/>
    <m/>
    <m/>
    <m/>
    <m/>
    <m/>
  </r>
  <r>
    <x v="2"/>
    <s v="188030"/>
    <s v="New Mexico State University-Main Campus"/>
    <s v="NM"/>
    <x v="8"/>
    <x v="0"/>
    <n v="16"/>
    <s v="Doctoral Universities: High Research Activity"/>
    <s v="2"/>
    <x v="1"/>
    <x v="1"/>
    <n v="798"/>
    <m/>
    <m/>
    <m/>
    <m/>
    <m/>
    <m/>
  </r>
  <r>
    <x v="2"/>
    <s v="188304"/>
    <s v="Western New Mexico University"/>
    <s v="NM"/>
    <x v="8"/>
    <x v="0"/>
    <n v="18"/>
    <s v="Master's Colleges &amp; Universities: Larger Programs"/>
    <s v="3"/>
    <x v="1"/>
    <x v="1"/>
    <n v="531"/>
    <m/>
    <m/>
    <m/>
    <m/>
    <m/>
    <m/>
  </r>
  <r>
    <x v="2"/>
    <s v="188304"/>
    <s v="Western New Mexico University"/>
    <s v="NM"/>
    <x v="8"/>
    <x v="0"/>
    <n v="18"/>
    <s v="Master's Colleges &amp; Universities: Larger Programs"/>
    <s v="3"/>
    <x v="1"/>
    <x v="0"/>
    <n v="1818"/>
    <m/>
    <m/>
    <m/>
    <m/>
    <m/>
    <m/>
  </r>
  <r>
    <x v="2"/>
    <s v="200253"/>
    <s v="Minot State University"/>
    <s v="ND"/>
    <x v="9"/>
    <x v="0"/>
    <n v="19"/>
    <s v="Master's Colleges &amp; Universities: Medium Programs"/>
    <s v="3"/>
    <x v="1"/>
    <x v="0"/>
    <n v="1374"/>
    <m/>
    <m/>
    <m/>
    <m/>
    <m/>
    <m/>
  </r>
  <r>
    <x v="2"/>
    <s v="200253"/>
    <s v="Minot State University"/>
    <s v="ND"/>
    <x v="9"/>
    <x v="0"/>
    <n v="19"/>
    <s v="Master's Colleges &amp; Universities: Medium Programs"/>
    <s v="3"/>
    <x v="1"/>
    <x v="1"/>
    <n v="840"/>
    <m/>
    <m/>
    <m/>
    <m/>
    <m/>
    <m/>
  </r>
  <r>
    <x v="2"/>
    <s v="200280"/>
    <s v="University of North Dakota"/>
    <s v="ND"/>
    <x v="9"/>
    <x v="0"/>
    <n v="16"/>
    <s v="Doctoral Universities: High Research Activity"/>
    <s v="2"/>
    <x v="1"/>
    <x v="1"/>
    <n v="912"/>
    <m/>
    <m/>
    <m/>
    <m/>
    <m/>
    <m/>
  </r>
  <r>
    <x v="2"/>
    <s v="200280"/>
    <s v="University of North Dakota"/>
    <s v="ND"/>
    <x v="9"/>
    <x v="0"/>
    <n v="16"/>
    <s v="Doctoral Universities: High Research Activity"/>
    <s v="2"/>
    <x v="1"/>
    <x v="0"/>
    <n v="1680"/>
    <m/>
    <m/>
    <m/>
    <m/>
    <m/>
    <m/>
  </r>
  <r>
    <x v="2"/>
    <s v="200332"/>
    <s v="North Dakota State University-Main Campus"/>
    <s v="ND"/>
    <x v="9"/>
    <x v="0"/>
    <n v="15"/>
    <s v="Doctoral Universities: Very High Research Activity"/>
    <s v="2"/>
    <x v="1"/>
    <x v="1"/>
    <n v="813"/>
    <m/>
    <m/>
    <m/>
    <m/>
    <m/>
    <m/>
  </r>
  <r>
    <x v="2"/>
    <s v="200332"/>
    <s v="North Dakota State University-Main Campus"/>
    <s v="ND"/>
    <x v="9"/>
    <x v="0"/>
    <n v="15"/>
    <s v="Doctoral Universities: Very High Research Activity"/>
    <s v="2"/>
    <x v="1"/>
    <x v="0"/>
    <n v="1608"/>
    <m/>
    <m/>
    <m/>
    <m/>
    <m/>
    <m/>
  </r>
  <r>
    <x v="2"/>
    <s v="208646"/>
    <s v="Eastern Oregon University"/>
    <s v="OR"/>
    <x v="10"/>
    <x v="0"/>
    <n v="20"/>
    <s v="Master's Colleges &amp; Universities: Small Programs"/>
    <s v="3"/>
    <x v="1"/>
    <x v="1"/>
    <n v="2019"/>
    <m/>
    <m/>
    <m/>
    <m/>
    <m/>
    <m/>
  </r>
  <r>
    <x v="2"/>
    <s v="208646"/>
    <s v="Eastern Oregon University"/>
    <s v="OR"/>
    <x v="10"/>
    <x v="0"/>
    <n v="20"/>
    <s v="Master's Colleges &amp; Universities: Small Programs"/>
    <s v="3"/>
    <x v="1"/>
    <x v="0"/>
    <n v="3267"/>
    <m/>
    <m/>
    <m/>
    <m/>
    <m/>
    <m/>
  </r>
  <r>
    <x v="2"/>
    <s v="209542"/>
    <s v="Oregon State University"/>
    <s v="OR"/>
    <x v="10"/>
    <x v="0"/>
    <n v="15"/>
    <s v="Doctoral Universities: Very High Research Activity"/>
    <s v="2"/>
    <x v="1"/>
    <x v="0"/>
    <n v="3267"/>
    <m/>
    <m/>
    <m/>
    <m/>
    <m/>
    <m/>
  </r>
  <r>
    <x v="2"/>
    <s v="209542"/>
    <s v="Oregon State University"/>
    <s v="OR"/>
    <x v="10"/>
    <x v="0"/>
    <n v="15"/>
    <s v="Doctoral Universities: Very High Research Activity"/>
    <s v="2"/>
    <x v="1"/>
    <x v="1"/>
    <n v="2019"/>
    <m/>
    <m/>
    <m/>
    <m/>
    <m/>
    <m/>
  </r>
  <r>
    <x v="2"/>
    <s v="209551"/>
    <s v="University of Oregon"/>
    <s v="OR"/>
    <x v="10"/>
    <x v="0"/>
    <n v="15"/>
    <s v="Doctoral Universities: Very High Research Activity"/>
    <s v="2"/>
    <x v="1"/>
    <x v="1"/>
    <n v="2043"/>
    <m/>
    <m/>
    <m/>
    <m/>
    <m/>
    <m/>
  </r>
  <r>
    <x v="2"/>
    <s v="209551"/>
    <s v="University of Oregon"/>
    <s v="OR"/>
    <x v="10"/>
    <x v="0"/>
    <n v="15"/>
    <s v="Doctoral Universities: Very High Research Activity"/>
    <s v="2"/>
    <x v="1"/>
    <x v="0"/>
    <n v="3291"/>
    <m/>
    <m/>
    <m/>
    <m/>
    <m/>
    <m/>
  </r>
  <r>
    <x v="2"/>
    <s v="209807"/>
    <s v="Portland State University"/>
    <s v="OR"/>
    <x v="10"/>
    <x v="0"/>
    <n v="16"/>
    <s v="Doctoral Universities: High Research Activity"/>
    <s v="2"/>
    <x v="1"/>
    <x v="0"/>
    <n v="3267"/>
    <m/>
    <m/>
    <m/>
    <m/>
    <m/>
    <m/>
  </r>
  <r>
    <x v="2"/>
    <s v="209807"/>
    <s v="Portland State University"/>
    <s v="OR"/>
    <x v="10"/>
    <x v="0"/>
    <n v="16"/>
    <s v="Doctoral Universities: High Research Activity"/>
    <s v="2"/>
    <x v="1"/>
    <x v="1"/>
    <n v="2019"/>
    <m/>
    <m/>
    <m/>
    <m/>
    <m/>
    <m/>
  </r>
  <r>
    <x v="2"/>
    <s v="210146"/>
    <s v="Southern Oregon University"/>
    <s v="OR"/>
    <x v="10"/>
    <x v="0"/>
    <n v="18"/>
    <s v="Master's Colleges &amp; Universities: Larger Programs"/>
    <s v="3"/>
    <x v="1"/>
    <x v="0"/>
    <n v="3294"/>
    <m/>
    <m/>
    <m/>
    <m/>
    <m/>
    <m/>
  </r>
  <r>
    <x v="2"/>
    <s v="210146"/>
    <s v="Southern Oregon University"/>
    <s v="OR"/>
    <x v="10"/>
    <x v="0"/>
    <n v="18"/>
    <s v="Master's Colleges &amp; Universities: Larger Programs"/>
    <s v="3"/>
    <x v="1"/>
    <x v="1"/>
    <n v="2037"/>
    <m/>
    <m/>
    <m/>
    <m/>
    <m/>
    <m/>
  </r>
  <r>
    <x v="2"/>
    <s v="210429"/>
    <s v="Western Oregon University"/>
    <s v="OR"/>
    <x v="10"/>
    <x v="0"/>
    <n v="18"/>
    <s v="Master's Colleges &amp; Universities: Larger Programs"/>
    <s v="3"/>
    <x v="1"/>
    <x v="1"/>
    <n v="2015"/>
    <m/>
    <m/>
    <m/>
    <m/>
    <m/>
    <m/>
  </r>
  <r>
    <x v="2"/>
    <s v="210429"/>
    <s v="Western Oregon University"/>
    <s v="OR"/>
    <x v="10"/>
    <x v="0"/>
    <n v="18"/>
    <s v="Master's Colleges &amp; Universities: Larger Programs"/>
    <s v="3"/>
    <x v="1"/>
    <x v="0"/>
    <n v="3263"/>
    <m/>
    <m/>
    <m/>
    <m/>
    <m/>
    <m/>
  </r>
  <r>
    <x v="2"/>
    <s v="219046"/>
    <s v="Black Hills State University"/>
    <s v="SD"/>
    <x v="11"/>
    <x v="0"/>
    <n v="20"/>
    <s v="Master's Colleges &amp; Universities: Small Programs"/>
    <s v="3"/>
    <x v="1"/>
    <x v="0"/>
    <n v="1915"/>
    <m/>
    <m/>
    <m/>
    <m/>
    <m/>
    <m/>
  </r>
  <r>
    <x v="2"/>
    <s v="219046"/>
    <s v="Black Hills State University"/>
    <s v="SD"/>
    <x v="11"/>
    <x v="0"/>
    <n v="20"/>
    <s v="Master's Colleges &amp; Universities: Small Programs"/>
    <s v="3"/>
    <x v="1"/>
    <x v="1"/>
    <n v="1164"/>
    <m/>
    <m/>
    <m/>
    <m/>
    <m/>
    <m/>
  </r>
  <r>
    <x v="2"/>
    <s v="219082"/>
    <s v="Dakota State University"/>
    <s v="SD"/>
    <x v="11"/>
    <x v="0"/>
    <n v="19"/>
    <s v="Master's Colleges &amp; Universities: Medium Programs"/>
    <s v="3"/>
    <x v="1"/>
    <x v="0"/>
    <n v="1901"/>
    <m/>
    <m/>
    <m/>
    <m/>
    <m/>
    <m/>
  </r>
  <r>
    <x v="2"/>
    <s v="219082"/>
    <s v="Dakota State University"/>
    <s v="SD"/>
    <x v="11"/>
    <x v="0"/>
    <n v="19"/>
    <s v="Master's Colleges &amp; Universities: Medium Programs"/>
    <s v="3"/>
    <x v="1"/>
    <x v="1"/>
    <n v="1150"/>
    <m/>
    <m/>
    <m/>
    <m/>
    <m/>
    <m/>
  </r>
  <r>
    <x v="2"/>
    <s v="219259"/>
    <s v="Northern State University"/>
    <s v="SD"/>
    <x v="11"/>
    <x v="0"/>
    <n v="20"/>
    <s v="Master's Colleges &amp; Universities: Small Programs"/>
    <s v="3"/>
    <x v="1"/>
    <x v="1"/>
    <n v="1086"/>
    <m/>
    <m/>
    <m/>
    <m/>
    <m/>
    <m/>
  </r>
  <r>
    <x v="2"/>
    <s v="219259"/>
    <s v="Northern State University"/>
    <s v="SD"/>
    <x v="11"/>
    <x v="0"/>
    <n v="20"/>
    <s v="Master's Colleges &amp; Universities: Small Programs"/>
    <s v="3"/>
    <x v="1"/>
    <x v="0"/>
    <n v="1837"/>
    <m/>
    <m/>
    <m/>
    <m/>
    <m/>
    <m/>
  </r>
  <r>
    <x v="2"/>
    <s v="219347"/>
    <s v="South Dakota School of Mines and Technology"/>
    <s v="SD"/>
    <x v="11"/>
    <x v="0"/>
    <n v="19"/>
    <s v="Master's Colleges &amp; Universities: Medium Programs"/>
    <s v="3"/>
    <x v="1"/>
    <x v="0"/>
    <n v="2018"/>
    <m/>
    <m/>
    <m/>
    <m/>
    <m/>
    <m/>
  </r>
  <r>
    <x v="2"/>
    <s v="219347"/>
    <s v="South Dakota School of Mines and Technology"/>
    <s v="SD"/>
    <x v="11"/>
    <x v="0"/>
    <n v="19"/>
    <s v="Master's Colleges &amp; Universities: Medium Programs"/>
    <s v="3"/>
    <x v="1"/>
    <x v="1"/>
    <n v="1166"/>
    <m/>
    <m/>
    <m/>
    <m/>
    <m/>
    <m/>
  </r>
  <r>
    <x v="2"/>
    <s v="219356"/>
    <s v="South Dakota State University"/>
    <s v="SD"/>
    <x v="11"/>
    <x v="0"/>
    <n v="16"/>
    <s v="Doctoral Universities: High Research Activity"/>
    <s v="2"/>
    <x v="1"/>
    <x v="1"/>
    <n v="1172"/>
    <m/>
    <m/>
    <m/>
    <m/>
    <m/>
    <m/>
  </r>
  <r>
    <x v="2"/>
    <s v="219356"/>
    <s v="South Dakota State University"/>
    <s v="SD"/>
    <x v="11"/>
    <x v="0"/>
    <n v="16"/>
    <s v="Doctoral Universities: High Research Activity"/>
    <s v="2"/>
    <x v="1"/>
    <x v="0"/>
    <n v="2024"/>
    <m/>
    <m/>
    <m/>
    <m/>
    <m/>
    <m/>
  </r>
  <r>
    <x v="2"/>
    <s v="219471"/>
    <s v="University of South Dakota"/>
    <s v="SD"/>
    <x v="11"/>
    <x v="0"/>
    <n v="16"/>
    <s v="Doctoral Universities: High Research Activity"/>
    <s v="2"/>
    <x v="1"/>
    <x v="1"/>
    <n v="1215"/>
    <m/>
    <m/>
    <m/>
    <m/>
    <m/>
    <m/>
  </r>
  <r>
    <x v="2"/>
    <s v="219471"/>
    <s v="University of South Dakota"/>
    <s v="SD"/>
    <x v="11"/>
    <x v="0"/>
    <n v="16"/>
    <s v="Doctoral Universities: High Research Activity"/>
    <s v="2"/>
    <x v="1"/>
    <x v="0"/>
    <n v="2067"/>
    <m/>
    <m/>
    <m/>
    <m/>
    <m/>
    <m/>
  </r>
  <r>
    <x v="2"/>
    <s v="230728"/>
    <s v="Utah State University"/>
    <s v="UT"/>
    <x v="12"/>
    <x v="0"/>
    <n v="15"/>
    <s v="Doctoral Universities: Very High Research Activity"/>
    <s v="2"/>
    <x v="1"/>
    <x v="1"/>
    <n v="855"/>
    <m/>
    <m/>
    <m/>
    <m/>
    <m/>
    <m/>
  </r>
  <r>
    <x v="2"/>
    <s v="230728"/>
    <s v="Utah State University"/>
    <s v="UT"/>
    <x v="12"/>
    <x v="0"/>
    <n v="15"/>
    <s v="Doctoral Universities: Very High Research Activity"/>
    <s v="2"/>
    <x v="1"/>
    <x v="0"/>
    <n v="2370"/>
    <m/>
    <m/>
    <m/>
    <m/>
    <m/>
    <m/>
  </r>
  <r>
    <x v="2"/>
    <s v="230764"/>
    <s v="University of Utah"/>
    <s v="UT"/>
    <x v="12"/>
    <x v="0"/>
    <n v="15"/>
    <s v="Doctoral Universities: Very High Research Activity"/>
    <s v="2"/>
    <x v="1"/>
    <x v="0"/>
    <n v="2727"/>
    <m/>
    <m/>
    <m/>
    <m/>
    <m/>
    <m/>
  </r>
  <r>
    <x v="2"/>
    <s v="230764"/>
    <s v="University of Utah"/>
    <s v="UT"/>
    <x v="12"/>
    <x v="0"/>
    <n v="15"/>
    <s v="Doctoral Universities: Very High Research Activity"/>
    <s v="2"/>
    <x v="1"/>
    <x v="1"/>
    <n v="960"/>
    <m/>
    <m/>
    <m/>
    <m/>
    <m/>
    <m/>
  </r>
  <r>
    <x v="2"/>
    <s v="230782"/>
    <s v="Weber State University"/>
    <s v="UT"/>
    <x v="12"/>
    <x v="0"/>
    <n v="18"/>
    <s v="Master's Colleges &amp; Universities: Larger Programs"/>
    <s v="3"/>
    <x v="1"/>
    <x v="1"/>
    <n v="762"/>
    <m/>
    <m/>
    <m/>
    <m/>
    <m/>
    <m/>
  </r>
  <r>
    <x v="2"/>
    <s v="230782"/>
    <s v="Weber State University"/>
    <s v="UT"/>
    <x v="12"/>
    <x v="0"/>
    <n v="18"/>
    <s v="Master's Colleges &amp; Universities: Larger Programs"/>
    <s v="3"/>
    <x v="1"/>
    <x v="0"/>
    <n v="2055"/>
    <m/>
    <m/>
    <m/>
    <m/>
    <m/>
    <m/>
  </r>
  <r>
    <x v="2"/>
    <s v="234827"/>
    <s v="Central Washington University"/>
    <s v="WA"/>
    <x v="13"/>
    <x v="0"/>
    <n v="18"/>
    <s v="Master's Colleges &amp; Universities: Larger Programs"/>
    <s v="3"/>
    <x v="1"/>
    <x v="1"/>
    <n v="1320"/>
    <m/>
    <m/>
    <m/>
    <m/>
    <m/>
    <m/>
  </r>
  <r>
    <x v="2"/>
    <s v="234827"/>
    <s v="Central Washington University"/>
    <s v="WA"/>
    <x v="13"/>
    <x v="0"/>
    <n v="18"/>
    <s v="Master's Colleges &amp; Universities: Larger Programs"/>
    <s v="3"/>
    <x v="1"/>
    <x v="0"/>
    <n v="3882"/>
    <m/>
    <m/>
    <m/>
    <m/>
    <m/>
    <m/>
  </r>
  <r>
    <x v="2"/>
    <s v="235097"/>
    <s v="Eastern Washington University"/>
    <s v="WA"/>
    <x v="13"/>
    <x v="0"/>
    <n v="18"/>
    <s v="Master's Colleges &amp; Universities: Larger Programs"/>
    <s v="3"/>
    <x v="1"/>
    <x v="0"/>
    <n v="3882"/>
    <m/>
    <m/>
    <m/>
    <m/>
    <m/>
    <m/>
  </r>
  <r>
    <x v="2"/>
    <s v="235097"/>
    <s v="Eastern Washington University"/>
    <s v="WA"/>
    <x v="13"/>
    <x v="0"/>
    <n v="18"/>
    <s v="Master's Colleges &amp; Universities: Larger Programs"/>
    <s v="3"/>
    <x v="1"/>
    <x v="1"/>
    <n v="1320"/>
    <m/>
    <m/>
    <m/>
    <m/>
    <m/>
    <m/>
  </r>
  <r>
    <x v="2"/>
    <s v="235167"/>
    <s v="The Evergreen State College"/>
    <s v="WA"/>
    <x v="13"/>
    <x v="0"/>
    <n v="19"/>
    <s v="Master's Colleges &amp; Universities: Medium Programs"/>
    <s v="3"/>
    <x v="1"/>
    <x v="0"/>
    <n v="3882"/>
    <m/>
    <m/>
    <m/>
    <m/>
    <m/>
    <m/>
  </r>
  <r>
    <x v="2"/>
    <s v="235167"/>
    <s v="The Evergreen State College"/>
    <s v="WA"/>
    <x v="13"/>
    <x v="0"/>
    <n v="19"/>
    <s v="Master's Colleges &amp; Universities: Medium Programs"/>
    <s v="3"/>
    <x v="1"/>
    <x v="1"/>
    <n v="1320"/>
    <m/>
    <m/>
    <m/>
    <m/>
    <m/>
    <m/>
  </r>
  <r>
    <x v="2"/>
    <s v="236939"/>
    <s v="Washington State University"/>
    <s v="WA"/>
    <x v="13"/>
    <x v="0"/>
    <n v="15"/>
    <s v="Doctoral Universities: Very High Research Activity"/>
    <s v="2"/>
    <x v="1"/>
    <x v="0"/>
    <n v="4212"/>
    <m/>
    <m/>
    <m/>
    <m/>
    <m/>
    <m/>
  </r>
  <r>
    <x v="2"/>
    <s v="236939"/>
    <s v="Washington State University"/>
    <s v="WA"/>
    <x v="13"/>
    <x v="0"/>
    <n v="15"/>
    <s v="Doctoral Universities: Very High Research Activity"/>
    <s v="2"/>
    <x v="1"/>
    <x v="1"/>
    <n v="1701"/>
    <m/>
    <m/>
    <m/>
    <m/>
    <m/>
    <m/>
  </r>
  <r>
    <x v="2"/>
    <s v="236948"/>
    <s v="University of Washington-Seattle Campus"/>
    <s v="WA"/>
    <x v="13"/>
    <x v="0"/>
    <n v="15"/>
    <s v="Doctoral Universities: Very High Research Activity"/>
    <s v="2"/>
    <x v="1"/>
    <x v="0"/>
    <n v="4212"/>
    <m/>
    <m/>
    <m/>
    <m/>
    <m/>
    <m/>
  </r>
  <r>
    <x v="2"/>
    <s v="236948"/>
    <s v="University of Washington-Seattle Campus"/>
    <s v="WA"/>
    <x v="13"/>
    <x v="0"/>
    <n v="15"/>
    <s v="Doctoral Universities: Very High Research Activity"/>
    <s v="2"/>
    <x v="1"/>
    <x v="1"/>
    <n v="1701"/>
    <m/>
    <m/>
    <m/>
    <m/>
    <m/>
    <m/>
  </r>
  <r>
    <x v="2"/>
    <s v="237011"/>
    <s v="Western Washington University"/>
    <s v="WA"/>
    <x v="13"/>
    <x v="0"/>
    <n v="18"/>
    <s v="Master's Colleges &amp; Universities: Larger Programs"/>
    <s v="3"/>
    <x v="1"/>
    <x v="0"/>
    <n v="3882"/>
    <m/>
    <m/>
    <m/>
    <m/>
    <m/>
    <m/>
  </r>
  <r>
    <x v="2"/>
    <s v="237011"/>
    <s v="Western Washington University"/>
    <s v="WA"/>
    <x v="13"/>
    <x v="0"/>
    <n v="18"/>
    <s v="Master's Colleges &amp; Universities: Larger Programs"/>
    <s v="3"/>
    <x v="1"/>
    <x v="1"/>
    <n v="1320"/>
    <m/>
    <m/>
    <m/>
    <m/>
    <m/>
    <m/>
  </r>
  <r>
    <x v="2"/>
    <s v="240727"/>
    <s v="University of Wyoming"/>
    <s v="WY"/>
    <x v="14"/>
    <x v="0"/>
    <n v="16"/>
    <s v="Doctoral Universities: High Research Activity"/>
    <s v="2"/>
    <x v="1"/>
    <x v="1"/>
    <n v="616"/>
    <m/>
    <m/>
    <m/>
    <m/>
    <m/>
    <m/>
  </r>
  <r>
    <x v="2"/>
    <s v="240727"/>
    <s v="University of Wyoming"/>
    <s v="WY"/>
    <x v="14"/>
    <x v="0"/>
    <n v="16"/>
    <s v="Doctoral Universities: High Research Activity"/>
    <s v="2"/>
    <x v="1"/>
    <x v="0"/>
    <n v="2076"/>
    <m/>
    <m/>
    <m/>
    <m/>
    <m/>
    <m/>
  </r>
  <r>
    <x v="2"/>
    <s v="407009"/>
    <s v="Arizona State University-West"/>
    <s v="AZ"/>
    <x v="1"/>
    <x v="0"/>
    <m/>
    <m/>
    <m/>
    <x v="1"/>
    <x v="1"/>
    <n v="710"/>
    <m/>
    <m/>
    <m/>
    <m/>
    <m/>
    <m/>
  </r>
  <r>
    <x v="3"/>
    <s v="102553"/>
    <s v="University of Alaska Anchorage"/>
    <s v="AK"/>
    <x v="0"/>
    <x v="0"/>
    <n v="18"/>
    <s v="Master's Colleges &amp; Universities: Larger Programs"/>
    <s v="3"/>
    <x v="0"/>
    <x v="0"/>
    <n v="1608"/>
    <m/>
    <m/>
    <m/>
    <m/>
    <m/>
    <m/>
  </r>
  <r>
    <x v="3"/>
    <s v="102614"/>
    <s v="University of Alaska Fairbanks"/>
    <s v="AK"/>
    <x v="0"/>
    <x v="0"/>
    <n v="16"/>
    <s v="Doctoral Universities: High Research Activity"/>
    <s v="2"/>
    <x v="0"/>
    <x v="0"/>
    <n v="1780"/>
    <m/>
    <m/>
    <m/>
    <m/>
    <m/>
    <m/>
  </r>
  <r>
    <x v="3"/>
    <s v="102632"/>
    <s v="University of Alaska Southeast"/>
    <s v="AK"/>
    <x v="0"/>
    <x v="0"/>
    <n v="19"/>
    <s v="Master's Colleges &amp; Universities: Medium Programs"/>
    <s v="3"/>
    <x v="0"/>
    <x v="0"/>
    <n v="1584"/>
    <m/>
    <m/>
    <m/>
    <m/>
    <m/>
    <m/>
  </r>
  <r>
    <x v="3"/>
    <s v="103361"/>
    <s v="Prince William Sound Community College"/>
    <s v="AK"/>
    <x v="0"/>
    <x v="1"/>
    <m/>
    <m/>
    <s v="1"/>
    <x v="0"/>
    <x v="1"/>
    <n v="600"/>
    <m/>
    <m/>
    <m/>
    <m/>
    <m/>
    <m/>
  </r>
  <r>
    <x v="3"/>
    <s v="104151"/>
    <s v="Arizona State University-Tempe"/>
    <s v="AZ"/>
    <x v="1"/>
    <x v="0"/>
    <n v="15"/>
    <s v="Doctoral Universities: Very High Research Activity"/>
    <s v="2"/>
    <x v="0"/>
    <x v="0"/>
    <n v="3515"/>
    <m/>
    <m/>
    <m/>
    <m/>
    <m/>
    <m/>
  </r>
  <r>
    <x v="3"/>
    <s v="104160"/>
    <s v="Arizona Western College"/>
    <s v="AZ"/>
    <x v="1"/>
    <x v="1"/>
    <n v="2"/>
    <s v="Associate's Colleges: High Transfer-Mixed Traditional/Nontraditional"/>
    <s v="1"/>
    <x v="0"/>
    <x v="1"/>
    <n v="360"/>
    <m/>
    <m/>
    <m/>
    <m/>
    <m/>
    <m/>
  </r>
  <r>
    <x v="3"/>
    <s v="104179"/>
    <s v="University of Arizona"/>
    <s v="AZ"/>
    <x v="1"/>
    <x v="0"/>
    <n v="15"/>
    <s v="Doctoral Universities: Very High Research Activity"/>
    <s v="2"/>
    <x v="0"/>
    <x v="0"/>
    <n v="3515"/>
    <m/>
    <m/>
    <m/>
    <m/>
    <m/>
    <m/>
  </r>
  <r>
    <x v="3"/>
    <s v="104346"/>
    <s v="Central Arizona College"/>
    <s v="AZ"/>
    <x v="1"/>
    <x v="1"/>
    <n v="2"/>
    <s v="Associate's Colleges: High Transfer-Mixed Traditional/Nontraditional"/>
    <s v="1"/>
    <x v="0"/>
    <x v="1"/>
    <n v="360"/>
    <m/>
    <m/>
    <m/>
    <m/>
    <m/>
    <m/>
  </r>
  <r>
    <x v="3"/>
    <s v="104425"/>
    <s v="Cochise County Community College District"/>
    <s v="AZ"/>
    <x v="1"/>
    <x v="1"/>
    <n v="9"/>
    <s v="Associate's Colleges: High Career &amp; Technical-High Nontraditional"/>
    <s v="1"/>
    <x v="0"/>
    <x v="1"/>
    <n v="450"/>
    <m/>
    <m/>
    <m/>
    <m/>
    <m/>
    <m/>
  </r>
  <r>
    <x v="3"/>
    <s v="104577"/>
    <s v="Eastern Arizona College"/>
    <s v="AZ"/>
    <x v="1"/>
    <x v="1"/>
    <n v="6"/>
    <s v="Associate's Colleges: Mixed Transfer/Career &amp; Technical-High Nontraditional"/>
    <s v="1"/>
    <x v="0"/>
    <x v="1"/>
    <n v="330"/>
    <m/>
    <m/>
    <m/>
    <m/>
    <m/>
    <m/>
  </r>
  <r>
    <x v="3"/>
    <s v="104708"/>
    <s v="Glendale Community College - AZ"/>
    <s v="AZ"/>
    <x v="1"/>
    <x v="1"/>
    <n v="2"/>
    <s v="Associate's Colleges: High Transfer-Mixed Traditional/Nontraditional"/>
    <s v="1"/>
    <x v="0"/>
    <x v="1"/>
    <n v="420"/>
    <m/>
    <m/>
    <m/>
    <m/>
    <m/>
    <m/>
  </r>
  <r>
    <x v="3"/>
    <s v="105145"/>
    <s v="GateWay Community College"/>
    <s v="AZ"/>
    <x v="1"/>
    <x v="1"/>
    <n v="8"/>
    <s v="Associate's Colleges: High Career &amp; Technical-Mixed Traditional/Nontraditional"/>
    <s v="1"/>
    <x v="0"/>
    <x v="1"/>
    <n v="420"/>
    <m/>
    <m/>
    <m/>
    <m/>
    <m/>
    <m/>
  </r>
  <r>
    <x v="3"/>
    <s v="105154"/>
    <s v="Mesa Community College"/>
    <s v="AZ"/>
    <x v="1"/>
    <x v="1"/>
    <n v="2"/>
    <s v="Associate's Colleges: High Transfer-Mixed Traditional/Nontraditional"/>
    <s v="1"/>
    <x v="0"/>
    <x v="1"/>
    <n v="420"/>
    <m/>
    <m/>
    <m/>
    <m/>
    <m/>
    <m/>
  </r>
  <r>
    <x v="3"/>
    <s v="105206"/>
    <s v="Mohave Community College"/>
    <s v="AZ"/>
    <x v="1"/>
    <x v="1"/>
    <n v="6"/>
    <s v="Associate's Colleges: Mixed Transfer/Career &amp; Technical-High Nontraditional"/>
    <s v="1"/>
    <x v="0"/>
    <x v="1"/>
    <n v="290"/>
    <m/>
    <m/>
    <m/>
    <m/>
    <m/>
    <m/>
  </r>
  <r>
    <x v="3"/>
    <s v="105330"/>
    <s v="Northern Arizona University"/>
    <s v="AZ"/>
    <x v="1"/>
    <x v="0"/>
    <n v="16"/>
    <s v="Doctoral Universities: High Research Activity"/>
    <s v="2"/>
    <x v="0"/>
    <x v="0"/>
    <n v="2995"/>
    <m/>
    <m/>
    <m/>
    <m/>
    <m/>
    <m/>
  </r>
  <r>
    <x v="3"/>
    <s v="105349"/>
    <s v="Northland Pioneer College"/>
    <s v="AZ"/>
    <x v="1"/>
    <x v="1"/>
    <n v="9"/>
    <s v="Associate's Colleges: High Career &amp; Technical-High Nontraditional"/>
    <s v="1"/>
    <x v="0"/>
    <x v="1"/>
    <n v="120"/>
    <m/>
    <m/>
    <m/>
    <m/>
    <m/>
    <m/>
  </r>
  <r>
    <x v="3"/>
    <s v="105428"/>
    <s v="Phoenix College"/>
    <s v="AZ"/>
    <x v="1"/>
    <x v="1"/>
    <n v="2"/>
    <s v="Associate's Colleges: High Transfer-Mixed Traditional/Nontraditional"/>
    <s v="1"/>
    <x v="0"/>
    <x v="1"/>
    <n v="420"/>
    <m/>
    <m/>
    <m/>
    <m/>
    <m/>
    <m/>
  </r>
  <r>
    <x v="3"/>
    <s v="105525"/>
    <s v="Pima Community College"/>
    <s v="AZ"/>
    <x v="1"/>
    <x v="1"/>
    <n v="3"/>
    <s v="Associate's Colleges: High Transfer-High Nontraditional"/>
    <s v="1"/>
    <x v="0"/>
    <x v="1"/>
    <n v="450"/>
    <m/>
    <m/>
    <m/>
    <m/>
    <m/>
    <m/>
  </r>
  <r>
    <x v="3"/>
    <s v="105668"/>
    <s v="Rio Salado College"/>
    <s v="AZ"/>
    <x v="1"/>
    <x v="1"/>
    <n v="6"/>
    <s v="Associate's Colleges: Mixed Transfer/Career &amp; Technical-High Nontraditional"/>
    <s v="1"/>
    <x v="0"/>
    <x v="1"/>
    <n v="420"/>
    <m/>
    <m/>
    <m/>
    <m/>
    <m/>
    <m/>
  </r>
  <r>
    <x v="3"/>
    <s v="105747"/>
    <s v="Scottsdale Community College"/>
    <s v="AZ"/>
    <x v="1"/>
    <x v="1"/>
    <n v="3"/>
    <s v="Associate's Colleges: High Transfer-High Nontraditional"/>
    <s v="1"/>
    <x v="0"/>
    <x v="1"/>
    <n v="420"/>
    <m/>
    <m/>
    <m/>
    <m/>
    <m/>
    <m/>
  </r>
  <r>
    <x v="3"/>
    <s v="105792"/>
    <s v="South Mountain Community College"/>
    <s v="AZ"/>
    <x v="1"/>
    <x v="1"/>
    <n v="2"/>
    <s v="Associate's Colleges: High Transfer-Mixed Traditional/Nontraditional"/>
    <s v="1"/>
    <x v="0"/>
    <x v="1"/>
    <n v="420"/>
    <m/>
    <m/>
    <m/>
    <m/>
    <m/>
    <m/>
  </r>
  <r>
    <x v="3"/>
    <s v="106148"/>
    <s v="Yavapai College"/>
    <s v="AZ"/>
    <x v="1"/>
    <x v="1"/>
    <n v="2"/>
    <s v="Associate's Colleges: High Transfer-Mixed Traditional/Nontraditional"/>
    <s v="1"/>
    <x v="0"/>
    <x v="1"/>
    <n v="456"/>
    <m/>
    <m/>
    <m/>
    <m/>
    <m/>
    <m/>
  </r>
  <r>
    <x v="3"/>
    <s v="110422"/>
    <s v="California Polytechnic State University-San Luis Obispo"/>
    <s v="CA"/>
    <x v="2"/>
    <x v="0"/>
    <n v="18"/>
    <s v="Master's Colleges &amp; Universities: Larger Programs"/>
    <s v="3"/>
    <x v="0"/>
    <x v="0"/>
    <n v="3939"/>
    <m/>
    <m/>
    <m/>
    <m/>
    <m/>
    <m/>
  </r>
  <r>
    <x v="3"/>
    <s v="110486"/>
    <s v="California State University-Bakersfield"/>
    <s v="CA"/>
    <x v="2"/>
    <x v="0"/>
    <n v="18"/>
    <s v="Master's Colleges &amp; Universities: Larger Programs"/>
    <s v="3"/>
    <x v="0"/>
    <x v="0"/>
    <n v="3888"/>
    <m/>
    <m/>
    <m/>
    <m/>
    <m/>
    <m/>
  </r>
  <r>
    <x v="3"/>
    <s v="110495"/>
    <s v="California State University-Stanislaus"/>
    <s v="CA"/>
    <x v="2"/>
    <x v="0"/>
    <n v="18"/>
    <s v="Master's Colleges &amp; Universities: Larger Programs"/>
    <s v="3"/>
    <x v="0"/>
    <x v="0"/>
    <n v="3958"/>
    <m/>
    <m/>
    <m/>
    <m/>
    <m/>
    <m/>
  </r>
  <r>
    <x v="3"/>
    <s v="110510"/>
    <s v="California State University-San Bernardino"/>
    <s v="CA"/>
    <x v="2"/>
    <x v="0"/>
    <n v="16"/>
    <s v="Doctoral Universities: High Research Activity"/>
    <s v="2"/>
    <x v="0"/>
    <x v="0"/>
    <n v="3925"/>
    <m/>
    <m/>
    <m/>
    <m/>
    <m/>
    <m/>
  </r>
  <r>
    <x v="3"/>
    <s v="110529"/>
    <s v="California State Polytechnic University-Pomona"/>
    <s v="CA"/>
    <x v="2"/>
    <x v="0"/>
    <n v="18"/>
    <s v="Master's Colleges &amp; Universities: Larger Programs"/>
    <s v="3"/>
    <x v="0"/>
    <x v="0"/>
    <n v="3921"/>
    <m/>
    <m/>
    <m/>
    <m/>
    <m/>
    <m/>
  </r>
  <r>
    <x v="3"/>
    <s v="110538"/>
    <s v="California State University-Chico"/>
    <s v="CA"/>
    <x v="2"/>
    <x v="0"/>
    <n v="18"/>
    <s v="Master's Colleges &amp; Universities: Larger Programs"/>
    <s v="3"/>
    <x v="0"/>
    <x v="0"/>
    <n v="3960"/>
    <m/>
    <m/>
    <m/>
    <m/>
    <m/>
    <m/>
  </r>
  <r>
    <x v="3"/>
    <s v="110547"/>
    <s v="California State University-Dominguez Hills"/>
    <s v="CA"/>
    <x v="2"/>
    <x v="0"/>
    <n v="18"/>
    <s v="Master's Colleges &amp; Universities: Larger Programs"/>
    <s v="3"/>
    <x v="0"/>
    <x v="0"/>
    <n v="3911"/>
    <m/>
    <m/>
    <m/>
    <m/>
    <m/>
    <m/>
  </r>
  <r>
    <x v="3"/>
    <s v="110556"/>
    <s v="California State University-Fresno"/>
    <s v="CA"/>
    <x v="2"/>
    <x v="0"/>
    <n v="16"/>
    <s v="Doctoral Universities: High Research Activity"/>
    <s v="2"/>
    <x v="0"/>
    <x v="0"/>
    <n v="3954"/>
    <m/>
    <m/>
    <m/>
    <m/>
    <m/>
    <m/>
  </r>
  <r>
    <x v="3"/>
    <s v="110565"/>
    <s v="California State University-Fullerton"/>
    <s v="CA"/>
    <x v="2"/>
    <x v="0"/>
    <n v="16"/>
    <s v="Doctoral Universities: High Research Activity"/>
    <s v="2"/>
    <x v="0"/>
    <x v="0"/>
    <n v="3934"/>
    <m/>
    <m/>
    <m/>
    <m/>
    <m/>
    <m/>
  </r>
  <r>
    <x v="3"/>
    <s v="110574"/>
    <s v="California State University-East Bay"/>
    <s v="CA"/>
    <x v="2"/>
    <x v="0"/>
    <n v="16"/>
    <s v="Doctoral Universities: High Research Activity"/>
    <s v="2"/>
    <x v="0"/>
    <x v="0"/>
    <n v="3908"/>
    <m/>
    <m/>
    <m/>
    <m/>
    <m/>
    <m/>
  </r>
  <r>
    <x v="3"/>
    <s v="110583"/>
    <s v="California State University-Long Beach"/>
    <s v="CA"/>
    <x v="2"/>
    <x v="0"/>
    <n v="16"/>
    <s v="Doctoral Universities: High Research Activity"/>
    <s v="2"/>
    <x v="0"/>
    <x v="0"/>
    <n v="3933"/>
    <m/>
    <m/>
    <m/>
    <m/>
    <m/>
    <m/>
  </r>
  <r>
    <x v="3"/>
    <s v="110592"/>
    <s v="California State University-Los Angeles"/>
    <s v="CA"/>
    <x v="2"/>
    <x v="0"/>
    <n v="18"/>
    <s v="Master's Colleges &amp; Universities: Larger Programs"/>
    <s v="3"/>
    <x v="0"/>
    <x v="0"/>
    <n v="3918"/>
    <m/>
    <m/>
    <m/>
    <m/>
    <m/>
    <m/>
  </r>
  <r>
    <x v="3"/>
    <s v="110608"/>
    <s v="California State University-Northridge"/>
    <s v="CA"/>
    <x v="2"/>
    <x v="0"/>
    <n v="18"/>
    <s v="Master's Colleges &amp; Universities: Larger Programs"/>
    <s v="3"/>
    <x v="0"/>
    <x v="0"/>
    <n v="3947"/>
    <m/>
    <m/>
    <m/>
    <m/>
    <m/>
    <m/>
  </r>
  <r>
    <x v="3"/>
    <s v="110617"/>
    <s v="California State University-Sacramento"/>
    <s v="CA"/>
    <x v="2"/>
    <x v="0"/>
    <n v="18"/>
    <s v="Master's Colleges &amp; Universities: Larger Programs"/>
    <s v="3"/>
    <x v="0"/>
    <x v="0"/>
    <n v="3912"/>
    <m/>
    <m/>
    <m/>
    <m/>
    <m/>
    <m/>
  </r>
  <r>
    <x v="3"/>
    <s v="110635"/>
    <s v="University of California-Berkeley"/>
    <s v="CA"/>
    <x v="2"/>
    <x v="0"/>
    <n v="15"/>
    <s v="Doctoral Universities: Very High Research Activity"/>
    <s v="2"/>
    <x v="0"/>
    <x v="0"/>
    <n v="4744"/>
    <m/>
    <m/>
    <m/>
    <m/>
    <m/>
    <m/>
  </r>
  <r>
    <x v="3"/>
    <s v="110644"/>
    <s v="University of California-Davis"/>
    <s v="CA"/>
    <x v="2"/>
    <x v="0"/>
    <n v="15"/>
    <s v="Doctoral Universities: Very High Research Activity"/>
    <s v="2"/>
    <x v="0"/>
    <x v="0"/>
    <n v="4713"/>
    <m/>
    <m/>
    <m/>
    <m/>
    <m/>
    <m/>
  </r>
  <r>
    <x v="3"/>
    <s v="110653"/>
    <s v="University of California-Irvine"/>
    <s v="CA"/>
    <x v="2"/>
    <x v="0"/>
    <n v="15"/>
    <s v="Doctoral Universities: Very High Research Activity"/>
    <s v="2"/>
    <x v="0"/>
    <x v="0"/>
    <n v="4766"/>
    <m/>
    <m/>
    <m/>
    <m/>
    <m/>
    <m/>
  </r>
  <r>
    <x v="3"/>
    <s v="110662"/>
    <s v="University of California-Los Angeles"/>
    <s v="CA"/>
    <x v="2"/>
    <x v="0"/>
    <n v="15"/>
    <s v="Doctoral Universities: Very High Research Activity"/>
    <s v="2"/>
    <x v="0"/>
    <x v="0"/>
    <n v="4710"/>
    <m/>
    <m/>
    <m/>
    <m/>
    <m/>
    <m/>
  </r>
  <r>
    <x v="3"/>
    <s v="110671"/>
    <s v="University of California-Riverside"/>
    <s v="CA"/>
    <x v="2"/>
    <x v="0"/>
    <n v="15"/>
    <s v="Doctoral Universities: Very High Research Activity"/>
    <s v="2"/>
    <x v="0"/>
    <x v="0"/>
    <n v="4731"/>
    <m/>
    <m/>
    <m/>
    <m/>
    <m/>
    <m/>
  </r>
  <r>
    <x v="3"/>
    <s v="110680"/>
    <s v="University of California-San Diego"/>
    <s v="CA"/>
    <x v="2"/>
    <x v="0"/>
    <n v="15"/>
    <s v="Doctoral Universities: Very High Research Activity"/>
    <s v="2"/>
    <x v="0"/>
    <x v="0"/>
    <n v="4760"/>
    <m/>
    <m/>
    <m/>
    <m/>
    <m/>
    <m/>
  </r>
  <r>
    <x v="3"/>
    <s v="110699"/>
    <s v="University of California-San Francisco"/>
    <s v="CA"/>
    <x v="2"/>
    <x v="0"/>
    <n v="27"/>
    <s v="Special Focus Four-Year: Research Institutions"/>
    <s v="4"/>
    <x v="0"/>
    <x v="0"/>
    <n v="4759"/>
    <m/>
    <m/>
    <m/>
    <m/>
    <m/>
    <m/>
  </r>
  <r>
    <x v="3"/>
    <s v="110705"/>
    <s v="University of California-Santa Barbara"/>
    <s v="CA"/>
    <x v="2"/>
    <x v="0"/>
    <n v="15"/>
    <s v="Doctoral Universities: Very High Research Activity"/>
    <s v="2"/>
    <x v="0"/>
    <x v="0"/>
    <n v="4722"/>
    <m/>
    <m/>
    <m/>
    <m/>
    <m/>
    <m/>
  </r>
  <r>
    <x v="3"/>
    <s v="110714"/>
    <s v="University of California-Santa Cruz"/>
    <s v="CA"/>
    <x v="2"/>
    <x v="0"/>
    <n v="15"/>
    <s v="Doctoral Universities: Very High Research Activity"/>
    <s v="2"/>
    <x v="0"/>
    <x v="0"/>
    <n v="4818"/>
    <m/>
    <m/>
    <m/>
    <m/>
    <m/>
    <m/>
  </r>
  <r>
    <x v="3"/>
    <s v="111188"/>
    <s v="California State University Maritime Academy"/>
    <s v="CA"/>
    <x v="2"/>
    <x v="0"/>
    <n v="22"/>
    <s v="Baccalaureate Colleges: Diverse Fields"/>
    <s v="3"/>
    <x v="0"/>
    <x v="0"/>
    <n v="3077"/>
    <m/>
    <m/>
    <m/>
    <m/>
    <m/>
    <m/>
  </r>
  <r>
    <x v="3"/>
    <s v="115755"/>
    <s v="California State Polytechnic University-Humboldt"/>
    <s v="CA"/>
    <x v="2"/>
    <x v="0"/>
    <n v="18"/>
    <s v="Master's Colleges &amp; Universities: Larger Programs"/>
    <s v="3"/>
    <x v="0"/>
    <x v="0"/>
    <n v="3945"/>
    <m/>
    <m/>
    <m/>
    <m/>
    <m/>
    <m/>
  </r>
  <r>
    <x v="3"/>
    <s v="122409"/>
    <s v="San Diego State University"/>
    <s v="CA"/>
    <x v="2"/>
    <x v="0"/>
    <n v="16"/>
    <s v="Doctoral Universities: High Research Activity"/>
    <s v="2"/>
    <x v="0"/>
    <x v="0"/>
    <n v="3940"/>
    <m/>
    <m/>
    <m/>
    <m/>
    <m/>
    <m/>
  </r>
  <r>
    <x v="3"/>
    <s v="122597"/>
    <s v="San Francisco State University"/>
    <s v="CA"/>
    <x v="2"/>
    <x v="0"/>
    <n v="16"/>
    <s v="Doctoral Universities: High Research Activity"/>
    <s v="2"/>
    <x v="0"/>
    <x v="0"/>
    <n v="3928"/>
    <m/>
    <m/>
    <m/>
    <m/>
    <m/>
    <m/>
  </r>
  <r>
    <x v="3"/>
    <s v="122755"/>
    <s v="San Jose State University"/>
    <s v="CA"/>
    <x v="2"/>
    <x v="0"/>
    <n v="18"/>
    <s v="Master's Colleges &amp; Universities: Larger Programs"/>
    <s v="3"/>
    <x v="0"/>
    <x v="0"/>
    <n v="3946"/>
    <m/>
    <m/>
    <m/>
    <m/>
    <m/>
    <m/>
  </r>
  <r>
    <x v="3"/>
    <s v="123572"/>
    <s v="Sonoma State University"/>
    <s v="CA"/>
    <x v="2"/>
    <x v="0"/>
    <n v="18"/>
    <s v="Master's Colleges &amp; Universities: Larger Programs"/>
    <s v="3"/>
    <x v="0"/>
    <x v="0"/>
    <n v="3942"/>
    <m/>
    <m/>
    <m/>
    <m/>
    <m/>
    <m/>
  </r>
  <r>
    <x v="3"/>
    <s v="126182"/>
    <s v="Adams State University"/>
    <s v="CO"/>
    <x v="3"/>
    <x v="0"/>
    <n v="18"/>
    <s v="Master's Colleges &amp; Universities: Larger Programs"/>
    <s v="3"/>
    <x v="0"/>
    <x v="0"/>
    <n v="3008"/>
    <m/>
    <m/>
    <m/>
    <m/>
    <m/>
    <m/>
  </r>
  <r>
    <x v="3"/>
    <s v="126207"/>
    <s v="Aims Community College"/>
    <s v="CO"/>
    <x v="3"/>
    <x v="1"/>
    <n v="3"/>
    <s v="Associate's Colleges: High Transfer-High Nontraditional"/>
    <s v="1"/>
    <x v="0"/>
    <x v="0"/>
    <n v="781"/>
    <m/>
    <m/>
    <m/>
    <m/>
    <m/>
    <m/>
  </r>
  <r>
    <x v="3"/>
    <s v="126207"/>
    <s v="Aims Community College"/>
    <s v="CO"/>
    <x v="3"/>
    <x v="1"/>
    <n v="3"/>
    <s v="Associate's Colleges: High Transfer-High Nontraditional"/>
    <s v="1"/>
    <x v="0"/>
    <x v="1"/>
    <n v="401"/>
    <m/>
    <m/>
    <m/>
    <m/>
    <m/>
    <m/>
  </r>
  <r>
    <x v="3"/>
    <s v="126289"/>
    <s v="Arapahoe Community College"/>
    <s v="CO"/>
    <x v="3"/>
    <x v="1"/>
    <n v="6"/>
    <s v="Associate's Colleges: Mixed Transfer/Career &amp; Technical-High Nontraditional"/>
    <s v="1"/>
    <x v="0"/>
    <x v="0"/>
    <n v="2620"/>
    <m/>
    <m/>
    <m/>
    <m/>
    <m/>
    <m/>
  </r>
  <r>
    <x v="3"/>
    <s v="126289"/>
    <s v="Arapahoe Community College"/>
    <s v="CO"/>
    <x v="3"/>
    <x v="1"/>
    <n v="6"/>
    <s v="Associate's Colleges: Mixed Transfer/Career &amp; Technical-High Nontraditional"/>
    <s v="1"/>
    <x v="0"/>
    <x v="1"/>
    <n v="771"/>
    <m/>
    <m/>
    <m/>
    <m/>
    <m/>
    <m/>
  </r>
  <r>
    <x v="3"/>
    <s v="126562"/>
    <s v="University of Colorado Denver/Anschutz Medical Campus"/>
    <s v="CO"/>
    <x v="3"/>
    <x v="0"/>
    <n v="15"/>
    <s v="Doctoral Universities: Very High Research Activity"/>
    <s v="2"/>
    <x v="0"/>
    <x v="0"/>
    <n v="3788"/>
    <m/>
    <m/>
    <m/>
    <m/>
    <m/>
    <m/>
  </r>
  <r>
    <x v="3"/>
    <s v="126580"/>
    <s v="University of Colorado Colorado Springs"/>
    <s v="CO"/>
    <x v="3"/>
    <x v="0"/>
    <n v="16"/>
    <s v="Doctoral Universities: High Research Activity"/>
    <s v="2"/>
    <x v="0"/>
    <x v="0"/>
    <n v="3366"/>
    <m/>
    <m/>
    <m/>
    <m/>
    <m/>
    <m/>
  </r>
  <r>
    <x v="3"/>
    <s v="126614"/>
    <s v="University of Colorado Boulder"/>
    <s v="CO"/>
    <x v="3"/>
    <x v="0"/>
    <n v="15"/>
    <s v="Doctoral Universities: Very High Research Activity"/>
    <s v="2"/>
    <x v="0"/>
    <x v="0"/>
    <n v="5096"/>
    <m/>
    <m/>
    <m/>
    <m/>
    <m/>
    <m/>
  </r>
  <r>
    <x v="3"/>
    <s v="126711"/>
    <s v="Colorado Mountain College"/>
    <s v="CO"/>
    <x v="3"/>
    <x v="0"/>
    <n v="23"/>
    <s v="Baccalaureate/Associate's Colleges: Mixed Baccalaureate/Associate's"/>
    <s v="3"/>
    <x v="0"/>
    <x v="1"/>
    <n v="489"/>
    <m/>
    <m/>
    <m/>
    <m/>
    <m/>
    <m/>
  </r>
  <r>
    <x v="3"/>
    <s v="126711"/>
    <s v="Colorado Mountain College"/>
    <s v="CO"/>
    <x v="3"/>
    <x v="0"/>
    <n v="23"/>
    <s v="Baccalaureate/Associate's Colleges: Mixed Baccalaureate/Associate's"/>
    <s v="3"/>
    <x v="0"/>
    <x v="0"/>
    <n v="2060"/>
    <m/>
    <m/>
    <m/>
    <m/>
    <m/>
    <m/>
  </r>
  <r>
    <x v="3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140"/>
    <m/>
    <m/>
    <m/>
    <m/>
    <m/>
    <m/>
  </r>
  <r>
    <x v="3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1790"/>
    <m/>
    <m/>
    <m/>
    <m/>
    <m/>
    <m/>
  </r>
  <r>
    <x v="3"/>
    <s v="126775"/>
    <s v="Colorado School of Mines"/>
    <s v="CO"/>
    <x v="3"/>
    <x v="0"/>
    <n v="15"/>
    <s v="Doctoral Universities: Very High Research Activity"/>
    <s v="2"/>
    <x v="0"/>
    <x v="0"/>
    <n v="6501"/>
    <m/>
    <m/>
    <m/>
    <m/>
    <m/>
    <m/>
  </r>
  <r>
    <x v="3"/>
    <s v="126818"/>
    <s v="Colorado State University-Fort Collins"/>
    <s v="CO"/>
    <x v="3"/>
    <x v="0"/>
    <n v="15"/>
    <s v="Doctoral Universities: Very High Research Activity"/>
    <s v="2"/>
    <x v="0"/>
    <x v="0"/>
    <n v="4642"/>
    <m/>
    <m/>
    <m/>
    <m/>
    <m/>
    <m/>
  </r>
  <r>
    <x v="3"/>
    <s v="126863"/>
    <s v="Community College of Aurora"/>
    <s v="CO"/>
    <x v="3"/>
    <x v="1"/>
    <n v="3"/>
    <s v="Associate's Colleges: High Transfer-High Nontraditional"/>
    <s v="1"/>
    <x v="0"/>
    <x v="0"/>
    <n v="2668"/>
    <m/>
    <m/>
    <m/>
    <m/>
    <m/>
    <m/>
  </r>
  <r>
    <x v="3"/>
    <s v="126863"/>
    <s v="Community College of Aurora"/>
    <s v="CO"/>
    <x v="3"/>
    <x v="1"/>
    <n v="3"/>
    <s v="Associate's Colleges: High Transfer-High Nontraditional"/>
    <s v="1"/>
    <x v="0"/>
    <x v="1"/>
    <n v="672"/>
    <m/>
    <m/>
    <m/>
    <m/>
    <m/>
    <m/>
  </r>
  <r>
    <x v="3"/>
    <s v="126942"/>
    <s v="Community College of Denver"/>
    <s v="CO"/>
    <x v="3"/>
    <x v="1"/>
    <n v="14"/>
    <s v="Baccalaureate/Associate's Colleges: Associate's Dominant"/>
    <s v="1"/>
    <x v="0"/>
    <x v="0"/>
    <n v="2668"/>
    <m/>
    <m/>
    <m/>
    <m/>
    <m/>
    <m/>
  </r>
  <r>
    <x v="3"/>
    <s v="126942"/>
    <s v="Community College of Denver"/>
    <s v="CO"/>
    <x v="3"/>
    <x v="1"/>
    <n v="14"/>
    <s v="Baccalaureate/Associate's Colleges: Associate's Dominant"/>
    <s v="1"/>
    <x v="0"/>
    <x v="1"/>
    <n v="735"/>
    <m/>
    <m/>
    <m/>
    <m/>
    <m/>
    <m/>
  </r>
  <r>
    <x v="3"/>
    <s v="127185"/>
    <s v="Fort Lewis College"/>
    <s v="CO"/>
    <x v="3"/>
    <x v="0"/>
    <n v="22"/>
    <s v="Baccalaureate Colleges: Diverse Fields"/>
    <s v="3"/>
    <x v="0"/>
    <x v="0"/>
    <n v="3152"/>
    <m/>
    <m/>
    <m/>
    <m/>
    <m/>
    <m/>
  </r>
  <r>
    <x v="3"/>
    <s v="127200"/>
    <s v="Front Range Community College"/>
    <s v="CO"/>
    <x v="3"/>
    <x v="1"/>
    <n v="6"/>
    <s v="Associate's Colleges: Mixed Transfer/Career &amp; Technical-High Nontraditional"/>
    <s v="1"/>
    <x v="0"/>
    <x v="1"/>
    <n v="743"/>
    <m/>
    <m/>
    <m/>
    <m/>
    <m/>
    <m/>
  </r>
  <r>
    <x v="3"/>
    <s v="127200"/>
    <s v="Front Range Community College"/>
    <s v="CO"/>
    <x v="3"/>
    <x v="1"/>
    <n v="6"/>
    <s v="Associate's Colleges: Mixed Transfer/Career &amp; Technical-High Nontraditional"/>
    <s v="1"/>
    <x v="0"/>
    <x v="0"/>
    <n v="2818"/>
    <m/>
    <m/>
    <m/>
    <m/>
    <m/>
    <m/>
  </r>
  <r>
    <x v="3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2140"/>
    <m/>
    <m/>
    <m/>
    <m/>
    <m/>
    <m/>
  </r>
  <r>
    <x v="3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852"/>
    <m/>
    <m/>
    <m/>
    <m/>
    <m/>
    <m/>
  </r>
  <r>
    <x v="3"/>
    <s v="127556"/>
    <s v="Colorado Mesa University"/>
    <s v="CO"/>
    <x v="3"/>
    <x v="0"/>
    <n v="22"/>
    <s v="Baccalaureate Colleges: Diverse Fields"/>
    <s v="3"/>
    <x v="0"/>
    <x v="0"/>
    <n v="3584"/>
    <m/>
    <m/>
    <m/>
    <m/>
    <m/>
    <m/>
  </r>
  <r>
    <x v="3"/>
    <s v="127565"/>
    <s v="Metropolitan State University of Denver"/>
    <s v="CO"/>
    <x v="3"/>
    <x v="0"/>
    <n v="18"/>
    <s v="Master's Colleges &amp; Universities: Larger Programs"/>
    <s v="3"/>
    <x v="0"/>
    <x v="0"/>
    <n v="3269"/>
    <m/>
    <m/>
    <m/>
    <m/>
    <m/>
    <m/>
  </r>
  <r>
    <x v="3"/>
    <s v="127617"/>
    <s v="Morgan Community College"/>
    <s v="CO"/>
    <x v="3"/>
    <x v="1"/>
    <n v="9"/>
    <s v="Associate's Colleges: High Career &amp; Technical-High Nontraditional"/>
    <s v="1"/>
    <x v="0"/>
    <x v="0"/>
    <n v="2143"/>
    <m/>
    <m/>
    <m/>
    <m/>
    <m/>
    <m/>
  </r>
  <r>
    <x v="3"/>
    <s v="127617"/>
    <s v="Morgan Community College"/>
    <s v="CO"/>
    <x v="3"/>
    <x v="1"/>
    <n v="9"/>
    <s v="Associate's Colleges: High Career &amp; Technical-High Nontraditional"/>
    <s v="1"/>
    <x v="0"/>
    <x v="1"/>
    <n v="711"/>
    <m/>
    <m/>
    <m/>
    <m/>
    <m/>
    <m/>
  </r>
  <r>
    <x v="3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438"/>
    <m/>
    <m/>
    <m/>
    <m/>
    <m/>
    <m/>
  </r>
  <r>
    <x v="3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1532"/>
    <m/>
    <m/>
    <m/>
    <m/>
    <m/>
    <m/>
  </r>
  <r>
    <x v="3"/>
    <s v="127741"/>
    <s v="University of Northern Colorado"/>
    <s v="CO"/>
    <x v="3"/>
    <x v="0"/>
    <n v="17"/>
    <s v="Doctoral/Professional Universities"/>
    <s v="2"/>
    <x v="0"/>
    <x v="0"/>
    <n v="4182"/>
    <m/>
    <m/>
    <m/>
    <m/>
    <m/>
    <m/>
  </r>
  <r>
    <x v="3"/>
    <s v="127778"/>
    <s v="Otero College"/>
    <s v="CO"/>
    <x v="3"/>
    <x v="1"/>
    <n v="8"/>
    <s v="Associate's Colleges: High Career &amp; Technical-Mixed Traditional/Nontraditional"/>
    <s v="1"/>
    <x v="0"/>
    <x v="1"/>
    <n v="804"/>
    <m/>
    <m/>
    <m/>
    <m/>
    <m/>
    <m/>
  </r>
  <r>
    <x v="3"/>
    <s v="127778"/>
    <s v="Otero College"/>
    <s v="CO"/>
    <x v="3"/>
    <x v="1"/>
    <n v="8"/>
    <s v="Associate's Colleges: High Career &amp; Technical-Mixed Traditional/Nontraditional"/>
    <s v="1"/>
    <x v="0"/>
    <x v="0"/>
    <n v="2143"/>
    <m/>
    <m/>
    <m/>
    <m/>
    <m/>
    <m/>
  </r>
  <r>
    <x v="3"/>
    <s v="127820"/>
    <s v="Pikes Peak State College"/>
    <s v="CO"/>
    <x v="3"/>
    <x v="1"/>
    <n v="14"/>
    <s v="Baccalaureate/Associate's Colleges: Associate's Dominant"/>
    <s v="1"/>
    <x v="0"/>
    <x v="1"/>
    <n v="723"/>
    <m/>
    <m/>
    <m/>
    <m/>
    <m/>
    <m/>
  </r>
  <r>
    <x v="3"/>
    <s v="127820"/>
    <s v="Pikes Peak State College"/>
    <s v="CO"/>
    <x v="3"/>
    <x v="1"/>
    <n v="14"/>
    <s v="Baccalaureate/Associate's Colleges: Associate's Dominant"/>
    <s v="1"/>
    <x v="0"/>
    <x v="0"/>
    <n v="2818"/>
    <m/>
    <m/>
    <m/>
    <m/>
    <m/>
    <m/>
  </r>
  <r>
    <x v="3"/>
    <s v="127884"/>
    <s v="Pueblo Community College"/>
    <s v="CO"/>
    <x v="3"/>
    <x v="1"/>
    <n v="14"/>
    <s v="Baccalaureate/Associate's Colleges: Associate's Dominant"/>
    <s v="1"/>
    <x v="0"/>
    <x v="0"/>
    <n v="3460"/>
    <m/>
    <m/>
    <m/>
    <m/>
    <m/>
    <m/>
  </r>
  <r>
    <x v="3"/>
    <s v="127884"/>
    <s v="Pueblo Community College"/>
    <s v="CO"/>
    <x v="3"/>
    <x v="1"/>
    <n v="14"/>
    <s v="Baccalaureate/Associate's Colleges: Associate's Dominant"/>
    <s v="1"/>
    <x v="0"/>
    <x v="1"/>
    <n v="732"/>
    <m/>
    <m/>
    <m/>
    <m/>
    <m/>
    <m/>
  </r>
  <r>
    <x v="3"/>
    <s v="127909"/>
    <s v="Red Rocks Community College"/>
    <s v="CO"/>
    <x v="3"/>
    <x v="1"/>
    <n v="14"/>
    <s v="Baccalaureate/Associate's Colleges: Associate's Dominant"/>
    <s v="1"/>
    <x v="0"/>
    <x v="0"/>
    <n v="3460"/>
    <m/>
    <m/>
    <m/>
    <m/>
    <m/>
    <m/>
  </r>
  <r>
    <x v="3"/>
    <s v="127909"/>
    <s v="Red Rocks Community College"/>
    <s v="CO"/>
    <x v="3"/>
    <x v="1"/>
    <n v="14"/>
    <s v="Baccalaureate/Associate's Colleges: Associate's Dominant"/>
    <s v="1"/>
    <x v="0"/>
    <x v="1"/>
    <n v="718"/>
    <m/>
    <m/>
    <m/>
    <m/>
    <m/>
    <m/>
  </r>
  <r>
    <x v="3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2143"/>
    <m/>
    <m/>
    <m/>
    <m/>
    <m/>
    <m/>
  </r>
  <r>
    <x v="3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803"/>
    <m/>
    <m/>
    <m/>
    <m/>
    <m/>
    <m/>
  </r>
  <r>
    <x v="3"/>
    <s v="128391"/>
    <s v="Western Colorado University"/>
    <s v="CO"/>
    <x v="3"/>
    <x v="0"/>
    <n v="19"/>
    <s v="Master's Colleges &amp; Universities: Medium Programs"/>
    <s v="3"/>
    <x v="0"/>
    <x v="0"/>
    <n v="3553"/>
    <m/>
    <m/>
    <m/>
    <m/>
    <m/>
    <m/>
  </r>
  <r>
    <x v="3"/>
    <s v="141565"/>
    <s v="University of Hawaii at Hilo"/>
    <s v="HI"/>
    <x v="4"/>
    <x v="0"/>
    <n v="17"/>
    <s v="Doctoral/Professional Universities"/>
    <s v="2"/>
    <x v="0"/>
    <x v="0"/>
    <n v="1910"/>
    <m/>
    <m/>
    <m/>
    <m/>
    <m/>
    <m/>
  </r>
  <r>
    <x v="3"/>
    <s v="141574"/>
    <s v="University of Hawaii at Manoa"/>
    <s v="HI"/>
    <x v="4"/>
    <x v="0"/>
    <n v="15"/>
    <s v="Doctoral Universities: Very High Research Activity"/>
    <s v="2"/>
    <x v="0"/>
    <x v="0"/>
    <n v="2150"/>
    <m/>
    <m/>
    <m/>
    <m/>
    <m/>
    <m/>
  </r>
  <r>
    <x v="3"/>
    <s v="141680"/>
    <s v="Honolulu Community College"/>
    <s v="HI"/>
    <x v="4"/>
    <x v="1"/>
    <n v="8"/>
    <s v="Associate's Colleges: High Career &amp; Technical-Mixed Traditional/Nontraditional"/>
    <s v="1"/>
    <x v="0"/>
    <x v="1"/>
    <n v="170"/>
    <m/>
    <m/>
    <m/>
    <m/>
    <m/>
    <m/>
  </r>
  <r>
    <x v="3"/>
    <s v="141680"/>
    <s v="Honolulu Community College"/>
    <s v="HI"/>
    <x v="4"/>
    <x v="1"/>
    <n v="8"/>
    <s v="Associate's Colleges: High Career &amp; Technical-Mixed Traditional/Nontraditional"/>
    <s v="1"/>
    <x v="0"/>
    <x v="0"/>
    <n v="1810"/>
    <m/>
    <m/>
    <m/>
    <m/>
    <m/>
    <m/>
  </r>
  <r>
    <x v="3"/>
    <s v="141796"/>
    <s v="Kapiolani Community College"/>
    <s v="HI"/>
    <x v="4"/>
    <x v="1"/>
    <n v="6"/>
    <s v="Associate's Colleges: Mixed Transfer/Career &amp; Technical-High Nontraditional"/>
    <s v="1"/>
    <x v="0"/>
    <x v="0"/>
    <n v="1810"/>
    <m/>
    <m/>
    <m/>
    <m/>
    <m/>
    <m/>
  </r>
  <r>
    <x v="3"/>
    <s v="141796"/>
    <s v="Kapiolani Community College"/>
    <s v="HI"/>
    <x v="4"/>
    <x v="1"/>
    <n v="6"/>
    <s v="Associate's Colleges: Mixed Transfer/Career &amp; Technical-High Nontraditional"/>
    <s v="1"/>
    <x v="0"/>
    <x v="1"/>
    <n v="170"/>
    <m/>
    <m/>
    <m/>
    <m/>
    <m/>
    <m/>
  </r>
  <r>
    <x v="3"/>
    <s v="141802"/>
    <s v="Kauai Community College"/>
    <s v="HI"/>
    <x v="4"/>
    <x v="1"/>
    <n v="8"/>
    <s v="Associate's Colleges: High Career &amp; Technical-Mixed Traditional/Nontraditional"/>
    <s v="1"/>
    <x v="0"/>
    <x v="1"/>
    <n v="170"/>
    <m/>
    <m/>
    <m/>
    <m/>
    <m/>
    <m/>
  </r>
  <r>
    <x v="3"/>
    <s v="141802"/>
    <s v="Kauai Community College"/>
    <s v="HI"/>
    <x v="4"/>
    <x v="1"/>
    <n v="8"/>
    <s v="Associate's Colleges: High Career &amp; Technical-Mixed Traditional/Nontraditional"/>
    <s v="1"/>
    <x v="0"/>
    <x v="0"/>
    <n v="1810"/>
    <m/>
    <m/>
    <m/>
    <m/>
    <m/>
    <m/>
  </r>
  <r>
    <x v="3"/>
    <s v="141811"/>
    <s v="Leeward Community College"/>
    <s v="HI"/>
    <x v="4"/>
    <x v="1"/>
    <n v="3"/>
    <s v="Associate's Colleges: High Transfer-High Nontraditional"/>
    <s v="1"/>
    <x v="0"/>
    <x v="0"/>
    <n v="1810"/>
    <m/>
    <m/>
    <m/>
    <m/>
    <m/>
    <m/>
  </r>
  <r>
    <x v="3"/>
    <s v="141811"/>
    <s v="Leeward Community College"/>
    <s v="HI"/>
    <x v="4"/>
    <x v="1"/>
    <n v="3"/>
    <s v="Associate's Colleges: High Transfer-High Nontraditional"/>
    <s v="1"/>
    <x v="0"/>
    <x v="1"/>
    <n v="170"/>
    <m/>
    <m/>
    <m/>
    <m/>
    <m/>
    <m/>
  </r>
  <r>
    <x v="3"/>
    <s v="141839"/>
    <s v="University of Hawaii Maui College"/>
    <s v="HI"/>
    <x v="4"/>
    <x v="1"/>
    <n v="14"/>
    <s v="Baccalaureate/Associate's Colleges: Associate's Dominant"/>
    <s v="1"/>
    <x v="0"/>
    <x v="0"/>
    <n v="1810"/>
    <m/>
    <m/>
    <m/>
    <m/>
    <m/>
    <m/>
  </r>
  <r>
    <x v="3"/>
    <s v="141839"/>
    <s v="University of Hawaii Maui College"/>
    <s v="HI"/>
    <x v="4"/>
    <x v="1"/>
    <n v="14"/>
    <s v="Baccalaureate/Associate's Colleges: Associate's Dominant"/>
    <s v="1"/>
    <x v="0"/>
    <x v="1"/>
    <n v="170"/>
    <m/>
    <m/>
    <m/>
    <m/>
    <m/>
    <m/>
  </r>
  <r>
    <x v="3"/>
    <s v="141981"/>
    <s v="University of Hawaii-West Oahu"/>
    <s v="HI"/>
    <x v="4"/>
    <x v="0"/>
    <n v="22"/>
    <s v="Baccalaureate Colleges: Diverse Fields"/>
    <s v="3"/>
    <x v="0"/>
    <x v="0"/>
    <n v="1600"/>
    <m/>
    <m/>
    <m/>
    <m/>
    <m/>
    <m/>
  </r>
  <r>
    <x v="3"/>
    <s v="141990"/>
    <s v="Windward Community College"/>
    <s v="HI"/>
    <x v="4"/>
    <x v="1"/>
    <n v="3"/>
    <s v="Associate's Colleges: High Transfer-High Nontraditional"/>
    <s v="1"/>
    <x v="0"/>
    <x v="0"/>
    <n v="1810"/>
    <m/>
    <m/>
    <m/>
    <m/>
    <m/>
    <m/>
  </r>
  <r>
    <x v="3"/>
    <s v="141990"/>
    <s v="Windward Community College"/>
    <s v="HI"/>
    <x v="4"/>
    <x v="1"/>
    <n v="3"/>
    <s v="Associate's Colleges: High Transfer-High Nontraditional"/>
    <s v="1"/>
    <x v="0"/>
    <x v="1"/>
    <n v="170"/>
    <m/>
    <m/>
    <m/>
    <m/>
    <m/>
    <m/>
  </r>
  <r>
    <x v="3"/>
    <s v="142115"/>
    <s v="Boise State University"/>
    <s v="ID"/>
    <x v="5"/>
    <x v="0"/>
    <n v="16"/>
    <s v="Doctoral Universities: High Research Activity"/>
    <s v="2"/>
    <x v="0"/>
    <x v="0"/>
    <n v="2710"/>
    <m/>
    <m/>
    <m/>
    <m/>
    <m/>
    <m/>
  </r>
  <r>
    <x v="3"/>
    <s v="142276"/>
    <s v="Idaho State University"/>
    <s v="ID"/>
    <x v="5"/>
    <x v="0"/>
    <n v="16"/>
    <s v="Doctoral Universities: High Research Activity"/>
    <s v="2"/>
    <x v="0"/>
    <x v="0"/>
    <n v="2711"/>
    <m/>
    <m/>
    <m/>
    <m/>
    <m/>
    <m/>
  </r>
  <r>
    <x v="3"/>
    <s v="142285"/>
    <s v="University of Idaho"/>
    <s v="ID"/>
    <x v="5"/>
    <x v="0"/>
    <n v="16"/>
    <s v="Doctoral Universities: High Research Activity"/>
    <s v="2"/>
    <x v="0"/>
    <x v="0"/>
    <n v="2816"/>
    <m/>
    <m/>
    <m/>
    <m/>
    <m/>
    <m/>
  </r>
  <r>
    <x v="3"/>
    <s v="142328"/>
    <s v="Lewis-Clark State College"/>
    <s v="ID"/>
    <x v="5"/>
    <x v="0"/>
    <n v="22"/>
    <s v="Baccalaureate Colleges: Diverse Fields"/>
    <s v="3"/>
    <x v="0"/>
    <x v="0"/>
    <n v="2640"/>
    <m/>
    <m/>
    <m/>
    <m/>
    <m/>
    <m/>
  </r>
  <r>
    <x v="3"/>
    <s v="142443"/>
    <s v="North Idaho College"/>
    <s v="ID"/>
    <x v="5"/>
    <x v="1"/>
    <n v="2"/>
    <s v="Associate's Colleges: High Transfer-Mixed Traditional/Nontraditional"/>
    <s v="1"/>
    <x v="0"/>
    <x v="0"/>
    <n v="1300"/>
    <m/>
    <m/>
    <m/>
    <m/>
    <m/>
    <m/>
  </r>
  <r>
    <x v="3"/>
    <s v="142443"/>
    <s v="North Idaho College"/>
    <s v="ID"/>
    <x v="5"/>
    <x v="1"/>
    <n v="2"/>
    <s v="Associate's Colleges: High Transfer-Mixed Traditional/Nontraditional"/>
    <s v="1"/>
    <x v="0"/>
    <x v="1"/>
    <n v="560"/>
    <m/>
    <m/>
    <m/>
    <m/>
    <m/>
    <m/>
  </r>
  <r>
    <x v="3"/>
    <s v="142559"/>
    <s v="College of Southern Idaho"/>
    <s v="ID"/>
    <x v="5"/>
    <x v="1"/>
    <n v="6"/>
    <s v="Associate's Colleges: Mixed Transfer/Career &amp; Technical-High Nontraditional"/>
    <s v="1"/>
    <x v="0"/>
    <x v="1"/>
    <n v="650"/>
    <m/>
    <m/>
    <m/>
    <m/>
    <m/>
    <m/>
  </r>
  <r>
    <x v="3"/>
    <s v="180151"/>
    <s v="Dawson Community College"/>
    <s v="MT"/>
    <x v="6"/>
    <x v="1"/>
    <n v="3"/>
    <s v="Associate's Colleges: High Transfer-High Nontraditional"/>
    <s v="1"/>
    <x v="0"/>
    <x v="1"/>
    <n v="450"/>
    <m/>
    <m/>
    <m/>
    <m/>
    <m/>
    <m/>
  </r>
  <r>
    <x v="3"/>
    <s v="180151"/>
    <s v="Dawson Community College"/>
    <s v="MT"/>
    <x v="6"/>
    <x v="1"/>
    <n v="3"/>
    <s v="Associate's Colleges: High Transfer-High Nontraditional"/>
    <s v="1"/>
    <x v="0"/>
    <x v="0"/>
    <n v="900"/>
    <m/>
    <m/>
    <m/>
    <m/>
    <m/>
    <m/>
  </r>
  <r>
    <x v="3"/>
    <s v="180179"/>
    <s v="Montana State University Billings"/>
    <s v="MT"/>
    <x v="6"/>
    <x v="0"/>
    <n v="19"/>
    <s v="Master's Colleges &amp; Universities: Medium Programs"/>
    <s v="3"/>
    <x v="0"/>
    <x v="0"/>
    <n v="1956"/>
    <m/>
    <m/>
    <m/>
    <m/>
    <m/>
    <m/>
  </r>
  <r>
    <x v="3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375"/>
    <m/>
    <m/>
    <m/>
    <m/>
    <m/>
    <m/>
  </r>
  <r>
    <x v="3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891"/>
    <m/>
    <m/>
    <m/>
    <m/>
    <m/>
    <m/>
  </r>
  <r>
    <x v="3"/>
    <s v="180373"/>
    <s v="Miles Community College"/>
    <s v="MT"/>
    <x v="6"/>
    <x v="1"/>
    <n v="6"/>
    <s v="Associate's Colleges: Mixed Transfer/Career &amp; Technical-High Nontraditional"/>
    <s v="1"/>
    <x v="0"/>
    <x v="1"/>
    <n v="391"/>
    <m/>
    <m/>
    <m/>
    <m/>
    <m/>
    <m/>
  </r>
  <r>
    <x v="3"/>
    <s v="180373"/>
    <s v="Miles Community College"/>
    <s v="MT"/>
    <x v="6"/>
    <x v="1"/>
    <n v="6"/>
    <s v="Associate's Colleges: Mixed Transfer/Career &amp; Technical-High Nontraditional"/>
    <s v="1"/>
    <x v="0"/>
    <x v="0"/>
    <n v="915"/>
    <m/>
    <m/>
    <m/>
    <m/>
    <m/>
    <m/>
  </r>
  <r>
    <x v="3"/>
    <s v="180416"/>
    <s v="Montana Technological University"/>
    <s v="MT"/>
    <x v="6"/>
    <x v="0"/>
    <n v="20"/>
    <s v="Master's Colleges &amp; Universities: Small Programs"/>
    <s v="3"/>
    <x v="0"/>
    <x v="0"/>
    <n v="2264"/>
    <m/>
    <m/>
    <m/>
    <m/>
    <m/>
    <m/>
  </r>
  <r>
    <x v="3"/>
    <s v="180461"/>
    <s v="Montana State University"/>
    <s v="MT"/>
    <x v="6"/>
    <x v="0"/>
    <n v="15"/>
    <s v="Doctoral Universities: Very High Research Activity"/>
    <s v="2"/>
    <x v="0"/>
    <x v="0"/>
    <n v="2366"/>
    <m/>
    <m/>
    <m/>
    <m/>
    <m/>
    <m/>
  </r>
  <r>
    <x v="3"/>
    <s v="180489"/>
    <s v="The University of Montana"/>
    <s v="MT"/>
    <x v="6"/>
    <x v="0"/>
    <n v="15"/>
    <s v="Doctoral Universities: Very High Research Activity"/>
    <s v="2"/>
    <x v="0"/>
    <x v="0"/>
    <n v="2457"/>
    <m/>
    <m/>
    <m/>
    <m/>
    <m/>
    <m/>
  </r>
  <r>
    <x v="3"/>
    <s v="180522"/>
    <s v="Montana State University-Northern"/>
    <s v="MT"/>
    <x v="6"/>
    <x v="0"/>
    <n v="22"/>
    <s v="Baccalaureate Colleges: Diverse Fields"/>
    <s v="3"/>
    <x v="0"/>
    <x v="0"/>
    <n v="1905"/>
    <m/>
    <m/>
    <m/>
    <m/>
    <m/>
    <m/>
  </r>
  <r>
    <x v="3"/>
    <s v="180692"/>
    <s v="The University of Montana-Western"/>
    <s v="MT"/>
    <x v="6"/>
    <x v="0"/>
    <n v="22"/>
    <s v="Baccalaureate Colleges: Diverse Fields"/>
    <s v="3"/>
    <x v="0"/>
    <x v="0"/>
    <n v="1911"/>
    <m/>
    <m/>
    <m/>
    <m/>
    <m/>
    <m/>
  </r>
  <r>
    <x v="3"/>
    <s v="182005"/>
    <s v="College of Southern Nevada"/>
    <s v="NV"/>
    <x v="7"/>
    <x v="1"/>
    <n v="14"/>
    <s v="Baccalaureate/Associate's Colleges: Associate's Dominant"/>
    <s v="1"/>
    <x v="0"/>
    <x v="0"/>
    <n v="2815"/>
    <m/>
    <m/>
    <m/>
    <m/>
    <m/>
    <m/>
  </r>
  <r>
    <x v="3"/>
    <s v="182005"/>
    <s v="College of Southern Nevada"/>
    <s v="NV"/>
    <x v="7"/>
    <x v="1"/>
    <n v="14"/>
    <s v="Baccalaureate/Associate's Colleges: Associate's Dominant"/>
    <s v="1"/>
    <x v="0"/>
    <x v="1"/>
    <n v="615"/>
    <m/>
    <m/>
    <m/>
    <m/>
    <m/>
    <m/>
  </r>
  <r>
    <x v="3"/>
    <s v="182281"/>
    <s v="University of Nevada-Las Vegas"/>
    <s v="NV"/>
    <x v="7"/>
    <x v="0"/>
    <n v="15"/>
    <s v="Doctoral Universities: Very High Research Activity"/>
    <s v="2"/>
    <x v="0"/>
    <x v="0"/>
    <n v="3280"/>
    <m/>
    <m/>
    <m/>
    <m/>
    <m/>
    <m/>
  </r>
  <r>
    <x v="3"/>
    <s v="182290"/>
    <s v="University of Nevada-Reno"/>
    <s v="NV"/>
    <x v="7"/>
    <x v="0"/>
    <n v="15"/>
    <s v="Doctoral Universities: Very High Research Activity"/>
    <s v="2"/>
    <x v="0"/>
    <x v="0"/>
    <n v="3280"/>
    <m/>
    <m/>
    <m/>
    <m/>
    <m/>
    <m/>
  </r>
  <r>
    <x v="3"/>
    <s v="182306"/>
    <s v="Great Basin College"/>
    <s v="NV"/>
    <x v="7"/>
    <x v="1"/>
    <n v="23"/>
    <s v="Baccalaureate/Associate's Colleges: Mixed Baccalaureate/Associate's"/>
    <s v="1"/>
    <x v="0"/>
    <x v="1"/>
    <n v="600"/>
    <m/>
    <m/>
    <m/>
    <m/>
    <m/>
    <m/>
  </r>
  <r>
    <x v="3"/>
    <s v="182306"/>
    <s v="Great Basin College"/>
    <s v="NV"/>
    <x v="7"/>
    <x v="1"/>
    <n v="23"/>
    <s v="Baccalaureate/Associate's Colleges: Mixed Baccalaureate/Associate's"/>
    <s v="1"/>
    <x v="0"/>
    <x v="0"/>
    <n v="2800"/>
    <m/>
    <m/>
    <m/>
    <m/>
    <m/>
    <m/>
  </r>
  <r>
    <x v="3"/>
    <s v="182500"/>
    <s v="Truckee Meadows Community College"/>
    <s v="NV"/>
    <x v="7"/>
    <x v="1"/>
    <n v="14"/>
    <s v="Baccalaureate/Associate's Colleges: Associate's Dominant"/>
    <s v="1"/>
    <x v="0"/>
    <x v="0"/>
    <n v="2860"/>
    <m/>
    <m/>
    <m/>
    <m/>
    <m/>
    <m/>
  </r>
  <r>
    <x v="3"/>
    <s v="182500"/>
    <s v="Truckee Meadows Community College"/>
    <s v="NV"/>
    <x v="7"/>
    <x v="1"/>
    <n v="14"/>
    <s v="Baccalaureate/Associate's Colleges: Associate's Dominant"/>
    <s v="1"/>
    <x v="0"/>
    <x v="1"/>
    <n v="660"/>
    <m/>
    <m/>
    <m/>
    <m/>
    <m/>
    <m/>
  </r>
  <r>
    <x v="3"/>
    <s v="182564"/>
    <s v="Western Nevada College"/>
    <s v="NV"/>
    <x v="7"/>
    <x v="1"/>
    <n v="14"/>
    <s v="Baccalaureate/Associate's Colleges: Associate's Dominant"/>
    <s v="1"/>
    <x v="0"/>
    <x v="1"/>
    <n v="600"/>
    <m/>
    <m/>
    <m/>
    <m/>
    <m/>
    <m/>
  </r>
  <r>
    <x v="3"/>
    <s v="182564"/>
    <s v="Western Nevada College"/>
    <s v="NV"/>
    <x v="7"/>
    <x v="1"/>
    <n v="14"/>
    <s v="Baccalaureate/Associate's Colleges: Associate's Dominant"/>
    <s v="1"/>
    <x v="0"/>
    <x v="0"/>
    <n v="2800"/>
    <m/>
    <m/>
    <m/>
    <m/>
    <m/>
    <m/>
  </r>
  <r>
    <x v="3"/>
    <s v="187532"/>
    <s v="Central New Mexico Community College"/>
    <s v="NM"/>
    <x v="8"/>
    <x v="1"/>
    <n v="2"/>
    <s v="Associate's Colleges: High Transfer-Mixed Traditional/Nontraditional"/>
    <s v="1"/>
    <x v="0"/>
    <x v="1"/>
    <n v="20"/>
    <m/>
    <m/>
    <m/>
    <m/>
    <m/>
    <m/>
  </r>
  <r>
    <x v="3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216"/>
    <m/>
    <m/>
    <m/>
    <m/>
    <m/>
    <m/>
  </r>
  <r>
    <x v="3"/>
    <s v="187639"/>
    <s v="Clovis Community College"/>
    <s v="NM"/>
    <x v="8"/>
    <x v="1"/>
    <n v="6"/>
    <s v="Associate's Colleges: Mixed Transfer/Career &amp; Technical-High Nontraditional"/>
    <s v="1"/>
    <x v="0"/>
    <x v="1"/>
    <n v="318"/>
    <m/>
    <m/>
    <m/>
    <m/>
    <m/>
    <m/>
  </r>
  <r>
    <x v="3"/>
    <s v="187648"/>
    <s v="Eastern New Mexico University-Main Campus"/>
    <s v="NM"/>
    <x v="8"/>
    <x v="0"/>
    <n v="18"/>
    <s v="Master's Colleges &amp; Universities: Larger Programs"/>
    <s v="3"/>
    <x v="0"/>
    <x v="0"/>
    <n v="2101"/>
    <m/>
    <m/>
    <m/>
    <m/>
    <m/>
    <m/>
  </r>
  <r>
    <x v="3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412"/>
    <m/>
    <m/>
    <m/>
    <m/>
    <m/>
    <m/>
  </r>
  <r>
    <x v="3"/>
    <s v="187897"/>
    <s v="New Mexico Highlands University"/>
    <s v="NM"/>
    <x v="8"/>
    <x v="0"/>
    <n v="18"/>
    <s v="Master's Colleges &amp; Universities: Larger Programs"/>
    <s v="3"/>
    <x v="0"/>
    <x v="0"/>
    <n v="1914"/>
    <m/>
    <m/>
    <m/>
    <m/>
    <m/>
    <m/>
  </r>
  <r>
    <x v="3"/>
    <s v="187903"/>
    <s v="New Mexico Junior College"/>
    <s v="NM"/>
    <x v="8"/>
    <x v="1"/>
    <n v="4"/>
    <s v="Associate's Colleges: Mixed Transfer/Career &amp; Technical-High Traditional"/>
    <s v="1"/>
    <x v="0"/>
    <x v="1"/>
    <n v="164"/>
    <m/>
    <m/>
    <m/>
    <m/>
    <m/>
    <m/>
  </r>
  <r>
    <x v="3"/>
    <s v="187912"/>
    <s v="New Mexico Military Institute"/>
    <s v="NM"/>
    <x v="8"/>
    <x v="1"/>
    <n v="2"/>
    <s v="Associate's Colleges: High Transfer-Mixed Traditional/Nontraditional"/>
    <s v="1"/>
    <x v="0"/>
    <x v="1"/>
    <n v="694"/>
    <m/>
    <m/>
    <m/>
    <m/>
    <m/>
    <m/>
  </r>
  <r>
    <x v="3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348"/>
    <m/>
    <m/>
    <m/>
    <m/>
    <m/>
    <m/>
  </r>
  <r>
    <x v="3"/>
    <s v="187967"/>
    <s v="New Mexico Institute of Mining and Technology"/>
    <s v="NM"/>
    <x v="8"/>
    <x v="0"/>
    <n v="20"/>
    <s v="Master's Colleges &amp; Universities: Small Programs"/>
    <s v="3"/>
    <x v="0"/>
    <x v="0"/>
    <n v="2587"/>
    <m/>
    <m/>
    <m/>
    <m/>
    <m/>
    <m/>
  </r>
  <r>
    <x v="3"/>
    <s v="187976"/>
    <s v="University of New Mexico-Los Alamos Campus"/>
    <s v="NM"/>
    <x v="8"/>
    <x v="1"/>
    <n v="3"/>
    <s v="Associate's Colleges: High Transfer-High Nontraditional"/>
    <s v="1"/>
    <x v="0"/>
    <x v="1"/>
    <n v="318"/>
    <m/>
    <m/>
    <m/>
    <m/>
    <m/>
    <m/>
  </r>
  <r>
    <x v="3"/>
    <s v="187985"/>
    <s v="University of New Mexico-Main Campus"/>
    <s v="NM"/>
    <x v="8"/>
    <x v="0"/>
    <n v="15"/>
    <s v="Doctoral Universities: Very High Research Activity"/>
    <s v="2"/>
    <x v="0"/>
    <x v="0"/>
    <n v="2568"/>
    <m/>
    <m/>
    <m/>
    <m/>
    <m/>
    <m/>
  </r>
  <r>
    <x v="3"/>
    <s v="187994"/>
    <s v="New Mexico State University-Alamogordo"/>
    <s v="NM"/>
    <x v="8"/>
    <x v="1"/>
    <n v="3"/>
    <s v="Associate's Colleges: High Transfer-High Nontraditional"/>
    <s v="1"/>
    <x v="0"/>
    <x v="1"/>
    <n v="384"/>
    <m/>
    <m/>
    <m/>
    <m/>
    <m/>
    <m/>
  </r>
  <r>
    <x v="3"/>
    <s v="188003"/>
    <s v="Southeast New Mexico College"/>
    <s v="NM"/>
    <x v="8"/>
    <x v="1"/>
    <n v="3"/>
    <s v="Associate's Colleges: High Transfer-High Nontraditional"/>
    <s v="1"/>
    <x v="0"/>
    <x v="1"/>
    <n v="336"/>
    <m/>
    <m/>
    <m/>
    <m/>
    <m/>
    <m/>
  </r>
  <r>
    <x v="3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360"/>
    <m/>
    <m/>
    <m/>
    <m/>
    <m/>
    <m/>
  </r>
  <r>
    <x v="3"/>
    <s v="188030"/>
    <s v="New Mexico State University-Main Campus"/>
    <s v="NM"/>
    <x v="8"/>
    <x v="0"/>
    <n v="16"/>
    <s v="Doctoral Universities: High Research Activity"/>
    <s v="2"/>
    <x v="0"/>
    <x v="0"/>
    <n v="2586"/>
    <m/>
    <m/>
    <m/>
    <m/>
    <m/>
    <m/>
  </r>
  <r>
    <x v="3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318"/>
    <m/>
    <m/>
    <m/>
    <m/>
    <m/>
    <m/>
  </r>
  <r>
    <x v="3"/>
    <s v="188058"/>
    <s v="Northern New Mexico College"/>
    <s v="NM"/>
    <x v="8"/>
    <x v="0"/>
    <n v="23"/>
    <s v="Baccalaureate/Associate's Colleges: Mixed Baccalaureate/Associate's"/>
    <s v="3"/>
    <x v="0"/>
    <x v="1"/>
    <n v="336"/>
    <m/>
    <m/>
    <m/>
    <m/>
    <m/>
    <m/>
  </r>
  <r>
    <x v="3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m/>
    <m/>
    <m/>
    <m/>
  </r>
  <r>
    <x v="3"/>
    <s v="188137"/>
    <s v="Santa Fe Community College"/>
    <s v="NM"/>
    <x v="8"/>
    <x v="1"/>
    <n v="6"/>
    <s v="Associate's Colleges: Mixed Transfer/Career &amp; Technical-High Nontraditional"/>
    <s v="1"/>
    <x v="0"/>
    <x v="1"/>
    <n v="317"/>
    <m/>
    <m/>
    <m/>
    <m/>
    <m/>
    <m/>
  </r>
  <r>
    <x v="3"/>
    <s v="188261"/>
    <s v="Mesalands Community College"/>
    <s v="NM"/>
    <x v="8"/>
    <x v="1"/>
    <n v="6"/>
    <s v="Associate's Colleges: Mixed Transfer/Career &amp; Technical-High Nontraditional"/>
    <s v="1"/>
    <x v="0"/>
    <x v="1"/>
    <n v="20"/>
    <m/>
    <m/>
    <m/>
    <m/>
    <m/>
    <m/>
  </r>
  <r>
    <x v="3"/>
    <s v="188304"/>
    <s v="Western New Mexico University"/>
    <s v="NM"/>
    <x v="8"/>
    <x v="0"/>
    <n v="18"/>
    <s v="Master's Colleges &amp; Universities: Larger Programs"/>
    <s v="3"/>
    <x v="0"/>
    <x v="0"/>
    <n v="1959"/>
    <m/>
    <m/>
    <m/>
    <m/>
    <m/>
    <m/>
  </r>
  <r>
    <x v="3"/>
    <s v="200022"/>
    <s v="Bismarck State College"/>
    <s v="ND"/>
    <x v="9"/>
    <x v="1"/>
    <n v="14"/>
    <s v="Baccalaureate/Associate's Colleges: Associate's Dominant"/>
    <s v="1"/>
    <x v="0"/>
    <x v="1"/>
    <n v="930"/>
    <m/>
    <m/>
    <m/>
    <m/>
    <m/>
    <m/>
  </r>
  <r>
    <x v="3"/>
    <s v="200059"/>
    <s v="Dickinson State University"/>
    <s v="ND"/>
    <x v="9"/>
    <x v="0"/>
    <n v="22"/>
    <s v="Baccalaureate Colleges: Diverse Fields"/>
    <s v="3"/>
    <x v="0"/>
    <x v="0"/>
    <n v="1536"/>
    <m/>
    <m/>
    <m/>
    <m/>
    <m/>
    <m/>
  </r>
  <r>
    <x v="3"/>
    <s v="200192"/>
    <s v="Lake Region State College"/>
    <s v="ND"/>
    <x v="9"/>
    <x v="1"/>
    <n v="6"/>
    <s v="Associate's Colleges: Mixed Transfer/Career &amp; Technical-High Nontraditional"/>
    <s v="1"/>
    <x v="0"/>
    <x v="1"/>
    <n v="850"/>
    <m/>
    <m/>
    <m/>
    <m/>
    <m/>
    <m/>
  </r>
  <r>
    <x v="3"/>
    <s v="200226"/>
    <s v="Mayville State University"/>
    <s v="ND"/>
    <x v="9"/>
    <x v="0"/>
    <n v="22"/>
    <s v="Baccalaureate Colleges: Diverse Fields"/>
    <s v="3"/>
    <x v="0"/>
    <x v="0"/>
    <n v="1503"/>
    <m/>
    <m/>
    <m/>
    <m/>
    <m/>
    <m/>
  </r>
  <r>
    <x v="3"/>
    <s v="200253"/>
    <s v="Minot State University"/>
    <s v="ND"/>
    <x v="9"/>
    <x v="0"/>
    <n v="19"/>
    <s v="Master's Colleges &amp; Universities: Medium Programs"/>
    <s v="3"/>
    <x v="0"/>
    <x v="0"/>
    <n v="1482"/>
    <m/>
    <m/>
    <m/>
    <m/>
    <m/>
    <m/>
  </r>
  <r>
    <x v="3"/>
    <s v="200280"/>
    <s v="University of North Dakota"/>
    <s v="ND"/>
    <x v="9"/>
    <x v="0"/>
    <n v="16"/>
    <s v="Doctoral Universities: High Research Activity"/>
    <s v="2"/>
    <x v="0"/>
    <x v="0"/>
    <n v="1866"/>
    <m/>
    <m/>
    <m/>
    <m/>
    <m/>
    <m/>
  </r>
  <r>
    <x v="3"/>
    <s v="200305"/>
    <s v="North Dakota State College of Science"/>
    <s v="ND"/>
    <x v="9"/>
    <x v="1"/>
    <n v="7"/>
    <s v="Associate's Colleges: High Career &amp; Technical-High Traditional"/>
    <s v="1"/>
    <x v="0"/>
    <x v="1"/>
    <n v="786"/>
    <m/>
    <m/>
    <m/>
    <m/>
    <m/>
    <m/>
  </r>
  <r>
    <x v="3"/>
    <s v="200314"/>
    <s v="Dakota College at Bottineau"/>
    <s v="ND"/>
    <x v="9"/>
    <x v="1"/>
    <n v="9"/>
    <s v="Associate's Colleges: High Career &amp; Technical-High Nontraditional"/>
    <s v="1"/>
    <x v="0"/>
    <x v="1"/>
    <n v="853.5"/>
    <m/>
    <m/>
    <m/>
    <m/>
    <m/>
    <m/>
  </r>
  <r>
    <x v="3"/>
    <s v="200332"/>
    <s v="North Dakota State University-Main Campus"/>
    <s v="ND"/>
    <x v="9"/>
    <x v="0"/>
    <n v="15"/>
    <s v="Doctoral Universities: Very High Research Activity"/>
    <s v="2"/>
    <x v="0"/>
    <x v="0"/>
    <n v="1794"/>
    <m/>
    <m/>
    <m/>
    <m/>
    <m/>
    <m/>
  </r>
  <r>
    <x v="3"/>
    <s v="200341"/>
    <s v="Williston State College"/>
    <s v="ND"/>
    <x v="9"/>
    <x v="1"/>
    <n v="4"/>
    <s v="Associate's Colleges: Mixed Transfer/Career &amp; Technical-High Traditional"/>
    <s v="1"/>
    <x v="0"/>
    <x v="1"/>
    <n v="868"/>
    <m/>
    <m/>
    <m/>
    <m/>
    <m/>
    <m/>
  </r>
  <r>
    <x v="3"/>
    <s v="200572"/>
    <s v="Valley City State University"/>
    <s v="ND"/>
    <x v="9"/>
    <x v="0"/>
    <n v="22"/>
    <s v="Baccalaureate Colleges: Diverse Fields"/>
    <s v="3"/>
    <x v="0"/>
    <x v="0"/>
    <n v="1506"/>
    <m/>
    <m/>
    <m/>
    <m/>
    <m/>
    <m/>
  </r>
  <r>
    <x v="3"/>
    <s v="208275"/>
    <s v="Blue Mountain Community College"/>
    <s v="OR"/>
    <x v="10"/>
    <x v="1"/>
    <n v="3"/>
    <s v="Associate's Colleges: High Transfer-High Nontraditional"/>
    <s v="1"/>
    <x v="0"/>
    <x v="1"/>
    <n v="540"/>
    <m/>
    <m/>
    <m/>
    <m/>
    <m/>
    <m/>
  </r>
  <r>
    <x v="3"/>
    <s v="208318"/>
    <s v="Central Oregon Community College"/>
    <s v="OR"/>
    <x v="10"/>
    <x v="1"/>
    <n v="2"/>
    <s v="Associate's Colleges: High Transfer-Mixed Traditional/Nontraditional"/>
    <s v="1"/>
    <x v="0"/>
    <x v="1"/>
    <n v="540"/>
    <m/>
    <m/>
    <m/>
    <m/>
    <m/>
    <m/>
  </r>
  <r>
    <x v="3"/>
    <s v="208390"/>
    <s v="Chemeketa Community College"/>
    <s v="OR"/>
    <x v="10"/>
    <x v="1"/>
    <n v="2"/>
    <s v="Associate's Colleges: High Transfer-Mixed Traditional/Nontraditional"/>
    <s v="1"/>
    <x v="0"/>
    <x v="1"/>
    <n v="600"/>
    <m/>
    <m/>
    <m/>
    <m/>
    <m/>
    <m/>
  </r>
  <r>
    <x v="3"/>
    <s v="208406"/>
    <s v="Clackamas Community College"/>
    <s v="OR"/>
    <x v="10"/>
    <x v="1"/>
    <n v="3"/>
    <s v="Associate's Colleges: High Transfer-High Nontraditional"/>
    <s v="1"/>
    <x v="0"/>
    <x v="1"/>
    <n v="600"/>
    <m/>
    <m/>
    <m/>
    <m/>
    <m/>
    <m/>
  </r>
  <r>
    <x v="3"/>
    <s v="208415"/>
    <s v="Clatsop Community College"/>
    <s v="OR"/>
    <x v="10"/>
    <x v="1"/>
    <n v="3"/>
    <s v="Associate's Colleges: High Transfer-High Nontraditional"/>
    <s v="1"/>
    <x v="0"/>
    <x v="1"/>
    <n v="576"/>
    <m/>
    <m/>
    <m/>
    <m/>
    <m/>
    <m/>
  </r>
  <r>
    <x v="3"/>
    <s v="208646"/>
    <s v="Eastern Oregon University"/>
    <s v="OR"/>
    <x v="10"/>
    <x v="0"/>
    <n v="20"/>
    <s v="Master's Colleges &amp; Universities: Small Programs"/>
    <s v="3"/>
    <x v="0"/>
    <x v="0"/>
    <n v="1338"/>
    <m/>
    <m/>
    <m/>
    <m/>
    <m/>
    <m/>
  </r>
  <r>
    <x v="3"/>
    <s v="209038"/>
    <s v="Lane Community College"/>
    <s v="OR"/>
    <x v="10"/>
    <x v="1"/>
    <n v="3"/>
    <s v="Associate's Colleges: High Transfer-High Nontraditional"/>
    <s v="1"/>
    <x v="0"/>
    <x v="1"/>
    <n v="594"/>
    <m/>
    <m/>
    <m/>
    <m/>
    <m/>
    <m/>
  </r>
  <r>
    <x v="3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612"/>
    <m/>
    <m/>
    <m/>
    <m/>
    <m/>
    <m/>
  </r>
  <r>
    <x v="3"/>
    <s v="209250"/>
    <s v="Mt Hood Community College"/>
    <s v="OR"/>
    <x v="10"/>
    <x v="1"/>
    <n v="3"/>
    <s v="Associate's Colleges: High Transfer-High Nontraditional"/>
    <s v="1"/>
    <x v="0"/>
    <x v="1"/>
    <n v="615"/>
    <m/>
    <m/>
    <m/>
    <m/>
    <m/>
    <m/>
  </r>
  <r>
    <x v="3"/>
    <s v="209506"/>
    <s v="Oregon Institute of Technology"/>
    <s v="OR"/>
    <x v="10"/>
    <x v="0"/>
    <n v="22"/>
    <s v="Baccalaureate Colleges: Diverse Fields"/>
    <s v="3"/>
    <x v="0"/>
    <x v="0"/>
    <n v="4028"/>
    <m/>
    <m/>
    <m/>
    <m/>
    <m/>
    <m/>
  </r>
  <r>
    <x v="3"/>
    <s v="209542"/>
    <s v="Oregon State University"/>
    <s v="OR"/>
    <x v="10"/>
    <x v="0"/>
    <n v="15"/>
    <s v="Doctoral Universities: Very High Research Activity"/>
    <s v="2"/>
    <x v="0"/>
    <x v="0"/>
    <n v="4035"/>
    <m/>
    <m/>
    <m/>
    <m/>
    <m/>
    <m/>
  </r>
  <r>
    <x v="3"/>
    <s v="209551"/>
    <s v="University of Oregon"/>
    <s v="OR"/>
    <x v="10"/>
    <x v="0"/>
    <n v="15"/>
    <s v="Doctoral Universities: Very High Research Activity"/>
    <s v="2"/>
    <x v="0"/>
    <x v="0"/>
    <n v="4058"/>
    <m/>
    <m/>
    <m/>
    <m/>
    <m/>
    <m/>
  </r>
  <r>
    <x v="3"/>
    <s v="209746"/>
    <s v="Portland Community College"/>
    <s v="OR"/>
    <x v="10"/>
    <x v="1"/>
    <n v="2"/>
    <s v="Associate's Colleges: High Transfer-Mixed Traditional/Nontraditional"/>
    <s v="1"/>
    <x v="0"/>
    <x v="1"/>
    <n v="540"/>
    <m/>
    <m/>
    <m/>
    <m/>
    <m/>
    <m/>
  </r>
  <r>
    <x v="3"/>
    <s v="209807"/>
    <s v="Portland State University"/>
    <s v="OR"/>
    <x v="10"/>
    <x v="0"/>
    <n v="16"/>
    <s v="Doctoral Universities: High Research Activity"/>
    <s v="2"/>
    <x v="0"/>
    <x v="0"/>
    <n v="4029"/>
    <m/>
    <m/>
    <m/>
    <m/>
    <m/>
    <m/>
  </r>
  <r>
    <x v="3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576"/>
    <m/>
    <m/>
    <m/>
    <m/>
    <m/>
    <m/>
  </r>
  <r>
    <x v="3"/>
    <s v="210146"/>
    <s v="Southern Oregon University"/>
    <s v="OR"/>
    <x v="10"/>
    <x v="0"/>
    <n v="18"/>
    <s v="Master's Colleges &amp; Universities: Larger Programs"/>
    <s v="3"/>
    <x v="0"/>
    <x v="0"/>
    <n v="3666"/>
    <m/>
    <m/>
    <m/>
    <m/>
    <m/>
    <m/>
  </r>
  <r>
    <x v="3"/>
    <s v="210155"/>
    <s v="Southwestern Oregon Community College"/>
    <s v="OR"/>
    <x v="10"/>
    <x v="1"/>
    <n v="2"/>
    <s v="Associate's Colleges: High Transfer-Mixed Traditional/Nontraditional"/>
    <s v="1"/>
    <x v="0"/>
    <x v="1"/>
    <n v="600"/>
    <m/>
    <m/>
    <m/>
    <m/>
    <m/>
    <m/>
  </r>
  <r>
    <x v="3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660"/>
    <m/>
    <m/>
    <m/>
    <m/>
    <m/>
    <m/>
  </r>
  <r>
    <x v="3"/>
    <s v="210270"/>
    <s v="Umpqua Community College"/>
    <s v="OR"/>
    <x v="10"/>
    <x v="1"/>
    <n v="2"/>
    <s v="Associate's Colleges: High Transfer-Mixed Traditional/Nontraditional"/>
    <s v="1"/>
    <x v="0"/>
    <x v="1"/>
    <n v="648"/>
    <m/>
    <m/>
    <m/>
    <m/>
    <m/>
    <m/>
  </r>
  <r>
    <x v="3"/>
    <s v="210429"/>
    <s v="Western Oregon University"/>
    <s v="OR"/>
    <x v="10"/>
    <x v="0"/>
    <n v="18"/>
    <s v="Master's Colleges &amp; Universities: Larger Programs"/>
    <s v="3"/>
    <x v="0"/>
    <x v="0"/>
    <n v="3635"/>
    <m/>
    <m/>
    <m/>
    <m/>
    <m/>
    <m/>
  </r>
  <r>
    <x v="3"/>
    <s v="219046"/>
    <s v="Black Hills State University"/>
    <s v="SD"/>
    <x v="11"/>
    <x v="0"/>
    <n v="20"/>
    <s v="Master's Colleges &amp; Universities: Small Programs"/>
    <s v="3"/>
    <x v="0"/>
    <x v="0"/>
    <n v="2061"/>
    <m/>
    <m/>
    <m/>
    <m/>
    <m/>
    <m/>
  </r>
  <r>
    <x v="3"/>
    <s v="219082"/>
    <s v="Dakota State University"/>
    <s v="SD"/>
    <x v="11"/>
    <x v="0"/>
    <n v="19"/>
    <s v="Master's Colleges &amp; Universities: Medium Programs"/>
    <s v="3"/>
    <x v="0"/>
    <x v="0"/>
    <n v="2042"/>
    <m/>
    <m/>
    <m/>
    <m/>
    <m/>
    <m/>
  </r>
  <r>
    <x v="3"/>
    <s v="219259"/>
    <s v="Northern State University"/>
    <s v="SD"/>
    <x v="11"/>
    <x v="0"/>
    <n v="20"/>
    <s v="Master's Colleges &amp; Universities: Small Programs"/>
    <s v="3"/>
    <x v="0"/>
    <x v="0"/>
    <n v="1989"/>
    <m/>
    <m/>
    <m/>
    <m/>
    <m/>
    <m/>
  </r>
  <r>
    <x v="3"/>
    <s v="219347"/>
    <s v="South Dakota School of Mines and Technology"/>
    <s v="SD"/>
    <x v="11"/>
    <x v="0"/>
    <n v="19"/>
    <s v="Master's Colleges &amp; Universities: Medium Programs"/>
    <s v="3"/>
    <x v="0"/>
    <x v="0"/>
    <n v="2223"/>
    <m/>
    <m/>
    <m/>
    <m/>
    <m/>
    <m/>
  </r>
  <r>
    <x v="3"/>
    <s v="219356"/>
    <s v="South Dakota State University"/>
    <s v="SD"/>
    <x v="11"/>
    <x v="0"/>
    <n v="16"/>
    <s v="Doctoral Universities: High Research Activity"/>
    <s v="2"/>
    <x v="0"/>
    <x v="0"/>
    <n v="2253"/>
    <m/>
    <m/>
    <m/>
    <m/>
    <m/>
    <m/>
  </r>
  <r>
    <x v="3"/>
    <s v="219471"/>
    <s v="University of South Dakota"/>
    <s v="SD"/>
    <x v="11"/>
    <x v="0"/>
    <n v="16"/>
    <s v="Doctoral Universities: High Research Activity"/>
    <s v="2"/>
    <x v="0"/>
    <x v="0"/>
    <n v="2271"/>
    <m/>
    <m/>
    <m/>
    <m/>
    <m/>
    <m/>
  </r>
  <r>
    <x v="3"/>
    <s v="230092"/>
    <s v="Utah State University-Eastern"/>
    <s v="UT"/>
    <x v="12"/>
    <x v="1"/>
    <m/>
    <m/>
    <s v="1"/>
    <x v="0"/>
    <x v="1"/>
    <n v="696"/>
    <m/>
    <m/>
    <m/>
    <m/>
    <m/>
    <m/>
  </r>
  <r>
    <x v="3"/>
    <s v="230092"/>
    <s v="Utah State University-Eastern"/>
    <s v="UT"/>
    <x v="12"/>
    <x v="1"/>
    <m/>
    <m/>
    <s v="1"/>
    <x v="0"/>
    <x v="0"/>
    <n v="1800"/>
    <m/>
    <m/>
    <m/>
    <m/>
    <m/>
    <m/>
  </r>
  <r>
    <x v="3"/>
    <s v="230171"/>
    <s v="Utah Tech University"/>
    <s v="UT"/>
    <x v="12"/>
    <x v="0"/>
    <n v="22"/>
    <s v="Baccalaureate Colleges: Diverse Fields"/>
    <s v="3"/>
    <x v="0"/>
    <x v="1"/>
    <n v="765"/>
    <m/>
    <m/>
    <m/>
    <m/>
    <m/>
    <m/>
  </r>
  <r>
    <x v="3"/>
    <s v="230171"/>
    <s v="Utah Tech University"/>
    <s v="UT"/>
    <x v="12"/>
    <x v="0"/>
    <n v="22"/>
    <s v="Baccalaureate Colleges: Diverse Fields"/>
    <s v="3"/>
    <x v="0"/>
    <x v="0"/>
    <n v="1797"/>
    <m/>
    <m/>
    <m/>
    <m/>
    <m/>
    <m/>
  </r>
  <r>
    <x v="3"/>
    <s v="230597"/>
    <s v="Snow College"/>
    <s v="UT"/>
    <x v="12"/>
    <x v="1"/>
    <n v="14"/>
    <s v="Baccalaureate/Associate's Colleges: Associate's Dominant"/>
    <s v="1"/>
    <x v="0"/>
    <x v="1"/>
    <n v="696"/>
    <m/>
    <m/>
    <m/>
    <m/>
    <m/>
    <m/>
  </r>
  <r>
    <x v="3"/>
    <s v="230597"/>
    <s v="Snow College"/>
    <s v="UT"/>
    <x v="12"/>
    <x v="1"/>
    <n v="14"/>
    <s v="Baccalaureate/Associate's Colleges: Associate's Dominant"/>
    <s v="1"/>
    <x v="0"/>
    <x v="0"/>
    <n v="1803"/>
    <m/>
    <m/>
    <m/>
    <m/>
    <m/>
    <m/>
  </r>
  <r>
    <x v="3"/>
    <s v="230603"/>
    <s v="Southern Utah University"/>
    <s v="UT"/>
    <x v="12"/>
    <x v="0"/>
    <n v="18"/>
    <s v="Master's Colleges &amp; Universities: Larger Programs"/>
    <s v="3"/>
    <x v="0"/>
    <x v="0"/>
    <n v="2106"/>
    <m/>
    <m/>
    <m/>
    <m/>
    <m/>
    <m/>
  </r>
  <r>
    <x v="3"/>
    <s v="230728"/>
    <s v="Utah State University"/>
    <s v="UT"/>
    <x v="12"/>
    <x v="0"/>
    <n v="15"/>
    <s v="Doctoral Universities: Very High Research Activity"/>
    <s v="2"/>
    <x v="0"/>
    <x v="0"/>
    <n v="2568"/>
    <m/>
    <m/>
    <m/>
    <m/>
    <m/>
    <m/>
  </r>
  <r>
    <x v="3"/>
    <s v="230737"/>
    <s v="Utah Valley University"/>
    <s v="UT"/>
    <x v="12"/>
    <x v="0"/>
    <n v="18"/>
    <s v="Master's Colleges &amp; Universities: Larger Programs"/>
    <s v="3"/>
    <x v="0"/>
    <x v="1"/>
    <n v="855"/>
    <m/>
    <m/>
    <m/>
    <m/>
    <m/>
    <m/>
  </r>
  <r>
    <x v="3"/>
    <s v="230737"/>
    <s v="Utah Valley University"/>
    <s v="UT"/>
    <x v="12"/>
    <x v="0"/>
    <n v="18"/>
    <s v="Master's Colleges &amp; Universities: Larger Programs"/>
    <s v="3"/>
    <x v="0"/>
    <x v="0"/>
    <n v="1788"/>
    <m/>
    <m/>
    <m/>
    <m/>
    <m/>
    <m/>
  </r>
  <r>
    <x v="3"/>
    <s v="230746"/>
    <s v="Salt Lake Community College"/>
    <s v="UT"/>
    <x v="12"/>
    <x v="1"/>
    <n v="2"/>
    <s v="Associate's Colleges: High Transfer-Mixed Traditional/Nontraditional"/>
    <s v="1"/>
    <x v="0"/>
    <x v="0"/>
    <n v="1974"/>
    <m/>
    <m/>
    <m/>
    <m/>
    <m/>
    <m/>
  </r>
  <r>
    <x v="3"/>
    <s v="230746"/>
    <s v="Salt Lake Community College"/>
    <s v="UT"/>
    <x v="12"/>
    <x v="1"/>
    <n v="2"/>
    <s v="Associate's Colleges: High Transfer-Mixed Traditional/Nontraditional"/>
    <s v="1"/>
    <x v="0"/>
    <x v="1"/>
    <n v="708"/>
    <m/>
    <m/>
    <m/>
    <m/>
    <m/>
    <m/>
  </r>
  <r>
    <x v="3"/>
    <s v="230764"/>
    <s v="University of Utah"/>
    <s v="UT"/>
    <x v="12"/>
    <x v="0"/>
    <n v="15"/>
    <s v="Doctoral Universities: Very High Research Activity"/>
    <s v="2"/>
    <x v="0"/>
    <x v="0"/>
    <n v="2973"/>
    <m/>
    <m/>
    <m/>
    <m/>
    <m/>
    <m/>
  </r>
  <r>
    <x v="3"/>
    <s v="230782"/>
    <s v="Weber State University"/>
    <s v="UT"/>
    <x v="12"/>
    <x v="0"/>
    <n v="18"/>
    <s v="Master's Colleges &amp; Universities: Larger Programs"/>
    <s v="3"/>
    <x v="0"/>
    <x v="0"/>
    <n v="2190"/>
    <m/>
    <m/>
    <m/>
    <m/>
    <m/>
    <m/>
  </r>
  <r>
    <x v="3"/>
    <s v="234669"/>
    <s v="Bellevue College"/>
    <s v="WA"/>
    <x v="13"/>
    <x v="1"/>
    <n v="23"/>
    <s v="Baccalaureate/Associate's Colleges: Mixed Baccalaureate/Associate's"/>
    <s v="1"/>
    <x v="0"/>
    <x v="1"/>
    <n v="579"/>
    <m/>
    <m/>
    <m/>
    <m/>
    <m/>
    <m/>
  </r>
  <r>
    <x v="3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581"/>
    <m/>
    <m/>
    <m/>
    <m/>
    <m/>
    <m/>
  </r>
  <r>
    <x v="3"/>
    <s v="234827"/>
    <s v="Central Washington University"/>
    <s v="WA"/>
    <x v="13"/>
    <x v="0"/>
    <n v="18"/>
    <s v="Master's Colleges &amp; Universities: Larger Programs"/>
    <s v="3"/>
    <x v="0"/>
    <x v="0"/>
    <n v="3486"/>
    <m/>
    <m/>
    <m/>
    <m/>
    <m/>
    <m/>
  </r>
  <r>
    <x v="3"/>
    <s v="234845"/>
    <s v="Centralia College"/>
    <s v="WA"/>
    <x v="13"/>
    <x v="1"/>
    <n v="23"/>
    <s v="Baccalaureate/Associate's Colleges: Mixed Baccalaureate/Associate's"/>
    <s v="1"/>
    <x v="0"/>
    <x v="1"/>
    <n v="581"/>
    <m/>
    <m/>
    <m/>
    <m/>
    <m/>
    <m/>
  </r>
  <r>
    <x v="3"/>
    <s v="234933"/>
    <s v="Clark College"/>
    <s v="WA"/>
    <x v="13"/>
    <x v="1"/>
    <n v="14"/>
    <s v="Baccalaureate/Associate's Colleges: Associate's Dominant"/>
    <s v="1"/>
    <x v="0"/>
    <x v="1"/>
    <n v="579"/>
    <m/>
    <m/>
    <m/>
    <m/>
    <m/>
    <m/>
  </r>
  <r>
    <x v="3"/>
    <s v="234979"/>
    <s v="Columbia Basin College"/>
    <s v="WA"/>
    <x v="13"/>
    <x v="1"/>
    <n v="23"/>
    <s v="Baccalaureate/Associate's Colleges: Mixed Baccalaureate/Associate's"/>
    <s v="1"/>
    <x v="0"/>
    <x v="1"/>
    <n v="569"/>
    <m/>
    <m/>
    <m/>
    <m/>
    <m/>
    <m/>
  </r>
  <r>
    <x v="3"/>
    <s v="235097"/>
    <s v="Eastern Washington University"/>
    <s v="WA"/>
    <x v="13"/>
    <x v="0"/>
    <n v="18"/>
    <s v="Master's Colleges &amp; Universities: Larger Programs"/>
    <s v="3"/>
    <x v="0"/>
    <x v="0"/>
    <n v="3486"/>
    <m/>
    <m/>
    <m/>
    <m/>
    <m/>
    <m/>
  </r>
  <r>
    <x v="3"/>
    <s v="235103"/>
    <s v="Edmonds College"/>
    <s v="WA"/>
    <x v="13"/>
    <x v="1"/>
    <n v="14"/>
    <s v="Baccalaureate/Associate's Colleges: Associate's Dominant"/>
    <s v="1"/>
    <x v="0"/>
    <x v="1"/>
    <n v="581"/>
    <m/>
    <m/>
    <m/>
    <m/>
    <m/>
    <m/>
  </r>
  <r>
    <x v="3"/>
    <s v="235149"/>
    <s v="Everett Community College"/>
    <s v="WA"/>
    <x v="13"/>
    <x v="1"/>
    <n v="3"/>
    <s v="Associate's Colleges: High Transfer-High Nontraditional"/>
    <s v="1"/>
    <x v="0"/>
    <x v="1"/>
    <n v="581"/>
    <m/>
    <m/>
    <m/>
    <m/>
    <m/>
    <m/>
  </r>
  <r>
    <x v="3"/>
    <s v="235167"/>
    <s v="The Evergreen State College"/>
    <s v="WA"/>
    <x v="13"/>
    <x v="0"/>
    <n v="19"/>
    <s v="Master's Colleges &amp; Universities: Medium Programs"/>
    <s v="3"/>
    <x v="0"/>
    <x v="0"/>
    <n v="3486"/>
    <m/>
    <m/>
    <m/>
    <m/>
    <m/>
    <m/>
  </r>
  <r>
    <x v="3"/>
    <s v="235334"/>
    <s v="Grays Harbor College"/>
    <s v="WA"/>
    <x v="13"/>
    <x v="1"/>
    <n v="14"/>
    <s v="Baccalaureate/Associate's Colleges: Associate's Dominant"/>
    <s v="1"/>
    <x v="0"/>
    <x v="1"/>
    <n v="579"/>
    <m/>
    <m/>
    <m/>
    <m/>
    <m/>
    <m/>
  </r>
  <r>
    <x v="3"/>
    <s v="235343"/>
    <s v="Green River College"/>
    <s v="WA"/>
    <x v="13"/>
    <x v="1"/>
    <n v="23"/>
    <s v="Baccalaureate/Associate's Colleges: Mixed Baccalaureate/Associate's"/>
    <s v="1"/>
    <x v="0"/>
    <x v="1"/>
    <n v="581"/>
    <m/>
    <m/>
    <m/>
    <m/>
    <m/>
    <m/>
  </r>
  <r>
    <x v="3"/>
    <s v="235431"/>
    <s v="Highline College"/>
    <s v="WA"/>
    <x v="13"/>
    <x v="1"/>
    <n v="14"/>
    <s v="Baccalaureate/Associate's Colleges: Associate's Dominant"/>
    <s v="1"/>
    <x v="0"/>
    <x v="1"/>
    <n v="581"/>
    <m/>
    <m/>
    <m/>
    <m/>
    <m/>
    <m/>
  </r>
  <r>
    <x v="3"/>
    <s v="235750"/>
    <s v="Lower Columbia College"/>
    <s v="WA"/>
    <x v="13"/>
    <x v="1"/>
    <n v="4"/>
    <s v="Associate's Colleges: Mixed Transfer/Career &amp; Technical-High Traditional"/>
    <s v="1"/>
    <x v="0"/>
    <x v="1"/>
    <n v="573"/>
    <m/>
    <m/>
    <m/>
    <m/>
    <m/>
    <m/>
  </r>
  <r>
    <x v="3"/>
    <s v="236072"/>
    <s v="North Seattle College"/>
    <s v="WA"/>
    <x v="13"/>
    <x v="1"/>
    <n v="23"/>
    <s v="Baccalaureate/Associate's Colleges: Mixed Baccalaureate/Associate's"/>
    <s v="1"/>
    <x v="0"/>
    <x v="1"/>
    <n v="560"/>
    <m/>
    <m/>
    <m/>
    <m/>
    <m/>
    <m/>
  </r>
  <r>
    <x v="3"/>
    <s v="236188"/>
    <s v="Olympic College"/>
    <s v="WA"/>
    <x v="13"/>
    <x v="1"/>
    <n v="14"/>
    <s v="Baccalaureate/Associate's Colleges: Associate's Dominant"/>
    <s v="1"/>
    <x v="0"/>
    <x v="1"/>
    <n v="581"/>
    <m/>
    <m/>
    <m/>
    <m/>
    <m/>
    <m/>
  </r>
  <r>
    <x v="3"/>
    <s v="236258"/>
    <s v="Peninsula College"/>
    <s v="WA"/>
    <x v="13"/>
    <x v="1"/>
    <n v="14"/>
    <s v="Baccalaureate/Associate's Colleges: Associate's Dominant"/>
    <s v="1"/>
    <x v="0"/>
    <x v="1"/>
    <n v="573"/>
    <m/>
    <m/>
    <m/>
    <m/>
    <m/>
    <m/>
  </r>
  <r>
    <x v="3"/>
    <s v="236504"/>
    <s v="South Seattle College"/>
    <s v="WA"/>
    <x v="13"/>
    <x v="1"/>
    <n v="14"/>
    <s v="Baccalaureate/Associate's Colleges: Associate's Dominant"/>
    <s v="1"/>
    <x v="0"/>
    <x v="1"/>
    <n v="560"/>
    <m/>
    <m/>
    <m/>
    <m/>
    <m/>
    <m/>
  </r>
  <r>
    <x v="3"/>
    <s v="236513"/>
    <s v="Seattle Central College"/>
    <s v="WA"/>
    <x v="13"/>
    <x v="1"/>
    <n v="14"/>
    <s v="Baccalaureate/Associate's Colleges: Associate's Dominant"/>
    <s v="1"/>
    <x v="0"/>
    <x v="1"/>
    <n v="560"/>
    <m/>
    <m/>
    <m/>
    <m/>
    <m/>
    <m/>
  </r>
  <r>
    <x v="3"/>
    <s v="236610"/>
    <s v="Shoreline Community College"/>
    <s v="WA"/>
    <x v="13"/>
    <x v="1"/>
    <n v="3"/>
    <s v="Associate's Colleges: High Transfer-High Nontraditional"/>
    <s v="1"/>
    <x v="0"/>
    <x v="1"/>
    <n v="570"/>
    <m/>
    <m/>
    <m/>
    <m/>
    <m/>
    <m/>
  </r>
  <r>
    <x v="3"/>
    <s v="236638"/>
    <s v="Skagit Valley College"/>
    <s v="WA"/>
    <x v="13"/>
    <x v="1"/>
    <n v="14"/>
    <s v="Baccalaureate/Associate's Colleges: Associate's Dominant"/>
    <s v="1"/>
    <x v="0"/>
    <x v="1"/>
    <n v="581"/>
    <m/>
    <m/>
    <m/>
    <m/>
    <m/>
    <m/>
  </r>
  <r>
    <x v="3"/>
    <s v="236656"/>
    <s v="South Puget Sound Community College"/>
    <s v="WA"/>
    <x v="13"/>
    <x v="1"/>
    <n v="2"/>
    <s v="Associate's Colleges: High Transfer-Mixed Traditional/Nontraditional"/>
    <s v="1"/>
    <x v="0"/>
    <x v="1"/>
    <n v="581"/>
    <m/>
    <m/>
    <m/>
    <m/>
    <m/>
    <m/>
  </r>
  <r>
    <x v="3"/>
    <s v="236692"/>
    <s v="Spokane Community College"/>
    <s v="WA"/>
    <x v="13"/>
    <x v="1"/>
    <n v="14"/>
    <s v="Baccalaureate/Associate's Colleges: Associate's Dominant"/>
    <s v="1"/>
    <x v="0"/>
    <x v="1"/>
    <n v="573"/>
    <m/>
    <m/>
    <m/>
    <m/>
    <m/>
    <m/>
  </r>
  <r>
    <x v="3"/>
    <s v="236708"/>
    <s v="Spokane Falls Community College"/>
    <s v="WA"/>
    <x v="13"/>
    <x v="1"/>
    <n v="14"/>
    <s v="Baccalaureate/Associate's Colleges: Associate's Dominant"/>
    <s v="1"/>
    <x v="0"/>
    <x v="1"/>
    <n v="573"/>
    <m/>
    <m/>
    <m/>
    <m/>
    <m/>
    <m/>
  </r>
  <r>
    <x v="3"/>
    <s v="236753"/>
    <s v="Tacoma Community College"/>
    <s v="WA"/>
    <x v="13"/>
    <x v="1"/>
    <n v="14"/>
    <s v="Baccalaureate/Associate's Colleges: Associate's Dominant"/>
    <s v="1"/>
    <x v="0"/>
    <x v="1"/>
    <n v="573"/>
    <m/>
    <m/>
    <m/>
    <m/>
    <m/>
    <m/>
  </r>
  <r>
    <x v="3"/>
    <s v="236887"/>
    <s v="Walla Walla Community College"/>
    <s v="WA"/>
    <x v="13"/>
    <x v="1"/>
    <n v="14"/>
    <s v="Baccalaureate/Associate's Colleges: Associate's Dominant"/>
    <s v="1"/>
    <x v="0"/>
    <x v="1"/>
    <n v="581"/>
    <m/>
    <m/>
    <m/>
    <m/>
    <m/>
    <m/>
  </r>
  <r>
    <x v="3"/>
    <s v="236939"/>
    <s v="Washington State University"/>
    <s v="WA"/>
    <x v="13"/>
    <x v="0"/>
    <n v="15"/>
    <s v="Doctoral Universities: Very High Research Activity"/>
    <s v="2"/>
    <x v="0"/>
    <x v="0"/>
    <n v="3624"/>
    <m/>
    <m/>
    <m/>
    <m/>
    <m/>
    <m/>
  </r>
  <r>
    <x v="3"/>
    <s v="236948"/>
    <s v="University of Washington-Seattle Campus"/>
    <s v="WA"/>
    <x v="13"/>
    <x v="0"/>
    <n v="15"/>
    <s v="Doctoral Universities: Very High Research Activity"/>
    <s v="2"/>
    <x v="0"/>
    <x v="0"/>
    <n v="3624"/>
    <m/>
    <m/>
    <m/>
    <m/>
    <m/>
    <m/>
  </r>
  <r>
    <x v="3"/>
    <s v="236975"/>
    <s v="Wenatchee Valley College"/>
    <s v="WA"/>
    <x v="13"/>
    <x v="1"/>
    <n v="14"/>
    <s v="Baccalaureate/Associate's Colleges: Associate's Dominant"/>
    <s v="1"/>
    <x v="0"/>
    <x v="1"/>
    <n v="581"/>
    <m/>
    <m/>
    <m/>
    <m/>
    <m/>
    <m/>
  </r>
  <r>
    <x v="3"/>
    <s v="237011"/>
    <s v="Western Washington University"/>
    <s v="WA"/>
    <x v="13"/>
    <x v="0"/>
    <n v="18"/>
    <s v="Master's Colleges &amp; Universities: Larger Programs"/>
    <s v="3"/>
    <x v="0"/>
    <x v="0"/>
    <n v="3486"/>
    <m/>
    <m/>
    <m/>
    <m/>
    <m/>
    <m/>
  </r>
  <r>
    <x v="3"/>
    <s v="237039"/>
    <s v="Whatcom Community College"/>
    <s v="WA"/>
    <x v="13"/>
    <x v="1"/>
    <n v="14"/>
    <s v="Baccalaureate/Associate's Colleges: Associate's Dominant"/>
    <s v="1"/>
    <x v="0"/>
    <x v="1"/>
    <n v="560"/>
    <m/>
    <m/>
    <m/>
    <m/>
    <m/>
    <m/>
  </r>
  <r>
    <x v="3"/>
    <s v="237109"/>
    <s v="Yakima Valley College"/>
    <s v="WA"/>
    <x v="13"/>
    <x v="1"/>
    <n v="14"/>
    <s v="Baccalaureate/Associate's Colleges: Associate's Dominant"/>
    <s v="1"/>
    <x v="0"/>
    <x v="1"/>
    <n v="581"/>
    <m/>
    <m/>
    <m/>
    <m/>
    <m/>
    <m/>
  </r>
  <r>
    <x v="3"/>
    <s v="240505"/>
    <s v="Casper College"/>
    <s v="WY"/>
    <x v="14"/>
    <x v="1"/>
    <n v="5"/>
    <s v="Associate's Colleges: Mixed Transfer/Career &amp; Technical-Mixed Traditional/Nontraditional"/>
    <s v="1"/>
    <x v="0"/>
    <x v="1"/>
    <n v="380"/>
    <m/>
    <m/>
    <m/>
    <m/>
    <m/>
    <m/>
  </r>
  <r>
    <x v="3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312"/>
    <m/>
    <m/>
    <m/>
    <m/>
    <m/>
    <m/>
  </r>
  <r>
    <x v="3"/>
    <s v="240596"/>
    <s v="Eastern Wyoming College"/>
    <s v="WY"/>
    <x v="14"/>
    <x v="1"/>
    <n v="9"/>
    <s v="Associate's Colleges: High Career &amp; Technical-High Nontraditional"/>
    <s v="1"/>
    <x v="0"/>
    <x v="1"/>
    <n v="330"/>
    <m/>
    <m/>
    <m/>
    <m/>
    <m/>
    <m/>
  </r>
  <r>
    <x v="3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390"/>
    <m/>
    <m/>
    <m/>
    <m/>
    <m/>
    <m/>
  </r>
  <r>
    <x v="3"/>
    <s v="240657"/>
    <s v="Northwest College"/>
    <s v="WY"/>
    <x v="14"/>
    <x v="1"/>
    <n v="5"/>
    <s v="Associate's Colleges: Mixed Transfer/Career &amp; Technical-Mixed Traditional/Nontraditional"/>
    <s v="1"/>
    <x v="0"/>
    <x v="1"/>
    <n v="408"/>
    <m/>
    <m/>
    <m/>
    <m/>
    <m/>
    <m/>
  </r>
  <r>
    <x v="3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390"/>
    <m/>
    <m/>
    <m/>
    <m/>
    <m/>
    <m/>
  </r>
  <r>
    <x v="3"/>
    <s v="240693"/>
    <s v="Western Wyoming Community College"/>
    <s v="WY"/>
    <x v="14"/>
    <x v="1"/>
    <n v="9"/>
    <s v="Associate's Colleges: High Career &amp; Technical-High Nontraditional"/>
    <s v="1"/>
    <x v="0"/>
    <x v="1"/>
    <n v="345"/>
    <m/>
    <m/>
    <m/>
    <m/>
    <m/>
    <m/>
  </r>
  <r>
    <x v="3"/>
    <s v="240727"/>
    <s v="University of Wyoming"/>
    <s v="WY"/>
    <x v="14"/>
    <x v="0"/>
    <n v="16"/>
    <s v="Doctoral Universities: High Research Activity"/>
    <s v="2"/>
    <x v="0"/>
    <x v="0"/>
    <n v="2076"/>
    <m/>
    <m/>
    <m/>
    <m/>
    <m/>
    <m/>
  </r>
  <r>
    <x v="3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20"/>
    <m/>
    <m/>
    <m/>
    <m/>
    <m/>
    <m/>
  </r>
  <r>
    <x v="3"/>
    <s v="383190"/>
    <s v="Hawaii Community College"/>
    <s v="HI"/>
    <x v="4"/>
    <x v="1"/>
    <n v="7"/>
    <s v="Associate's Colleges: High Career &amp; Technical-High Traditional"/>
    <s v="1"/>
    <x v="0"/>
    <x v="1"/>
    <n v="185"/>
    <m/>
    <m/>
    <m/>
    <m/>
    <m/>
    <m/>
  </r>
  <r>
    <x v="3"/>
    <s v="383190"/>
    <s v="Hawaii Community College"/>
    <s v="HI"/>
    <x v="4"/>
    <x v="1"/>
    <n v="7"/>
    <s v="Associate's Colleges: High Career &amp; Technical-High Traditional"/>
    <s v="1"/>
    <x v="0"/>
    <x v="0"/>
    <n v="1325"/>
    <m/>
    <m/>
    <m/>
    <m/>
    <m/>
    <m/>
  </r>
  <r>
    <x v="3"/>
    <s v="420556"/>
    <s v="Columbia Gorge Community College"/>
    <s v="OR"/>
    <x v="10"/>
    <x v="1"/>
    <n v="3"/>
    <s v="Associate's Colleges: High Transfer-High Nontraditional"/>
    <s v="1"/>
    <x v="0"/>
    <x v="1"/>
    <n v="621"/>
    <m/>
    <m/>
    <m/>
    <m/>
    <m/>
    <m/>
  </r>
  <r>
    <x v="3"/>
    <s v="420723"/>
    <s v="Tillamook Bay Community College"/>
    <s v="OR"/>
    <x v="10"/>
    <x v="1"/>
    <n v="3"/>
    <s v="Associate's Colleges: High Transfer-High Nontraditional"/>
    <s v="1"/>
    <x v="0"/>
    <x v="1"/>
    <n v="540"/>
    <m/>
    <m/>
    <m/>
    <m/>
    <m/>
    <m/>
  </r>
  <r>
    <x v="3"/>
    <s v="439145"/>
    <s v="Pierce College-Puyallup"/>
    <s v="WA"/>
    <x v="13"/>
    <x v="1"/>
    <m/>
    <m/>
    <s v="1"/>
    <x v="0"/>
    <x v="1"/>
    <n v="567"/>
    <m/>
    <m/>
    <m/>
    <m/>
    <m/>
    <m/>
  </r>
  <r>
    <x v="3"/>
    <s v="102553"/>
    <s v="University of Alaska Anchorage"/>
    <s v="AK"/>
    <x v="0"/>
    <x v="0"/>
    <n v="18"/>
    <s v="Master's Colleges &amp; Universities: Larger Programs"/>
    <s v="3"/>
    <x v="1"/>
    <x v="1"/>
    <n v="948"/>
    <m/>
    <m/>
    <m/>
    <m/>
    <m/>
    <m/>
  </r>
  <r>
    <x v="3"/>
    <s v="102553"/>
    <s v="University of Alaska Anchorage"/>
    <s v="AK"/>
    <x v="0"/>
    <x v="0"/>
    <n v="18"/>
    <s v="Master's Colleges &amp; Universities: Larger Programs"/>
    <s v="3"/>
    <x v="1"/>
    <x v="0"/>
    <n v="1848"/>
    <m/>
    <m/>
    <m/>
    <m/>
    <m/>
    <m/>
  </r>
  <r>
    <x v="3"/>
    <s v="102614"/>
    <s v="University of Alaska Fairbanks"/>
    <s v="AK"/>
    <x v="0"/>
    <x v="0"/>
    <n v="16"/>
    <s v="Doctoral Universities: High Research Activity"/>
    <s v="2"/>
    <x v="1"/>
    <x v="1"/>
    <n v="1120"/>
    <m/>
    <m/>
    <m/>
    <m/>
    <m/>
    <m/>
  </r>
  <r>
    <x v="3"/>
    <s v="102614"/>
    <s v="University of Alaska Fairbanks"/>
    <s v="AK"/>
    <x v="0"/>
    <x v="0"/>
    <n v="16"/>
    <s v="Doctoral Universities: High Research Activity"/>
    <s v="2"/>
    <x v="1"/>
    <x v="0"/>
    <n v="2020"/>
    <m/>
    <m/>
    <m/>
    <m/>
    <m/>
    <m/>
  </r>
  <r>
    <x v="3"/>
    <s v="102632"/>
    <s v="University of Alaska Southeast"/>
    <s v="AK"/>
    <x v="0"/>
    <x v="0"/>
    <n v="19"/>
    <s v="Master's Colleges &amp; Universities: Medium Programs"/>
    <s v="3"/>
    <x v="1"/>
    <x v="0"/>
    <n v="1824"/>
    <m/>
    <m/>
    <m/>
    <m/>
    <m/>
    <m/>
  </r>
  <r>
    <x v="3"/>
    <s v="102632"/>
    <s v="University of Alaska Southeast"/>
    <s v="AK"/>
    <x v="0"/>
    <x v="0"/>
    <n v="19"/>
    <s v="Master's Colleges &amp; Universities: Medium Programs"/>
    <s v="3"/>
    <x v="1"/>
    <x v="1"/>
    <n v="924"/>
    <m/>
    <m/>
    <m/>
    <m/>
    <m/>
    <m/>
  </r>
  <r>
    <x v="3"/>
    <s v="104151"/>
    <s v="Arizona State University-Tempe"/>
    <s v="AZ"/>
    <x v="1"/>
    <x v="0"/>
    <n v="15"/>
    <s v="Doctoral Universities: Very High Research Activity"/>
    <s v="2"/>
    <x v="1"/>
    <x v="0"/>
    <n v="3515"/>
    <m/>
    <m/>
    <m/>
    <m/>
    <m/>
    <m/>
  </r>
  <r>
    <x v="3"/>
    <s v="104179"/>
    <s v="University of Arizona"/>
    <s v="AZ"/>
    <x v="1"/>
    <x v="0"/>
    <n v="15"/>
    <s v="Doctoral Universities: Very High Research Activity"/>
    <s v="2"/>
    <x v="1"/>
    <x v="1"/>
    <n v="850"/>
    <m/>
    <m/>
    <m/>
    <m/>
    <m/>
    <m/>
  </r>
  <r>
    <x v="3"/>
    <s v="104179"/>
    <s v="University of Arizona"/>
    <s v="AZ"/>
    <x v="1"/>
    <x v="0"/>
    <n v="15"/>
    <s v="Doctoral Universities: Very High Research Activity"/>
    <s v="2"/>
    <x v="1"/>
    <x v="0"/>
    <n v="3515"/>
    <m/>
    <m/>
    <m/>
    <m/>
    <m/>
    <m/>
  </r>
  <r>
    <x v="3"/>
    <s v="105330"/>
    <s v="Northern Arizona University"/>
    <s v="AZ"/>
    <x v="1"/>
    <x v="0"/>
    <n v="16"/>
    <s v="Doctoral Universities: High Research Activity"/>
    <s v="2"/>
    <x v="1"/>
    <x v="1"/>
    <n v="850"/>
    <m/>
    <m/>
    <m/>
    <m/>
    <m/>
    <m/>
  </r>
  <r>
    <x v="3"/>
    <s v="105330"/>
    <s v="Northern Arizona University"/>
    <s v="AZ"/>
    <x v="1"/>
    <x v="0"/>
    <n v="16"/>
    <s v="Doctoral Universities: High Research Activity"/>
    <s v="2"/>
    <x v="1"/>
    <x v="0"/>
    <n v="2995"/>
    <m/>
    <m/>
    <m/>
    <m/>
    <m/>
    <m/>
  </r>
  <r>
    <x v="3"/>
    <s v="110422"/>
    <s v="California Polytechnic State University-San Luis Obispo"/>
    <s v="CA"/>
    <x v="2"/>
    <x v="0"/>
    <n v="18"/>
    <s v="Master's Colleges &amp; Universities: Larger Programs"/>
    <s v="3"/>
    <x v="1"/>
    <x v="1"/>
    <n v="735"/>
    <m/>
    <m/>
    <m/>
    <m/>
    <m/>
    <m/>
  </r>
  <r>
    <x v="3"/>
    <s v="110422"/>
    <s v="California Polytechnic State University-San Luis Obispo"/>
    <s v="CA"/>
    <x v="2"/>
    <x v="0"/>
    <n v="18"/>
    <s v="Master's Colleges &amp; Universities: Larger Programs"/>
    <s v="3"/>
    <x v="1"/>
    <x v="0"/>
    <n v="3975"/>
    <m/>
    <m/>
    <m/>
    <m/>
    <m/>
    <m/>
  </r>
  <r>
    <x v="3"/>
    <s v="110486"/>
    <s v="California State University-Bakersfield"/>
    <s v="CA"/>
    <x v="2"/>
    <x v="0"/>
    <n v="18"/>
    <s v="Master's Colleges &amp; Universities: Larger Programs"/>
    <s v="3"/>
    <x v="1"/>
    <x v="0"/>
    <n v="3924"/>
    <m/>
    <m/>
    <m/>
    <m/>
    <m/>
    <m/>
  </r>
  <r>
    <x v="3"/>
    <s v="110486"/>
    <s v="California State University-Bakersfield"/>
    <s v="CA"/>
    <x v="2"/>
    <x v="0"/>
    <n v="18"/>
    <s v="Master's Colleges &amp; Universities: Larger Programs"/>
    <s v="3"/>
    <x v="1"/>
    <x v="1"/>
    <n v="684"/>
    <m/>
    <m/>
    <m/>
    <m/>
    <m/>
    <m/>
  </r>
  <r>
    <x v="3"/>
    <s v="110495"/>
    <s v="California State University-Stanislaus"/>
    <s v="CA"/>
    <x v="2"/>
    <x v="0"/>
    <n v="18"/>
    <s v="Master's Colleges &amp; Universities: Larger Programs"/>
    <s v="3"/>
    <x v="1"/>
    <x v="1"/>
    <n v="754"/>
    <m/>
    <m/>
    <m/>
    <m/>
    <m/>
    <m/>
  </r>
  <r>
    <x v="3"/>
    <s v="110495"/>
    <s v="California State University-Stanislaus"/>
    <s v="CA"/>
    <x v="2"/>
    <x v="0"/>
    <n v="18"/>
    <s v="Master's Colleges &amp; Universities: Larger Programs"/>
    <s v="3"/>
    <x v="1"/>
    <x v="0"/>
    <n v="3994"/>
    <m/>
    <m/>
    <m/>
    <m/>
    <m/>
    <m/>
  </r>
  <r>
    <x v="3"/>
    <s v="110510"/>
    <s v="California State University-San Bernardino"/>
    <s v="CA"/>
    <x v="2"/>
    <x v="0"/>
    <n v="16"/>
    <s v="Doctoral Universities: High Research Activity"/>
    <s v="2"/>
    <x v="1"/>
    <x v="1"/>
    <n v="721"/>
    <m/>
    <m/>
    <m/>
    <m/>
    <m/>
    <m/>
  </r>
  <r>
    <x v="3"/>
    <s v="110510"/>
    <s v="California State University-San Bernardino"/>
    <s v="CA"/>
    <x v="2"/>
    <x v="0"/>
    <n v="16"/>
    <s v="Doctoral Universities: High Research Activity"/>
    <s v="2"/>
    <x v="1"/>
    <x v="0"/>
    <n v="3961"/>
    <m/>
    <m/>
    <m/>
    <m/>
    <m/>
    <m/>
  </r>
  <r>
    <x v="3"/>
    <s v="110529"/>
    <s v="California State Polytechnic University-Pomona"/>
    <s v="CA"/>
    <x v="2"/>
    <x v="0"/>
    <n v="18"/>
    <s v="Master's Colleges &amp; Universities: Larger Programs"/>
    <s v="3"/>
    <x v="1"/>
    <x v="0"/>
    <n v="3957"/>
    <m/>
    <m/>
    <m/>
    <m/>
    <m/>
    <m/>
  </r>
  <r>
    <x v="3"/>
    <s v="110529"/>
    <s v="California State Polytechnic University-Pomona"/>
    <s v="CA"/>
    <x v="2"/>
    <x v="0"/>
    <n v="18"/>
    <s v="Master's Colleges &amp; Universities: Larger Programs"/>
    <s v="3"/>
    <x v="1"/>
    <x v="1"/>
    <n v="717"/>
    <m/>
    <m/>
    <m/>
    <m/>
    <m/>
    <m/>
  </r>
  <r>
    <x v="3"/>
    <s v="110538"/>
    <s v="California State University-Chico"/>
    <s v="CA"/>
    <x v="2"/>
    <x v="0"/>
    <n v="18"/>
    <s v="Master's Colleges &amp; Universities: Larger Programs"/>
    <s v="3"/>
    <x v="1"/>
    <x v="1"/>
    <n v="756"/>
    <m/>
    <m/>
    <m/>
    <m/>
    <m/>
    <m/>
  </r>
  <r>
    <x v="3"/>
    <s v="110538"/>
    <s v="California State University-Chico"/>
    <s v="CA"/>
    <x v="2"/>
    <x v="0"/>
    <n v="18"/>
    <s v="Master's Colleges &amp; Universities: Larger Programs"/>
    <s v="3"/>
    <x v="1"/>
    <x v="0"/>
    <n v="3996"/>
    <m/>
    <m/>
    <m/>
    <m/>
    <m/>
    <m/>
  </r>
  <r>
    <x v="3"/>
    <s v="110547"/>
    <s v="California State University-Dominguez Hills"/>
    <s v="CA"/>
    <x v="2"/>
    <x v="0"/>
    <n v="18"/>
    <s v="Master's Colleges &amp; Universities: Larger Programs"/>
    <s v="3"/>
    <x v="1"/>
    <x v="1"/>
    <n v="707"/>
    <m/>
    <m/>
    <m/>
    <m/>
    <m/>
    <m/>
  </r>
  <r>
    <x v="3"/>
    <s v="110547"/>
    <s v="California State University-Dominguez Hills"/>
    <s v="CA"/>
    <x v="2"/>
    <x v="0"/>
    <n v="18"/>
    <s v="Master's Colleges &amp; Universities: Larger Programs"/>
    <s v="3"/>
    <x v="1"/>
    <x v="0"/>
    <n v="3947"/>
    <m/>
    <m/>
    <m/>
    <m/>
    <m/>
    <m/>
  </r>
  <r>
    <x v="3"/>
    <s v="110556"/>
    <s v="California State University-Fresno"/>
    <s v="CA"/>
    <x v="2"/>
    <x v="0"/>
    <n v="16"/>
    <s v="Doctoral Universities: High Research Activity"/>
    <s v="2"/>
    <x v="1"/>
    <x v="0"/>
    <n v="3990"/>
    <m/>
    <m/>
    <m/>
    <m/>
    <m/>
    <m/>
  </r>
  <r>
    <x v="3"/>
    <s v="110556"/>
    <s v="California State University-Fresno"/>
    <s v="CA"/>
    <x v="2"/>
    <x v="0"/>
    <n v="16"/>
    <s v="Doctoral Universities: High Research Activity"/>
    <s v="2"/>
    <x v="1"/>
    <x v="1"/>
    <n v="750"/>
    <m/>
    <m/>
    <m/>
    <m/>
    <m/>
    <m/>
  </r>
  <r>
    <x v="3"/>
    <s v="110565"/>
    <s v="California State University-Fullerton"/>
    <s v="CA"/>
    <x v="2"/>
    <x v="0"/>
    <n v="16"/>
    <s v="Doctoral Universities: High Research Activity"/>
    <s v="2"/>
    <x v="1"/>
    <x v="0"/>
    <n v="3970"/>
    <m/>
    <m/>
    <m/>
    <m/>
    <m/>
    <m/>
  </r>
  <r>
    <x v="3"/>
    <s v="110565"/>
    <s v="California State University-Fullerton"/>
    <s v="CA"/>
    <x v="2"/>
    <x v="0"/>
    <n v="16"/>
    <s v="Doctoral Universities: High Research Activity"/>
    <s v="2"/>
    <x v="1"/>
    <x v="1"/>
    <n v="730"/>
    <m/>
    <m/>
    <m/>
    <m/>
    <m/>
    <m/>
  </r>
  <r>
    <x v="3"/>
    <s v="110574"/>
    <s v="California State University-East Bay"/>
    <s v="CA"/>
    <x v="2"/>
    <x v="0"/>
    <n v="16"/>
    <s v="Doctoral Universities: High Research Activity"/>
    <s v="2"/>
    <x v="1"/>
    <x v="1"/>
    <n v="704"/>
    <m/>
    <m/>
    <m/>
    <m/>
    <m/>
    <m/>
  </r>
  <r>
    <x v="3"/>
    <s v="110574"/>
    <s v="California State University-East Bay"/>
    <s v="CA"/>
    <x v="2"/>
    <x v="0"/>
    <n v="16"/>
    <s v="Doctoral Universities: High Research Activity"/>
    <s v="2"/>
    <x v="1"/>
    <x v="0"/>
    <n v="3944"/>
    <m/>
    <m/>
    <m/>
    <m/>
    <m/>
    <m/>
  </r>
  <r>
    <x v="3"/>
    <s v="110583"/>
    <s v="California State University-Long Beach"/>
    <s v="CA"/>
    <x v="2"/>
    <x v="0"/>
    <n v="16"/>
    <s v="Doctoral Universities: High Research Activity"/>
    <s v="2"/>
    <x v="1"/>
    <x v="1"/>
    <n v="729"/>
    <m/>
    <m/>
    <m/>
    <m/>
    <m/>
    <m/>
  </r>
  <r>
    <x v="3"/>
    <s v="110583"/>
    <s v="California State University-Long Beach"/>
    <s v="CA"/>
    <x v="2"/>
    <x v="0"/>
    <n v="16"/>
    <s v="Doctoral Universities: High Research Activity"/>
    <s v="2"/>
    <x v="1"/>
    <x v="0"/>
    <n v="3969"/>
    <m/>
    <m/>
    <m/>
    <m/>
    <m/>
    <m/>
  </r>
  <r>
    <x v="3"/>
    <s v="110592"/>
    <s v="California State University-Los Angeles"/>
    <s v="CA"/>
    <x v="2"/>
    <x v="0"/>
    <n v="18"/>
    <s v="Master's Colleges &amp; Universities: Larger Programs"/>
    <s v="3"/>
    <x v="1"/>
    <x v="1"/>
    <n v="714"/>
    <m/>
    <m/>
    <m/>
    <m/>
    <m/>
    <m/>
  </r>
  <r>
    <x v="3"/>
    <s v="110592"/>
    <s v="California State University-Los Angeles"/>
    <s v="CA"/>
    <x v="2"/>
    <x v="0"/>
    <n v="18"/>
    <s v="Master's Colleges &amp; Universities: Larger Programs"/>
    <s v="3"/>
    <x v="1"/>
    <x v="0"/>
    <n v="3954"/>
    <m/>
    <m/>
    <m/>
    <m/>
    <m/>
    <m/>
  </r>
  <r>
    <x v="3"/>
    <s v="110608"/>
    <s v="California State University-Northridge"/>
    <s v="CA"/>
    <x v="2"/>
    <x v="0"/>
    <n v="18"/>
    <s v="Master's Colleges &amp; Universities: Larger Programs"/>
    <s v="3"/>
    <x v="1"/>
    <x v="0"/>
    <n v="3983"/>
    <m/>
    <m/>
    <m/>
    <m/>
    <m/>
    <m/>
  </r>
  <r>
    <x v="3"/>
    <s v="110608"/>
    <s v="California State University-Northridge"/>
    <s v="CA"/>
    <x v="2"/>
    <x v="0"/>
    <n v="18"/>
    <s v="Master's Colleges &amp; Universities: Larger Programs"/>
    <s v="3"/>
    <x v="1"/>
    <x v="1"/>
    <n v="743"/>
    <m/>
    <m/>
    <m/>
    <m/>
    <m/>
    <m/>
  </r>
  <r>
    <x v="3"/>
    <s v="110617"/>
    <s v="California State University-Sacramento"/>
    <s v="CA"/>
    <x v="2"/>
    <x v="0"/>
    <n v="18"/>
    <s v="Master's Colleges &amp; Universities: Larger Programs"/>
    <s v="3"/>
    <x v="1"/>
    <x v="1"/>
    <n v="708"/>
    <m/>
    <m/>
    <m/>
    <m/>
    <m/>
    <m/>
  </r>
  <r>
    <x v="3"/>
    <s v="110617"/>
    <s v="California State University-Sacramento"/>
    <s v="CA"/>
    <x v="2"/>
    <x v="0"/>
    <n v="18"/>
    <s v="Master's Colleges &amp; Universities: Larger Programs"/>
    <s v="3"/>
    <x v="1"/>
    <x v="0"/>
    <n v="3948"/>
    <m/>
    <m/>
    <m/>
    <m/>
    <m/>
    <m/>
  </r>
  <r>
    <x v="3"/>
    <s v="110635"/>
    <s v="University of California-Berkeley"/>
    <s v="CA"/>
    <x v="2"/>
    <x v="0"/>
    <n v="15"/>
    <s v="Doctoral Universities: Very High Research Activity"/>
    <s v="2"/>
    <x v="1"/>
    <x v="1"/>
    <n v="1444"/>
    <m/>
    <m/>
    <m/>
    <m/>
    <m/>
    <m/>
  </r>
  <r>
    <x v="3"/>
    <s v="110635"/>
    <s v="University of California-Berkeley"/>
    <s v="CA"/>
    <x v="2"/>
    <x v="0"/>
    <n v="15"/>
    <s v="Doctoral Universities: Very High Research Activity"/>
    <s v="2"/>
    <x v="1"/>
    <x v="0"/>
    <n v="4804"/>
    <m/>
    <m/>
    <m/>
    <m/>
    <m/>
    <m/>
  </r>
  <r>
    <x v="3"/>
    <s v="110644"/>
    <s v="University of California-Davis"/>
    <s v="CA"/>
    <x v="2"/>
    <x v="0"/>
    <n v="15"/>
    <s v="Doctoral Universities: Very High Research Activity"/>
    <s v="2"/>
    <x v="1"/>
    <x v="0"/>
    <n v="4746"/>
    <m/>
    <m/>
    <m/>
    <m/>
    <m/>
    <m/>
  </r>
  <r>
    <x v="3"/>
    <s v="110644"/>
    <s v="University of California-Davis"/>
    <s v="CA"/>
    <x v="2"/>
    <x v="0"/>
    <n v="15"/>
    <s v="Doctoral Universities: Very High Research Activity"/>
    <s v="2"/>
    <x v="1"/>
    <x v="1"/>
    <n v="1386"/>
    <m/>
    <m/>
    <m/>
    <m/>
    <m/>
    <m/>
  </r>
  <r>
    <x v="3"/>
    <s v="110653"/>
    <s v="University of California-Irvine"/>
    <s v="CA"/>
    <x v="2"/>
    <x v="0"/>
    <n v="15"/>
    <s v="Doctoral Universities: Very High Research Activity"/>
    <s v="2"/>
    <x v="1"/>
    <x v="0"/>
    <n v="4814"/>
    <m/>
    <m/>
    <m/>
    <m/>
    <m/>
    <m/>
  </r>
  <r>
    <x v="3"/>
    <s v="110653"/>
    <s v="University of California-Irvine"/>
    <s v="CA"/>
    <x v="2"/>
    <x v="0"/>
    <n v="15"/>
    <s v="Doctoral Universities: Very High Research Activity"/>
    <s v="2"/>
    <x v="1"/>
    <x v="1"/>
    <n v="1454"/>
    <m/>
    <m/>
    <m/>
    <m/>
    <m/>
    <m/>
  </r>
  <r>
    <x v="3"/>
    <s v="110662"/>
    <s v="University of California-Los Angeles"/>
    <s v="CA"/>
    <x v="2"/>
    <x v="0"/>
    <n v="15"/>
    <s v="Doctoral Universities: Very High Research Activity"/>
    <s v="2"/>
    <x v="1"/>
    <x v="0"/>
    <n v="4761"/>
    <m/>
    <m/>
    <m/>
    <m/>
    <m/>
    <m/>
  </r>
  <r>
    <x v="3"/>
    <s v="110662"/>
    <s v="University of California-Los Angeles"/>
    <s v="CA"/>
    <x v="2"/>
    <x v="0"/>
    <n v="15"/>
    <s v="Doctoral Universities: Very High Research Activity"/>
    <s v="2"/>
    <x v="1"/>
    <x v="1"/>
    <n v="1401"/>
    <m/>
    <m/>
    <m/>
    <m/>
    <m/>
    <m/>
  </r>
  <r>
    <x v="3"/>
    <s v="110671"/>
    <s v="University of California-Riverside"/>
    <s v="CA"/>
    <x v="2"/>
    <x v="0"/>
    <n v="15"/>
    <s v="Doctoral Universities: Very High Research Activity"/>
    <s v="2"/>
    <x v="1"/>
    <x v="0"/>
    <n v="4773"/>
    <m/>
    <m/>
    <m/>
    <m/>
    <m/>
    <m/>
  </r>
  <r>
    <x v="3"/>
    <s v="110671"/>
    <s v="University of California-Riverside"/>
    <s v="CA"/>
    <x v="2"/>
    <x v="0"/>
    <n v="15"/>
    <s v="Doctoral Universities: Very High Research Activity"/>
    <s v="2"/>
    <x v="1"/>
    <x v="1"/>
    <n v="1413"/>
    <m/>
    <m/>
    <m/>
    <m/>
    <m/>
    <m/>
  </r>
  <r>
    <x v="3"/>
    <s v="110680"/>
    <s v="University of California-San Diego"/>
    <s v="CA"/>
    <x v="2"/>
    <x v="0"/>
    <n v="15"/>
    <s v="Doctoral Universities: Very High Research Activity"/>
    <s v="2"/>
    <x v="1"/>
    <x v="1"/>
    <n v="1436"/>
    <m/>
    <m/>
    <m/>
    <m/>
    <m/>
    <m/>
  </r>
  <r>
    <x v="3"/>
    <s v="110680"/>
    <s v="University of California-San Diego"/>
    <s v="CA"/>
    <x v="2"/>
    <x v="0"/>
    <n v="15"/>
    <s v="Doctoral Universities: Very High Research Activity"/>
    <s v="2"/>
    <x v="1"/>
    <x v="0"/>
    <n v="4796"/>
    <m/>
    <m/>
    <m/>
    <m/>
    <m/>
    <m/>
  </r>
  <r>
    <x v="3"/>
    <s v="110699"/>
    <s v="University of California-San Francisco"/>
    <s v="CA"/>
    <x v="2"/>
    <x v="0"/>
    <n v="27"/>
    <s v="Special Focus Four-Year: Research Institutions"/>
    <s v="4"/>
    <x v="1"/>
    <x v="0"/>
    <n v="4819"/>
    <m/>
    <m/>
    <m/>
    <m/>
    <m/>
    <m/>
  </r>
  <r>
    <x v="3"/>
    <s v="110699"/>
    <s v="University of California-San Francisco"/>
    <s v="CA"/>
    <x v="2"/>
    <x v="0"/>
    <n v="27"/>
    <s v="Special Focus Four-Year: Research Institutions"/>
    <s v="4"/>
    <x v="1"/>
    <x v="1"/>
    <n v="1459"/>
    <m/>
    <m/>
    <m/>
    <m/>
    <m/>
    <m/>
  </r>
  <r>
    <x v="3"/>
    <s v="110705"/>
    <s v="University of California-Santa Barbara"/>
    <s v="CA"/>
    <x v="2"/>
    <x v="0"/>
    <n v="15"/>
    <s v="Doctoral Universities: Very High Research Activity"/>
    <s v="2"/>
    <x v="1"/>
    <x v="0"/>
    <n v="4751"/>
    <m/>
    <m/>
    <m/>
    <m/>
    <m/>
    <m/>
  </r>
  <r>
    <x v="3"/>
    <s v="110705"/>
    <s v="University of California-Santa Barbara"/>
    <s v="CA"/>
    <x v="2"/>
    <x v="0"/>
    <n v="15"/>
    <s v="Doctoral Universities: Very High Research Activity"/>
    <s v="2"/>
    <x v="1"/>
    <x v="1"/>
    <n v="1391"/>
    <m/>
    <m/>
    <m/>
    <m/>
    <m/>
    <m/>
  </r>
  <r>
    <x v="3"/>
    <s v="110714"/>
    <s v="University of California-Santa Cruz"/>
    <s v="CA"/>
    <x v="2"/>
    <x v="0"/>
    <n v="15"/>
    <s v="Doctoral Universities: Very High Research Activity"/>
    <s v="2"/>
    <x v="1"/>
    <x v="0"/>
    <n v="4878"/>
    <m/>
    <m/>
    <m/>
    <m/>
    <m/>
    <m/>
  </r>
  <r>
    <x v="3"/>
    <s v="110714"/>
    <s v="University of California-Santa Cruz"/>
    <s v="CA"/>
    <x v="2"/>
    <x v="0"/>
    <n v="15"/>
    <s v="Doctoral Universities: Very High Research Activity"/>
    <s v="2"/>
    <x v="1"/>
    <x v="1"/>
    <n v="1518"/>
    <m/>
    <m/>
    <m/>
    <m/>
    <m/>
    <m/>
  </r>
  <r>
    <x v="3"/>
    <s v="115755"/>
    <s v="California State Polytechnic University-Humboldt"/>
    <s v="CA"/>
    <x v="2"/>
    <x v="0"/>
    <n v="18"/>
    <s v="Master's Colleges &amp; Universities: Larger Programs"/>
    <s v="3"/>
    <x v="1"/>
    <x v="0"/>
    <n v="3981"/>
    <m/>
    <m/>
    <m/>
    <m/>
    <m/>
    <m/>
  </r>
  <r>
    <x v="3"/>
    <s v="115755"/>
    <s v="California State Polytechnic University-Humboldt"/>
    <s v="CA"/>
    <x v="2"/>
    <x v="0"/>
    <n v="18"/>
    <s v="Master's Colleges &amp; Universities: Larger Programs"/>
    <s v="3"/>
    <x v="1"/>
    <x v="1"/>
    <n v="741"/>
    <m/>
    <m/>
    <m/>
    <m/>
    <m/>
    <m/>
  </r>
  <r>
    <x v="3"/>
    <s v="122409"/>
    <s v="San Diego State University"/>
    <s v="CA"/>
    <x v="2"/>
    <x v="0"/>
    <n v="16"/>
    <s v="Doctoral Universities: High Research Activity"/>
    <s v="2"/>
    <x v="1"/>
    <x v="1"/>
    <n v="736"/>
    <m/>
    <m/>
    <m/>
    <m/>
    <m/>
    <m/>
  </r>
  <r>
    <x v="3"/>
    <s v="122409"/>
    <s v="San Diego State University"/>
    <s v="CA"/>
    <x v="2"/>
    <x v="0"/>
    <n v="16"/>
    <s v="Doctoral Universities: High Research Activity"/>
    <s v="2"/>
    <x v="1"/>
    <x v="0"/>
    <n v="3976"/>
    <m/>
    <m/>
    <m/>
    <m/>
    <m/>
    <m/>
  </r>
  <r>
    <x v="3"/>
    <s v="122597"/>
    <s v="San Francisco State University"/>
    <s v="CA"/>
    <x v="2"/>
    <x v="0"/>
    <n v="16"/>
    <s v="Doctoral Universities: High Research Activity"/>
    <s v="2"/>
    <x v="1"/>
    <x v="0"/>
    <n v="3964"/>
    <m/>
    <m/>
    <m/>
    <m/>
    <m/>
    <m/>
  </r>
  <r>
    <x v="3"/>
    <s v="122597"/>
    <s v="San Francisco State University"/>
    <s v="CA"/>
    <x v="2"/>
    <x v="0"/>
    <n v="16"/>
    <s v="Doctoral Universities: High Research Activity"/>
    <s v="2"/>
    <x v="1"/>
    <x v="1"/>
    <n v="724"/>
    <m/>
    <m/>
    <m/>
    <m/>
    <m/>
    <m/>
  </r>
  <r>
    <x v="3"/>
    <s v="122755"/>
    <s v="San Jose State University"/>
    <s v="CA"/>
    <x v="2"/>
    <x v="0"/>
    <n v="18"/>
    <s v="Master's Colleges &amp; Universities: Larger Programs"/>
    <s v="3"/>
    <x v="1"/>
    <x v="1"/>
    <n v="742"/>
    <m/>
    <m/>
    <m/>
    <m/>
    <m/>
    <m/>
  </r>
  <r>
    <x v="3"/>
    <s v="122755"/>
    <s v="San Jose State University"/>
    <s v="CA"/>
    <x v="2"/>
    <x v="0"/>
    <n v="18"/>
    <s v="Master's Colleges &amp; Universities: Larger Programs"/>
    <s v="3"/>
    <x v="1"/>
    <x v="0"/>
    <n v="3982"/>
    <m/>
    <m/>
    <m/>
    <m/>
    <m/>
    <m/>
  </r>
  <r>
    <x v="3"/>
    <s v="123572"/>
    <s v="Sonoma State University"/>
    <s v="CA"/>
    <x v="2"/>
    <x v="0"/>
    <n v="18"/>
    <s v="Master's Colleges &amp; Universities: Larger Programs"/>
    <s v="3"/>
    <x v="1"/>
    <x v="0"/>
    <n v="3978"/>
    <m/>
    <m/>
    <m/>
    <m/>
    <m/>
    <m/>
  </r>
  <r>
    <x v="3"/>
    <s v="123572"/>
    <s v="Sonoma State University"/>
    <s v="CA"/>
    <x v="2"/>
    <x v="0"/>
    <n v="18"/>
    <s v="Master's Colleges &amp; Universities: Larger Programs"/>
    <s v="3"/>
    <x v="1"/>
    <x v="1"/>
    <n v="738"/>
    <m/>
    <m/>
    <m/>
    <m/>
    <m/>
    <m/>
  </r>
  <r>
    <x v="3"/>
    <s v="126182"/>
    <s v="Adams State University"/>
    <s v="CO"/>
    <x v="3"/>
    <x v="0"/>
    <n v="18"/>
    <s v="Master's Colleges &amp; Universities: Larger Programs"/>
    <s v="3"/>
    <x v="1"/>
    <x v="0"/>
    <n v="3146"/>
    <m/>
    <m/>
    <m/>
    <m/>
    <m/>
    <m/>
  </r>
  <r>
    <x v="3"/>
    <s v="126182"/>
    <s v="Adams State University"/>
    <s v="CO"/>
    <x v="3"/>
    <x v="0"/>
    <n v="18"/>
    <s v="Master's Colleges &amp; Universities: Larger Programs"/>
    <s v="3"/>
    <x v="1"/>
    <x v="1"/>
    <n v="1036"/>
    <m/>
    <m/>
    <m/>
    <m/>
    <m/>
    <m/>
  </r>
  <r>
    <x v="3"/>
    <s v="126562"/>
    <s v="University of Colorado Denver/Anschutz Medical Campus"/>
    <s v="CO"/>
    <x v="3"/>
    <x v="0"/>
    <n v="15"/>
    <s v="Doctoral Universities: Very High Research Activity"/>
    <s v="2"/>
    <x v="1"/>
    <x v="1"/>
    <n v="1078"/>
    <m/>
    <m/>
    <m/>
    <m/>
    <m/>
    <m/>
  </r>
  <r>
    <x v="3"/>
    <s v="126562"/>
    <s v="University of Colorado Denver/Anschutz Medical Campus"/>
    <s v="CO"/>
    <x v="3"/>
    <x v="0"/>
    <n v="15"/>
    <s v="Doctoral Universities: Very High Research Activity"/>
    <s v="2"/>
    <x v="1"/>
    <x v="0"/>
    <n v="4036"/>
    <m/>
    <m/>
    <m/>
    <m/>
    <m/>
    <m/>
  </r>
  <r>
    <x v="3"/>
    <s v="126580"/>
    <s v="University of Colorado Colorado Springs"/>
    <s v="CO"/>
    <x v="3"/>
    <x v="0"/>
    <n v="16"/>
    <s v="Doctoral Universities: High Research Activity"/>
    <s v="2"/>
    <x v="1"/>
    <x v="1"/>
    <n v="1020"/>
    <m/>
    <m/>
    <m/>
    <m/>
    <m/>
    <m/>
  </r>
  <r>
    <x v="3"/>
    <s v="126580"/>
    <s v="University of Colorado Colorado Springs"/>
    <s v="CO"/>
    <x v="3"/>
    <x v="0"/>
    <n v="16"/>
    <s v="Doctoral Universities: High Research Activity"/>
    <s v="2"/>
    <x v="1"/>
    <x v="0"/>
    <n v="3690"/>
    <m/>
    <m/>
    <m/>
    <m/>
    <m/>
    <m/>
  </r>
  <r>
    <x v="3"/>
    <s v="126614"/>
    <s v="University of Colorado Boulder"/>
    <s v="CO"/>
    <x v="3"/>
    <x v="0"/>
    <n v="15"/>
    <s v="Doctoral Universities: Very High Research Activity"/>
    <s v="2"/>
    <x v="1"/>
    <x v="1"/>
    <n v="1390"/>
    <m/>
    <m/>
    <m/>
    <m/>
    <m/>
    <m/>
  </r>
  <r>
    <x v="3"/>
    <s v="126614"/>
    <s v="University of Colorado Boulder"/>
    <s v="CO"/>
    <x v="3"/>
    <x v="0"/>
    <n v="15"/>
    <s v="Doctoral Universities: Very High Research Activity"/>
    <s v="2"/>
    <x v="1"/>
    <x v="0"/>
    <n v="5036"/>
    <m/>
    <m/>
    <m/>
    <m/>
    <m/>
    <m/>
  </r>
  <r>
    <x v="3"/>
    <s v="126775"/>
    <s v="Colorado School of Mines"/>
    <s v="CO"/>
    <x v="3"/>
    <x v="0"/>
    <n v="15"/>
    <s v="Doctoral Universities: Very High Research Activity"/>
    <s v="2"/>
    <x v="1"/>
    <x v="1"/>
    <n v="2493"/>
    <m/>
    <m/>
    <m/>
    <m/>
    <m/>
    <m/>
  </r>
  <r>
    <x v="3"/>
    <s v="126775"/>
    <s v="Colorado School of Mines"/>
    <s v="CO"/>
    <x v="3"/>
    <x v="0"/>
    <n v="15"/>
    <s v="Doctoral Universities: Very High Research Activity"/>
    <s v="2"/>
    <x v="1"/>
    <x v="0"/>
    <n v="6501"/>
    <m/>
    <m/>
    <m/>
    <m/>
    <m/>
    <m/>
  </r>
  <r>
    <x v="3"/>
    <s v="126818"/>
    <s v="Colorado State University-Fort Collins"/>
    <s v="CO"/>
    <x v="3"/>
    <x v="0"/>
    <n v="15"/>
    <s v="Doctoral Universities: Very High Research Activity"/>
    <s v="2"/>
    <x v="1"/>
    <x v="0"/>
    <n v="4867"/>
    <m/>
    <m/>
    <m/>
    <m/>
    <m/>
    <m/>
  </r>
  <r>
    <x v="3"/>
    <s v="126818"/>
    <s v="Colorado State University-Fort Collins"/>
    <s v="CO"/>
    <x v="3"/>
    <x v="0"/>
    <n v="15"/>
    <s v="Doctoral Universities: Very High Research Activity"/>
    <s v="2"/>
    <x v="1"/>
    <x v="1"/>
    <n v="1427"/>
    <m/>
    <m/>
    <m/>
    <m/>
    <m/>
    <m/>
  </r>
  <r>
    <x v="3"/>
    <s v="127741"/>
    <s v="University of Northern Colorado"/>
    <s v="CO"/>
    <x v="3"/>
    <x v="0"/>
    <n v="17"/>
    <s v="Doctoral/Professional Universities"/>
    <s v="2"/>
    <x v="1"/>
    <x v="0"/>
    <n v="4380"/>
    <m/>
    <m/>
    <m/>
    <m/>
    <m/>
    <m/>
  </r>
  <r>
    <x v="3"/>
    <s v="127741"/>
    <s v="University of Northern Colorado"/>
    <s v="CO"/>
    <x v="3"/>
    <x v="0"/>
    <n v="17"/>
    <s v="Doctoral/Professional Universities"/>
    <s v="2"/>
    <x v="1"/>
    <x v="1"/>
    <n v="1209"/>
    <m/>
    <m/>
    <m/>
    <m/>
    <m/>
    <m/>
  </r>
  <r>
    <x v="3"/>
    <s v="141574"/>
    <s v="University of Hawaii at Manoa"/>
    <s v="HI"/>
    <x v="4"/>
    <x v="0"/>
    <n v="15"/>
    <s v="Doctoral Universities: Very High Research Activity"/>
    <s v="2"/>
    <x v="1"/>
    <x v="1"/>
    <n v="836"/>
    <m/>
    <m/>
    <m/>
    <m/>
    <m/>
    <m/>
  </r>
  <r>
    <x v="3"/>
    <s v="141574"/>
    <s v="University of Hawaii at Manoa"/>
    <s v="HI"/>
    <x v="4"/>
    <x v="0"/>
    <n v="15"/>
    <s v="Doctoral Universities: Very High Research Activity"/>
    <s v="2"/>
    <x v="1"/>
    <x v="0"/>
    <n v="2576"/>
    <m/>
    <m/>
    <m/>
    <m/>
    <m/>
    <m/>
  </r>
  <r>
    <x v="3"/>
    <s v="142115"/>
    <s v="Boise State University"/>
    <s v="ID"/>
    <x v="5"/>
    <x v="0"/>
    <n v="16"/>
    <s v="Doctoral Universities: High Research Activity"/>
    <s v="2"/>
    <x v="1"/>
    <x v="0"/>
    <n v="2960"/>
    <m/>
    <m/>
    <m/>
    <m/>
    <m/>
    <m/>
  </r>
  <r>
    <x v="3"/>
    <s v="142115"/>
    <s v="Boise State University"/>
    <s v="ID"/>
    <x v="5"/>
    <x v="0"/>
    <n v="16"/>
    <s v="Doctoral Universities: High Research Activity"/>
    <s v="2"/>
    <x v="1"/>
    <x v="1"/>
    <n v="1060"/>
    <m/>
    <m/>
    <m/>
    <m/>
    <m/>
    <m/>
  </r>
  <r>
    <x v="3"/>
    <s v="142276"/>
    <s v="Idaho State University"/>
    <s v="ID"/>
    <x v="5"/>
    <x v="0"/>
    <n v="16"/>
    <s v="Doctoral Universities: High Research Activity"/>
    <s v="2"/>
    <x v="1"/>
    <x v="0"/>
    <n v="2961"/>
    <m/>
    <m/>
    <m/>
    <m/>
    <m/>
    <m/>
  </r>
  <r>
    <x v="3"/>
    <s v="142276"/>
    <s v="Idaho State University"/>
    <s v="ID"/>
    <x v="5"/>
    <x v="0"/>
    <n v="16"/>
    <s v="Doctoral Universities: High Research Activity"/>
    <s v="2"/>
    <x v="1"/>
    <x v="1"/>
    <n v="1061"/>
    <m/>
    <m/>
    <m/>
    <m/>
    <m/>
    <m/>
  </r>
  <r>
    <x v="3"/>
    <s v="142285"/>
    <s v="University of Idaho"/>
    <s v="ID"/>
    <x v="5"/>
    <x v="0"/>
    <n v="16"/>
    <s v="Doctoral Universities: High Research Activity"/>
    <s v="2"/>
    <x v="1"/>
    <x v="1"/>
    <n v="1066"/>
    <m/>
    <m/>
    <m/>
    <m/>
    <m/>
    <m/>
  </r>
  <r>
    <x v="3"/>
    <s v="142285"/>
    <s v="University of Idaho"/>
    <s v="ID"/>
    <x v="5"/>
    <x v="0"/>
    <n v="16"/>
    <s v="Doctoral Universities: High Research Activity"/>
    <s v="2"/>
    <x v="1"/>
    <x v="0"/>
    <n v="3066"/>
    <m/>
    <m/>
    <m/>
    <m/>
    <m/>
    <m/>
  </r>
  <r>
    <x v="3"/>
    <s v="180179"/>
    <s v="Montana State University Billings"/>
    <s v="MT"/>
    <x v="6"/>
    <x v="0"/>
    <n v="19"/>
    <s v="Master's Colleges &amp; Universities: Medium Programs"/>
    <s v="3"/>
    <x v="1"/>
    <x v="1"/>
    <n v="768"/>
    <m/>
    <m/>
    <m/>
    <m/>
    <m/>
    <m/>
  </r>
  <r>
    <x v="3"/>
    <s v="180179"/>
    <s v="Montana State University Billings"/>
    <s v="MT"/>
    <x v="6"/>
    <x v="0"/>
    <n v="19"/>
    <s v="Master's Colleges &amp; Universities: Medium Programs"/>
    <s v="3"/>
    <x v="1"/>
    <x v="0"/>
    <n v="1956"/>
    <m/>
    <m/>
    <m/>
    <m/>
    <m/>
    <m/>
  </r>
  <r>
    <x v="3"/>
    <s v="180416"/>
    <s v="Montana Technological University"/>
    <s v="MT"/>
    <x v="6"/>
    <x v="0"/>
    <n v="20"/>
    <s v="Master's Colleges &amp; Universities: Small Programs"/>
    <s v="3"/>
    <x v="1"/>
    <x v="0"/>
    <n v="2264"/>
    <m/>
    <m/>
    <m/>
    <m/>
    <m/>
    <m/>
  </r>
  <r>
    <x v="3"/>
    <s v="180416"/>
    <s v="Montana Technological University"/>
    <s v="MT"/>
    <x v="6"/>
    <x v="0"/>
    <n v="20"/>
    <s v="Master's Colleges &amp; Universities: Small Programs"/>
    <s v="3"/>
    <x v="1"/>
    <x v="1"/>
    <n v="717"/>
    <m/>
    <m/>
    <m/>
    <m/>
    <m/>
    <m/>
  </r>
  <r>
    <x v="3"/>
    <s v="180461"/>
    <s v="Montana State University"/>
    <s v="MT"/>
    <x v="6"/>
    <x v="0"/>
    <n v="15"/>
    <s v="Doctoral Universities: Very High Research Activity"/>
    <s v="2"/>
    <x v="1"/>
    <x v="1"/>
    <n v="716"/>
    <m/>
    <m/>
    <m/>
    <m/>
    <m/>
    <m/>
  </r>
  <r>
    <x v="3"/>
    <s v="180461"/>
    <s v="Montana State University"/>
    <s v="MT"/>
    <x v="6"/>
    <x v="0"/>
    <n v="15"/>
    <s v="Doctoral Universities: Very High Research Activity"/>
    <s v="2"/>
    <x v="1"/>
    <x v="0"/>
    <n v="2366"/>
    <m/>
    <m/>
    <m/>
    <m/>
    <m/>
    <m/>
  </r>
  <r>
    <x v="3"/>
    <s v="180489"/>
    <s v="The University of Montana"/>
    <s v="MT"/>
    <x v="6"/>
    <x v="0"/>
    <n v="15"/>
    <s v="Doctoral Universities: Very High Research Activity"/>
    <s v="2"/>
    <x v="1"/>
    <x v="1"/>
    <n v="909"/>
    <m/>
    <m/>
    <m/>
    <m/>
    <m/>
    <m/>
  </r>
  <r>
    <x v="3"/>
    <s v="180489"/>
    <s v="The University of Montana"/>
    <s v="MT"/>
    <x v="6"/>
    <x v="0"/>
    <n v="15"/>
    <s v="Doctoral Universities: Very High Research Activity"/>
    <s v="2"/>
    <x v="1"/>
    <x v="0"/>
    <n v="2457"/>
    <m/>
    <m/>
    <m/>
    <m/>
    <m/>
    <m/>
  </r>
  <r>
    <x v="3"/>
    <s v="180522"/>
    <s v="Montana State University-Northern"/>
    <s v="MT"/>
    <x v="6"/>
    <x v="0"/>
    <n v="22"/>
    <s v="Baccalaureate Colleges: Diverse Fields"/>
    <s v="3"/>
    <x v="1"/>
    <x v="0"/>
    <n v="1905"/>
    <m/>
    <m/>
    <m/>
    <m/>
    <m/>
    <m/>
  </r>
  <r>
    <x v="3"/>
    <s v="180522"/>
    <s v="Montana State University-Northern"/>
    <s v="MT"/>
    <x v="6"/>
    <x v="0"/>
    <n v="22"/>
    <s v="Baccalaureate Colleges: Diverse Fields"/>
    <s v="3"/>
    <x v="1"/>
    <x v="1"/>
    <n v="818"/>
    <m/>
    <m/>
    <m/>
    <m/>
    <m/>
    <m/>
  </r>
  <r>
    <x v="3"/>
    <s v="182281"/>
    <s v="University of Nevada-Las Vegas"/>
    <s v="NV"/>
    <x v="7"/>
    <x v="0"/>
    <n v="15"/>
    <s v="Doctoral Universities: Very High Research Activity"/>
    <s v="2"/>
    <x v="1"/>
    <x v="0"/>
    <n v="2856"/>
    <m/>
    <m/>
    <m/>
    <m/>
    <m/>
    <m/>
  </r>
  <r>
    <x v="3"/>
    <s v="182281"/>
    <s v="University of Nevada-Las Vegas"/>
    <s v="NV"/>
    <x v="7"/>
    <x v="0"/>
    <n v="15"/>
    <s v="Doctoral Universities: Very High Research Activity"/>
    <s v="2"/>
    <x v="1"/>
    <x v="1"/>
    <n v="656"/>
    <m/>
    <m/>
    <m/>
    <m/>
    <m/>
    <m/>
  </r>
  <r>
    <x v="3"/>
    <s v="182290"/>
    <s v="University of Nevada-Reno"/>
    <s v="NV"/>
    <x v="7"/>
    <x v="0"/>
    <n v="15"/>
    <s v="Doctoral Universities: Very High Research Activity"/>
    <s v="2"/>
    <x v="1"/>
    <x v="0"/>
    <n v="2856"/>
    <m/>
    <m/>
    <m/>
    <m/>
    <m/>
    <m/>
  </r>
  <r>
    <x v="3"/>
    <s v="182290"/>
    <s v="University of Nevada-Reno"/>
    <s v="NV"/>
    <x v="7"/>
    <x v="0"/>
    <n v="15"/>
    <s v="Doctoral Universities: Very High Research Activity"/>
    <s v="2"/>
    <x v="1"/>
    <x v="1"/>
    <n v="656"/>
    <m/>
    <m/>
    <m/>
    <m/>
    <m/>
    <m/>
  </r>
  <r>
    <x v="3"/>
    <s v="187648"/>
    <s v="Eastern New Mexico University-Main Campus"/>
    <s v="NM"/>
    <x v="8"/>
    <x v="0"/>
    <n v="18"/>
    <s v="Master's Colleges &amp; Universities: Larger Programs"/>
    <s v="3"/>
    <x v="1"/>
    <x v="0"/>
    <n v="2101"/>
    <m/>
    <m/>
    <m/>
    <m/>
    <m/>
    <m/>
  </r>
  <r>
    <x v="3"/>
    <s v="187648"/>
    <s v="Eastern New Mexico University-Main Campus"/>
    <s v="NM"/>
    <x v="8"/>
    <x v="0"/>
    <n v="18"/>
    <s v="Master's Colleges &amp; Universities: Larger Programs"/>
    <s v="3"/>
    <x v="1"/>
    <x v="1"/>
    <n v="709"/>
    <m/>
    <m/>
    <m/>
    <m/>
    <m/>
    <m/>
  </r>
  <r>
    <x v="3"/>
    <s v="187897"/>
    <s v="New Mexico Highlands University"/>
    <s v="NM"/>
    <x v="8"/>
    <x v="0"/>
    <n v="18"/>
    <s v="Master's Colleges &amp; Universities: Larger Programs"/>
    <s v="3"/>
    <x v="1"/>
    <x v="1"/>
    <n v="522"/>
    <m/>
    <m/>
    <m/>
    <m/>
    <m/>
    <m/>
  </r>
  <r>
    <x v="3"/>
    <s v="187897"/>
    <s v="New Mexico Highlands University"/>
    <s v="NM"/>
    <x v="8"/>
    <x v="0"/>
    <n v="18"/>
    <s v="Master's Colleges &amp; Universities: Larger Programs"/>
    <s v="3"/>
    <x v="1"/>
    <x v="0"/>
    <n v="1914"/>
    <m/>
    <m/>
    <m/>
    <m/>
    <m/>
    <m/>
  </r>
  <r>
    <x v="3"/>
    <s v="187967"/>
    <s v="New Mexico Institute of Mining and Technology"/>
    <s v="NM"/>
    <x v="8"/>
    <x v="0"/>
    <n v="20"/>
    <s v="Master's Colleges &amp; Universities: Small Programs"/>
    <s v="3"/>
    <x v="1"/>
    <x v="0"/>
    <n v="2587"/>
    <m/>
    <m/>
    <m/>
    <m/>
    <m/>
    <m/>
  </r>
  <r>
    <x v="3"/>
    <s v="187967"/>
    <s v="New Mexico Institute of Mining and Technology"/>
    <s v="NM"/>
    <x v="8"/>
    <x v="0"/>
    <n v="20"/>
    <s v="Master's Colleges &amp; Universities: Small Programs"/>
    <s v="3"/>
    <x v="1"/>
    <x v="1"/>
    <n v="798"/>
    <m/>
    <m/>
    <m/>
    <m/>
    <m/>
    <m/>
  </r>
  <r>
    <x v="3"/>
    <s v="187985"/>
    <s v="University of New Mexico-Main Campus"/>
    <s v="NM"/>
    <x v="8"/>
    <x v="0"/>
    <n v="15"/>
    <s v="Doctoral Universities: Very High Research Activity"/>
    <s v="2"/>
    <x v="1"/>
    <x v="1"/>
    <n v="774"/>
    <m/>
    <m/>
    <m/>
    <m/>
    <m/>
    <m/>
  </r>
  <r>
    <x v="3"/>
    <s v="187985"/>
    <s v="University of New Mexico-Main Campus"/>
    <s v="NM"/>
    <x v="8"/>
    <x v="0"/>
    <n v="15"/>
    <s v="Doctoral Universities: Very High Research Activity"/>
    <s v="2"/>
    <x v="1"/>
    <x v="0"/>
    <n v="2568"/>
    <m/>
    <m/>
    <m/>
    <m/>
    <m/>
    <m/>
  </r>
  <r>
    <x v="3"/>
    <s v="188030"/>
    <s v="New Mexico State University-Main Campus"/>
    <s v="NM"/>
    <x v="8"/>
    <x v="0"/>
    <n v="16"/>
    <s v="Doctoral Universities: High Research Activity"/>
    <s v="2"/>
    <x v="1"/>
    <x v="0"/>
    <n v="2586"/>
    <m/>
    <m/>
    <m/>
    <m/>
    <m/>
    <m/>
  </r>
  <r>
    <x v="3"/>
    <s v="188030"/>
    <s v="New Mexico State University-Main Campus"/>
    <s v="NM"/>
    <x v="8"/>
    <x v="0"/>
    <n v="16"/>
    <s v="Doctoral Universities: High Research Activity"/>
    <s v="2"/>
    <x v="1"/>
    <x v="1"/>
    <n v="798"/>
    <m/>
    <m/>
    <m/>
    <m/>
    <m/>
    <m/>
  </r>
  <r>
    <x v="3"/>
    <s v="188304"/>
    <s v="Western New Mexico University"/>
    <s v="NM"/>
    <x v="8"/>
    <x v="0"/>
    <n v="18"/>
    <s v="Master's Colleges &amp; Universities: Larger Programs"/>
    <s v="3"/>
    <x v="1"/>
    <x v="1"/>
    <n v="566"/>
    <m/>
    <m/>
    <m/>
    <m/>
    <m/>
    <m/>
  </r>
  <r>
    <x v="3"/>
    <s v="188304"/>
    <s v="Western New Mexico University"/>
    <s v="NM"/>
    <x v="8"/>
    <x v="0"/>
    <n v="18"/>
    <s v="Master's Colleges &amp; Universities: Larger Programs"/>
    <s v="3"/>
    <x v="1"/>
    <x v="0"/>
    <n v="1958"/>
    <m/>
    <m/>
    <m/>
    <m/>
    <m/>
    <m/>
  </r>
  <r>
    <x v="3"/>
    <s v="200253"/>
    <s v="Minot State University"/>
    <s v="ND"/>
    <x v="9"/>
    <x v="0"/>
    <n v="19"/>
    <s v="Master's Colleges &amp; Universities: Medium Programs"/>
    <s v="3"/>
    <x v="1"/>
    <x v="1"/>
    <n v="1080"/>
    <m/>
    <m/>
    <m/>
    <m/>
    <m/>
    <m/>
  </r>
  <r>
    <x v="3"/>
    <s v="200253"/>
    <s v="Minot State University"/>
    <s v="ND"/>
    <x v="9"/>
    <x v="0"/>
    <n v="19"/>
    <s v="Master's Colleges &amp; Universities: Medium Programs"/>
    <s v="3"/>
    <x v="1"/>
    <x v="0"/>
    <n v="1632"/>
    <m/>
    <m/>
    <m/>
    <m/>
    <m/>
    <m/>
  </r>
  <r>
    <x v="3"/>
    <s v="200280"/>
    <s v="University of North Dakota"/>
    <s v="ND"/>
    <x v="9"/>
    <x v="0"/>
    <n v="16"/>
    <s v="Doctoral Universities: High Research Activity"/>
    <s v="2"/>
    <x v="1"/>
    <x v="0"/>
    <n v="2130"/>
    <m/>
    <m/>
    <m/>
    <m/>
    <m/>
    <m/>
  </r>
  <r>
    <x v="3"/>
    <s v="200280"/>
    <s v="University of North Dakota"/>
    <s v="ND"/>
    <x v="9"/>
    <x v="0"/>
    <n v="16"/>
    <s v="Doctoral Universities: High Research Activity"/>
    <s v="2"/>
    <x v="1"/>
    <x v="1"/>
    <n v="1152"/>
    <m/>
    <m/>
    <m/>
    <m/>
    <m/>
    <m/>
  </r>
  <r>
    <x v="3"/>
    <s v="200332"/>
    <s v="North Dakota State University-Main Campus"/>
    <s v="ND"/>
    <x v="9"/>
    <x v="0"/>
    <n v="15"/>
    <s v="Doctoral Universities: Very High Research Activity"/>
    <s v="2"/>
    <x v="1"/>
    <x v="0"/>
    <n v="2058"/>
    <m/>
    <m/>
    <m/>
    <m/>
    <m/>
    <m/>
  </r>
  <r>
    <x v="3"/>
    <s v="200332"/>
    <s v="North Dakota State University-Main Campus"/>
    <s v="ND"/>
    <x v="9"/>
    <x v="0"/>
    <n v="15"/>
    <s v="Doctoral Universities: Very High Research Activity"/>
    <s v="2"/>
    <x v="1"/>
    <x v="1"/>
    <n v="1041"/>
    <m/>
    <m/>
    <m/>
    <m/>
    <m/>
    <m/>
  </r>
  <r>
    <x v="3"/>
    <s v="208646"/>
    <s v="Eastern Oregon University"/>
    <s v="OR"/>
    <x v="10"/>
    <x v="0"/>
    <n v="20"/>
    <s v="Master's Colleges &amp; Universities: Small Programs"/>
    <s v="3"/>
    <x v="1"/>
    <x v="1"/>
    <n v="2055"/>
    <m/>
    <m/>
    <m/>
    <m/>
    <m/>
    <m/>
  </r>
  <r>
    <x v="3"/>
    <s v="208646"/>
    <s v="Eastern Oregon University"/>
    <s v="OR"/>
    <x v="10"/>
    <x v="0"/>
    <n v="20"/>
    <s v="Master's Colleges &amp; Universities: Small Programs"/>
    <s v="3"/>
    <x v="1"/>
    <x v="0"/>
    <n v="3303"/>
    <m/>
    <m/>
    <m/>
    <m/>
    <m/>
    <m/>
  </r>
  <r>
    <x v="3"/>
    <s v="209542"/>
    <s v="Oregon State University"/>
    <s v="OR"/>
    <x v="10"/>
    <x v="0"/>
    <n v="15"/>
    <s v="Doctoral Universities: Very High Research Activity"/>
    <s v="2"/>
    <x v="1"/>
    <x v="1"/>
    <n v="2073"/>
    <m/>
    <m/>
    <m/>
    <m/>
    <m/>
    <m/>
  </r>
  <r>
    <x v="3"/>
    <s v="209542"/>
    <s v="Oregon State University"/>
    <s v="OR"/>
    <x v="10"/>
    <x v="0"/>
    <n v="15"/>
    <s v="Doctoral Universities: Very High Research Activity"/>
    <s v="2"/>
    <x v="1"/>
    <x v="0"/>
    <n v="3321"/>
    <m/>
    <m/>
    <m/>
    <m/>
    <m/>
    <m/>
  </r>
  <r>
    <x v="3"/>
    <s v="209551"/>
    <s v="University of Oregon"/>
    <s v="OR"/>
    <x v="10"/>
    <x v="0"/>
    <n v="15"/>
    <s v="Doctoral Universities: Very High Research Activity"/>
    <s v="2"/>
    <x v="1"/>
    <x v="0"/>
    <n v="3344"/>
    <m/>
    <m/>
    <m/>
    <m/>
    <m/>
    <m/>
  </r>
  <r>
    <x v="3"/>
    <s v="209551"/>
    <s v="University of Oregon"/>
    <s v="OR"/>
    <x v="10"/>
    <x v="0"/>
    <n v="15"/>
    <s v="Doctoral Universities: Very High Research Activity"/>
    <s v="2"/>
    <x v="1"/>
    <x v="1"/>
    <n v="2096"/>
    <m/>
    <m/>
    <m/>
    <m/>
    <m/>
    <m/>
  </r>
  <r>
    <x v="3"/>
    <s v="209807"/>
    <s v="Portland State University"/>
    <s v="OR"/>
    <x v="10"/>
    <x v="0"/>
    <n v="16"/>
    <s v="Doctoral Universities: High Research Activity"/>
    <s v="2"/>
    <x v="1"/>
    <x v="0"/>
    <n v="3315"/>
    <m/>
    <m/>
    <m/>
    <m/>
    <m/>
    <m/>
  </r>
  <r>
    <x v="3"/>
    <s v="209807"/>
    <s v="Portland State University"/>
    <s v="OR"/>
    <x v="10"/>
    <x v="0"/>
    <n v="16"/>
    <s v="Doctoral Universities: High Research Activity"/>
    <s v="2"/>
    <x v="1"/>
    <x v="1"/>
    <n v="2067"/>
    <m/>
    <m/>
    <m/>
    <m/>
    <m/>
    <m/>
  </r>
  <r>
    <x v="3"/>
    <s v="210146"/>
    <s v="Southern Oregon University"/>
    <s v="OR"/>
    <x v="10"/>
    <x v="0"/>
    <n v="18"/>
    <s v="Master's Colleges &amp; Universities: Larger Programs"/>
    <s v="3"/>
    <x v="1"/>
    <x v="0"/>
    <n v="3333"/>
    <m/>
    <m/>
    <m/>
    <m/>
    <m/>
    <m/>
  </r>
  <r>
    <x v="3"/>
    <s v="210146"/>
    <s v="Southern Oregon University"/>
    <s v="OR"/>
    <x v="10"/>
    <x v="0"/>
    <n v="18"/>
    <s v="Master's Colleges &amp; Universities: Larger Programs"/>
    <s v="3"/>
    <x v="1"/>
    <x v="1"/>
    <n v="2085"/>
    <m/>
    <m/>
    <m/>
    <m/>
    <m/>
    <m/>
  </r>
  <r>
    <x v="3"/>
    <s v="210429"/>
    <s v="Western Oregon University"/>
    <s v="OR"/>
    <x v="10"/>
    <x v="0"/>
    <n v="18"/>
    <s v="Master's Colleges &amp; Universities: Larger Programs"/>
    <s v="3"/>
    <x v="1"/>
    <x v="1"/>
    <n v="2054"/>
    <m/>
    <m/>
    <m/>
    <m/>
    <m/>
    <m/>
  </r>
  <r>
    <x v="3"/>
    <s v="210429"/>
    <s v="Western Oregon University"/>
    <s v="OR"/>
    <x v="10"/>
    <x v="0"/>
    <n v="18"/>
    <s v="Master's Colleges &amp; Universities: Larger Programs"/>
    <s v="3"/>
    <x v="1"/>
    <x v="0"/>
    <n v="3302"/>
    <m/>
    <m/>
    <m/>
    <m/>
    <m/>
    <m/>
  </r>
  <r>
    <x v="3"/>
    <s v="219046"/>
    <s v="Black Hills State University"/>
    <s v="SD"/>
    <x v="11"/>
    <x v="0"/>
    <n v="20"/>
    <s v="Master's Colleges &amp; Universities: Small Programs"/>
    <s v="3"/>
    <x v="1"/>
    <x v="0"/>
    <n v="2140"/>
    <m/>
    <m/>
    <m/>
    <m/>
    <m/>
    <m/>
  </r>
  <r>
    <x v="3"/>
    <s v="219046"/>
    <s v="Black Hills State University"/>
    <s v="SD"/>
    <x v="11"/>
    <x v="0"/>
    <n v="20"/>
    <s v="Master's Colleges &amp; Universities: Small Programs"/>
    <s v="3"/>
    <x v="1"/>
    <x v="1"/>
    <n v="1287"/>
    <m/>
    <m/>
    <m/>
    <m/>
    <m/>
    <m/>
  </r>
  <r>
    <x v="3"/>
    <s v="219082"/>
    <s v="Dakota State University"/>
    <s v="SD"/>
    <x v="11"/>
    <x v="0"/>
    <n v="19"/>
    <s v="Master's Colleges &amp; Universities: Medium Programs"/>
    <s v="3"/>
    <x v="1"/>
    <x v="1"/>
    <n v="1268"/>
    <m/>
    <m/>
    <m/>
    <m/>
    <m/>
    <m/>
  </r>
  <r>
    <x v="3"/>
    <s v="219082"/>
    <s v="Dakota State University"/>
    <s v="SD"/>
    <x v="11"/>
    <x v="0"/>
    <n v="19"/>
    <s v="Master's Colleges &amp; Universities: Medium Programs"/>
    <s v="3"/>
    <x v="1"/>
    <x v="0"/>
    <n v="2122"/>
    <m/>
    <m/>
    <m/>
    <m/>
    <m/>
    <m/>
  </r>
  <r>
    <x v="3"/>
    <s v="219259"/>
    <s v="Northern State University"/>
    <s v="SD"/>
    <x v="11"/>
    <x v="0"/>
    <n v="20"/>
    <s v="Master's Colleges &amp; Universities: Small Programs"/>
    <s v="3"/>
    <x v="1"/>
    <x v="0"/>
    <n v="2068"/>
    <m/>
    <m/>
    <m/>
    <m/>
    <m/>
    <m/>
  </r>
  <r>
    <x v="3"/>
    <s v="219259"/>
    <s v="Northern State University"/>
    <s v="SD"/>
    <x v="11"/>
    <x v="0"/>
    <n v="20"/>
    <s v="Master's Colleges &amp; Universities: Small Programs"/>
    <s v="3"/>
    <x v="1"/>
    <x v="1"/>
    <n v="1215"/>
    <m/>
    <m/>
    <m/>
    <m/>
    <m/>
    <m/>
  </r>
  <r>
    <x v="3"/>
    <s v="219347"/>
    <s v="South Dakota School of Mines and Technology"/>
    <s v="SD"/>
    <x v="11"/>
    <x v="0"/>
    <n v="19"/>
    <s v="Master's Colleges &amp; Universities: Medium Programs"/>
    <s v="3"/>
    <x v="1"/>
    <x v="1"/>
    <n v="1293"/>
    <m/>
    <m/>
    <m/>
    <m/>
    <m/>
    <m/>
  </r>
  <r>
    <x v="3"/>
    <s v="219347"/>
    <s v="South Dakota School of Mines and Technology"/>
    <s v="SD"/>
    <x v="11"/>
    <x v="0"/>
    <n v="19"/>
    <s v="Master's Colleges &amp; Universities: Medium Programs"/>
    <s v="3"/>
    <x v="1"/>
    <x v="0"/>
    <n v="2259"/>
    <m/>
    <m/>
    <m/>
    <m/>
    <m/>
    <m/>
  </r>
  <r>
    <x v="3"/>
    <s v="219356"/>
    <s v="South Dakota State University"/>
    <s v="SD"/>
    <x v="11"/>
    <x v="0"/>
    <n v="16"/>
    <s v="Doctoral Universities: High Research Activity"/>
    <s v="2"/>
    <x v="1"/>
    <x v="0"/>
    <n v="2282"/>
    <m/>
    <m/>
    <m/>
    <m/>
    <m/>
    <m/>
  </r>
  <r>
    <x v="3"/>
    <s v="219356"/>
    <s v="South Dakota State University"/>
    <s v="SD"/>
    <x v="11"/>
    <x v="0"/>
    <n v="16"/>
    <s v="Doctoral Universities: High Research Activity"/>
    <s v="2"/>
    <x v="1"/>
    <x v="1"/>
    <n v="1316"/>
    <m/>
    <m/>
    <m/>
    <m/>
    <m/>
    <m/>
  </r>
  <r>
    <x v="3"/>
    <s v="219471"/>
    <s v="University of South Dakota"/>
    <s v="SD"/>
    <x v="11"/>
    <x v="0"/>
    <n v="16"/>
    <s v="Doctoral Universities: High Research Activity"/>
    <s v="2"/>
    <x v="1"/>
    <x v="1"/>
    <n v="1333"/>
    <m/>
    <m/>
    <m/>
    <m/>
    <m/>
    <m/>
  </r>
  <r>
    <x v="3"/>
    <s v="219471"/>
    <s v="University of South Dakota"/>
    <s v="SD"/>
    <x v="11"/>
    <x v="0"/>
    <n v="16"/>
    <s v="Doctoral Universities: High Research Activity"/>
    <s v="2"/>
    <x v="1"/>
    <x v="0"/>
    <n v="2299"/>
    <m/>
    <m/>
    <m/>
    <m/>
    <m/>
    <m/>
  </r>
  <r>
    <x v="3"/>
    <s v="230728"/>
    <s v="Utah State University"/>
    <s v="UT"/>
    <x v="12"/>
    <x v="0"/>
    <n v="15"/>
    <s v="Doctoral Universities: Very High Research Activity"/>
    <s v="2"/>
    <x v="1"/>
    <x v="0"/>
    <n v="2253"/>
    <m/>
    <m/>
    <m/>
    <m/>
    <m/>
    <m/>
  </r>
  <r>
    <x v="3"/>
    <s v="230728"/>
    <s v="Utah State University"/>
    <s v="UT"/>
    <x v="12"/>
    <x v="0"/>
    <n v="15"/>
    <s v="Doctoral Universities: Very High Research Activity"/>
    <s v="2"/>
    <x v="1"/>
    <x v="1"/>
    <n v="828"/>
    <m/>
    <m/>
    <m/>
    <m/>
    <m/>
    <m/>
  </r>
  <r>
    <x v="3"/>
    <s v="230764"/>
    <s v="University of Utah"/>
    <s v="UT"/>
    <x v="12"/>
    <x v="0"/>
    <n v="15"/>
    <s v="Doctoral Universities: Very High Research Activity"/>
    <s v="2"/>
    <x v="1"/>
    <x v="1"/>
    <n v="924"/>
    <m/>
    <m/>
    <m/>
    <m/>
    <m/>
    <m/>
  </r>
  <r>
    <x v="3"/>
    <s v="230764"/>
    <s v="University of Utah"/>
    <s v="UT"/>
    <x v="12"/>
    <x v="0"/>
    <n v="15"/>
    <s v="Doctoral Universities: Very High Research Activity"/>
    <s v="2"/>
    <x v="1"/>
    <x v="0"/>
    <n v="2580"/>
    <m/>
    <m/>
    <m/>
    <m/>
    <m/>
    <m/>
  </r>
  <r>
    <x v="3"/>
    <s v="230782"/>
    <s v="Weber State University"/>
    <s v="UT"/>
    <x v="12"/>
    <x v="0"/>
    <n v="18"/>
    <s v="Master's Colleges &amp; Universities: Larger Programs"/>
    <s v="3"/>
    <x v="1"/>
    <x v="0"/>
    <n v="2190"/>
    <m/>
    <m/>
    <m/>
    <m/>
    <m/>
    <m/>
  </r>
  <r>
    <x v="3"/>
    <s v="230782"/>
    <s v="Weber State University"/>
    <s v="UT"/>
    <x v="12"/>
    <x v="0"/>
    <n v="18"/>
    <s v="Master's Colleges &amp; Universities: Larger Programs"/>
    <s v="3"/>
    <x v="1"/>
    <x v="1"/>
    <n v="810"/>
    <m/>
    <m/>
    <m/>
    <m/>
    <m/>
    <m/>
  </r>
  <r>
    <x v="3"/>
    <s v="234827"/>
    <s v="Central Washington University"/>
    <s v="WA"/>
    <x v="13"/>
    <x v="0"/>
    <n v="18"/>
    <s v="Master's Colleges &amp; Universities: Larger Programs"/>
    <s v="3"/>
    <x v="1"/>
    <x v="1"/>
    <n v="1428"/>
    <m/>
    <m/>
    <m/>
    <m/>
    <m/>
    <m/>
  </r>
  <r>
    <x v="3"/>
    <s v="234827"/>
    <s v="Central Washington University"/>
    <s v="WA"/>
    <x v="13"/>
    <x v="0"/>
    <n v="18"/>
    <s v="Master's Colleges &amp; Universities: Larger Programs"/>
    <s v="3"/>
    <x v="1"/>
    <x v="0"/>
    <n v="4218"/>
    <m/>
    <m/>
    <m/>
    <m/>
    <m/>
    <m/>
  </r>
  <r>
    <x v="3"/>
    <s v="235097"/>
    <s v="Eastern Washington University"/>
    <s v="WA"/>
    <x v="13"/>
    <x v="0"/>
    <n v="18"/>
    <s v="Master's Colleges &amp; Universities: Larger Programs"/>
    <s v="3"/>
    <x v="1"/>
    <x v="0"/>
    <n v="4218"/>
    <m/>
    <m/>
    <m/>
    <m/>
    <m/>
    <m/>
  </r>
  <r>
    <x v="3"/>
    <s v="235097"/>
    <s v="Eastern Washington University"/>
    <s v="WA"/>
    <x v="13"/>
    <x v="0"/>
    <n v="18"/>
    <s v="Master's Colleges &amp; Universities: Larger Programs"/>
    <s v="3"/>
    <x v="1"/>
    <x v="1"/>
    <n v="1428"/>
    <m/>
    <m/>
    <m/>
    <m/>
    <m/>
    <m/>
  </r>
  <r>
    <x v="3"/>
    <s v="235167"/>
    <s v="The Evergreen State College"/>
    <s v="WA"/>
    <x v="13"/>
    <x v="0"/>
    <n v="19"/>
    <s v="Master's Colleges &amp; Universities: Medium Programs"/>
    <s v="3"/>
    <x v="1"/>
    <x v="0"/>
    <n v="4218"/>
    <m/>
    <m/>
    <m/>
    <m/>
    <m/>
    <m/>
  </r>
  <r>
    <x v="3"/>
    <s v="235167"/>
    <s v="The Evergreen State College"/>
    <s v="WA"/>
    <x v="13"/>
    <x v="0"/>
    <n v="19"/>
    <s v="Master's Colleges &amp; Universities: Medium Programs"/>
    <s v="3"/>
    <x v="1"/>
    <x v="1"/>
    <n v="1428"/>
    <m/>
    <m/>
    <m/>
    <m/>
    <m/>
    <m/>
  </r>
  <r>
    <x v="3"/>
    <s v="236939"/>
    <s v="Washington State University"/>
    <s v="WA"/>
    <x v="13"/>
    <x v="0"/>
    <n v="15"/>
    <s v="Doctoral Universities: Very High Research Activity"/>
    <s v="2"/>
    <x v="1"/>
    <x v="0"/>
    <n v="4692"/>
    <m/>
    <m/>
    <m/>
    <m/>
    <m/>
    <m/>
  </r>
  <r>
    <x v="3"/>
    <s v="236939"/>
    <s v="Washington State University"/>
    <s v="WA"/>
    <x v="13"/>
    <x v="0"/>
    <n v="15"/>
    <s v="Doctoral Universities: Very High Research Activity"/>
    <s v="2"/>
    <x v="1"/>
    <x v="1"/>
    <n v="1890"/>
    <m/>
    <m/>
    <m/>
    <m/>
    <m/>
    <m/>
  </r>
  <r>
    <x v="3"/>
    <s v="236948"/>
    <s v="University of Washington-Seattle Campus"/>
    <s v="WA"/>
    <x v="13"/>
    <x v="0"/>
    <n v="15"/>
    <s v="Doctoral Universities: Very High Research Activity"/>
    <s v="2"/>
    <x v="1"/>
    <x v="0"/>
    <n v="4692"/>
    <m/>
    <m/>
    <m/>
    <m/>
    <m/>
    <m/>
  </r>
  <r>
    <x v="3"/>
    <s v="236948"/>
    <s v="University of Washington-Seattle Campus"/>
    <s v="WA"/>
    <x v="13"/>
    <x v="0"/>
    <n v="15"/>
    <s v="Doctoral Universities: Very High Research Activity"/>
    <s v="2"/>
    <x v="1"/>
    <x v="1"/>
    <n v="1890"/>
    <m/>
    <m/>
    <m/>
    <m/>
    <m/>
    <m/>
  </r>
  <r>
    <x v="3"/>
    <s v="237011"/>
    <s v="Western Washington University"/>
    <s v="WA"/>
    <x v="13"/>
    <x v="0"/>
    <n v="18"/>
    <s v="Master's Colleges &amp; Universities: Larger Programs"/>
    <s v="3"/>
    <x v="1"/>
    <x v="0"/>
    <n v="4218"/>
    <m/>
    <m/>
    <m/>
    <m/>
    <m/>
    <m/>
  </r>
  <r>
    <x v="3"/>
    <s v="237011"/>
    <s v="Western Washington University"/>
    <s v="WA"/>
    <x v="13"/>
    <x v="0"/>
    <n v="18"/>
    <s v="Master's Colleges &amp; Universities: Larger Programs"/>
    <s v="3"/>
    <x v="1"/>
    <x v="1"/>
    <n v="1428"/>
    <m/>
    <m/>
    <m/>
    <m/>
    <m/>
    <m/>
  </r>
  <r>
    <x v="3"/>
    <s v="240727"/>
    <s v="University of Wyoming"/>
    <s v="WY"/>
    <x v="14"/>
    <x v="0"/>
    <n v="16"/>
    <s v="Doctoral Universities: High Research Activity"/>
    <s v="2"/>
    <x v="1"/>
    <x v="0"/>
    <n v="2076"/>
    <m/>
    <m/>
    <m/>
    <m/>
    <m/>
    <m/>
  </r>
  <r>
    <x v="3"/>
    <s v="240727"/>
    <s v="University of Wyoming"/>
    <s v="WY"/>
    <x v="14"/>
    <x v="0"/>
    <n v="16"/>
    <s v="Doctoral Universities: High Research Activity"/>
    <s v="2"/>
    <x v="1"/>
    <x v="1"/>
    <n v="616"/>
    <m/>
    <m/>
    <m/>
    <m/>
    <m/>
    <m/>
  </r>
  <r>
    <x v="3"/>
    <s v="407009"/>
    <s v="Arizona State University-West"/>
    <s v="AZ"/>
    <x v="1"/>
    <x v="0"/>
    <m/>
    <m/>
    <m/>
    <x v="1"/>
    <x v="1"/>
    <n v="850"/>
    <m/>
    <m/>
    <m/>
    <m/>
    <m/>
    <m/>
  </r>
  <r>
    <x v="4"/>
    <s v="102553"/>
    <s v="University of Alaska Anchorage"/>
    <s v="AK"/>
    <x v="0"/>
    <x v="0"/>
    <n v="18"/>
    <s v="Master's Colleges &amp; Universities: Larger Programs"/>
    <s v="3"/>
    <x v="0"/>
    <x v="0"/>
    <n v="1968"/>
    <m/>
    <m/>
    <m/>
    <m/>
    <m/>
    <m/>
  </r>
  <r>
    <x v="4"/>
    <s v="102614"/>
    <s v="University of Alaska Fairbanks"/>
    <s v="AK"/>
    <x v="0"/>
    <x v="0"/>
    <n v="16"/>
    <s v="Doctoral Universities: High Research Activity"/>
    <s v="2"/>
    <x v="0"/>
    <x v="0"/>
    <n v="2158"/>
    <m/>
    <m/>
    <m/>
    <m/>
    <m/>
    <m/>
  </r>
  <r>
    <x v="4"/>
    <s v="102632"/>
    <s v="University of Alaska Southeast"/>
    <s v="AK"/>
    <x v="0"/>
    <x v="0"/>
    <n v="19"/>
    <s v="Master's Colleges &amp; Universities: Medium Programs"/>
    <s v="3"/>
    <x v="0"/>
    <x v="0"/>
    <n v="1944"/>
    <m/>
    <m/>
    <m/>
    <m/>
    <m/>
    <m/>
  </r>
  <r>
    <x v="4"/>
    <s v="103361"/>
    <s v="Prince William Sound Community College"/>
    <s v="AK"/>
    <x v="0"/>
    <x v="1"/>
    <m/>
    <m/>
    <s v="1"/>
    <x v="0"/>
    <x v="1"/>
    <n v="600"/>
    <m/>
    <m/>
    <m/>
    <m/>
    <m/>
    <m/>
  </r>
  <r>
    <x v="4"/>
    <s v="104151"/>
    <s v="Arizona State University-Tempe"/>
    <s v="AZ"/>
    <x v="1"/>
    <x v="0"/>
    <n v="15"/>
    <s v="Doctoral Universities: Very High Research Activity"/>
    <s v="2"/>
    <x v="0"/>
    <x v="0"/>
    <n v="3700"/>
    <m/>
    <m/>
    <m/>
    <m/>
    <m/>
    <m/>
  </r>
  <r>
    <x v="4"/>
    <s v="104160"/>
    <s v="Arizona Western College"/>
    <s v="AZ"/>
    <x v="1"/>
    <x v="1"/>
    <n v="2"/>
    <s v="Associate's Colleges: High Transfer-Mixed Traditional/Nontraditional"/>
    <s v="1"/>
    <x v="0"/>
    <x v="1"/>
    <n v="384"/>
    <m/>
    <m/>
    <m/>
    <m/>
    <m/>
    <m/>
  </r>
  <r>
    <x v="4"/>
    <s v="104179"/>
    <s v="University of Arizona"/>
    <s v="AZ"/>
    <x v="1"/>
    <x v="0"/>
    <n v="15"/>
    <s v="Doctoral Universities: Very High Research Activity"/>
    <s v="2"/>
    <x v="0"/>
    <x v="0"/>
    <n v="3700"/>
    <m/>
    <m/>
    <m/>
    <m/>
    <m/>
    <m/>
  </r>
  <r>
    <x v="4"/>
    <s v="104346"/>
    <s v="Central Arizona College"/>
    <s v="AZ"/>
    <x v="1"/>
    <x v="1"/>
    <n v="2"/>
    <s v="Associate's Colleges: High Transfer-Mixed Traditional/Nontraditional"/>
    <s v="1"/>
    <x v="0"/>
    <x v="1"/>
    <n v="450"/>
    <m/>
    <m/>
    <m/>
    <m/>
    <m/>
    <m/>
  </r>
  <r>
    <x v="4"/>
    <s v="104425"/>
    <s v="Cochise County Community College District"/>
    <s v="AZ"/>
    <x v="1"/>
    <x v="1"/>
    <n v="9"/>
    <s v="Associate's Colleges: High Career &amp; Technical-High Nontraditional"/>
    <s v="1"/>
    <x v="0"/>
    <x v="1"/>
    <n v="480"/>
    <m/>
    <m/>
    <m/>
    <m/>
    <m/>
    <m/>
  </r>
  <r>
    <x v="4"/>
    <s v="104577"/>
    <s v="Eastern Arizona College"/>
    <s v="AZ"/>
    <x v="1"/>
    <x v="1"/>
    <n v="6"/>
    <s v="Associate's Colleges: Mixed Transfer/Career &amp; Technical-High Nontraditional"/>
    <s v="1"/>
    <x v="0"/>
    <x v="1"/>
    <n v="390"/>
    <m/>
    <m/>
    <m/>
    <m/>
    <m/>
    <m/>
  </r>
  <r>
    <x v="4"/>
    <s v="104708"/>
    <s v="Glendale Community College - AZ"/>
    <s v="AZ"/>
    <x v="1"/>
    <x v="1"/>
    <n v="2"/>
    <s v="Associate's Colleges: High Transfer-Mixed Traditional/Nontraditional"/>
    <s v="1"/>
    <x v="0"/>
    <x v="1"/>
    <n v="420"/>
    <m/>
    <m/>
    <m/>
    <m/>
    <m/>
    <m/>
  </r>
  <r>
    <x v="4"/>
    <s v="105145"/>
    <s v="GateWay Community College"/>
    <s v="AZ"/>
    <x v="1"/>
    <x v="1"/>
    <n v="8"/>
    <s v="Associate's Colleges: High Career &amp; Technical-Mixed Traditional/Nontraditional"/>
    <s v="1"/>
    <x v="0"/>
    <x v="1"/>
    <n v="420"/>
    <m/>
    <m/>
    <m/>
    <m/>
    <m/>
    <m/>
  </r>
  <r>
    <x v="4"/>
    <s v="105154"/>
    <s v="Mesa Community College"/>
    <s v="AZ"/>
    <x v="1"/>
    <x v="1"/>
    <n v="2"/>
    <s v="Associate's Colleges: High Transfer-Mixed Traditional/Nontraditional"/>
    <s v="1"/>
    <x v="0"/>
    <x v="1"/>
    <n v="420"/>
    <m/>
    <m/>
    <m/>
    <m/>
    <m/>
    <m/>
  </r>
  <r>
    <x v="4"/>
    <s v="105206"/>
    <s v="Mohave Community College"/>
    <s v="AZ"/>
    <x v="1"/>
    <x v="1"/>
    <n v="6"/>
    <s v="Associate's Colleges: Mixed Transfer/Career &amp; Technical-High Nontraditional"/>
    <s v="1"/>
    <x v="0"/>
    <x v="1"/>
    <n v="290"/>
    <m/>
    <m/>
    <m/>
    <m/>
    <m/>
    <m/>
  </r>
  <r>
    <x v="4"/>
    <s v="105330"/>
    <s v="Northern Arizona University"/>
    <s v="AZ"/>
    <x v="1"/>
    <x v="0"/>
    <n v="16"/>
    <s v="Doctoral Universities: High Research Activity"/>
    <s v="2"/>
    <x v="0"/>
    <x v="0"/>
    <n v="3200"/>
    <m/>
    <m/>
    <m/>
    <m/>
    <m/>
    <m/>
  </r>
  <r>
    <x v="4"/>
    <s v="105349"/>
    <s v="Northland Pioneer College"/>
    <s v="AZ"/>
    <x v="1"/>
    <x v="1"/>
    <n v="9"/>
    <s v="Associate's Colleges: High Career &amp; Technical-High Nontraditional"/>
    <s v="1"/>
    <x v="0"/>
    <x v="1"/>
    <n v="120"/>
    <m/>
    <m/>
    <m/>
    <m/>
    <m/>
    <m/>
  </r>
  <r>
    <x v="4"/>
    <s v="105428"/>
    <s v="Phoenix College"/>
    <s v="AZ"/>
    <x v="1"/>
    <x v="1"/>
    <n v="2"/>
    <s v="Associate's Colleges: High Transfer-Mixed Traditional/Nontraditional"/>
    <s v="1"/>
    <x v="0"/>
    <x v="1"/>
    <n v="420"/>
    <m/>
    <m/>
    <m/>
    <m/>
    <m/>
    <m/>
  </r>
  <r>
    <x v="4"/>
    <s v="105525"/>
    <s v="Pima Community College"/>
    <s v="AZ"/>
    <x v="1"/>
    <x v="1"/>
    <n v="3"/>
    <s v="Associate's Colleges: High Transfer-High Nontraditional"/>
    <s v="1"/>
    <x v="0"/>
    <x v="1"/>
    <n v="360"/>
    <m/>
    <m/>
    <m/>
    <m/>
    <m/>
    <m/>
  </r>
  <r>
    <x v="4"/>
    <s v="105668"/>
    <s v="Rio Salado College"/>
    <s v="AZ"/>
    <x v="1"/>
    <x v="1"/>
    <n v="6"/>
    <s v="Associate's Colleges: Mixed Transfer/Career &amp; Technical-High Nontraditional"/>
    <s v="1"/>
    <x v="0"/>
    <x v="1"/>
    <n v="420"/>
    <m/>
    <m/>
    <m/>
    <m/>
    <m/>
    <m/>
  </r>
  <r>
    <x v="4"/>
    <s v="105747"/>
    <s v="Scottsdale Community College"/>
    <s v="AZ"/>
    <x v="1"/>
    <x v="1"/>
    <n v="3"/>
    <s v="Associate's Colleges: High Transfer-High Nontraditional"/>
    <s v="1"/>
    <x v="0"/>
    <x v="1"/>
    <n v="420"/>
    <m/>
    <m/>
    <m/>
    <m/>
    <m/>
    <m/>
  </r>
  <r>
    <x v="4"/>
    <s v="105792"/>
    <s v="South Mountain Community College"/>
    <s v="AZ"/>
    <x v="1"/>
    <x v="1"/>
    <n v="2"/>
    <s v="Associate's Colleges: High Transfer-Mixed Traditional/Nontraditional"/>
    <s v="1"/>
    <x v="0"/>
    <x v="1"/>
    <n v="420"/>
    <m/>
    <m/>
    <m/>
    <m/>
    <m/>
    <m/>
  </r>
  <r>
    <x v="4"/>
    <s v="106148"/>
    <s v="Yavapai College"/>
    <s v="AZ"/>
    <x v="1"/>
    <x v="1"/>
    <n v="2"/>
    <s v="Associate's Colleges: High Transfer-Mixed Traditional/Nontraditional"/>
    <s v="1"/>
    <x v="0"/>
    <x v="1"/>
    <n v="486"/>
    <m/>
    <m/>
    <m/>
    <m/>
    <m/>
    <m/>
  </r>
  <r>
    <x v="4"/>
    <s v="110422"/>
    <s v="California Polytechnic State University-San Luis Obispo"/>
    <s v="CA"/>
    <x v="2"/>
    <x v="0"/>
    <n v="18"/>
    <s v="Master's Colleges &amp; Universities: Larger Programs"/>
    <s v="3"/>
    <x v="0"/>
    <x v="0"/>
    <n v="4181"/>
    <m/>
    <m/>
    <m/>
    <m/>
    <m/>
    <m/>
  </r>
  <r>
    <x v="4"/>
    <s v="110486"/>
    <s v="California State University-Bakersfield"/>
    <s v="CA"/>
    <x v="2"/>
    <x v="0"/>
    <n v="18"/>
    <s v="Master's Colleges &amp; Universities: Larger Programs"/>
    <s v="3"/>
    <x v="0"/>
    <x v="0"/>
    <n v="4119"/>
    <m/>
    <m/>
    <m/>
    <m/>
    <m/>
    <m/>
  </r>
  <r>
    <x v="4"/>
    <s v="110495"/>
    <s v="California State University-Stanislaus"/>
    <s v="CA"/>
    <x v="2"/>
    <x v="0"/>
    <n v="18"/>
    <s v="Master's Colleges &amp; Universities: Larger Programs"/>
    <s v="3"/>
    <x v="0"/>
    <x v="0"/>
    <n v="4161"/>
    <m/>
    <m/>
    <m/>
    <m/>
    <m/>
    <m/>
  </r>
  <r>
    <x v="4"/>
    <s v="110510"/>
    <s v="California State University-San Bernardino"/>
    <s v="CA"/>
    <x v="2"/>
    <x v="0"/>
    <n v="16"/>
    <s v="Doctoral Universities: High Research Activity"/>
    <s v="2"/>
    <x v="0"/>
    <x v="0"/>
    <n v="4181"/>
    <m/>
    <m/>
    <m/>
    <m/>
    <m/>
    <m/>
  </r>
  <r>
    <x v="4"/>
    <s v="110529"/>
    <s v="California State Polytechnic University-Pomona"/>
    <s v="CA"/>
    <x v="2"/>
    <x v="0"/>
    <n v="18"/>
    <s v="Master's Colleges &amp; Universities: Larger Programs"/>
    <s v="3"/>
    <x v="0"/>
    <x v="0"/>
    <n v="4152"/>
    <m/>
    <m/>
    <m/>
    <m/>
    <m/>
    <m/>
  </r>
  <r>
    <x v="4"/>
    <s v="110538"/>
    <s v="California State University-Chico"/>
    <s v="CA"/>
    <x v="2"/>
    <x v="0"/>
    <n v="18"/>
    <s v="Master's Colleges &amp; Universities: Larger Programs"/>
    <s v="3"/>
    <x v="0"/>
    <x v="0"/>
    <n v="4170"/>
    <m/>
    <m/>
    <m/>
    <m/>
    <m/>
    <m/>
  </r>
  <r>
    <x v="4"/>
    <s v="110547"/>
    <s v="California State University-Dominguez Hills"/>
    <s v="CA"/>
    <x v="2"/>
    <x v="0"/>
    <n v="18"/>
    <s v="Master's Colleges &amp; Universities: Larger Programs"/>
    <s v="3"/>
    <x v="0"/>
    <x v="0"/>
    <n v="4189"/>
    <m/>
    <m/>
    <m/>
    <m/>
    <m/>
    <m/>
  </r>
  <r>
    <x v="4"/>
    <s v="110556"/>
    <s v="California State University-Fresno"/>
    <s v="CA"/>
    <x v="2"/>
    <x v="0"/>
    <n v="16"/>
    <s v="Doctoral Universities: High Research Activity"/>
    <s v="2"/>
    <x v="0"/>
    <x v="0"/>
    <n v="4193"/>
    <m/>
    <m/>
    <m/>
    <m/>
    <m/>
    <m/>
  </r>
  <r>
    <x v="4"/>
    <s v="110565"/>
    <s v="California State University-Fullerton"/>
    <s v="CA"/>
    <x v="2"/>
    <x v="0"/>
    <n v="16"/>
    <s v="Doctoral Universities: High Research Activity"/>
    <s v="2"/>
    <x v="0"/>
    <x v="0"/>
    <n v="4142"/>
    <m/>
    <m/>
    <m/>
    <m/>
    <m/>
    <m/>
  </r>
  <r>
    <x v="4"/>
    <s v="110574"/>
    <s v="California State University-East Bay"/>
    <s v="CA"/>
    <x v="2"/>
    <x v="0"/>
    <n v="16"/>
    <s v="Doctoral Universities: High Research Activity"/>
    <s v="2"/>
    <x v="0"/>
    <x v="0"/>
    <n v="4198"/>
    <m/>
    <m/>
    <m/>
    <m/>
    <m/>
    <m/>
  </r>
  <r>
    <x v="4"/>
    <s v="110583"/>
    <s v="California State University-Long Beach"/>
    <s v="CA"/>
    <x v="2"/>
    <x v="0"/>
    <n v="16"/>
    <s v="Doctoral Universities: High Research Activity"/>
    <s v="2"/>
    <x v="0"/>
    <x v="0"/>
    <n v="4167"/>
    <m/>
    <m/>
    <m/>
    <m/>
    <m/>
    <m/>
  </r>
  <r>
    <x v="4"/>
    <s v="110592"/>
    <s v="California State University-Los Angeles"/>
    <s v="CA"/>
    <x v="2"/>
    <x v="0"/>
    <n v="18"/>
    <s v="Master's Colleges &amp; Universities: Larger Programs"/>
    <s v="3"/>
    <x v="0"/>
    <x v="0"/>
    <n v="4139"/>
    <m/>
    <m/>
    <m/>
    <m/>
    <m/>
    <m/>
  </r>
  <r>
    <x v="4"/>
    <s v="110608"/>
    <s v="California State University-Northridge"/>
    <s v="CA"/>
    <x v="2"/>
    <x v="0"/>
    <n v="18"/>
    <s v="Master's Colleges &amp; Universities: Larger Programs"/>
    <s v="3"/>
    <x v="0"/>
    <x v="0"/>
    <n v="4164"/>
    <m/>
    <m/>
    <m/>
    <m/>
    <m/>
    <m/>
  </r>
  <r>
    <x v="4"/>
    <s v="110617"/>
    <s v="California State University-Sacramento"/>
    <s v="CA"/>
    <x v="2"/>
    <x v="0"/>
    <n v="18"/>
    <s v="Master's Colleges &amp; Universities: Larger Programs"/>
    <s v="3"/>
    <x v="0"/>
    <x v="0"/>
    <n v="4149"/>
    <m/>
    <m/>
    <m/>
    <m/>
    <m/>
    <m/>
  </r>
  <r>
    <x v="4"/>
    <s v="110635"/>
    <s v="University of California-Berkeley"/>
    <s v="CA"/>
    <x v="2"/>
    <x v="0"/>
    <n v="15"/>
    <s v="Doctoral Universities: Very High Research Activity"/>
    <s v="2"/>
    <x v="0"/>
    <x v="0"/>
    <n v="4911"/>
    <m/>
    <m/>
    <m/>
    <m/>
    <m/>
    <m/>
  </r>
  <r>
    <x v="4"/>
    <s v="110644"/>
    <s v="University of California-Davis"/>
    <s v="CA"/>
    <x v="2"/>
    <x v="0"/>
    <n v="15"/>
    <s v="Doctoral Universities: Very High Research Activity"/>
    <s v="2"/>
    <x v="0"/>
    <x v="0"/>
    <n v="4850"/>
    <m/>
    <m/>
    <m/>
    <m/>
    <m/>
    <m/>
  </r>
  <r>
    <x v="4"/>
    <s v="110653"/>
    <s v="University of California-Irvine"/>
    <s v="CA"/>
    <x v="2"/>
    <x v="0"/>
    <n v="15"/>
    <s v="Doctoral Universities: Very High Research Activity"/>
    <s v="2"/>
    <x v="0"/>
    <x v="0"/>
    <n v="4900"/>
    <m/>
    <m/>
    <m/>
    <m/>
    <m/>
    <m/>
  </r>
  <r>
    <x v="4"/>
    <s v="110662"/>
    <s v="University of California-Los Angeles"/>
    <s v="CA"/>
    <x v="2"/>
    <x v="0"/>
    <n v="15"/>
    <s v="Doctoral Universities: Very High Research Activity"/>
    <s v="2"/>
    <x v="0"/>
    <x v="0"/>
    <n v="4856"/>
    <m/>
    <m/>
    <m/>
    <m/>
    <m/>
    <m/>
  </r>
  <r>
    <x v="4"/>
    <s v="110671"/>
    <s v="University of California-Riverside"/>
    <s v="CA"/>
    <x v="2"/>
    <x v="0"/>
    <n v="15"/>
    <s v="Doctoral Universities: Very High Research Activity"/>
    <s v="2"/>
    <x v="0"/>
    <x v="0"/>
    <n v="4871"/>
    <m/>
    <m/>
    <m/>
    <m/>
    <m/>
    <m/>
  </r>
  <r>
    <x v="4"/>
    <s v="110680"/>
    <s v="University of California-San Diego"/>
    <s v="CA"/>
    <x v="2"/>
    <x v="0"/>
    <n v="15"/>
    <s v="Doctoral Universities: Very High Research Activity"/>
    <s v="2"/>
    <x v="0"/>
    <x v="0"/>
    <n v="4894"/>
    <m/>
    <m/>
    <m/>
    <m/>
    <m/>
    <m/>
  </r>
  <r>
    <x v="4"/>
    <s v="110699"/>
    <s v="University of California-San Francisco"/>
    <s v="CA"/>
    <x v="2"/>
    <x v="0"/>
    <n v="27"/>
    <s v="Special Focus Four-Year: Research Institutions"/>
    <s v="4"/>
    <x v="0"/>
    <x v="0"/>
    <n v="4893"/>
    <m/>
    <m/>
    <m/>
    <m/>
    <m/>
    <m/>
  </r>
  <r>
    <x v="4"/>
    <s v="110705"/>
    <s v="University of California-Santa Barbara"/>
    <s v="CA"/>
    <x v="2"/>
    <x v="0"/>
    <n v="15"/>
    <s v="Doctoral Universities: Very High Research Activity"/>
    <s v="2"/>
    <x v="0"/>
    <x v="0"/>
    <n v="4862"/>
    <m/>
    <m/>
    <m/>
    <m/>
    <m/>
    <m/>
  </r>
  <r>
    <x v="4"/>
    <s v="110714"/>
    <s v="University of California-Santa Cruz"/>
    <s v="CA"/>
    <x v="2"/>
    <x v="0"/>
    <n v="15"/>
    <s v="Doctoral Universities: Very High Research Activity"/>
    <s v="2"/>
    <x v="0"/>
    <x v="0"/>
    <n v="4952"/>
    <m/>
    <m/>
    <m/>
    <m/>
    <m/>
    <m/>
  </r>
  <r>
    <x v="4"/>
    <s v="111188"/>
    <s v="California State University Maritime Academy"/>
    <s v="CA"/>
    <x v="2"/>
    <x v="0"/>
    <n v="22"/>
    <s v="Baccalaureate Colleges: Diverse Fields"/>
    <s v="3"/>
    <x v="0"/>
    <x v="0"/>
    <n v="2981"/>
    <m/>
    <m/>
    <m/>
    <m/>
    <m/>
    <m/>
  </r>
  <r>
    <x v="4"/>
    <s v="115755"/>
    <s v="California State Polytechnic University-Humboldt"/>
    <s v="CA"/>
    <x v="2"/>
    <x v="0"/>
    <n v="18"/>
    <s v="Master's Colleges &amp; Universities: Larger Programs"/>
    <s v="3"/>
    <x v="0"/>
    <x v="0"/>
    <n v="4194"/>
    <m/>
    <m/>
    <m/>
    <m/>
    <m/>
    <m/>
  </r>
  <r>
    <x v="4"/>
    <s v="122409"/>
    <s v="San Diego State University"/>
    <s v="CA"/>
    <x v="2"/>
    <x v="0"/>
    <n v="16"/>
    <s v="Doctoral Universities: High Research Activity"/>
    <s v="2"/>
    <x v="0"/>
    <x v="0"/>
    <n v="4171"/>
    <m/>
    <m/>
    <m/>
    <m/>
    <m/>
    <m/>
  </r>
  <r>
    <x v="4"/>
    <s v="122597"/>
    <s v="San Francisco State University"/>
    <s v="CA"/>
    <x v="2"/>
    <x v="0"/>
    <n v="16"/>
    <s v="Doctoral Universities: High Research Activity"/>
    <s v="2"/>
    <x v="0"/>
    <x v="0"/>
    <n v="4159"/>
    <m/>
    <m/>
    <m/>
    <m/>
    <m/>
    <m/>
  </r>
  <r>
    <x v="4"/>
    <s v="122755"/>
    <s v="San Jose State University"/>
    <s v="CA"/>
    <x v="2"/>
    <x v="0"/>
    <n v="18"/>
    <s v="Master's Colleges &amp; Universities: Larger Programs"/>
    <s v="3"/>
    <x v="0"/>
    <x v="0"/>
    <n v="4177"/>
    <m/>
    <m/>
    <m/>
    <m/>
    <m/>
    <m/>
  </r>
  <r>
    <x v="4"/>
    <s v="123572"/>
    <s v="Sonoma State University"/>
    <s v="CA"/>
    <x v="2"/>
    <x v="0"/>
    <n v="18"/>
    <s v="Master's Colleges &amp; Universities: Larger Programs"/>
    <s v="3"/>
    <x v="0"/>
    <x v="0"/>
    <n v="4189"/>
    <m/>
    <m/>
    <m/>
    <m/>
    <m/>
    <m/>
  </r>
  <r>
    <x v="4"/>
    <s v="126182"/>
    <s v="Adams State University"/>
    <s v="CO"/>
    <x v="3"/>
    <x v="0"/>
    <n v="18"/>
    <s v="Master's Colleges &amp; Universities: Larger Programs"/>
    <s v="3"/>
    <x v="0"/>
    <x v="0"/>
    <n v="2644"/>
    <m/>
    <m/>
    <m/>
    <m/>
    <m/>
    <m/>
  </r>
  <r>
    <x v="4"/>
    <s v="126207"/>
    <s v="Aims Community College"/>
    <s v="CO"/>
    <x v="3"/>
    <x v="1"/>
    <n v="3"/>
    <s v="Associate's Colleges: High Transfer-High Nontraditional"/>
    <s v="1"/>
    <x v="0"/>
    <x v="1"/>
    <n v="437"/>
    <m/>
    <m/>
    <m/>
    <m/>
    <m/>
    <m/>
  </r>
  <r>
    <x v="4"/>
    <s v="126207"/>
    <s v="Aims Community College"/>
    <s v="CO"/>
    <x v="3"/>
    <x v="1"/>
    <n v="3"/>
    <s v="Associate's Colleges: High Transfer-High Nontraditional"/>
    <s v="1"/>
    <x v="0"/>
    <x v="0"/>
    <n v="2520"/>
    <m/>
    <m/>
    <m/>
    <m/>
    <m/>
    <m/>
  </r>
  <r>
    <x v="4"/>
    <s v="126289"/>
    <s v="Arapahoe Community College"/>
    <s v="CO"/>
    <x v="3"/>
    <x v="1"/>
    <n v="6"/>
    <s v="Associate's Colleges: Mixed Transfer/Career &amp; Technical-High Nontraditional"/>
    <s v="1"/>
    <x v="0"/>
    <x v="0"/>
    <n v="2746"/>
    <m/>
    <m/>
    <m/>
    <m/>
    <m/>
    <m/>
  </r>
  <r>
    <x v="4"/>
    <s v="126289"/>
    <s v="Arapahoe Community College"/>
    <s v="CO"/>
    <x v="3"/>
    <x v="1"/>
    <n v="6"/>
    <s v="Associate's Colleges: Mixed Transfer/Career &amp; Technical-High Nontraditional"/>
    <s v="1"/>
    <x v="0"/>
    <x v="1"/>
    <n v="802"/>
    <m/>
    <m/>
    <m/>
    <m/>
    <m/>
    <m/>
  </r>
  <r>
    <x v="4"/>
    <s v="126562"/>
    <s v="University of Colorado Denver/Anschutz Medical Campus"/>
    <s v="CO"/>
    <x v="3"/>
    <x v="0"/>
    <n v="15"/>
    <s v="Doctoral Universities: Very High Research Activity"/>
    <s v="2"/>
    <x v="0"/>
    <x v="0"/>
    <n v="4202"/>
    <m/>
    <m/>
    <m/>
    <m/>
    <m/>
    <m/>
  </r>
  <r>
    <x v="4"/>
    <s v="126580"/>
    <s v="University of Colorado Colorado Springs"/>
    <s v="CO"/>
    <x v="3"/>
    <x v="0"/>
    <n v="16"/>
    <s v="Doctoral Universities: High Research Activity"/>
    <s v="2"/>
    <x v="0"/>
    <x v="0"/>
    <n v="3902"/>
    <m/>
    <m/>
    <m/>
    <m/>
    <m/>
    <m/>
  </r>
  <r>
    <x v="4"/>
    <s v="126614"/>
    <s v="University of Colorado Boulder"/>
    <s v="CO"/>
    <x v="3"/>
    <x v="0"/>
    <n v="15"/>
    <s v="Doctoral Universities: Very High Research Activity"/>
    <s v="2"/>
    <x v="0"/>
    <x v="0"/>
    <n v="5535"/>
    <m/>
    <m/>
    <m/>
    <m/>
    <m/>
    <m/>
  </r>
  <r>
    <x v="4"/>
    <s v="126711"/>
    <s v="Colorado Mountain College"/>
    <s v="CO"/>
    <x v="3"/>
    <x v="0"/>
    <n v="23"/>
    <s v="Baccalaureate/Associate's Colleges: Mixed Baccalaureate/Associate's"/>
    <s v="3"/>
    <x v="0"/>
    <x v="0"/>
    <n v="3360"/>
    <m/>
    <m/>
    <m/>
    <m/>
    <m/>
    <m/>
  </r>
  <r>
    <x v="4"/>
    <s v="126711"/>
    <s v="Colorado Mountain College"/>
    <s v="CO"/>
    <x v="3"/>
    <x v="0"/>
    <n v="23"/>
    <s v="Baccalaureate/Associate's Colleges: Mixed Baccalaureate/Associate's"/>
    <s v="3"/>
    <x v="0"/>
    <x v="1"/>
    <n v="585"/>
    <m/>
    <m/>
    <m/>
    <m/>
    <m/>
    <m/>
  </r>
  <r>
    <x v="4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1730"/>
    <m/>
    <m/>
    <m/>
    <m/>
    <m/>
    <m/>
  </r>
  <r>
    <x v="4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150"/>
    <m/>
    <m/>
    <m/>
    <m/>
    <m/>
    <m/>
  </r>
  <r>
    <x v="4"/>
    <s v="126775"/>
    <s v="Colorado School of Mines"/>
    <s v="CO"/>
    <x v="3"/>
    <x v="0"/>
    <n v="15"/>
    <s v="Doctoral Universities: Very High Research Activity"/>
    <s v="2"/>
    <x v="0"/>
    <x v="0"/>
    <n v="6995"/>
    <m/>
    <m/>
    <m/>
    <m/>
    <m/>
    <m/>
  </r>
  <r>
    <x v="4"/>
    <s v="126818"/>
    <s v="Colorado State University-Fort Collins"/>
    <s v="CO"/>
    <x v="3"/>
    <x v="0"/>
    <n v="15"/>
    <s v="Doctoral Universities: Very High Research Activity"/>
    <s v="2"/>
    <x v="0"/>
    <x v="0"/>
    <n v="4698"/>
    <m/>
    <m/>
    <m/>
    <m/>
    <m/>
    <m/>
  </r>
  <r>
    <x v="4"/>
    <s v="126863"/>
    <s v="Community College of Aurora"/>
    <s v="CO"/>
    <x v="3"/>
    <x v="1"/>
    <n v="3"/>
    <s v="Associate's Colleges: High Transfer-High Nontraditional"/>
    <s v="1"/>
    <x v="0"/>
    <x v="0"/>
    <n v="2700"/>
    <m/>
    <m/>
    <m/>
    <m/>
    <m/>
    <m/>
  </r>
  <r>
    <x v="4"/>
    <s v="126863"/>
    <s v="Community College of Aurora"/>
    <s v="CO"/>
    <x v="3"/>
    <x v="1"/>
    <n v="3"/>
    <s v="Associate's Colleges: High Transfer-High Nontraditional"/>
    <s v="1"/>
    <x v="0"/>
    <x v="1"/>
    <n v="702"/>
    <m/>
    <m/>
    <m/>
    <m/>
    <m/>
    <m/>
  </r>
  <r>
    <x v="4"/>
    <s v="126942"/>
    <s v="Community College of Denver"/>
    <s v="CO"/>
    <x v="3"/>
    <x v="1"/>
    <n v="14"/>
    <s v="Baccalaureate/Associate's Colleges: Associate's Dominant"/>
    <s v="1"/>
    <x v="0"/>
    <x v="0"/>
    <n v="2763"/>
    <m/>
    <m/>
    <m/>
    <m/>
    <m/>
    <m/>
  </r>
  <r>
    <x v="4"/>
    <s v="126942"/>
    <s v="Community College of Denver"/>
    <s v="CO"/>
    <x v="3"/>
    <x v="1"/>
    <n v="14"/>
    <s v="Baccalaureate/Associate's Colleges: Associate's Dominant"/>
    <s v="1"/>
    <x v="0"/>
    <x v="1"/>
    <n v="765"/>
    <m/>
    <m/>
    <m/>
    <m/>
    <m/>
    <m/>
  </r>
  <r>
    <x v="4"/>
    <s v="127185"/>
    <s v="Fort Lewis College"/>
    <s v="CO"/>
    <x v="3"/>
    <x v="0"/>
    <n v="22"/>
    <s v="Baccalaureate Colleges: Diverse Fields"/>
    <s v="3"/>
    <x v="0"/>
    <x v="0"/>
    <n v="3294"/>
    <m/>
    <m/>
    <m/>
    <m/>
    <m/>
    <m/>
  </r>
  <r>
    <x v="4"/>
    <s v="127200"/>
    <s v="Front Range Community College"/>
    <s v="CO"/>
    <x v="3"/>
    <x v="1"/>
    <n v="6"/>
    <s v="Associate's Colleges: Mixed Transfer/Career &amp; Technical-High Nontraditional"/>
    <s v="1"/>
    <x v="0"/>
    <x v="0"/>
    <n v="2771"/>
    <m/>
    <m/>
    <m/>
    <m/>
    <m/>
    <m/>
  </r>
  <r>
    <x v="4"/>
    <s v="127200"/>
    <s v="Front Range Community College"/>
    <s v="CO"/>
    <x v="3"/>
    <x v="1"/>
    <n v="6"/>
    <s v="Associate's Colleges: Mixed Transfer/Career &amp; Technical-High Nontraditional"/>
    <s v="1"/>
    <x v="0"/>
    <x v="1"/>
    <n v="773"/>
    <m/>
    <m/>
    <m/>
    <m/>
    <m/>
    <m/>
  </r>
  <r>
    <x v="4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882"/>
    <m/>
    <m/>
    <m/>
    <m/>
    <m/>
    <m/>
  </r>
  <r>
    <x v="4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2322"/>
    <m/>
    <m/>
    <m/>
    <m/>
    <m/>
    <m/>
  </r>
  <r>
    <x v="4"/>
    <s v="127556"/>
    <s v="Colorado Mesa University"/>
    <s v="CO"/>
    <x v="3"/>
    <x v="0"/>
    <n v="22"/>
    <s v="Baccalaureate Colleges: Diverse Fields"/>
    <s v="3"/>
    <x v="0"/>
    <x v="0"/>
    <n v="3750"/>
    <m/>
    <m/>
    <m/>
    <m/>
    <m/>
    <m/>
  </r>
  <r>
    <x v="4"/>
    <s v="127565"/>
    <s v="Metropolitan State University of Denver"/>
    <s v="CO"/>
    <x v="3"/>
    <x v="0"/>
    <n v="18"/>
    <s v="Master's Colleges &amp; Universities: Larger Programs"/>
    <s v="3"/>
    <x v="0"/>
    <x v="0"/>
    <n v="3429"/>
    <m/>
    <m/>
    <m/>
    <m/>
    <m/>
    <m/>
  </r>
  <r>
    <x v="4"/>
    <s v="127617"/>
    <s v="Morgan Community College"/>
    <s v="CO"/>
    <x v="3"/>
    <x v="1"/>
    <n v="9"/>
    <s v="Associate's Colleges: High Career &amp; Technical-High Nontraditional"/>
    <s v="1"/>
    <x v="0"/>
    <x v="1"/>
    <n v="738"/>
    <m/>
    <m/>
    <m/>
    <m/>
    <m/>
    <m/>
  </r>
  <r>
    <x v="4"/>
    <s v="127617"/>
    <s v="Morgan Community College"/>
    <s v="CO"/>
    <x v="3"/>
    <x v="1"/>
    <n v="9"/>
    <s v="Associate's Colleges: High Career &amp; Technical-High Nontraditional"/>
    <s v="1"/>
    <x v="0"/>
    <x v="0"/>
    <n v="2178"/>
    <m/>
    <m/>
    <m/>
    <m/>
    <m/>
    <m/>
  </r>
  <r>
    <x v="4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1200"/>
    <m/>
    <m/>
    <m/>
    <m/>
    <m/>
    <m/>
  </r>
  <r>
    <x v="4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450"/>
    <m/>
    <m/>
    <m/>
    <m/>
    <m/>
    <m/>
  </r>
  <r>
    <x v="4"/>
    <s v="127741"/>
    <s v="University of Northern Colorado"/>
    <s v="CO"/>
    <x v="3"/>
    <x v="0"/>
    <n v="17"/>
    <s v="Doctoral/Professional Universities"/>
    <s v="2"/>
    <x v="0"/>
    <x v="0"/>
    <n v="4482"/>
    <m/>
    <m/>
    <m/>
    <m/>
    <m/>
    <m/>
  </r>
  <r>
    <x v="4"/>
    <s v="127778"/>
    <s v="Otero College"/>
    <s v="CO"/>
    <x v="3"/>
    <x v="1"/>
    <n v="8"/>
    <s v="Associate's Colleges: High Career &amp; Technical-Mixed Traditional/Nontraditional"/>
    <s v="1"/>
    <x v="0"/>
    <x v="0"/>
    <n v="2292"/>
    <m/>
    <m/>
    <m/>
    <m/>
    <m/>
    <m/>
  </r>
  <r>
    <x v="4"/>
    <s v="127778"/>
    <s v="Otero College"/>
    <s v="CO"/>
    <x v="3"/>
    <x v="1"/>
    <n v="8"/>
    <s v="Associate's Colleges: High Career &amp; Technical-Mixed Traditional/Nontraditional"/>
    <s v="1"/>
    <x v="0"/>
    <x v="1"/>
    <n v="852"/>
    <m/>
    <m/>
    <m/>
    <m/>
    <m/>
    <m/>
  </r>
  <r>
    <x v="4"/>
    <s v="127820"/>
    <s v="Pikes Peak State College"/>
    <s v="CO"/>
    <x v="3"/>
    <x v="1"/>
    <n v="14"/>
    <s v="Baccalaureate/Associate's Colleges: Associate's Dominant"/>
    <s v="1"/>
    <x v="0"/>
    <x v="0"/>
    <n v="2889"/>
    <m/>
    <m/>
    <m/>
    <m/>
    <m/>
    <m/>
  </r>
  <r>
    <x v="4"/>
    <s v="127820"/>
    <s v="Pikes Peak State College"/>
    <s v="CO"/>
    <x v="3"/>
    <x v="1"/>
    <n v="14"/>
    <s v="Baccalaureate/Associate's Colleges: Associate's Dominant"/>
    <s v="1"/>
    <x v="0"/>
    <x v="1"/>
    <n v="738"/>
    <m/>
    <m/>
    <m/>
    <m/>
    <m/>
    <m/>
  </r>
  <r>
    <x v="4"/>
    <s v="127884"/>
    <s v="Pueblo Community College"/>
    <s v="CO"/>
    <x v="3"/>
    <x v="1"/>
    <n v="14"/>
    <s v="Baccalaureate/Associate's Colleges: Associate's Dominant"/>
    <s v="1"/>
    <x v="0"/>
    <x v="1"/>
    <n v="762"/>
    <m/>
    <m/>
    <m/>
    <m/>
    <m/>
    <m/>
  </r>
  <r>
    <x v="4"/>
    <s v="127884"/>
    <s v="Pueblo Community College"/>
    <s v="CO"/>
    <x v="3"/>
    <x v="1"/>
    <n v="14"/>
    <s v="Baccalaureate/Associate's Colleges: Associate's Dominant"/>
    <s v="1"/>
    <x v="0"/>
    <x v="0"/>
    <n v="3588"/>
    <m/>
    <m/>
    <m/>
    <m/>
    <m/>
    <m/>
  </r>
  <r>
    <x v="4"/>
    <s v="127909"/>
    <s v="Red Rocks Community College"/>
    <s v="CO"/>
    <x v="3"/>
    <x v="1"/>
    <n v="14"/>
    <s v="Baccalaureate/Associate's Colleges: Associate's Dominant"/>
    <s v="1"/>
    <x v="0"/>
    <x v="0"/>
    <n v="2746"/>
    <m/>
    <m/>
    <m/>
    <m/>
    <m/>
    <m/>
  </r>
  <r>
    <x v="4"/>
    <s v="127909"/>
    <s v="Red Rocks Community College"/>
    <s v="CO"/>
    <x v="3"/>
    <x v="1"/>
    <n v="14"/>
    <s v="Baccalaureate/Associate's Colleges: Associate's Dominant"/>
    <s v="1"/>
    <x v="0"/>
    <x v="1"/>
    <n v="748"/>
    <m/>
    <m/>
    <m/>
    <m/>
    <m/>
    <m/>
  </r>
  <r>
    <x v="4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2270"/>
    <m/>
    <m/>
    <m/>
    <m/>
    <m/>
    <m/>
  </r>
  <r>
    <x v="4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830"/>
    <m/>
    <m/>
    <m/>
    <m/>
    <m/>
    <m/>
  </r>
  <r>
    <x v="4"/>
    <s v="128391"/>
    <s v="Western Colorado University"/>
    <s v="CO"/>
    <x v="3"/>
    <x v="0"/>
    <n v="19"/>
    <s v="Master's Colleges &amp; Universities: Medium Programs"/>
    <s v="3"/>
    <x v="0"/>
    <x v="0"/>
    <n v="3748"/>
    <m/>
    <m/>
    <m/>
    <m/>
    <m/>
    <m/>
  </r>
  <r>
    <x v="4"/>
    <s v="141565"/>
    <s v="University of Hawaii at Hilo"/>
    <s v="HI"/>
    <x v="4"/>
    <x v="0"/>
    <n v="17"/>
    <s v="Doctoral/Professional Universities"/>
    <s v="2"/>
    <x v="0"/>
    <x v="0"/>
    <n v="2900"/>
    <m/>
    <m/>
    <m/>
    <m/>
    <m/>
    <m/>
  </r>
  <r>
    <x v="4"/>
    <s v="141574"/>
    <s v="University of Hawaii at Manoa"/>
    <s v="HI"/>
    <x v="4"/>
    <x v="0"/>
    <n v="15"/>
    <s v="Doctoral Universities: Very High Research Activity"/>
    <s v="2"/>
    <x v="0"/>
    <x v="0"/>
    <n v="3120"/>
    <m/>
    <m/>
    <m/>
    <m/>
    <m/>
    <m/>
  </r>
  <r>
    <x v="4"/>
    <s v="141680"/>
    <s v="Honolulu Community College"/>
    <s v="HI"/>
    <x v="4"/>
    <x v="1"/>
    <n v="8"/>
    <s v="Associate's Colleges: High Career &amp; Technical-Mixed Traditional/Nontraditional"/>
    <s v="1"/>
    <x v="0"/>
    <x v="0"/>
    <n v="1710"/>
    <m/>
    <m/>
    <m/>
    <m/>
    <m/>
    <m/>
  </r>
  <r>
    <x v="4"/>
    <s v="141680"/>
    <s v="Honolulu Community College"/>
    <s v="HI"/>
    <x v="4"/>
    <x v="1"/>
    <n v="8"/>
    <s v="Associate's Colleges: High Career &amp; Technical-Mixed Traditional/Nontraditional"/>
    <s v="1"/>
    <x v="0"/>
    <x v="1"/>
    <n v="240"/>
    <m/>
    <m/>
    <m/>
    <m/>
    <m/>
    <m/>
  </r>
  <r>
    <x v="4"/>
    <s v="141796"/>
    <s v="Kapiolani Community College"/>
    <s v="HI"/>
    <x v="4"/>
    <x v="1"/>
    <n v="6"/>
    <s v="Associate's Colleges: Mixed Transfer/Career &amp; Technical-High Nontraditional"/>
    <s v="1"/>
    <x v="0"/>
    <x v="0"/>
    <n v="1710"/>
    <m/>
    <m/>
    <m/>
    <m/>
    <m/>
    <m/>
  </r>
  <r>
    <x v="4"/>
    <s v="141796"/>
    <s v="Kapiolani Community College"/>
    <s v="HI"/>
    <x v="4"/>
    <x v="1"/>
    <n v="6"/>
    <s v="Associate's Colleges: Mixed Transfer/Career &amp; Technical-High Nontraditional"/>
    <s v="1"/>
    <x v="0"/>
    <x v="1"/>
    <n v="240"/>
    <m/>
    <m/>
    <m/>
    <m/>
    <m/>
    <m/>
  </r>
  <r>
    <x v="4"/>
    <s v="141802"/>
    <s v="Kauai Community College"/>
    <s v="HI"/>
    <x v="4"/>
    <x v="1"/>
    <n v="8"/>
    <s v="Associate's Colleges: High Career &amp; Technical-Mixed Traditional/Nontraditional"/>
    <s v="1"/>
    <x v="0"/>
    <x v="0"/>
    <n v="1710"/>
    <m/>
    <m/>
    <m/>
    <m/>
    <m/>
    <m/>
  </r>
  <r>
    <x v="4"/>
    <s v="141802"/>
    <s v="Kauai Community College"/>
    <s v="HI"/>
    <x v="4"/>
    <x v="1"/>
    <n v="8"/>
    <s v="Associate's Colleges: High Career &amp; Technical-Mixed Traditional/Nontraditional"/>
    <s v="1"/>
    <x v="0"/>
    <x v="1"/>
    <n v="240"/>
    <m/>
    <m/>
    <m/>
    <m/>
    <m/>
    <m/>
  </r>
  <r>
    <x v="4"/>
    <s v="141811"/>
    <s v="Leeward Community College"/>
    <s v="HI"/>
    <x v="4"/>
    <x v="1"/>
    <n v="3"/>
    <s v="Associate's Colleges: High Transfer-High Nontraditional"/>
    <s v="1"/>
    <x v="0"/>
    <x v="0"/>
    <n v="1710"/>
    <m/>
    <m/>
    <m/>
    <m/>
    <m/>
    <m/>
  </r>
  <r>
    <x v="4"/>
    <s v="141811"/>
    <s v="Leeward Community College"/>
    <s v="HI"/>
    <x v="4"/>
    <x v="1"/>
    <n v="3"/>
    <s v="Associate's Colleges: High Transfer-High Nontraditional"/>
    <s v="1"/>
    <x v="0"/>
    <x v="1"/>
    <n v="240"/>
    <m/>
    <m/>
    <m/>
    <m/>
    <m/>
    <m/>
  </r>
  <r>
    <x v="4"/>
    <s v="141839"/>
    <s v="University of Hawaii Maui College"/>
    <s v="HI"/>
    <x v="4"/>
    <x v="1"/>
    <n v="14"/>
    <s v="Baccalaureate/Associate's Colleges: Associate's Dominant"/>
    <s v="1"/>
    <x v="0"/>
    <x v="0"/>
    <n v="1710"/>
    <m/>
    <m/>
    <m/>
    <m/>
    <m/>
    <m/>
  </r>
  <r>
    <x v="4"/>
    <s v="141839"/>
    <s v="University of Hawaii Maui College"/>
    <s v="HI"/>
    <x v="4"/>
    <x v="1"/>
    <n v="14"/>
    <s v="Baccalaureate/Associate's Colleges: Associate's Dominant"/>
    <s v="1"/>
    <x v="0"/>
    <x v="1"/>
    <n v="240"/>
    <m/>
    <m/>
    <m/>
    <m/>
    <m/>
    <m/>
  </r>
  <r>
    <x v="4"/>
    <s v="141981"/>
    <s v="University of Hawaii-West Oahu"/>
    <s v="HI"/>
    <x v="4"/>
    <x v="0"/>
    <n v="22"/>
    <s v="Baccalaureate Colleges: Diverse Fields"/>
    <s v="3"/>
    <x v="0"/>
    <x v="0"/>
    <n v="2200"/>
    <m/>
    <m/>
    <m/>
    <m/>
    <m/>
    <m/>
  </r>
  <r>
    <x v="4"/>
    <s v="141990"/>
    <s v="Windward Community College"/>
    <s v="HI"/>
    <x v="4"/>
    <x v="1"/>
    <n v="3"/>
    <s v="Associate's Colleges: High Transfer-High Nontraditional"/>
    <s v="1"/>
    <x v="0"/>
    <x v="1"/>
    <n v="240"/>
    <m/>
    <m/>
    <m/>
    <m/>
    <m/>
    <m/>
  </r>
  <r>
    <x v="4"/>
    <s v="141990"/>
    <s v="Windward Community College"/>
    <s v="HI"/>
    <x v="4"/>
    <x v="1"/>
    <n v="3"/>
    <s v="Associate's Colleges: High Transfer-High Nontraditional"/>
    <s v="1"/>
    <x v="0"/>
    <x v="0"/>
    <n v="1710"/>
    <m/>
    <m/>
    <m/>
    <m/>
    <m/>
    <m/>
  </r>
  <r>
    <x v="4"/>
    <s v="142115"/>
    <s v="Boise State University"/>
    <s v="ID"/>
    <x v="5"/>
    <x v="0"/>
    <n v="16"/>
    <s v="Doctoral Universities: High Research Activity"/>
    <s v="2"/>
    <x v="0"/>
    <x v="0"/>
    <n v="2809"/>
    <m/>
    <m/>
    <m/>
    <m/>
    <m/>
    <m/>
  </r>
  <r>
    <x v="4"/>
    <s v="142276"/>
    <s v="Idaho State University"/>
    <s v="ID"/>
    <x v="5"/>
    <x v="0"/>
    <n v="16"/>
    <s v="Doctoral Universities: High Research Activity"/>
    <s v="2"/>
    <x v="0"/>
    <x v="0"/>
    <n v="2911"/>
    <m/>
    <m/>
    <m/>
    <m/>
    <m/>
    <m/>
  </r>
  <r>
    <x v="4"/>
    <s v="142285"/>
    <s v="University of Idaho"/>
    <s v="ID"/>
    <x v="5"/>
    <x v="0"/>
    <n v="16"/>
    <s v="Doctoral Universities: High Research Activity"/>
    <s v="2"/>
    <x v="0"/>
    <x v="0"/>
    <n v="2970"/>
    <m/>
    <m/>
    <m/>
    <m/>
    <m/>
    <m/>
  </r>
  <r>
    <x v="4"/>
    <s v="142328"/>
    <s v="Lewis-Clark State College"/>
    <s v="ID"/>
    <x v="5"/>
    <x v="0"/>
    <n v="22"/>
    <s v="Baccalaureate Colleges: Diverse Fields"/>
    <s v="3"/>
    <x v="0"/>
    <x v="0"/>
    <n v="2828"/>
    <m/>
    <m/>
    <m/>
    <m/>
    <m/>
    <m/>
  </r>
  <r>
    <x v="4"/>
    <s v="142443"/>
    <s v="North Idaho College"/>
    <s v="ID"/>
    <x v="5"/>
    <x v="1"/>
    <n v="2"/>
    <s v="Associate's Colleges: High Transfer-Mixed Traditional/Nontraditional"/>
    <s v="1"/>
    <x v="0"/>
    <x v="1"/>
    <n v="614"/>
    <m/>
    <m/>
    <m/>
    <m/>
    <m/>
    <m/>
  </r>
  <r>
    <x v="4"/>
    <s v="142559"/>
    <s v="College of Southern Idaho"/>
    <s v="ID"/>
    <x v="5"/>
    <x v="1"/>
    <n v="6"/>
    <s v="Associate's Colleges: Mixed Transfer/Career &amp; Technical-High Nontraditional"/>
    <s v="1"/>
    <x v="0"/>
    <x v="1"/>
    <n v="750"/>
    <m/>
    <m/>
    <m/>
    <m/>
    <m/>
    <m/>
  </r>
  <r>
    <x v="4"/>
    <s v="180151"/>
    <s v="Dawson Community College"/>
    <s v="MT"/>
    <x v="6"/>
    <x v="1"/>
    <n v="3"/>
    <s v="Associate's Colleges: High Transfer-High Nontraditional"/>
    <s v="1"/>
    <x v="0"/>
    <x v="1"/>
    <n v="450"/>
    <m/>
    <m/>
    <m/>
    <m/>
    <m/>
    <m/>
  </r>
  <r>
    <x v="4"/>
    <s v="180179"/>
    <s v="Montana State University Billings"/>
    <s v="MT"/>
    <x v="6"/>
    <x v="0"/>
    <n v="19"/>
    <s v="Master's Colleges &amp; Universities: Medium Programs"/>
    <s v="3"/>
    <x v="0"/>
    <x v="0"/>
    <n v="2160"/>
    <m/>
    <m/>
    <m/>
    <m/>
    <m/>
    <m/>
  </r>
  <r>
    <x v="4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383"/>
    <m/>
    <m/>
    <m/>
    <m/>
    <m/>
    <m/>
  </r>
  <r>
    <x v="4"/>
    <s v="180373"/>
    <s v="Miles Community College"/>
    <s v="MT"/>
    <x v="6"/>
    <x v="1"/>
    <n v="6"/>
    <s v="Associate's Colleges: Mixed Transfer/Career &amp; Technical-High Nontraditional"/>
    <s v="1"/>
    <x v="0"/>
    <x v="1"/>
    <n v="390"/>
    <m/>
    <m/>
    <m/>
    <m/>
    <m/>
    <m/>
  </r>
  <r>
    <x v="4"/>
    <s v="180416"/>
    <s v="Montana Technological University"/>
    <s v="MT"/>
    <x v="6"/>
    <x v="0"/>
    <n v="20"/>
    <s v="Master's Colleges &amp; Universities: Small Programs"/>
    <s v="3"/>
    <x v="0"/>
    <x v="0"/>
    <n v="2452"/>
    <m/>
    <m/>
    <m/>
    <m/>
    <m/>
    <m/>
  </r>
  <r>
    <x v="4"/>
    <s v="180461"/>
    <s v="Montana State University"/>
    <s v="MT"/>
    <x v="6"/>
    <x v="0"/>
    <n v="15"/>
    <s v="Doctoral Universities: Very High Research Activity"/>
    <s v="2"/>
    <x v="0"/>
    <x v="0"/>
    <n v="2576"/>
    <m/>
    <m/>
    <m/>
    <m/>
    <m/>
    <m/>
  </r>
  <r>
    <x v="4"/>
    <s v="180489"/>
    <s v="The University of Montana"/>
    <s v="MT"/>
    <x v="6"/>
    <x v="0"/>
    <n v="15"/>
    <s v="Doctoral Universities: Very High Research Activity"/>
    <s v="2"/>
    <x v="0"/>
    <x v="0"/>
    <n v="2628"/>
    <m/>
    <m/>
    <m/>
    <m/>
    <m/>
    <m/>
  </r>
  <r>
    <x v="4"/>
    <s v="180522"/>
    <s v="Montana State University-Northern"/>
    <s v="MT"/>
    <x v="6"/>
    <x v="0"/>
    <n v="22"/>
    <s v="Baccalaureate Colleges: Diverse Fields"/>
    <s v="3"/>
    <x v="0"/>
    <x v="0"/>
    <n v="2073"/>
    <m/>
    <m/>
    <m/>
    <m/>
    <m/>
    <m/>
  </r>
  <r>
    <x v="4"/>
    <s v="180692"/>
    <s v="The University of Montana-Western"/>
    <s v="MT"/>
    <x v="6"/>
    <x v="0"/>
    <n v="22"/>
    <s v="Baccalaureate Colleges: Diverse Fields"/>
    <s v="3"/>
    <x v="0"/>
    <x v="0"/>
    <n v="2123"/>
    <m/>
    <m/>
    <m/>
    <m/>
    <m/>
    <m/>
  </r>
  <r>
    <x v="4"/>
    <s v="182005"/>
    <s v="College of Southern Nevada"/>
    <s v="NV"/>
    <x v="7"/>
    <x v="1"/>
    <n v="14"/>
    <s v="Baccalaureate/Associate's Colleges: Associate's Dominant"/>
    <s v="1"/>
    <x v="0"/>
    <x v="0"/>
    <n v="3615"/>
    <m/>
    <m/>
    <m/>
    <m/>
    <m/>
    <m/>
  </r>
  <r>
    <x v="4"/>
    <s v="182005"/>
    <s v="College of Southern Nevada"/>
    <s v="NV"/>
    <x v="7"/>
    <x v="1"/>
    <n v="14"/>
    <s v="Baccalaureate/Associate's Colleges: Associate's Dominant"/>
    <s v="1"/>
    <x v="0"/>
    <x v="1"/>
    <n v="615"/>
    <m/>
    <m/>
    <m/>
    <m/>
    <m/>
    <m/>
  </r>
  <r>
    <x v="4"/>
    <s v="182281"/>
    <s v="University of Nevada-Las Vegas"/>
    <s v="NV"/>
    <x v="7"/>
    <x v="0"/>
    <n v="15"/>
    <s v="Doctoral Universities: Very High Research Activity"/>
    <s v="2"/>
    <x v="0"/>
    <x v="0"/>
    <n v="3280"/>
    <m/>
    <m/>
    <m/>
    <m/>
    <m/>
    <m/>
  </r>
  <r>
    <x v="4"/>
    <s v="182290"/>
    <s v="University of Nevada-Reno"/>
    <s v="NV"/>
    <x v="7"/>
    <x v="0"/>
    <n v="15"/>
    <s v="Doctoral Universities: Very High Research Activity"/>
    <s v="2"/>
    <x v="0"/>
    <x v="0"/>
    <n v="3280"/>
    <m/>
    <m/>
    <m/>
    <m/>
    <m/>
    <m/>
  </r>
  <r>
    <x v="4"/>
    <s v="182306"/>
    <s v="Great Basin College"/>
    <s v="NV"/>
    <x v="7"/>
    <x v="1"/>
    <n v="23"/>
    <s v="Baccalaureate/Associate's Colleges: Mixed Baccalaureate/Associate's"/>
    <s v="1"/>
    <x v="0"/>
    <x v="1"/>
    <n v="600"/>
    <m/>
    <m/>
    <m/>
    <m/>
    <m/>
    <m/>
  </r>
  <r>
    <x v="4"/>
    <s v="182306"/>
    <s v="Great Basin College"/>
    <s v="NV"/>
    <x v="7"/>
    <x v="1"/>
    <n v="23"/>
    <s v="Baccalaureate/Associate's Colleges: Mixed Baccalaureate/Associate's"/>
    <s v="1"/>
    <x v="0"/>
    <x v="0"/>
    <n v="3600"/>
    <m/>
    <m/>
    <m/>
    <m/>
    <m/>
    <m/>
  </r>
  <r>
    <x v="4"/>
    <s v="182500"/>
    <s v="Truckee Meadows Community College"/>
    <s v="NV"/>
    <x v="7"/>
    <x v="1"/>
    <n v="14"/>
    <s v="Baccalaureate/Associate's Colleges: Associate's Dominant"/>
    <s v="1"/>
    <x v="0"/>
    <x v="1"/>
    <n v="660"/>
    <m/>
    <m/>
    <m/>
    <m/>
    <m/>
    <m/>
  </r>
  <r>
    <x v="4"/>
    <s v="182500"/>
    <s v="Truckee Meadows Community College"/>
    <s v="NV"/>
    <x v="7"/>
    <x v="1"/>
    <n v="14"/>
    <s v="Baccalaureate/Associate's Colleges: Associate's Dominant"/>
    <s v="1"/>
    <x v="0"/>
    <x v="0"/>
    <n v="3660"/>
    <m/>
    <m/>
    <m/>
    <m/>
    <m/>
    <m/>
  </r>
  <r>
    <x v="4"/>
    <s v="182564"/>
    <s v="Western Nevada College"/>
    <s v="NV"/>
    <x v="7"/>
    <x v="1"/>
    <n v="14"/>
    <s v="Baccalaureate/Associate's Colleges: Associate's Dominant"/>
    <s v="1"/>
    <x v="0"/>
    <x v="0"/>
    <n v="3600"/>
    <m/>
    <m/>
    <m/>
    <m/>
    <m/>
    <m/>
  </r>
  <r>
    <x v="4"/>
    <s v="182564"/>
    <s v="Western Nevada College"/>
    <s v="NV"/>
    <x v="7"/>
    <x v="1"/>
    <n v="14"/>
    <s v="Baccalaureate/Associate's Colleges: Associate's Dominant"/>
    <s v="1"/>
    <x v="0"/>
    <x v="1"/>
    <n v="600"/>
    <m/>
    <m/>
    <m/>
    <m/>
    <m/>
    <m/>
  </r>
  <r>
    <x v="4"/>
    <s v="187532"/>
    <s v="Central New Mexico Community College"/>
    <s v="NM"/>
    <x v="8"/>
    <x v="1"/>
    <n v="2"/>
    <s v="Associate's Colleges: High Transfer-Mixed Traditional/Nontraditional"/>
    <s v="1"/>
    <x v="0"/>
    <x v="1"/>
    <n v="20"/>
    <m/>
    <m/>
    <m/>
    <m/>
    <m/>
    <m/>
  </r>
  <r>
    <x v="4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230"/>
    <m/>
    <m/>
    <m/>
    <m/>
    <m/>
    <m/>
  </r>
  <r>
    <x v="4"/>
    <s v="187639"/>
    <s v="Clovis Community College"/>
    <s v="NM"/>
    <x v="8"/>
    <x v="1"/>
    <n v="6"/>
    <s v="Associate's Colleges: Mixed Transfer/Career &amp; Technical-High Nontraditional"/>
    <s v="1"/>
    <x v="0"/>
    <x v="1"/>
    <n v="324"/>
    <m/>
    <m/>
    <m/>
    <m/>
    <m/>
    <m/>
  </r>
  <r>
    <x v="4"/>
    <s v="187648"/>
    <s v="Eastern New Mexico University-Main Campus"/>
    <s v="NM"/>
    <x v="8"/>
    <x v="0"/>
    <n v="18"/>
    <s v="Master's Colleges &amp; Universities: Larger Programs"/>
    <s v="3"/>
    <x v="0"/>
    <x v="0"/>
    <n v="2298"/>
    <m/>
    <m/>
    <m/>
    <m/>
    <m/>
    <m/>
  </r>
  <r>
    <x v="4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412"/>
    <m/>
    <m/>
    <m/>
    <m/>
    <m/>
    <m/>
  </r>
  <r>
    <x v="4"/>
    <s v="187897"/>
    <s v="New Mexico Highlands University"/>
    <s v="NM"/>
    <x v="8"/>
    <x v="0"/>
    <n v="18"/>
    <s v="Master's Colleges &amp; Universities: Larger Programs"/>
    <s v="3"/>
    <x v="0"/>
    <x v="0"/>
    <n v="2111"/>
    <m/>
    <m/>
    <m/>
    <m/>
    <m/>
    <m/>
  </r>
  <r>
    <x v="4"/>
    <s v="187903"/>
    <s v="New Mexico Junior College"/>
    <s v="NM"/>
    <x v="8"/>
    <x v="1"/>
    <n v="4"/>
    <s v="Associate's Colleges: Mixed Transfer/Career &amp; Technical-High Traditional"/>
    <s v="1"/>
    <x v="0"/>
    <x v="1"/>
    <n v="164"/>
    <m/>
    <m/>
    <m/>
    <m/>
    <m/>
    <m/>
  </r>
  <r>
    <x v="4"/>
    <s v="187912"/>
    <s v="New Mexico Military Institute"/>
    <s v="NM"/>
    <x v="8"/>
    <x v="1"/>
    <n v="2"/>
    <s v="Associate's Colleges: High Transfer-Mixed Traditional/Nontraditional"/>
    <s v="1"/>
    <x v="0"/>
    <x v="1"/>
    <n v="724"/>
    <m/>
    <m/>
    <m/>
    <m/>
    <m/>
    <m/>
  </r>
  <r>
    <x v="4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348"/>
    <m/>
    <m/>
    <m/>
    <m/>
    <m/>
    <m/>
  </r>
  <r>
    <x v="4"/>
    <s v="187967"/>
    <s v="New Mexico Institute of Mining and Technology"/>
    <s v="NM"/>
    <x v="8"/>
    <x v="0"/>
    <n v="20"/>
    <s v="Master's Colleges &amp; Universities: Small Programs"/>
    <s v="3"/>
    <x v="0"/>
    <x v="0"/>
    <n v="2853"/>
    <m/>
    <m/>
    <m/>
    <m/>
    <m/>
    <m/>
  </r>
  <r>
    <x v="4"/>
    <s v="187976"/>
    <s v="University of New Mexico-Los Alamos Campus"/>
    <s v="NM"/>
    <x v="8"/>
    <x v="1"/>
    <n v="3"/>
    <s v="Associate's Colleges: High Transfer-High Nontraditional"/>
    <s v="1"/>
    <x v="0"/>
    <x v="1"/>
    <n v="318"/>
    <m/>
    <m/>
    <m/>
    <m/>
    <m/>
    <m/>
  </r>
  <r>
    <x v="4"/>
    <s v="187985"/>
    <s v="University of New Mexico-Main Campus"/>
    <s v="NM"/>
    <x v="8"/>
    <x v="0"/>
    <n v="15"/>
    <s v="Doctoral Universities: Very High Research Activity"/>
    <s v="2"/>
    <x v="0"/>
    <x v="0"/>
    <n v="2784"/>
    <m/>
    <m/>
    <m/>
    <m/>
    <m/>
    <m/>
  </r>
  <r>
    <x v="4"/>
    <s v="187994"/>
    <s v="New Mexico State University-Alamogordo"/>
    <s v="NM"/>
    <x v="8"/>
    <x v="1"/>
    <n v="3"/>
    <s v="Associate's Colleges: High Transfer-High Nontraditional"/>
    <s v="1"/>
    <x v="0"/>
    <x v="1"/>
    <n v="384"/>
    <m/>
    <m/>
    <m/>
    <m/>
    <m/>
    <m/>
  </r>
  <r>
    <x v="4"/>
    <s v="188003"/>
    <s v="Southeast New Mexico College"/>
    <s v="NM"/>
    <x v="8"/>
    <x v="1"/>
    <n v="3"/>
    <s v="Associate's Colleges: High Transfer-High Nontraditional"/>
    <s v="1"/>
    <x v="0"/>
    <x v="1"/>
    <n v="336"/>
    <m/>
    <m/>
    <m/>
    <m/>
    <m/>
    <m/>
  </r>
  <r>
    <x v="4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360"/>
    <m/>
    <m/>
    <m/>
    <m/>
    <m/>
    <m/>
  </r>
  <r>
    <x v="4"/>
    <s v="188030"/>
    <s v="New Mexico State University-Main Campus"/>
    <s v="NM"/>
    <x v="8"/>
    <x v="0"/>
    <n v="16"/>
    <s v="Doctoral Universities: High Research Activity"/>
    <s v="2"/>
    <x v="0"/>
    <x v="0"/>
    <n v="2838"/>
    <m/>
    <m/>
    <m/>
    <m/>
    <m/>
    <m/>
  </r>
  <r>
    <x v="4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318"/>
    <m/>
    <m/>
    <m/>
    <m/>
    <m/>
    <m/>
  </r>
  <r>
    <x v="4"/>
    <s v="188058"/>
    <s v="Northern New Mexico College"/>
    <s v="NM"/>
    <x v="8"/>
    <x v="0"/>
    <n v="23"/>
    <s v="Baccalaureate/Associate's Colleges: Mixed Baccalaureate/Associate's"/>
    <s v="3"/>
    <x v="0"/>
    <x v="1"/>
    <n v="336"/>
    <m/>
    <m/>
    <m/>
    <m/>
    <m/>
    <m/>
  </r>
  <r>
    <x v="4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m/>
    <m/>
    <m/>
    <m/>
  </r>
  <r>
    <x v="4"/>
    <s v="188137"/>
    <s v="Santa Fe Community College"/>
    <s v="NM"/>
    <x v="8"/>
    <x v="1"/>
    <n v="6"/>
    <s v="Associate's Colleges: Mixed Transfer/Career &amp; Technical-High Nontraditional"/>
    <s v="1"/>
    <x v="0"/>
    <x v="1"/>
    <n v="312"/>
    <m/>
    <m/>
    <m/>
    <m/>
    <m/>
    <m/>
  </r>
  <r>
    <x v="4"/>
    <s v="188261"/>
    <s v="Mesalands Community College"/>
    <s v="NM"/>
    <x v="8"/>
    <x v="1"/>
    <n v="6"/>
    <s v="Associate's Colleges: Mixed Transfer/Career &amp; Technical-High Nontraditional"/>
    <s v="1"/>
    <x v="0"/>
    <x v="1"/>
    <n v="20"/>
    <m/>
    <m/>
    <m/>
    <m/>
    <m/>
    <m/>
  </r>
  <r>
    <x v="4"/>
    <s v="188304"/>
    <s v="Western New Mexico University"/>
    <s v="NM"/>
    <x v="8"/>
    <x v="0"/>
    <n v="18"/>
    <s v="Master's Colleges &amp; Universities: Larger Programs"/>
    <s v="3"/>
    <x v="0"/>
    <x v="0"/>
    <n v="2156"/>
    <m/>
    <m/>
    <m/>
    <m/>
    <m/>
    <m/>
  </r>
  <r>
    <x v="4"/>
    <s v="200022"/>
    <s v="Bismarck State College"/>
    <s v="ND"/>
    <x v="9"/>
    <x v="1"/>
    <n v="14"/>
    <s v="Baccalaureate/Associate's Colleges: Associate's Dominant"/>
    <s v="1"/>
    <x v="0"/>
    <x v="1"/>
    <n v="1000"/>
    <m/>
    <m/>
    <m/>
    <m/>
    <m/>
    <m/>
  </r>
  <r>
    <x v="4"/>
    <s v="200059"/>
    <s v="Dickinson State University"/>
    <s v="ND"/>
    <x v="9"/>
    <x v="0"/>
    <n v="22"/>
    <s v="Baccalaureate Colleges: Diverse Fields"/>
    <s v="3"/>
    <x v="0"/>
    <x v="0"/>
    <n v="1653"/>
    <m/>
    <m/>
    <m/>
    <m/>
    <m/>
    <m/>
  </r>
  <r>
    <x v="4"/>
    <s v="200192"/>
    <s v="Lake Region State College"/>
    <s v="ND"/>
    <x v="9"/>
    <x v="1"/>
    <n v="6"/>
    <s v="Associate's Colleges: Mixed Transfer/Career &amp; Technical-High Nontraditional"/>
    <s v="1"/>
    <x v="0"/>
    <x v="1"/>
    <n v="860"/>
    <m/>
    <m/>
    <m/>
    <m/>
    <m/>
    <m/>
  </r>
  <r>
    <x v="4"/>
    <s v="200226"/>
    <s v="Mayville State University"/>
    <s v="ND"/>
    <x v="9"/>
    <x v="0"/>
    <n v="22"/>
    <s v="Baccalaureate Colleges: Diverse Fields"/>
    <s v="3"/>
    <x v="0"/>
    <x v="0"/>
    <n v="1620"/>
    <m/>
    <m/>
    <m/>
    <m/>
    <m/>
    <m/>
  </r>
  <r>
    <x v="4"/>
    <s v="200253"/>
    <s v="Minot State University"/>
    <s v="ND"/>
    <x v="9"/>
    <x v="0"/>
    <n v="19"/>
    <s v="Master's Colleges &amp; Universities: Medium Programs"/>
    <s v="3"/>
    <x v="0"/>
    <x v="0"/>
    <n v="1608"/>
    <m/>
    <m/>
    <m/>
    <m/>
    <m/>
    <m/>
  </r>
  <r>
    <x v="4"/>
    <s v="200280"/>
    <s v="University of North Dakota"/>
    <s v="ND"/>
    <x v="9"/>
    <x v="0"/>
    <n v="16"/>
    <s v="Doctoral Universities: High Research Activity"/>
    <s v="2"/>
    <x v="0"/>
    <x v="0"/>
    <n v="1986"/>
    <m/>
    <m/>
    <m/>
    <m/>
    <m/>
    <m/>
  </r>
  <r>
    <x v="4"/>
    <s v="200305"/>
    <s v="North Dakota State College of Science"/>
    <s v="ND"/>
    <x v="9"/>
    <x v="1"/>
    <n v="7"/>
    <s v="Associate's Colleges: High Career &amp; Technical-High Traditional"/>
    <s v="1"/>
    <x v="0"/>
    <x v="1"/>
    <n v="831"/>
    <m/>
    <m/>
    <m/>
    <m/>
    <m/>
    <m/>
  </r>
  <r>
    <x v="4"/>
    <s v="200314"/>
    <s v="Dakota College at Bottineau"/>
    <s v="ND"/>
    <x v="9"/>
    <x v="1"/>
    <n v="9"/>
    <s v="Associate's Colleges: High Career &amp; Technical-High Nontraditional"/>
    <s v="1"/>
    <x v="0"/>
    <x v="1"/>
    <n v="899"/>
    <m/>
    <m/>
    <m/>
    <m/>
    <m/>
    <m/>
  </r>
  <r>
    <x v="4"/>
    <s v="200332"/>
    <s v="North Dakota State University-Main Campus"/>
    <s v="ND"/>
    <x v="9"/>
    <x v="0"/>
    <n v="15"/>
    <s v="Doctoral Universities: Very High Research Activity"/>
    <s v="2"/>
    <x v="0"/>
    <x v="0"/>
    <n v="1932"/>
    <m/>
    <m/>
    <m/>
    <m/>
    <m/>
    <m/>
  </r>
  <r>
    <x v="4"/>
    <s v="200341"/>
    <s v="Williston State College"/>
    <s v="ND"/>
    <x v="9"/>
    <x v="1"/>
    <n v="4"/>
    <s v="Associate's Colleges: Mixed Transfer/Career &amp; Technical-High Traditional"/>
    <s v="1"/>
    <x v="0"/>
    <x v="1"/>
    <n v="890"/>
    <m/>
    <m/>
    <m/>
    <m/>
    <m/>
    <m/>
  </r>
  <r>
    <x v="4"/>
    <s v="200572"/>
    <s v="Valley City State University"/>
    <s v="ND"/>
    <x v="9"/>
    <x v="0"/>
    <n v="22"/>
    <s v="Baccalaureate Colleges: Diverse Fields"/>
    <s v="3"/>
    <x v="0"/>
    <x v="0"/>
    <n v="1638"/>
    <m/>
    <m/>
    <m/>
    <m/>
    <m/>
    <m/>
  </r>
  <r>
    <x v="4"/>
    <s v="208275"/>
    <s v="Blue Mountain Community College"/>
    <s v="OR"/>
    <x v="10"/>
    <x v="1"/>
    <n v="3"/>
    <s v="Associate's Colleges: High Transfer-High Nontraditional"/>
    <s v="1"/>
    <x v="0"/>
    <x v="1"/>
    <n v="540"/>
    <m/>
    <m/>
    <m/>
    <m/>
    <m/>
    <m/>
  </r>
  <r>
    <x v="4"/>
    <s v="208318"/>
    <s v="Central Oregon Community College"/>
    <s v="OR"/>
    <x v="10"/>
    <x v="1"/>
    <n v="2"/>
    <s v="Associate's Colleges: High Transfer-Mixed Traditional/Nontraditional"/>
    <s v="1"/>
    <x v="0"/>
    <x v="1"/>
    <n v="540"/>
    <m/>
    <m/>
    <m/>
    <m/>
    <m/>
    <m/>
  </r>
  <r>
    <x v="4"/>
    <s v="208390"/>
    <s v="Chemeketa Community College"/>
    <s v="OR"/>
    <x v="10"/>
    <x v="1"/>
    <n v="2"/>
    <s v="Associate's Colleges: High Transfer-Mixed Traditional/Nontraditional"/>
    <s v="1"/>
    <x v="0"/>
    <x v="1"/>
    <n v="600"/>
    <m/>
    <m/>
    <m/>
    <m/>
    <m/>
    <m/>
  </r>
  <r>
    <x v="4"/>
    <s v="208406"/>
    <s v="Clackamas Community College"/>
    <s v="OR"/>
    <x v="10"/>
    <x v="1"/>
    <n v="3"/>
    <s v="Associate's Colleges: High Transfer-High Nontraditional"/>
    <s v="1"/>
    <x v="0"/>
    <x v="1"/>
    <n v="600"/>
    <m/>
    <m/>
    <m/>
    <m/>
    <m/>
    <m/>
  </r>
  <r>
    <x v="4"/>
    <s v="208415"/>
    <s v="Clatsop Community College"/>
    <s v="OR"/>
    <x v="10"/>
    <x v="1"/>
    <n v="3"/>
    <s v="Associate's Colleges: High Transfer-High Nontraditional"/>
    <s v="1"/>
    <x v="0"/>
    <x v="1"/>
    <n v="576"/>
    <m/>
    <m/>
    <m/>
    <m/>
    <m/>
    <m/>
  </r>
  <r>
    <x v="4"/>
    <s v="208646"/>
    <s v="Eastern Oregon University"/>
    <s v="OR"/>
    <x v="10"/>
    <x v="0"/>
    <n v="20"/>
    <s v="Master's Colleges &amp; Universities: Small Programs"/>
    <s v="3"/>
    <x v="0"/>
    <x v="0"/>
    <n v="1374"/>
    <m/>
    <m/>
    <m/>
    <m/>
    <m/>
    <m/>
  </r>
  <r>
    <x v="4"/>
    <s v="209038"/>
    <s v="Lane Community College"/>
    <s v="OR"/>
    <x v="10"/>
    <x v="1"/>
    <n v="3"/>
    <s v="Associate's Colleges: High Transfer-High Nontraditional"/>
    <s v="1"/>
    <x v="0"/>
    <x v="1"/>
    <n v="594"/>
    <m/>
    <m/>
    <m/>
    <m/>
    <m/>
    <m/>
  </r>
  <r>
    <x v="4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648"/>
    <m/>
    <m/>
    <m/>
    <m/>
    <m/>
    <m/>
  </r>
  <r>
    <x v="4"/>
    <s v="209250"/>
    <s v="Mt Hood Community College"/>
    <s v="OR"/>
    <x v="10"/>
    <x v="1"/>
    <n v="3"/>
    <s v="Associate's Colleges: High Transfer-High Nontraditional"/>
    <s v="1"/>
    <x v="0"/>
    <x v="1"/>
    <n v="645"/>
    <m/>
    <m/>
    <m/>
    <m/>
    <m/>
    <m/>
  </r>
  <r>
    <x v="4"/>
    <s v="209506"/>
    <s v="Oregon Institute of Technology"/>
    <s v="OR"/>
    <x v="10"/>
    <x v="0"/>
    <n v="22"/>
    <s v="Baccalaureate Colleges: Diverse Fields"/>
    <s v="3"/>
    <x v="0"/>
    <x v="0"/>
    <n v="4041"/>
    <m/>
    <m/>
    <m/>
    <m/>
    <m/>
    <m/>
  </r>
  <r>
    <x v="4"/>
    <s v="209542"/>
    <s v="Oregon State University"/>
    <s v="OR"/>
    <x v="10"/>
    <x v="0"/>
    <n v="15"/>
    <s v="Doctoral Universities: Very High Research Activity"/>
    <s v="2"/>
    <x v="0"/>
    <x v="0"/>
    <n v="4035"/>
    <m/>
    <m/>
    <m/>
    <m/>
    <m/>
    <m/>
  </r>
  <r>
    <x v="4"/>
    <s v="209551"/>
    <s v="University of Oregon"/>
    <s v="OR"/>
    <x v="10"/>
    <x v="0"/>
    <n v="15"/>
    <s v="Doctoral Universities: Very High Research Activity"/>
    <s v="2"/>
    <x v="0"/>
    <x v="0"/>
    <n v="4067"/>
    <m/>
    <m/>
    <m/>
    <m/>
    <m/>
    <m/>
  </r>
  <r>
    <x v="4"/>
    <s v="209746"/>
    <s v="Portland Community College"/>
    <s v="OR"/>
    <x v="10"/>
    <x v="1"/>
    <n v="2"/>
    <s v="Associate's Colleges: High Transfer-Mixed Traditional/Nontraditional"/>
    <s v="1"/>
    <x v="0"/>
    <x v="1"/>
    <n v="585"/>
    <m/>
    <m/>
    <m/>
    <m/>
    <m/>
    <m/>
  </r>
  <r>
    <x v="4"/>
    <s v="209807"/>
    <s v="Portland State University"/>
    <s v="OR"/>
    <x v="10"/>
    <x v="0"/>
    <n v="16"/>
    <s v="Doctoral Universities: High Research Activity"/>
    <s v="2"/>
    <x v="0"/>
    <x v="0"/>
    <n v="4038"/>
    <m/>
    <m/>
    <m/>
    <m/>
    <m/>
    <m/>
  </r>
  <r>
    <x v="4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576"/>
    <m/>
    <m/>
    <m/>
    <m/>
    <m/>
    <m/>
  </r>
  <r>
    <x v="4"/>
    <s v="210146"/>
    <s v="Southern Oregon University"/>
    <s v="OR"/>
    <x v="10"/>
    <x v="0"/>
    <n v="18"/>
    <s v="Master's Colleges &amp; Universities: Larger Programs"/>
    <s v="3"/>
    <x v="0"/>
    <x v="0"/>
    <n v="3672"/>
    <m/>
    <m/>
    <m/>
    <m/>
    <m/>
    <m/>
  </r>
  <r>
    <x v="4"/>
    <s v="210155"/>
    <s v="Southwestern Oregon Community College"/>
    <s v="OR"/>
    <x v="10"/>
    <x v="1"/>
    <n v="2"/>
    <s v="Associate's Colleges: High Transfer-Mixed Traditional/Nontraditional"/>
    <s v="1"/>
    <x v="0"/>
    <x v="1"/>
    <n v="600"/>
    <m/>
    <m/>
    <m/>
    <m/>
    <m/>
    <m/>
  </r>
  <r>
    <x v="4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660"/>
    <m/>
    <m/>
    <m/>
    <m/>
    <m/>
    <m/>
  </r>
  <r>
    <x v="4"/>
    <s v="210270"/>
    <s v="Umpqua Community College"/>
    <s v="OR"/>
    <x v="10"/>
    <x v="1"/>
    <n v="2"/>
    <s v="Associate's Colleges: High Transfer-Mixed Traditional/Nontraditional"/>
    <s v="1"/>
    <x v="0"/>
    <x v="1"/>
    <n v="690"/>
    <m/>
    <m/>
    <m/>
    <m/>
    <m/>
    <m/>
  </r>
  <r>
    <x v="4"/>
    <s v="210429"/>
    <s v="Western Oregon University"/>
    <s v="OR"/>
    <x v="10"/>
    <x v="0"/>
    <n v="18"/>
    <s v="Master's Colleges &amp; Universities: Larger Programs"/>
    <s v="3"/>
    <x v="0"/>
    <x v="0"/>
    <n v="3635"/>
    <m/>
    <m/>
    <m/>
    <m/>
    <m/>
    <m/>
  </r>
  <r>
    <x v="4"/>
    <s v="219046"/>
    <s v="Black Hills State University"/>
    <s v="SD"/>
    <x v="11"/>
    <x v="0"/>
    <n v="20"/>
    <s v="Master's Colleges &amp; Universities: Small Programs"/>
    <s v="3"/>
    <x v="0"/>
    <x v="0"/>
    <n v="2210"/>
    <m/>
    <m/>
    <m/>
    <m/>
    <m/>
    <m/>
  </r>
  <r>
    <x v="4"/>
    <s v="219082"/>
    <s v="Dakota State University"/>
    <s v="SD"/>
    <x v="11"/>
    <x v="0"/>
    <n v="19"/>
    <s v="Master's Colleges &amp; Universities: Medium Programs"/>
    <s v="3"/>
    <x v="0"/>
    <x v="0"/>
    <n v="2204"/>
    <m/>
    <m/>
    <m/>
    <m/>
    <m/>
    <m/>
  </r>
  <r>
    <x v="4"/>
    <s v="219259"/>
    <s v="Northern State University"/>
    <s v="SD"/>
    <x v="11"/>
    <x v="0"/>
    <n v="20"/>
    <s v="Master's Colleges &amp; Universities: Small Programs"/>
    <s v="3"/>
    <x v="0"/>
    <x v="0"/>
    <n v="2146"/>
    <m/>
    <m/>
    <m/>
    <m/>
    <m/>
    <m/>
  </r>
  <r>
    <x v="4"/>
    <s v="219347"/>
    <s v="South Dakota School of Mines and Technology"/>
    <s v="SD"/>
    <x v="11"/>
    <x v="0"/>
    <n v="19"/>
    <s v="Master's Colleges &amp; Universities: Medium Programs"/>
    <s v="3"/>
    <x v="0"/>
    <x v="0"/>
    <n v="2370"/>
    <m/>
    <m/>
    <m/>
    <m/>
    <m/>
    <m/>
  </r>
  <r>
    <x v="4"/>
    <s v="219356"/>
    <s v="South Dakota State University"/>
    <s v="SD"/>
    <x v="11"/>
    <x v="0"/>
    <n v="16"/>
    <s v="Doctoral Universities: High Research Activity"/>
    <s v="2"/>
    <x v="0"/>
    <x v="0"/>
    <n v="2402"/>
    <m/>
    <m/>
    <m/>
    <m/>
    <m/>
    <m/>
  </r>
  <r>
    <x v="4"/>
    <s v="219471"/>
    <s v="University of South Dakota"/>
    <s v="SD"/>
    <x v="11"/>
    <x v="0"/>
    <n v="16"/>
    <s v="Doctoral Universities: High Research Activity"/>
    <s v="2"/>
    <x v="0"/>
    <x v="0"/>
    <n v="2406"/>
    <m/>
    <m/>
    <m/>
    <m/>
    <m/>
    <m/>
  </r>
  <r>
    <x v="4"/>
    <s v="230092"/>
    <s v="Utah State University-Eastern"/>
    <s v="UT"/>
    <x v="12"/>
    <x v="1"/>
    <m/>
    <m/>
    <s v="1"/>
    <x v="0"/>
    <x v="0"/>
    <n v="1875"/>
    <m/>
    <m/>
    <m/>
    <m/>
    <m/>
    <m/>
  </r>
  <r>
    <x v="4"/>
    <s v="230092"/>
    <s v="Utah State University-Eastern"/>
    <s v="UT"/>
    <x v="12"/>
    <x v="1"/>
    <m/>
    <m/>
    <s v="1"/>
    <x v="0"/>
    <x v="1"/>
    <n v="729"/>
    <m/>
    <m/>
    <m/>
    <m/>
    <m/>
    <m/>
  </r>
  <r>
    <x v="4"/>
    <s v="230171"/>
    <s v="Utah Tech University"/>
    <s v="UT"/>
    <x v="12"/>
    <x v="0"/>
    <n v="22"/>
    <s v="Baccalaureate Colleges: Diverse Fields"/>
    <s v="3"/>
    <x v="0"/>
    <x v="1"/>
    <n v="848"/>
    <m/>
    <m/>
    <m/>
    <m/>
    <m/>
    <m/>
  </r>
  <r>
    <x v="4"/>
    <s v="230171"/>
    <s v="Utah Tech University"/>
    <s v="UT"/>
    <x v="12"/>
    <x v="0"/>
    <n v="22"/>
    <s v="Baccalaureate Colleges: Diverse Fields"/>
    <s v="3"/>
    <x v="0"/>
    <x v="0"/>
    <n v="1860"/>
    <m/>
    <m/>
    <m/>
    <m/>
    <m/>
    <m/>
  </r>
  <r>
    <x v="4"/>
    <s v="230597"/>
    <s v="Snow College"/>
    <s v="UT"/>
    <x v="12"/>
    <x v="1"/>
    <n v="14"/>
    <s v="Baccalaureate/Associate's Colleges: Associate's Dominant"/>
    <s v="1"/>
    <x v="0"/>
    <x v="1"/>
    <n v="723"/>
    <m/>
    <m/>
    <m/>
    <m/>
    <m/>
    <m/>
  </r>
  <r>
    <x v="4"/>
    <s v="230597"/>
    <s v="Snow College"/>
    <s v="UT"/>
    <x v="12"/>
    <x v="1"/>
    <n v="14"/>
    <s v="Baccalaureate/Associate's Colleges: Associate's Dominant"/>
    <s v="1"/>
    <x v="0"/>
    <x v="0"/>
    <n v="1872"/>
    <m/>
    <m/>
    <m/>
    <m/>
    <m/>
    <m/>
  </r>
  <r>
    <x v="4"/>
    <s v="230603"/>
    <s v="Southern Utah University"/>
    <s v="UT"/>
    <x v="12"/>
    <x v="0"/>
    <n v="18"/>
    <s v="Master's Colleges &amp; Universities: Larger Programs"/>
    <s v="3"/>
    <x v="0"/>
    <x v="0"/>
    <n v="2271"/>
    <m/>
    <m/>
    <m/>
    <m/>
    <m/>
    <m/>
  </r>
  <r>
    <x v="4"/>
    <s v="230728"/>
    <s v="Utah State University"/>
    <s v="UT"/>
    <x v="12"/>
    <x v="0"/>
    <n v="15"/>
    <s v="Doctoral Universities: Very High Research Activity"/>
    <s v="2"/>
    <x v="0"/>
    <x v="0"/>
    <n v="2820"/>
    <m/>
    <m/>
    <m/>
    <m/>
    <m/>
    <m/>
  </r>
  <r>
    <x v="4"/>
    <s v="230737"/>
    <s v="Utah Valley University"/>
    <s v="UT"/>
    <x v="12"/>
    <x v="0"/>
    <n v="18"/>
    <s v="Master's Colleges &amp; Universities: Larger Programs"/>
    <s v="3"/>
    <x v="0"/>
    <x v="1"/>
    <n v="983"/>
    <m/>
    <m/>
    <m/>
    <m/>
    <m/>
    <m/>
  </r>
  <r>
    <x v="4"/>
    <s v="230737"/>
    <s v="Utah Valley University"/>
    <s v="UT"/>
    <x v="12"/>
    <x v="0"/>
    <n v="18"/>
    <s v="Master's Colleges &amp; Universities: Larger Programs"/>
    <s v="3"/>
    <x v="0"/>
    <x v="0"/>
    <n v="1950"/>
    <m/>
    <m/>
    <m/>
    <m/>
    <m/>
    <m/>
  </r>
  <r>
    <x v="4"/>
    <s v="230746"/>
    <s v="Salt Lake Community College"/>
    <s v="UT"/>
    <x v="12"/>
    <x v="1"/>
    <n v="2"/>
    <s v="Associate's Colleges: High Transfer-Mixed Traditional/Nontraditional"/>
    <s v="1"/>
    <x v="0"/>
    <x v="1"/>
    <n v="786"/>
    <m/>
    <m/>
    <m/>
    <m/>
    <m/>
    <m/>
  </r>
  <r>
    <x v="4"/>
    <s v="230746"/>
    <s v="Salt Lake Community College"/>
    <s v="UT"/>
    <x v="12"/>
    <x v="1"/>
    <n v="2"/>
    <s v="Associate's Colleges: High Transfer-Mixed Traditional/Nontraditional"/>
    <s v="1"/>
    <x v="0"/>
    <x v="0"/>
    <n v="2226"/>
    <m/>
    <m/>
    <m/>
    <m/>
    <m/>
    <m/>
  </r>
  <r>
    <x v="4"/>
    <s v="230764"/>
    <s v="University of Utah"/>
    <s v="UT"/>
    <x v="12"/>
    <x v="0"/>
    <n v="15"/>
    <s v="Doctoral Universities: Very High Research Activity"/>
    <s v="2"/>
    <x v="0"/>
    <x v="0"/>
    <n v="3330"/>
    <m/>
    <m/>
    <m/>
    <m/>
    <m/>
    <m/>
  </r>
  <r>
    <x v="4"/>
    <s v="230782"/>
    <s v="Weber State University"/>
    <s v="UT"/>
    <x v="12"/>
    <x v="0"/>
    <n v="18"/>
    <s v="Master's Colleges &amp; Universities: Larger Programs"/>
    <s v="3"/>
    <x v="0"/>
    <x v="0"/>
    <n v="2367"/>
    <m/>
    <m/>
    <m/>
    <m/>
    <m/>
    <m/>
  </r>
  <r>
    <x v="4"/>
    <s v="234669"/>
    <s v="Bellevue College"/>
    <s v="WA"/>
    <x v="13"/>
    <x v="1"/>
    <n v="23"/>
    <s v="Baccalaureate/Associate's Colleges: Mixed Baccalaureate/Associate's"/>
    <s v="1"/>
    <x v="0"/>
    <x v="1"/>
    <n v="581"/>
    <m/>
    <m/>
    <m/>
    <m/>
    <m/>
    <m/>
  </r>
  <r>
    <x v="4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581"/>
    <m/>
    <m/>
    <m/>
    <m/>
    <m/>
    <m/>
  </r>
  <r>
    <x v="4"/>
    <s v="234827"/>
    <s v="Central Washington University"/>
    <s v="WA"/>
    <x v="13"/>
    <x v="0"/>
    <n v="18"/>
    <s v="Master's Colleges &amp; Universities: Larger Programs"/>
    <s v="3"/>
    <x v="0"/>
    <x v="0"/>
    <n v="3486"/>
    <m/>
    <m/>
    <m/>
    <m/>
    <m/>
    <m/>
  </r>
  <r>
    <x v="4"/>
    <s v="234845"/>
    <s v="Centralia College"/>
    <s v="WA"/>
    <x v="13"/>
    <x v="1"/>
    <n v="23"/>
    <s v="Baccalaureate/Associate's Colleges: Mixed Baccalaureate/Associate's"/>
    <s v="1"/>
    <x v="0"/>
    <x v="1"/>
    <n v="581"/>
    <m/>
    <m/>
    <m/>
    <m/>
    <m/>
    <m/>
  </r>
  <r>
    <x v="4"/>
    <s v="234933"/>
    <s v="Clark College"/>
    <s v="WA"/>
    <x v="13"/>
    <x v="1"/>
    <n v="14"/>
    <s v="Baccalaureate/Associate's Colleges: Associate's Dominant"/>
    <s v="1"/>
    <x v="0"/>
    <x v="1"/>
    <n v="581"/>
    <m/>
    <m/>
    <m/>
    <m/>
    <m/>
    <m/>
  </r>
  <r>
    <x v="4"/>
    <s v="234979"/>
    <s v="Columbia Basin College"/>
    <s v="WA"/>
    <x v="13"/>
    <x v="1"/>
    <n v="23"/>
    <s v="Baccalaureate/Associate's Colleges: Mixed Baccalaureate/Associate's"/>
    <s v="1"/>
    <x v="0"/>
    <x v="1"/>
    <n v="602"/>
    <m/>
    <m/>
    <m/>
    <m/>
    <m/>
    <m/>
  </r>
  <r>
    <x v="4"/>
    <s v="235097"/>
    <s v="Eastern Washington University"/>
    <s v="WA"/>
    <x v="13"/>
    <x v="0"/>
    <n v="18"/>
    <s v="Master's Colleges &amp; Universities: Larger Programs"/>
    <s v="3"/>
    <x v="0"/>
    <x v="0"/>
    <n v="3486"/>
    <m/>
    <m/>
    <m/>
    <m/>
    <m/>
    <m/>
  </r>
  <r>
    <x v="4"/>
    <s v="235103"/>
    <s v="Edmonds College"/>
    <s v="WA"/>
    <x v="13"/>
    <x v="1"/>
    <n v="14"/>
    <s v="Baccalaureate/Associate's Colleges: Associate's Dominant"/>
    <s v="1"/>
    <x v="0"/>
    <x v="1"/>
    <n v="581"/>
    <m/>
    <m/>
    <m/>
    <m/>
    <m/>
    <m/>
  </r>
  <r>
    <x v="4"/>
    <s v="235149"/>
    <s v="Everett Community College"/>
    <s v="WA"/>
    <x v="13"/>
    <x v="1"/>
    <n v="3"/>
    <s v="Associate's Colleges: High Transfer-High Nontraditional"/>
    <s v="1"/>
    <x v="0"/>
    <x v="1"/>
    <n v="581"/>
    <m/>
    <m/>
    <m/>
    <m/>
    <m/>
    <m/>
  </r>
  <r>
    <x v="4"/>
    <s v="235167"/>
    <s v="The Evergreen State College"/>
    <s v="WA"/>
    <x v="13"/>
    <x v="0"/>
    <n v="19"/>
    <s v="Master's Colleges &amp; Universities: Medium Programs"/>
    <s v="3"/>
    <x v="0"/>
    <x v="0"/>
    <n v="3486"/>
    <m/>
    <m/>
    <m/>
    <m/>
    <m/>
    <m/>
  </r>
  <r>
    <x v="4"/>
    <s v="235334"/>
    <s v="Grays Harbor College"/>
    <s v="WA"/>
    <x v="13"/>
    <x v="1"/>
    <n v="14"/>
    <s v="Baccalaureate/Associate's Colleges: Associate's Dominant"/>
    <s v="1"/>
    <x v="0"/>
    <x v="1"/>
    <n v="580"/>
    <m/>
    <m/>
    <m/>
    <m/>
    <m/>
    <m/>
  </r>
  <r>
    <x v="4"/>
    <s v="235343"/>
    <s v="Green River College"/>
    <s v="WA"/>
    <x v="13"/>
    <x v="1"/>
    <n v="23"/>
    <s v="Baccalaureate/Associate's Colleges: Mixed Baccalaureate/Associate's"/>
    <s v="1"/>
    <x v="0"/>
    <x v="1"/>
    <n v="581"/>
    <m/>
    <m/>
    <m/>
    <m/>
    <m/>
    <m/>
  </r>
  <r>
    <x v="4"/>
    <s v="235431"/>
    <s v="Highline College"/>
    <s v="WA"/>
    <x v="13"/>
    <x v="1"/>
    <n v="14"/>
    <s v="Baccalaureate/Associate's Colleges: Associate's Dominant"/>
    <s v="1"/>
    <x v="0"/>
    <x v="1"/>
    <n v="581"/>
    <m/>
    <m/>
    <m/>
    <m/>
    <m/>
    <m/>
  </r>
  <r>
    <x v="4"/>
    <s v="235750"/>
    <s v="Lower Columbia College"/>
    <s v="WA"/>
    <x v="13"/>
    <x v="1"/>
    <n v="4"/>
    <s v="Associate's Colleges: Mixed Transfer/Career &amp; Technical-High Traditional"/>
    <s v="1"/>
    <x v="0"/>
    <x v="1"/>
    <n v="581"/>
    <m/>
    <m/>
    <m/>
    <m/>
    <m/>
    <m/>
  </r>
  <r>
    <x v="4"/>
    <s v="236072"/>
    <s v="North Seattle College"/>
    <s v="WA"/>
    <x v="13"/>
    <x v="1"/>
    <n v="23"/>
    <s v="Baccalaureate/Associate's Colleges: Mixed Baccalaureate/Associate's"/>
    <s v="1"/>
    <x v="0"/>
    <x v="1"/>
    <n v="560"/>
    <m/>
    <m/>
    <m/>
    <m/>
    <m/>
    <m/>
  </r>
  <r>
    <x v="4"/>
    <s v="236188"/>
    <s v="Olympic College"/>
    <s v="WA"/>
    <x v="13"/>
    <x v="1"/>
    <n v="14"/>
    <s v="Baccalaureate/Associate's Colleges: Associate's Dominant"/>
    <s v="1"/>
    <x v="0"/>
    <x v="1"/>
    <n v="581"/>
    <m/>
    <m/>
    <m/>
    <m/>
    <m/>
    <m/>
  </r>
  <r>
    <x v="4"/>
    <s v="236258"/>
    <s v="Peninsula College"/>
    <s v="WA"/>
    <x v="13"/>
    <x v="1"/>
    <n v="14"/>
    <s v="Baccalaureate/Associate's Colleges: Associate's Dominant"/>
    <s v="1"/>
    <x v="0"/>
    <x v="1"/>
    <n v="581"/>
    <m/>
    <m/>
    <m/>
    <m/>
    <m/>
    <m/>
  </r>
  <r>
    <x v="4"/>
    <s v="236504"/>
    <s v="South Seattle College"/>
    <s v="WA"/>
    <x v="13"/>
    <x v="1"/>
    <n v="14"/>
    <s v="Baccalaureate/Associate's Colleges: Associate's Dominant"/>
    <s v="1"/>
    <x v="0"/>
    <x v="1"/>
    <n v="560"/>
    <m/>
    <m/>
    <m/>
    <m/>
    <m/>
    <m/>
  </r>
  <r>
    <x v="4"/>
    <s v="236513"/>
    <s v="Seattle Central College"/>
    <s v="WA"/>
    <x v="13"/>
    <x v="1"/>
    <n v="14"/>
    <s v="Baccalaureate/Associate's Colleges: Associate's Dominant"/>
    <s v="1"/>
    <x v="0"/>
    <x v="1"/>
    <n v="560"/>
    <m/>
    <m/>
    <m/>
    <m/>
    <m/>
    <m/>
  </r>
  <r>
    <x v="4"/>
    <s v="236610"/>
    <s v="Shoreline Community College"/>
    <s v="WA"/>
    <x v="13"/>
    <x v="1"/>
    <n v="3"/>
    <s v="Associate's Colleges: High Transfer-High Nontraditional"/>
    <s v="1"/>
    <x v="0"/>
    <x v="1"/>
    <n v="572"/>
    <m/>
    <m/>
    <m/>
    <m/>
    <m/>
    <m/>
  </r>
  <r>
    <x v="4"/>
    <s v="236638"/>
    <s v="Skagit Valley College"/>
    <s v="WA"/>
    <x v="13"/>
    <x v="1"/>
    <n v="14"/>
    <s v="Baccalaureate/Associate's Colleges: Associate's Dominant"/>
    <s v="1"/>
    <x v="0"/>
    <x v="1"/>
    <n v="581"/>
    <m/>
    <m/>
    <m/>
    <m/>
    <m/>
    <m/>
  </r>
  <r>
    <x v="4"/>
    <s v="236656"/>
    <s v="South Puget Sound Community College"/>
    <s v="WA"/>
    <x v="13"/>
    <x v="1"/>
    <n v="2"/>
    <s v="Associate's Colleges: High Transfer-Mixed Traditional/Nontraditional"/>
    <s v="1"/>
    <x v="0"/>
    <x v="1"/>
    <n v="581"/>
    <m/>
    <m/>
    <m/>
    <m/>
    <m/>
    <m/>
  </r>
  <r>
    <x v="4"/>
    <s v="236692"/>
    <s v="Spokane Community College"/>
    <s v="WA"/>
    <x v="13"/>
    <x v="1"/>
    <n v="14"/>
    <s v="Baccalaureate/Associate's Colleges: Associate's Dominant"/>
    <s v="1"/>
    <x v="0"/>
    <x v="1"/>
    <n v="573"/>
    <m/>
    <m/>
    <m/>
    <m/>
    <m/>
    <m/>
  </r>
  <r>
    <x v="4"/>
    <s v="236708"/>
    <s v="Spokane Falls Community College"/>
    <s v="WA"/>
    <x v="13"/>
    <x v="1"/>
    <n v="14"/>
    <s v="Baccalaureate/Associate's Colleges: Associate's Dominant"/>
    <s v="1"/>
    <x v="0"/>
    <x v="1"/>
    <n v="573"/>
    <m/>
    <m/>
    <m/>
    <m/>
    <m/>
    <m/>
  </r>
  <r>
    <x v="4"/>
    <s v="236753"/>
    <s v="Tacoma Community College"/>
    <s v="WA"/>
    <x v="13"/>
    <x v="1"/>
    <n v="14"/>
    <s v="Baccalaureate/Associate's Colleges: Associate's Dominant"/>
    <s v="1"/>
    <x v="0"/>
    <x v="1"/>
    <n v="573"/>
    <m/>
    <m/>
    <m/>
    <m/>
    <m/>
    <m/>
  </r>
  <r>
    <x v="4"/>
    <s v="236887"/>
    <s v="Walla Walla Community College"/>
    <s v="WA"/>
    <x v="13"/>
    <x v="1"/>
    <n v="14"/>
    <s v="Baccalaureate/Associate's Colleges: Associate's Dominant"/>
    <s v="1"/>
    <x v="0"/>
    <x v="1"/>
    <n v="581"/>
    <m/>
    <m/>
    <m/>
    <m/>
    <m/>
    <m/>
  </r>
  <r>
    <x v="4"/>
    <s v="236939"/>
    <s v="Washington State University"/>
    <s v="WA"/>
    <x v="13"/>
    <x v="0"/>
    <n v="15"/>
    <s v="Doctoral Universities: Very High Research Activity"/>
    <s v="2"/>
    <x v="0"/>
    <x v="0"/>
    <n v="3624"/>
    <m/>
    <m/>
    <m/>
    <m/>
    <m/>
    <m/>
  </r>
  <r>
    <x v="4"/>
    <s v="236948"/>
    <s v="University of Washington-Seattle Campus"/>
    <s v="WA"/>
    <x v="13"/>
    <x v="0"/>
    <n v="15"/>
    <s v="Doctoral Universities: Very High Research Activity"/>
    <s v="2"/>
    <x v="0"/>
    <x v="0"/>
    <n v="3624"/>
    <m/>
    <m/>
    <m/>
    <m/>
    <m/>
    <m/>
  </r>
  <r>
    <x v="4"/>
    <s v="236975"/>
    <s v="Wenatchee Valley College"/>
    <s v="WA"/>
    <x v="13"/>
    <x v="1"/>
    <n v="14"/>
    <s v="Baccalaureate/Associate's Colleges: Associate's Dominant"/>
    <s v="1"/>
    <x v="0"/>
    <x v="1"/>
    <n v="581"/>
    <m/>
    <m/>
    <m/>
    <m/>
    <m/>
    <m/>
  </r>
  <r>
    <x v="4"/>
    <s v="237011"/>
    <s v="Western Washington University"/>
    <s v="WA"/>
    <x v="13"/>
    <x v="0"/>
    <n v="18"/>
    <s v="Master's Colleges &amp; Universities: Larger Programs"/>
    <s v="3"/>
    <x v="0"/>
    <x v="0"/>
    <n v="3486"/>
    <m/>
    <m/>
    <m/>
    <m/>
    <m/>
    <m/>
  </r>
  <r>
    <x v="4"/>
    <s v="237039"/>
    <s v="Whatcom Community College"/>
    <s v="WA"/>
    <x v="13"/>
    <x v="1"/>
    <n v="14"/>
    <s v="Baccalaureate/Associate's Colleges: Associate's Dominant"/>
    <s v="1"/>
    <x v="0"/>
    <x v="1"/>
    <n v="560"/>
    <m/>
    <m/>
    <m/>
    <m/>
    <m/>
    <m/>
  </r>
  <r>
    <x v="4"/>
    <s v="237109"/>
    <s v="Yakima Valley College"/>
    <s v="WA"/>
    <x v="13"/>
    <x v="1"/>
    <n v="14"/>
    <s v="Baccalaureate/Associate's Colleges: Associate's Dominant"/>
    <s v="1"/>
    <x v="0"/>
    <x v="1"/>
    <n v="581"/>
    <m/>
    <m/>
    <m/>
    <m/>
    <m/>
    <m/>
  </r>
  <r>
    <x v="4"/>
    <s v="240505"/>
    <s v="Casper College"/>
    <s v="WY"/>
    <x v="14"/>
    <x v="1"/>
    <n v="5"/>
    <s v="Associate's Colleges: Mixed Transfer/Career &amp; Technical-Mixed Traditional/Nontraditional"/>
    <s v="1"/>
    <x v="0"/>
    <x v="1"/>
    <n v="414"/>
    <m/>
    <m/>
    <m/>
    <m/>
    <m/>
    <m/>
  </r>
  <r>
    <x v="4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384"/>
    <m/>
    <m/>
    <m/>
    <m/>
    <m/>
    <m/>
  </r>
  <r>
    <x v="4"/>
    <s v="240596"/>
    <s v="Eastern Wyoming College"/>
    <s v="WY"/>
    <x v="14"/>
    <x v="1"/>
    <n v="9"/>
    <s v="Associate's Colleges: High Career &amp; Technical-High Nontraditional"/>
    <s v="1"/>
    <x v="0"/>
    <x v="1"/>
    <n v="330"/>
    <m/>
    <m/>
    <m/>
    <m/>
    <m/>
    <m/>
  </r>
  <r>
    <x v="4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440"/>
    <m/>
    <m/>
    <m/>
    <m/>
    <m/>
    <m/>
  </r>
  <r>
    <x v="4"/>
    <s v="240657"/>
    <s v="Northwest College"/>
    <s v="WY"/>
    <x v="14"/>
    <x v="1"/>
    <n v="5"/>
    <s v="Associate's Colleges: Mixed Transfer/Career &amp; Technical-Mixed Traditional/Nontraditional"/>
    <s v="1"/>
    <x v="0"/>
    <x v="1"/>
    <n v="408"/>
    <m/>
    <m/>
    <m/>
    <m/>
    <m/>
    <m/>
  </r>
  <r>
    <x v="4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460"/>
    <m/>
    <m/>
    <m/>
    <m/>
    <m/>
    <m/>
  </r>
  <r>
    <x v="4"/>
    <s v="240693"/>
    <s v="Western Wyoming Community College"/>
    <s v="WY"/>
    <x v="14"/>
    <x v="1"/>
    <n v="9"/>
    <s v="Associate's Colleges: High Career &amp; Technical-High Nontraditional"/>
    <s v="1"/>
    <x v="0"/>
    <x v="1"/>
    <n v="400"/>
    <m/>
    <m/>
    <m/>
    <m/>
    <m/>
    <m/>
  </r>
  <r>
    <x v="4"/>
    <s v="240727"/>
    <s v="University of Wyoming"/>
    <s v="WY"/>
    <x v="14"/>
    <x v="0"/>
    <n v="16"/>
    <s v="Doctoral Universities: High Research Activity"/>
    <s v="2"/>
    <x v="0"/>
    <x v="0"/>
    <n v="2226"/>
    <m/>
    <m/>
    <m/>
    <m/>
    <m/>
    <m/>
  </r>
  <r>
    <x v="4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20"/>
    <m/>
    <m/>
    <m/>
    <m/>
    <m/>
    <m/>
  </r>
  <r>
    <x v="4"/>
    <s v="383190"/>
    <s v="Hawaii Community College"/>
    <s v="HI"/>
    <x v="4"/>
    <x v="1"/>
    <n v="7"/>
    <s v="Associate's Colleges: High Career &amp; Technical-High Traditional"/>
    <s v="1"/>
    <x v="0"/>
    <x v="1"/>
    <n v="255"/>
    <m/>
    <m/>
    <m/>
    <m/>
    <m/>
    <m/>
  </r>
  <r>
    <x v="4"/>
    <s v="383190"/>
    <s v="Hawaii Community College"/>
    <s v="HI"/>
    <x v="4"/>
    <x v="1"/>
    <n v="7"/>
    <s v="Associate's Colleges: High Career &amp; Technical-High Traditional"/>
    <s v="1"/>
    <x v="0"/>
    <x v="0"/>
    <n v="1725"/>
    <m/>
    <m/>
    <m/>
    <m/>
    <m/>
    <m/>
  </r>
  <r>
    <x v="4"/>
    <s v="420556"/>
    <s v="Columbia Gorge Community College"/>
    <s v="OR"/>
    <x v="10"/>
    <x v="1"/>
    <n v="3"/>
    <s v="Associate's Colleges: High Transfer-High Nontraditional"/>
    <s v="1"/>
    <x v="0"/>
    <x v="1"/>
    <n v="612"/>
    <m/>
    <m/>
    <m/>
    <m/>
    <m/>
    <m/>
  </r>
  <r>
    <x v="4"/>
    <s v="420723"/>
    <s v="Tillamook Bay Community College"/>
    <s v="OR"/>
    <x v="10"/>
    <x v="1"/>
    <n v="3"/>
    <s v="Associate's Colleges: High Transfer-High Nontraditional"/>
    <s v="1"/>
    <x v="0"/>
    <x v="1"/>
    <n v="540"/>
    <m/>
    <m/>
    <m/>
    <m/>
    <m/>
    <m/>
  </r>
  <r>
    <x v="4"/>
    <s v="439145"/>
    <s v="Pierce College-Puyallup"/>
    <s v="WA"/>
    <x v="13"/>
    <x v="1"/>
    <m/>
    <m/>
    <s v="1"/>
    <x v="0"/>
    <x v="1"/>
    <n v="581"/>
    <m/>
    <m/>
    <m/>
    <m/>
    <m/>
    <m/>
  </r>
  <r>
    <x v="4"/>
    <s v="102553"/>
    <s v="University of Alaska Anchorage"/>
    <s v="AK"/>
    <x v="0"/>
    <x v="0"/>
    <n v="18"/>
    <s v="Master's Colleges &amp; Universities: Larger Programs"/>
    <s v="3"/>
    <x v="1"/>
    <x v="1"/>
    <n v="1128"/>
    <m/>
    <m/>
    <m/>
    <m/>
    <m/>
    <m/>
  </r>
  <r>
    <x v="4"/>
    <s v="102553"/>
    <s v="University of Alaska Anchorage"/>
    <s v="AK"/>
    <x v="0"/>
    <x v="0"/>
    <n v="18"/>
    <s v="Master's Colleges &amp; Universities: Larger Programs"/>
    <s v="3"/>
    <x v="1"/>
    <x v="0"/>
    <n v="2208"/>
    <m/>
    <m/>
    <m/>
    <m/>
    <m/>
    <m/>
  </r>
  <r>
    <x v="4"/>
    <s v="102614"/>
    <s v="University of Alaska Fairbanks"/>
    <s v="AK"/>
    <x v="0"/>
    <x v="0"/>
    <n v="16"/>
    <s v="Doctoral Universities: High Research Activity"/>
    <s v="2"/>
    <x v="1"/>
    <x v="0"/>
    <n v="2398"/>
    <m/>
    <m/>
    <m/>
    <m/>
    <m/>
    <m/>
  </r>
  <r>
    <x v="4"/>
    <s v="102614"/>
    <s v="University of Alaska Fairbanks"/>
    <s v="AK"/>
    <x v="0"/>
    <x v="0"/>
    <n v="16"/>
    <s v="Doctoral Universities: High Research Activity"/>
    <s v="2"/>
    <x v="1"/>
    <x v="1"/>
    <n v="1318"/>
    <m/>
    <m/>
    <m/>
    <m/>
    <m/>
    <m/>
  </r>
  <r>
    <x v="4"/>
    <s v="102632"/>
    <s v="University of Alaska Southeast"/>
    <s v="AK"/>
    <x v="0"/>
    <x v="0"/>
    <n v="19"/>
    <s v="Master's Colleges &amp; Universities: Medium Programs"/>
    <s v="3"/>
    <x v="1"/>
    <x v="1"/>
    <n v="1098"/>
    <m/>
    <m/>
    <m/>
    <m/>
    <m/>
    <m/>
  </r>
  <r>
    <x v="4"/>
    <s v="102632"/>
    <s v="University of Alaska Southeast"/>
    <s v="AK"/>
    <x v="0"/>
    <x v="0"/>
    <n v="19"/>
    <s v="Master's Colleges &amp; Universities: Medium Programs"/>
    <s v="3"/>
    <x v="1"/>
    <x v="0"/>
    <n v="2178"/>
    <m/>
    <m/>
    <m/>
    <m/>
    <m/>
    <m/>
  </r>
  <r>
    <x v="4"/>
    <s v="104151"/>
    <s v="Arizona State University-Tempe"/>
    <s v="AZ"/>
    <x v="1"/>
    <x v="0"/>
    <n v="15"/>
    <s v="Doctoral Universities: Very High Research Activity"/>
    <s v="2"/>
    <x v="1"/>
    <x v="0"/>
    <n v="3700"/>
    <m/>
    <m/>
    <m/>
    <m/>
    <m/>
    <m/>
  </r>
  <r>
    <x v="4"/>
    <s v="104179"/>
    <s v="University of Arizona"/>
    <s v="AZ"/>
    <x v="1"/>
    <x v="0"/>
    <n v="15"/>
    <s v="Doctoral Universities: Very High Research Activity"/>
    <s v="2"/>
    <x v="1"/>
    <x v="0"/>
    <n v="3700"/>
    <m/>
    <m/>
    <m/>
    <m/>
    <m/>
    <m/>
  </r>
  <r>
    <x v="4"/>
    <s v="104179"/>
    <s v="University of Arizona"/>
    <s v="AZ"/>
    <x v="1"/>
    <x v="0"/>
    <n v="15"/>
    <s v="Doctoral Universities: Very High Research Activity"/>
    <s v="2"/>
    <x v="1"/>
    <x v="1"/>
    <n v="950"/>
    <m/>
    <m/>
    <m/>
    <m/>
    <m/>
    <m/>
  </r>
  <r>
    <x v="4"/>
    <s v="105330"/>
    <s v="Northern Arizona University"/>
    <s v="AZ"/>
    <x v="1"/>
    <x v="0"/>
    <n v="16"/>
    <s v="Doctoral Universities: High Research Activity"/>
    <s v="2"/>
    <x v="1"/>
    <x v="0"/>
    <n v="3200"/>
    <m/>
    <m/>
    <m/>
    <m/>
    <m/>
    <m/>
  </r>
  <r>
    <x v="4"/>
    <s v="105330"/>
    <s v="Northern Arizona University"/>
    <s v="AZ"/>
    <x v="1"/>
    <x v="0"/>
    <n v="16"/>
    <s v="Doctoral Universities: High Research Activity"/>
    <s v="2"/>
    <x v="1"/>
    <x v="1"/>
    <n v="950"/>
    <m/>
    <m/>
    <m/>
    <m/>
    <m/>
    <m/>
  </r>
  <r>
    <x v="4"/>
    <s v="110422"/>
    <s v="California Polytechnic State University-San Luis Obispo"/>
    <s v="CA"/>
    <x v="2"/>
    <x v="0"/>
    <n v="18"/>
    <s v="Master's Colleges &amp; Universities: Larger Programs"/>
    <s v="3"/>
    <x v="1"/>
    <x v="1"/>
    <n v="707"/>
    <m/>
    <m/>
    <m/>
    <m/>
    <m/>
    <m/>
  </r>
  <r>
    <x v="4"/>
    <s v="110422"/>
    <s v="California Polytechnic State University-San Luis Obispo"/>
    <s v="CA"/>
    <x v="2"/>
    <x v="0"/>
    <n v="18"/>
    <s v="Master's Colleges &amp; Universities: Larger Programs"/>
    <s v="3"/>
    <x v="1"/>
    <x v="0"/>
    <n v="4217"/>
    <m/>
    <m/>
    <m/>
    <m/>
    <m/>
    <m/>
  </r>
  <r>
    <x v="4"/>
    <s v="110486"/>
    <s v="California State University-Bakersfield"/>
    <s v="CA"/>
    <x v="2"/>
    <x v="0"/>
    <n v="18"/>
    <s v="Master's Colleges &amp; Universities: Larger Programs"/>
    <s v="3"/>
    <x v="1"/>
    <x v="1"/>
    <n v="645"/>
    <m/>
    <m/>
    <m/>
    <m/>
    <m/>
    <m/>
  </r>
  <r>
    <x v="4"/>
    <s v="110486"/>
    <s v="California State University-Bakersfield"/>
    <s v="CA"/>
    <x v="2"/>
    <x v="0"/>
    <n v="18"/>
    <s v="Master's Colleges &amp; Universities: Larger Programs"/>
    <s v="3"/>
    <x v="1"/>
    <x v="0"/>
    <n v="4155"/>
    <m/>
    <m/>
    <m/>
    <m/>
    <m/>
    <m/>
  </r>
  <r>
    <x v="4"/>
    <s v="110495"/>
    <s v="California State University-Stanislaus"/>
    <s v="CA"/>
    <x v="2"/>
    <x v="0"/>
    <n v="18"/>
    <s v="Master's Colleges &amp; Universities: Larger Programs"/>
    <s v="3"/>
    <x v="1"/>
    <x v="1"/>
    <n v="715"/>
    <m/>
    <m/>
    <m/>
    <m/>
    <m/>
    <m/>
  </r>
  <r>
    <x v="4"/>
    <s v="110495"/>
    <s v="California State University-Stanislaus"/>
    <s v="CA"/>
    <x v="2"/>
    <x v="0"/>
    <n v="18"/>
    <s v="Master's Colleges &amp; Universities: Larger Programs"/>
    <s v="3"/>
    <x v="1"/>
    <x v="0"/>
    <n v="4225"/>
    <m/>
    <m/>
    <m/>
    <m/>
    <m/>
    <m/>
  </r>
  <r>
    <x v="4"/>
    <s v="110510"/>
    <s v="California State University-San Bernardino"/>
    <s v="CA"/>
    <x v="2"/>
    <x v="0"/>
    <n v="16"/>
    <s v="Doctoral Universities: High Research Activity"/>
    <s v="2"/>
    <x v="1"/>
    <x v="1"/>
    <n v="696"/>
    <m/>
    <m/>
    <m/>
    <m/>
    <m/>
    <m/>
  </r>
  <r>
    <x v="4"/>
    <s v="110510"/>
    <s v="California State University-San Bernardino"/>
    <s v="CA"/>
    <x v="2"/>
    <x v="0"/>
    <n v="16"/>
    <s v="Doctoral Universities: High Research Activity"/>
    <s v="2"/>
    <x v="1"/>
    <x v="0"/>
    <n v="4206"/>
    <m/>
    <m/>
    <m/>
    <m/>
    <m/>
    <m/>
  </r>
  <r>
    <x v="4"/>
    <s v="110529"/>
    <s v="California State Polytechnic University-Pomona"/>
    <s v="CA"/>
    <x v="2"/>
    <x v="0"/>
    <n v="18"/>
    <s v="Master's Colleges &amp; Universities: Larger Programs"/>
    <s v="3"/>
    <x v="1"/>
    <x v="0"/>
    <n v="4188"/>
    <m/>
    <m/>
    <m/>
    <m/>
    <m/>
    <m/>
  </r>
  <r>
    <x v="4"/>
    <s v="110529"/>
    <s v="California State Polytechnic University-Pomona"/>
    <s v="CA"/>
    <x v="2"/>
    <x v="0"/>
    <n v="18"/>
    <s v="Master's Colleges &amp; Universities: Larger Programs"/>
    <s v="3"/>
    <x v="1"/>
    <x v="1"/>
    <n v="678"/>
    <m/>
    <m/>
    <m/>
    <m/>
    <m/>
    <m/>
  </r>
  <r>
    <x v="4"/>
    <s v="110538"/>
    <s v="California State University-Chico"/>
    <s v="CA"/>
    <x v="2"/>
    <x v="0"/>
    <n v="18"/>
    <s v="Master's Colleges &amp; Universities: Larger Programs"/>
    <s v="3"/>
    <x v="1"/>
    <x v="0"/>
    <n v="4229"/>
    <m/>
    <m/>
    <m/>
    <m/>
    <m/>
    <m/>
  </r>
  <r>
    <x v="4"/>
    <s v="110538"/>
    <s v="California State University-Chico"/>
    <s v="CA"/>
    <x v="2"/>
    <x v="0"/>
    <n v="18"/>
    <s v="Master's Colleges &amp; Universities: Larger Programs"/>
    <s v="3"/>
    <x v="1"/>
    <x v="1"/>
    <n v="719"/>
    <m/>
    <m/>
    <m/>
    <m/>
    <m/>
    <m/>
  </r>
  <r>
    <x v="4"/>
    <s v="110547"/>
    <s v="California State University-Dominguez Hills"/>
    <s v="CA"/>
    <x v="2"/>
    <x v="0"/>
    <n v="18"/>
    <s v="Master's Colleges &amp; Universities: Larger Programs"/>
    <s v="3"/>
    <x v="1"/>
    <x v="1"/>
    <n v="668"/>
    <m/>
    <m/>
    <m/>
    <m/>
    <m/>
    <m/>
  </r>
  <r>
    <x v="4"/>
    <s v="110547"/>
    <s v="California State University-Dominguez Hills"/>
    <s v="CA"/>
    <x v="2"/>
    <x v="0"/>
    <n v="18"/>
    <s v="Master's Colleges &amp; Universities: Larger Programs"/>
    <s v="3"/>
    <x v="1"/>
    <x v="0"/>
    <n v="4178"/>
    <m/>
    <m/>
    <m/>
    <m/>
    <m/>
    <m/>
  </r>
  <r>
    <x v="4"/>
    <s v="110556"/>
    <s v="California State University-Fresno"/>
    <s v="CA"/>
    <x v="2"/>
    <x v="0"/>
    <n v="16"/>
    <s v="Doctoral Universities: High Research Activity"/>
    <s v="2"/>
    <x v="1"/>
    <x v="0"/>
    <n v="4234"/>
    <m/>
    <m/>
    <m/>
    <m/>
    <m/>
    <m/>
  </r>
  <r>
    <x v="4"/>
    <s v="110556"/>
    <s v="California State University-Fresno"/>
    <s v="CA"/>
    <x v="2"/>
    <x v="0"/>
    <n v="16"/>
    <s v="Doctoral Universities: High Research Activity"/>
    <s v="2"/>
    <x v="1"/>
    <x v="1"/>
    <n v="724"/>
    <m/>
    <m/>
    <m/>
    <m/>
    <m/>
    <m/>
  </r>
  <r>
    <x v="4"/>
    <s v="110565"/>
    <s v="California State University-Fullerton"/>
    <s v="CA"/>
    <x v="2"/>
    <x v="0"/>
    <n v="16"/>
    <s v="Doctoral Universities: High Research Activity"/>
    <s v="2"/>
    <x v="1"/>
    <x v="1"/>
    <n v="693"/>
    <m/>
    <m/>
    <m/>
    <m/>
    <m/>
    <m/>
  </r>
  <r>
    <x v="4"/>
    <s v="110565"/>
    <s v="California State University-Fullerton"/>
    <s v="CA"/>
    <x v="2"/>
    <x v="0"/>
    <n v="16"/>
    <s v="Doctoral Universities: High Research Activity"/>
    <s v="2"/>
    <x v="1"/>
    <x v="0"/>
    <n v="4203"/>
    <m/>
    <m/>
    <m/>
    <m/>
    <m/>
    <m/>
  </r>
  <r>
    <x v="4"/>
    <s v="110574"/>
    <s v="California State University-East Bay"/>
    <s v="CA"/>
    <x v="2"/>
    <x v="0"/>
    <n v="16"/>
    <s v="Doctoral Universities: High Research Activity"/>
    <s v="2"/>
    <x v="1"/>
    <x v="1"/>
    <n v="665"/>
    <m/>
    <m/>
    <m/>
    <m/>
    <m/>
    <m/>
  </r>
  <r>
    <x v="4"/>
    <s v="110574"/>
    <s v="California State University-East Bay"/>
    <s v="CA"/>
    <x v="2"/>
    <x v="0"/>
    <n v="16"/>
    <s v="Doctoral Universities: High Research Activity"/>
    <s v="2"/>
    <x v="1"/>
    <x v="0"/>
    <n v="4125"/>
    <m/>
    <m/>
    <m/>
    <m/>
    <m/>
    <m/>
  </r>
  <r>
    <x v="4"/>
    <s v="110583"/>
    <s v="California State University-Long Beach"/>
    <s v="CA"/>
    <x v="2"/>
    <x v="0"/>
    <n v="16"/>
    <s v="Doctoral Universities: High Research Activity"/>
    <s v="2"/>
    <x v="1"/>
    <x v="0"/>
    <n v="4200"/>
    <m/>
    <m/>
    <m/>
    <m/>
    <m/>
    <m/>
  </r>
  <r>
    <x v="4"/>
    <s v="110583"/>
    <s v="California State University-Long Beach"/>
    <s v="CA"/>
    <x v="2"/>
    <x v="0"/>
    <n v="16"/>
    <s v="Doctoral Universities: High Research Activity"/>
    <s v="2"/>
    <x v="1"/>
    <x v="1"/>
    <n v="690"/>
    <m/>
    <m/>
    <m/>
    <m/>
    <m/>
    <m/>
  </r>
  <r>
    <x v="4"/>
    <s v="110592"/>
    <s v="California State University-Los Angeles"/>
    <s v="CA"/>
    <x v="2"/>
    <x v="0"/>
    <n v="18"/>
    <s v="Master's Colleges &amp; Universities: Larger Programs"/>
    <s v="3"/>
    <x v="1"/>
    <x v="1"/>
    <n v="675"/>
    <m/>
    <m/>
    <m/>
    <m/>
    <m/>
    <m/>
  </r>
  <r>
    <x v="4"/>
    <s v="110592"/>
    <s v="California State University-Los Angeles"/>
    <s v="CA"/>
    <x v="2"/>
    <x v="0"/>
    <n v="18"/>
    <s v="Master's Colleges &amp; Universities: Larger Programs"/>
    <s v="3"/>
    <x v="1"/>
    <x v="0"/>
    <n v="4185"/>
    <m/>
    <m/>
    <m/>
    <m/>
    <m/>
    <m/>
  </r>
  <r>
    <x v="4"/>
    <s v="110608"/>
    <s v="California State University-Northridge"/>
    <s v="CA"/>
    <x v="2"/>
    <x v="0"/>
    <n v="18"/>
    <s v="Master's Colleges &amp; Universities: Larger Programs"/>
    <s v="3"/>
    <x v="1"/>
    <x v="0"/>
    <n v="4217"/>
    <m/>
    <m/>
    <m/>
    <m/>
    <m/>
    <m/>
  </r>
  <r>
    <x v="4"/>
    <s v="110608"/>
    <s v="California State University-Northridge"/>
    <s v="CA"/>
    <x v="2"/>
    <x v="0"/>
    <n v="18"/>
    <s v="Master's Colleges &amp; Universities: Larger Programs"/>
    <s v="3"/>
    <x v="1"/>
    <x v="1"/>
    <n v="707"/>
    <m/>
    <m/>
    <m/>
    <m/>
    <m/>
    <m/>
  </r>
  <r>
    <x v="4"/>
    <s v="110617"/>
    <s v="California State University-Sacramento"/>
    <s v="CA"/>
    <x v="2"/>
    <x v="0"/>
    <n v="18"/>
    <s v="Master's Colleges &amp; Universities: Larger Programs"/>
    <s v="3"/>
    <x v="1"/>
    <x v="1"/>
    <n v="687"/>
    <m/>
    <m/>
    <m/>
    <m/>
    <m/>
    <m/>
  </r>
  <r>
    <x v="4"/>
    <s v="110617"/>
    <s v="California State University-Sacramento"/>
    <s v="CA"/>
    <x v="2"/>
    <x v="0"/>
    <n v="18"/>
    <s v="Master's Colleges &amp; Universities: Larger Programs"/>
    <s v="3"/>
    <x v="1"/>
    <x v="0"/>
    <n v="4197"/>
    <m/>
    <m/>
    <m/>
    <m/>
    <m/>
    <m/>
  </r>
  <r>
    <x v="4"/>
    <s v="110635"/>
    <s v="University of California-Berkeley"/>
    <s v="CA"/>
    <x v="2"/>
    <x v="0"/>
    <n v="15"/>
    <s v="Doctoral Universities: Very High Research Activity"/>
    <s v="2"/>
    <x v="1"/>
    <x v="1"/>
    <n v="1407"/>
    <m/>
    <m/>
    <m/>
    <m/>
    <m/>
    <m/>
  </r>
  <r>
    <x v="4"/>
    <s v="110635"/>
    <s v="University of California-Berkeley"/>
    <s v="CA"/>
    <x v="2"/>
    <x v="0"/>
    <n v="15"/>
    <s v="Doctoral Universities: Very High Research Activity"/>
    <s v="2"/>
    <x v="1"/>
    <x v="0"/>
    <n v="4971"/>
    <m/>
    <m/>
    <m/>
    <m/>
    <m/>
    <m/>
  </r>
  <r>
    <x v="4"/>
    <s v="110644"/>
    <s v="University of California-Davis"/>
    <s v="CA"/>
    <x v="2"/>
    <x v="0"/>
    <n v="15"/>
    <s v="Doctoral Universities: Very High Research Activity"/>
    <s v="2"/>
    <x v="1"/>
    <x v="0"/>
    <n v="4880"/>
    <m/>
    <m/>
    <m/>
    <m/>
    <m/>
    <m/>
  </r>
  <r>
    <x v="4"/>
    <s v="110644"/>
    <s v="University of California-Davis"/>
    <s v="CA"/>
    <x v="2"/>
    <x v="0"/>
    <n v="15"/>
    <s v="Doctoral Universities: Very High Research Activity"/>
    <s v="2"/>
    <x v="1"/>
    <x v="1"/>
    <n v="1316"/>
    <m/>
    <m/>
    <m/>
    <m/>
    <m/>
    <m/>
  </r>
  <r>
    <x v="4"/>
    <s v="110653"/>
    <s v="University of California-Irvine"/>
    <s v="CA"/>
    <x v="2"/>
    <x v="0"/>
    <n v="15"/>
    <s v="Doctoral Universities: Very High Research Activity"/>
    <s v="2"/>
    <x v="1"/>
    <x v="1"/>
    <n v="1384"/>
    <m/>
    <m/>
    <m/>
    <m/>
    <m/>
    <m/>
  </r>
  <r>
    <x v="4"/>
    <s v="110653"/>
    <s v="University of California-Irvine"/>
    <s v="CA"/>
    <x v="2"/>
    <x v="0"/>
    <n v="15"/>
    <s v="Doctoral Universities: Very High Research Activity"/>
    <s v="2"/>
    <x v="1"/>
    <x v="0"/>
    <n v="4948"/>
    <m/>
    <m/>
    <m/>
    <m/>
    <m/>
    <m/>
  </r>
  <r>
    <x v="4"/>
    <s v="110662"/>
    <s v="University of California-Los Angeles"/>
    <s v="CA"/>
    <x v="2"/>
    <x v="0"/>
    <n v="15"/>
    <s v="Doctoral Universities: Very High Research Activity"/>
    <s v="2"/>
    <x v="1"/>
    <x v="1"/>
    <n v="1343"/>
    <m/>
    <m/>
    <m/>
    <m/>
    <m/>
    <m/>
  </r>
  <r>
    <x v="4"/>
    <s v="110662"/>
    <s v="University of California-Los Angeles"/>
    <s v="CA"/>
    <x v="2"/>
    <x v="0"/>
    <n v="15"/>
    <s v="Doctoral Universities: Very High Research Activity"/>
    <s v="2"/>
    <x v="1"/>
    <x v="0"/>
    <n v="4907"/>
    <m/>
    <m/>
    <m/>
    <m/>
    <m/>
    <m/>
  </r>
  <r>
    <x v="4"/>
    <s v="110671"/>
    <s v="University of California-Riverside"/>
    <s v="CA"/>
    <x v="2"/>
    <x v="0"/>
    <n v="15"/>
    <s v="Doctoral Universities: Very High Research Activity"/>
    <s v="2"/>
    <x v="1"/>
    <x v="0"/>
    <n v="4907"/>
    <m/>
    <m/>
    <m/>
    <m/>
    <m/>
    <m/>
  </r>
  <r>
    <x v="4"/>
    <s v="110671"/>
    <s v="University of California-Riverside"/>
    <s v="CA"/>
    <x v="2"/>
    <x v="0"/>
    <n v="15"/>
    <s v="Doctoral Universities: Very High Research Activity"/>
    <s v="2"/>
    <x v="1"/>
    <x v="1"/>
    <n v="1343"/>
    <m/>
    <m/>
    <m/>
    <m/>
    <m/>
    <m/>
  </r>
  <r>
    <x v="4"/>
    <s v="110680"/>
    <s v="University of California-San Diego"/>
    <s v="CA"/>
    <x v="2"/>
    <x v="0"/>
    <n v="15"/>
    <s v="Doctoral Universities: Very High Research Activity"/>
    <s v="2"/>
    <x v="1"/>
    <x v="0"/>
    <n v="4930"/>
    <m/>
    <m/>
    <m/>
    <m/>
    <m/>
    <m/>
  </r>
  <r>
    <x v="4"/>
    <s v="110680"/>
    <s v="University of California-San Diego"/>
    <s v="CA"/>
    <x v="2"/>
    <x v="0"/>
    <n v="15"/>
    <s v="Doctoral Universities: Very High Research Activity"/>
    <s v="2"/>
    <x v="1"/>
    <x v="1"/>
    <n v="1366"/>
    <m/>
    <m/>
    <m/>
    <m/>
    <m/>
    <m/>
  </r>
  <r>
    <x v="4"/>
    <s v="110699"/>
    <s v="University of California-San Francisco"/>
    <s v="CA"/>
    <x v="2"/>
    <x v="0"/>
    <n v="27"/>
    <s v="Special Focus Four-Year: Research Institutions"/>
    <s v="4"/>
    <x v="1"/>
    <x v="1"/>
    <n v="1389"/>
    <m/>
    <m/>
    <m/>
    <m/>
    <m/>
    <m/>
  </r>
  <r>
    <x v="4"/>
    <s v="110699"/>
    <s v="University of California-San Francisco"/>
    <s v="CA"/>
    <x v="2"/>
    <x v="0"/>
    <n v="27"/>
    <s v="Special Focus Four-Year: Research Institutions"/>
    <s v="4"/>
    <x v="1"/>
    <x v="0"/>
    <n v="4953"/>
    <m/>
    <m/>
    <m/>
    <m/>
    <m/>
    <m/>
  </r>
  <r>
    <x v="4"/>
    <s v="110705"/>
    <s v="University of California-Santa Barbara"/>
    <s v="CA"/>
    <x v="2"/>
    <x v="0"/>
    <n v="15"/>
    <s v="Doctoral Universities: Very High Research Activity"/>
    <s v="2"/>
    <x v="1"/>
    <x v="0"/>
    <n v="4885"/>
    <m/>
    <m/>
    <m/>
    <m/>
    <m/>
    <m/>
  </r>
  <r>
    <x v="4"/>
    <s v="110705"/>
    <s v="University of California-Santa Barbara"/>
    <s v="CA"/>
    <x v="2"/>
    <x v="0"/>
    <n v="15"/>
    <s v="Doctoral Universities: Very High Research Activity"/>
    <s v="2"/>
    <x v="1"/>
    <x v="1"/>
    <n v="1321"/>
    <m/>
    <m/>
    <m/>
    <m/>
    <m/>
    <m/>
  </r>
  <r>
    <x v="4"/>
    <s v="110714"/>
    <s v="University of California-Santa Cruz"/>
    <s v="CA"/>
    <x v="2"/>
    <x v="0"/>
    <n v="15"/>
    <s v="Doctoral Universities: Very High Research Activity"/>
    <s v="2"/>
    <x v="1"/>
    <x v="1"/>
    <n v="1448"/>
    <m/>
    <m/>
    <m/>
    <m/>
    <m/>
    <m/>
  </r>
  <r>
    <x v="4"/>
    <s v="110714"/>
    <s v="University of California-Santa Cruz"/>
    <s v="CA"/>
    <x v="2"/>
    <x v="0"/>
    <n v="15"/>
    <s v="Doctoral Universities: Very High Research Activity"/>
    <s v="2"/>
    <x v="1"/>
    <x v="0"/>
    <n v="5012"/>
    <m/>
    <m/>
    <m/>
    <m/>
    <m/>
    <m/>
  </r>
  <r>
    <x v="4"/>
    <s v="115755"/>
    <s v="California State Polytechnic University-Humboldt"/>
    <s v="CA"/>
    <x v="2"/>
    <x v="0"/>
    <n v="18"/>
    <s v="Master's Colleges &amp; Universities: Larger Programs"/>
    <s v="3"/>
    <x v="1"/>
    <x v="1"/>
    <n v="720"/>
    <m/>
    <m/>
    <m/>
    <m/>
    <m/>
    <m/>
  </r>
  <r>
    <x v="4"/>
    <s v="115755"/>
    <s v="California State Polytechnic University-Humboldt"/>
    <s v="CA"/>
    <x v="2"/>
    <x v="0"/>
    <n v="18"/>
    <s v="Master's Colleges &amp; Universities: Larger Programs"/>
    <s v="3"/>
    <x v="1"/>
    <x v="0"/>
    <n v="4230"/>
    <m/>
    <m/>
    <m/>
    <m/>
    <m/>
    <m/>
  </r>
  <r>
    <x v="4"/>
    <s v="122409"/>
    <s v="San Diego State University"/>
    <s v="CA"/>
    <x v="2"/>
    <x v="0"/>
    <n v="16"/>
    <s v="Doctoral Universities: High Research Activity"/>
    <s v="2"/>
    <x v="1"/>
    <x v="1"/>
    <n v="697"/>
    <m/>
    <m/>
    <m/>
    <m/>
    <m/>
    <m/>
  </r>
  <r>
    <x v="4"/>
    <s v="122409"/>
    <s v="San Diego State University"/>
    <s v="CA"/>
    <x v="2"/>
    <x v="0"/>
    <n v="16"/>
    <s v="Doctoral Universities: High Research Activity"/>
    <s v="2"/>
    <x v="1"/>
    <x v="0"/>
    <n v="4207"/>
    <m/>
    <m/>
    <m/>
    <m/>
    <m/>
    <m/>
  </r>
  <r>
    <x v="4"/>
    <s v="122597"/>
    <s v="San Francisco State University"/>
    <s v="CA"/>
    <x v="2"/>
    <x v="0"/>
    <n v="16"/>
    <s v="Doctoral Universities: High Research Activity"/>
    <s v="2"/>
    <x v="1"/>
    <x v="0"/>
    <n v="4195"/>
    <m/>
    <m/>
    <m/>
    <m/>
    <m/>
    <m/>
  </r>
  <r>
    <x v="4"/>
    <s v="122597"/>
    <s v="San Francisco State University"/>
    <s v="CA"/>
    <x v="2"/>
    <x v="0"/>
    <n v="16"/>
    <s v="Doctoral Universities: High Research Activity"/>
    <s v="2"/>
    <x v="1"/>
    <x v="1"/>
    <n v="685"/>
    <m/>
    <m/>
    <m/>
    <m/>
    <m/>
    <m/>
  </r>
  <r>
    <x v="4"/>
    <s v="122755"/>
    <s v="San Jose State University"/>
    <s v="CA"/>
    <x v="2"/>
    <x v="0"/>
    <n v="18"/>
    <s v="Master's Colleges &amp; Universities: Larger Programs"/>
    <s v="3"/>
    <x v="1"/>
    <x v="1"/>
    <n v="703"/>
    <m/>
    <m/>
    <m/>
    <m/>
    <m/>
    <m/>
  </r>
  <r>
    <x v="4"/>
    <s v="122755"/>
    <s v="San Jose State University"/>
    <s v="CA"/>
    <x v="2"/>
    <x v="0"/>
    <n v="18"/>
    <s v="Master's Colleges &amp; Universities: Larger Programs"/>
    <s v="3"/>
    <x v="1"/>
    <x v="0"/>
    <n v="4213"/>
    <m/>
    <m/>
    <m/>
    <m/>
    <m/>
    <m/>
  </r>
  <r>
    <x v="4"/>
    <s v="123572"/>
    <s v="Sonoma State University"/>
    <s v="CA"/>
    <x v="2"/>
    <x v="0"/>
    <n v="18"/>
    <s v="Master's Colleges &amp; Universities: Larger Programs"/>
    <s v="3"/>
    <x v="1"/>
    <x v="0"/>
    <n v="4225"/>
    <m/>
    <m/>
    <m/>
    <m/>
    <m/>
    <m/>
  </r>
  <r>
    <x v="4"/>
    <s v="123572"/>
    <s v="Sonoma State University"/>
    <s v="CA"/>
    <x v="2"/>
    <x v="0"/>
    <n v="18"/>
    <s v="Master's Colleges &amp; Universities: Larger Programs"/>
    <s v="3"/>
    <x v="1"/>
    <x v="1"/>
    <n v="715"/>
    <m/>
    <m/>
    <m/>
    <m/>
    <m/>
    <m/>
  </r>
  <r>
    <x v="4"/>
    <s v="126182"/>
    <s v="Adams State University"/>
    <s v="CO"/>
    <x v="3"/>
    <x v="0"/>
    <n v="18"/>
    <s v="Master's Colleges &amp; Universities: Larger Programs"/>
    <s v="3"/>
    <x v="1"/>
    <x v="0"/>
    <n v="2758"/>
    <m/>
    <m/>
    <m/>
    <m/>
    <m/>
    <m/>
  </r>
  <r>
    <x v="4"/>
    <s v="126182"/>
    <s v="Adams State University"/>
    <s v="CO"/>
    <x v="3"/>
    <x v="0"/>
    <n v="18"/>
    <s v="Master's Colleges &amp; Universities: Larger Programs"/>
    <s v="3"/>
    <x v="1"/>
    <x v="1"/>
    <n v="1086"/>
    <m/>
    <m/>
    <m/>
    <m/>
    <m/>
    <m/>
  </r>
  <r>
    <x v="4"/>
    <s v="126562"/>
    <s v="University of Colorado Denver/Anschutz Medical Campus"/>
    <s v="CO"/>
    <x v="3"/>
    <x v="0"/>
    <n v="15"/>
    <s v="Doctoral Universities: Very High Research Activity"/>
    <s v="2"/>
    <x v="1"/>
    <x v="0"/>
    <n v="4418"/>
    <m/>
    <m/>
    <m/>
    <m/>
    <m/>
    <m/>
  </r>
  <r>
    <x v="4"/>
    <s v="126562"/>
    <s v="University of Colorado Denver/Anschutz Medical Campus"/>
    <s v="CO"/>
    <x v="3"/>
    <x v="0"/>
    <n v="15"/>
    <s v="Doctoral Universities: Very High Research Activity"/>
    <s v="2"/>
    <x v="1"/>
    <x v="1"/>
    <n v="1224"/>
    <m/>
    <m/>
    <m/>
    <m/>
    <m/>
    <m/>
  </r>
  <r>
    <x v="4"/>
    <s v="126580"/>
    <s v="University of Colorado Colorado Springs"/>
    <s v="CO"/>
    <x v="3"/>
    <x v="0"/>
    <n v="16"/>
    <s v="Doctoral Universities: High Research Activity"/>
    <s v="2"/>
    <x v="1"/>
    <x v="1"/>
    <n v="1202"/>
    <m/>
    <m/>
    <m/>
    <m/>
    <m/>
    <m/>
  </r>
  <r>
    <x v="4"/>
    <s v="126580"/>
    <s v="University of Colorado Colorado Springs"/>
    <s v="CO"/>
    <x v="3"/>
    <x v="0"/>
    <n v="16"/>
    <s v="Doctoral Universities: High Research Activity"/>
    <s v="2"/>
    <x v="1"/>
    <x v="0"/>
    <n v="4208"/>
    <m/>
    <m/>
    <m/>
    <m/>
    <m/>
    <m/>
  </r>
  <r>
    <x v="4"/>
    <s v="126614"/>
    <s v="University of Colorado Boulder"/>
    <s v="CO"/>
    <x v="3"/>
    <x v="0"/>
    <n v="15"/>
    <s v="Doctoral Universities: Very High Research Activity"/>
    <s v="2"/>
    <x v="1"/>
    <x v="0"/>
    <n v="5369"/>
    <m/>
    <m/>
    <m/>
    <m/>
    <m/>
    <m/>
  </r>
  <r>
    <x v="4"/>
    <s v="126614"/>
    <s v="University of Colorado Boulder"/>
    <s v="CO"/>
    <x v="3"/>
    <x v="0"/>
    <n v="15"/>
    <s v="Doctoral Universities: Very High Research Activity"/>
    <s v="2"/>
    <x v="1"/>
    <x v="1"/>
    <n v="1565"/>
    <m/>
    <m/>
    <m/>
    <m/>
    <m/>
    <m/>
  </r>
  <r>
    <x v="4"/>
    <s v="126775"/>
    <s v="Colorado School of Mines"/>
    <s v="CO"/>
    <x v="3"/>
    <x v="0"/>
    <n v="15"/>
    <s v="Doctoral Universities: Very High Research Activity"/>
    <s v="2"/>
    <x v="1"/>
    <x v="0"/>
    <n v="6995"/>
    <m/>
    <m/>
    <m/>
    <m/>
    <m/>
    <m/>
  </r>
  <r>
    <x v="4"/>
    <s v="126775"/>
    <s v="Colorado School of Mines"/>
    <s v="CO"/>
    <x v="3"/>
    <x v="0"/>
    <n v="15"/>
    <s v="Doctoral Universities: Very High Research Activity"/>
    <s v="2"/>
    <x v="1"/>
    <x v="1"/>
    <n v="2687"/>
    <m/>
    <m/>
    <m/>
    <m/>
    <m/>
    <m/>
  </r>
  <r>
    <x v="4"/>
    <s v="126818"/>
    <s v="Colorado State University-Fort Collins"/>
    <s v="CO"/>
    <x v="3"/>
    <x v="0"/>
    <n v="15"/>
    <s v="Doctoral Universities: Very High Research Activity"/>
    <s v="2"/>
    <x v="1"/>
    <x v="1"/>
    <n v="1621"/>
    <m/>
    <m/>
    <m/>
    <m/>
    <m/>
    <m/>
  </r>
  <r>
    <x v="4"/>
    <s v="126818"/>
    <s v="Colorado State University-Fort Collins"/>
    <s v="CO"/>
    <x v="3"/>
    <x v="0"/>
    <n v="15"/>
    <s v="Doctoral Universities: Very High Research Activity"/>
    <s v="2"/>
    <x v="1"/>
    <x v="0"/>
    <n v="4888"/>
    <m/>
    <m/>
    <m/>
    <m/>
    <m/>
    <m/>
  </r>
  <r>
    <x v="4"/>
    <s v="127741"/>
    <s v="University of Northern Colorado"/>
    <s v="CO"/>
    <x v="3"/>
    <x v="0"/>
    <n v="17"/>
    <s v="Doctoral/Professional Universities"/>
    <s v="2"/>
    <x v="1"/>
    <x v="1"/>
    <n v="1290"/>
    <m/>
    <m/>
    <m/>
    <m/>
    <m/>
    <m/>
  </r>
  <r>
    <x v="4"/>
    <s v="127741"/>
    <s v="University of Northern Colorado"/>
    <s v="CO"/>
    <x v="3"/>
    <x v="0"/>
    <n v="17"/>
    <s v="Doctoral/Professional Universities"/>
    <s v="2"/>
    <x v="1"/>
    <x v="0"/>
    <n v="4944"/>
    <m/>
    <m/>
    <m/>
    <m/>
    <m/>
    <m/>
  </r>
  <r>
    <x v="4"/>
    <s v="141574"/>
    <s v="University of Hawaii at Manoa"/>
    <s v="HI"/>
    <x v="4"/>
    <x v="0"/>
    <n v="15"/>
    <s v="Doctoral Universities: Very High Research Activity"/>
    <s v="2"/>
    <x v="1"/>
    <x v="0"/>
    <n v="3716"/>
    <m/>
    <m/>
    <m/>
    <m/>
    <m/>
    <m/>
  </r>
  <r>
    <x v="4"/>
    <s v="141574"/>
    <s v="University of Hawaii at Manoa"/>
    <s v="HI"/>
    <x v="4"/>
    <x v="0"/>
    <n v="15"/>
    <s v="Doctoral Universities: Very High Research Activity"/>
    <s v="2"/>
    <x v="1"/>
    <x v="1"/>
    <n v="1056"/>
    <m/>
    <m/>
    <m/>
    <m/>
    <m/>
    <m/>
  </r>
  <r>
    <x v="4"/>
    <s v="142115"/>
    <s v="Boise State University"/>
    <s v="ID"/>
    <x v="5"/>
    <x v="0"/>
    <n v="16"/>
    <s v="Doctoral Universities: High Research Activity"/>
    <s v="2"/>
    <x v="1"/>
    <x v="1"/>
    <n v="1229"/>
    <m/>
    <m/>
    <m/>
    <m/>
    <m/>
    <m/>
  </r>
  <r>
    <x v="4"/>
    <s v="142115"/>
    <s v="Boise State University"/>
    <s v="ID"/>
    <x v="5"/>
    <x v="0"/>
    <n v="16"/>
    <s v="Doctoral Universities: High Research Activity"/>
    <s v="2"/>
    <x v="1"/>
    <x v="0"/>
    <n v="3129"/>
    <m/>
    <m/>
    <m/>
    <m/>
    <m/>
    <m/>
  </r>
  <r>
    <x v="4"/>
    <s v="142276"/>
    <s v="Idaho State University"/>
    <s v="ID"/>
    <x v="5"/>
    <x v="0"/>
    <n v="16"/>
    <s v="Doctoral Universities: High Research Activity"/>
    <s v="2"/>
    <x v="1"/>
    <x v="0"/>
    <n v="3230.5"/>
    <m/>
    <m/>
    <m/>
    <m/>
    <m/>
    <m/>
  </r>
  <r>
    <x v="4"/>
    <s v="142276"/>
    <s v="Idaho State University"/>
    <s v="ID"/>
    <x v="5"/>
    <x v="0"/>
    <n v="16"/>
    <s v="Doctoral Universities: High Research Activity"/>
    <s v="2"/>
    <x v="1"/>
    <x v="1"/>
    <n v="1330.5"/>
    <m/>
    <m/>
    <m/>
    <m/>
    <m/>
    <m/>
  </r>
  <r>
    <x v="4"/>
    <s v="142285"/>
    <s v="University of Idaho"/>
    <s v="ID"/>
    <x v="5"/>
    <x v="0"/>
    <n v="16"/>
    <s v="Doctoral Universities: High Research Activity"/>
    <s v="2"/>
    <x v="1"/>
    <x v="1"/>
    <n v="1290"/>
    <m/>
    <m/>
    <m/>
    <m/>
    <m/>
    <m/>
  </r>
  <r>
    <x v="4"/>
    <s v="142285"/>
    <s v="University of Idaho"/>
    <s v="ID"/>
    <x v="5"/>
    <x v="0"/>
    <n v="16"/>
    <s v="Doctoral Universities: High Research Activity"/>
    <s v="2"/>
    <x v="1"/>
    <x v="0"/>
    <n v="3290"/>
    <m/>
    <m/>
    <m/>
    <m/>
    <m/>
    <m/>
  </r>
  <r>
    <x v="4"/>
    <s v="180179"/>
    <s v="Montana State University Billings"/>
    <s v="MT"/>
    <x v="6"/>
    <x v="0"/>
    <n v="19"/>
    <s v="Master's Colleges &amp; Universities: Medium Programs"/>
    <s v="3"/>
    <x v="1"/>
    <x v="1"/>
    <n v="828"/>
    <m/>
    <m/>
    <m/>
    <m/>
    <m/>
    <m/>
  </r>
  <r>
    <x v="4"/>
    <s v="180179"/>
    <s v="Montana State University Billings"/>
    <s v="MT"/>
    <x v="6"/>
    <x v="0"/>
    <n v="19"/>
    <s v="Master's Colleges &amp; Universities: Medium Programs"/>
    <s v="3"/>
    <x v="1"/>
    <x v="0"/>
    <n v="2160"/>
    <m/>
    <m/>
    <m/>
    <m/>
    <m/>
    <m/>
  </r>
  <r>
    <x v="4"/>
    <s v="180416"/>
    <s v="Montana Technological University"/>
    <s v="MT"/>
    <x v="6"/>
    <x v="0"/>
    <n v="20"/>
    <s v="Master's Colleges &amp; Universities: Small Programs"/>
    <s v="3"/>
    <x v="1"/>
    <x v="1"/>
    <n v="741"/>
    <m/>
    <m/>
    <m/>
    <m/>
    <m/>
    <m/>
  </r>
  <r>
    <x v="4"/>
    <s v="180416"/>
    <s v="Montana Technological University"/>
    <s v="MT"/>
    <x v="6"/>
    <x v="0"/>
    <n v="20"/>
    <s v="Master's Colleges &amp; Universities: Small Programs"/>
    <s v="3"/>
    <x v="1"/>
    <x v="0"/>
    <n v="2452"/>
    <m/>
    <m/>
    <m/>
    <m/>
    <m/>
    <m/>
  </r>
  <r>
    <x v="4"/>
    <s v="180461"/>
    <s v="Montana State University"/>
    <s v="MT"/>
    <x v="6"/>
    <x v="0"/>
    <n v="15"/>
    <s v="Doctoral Universities: Very High Research Activity"/>
    <s v="2"/>
    <x v="1"/>
    <x v="1"/>
    <n v="760"/>
    <m/>
    <m/>
    <m/>
    <m/>
    <m/>
    <m/>
  </r>
  <r>
    <x v="4"/>
    <s v="180461"/>
    <s v="Montana State University"/>
    <s v="MT"/>
    <x v="6"/>
    <x v="0"/>
    <n v="15"/>
    <s v="Doctoral Universities: Very High Research Activity"/>
    <s v="2"/>
    <x v="1"/>
    <x v="0"/>
    <n v="2576"/>
    <m/>
    <m/>
    <m/>
    <m/>
    <m/>
    <m/>
  </r>
  <r>
    <x v="4"/>
    <s v="180489"/>
    <s v="The University of Montana"/>
    <s v="MT"/>
    <x v="6"/>
    <x v="0"/>
    <n v="15"/>
    <s v="Doctoral Universities: Very High Research Activity"/>
    <s v="2"/>
    <x v="1"/>
    <x v="0"/>
    <n v="2628"/>
    <m/>
    <m/>
    <m/>
    <m/>
    <m/>
    <m/>
  </r>
  <r>
    <x v="4"/>
    <s v="180489"/>
    <s v="The University of Montana"/>
    <s v="MT"/>
    <x v="6"/>
    <x v="0"/>
    <n v="15"/>
    <s v="Doctoral Universities: Very High Research Activity"/>
    <s v="2"/>
    <x v="1"/>
    <x v="1"/>
    <n v="936"/>
    <m/>
    <m/>
    <m/>
    <m/>
    <m/>
    <m/>
  </r>
  <r>
    <x v="4"/>
    <s v="180522"/>
    <s v="Montana State University-Northern"/>
    <s v="MT"/>
    <x v="6"/>
    <x v="0"/>
    <n v="22"/>
    <s v="Baccalaureate Colleges: Diverse Fields"/>
    <s v="3"/>
    <x v="1"/>
    <x v="0"/>
    <n v="2073"/>
    <m/>
    <m/>
    <m/>
    <m/>
    <m/>
    <m/>
  </r>
  <r>
    <x v="4"/>
    <s v="180522"/>
    <s v="Montana State University-Northern"/>
    <s v="MT"/>
    <x v="6"/>
    <x v="0"/>
    <n v="22"/>
    <s v="Baccalaureate Colleges: Diverse Fields"/>
    <s v="3"/>
    <x v="1"/>
    <x v="1"/>
    <n v="884"/>
    <m/>
    <m/>
    <m/>
    <m/>
    <m/>
    <m/>
  </r>
  <r>
    <x v="4"/>
    <s v="182281"/>
    <s v="University of Nevada-Las Vegas"/>
    <s v="NV"/>
    <x v="7"/>
    <x v="0"/>
    <n v="15"/>
    <s v="Doctoral Universities: Very High Research Activity"/>
    <s v="2"/>
    <x v="1"/>
    <x v="1"/>
    <n v="656"/>
    <m/>
    <m/>
    <m/>
    <m/>
    <m/>
    <m/>
  </r>
  <r>
    <x v="4"/>
    <s v="182281"/>
    <s v="University of Nevada-Las Vegas"/>
    <s v="NV"/>
    <x v="7"/>
    <x v="0"/>
    <n v="15"/>
    <s v="Doctoral Universities: Very High Research Activity"/>
    <s v="2"/>
    <x v="1"/>
    <x v="0"/>
    <n v="2856"/>
    <m/>
    <m/>
    <m/>
    <m/>
    <m/>
    <m/>
  </r>
  <r>
    <x v="4"/>
    <s v="182290"/>
    <s v="University of Nevada-Reno"/>
    <s v="NV"/>
    <x v="7"/>
    <x v="0"/>
    <n v="15"/>
    <s v="Doctoral Universities: Very High Research Activity"/>
    <s v="2"/>
    <x v="1"/>
    <x v="0"/>
    <n v="2856"/>
    <m/>
    <m/>
    <m/>
    <m/>
    <m/>
    <m/>
  </r>
  <r>
    <x v="4"/>
    <s v="182290"/>
    <s v="University of Nevada-Reno"/>
    <s v="NV"/>
    <x v="7"/>
    <x v="0"/>
    <n v="15"/>
    <s v="Doctoral Universities: Very High Research Activity"/>
    <s v="2"/>
    <x v="1"/>
    <x v="1"/>
    <n v="656"/>
    <m/>
    <m/>
    <m/>
    <m/>
    <m/>
    <m/>
  </r>
  <r>
    <x v="4"/>
    <s v="187648"/>
    <s v="Eastern New Mexico University-Main Campus"/>
    <s v="NM"/>
    <x v="8"/>
    <x v="0"/>
    <n v="18"/>
    <s v="Master's Colleges &amp; Universities: Larger Programs"/>
    <s v="3"/>
    <x v="1"/>
    <x v="1"/>
    <n v="743"/>
    <m/>
    <m/>
    <m/>
    <m/>
    <m/>
    <m/>
  </r>
  <r>
    <x v="4"/>
    <s v="187648"/>
    <s v="Eastern New Mexico University-Main Campus"/>
    <s v="NM"/>
    <x v="8"/>
    <x v="0"/>
    <n v="18"/>
    <s v="Master's Colleges &amp; Universities: Larger Programs"/>
    <s v="3"/>
    <x v="1"/>
    <x v="0"/>
    <n v="2298"/>
    <m/>
    <m/>
    <m/>
    <m/>
    <m/>
    <m/>
  </r>
  <r>
    <x v="4"/>
    <s v="187897"/>
    <s v="New Mexico Highlands University"/>
    <s v="NM"/>
    <x v="8"/>
    <x v="0"/>
    <n v="18"/>
    <s v="Master's Colleges &amp; Universities: Larger Programs"/>
    <s v="3"/>
    <x v="1"/>
    <x v="0"/>
    <n v="2111"/>
    <m/>
    <m/>
    <m/>
    <m/>
    <m/>
    <m/>
  </r>
  <r>
    <x v="4"/>
    <s v="187897"/>
    <s v="New Mexico Highlands University"/>
    <s v="NM"/>
    <x v="8"/>
    <x v="0"/>
    <n v="18"/>
    <s v="Master's Colleges &amp; Universities: Larger Programs"/>
    <s v="3"/>
    <x v="1"/>
    <x v="1"/>
    <n v="556"/>
    <m/>
    <m/>
    <m/>
    <m/>
    <m/>
    <m/>
  </r>
  <r>
    <x v="4"/>
    <s v="187967"/>
    <s v="New Mexico Institute of Mining and Technology"/>
    <s v="NM"/>
    <x v="8"/>
    <x v="0"/>
    <n v="20"/>
    <s v="Master's Colleges &amp; Universities: Small Programs"/>
    <s v="3"/>
    <x v="1"/>
    <x v="1"/>
    <n v="885"/>
    <m/>
    <m/>
    <m/>
    <m/>
    <m/>
    <m/>
  </r>
  <r>
    <x v="4"/>
    <s v="187967"/>
    <s v="New Mexico Institute of Mining and Technology"/>
    <s v="NM"/>
    <x v="8"/>
    <x v="0"/>
    <n v="20"/>
    <s v="Master's Colleges &amp; Universities: Small Programs"/>
    <s v="3"/>
    <x v="1"/>
    <x v="0"/>
    <n v="2853"/>
    <m/>
    <m/>
    <m/>
    <m/>
    <m/>
    <m/>
  </r>
  <r>
    <x v="4"/>
    <s v="187985"/>
    <s v="University of New Mexico-Main Campus"/>
    <s v="NM"/>
    <x v="8"/>
    <x v="0"/>
    <n v="15"/>
    <s v="Doctoral Universities: Very High Research Activity"/>
    <s v="2"/>
    <x v="1"/>
    <x v="0"/>
    <n v="2784"/>
    <m/>
    <m/>
    <m/>
    <m/>
    <m/>
    <m/>
  </r>
  <r>
    <x v="4"/>
    <s v="187985"/>
    <s v="University of New Mexico-Main Campus"/>
    <s v="NM"/>
    <x v="8"/>
    <x v="0"/>
    <n v="15"/>
    <s v="Doctoral Universities: Very High Research Activity"/>
    <s v="2"/>
    <x v="1"/>
    <x v="1"/>
    <n v="816"/>
    <m/>
    <m/>
    <m/>
    <m/>
    <m/>
    <m/>
  </r>
  <r>
    <x v="4"/>
    <s v="188030"/>
    <s v="New Mexico State University-Main Campus"/>
    <s v="NM"/>
    <x v="8"/>
    <x v="0"/>
    <n v="16"/>
    <s v="Doctoral Universities: High Research Activity"/>
    <s v="2"/>
    <x v="1"/>
    <x v="0"/>
    <n v="2838"/>
    <m/>
    <m/>
    <m/>
    <m/>
    <m/>
    <m/>
  </r>
  <r>
    <x v="4"/>
    <s v="188030"/>
    <s v="New Mexico State University-Main Campus"/>
    <s v="NM"/>
    <x v="8"/>
    <x v="0"/>
    <n v="16"/>
    <s v="Doctoral Universities: High Research Activity"/>
    <s v="2"/>
    <x v="1"/>
    <x v="1"/>
    <n v="870"/>
    <m/>
    <m/>
    <m/>
    <m/>
    <m/>
    <m/>
  </r>
  <r>
    <x v="4"/>
    <s v="188304"/>
    <s v="Western New Mexico University"/>
    <s v="NM"/>
    <x v="8"/>
    <x v="0"/>
    <n v="18"/>
    <s v="Master's Colleges &amp; Universities: Larger Programs"/>
    <s v="3"/>
    <x v="1"/>
    <x v="0"/>
    <n v="2156"/>
    <m/>
    <m/>
    <m/>
    <m/>
    <m/>
    <m/>
  </r>
  <r>
    <x v="4"/>
    <s v="188304"/>
    <s v="Western New Mexico University"/>
    <s v="NM"/>
    <x v="8"/>
    <x v="0"/>
    <n v="18"/>
    <s v="Master's Colleges &amp; Universities: Larger Programs"/>
    <s v="3"/>
    <x v="1"/>
    <x v="1"/>
    <n v="600"/>
    <m/>
    <m/>
    <m/>
    <m/>
    <m/>
    <m/>
  </r>
  <r>
    <x v="4"/>
    <s v="200253"/>
    <s v="Minot State University"/>
    <s v="ND"/>
    <x v="9"/>
    <x v="0"/>
    <n v="19"/>
    <s v="Master's Colleges &amp; Universities: Medium Programs"/>
    <s v="3"/>
    <x v="1"/>
    <x v="1"/>
    <n v="1152"/>
    <m/>
    <m/>
    <m/>
    <m/>
    <m/>
    <m/>
  </r>
  <r>
    <x v="4"/>
    <s v="200253"/>
    <s v="Minot State University"/>
    <s v="ND"/>
    <x v="9"/>
    <x v="0"/>
    <n v="19"/>
    <s v="Master's Colleges &amp; Universities: Medium Programs"/>
    <s v="3"/>
    <x v="1"/>
    <x v="0"/>
    <n v="1758"/>
    <m/>
    <m/>
    <m/>
    <m/>
    <m/>
    <m/>
  </r>
  <r>
    <x v="4"/>
    <s v="200280"/>
    <s v="University of North Dakota"/>
    <s v="ND"/>
    <x v="9"/>
    <x v="0"/>
    <n v="16"/>
    <s v="Doctoral Universities: High Research Activity"/>
    <s v="2"/>
    <x v="1"/>
    <x v="0"/>
    <n v="2274"/>
    <m/>
    <m/>
    <m/>
    <m/>
    <m/>
    <m/>
  </r>
  <r>
    <x v="4"/>
    <s v="200280"/>
    <s v="University of North Dakota"/>
    <s v="ND"/>
    <x v="9"/>
    <x v="0"/>
    <n v="16"/>
    <s v="Doctoral Universities: High Research Activity"/>
    <s v="2"/>
    <x v="1"/>
    <x v="1"/>
    <n v="1224"/>
    <m/>
    <m/>
    <m/>
    <m/>
    <m/>
    <m/>
  </r>
  <r>
    <x v="4"/>
    <s v="200332"/>
    <s v="North Dakota State University-Main Campus"/>
    <s v="ND"/>
    <x v="9"/>
    <x v="0"/>
    <n v="15"/>
    <s v="Doctoral Universities: Very High Research Activity"/>
    <s v="2"/>
    <x v="1"/>
    <x v="0"/>
    <n v="2202"/>
    <m/>
    <m/>
    <m/>
    <m/>
    <m/>
    <m/>
  </r>
  <r>
    <x v="4"/>
    <s v="200332"/>
    <s v="North Dakota State University-Main Campus"/>
    <s v="ND"/>
    <x v="9"/>
    <x v="0"/>
    <n v="15"/>
    <s v="Doctoral Universities: Very High Research Activity"/>
    <s v="2"/>
    <x v="1"/>
    <x v="1"/>
    <n v="1122"/>
    <m/>
    <m/>
    <m/>
    <m/>
    <m/>
    <m/>
  </r>
  <r>
    <x v="4"/>
    <s v="208646"/>
    <s v="Eastern Oregon University"/>
    <s v="OR"/>
    <x v="10"/>
    <x v="0"/>
    <n v="20"/>
    <s v="Master's Colleges &amp; Universities: Small Programs"/>
    <s v="3"/>
    <x v="1"/>
    <x v="0"/>
    <n v="3339"/>
    <m/>
    <m/>
    <m/>
    <m/>
    <m/>
    <m/>
  </r>
  <r>
    <x v="4"/>
    <s v="208646"/>
    <s v="Eastern Oregon University"/>
    <s v="OR"/>
    <x v="10"/>
    <x v="0"/>
    <n v="20"/>
    <s v="Master's Colleges &amp; Universities: Small Programs"/>
    <s v="3"/>
    <x v="1"/>
    <x v="1"/>
    <n v="2091"/>
    <m/>
    <m/>
    <m/>
    <m/>
    <m/>
    <m/>
  </r>
  <r>
    <x v="4"/>
    <s v="209542"/>
    <s v="Oregon State University"/>
    <s v="OR"/>
    <x v="10"/>
    <x v="0"/>
    <n v="15"/>
    <s v="Doctoral Universities: Very High Research Activity"/>
    <s v="2"/>
    <x v="1"/>
    <x v="0"/>
    <n v="3321"/>
    <m/>
    <m/>
    <m/>
    <m/>
    <m/>
    <m/>
  </r>
  <r>
    <x v="4"/>
    <s v="209542"/>
    <s v="Oregon State University"/>
    <s v="OR"/>
    <x v="10"/>
    <x v="0"/>
    <n v="15"/>
    <s v="Doctoral Universities: Very High Research Activity"/>
    <s v="2"/>
    <x v="1"/>
    <x v="1"/>
    <n v="2073"/>
    <m/>
    <m/>
    <m/>
    <m/>
    <m/>
    <m/>
  </r>
  <r>
    <x v="4"/>
    <s v="209551"/>
    <s v="University of Oregon"/>
    <s v="OR"/>
    <x v="10"/>
    <x v="0"/>
    <n v="15"/>
    <s v="Doctoral Universities: Very High Research Activity"/>
    <s v="2"/>
    <x v="1"/>
    <x v="0"/>
    <n v="3353"/>
    <m/>
    <m/>
    <m/>
    <m/>
    <m/>
    <m/>
  </r>
  <r>
    <x v="4"/>
    <s v="209551"/>
    <s v="University of Oregon"/>
    <s v="OR"/>
    <x v="10"/>
    <x v="0"/>
    <n v="15"/>
    <s v="Doctoral Universities: Very High Research Activity"/>
    <s v="2"/>
    <x v="1"/>
    <x v="1"/>
    <n v="2105"/>
    <m/>
    <m/>
    <m/>
    <m/>
    <m/>
    <m/>
  </r>
  <r>
    <x v="4"/>
    <s v="209807"/>
    <s v="Portland State University"/>
    <s v="OR"/>
    <x v="10"/>
    <x v="0"/>
    <n v="16"/>
    <s v="Doctoral Universities: High Research Activity"/>
    <s v="2"/>
    <x v="1"/>
    <x v="0"/>
    <n v="3324"/>
    <m/>
    <m/>
    <m/>
    <m/>
    <m/>
    <m/>
  </r>
  <r>
    <x v="4"/>
    <s v="209807"/>
    <s v="Portland State University"/>
    <s v="OR"/>
    <x v="10"/>
    <x v="0"/>
    <n v="16"/>
    <s v="Doctoral Universities: High Research Activity"/>
    <s v="2"/>
    <x v="1"/>
    <x v="1"/>
    <n v="2076"/>
    <m/>
    <m/>
    <m/>
    <m/>
    <m/>
    <m/>
  </r>
  <r>
    <x v="4"/>
    <s v="210146"/>
    <s v="Southern Oregon University"/>
    <s v="OR"/>
    <x v="10"/>
    <x v="0"/>
    <n v="18"/>
    <s v="Master's Colleges &amp; Universities: Larger Programs"/>
    <s v="3"/>
    <x v="1"/>
    <x v="1"/>
    <n v="2091"/>
    <m/>
    <m/>
    <m/>
    <m/>
    <m/>
    <m/>
  </r>
  <r>
    <x v="4"/>
    <s v="210146"/>
    <s v="Southern Oregon University"/>
    <s v="OR"/>
    <x v="10"/>
    <x v="0"/>
    <n v="18"/>
    <s v="Master's Colleges &amp; Universities: Larger Programs"/>
    <s v="3"/>
    <x v="1"/>
    <x v="0"/>
    <n v="3339"/>
    <m/>
    <m/>
    <m/>
    <m/>
    <m/>
    <m/>
  </r>
  <r>
    <x v="4"/>
    <s v="210429"/>
    <s v="Western Oregon University"/>
    <s v="OR"/>
    <x v="10"/>
    <x v="0"/>
    <n v="18"/>
    <s v="Master's Colleges &amp; Universities: Larger Programs"/>
    <s v="3"/>
    <x v="1"/>
    <x v="0"/>
    <n v="3302"/>
    <m/>
    <m/>
    <m/>
    <m/>
    <m/>
    <m/>
  </r>
  <r>
    <x v="4"/>
    <s v="210429"/>
    <s v="Western Oregon University"/>
    <s v="OR"/>
    <x v="10"/>
    <x v="0"/>
    <n v="18"/>
    <s v="Master's Colleges &amp; Universities: Larger Programs"/>
    <s v="3"/>
    <x v="1"/>
    <x v="1"/>
    <n v="2054"/>
    <m/>
    <m/>
    <m/>
    <m/>
    <m/>
    <m/>
  </r>
  <r>
    <x v="4"/>
    <s v="219046"/>
    <s v="Black Hills State University"/>
    <s v="SD"/>
    <x v="11"/>
    <x v="0"/>
    <n v="20"/>
    <s v="Master's Colleges &amp; Universities: Small Programs"/>
    <s v="3"/>
    <x v="1"/>
    <x v="0"/>
    <n v="2282"/>
    <m/>
    <m/>
    <m/>
    <m/>
    <m/>
    <m/>
  </r>
  <r>
    <x v="4"/>
    <s v="219046"/>
    <s v="Black Hills State University"/>
    <s v="SD"/>
    <x v="11"/>
    <x v="0"/>
    <n v="20"/>
    <s v="Master's Colleges &amp; Universities: Small Programs"/>
    <s v="3"/>
    <x v="1"/>
    <x v="1"/>
    <n v="1370"/>
    <m/>
    <m/>
    <m/>
    <m/>
    <m/>
    <m/>
  </r>
  <r>
    <x v="4"/>
    <s v="219082"/>
    <s v="Dakota State University"/>
    <s v="SD"/>
    <x v="11"/>
    <x v="0"/>
    <n v="19"/>
    <s v="Master's Colleges &amp; Universities: Medium Programs"/>
    <s v="3"/>
    <x v="1"/>
    <x v="1"/>
    <n v="1360"/>
    <m/>
    <m/>
    <m/>
    <m/>
    <m/>
    <m/>
  </r>
  <r>
    <x v="4"/>
    <s v="219082"/>
    <s v="Dakota State University"/>
    <s v="SD"/>
    <x v="11"/>
    <x v="0"/>
    <n v="19"/>
    <s v="Master's Colleges &amp; Universities: Medium Programs"/>
    <s v="3"/>
    <x v="1"/>
    <x v="0"/>
    <n v="2272"/>
    <m/>
    <m/>
    <m/>
    <m/>
    <m/>
    <m/>
  </r>
  <r>
    <x v="4"/>
    <s v="219259"/>
    <s v="Northern State University"/>
    <s v="SD"/>
    <x v="11"/>
    <x v="0"/>
    <n v="20"/>
    <s v="Master's Colleges &amp; Universities: Small Programs"/>
    <s v="3"/>
    <x v="1"/>
    <x v="1"/>
    <n v="1306"/>
    <m/>
    <m/>
    <m/>
    <m/>
    <m/>
    <m/>
  </r>
  <r>
    <x v="4"/>
    <s v="219259"/>
    <s v="Northern State University"/>
    <s v="SD"/>
    <x v="11"/>
    <x v="0"/>
    <n v="20"/>
    <s v="Master's Colleges &amp; Universities: Small Programs"/>
    <s v="3"/>
    <x v="1"/>
    <x v="0"/>
    <n v="2218"/>
    <m/>
    <m/>
    <m/>
    <m/>
    <m/>
    <m/>
  </r>
  <r>
    <x v="4"/>
    <s v="219347"/>
    <s v="South Dakota School of Mines and Technology"/>
    <s v="SD"/>
    <x v="11"/>
    <x v="0"/>
    <n v="19"/>
    <s v="Master's Colleges &amp; Universities: Medium Programs"/>
    <s v="3"/>
    <x v="1"/>
    <x v="1"/>
    <n v="1372"/>
    <m/>
    <m/>
    <m/>
    <m/>
    <m/>
    <m/>
  </r>
  <r>
    <x v="4"/>
    <s v="219347"/>
    <s v="South Dakota School of Mines and Technology"/>
    <s v="SD"/>
    <x v="11"/>
    <x v="0"/>
    <n v="19"/>
    <s v="Master's Colleges &amp; Universities: Medium Programs"/>
    <s v="3"/>
    <x v="1"/>
    <x v="0"/>
    <n v="2404"/>
    <m/>
    <m/>
    <m/>
    <m/>
    <m/>
    <m/>
  </r>
  <r>
    <x v="4"/>
    <s v="219356"/>
    <s v="South Dakota State University"/>
    <s v="SD"/>
    <x v="11"/>
    <x v="0"/>
    <n v="16"/>
    <s v="Doctoral Universities: High Research Activity"/>
    <s v="2"/>
    <x v="1"/>
    <x v="1"/>
    <n v="1397"/>
    <m/>
    <m/>
    <m/>
    <m/>
    <m/>
    <m/>
  </r>
  <r>
    <x v="4"/>
    <s v="219356"/>
    <s v="South Dakota State University"/>
    <s v="SD"/>
    <x v="11"/>
    <x v="0"/>
    <n v="16"/>
    <s v="Doctoral Universities: High Research Activity"/>
    <s v="2"/>
    <x v="1"/>
    <x v="0"/>
    <n v="2429"/>
    <m/>
    <m/>
    <m/>
    <m/>
    <m/>
    <m/>
  </r>
  <r>
    <x v="4"/>
    <s v="219471"/>
    <s v="University of South Dakota"/>
    <s v="SD"/>
    <x v="11"/>
    <x v="0"/>
    <n v="16"/>
    <s v="Doctoral Universities: High Research Activity"/>
    <s v="2"/>
    <x v="1"/>
    <x v="1"/>
    <n v="1401"/>
    <m/>
    <m/>
    <m/>
    <m/>
    <m/>
    <m/>
  </r>
  <r>
    <x v="4"/>
    <s v="219471"/>
    <s v="University of South Dakota"/>
    <s v="SD"/>
    <x v="11"/>
    <x v="0"/>
    <n v="16"/>
    <s v="Doctoral Universities: High Research Activity"/>
    <s v="2"/>
    <x v="1"/>
    <x v="0"/>
    <n v="2433"/>
    <m/>
    <m/>
    <m/>
    <m/>
    <m/>
    <m/>
  </r>
  <r>
    <x v="4"/>
    <s v="230728"/>
    <s v="Utah State University"/>
    <s v="UT"/>
    <x v="12"/>
    <x v="0"/>
    <n v="15"/>
    <s v="Doctoral Universities: Very High Research Activity"/>
    <s v="2"/>
    <x v="1"/>
    <x v="1"/>
    <n v="858"/>
    <m/>
    <m/>
    <m/>
    <m/>
    <m/>
    <m/>
  </r>
  <r>
    <x v="4"/>
    <s v="230728"/>
    <s v="Utah State University"/>
    <s v="UT"/>
    <x v="12"/>
    <x v="0"/>
    <n v="15"/>
    <s v="Doctoral Universities: Very High Research Activity"/>
    <s v="2"/>
    <x v="1"/>
    <x v="0"/>
    <n v="2352"/>
    <m/>
    <m/>
    <m/>
    <m/>
    <m/>
    <m/>
  </r>
  <r>
    <x v="4"/>
    <s v="230764"/>
    <s v="University of Utah"/>
    <s v="UT"/>
    <x v="12"/>
    <x v="0"/>
    <n v="15"/>
    <s v="Doctoral Universities: Very High Research Activity"/>
    <s v="2"/>
    <x v="1"/>
    <x v="1"/>
    <n v="996"/>
    <m/>
    <m/>
    <m/>
    <m/>
    <m/>
    <m/>
  </r>
  <r>
    <x v="4"/>
    <s v="230764"/>
    <s v="University of Utah"/>
    <s v="UT"/>
    <x v="12"/>
    <x v="0"/>
    <n v="15"/>
    <s v="Doctoral Universities: Very High Research Activity"/>
    <s v="2"/>
    <x v="1"/>
    <x v="0"/>
    <n v="2808"/>
    <m/>
    <m/>
    <m/>
    <m/>
    <m/>
    <m/>
  </r>
  <r>
    <x v="4"/>
    <s v="230782"/>
    <s v="Weber State University"/>
    <s v="UT"/>
    <x v="12"/>
    <x v="0"/>
    <n v="18"/>
    <s v="Master's Colleges &amp; Universities: Larger Programs"/>
    <s v="3"/>
    <x v="1"/>
    <x v="0"/>
    <n v="2367"/>
    <m/>
    <m/>
    <m/>
    <m/>
    <m/>
    <m/>
  </r>
  <r>
    <x v="4"/>
    <s v="230782"/>
    <s v="Weber State University"/>
    <s v="UT"/>
    <x v="12"/>
    <x v="0"/>
    <n v="18"/>
    <s v="Master's Colleges &amp; Universities: Larger Programs"/>
    <s v="3"/>
    <x v="1"/>
    <x v="1"/>
    <n v="876"/>
    <m/>
    <m/>
    <m/>
    <m/>
    <m/>
    <m/>
  </r>
  <r>
    <x v="4"/>
    <s v="234827"/>
    <s v="Central Washington University"/>
    <s v="WA"/>
    <x v="13"/>
    <x v="0"/>
    <n v="18"/>
    <s v="Master's Colleges &amp; Universities: Larger Programs"/>
    <s v="3"/>
    <x v="1"/>
    <x v="0"/>
    <n v="4218"/>
    <m/>
    <m/>
    <m/>
    <m/>
    <m/>
    <m/>
  </r>
  <r>
    <x v="4"/>
    <s v="234827"/>
    <s v="Central Washington University"/>
    <s v="WA"/>
    <x v="13"/>
    <x v="0"/>
    <n v="18"/>
    <s v="Master's Colleges &amp; Universities: Larger Programs"/>
    <s v="3"/>
    <x v="1"/>
    <x v="1"/>
    <n v="1428"/>
    <m/>
    <m/>
    <m/>
    <m/>
    <m/>
    <m/>
  </r>
  <r>
    <x v="4"/>
    <s v="235097"/>
    <s v="Eastern Washington University"/>
    <s v="WA"/>
    <x v="13"/>
    <x v="0"/>
    <n v="18"/>
    <s v="Master's Colleges &amp; Universities: Larger Programs"/>
    <s v="3"/>
    <x v="1"/>
    <x v="1"/>
    <n v="1428"/>
    <m/>
    <m/>
    <m/>
    <m/>
    <m/>
    <m/>
  </r>
  <r>
    <x v="4"/>
    <s v="235097"/>
    <s v="Eastern Washington University"/>
    <s v="WA"/>
    <x v="13"/>
    <x v="0"/>
    <n v="18"/>
    <s v="Master's Colleges &amp; Universities: Larger Programs"/>
    <s v="3"/>
    <x v="1"/>
    <x v="0"/>
    <n v="4218"/>
    <m/>
    <m/>
    <m/>
    <m/>
    <m/>
    <m/>
  </r>
  <r>
    <x v="4"/>
    <s v="235167"/>
    <s v="The Evergreen State College"/>
    <s v="WA"/>
    <x v="13"/>
    <x v="0"/>
    <n v="19"/>
    <s v="Master's Colleges &amp; Universities: Medium Programs"/>
    <s v="3"/>
    <x v="1"/>
    <x v="1"/>
    <n v="1428"/>
    <m/>
    <m/>
    <m/>
    <m/>
    <m/>
    <m/>
  </r>
  <r>
    <x v="4"/>
    <s v="235167"/>
    <s v="The Evergreen State College"/>
    <s v="WA"/>
    <x v="13"/>
    <x v="0"/>
    <n v="19"/>
    <s v="Master's Colleges &amp; Universities: Medium Programs"/>
    <s v="3"/>
    <x v="1"/>
    <x v="0"/>
    <n v="4218"/>
    <m/>
    <m/>
    <m/>
    <m/>
    <m/>
    <m/>
  </r>
  <r>
    <x v="4"/>
    <s v="236939"/>
    <s v="Washington State University"/>
    <s v="WA"/>
    <x v="13"/>
    <x v="0"/>
    <n v="15"/>
    <s v="Doctoral Universities: Very High Research Activity"/>
    <s v="2"/>
    <x v="1"/>
    <x v="0"/>
    <n v="4692"/>
    <m/>
    <m/>
    <m/>
    <m/>
    <m/>
    <m/>
  </r>
  <r>
    <x v="4"/>
    <s v="236939"/>
    <s v="Washington State University"/>
    <s v="WA"/>
    <x v="13"/>
    <x v="0"/>
    <n v="15"/>
    <s v="Doctoral Universities: Very High Research Activity"/>
    <s v="2"/>
    <x v="1"/>
    <x v="1"/>
    <n v="1890"/>
    <m/>
    <m/>
    <m/>
    <m/>
    <m/>
    <m/>
  </r>
  <r>
    <x v="4"/>
    <s v="236948"/>
    <s v="University of Washington-Seattle Campus"/>
    <s v="WA"/>
    <x v="13"/>
    <x v="0"/>
    <n v="15"/>
    <s v="Doctoral Universities: Very High Research Activity"/>
    <s v="2"/>
    <x v="1"/>
    <x v="1"/>
    <n v="1890"/>
    <m/>
    <m/>
    <m/>
    <m/>
    <m/>
    <m/>
  </r>
  <r>
    <x v="4"/>
    <s v="236948"/>
    <s v="University of Washington-Seattle Campus"/>
    <s v="WA"/>
    <x v="13"/>
    <x v="0"/>
    <n v="15"/>
    <s v="Doctoral Universities: Very High Research Activity"/>
    <s v="2"/>
    <x v="1"/>
    <x v="0"/>
    <n v="4692"/>
    <m/>
    <m/>
    <m/>
    <m/>
    <m/>
    <m/>
  </r>
  <r>
    <x v="4"/>
    <s v="237011"/>
    <s v="Western Washington University"/>
    <s v="WA"/>
    <x v="13"/>
    <x v="0"/>
    <n v="18"/>
    <s v="Master's Colleges &amp; Universities: Larger Programs"/>
    <s v="3"/>
    <x v="1"/>
    <x v="1"/>
    <n v="1428"/>
    <m/>
    <m/>
    <m/>
    <m/>
    <m/>
    <m/>
  </r>
  <r>
    <x v="4"/>
    <s v="237011"/>
    <s v="Western Washington University"/>
    <s v="WA"/>
    <x v="13"/>
    <x v="0"/>
    <n v="18"/>
    <s v="Master's Colleges &amp; Universities: Larger Programs"/>
    <s v="3"/>
    <x v="1"/>
    <x v="0"/>
    <n v="4218"/>
    <m/>
    <m/>
    <m/>
    <m/>
    <m/>
    <m/>
  </r>
  <r>
    <x v="4"/>
    <s v="240727"/>
    <s v="University of Wyoming"/>
    <s v="WY"/>
    <x v="14"/>
    <x v="0"/>
    <n v="16"/>
    <s v="Doctoral Universities: High Research Activity"/>
    <s v="2"/>
    <x v="1"/>
    <x v="0"/>
    <n v="2226"/>
    <m/>
    <m/>
    <m/>
    <m/>
    <m/>
    <m/>
  </r>
  <r>
    <x v="4"/>
    <s v="240727"/>
    <s v="University of Wyoming"/>
    <s v="WY"/>
    <x v="14"/>
    <x v="0"/>
    <n v="16"/>
    <s v="Doctoral Universities: High Research Activity"/>
    <s v="2"/>
    <x v="1"/>
    <x v="1"/>
    <n v="716"/>
    <m/>
    <m/>
    <m/>
    <m/>
    <m/>
    <m/>
  </r>
  <r>
    <x v="4"/>
    <s v="407009"/>
    <s v="Arizona State University-West"/>
    <s v="AZ"/>
    <x v="1"/>
    <x v="0"/>
    <m/>
    <m/>
    <m/>
    <x v="1"/>
    <x v="1"/>
    <n v="950"/>
    <m/>
    <m/>
    <m/>
    <m/>
    <m/>
    <m/>
  </r>
  <r>
    <x v="5"/>
    <s v="102553"/>
    <s v="University of Alaska Anchorage"/>
    <s v="AK"/>
    <x v="0"/>
    <x v="0"/>
    <n v="18"/>
    <s v="Master's Colleges &amp; Universities: Larger Programs"/>
    <s v="3"/>
    <x v="0"/>
    <x v="0"/>
    <n v="2328"/>
    <m/>
    <m/>
    <m/>
    <m/>
    <m/>
    <m/>
  </r>
  <r>
    <x v="5"/>
    <s v="102614"/>
    <s v="University of Alaska Fairbanks"/>
    <s v="AK"/>
    <x v="0"/>
    <x v="0"/>
    <n v="16"/>
    <s v="Doctoral Universities: High Research Activity"/>
    <s v="2"/>
    <x v="0"/>
    <x v="0"/>
    <n v="2518"/>
    <m/>
    <m/>
    <m/>
    <m/>
    <m/>
    <m/>
  </r>
  <r>
    <x v="5"/>
    <s v="102632"/>
    <s v="University of Alaska Southeast"/>
    <s v="AK"/>
    <x v="0"/>
    <x v="0"/>
    <n v="19"/>
    <s v="Master's Colleges &amp; Universities: Medium Programs"/>
    <s v="3"/>
    <x v="0"/>
    <x v="0"/>
    <n v="2314"/>
    <m/>
    <m/>
    <m/>
    <m/>
    <m/>
    <m/>
  </r>
  <r>
    <x v="5"/>
    <s v="103361"/>
    <s v="Prince William Sound Community College"/>
    <s v="AK"/>
    <x v="0"/>
    <x v="1"/>
    <m/>
    <m/>
    <s v="1"/>
    <x v="0"/>
    <x v="1"/>
    <n v="620"/>
    <m/>
    <m/>
    <m/>
    <m/>
    <m/>
    <m/>
  </r>
  <r>
    <x v="5"/>
    <s v="104151"/>
    <s v="Arizona State University-Tempe"/>
    <s v="AZ"/>
    <x v="1"/>
    <x v="0"/>
    <n v="15"/>
    <s v="Doctoral Universities: Very High Research Activity"/>
    <s v="2"/>
    <x v="0"/>
    <x v="0"/>
    <n v="3844"/>
    <m/>
    <m/>
    <m/>
    <m/>
    <m/>
    <m/>
  </r>
  <r>
    <x v="5"/>
    <s v="104160"/>
    <s v="Arizona Western College"/>
    <s v="AZ"/>
    <x v="1"/>
    <x v="1"/>
    <n v="2"/>
    <s v="Associate's Colleges: High Transfer-Mixed Traditional/Nontraditional"/>
    <s v="1"/>
    <x v="0"/>
    <x v="1"/>
    <n v="384"/>
    <m/>
    <m/>
    <m/>
    <m/>
    <m/>
    <m/>
  </r>
  <r>
    <x v="5"/>
    <s v="104179"/>
    <s v="University of Arizona"/>
    <s v="AZ"/>
    <x v="1"/>
    <x v="0"/>
    <n v="15"/>
    <s v="Doctoral Universities: Very High Research Activity"/>
    <s v="2"/>
    <x v="0"/>
    <x v="0"/>
    <n v="3844"/>
    <m/>
    <m/>
    <m/>
    <m/>
    <m/>
    <m/>
  </r>
  <r>
    <x v="5"/>
    <s v="104346"/>
    <s v="Central Arizona College"/>
    <s v="AZ"/>
    <x v="1"/>
    <x v="1"/>
    <n v="2"/>
    <s v="Associate's Colleges: High Transfer-Mixed Traditional/Nontraditional"/>
    <s v="1"/>
    <x v="0"/>
    <x v="1"/>
    <n v="480"/>
    <m/>
    <m/>
    <m/>
    <m/>
    <m/>
    <m/>
  </r>
  <r>
    <x v="5"/>
    <s v="104425"/>
    <s v="Cochise County Community College District"/>
    <s v="AZ"/>
    <x v="1"/>
    <x v="1"/>
    <n v="9"/>
    <s v="Associate's Colleges: High Career &amp; Technical-High Nontraditional"/>
    <s v="1"/>
    <x v="0"/>
    <x v="1"/>
    <n v="510"/>
    <m/>
    <m/>
    <m/>
    <m/>
    <m/>
    <m/>
  </r>
  <r>
    <x v="5"/>
    <s v="104577"/>
    <s v="Eastern Arizona College"/>
    <s v="AZ"/>
    <x v="1"/>
    <x v="1"/>
    <n v="6"/>
    <s v="Associate's Colleges: Mixed Transfer/Career &amp; Technical-High Nontraditional"/>
    <s v="1"/>
    <x v="0"/>
    <x v="1"/>
    <n v="390"/>
    <m/>
    <m/>
    <m/>
    <m/>
    <m/>
    <m/>
  </r>
  <r>
    <x v="5"/>
    <s v="104708"/>
    <s v="Glendale Community College - AZ"/>
    <s v="AZ"/>
    <x v="1"/>
    <x v="1"/>
    <n v="2"/>
    <s v="Associate's Colleges: High Transfer-Mixed Traditional/Nontraditional"/>
    <s v="1"/>
    <x v="0"/>
    <x v="1"/>
    <n v="480"/>
    <m/>
    <m/>
    <m/>
    <m/>
    <m/>
    <m/>
  </r>
  <r>
    <x v="5"/>
    <s v="105145"/>
    <s v="GateWay Community College"/>
    <s v="AZ"/>
    <x v="1"/>
    <x v="1"/>
    <n v="8"/>
    <s v="Associate's Colleges: High Career &amp; Technical-Mixed Traditional/Nontraditional"/>
    <s v="1"/>
    <x v="0"/>
    <x v="1"/>
    <n v="480"/>
    <m/>
    <m/>
    <m/>
    <m/>
    <m/>
    <m/>
  </r>
  <r>
    <x v="5"/>
    <s v="105154"/>
    <s v="Mesa Community College"/>
    <s v="AZ"/>
    <x v="1"/>
    <x v="1"/>
    <n v="2"/>
    <s v="Associate's Colleges: High Transfer-Mixed Traditional/Nontraditional"/>
    <s v="1"/>
    <x v="0"/>
    <x v="1"/>
    <n v="480"/>
    <m/>
    <m/>
    <m/>
    <m/>
    <m/>
    <m/>
  </r>
  <r>
    <x v="5"/>
    <s v="105206"/>
    <s v="Mohave Community College"/>
    <s v="AZ"/>
    <x v="1"/>
    <x v="1"/>
    <n v="6"/>
    <s v="Associate's Colleges: Mixed Transfer/Career &amp; Technical-High Nontraditional"/>
    <s v="1"/>
    <x v="0"/>
    <x v="1"/>
    <n v="292"/>
    <m/>
    <m/>
    <m/>
    <m/>
    <m/>
    <m/>
  </r>
  <r>
    <x v="5"/>
    <s v="105330"/>
    <s v="Northern Arizona University"/>
    <s v="AZ"/>
    <x v="1"/>
    <x v="0"/>
    <n v="16"/>
    <s v="Doctoral Universities: High Research Activity"/>
    <s v="2"/>
    <x v="0"/>
    <x v="0"/>
    <n v="3244"/>
    <m/>
    <m/>
    <m/>
    <m/>
    <m/>
    <m/>
  </r>
  <r>
    <x v="5"/>
    <s v="105349"/>
    <s v="Northland Pioneer College"/>
    <s v="AZ"/>
    <x v="1"/>
    <x v="1"/>
    <n v="9"/>
    <s v="Associate's Colleges: High Career &amp; Technical-High Nontraditional"/>
    <s v="1"/>
    <x v="0"/>
    <x v="1"/>
    <n v="120"/>
    <m/>
    <m/>
    <m/>
    <m/>
    <m/>
    <m/>
  </r>
  <r>
    <x v="5"/>
    <s v="105428"/>
    <s v="Phoenix College"/>
    <s v="AZ"/>
    <x v="1"/>
    <x v="1"/>
    <n v="2"/>
    <s v="Associate's Colleges: High Transfer-Mixed Traditional/Nontraditional"/>
    <s v="1"/>
    <x v="0"/>
    <x v="1"/>
    <n v="480"/>
    <m/>
    <m/>
    <m/>
    <m/>
    <m/>
    <m/>
  </r>
  <r>
    <x v="5"/>
    <s v="105525"/>
    <s v="Pima Community College"/>
    <s v="AZ"/>
    <x v="1"/>
    <x v="1"/>
    <n v="3"/>
    <s v="Associate's Colleges: High Transfer-High Nontraditional"/>
    <s v="1"/>
    <x v="0"/>
    <x v="1"/>
    <n v="510"/>
    <m/>
    <m/>
    <m/>
    <m/>
    <m/>
    <m/>
  </r>
  <r>
    <x v="5"/>
    <s v="105668"/>
    <s v="Rio Salado College"/>
    <s v="AZ"/>
    <x v="1"/>
    <x v="1"/>
    <n v="6"/>
    <s v="Associate's Colleges: Mixed Transfer/Career &amp; Technical-High Nontraditional"/>
    <s v="1"/>
    <x v="0"/>
    <x v="1"/>
    <n v="480"/>
    <m/>
    <m/>
    <m/>
    <m/>
    <m/>
    <m/>
  </r>
  <r>
    <x v="5"/>
    <s v="105747"/>
    <s v="Scottsdale Community College"/>
    <s v="AZ"/>
    <x v="1"/>
    <x v="1"/>
    <n v="3"/>
    <s v="Associate's Colleges: High Transfer-High Nontraditional"/>
    <s v="1"/>
    <x v="0"/>
    <x v="1"/>
    <n v="480"/>
    <m/>
    <m/>
    <m/>
    <m/>
    <m/>
    <m/>
  </r>
  <r>
    <x v="5"/>
    <s v="105792"/>
    <s v="South Mountain Community College"/>
    <s v="AZ"/>
    <x v="1"/>
    <x v="1"/>
    <n v="2"/>
    <s v="Associate's Colleges: High Transfer-Mixed Traditional/Nontraditional"/>
    <s v="1"/>
    <x v="0"/>
    <x v="1"/>
    <n v="480"/>
    <m/>
    <m/>
    <m/>
    <m/>
    <m/>
    <m/>
  </r>
  <r>
    <x v="5"/>
    <s v="106148"/>
    <s v="Yavapai College"/>
    <s v="AZ"/>
    <x v="1"/>
    <x v="1"/>
    <n v="2"/>
    <s v="Associate's Colleges: High Transfer-Mixed Traditional/Nontraditional"/>
    <s v="1"/>
    <x v="0"/>
    <x v="1"/>
    <n v="486"/>
    <m/>
    <m/>
    <m/>
    <m/>
    <m/>
    <m/>
  </r>
  <r>
    <x v="5"/>
    <s v="110422"/>
    <s v="California Polytechnic State University-San Luis Obispo"/>
    <s v="CA"/>
    <x v="2"/>
    <x v="0"/>
    <n v="18"/>
    <s v="Master's Colleges &amp; Universities: Larger Programs"/>
    <s v="3"/>
    <x v="0"/>
    <x v="0"/>
    <n v="4460"/>
    <m/>
    <m/>
    <m/>
    <m/>
    <m/>
    <m/>
  </r>
  <r>
    <x v="5"/>
    <s v="110486"/>
    <s v="California State University-Bakersfield"/>
    <s v="CA"/>
    <x v="2"/>
    <x v="0"/>
    <n v="18"/>
    <s v="Master's Colleges &amp; Universities: Larger Programs"/>
    <s v="3"/>
    <x v="0"/>
    <x v="0"/>
    <n v="4401"/>
    <m/>
    <m/>
    <m/>
    <m/>
    <m/>
    <m/>
  </r>
  <r>
    <x v="5"/>
    <s v="110495"/>
    <s v="California State University-Stanislaus"/>
    <s v="CA"/>
    <x v="2"/>
    <x v="0"/>
    <n v="18"/>
    <s v="Master's Colleges &amp; Universities: Larger Programs"/>
    <s v="3"/>
    <x v="0"/>
    <x v="0"/>
    <n v="4459"/>
    <m/>
    <m/>
    <m/>
    <m/>
    <m/>
    <m/>
  </r>
  <r>
    <x v="5"/>
    <s v="110510"/>
    <s v="California State University-San Bernardino"/>
    <s v="CA"/>
    <x v="2"/>
    <x v="0"/>
    <n v="16"/>
    <s v="Doctoral Universities: High Research Activity"/>
    <s v="2"/>
    <x v="0"/>
    <x v="0"/>
    <n v="4440"/>
    <m/>
    <m/>
    <m/>
    <m/>
    <m/>
    <m/>
  </r>
  <r>
    <x v="5"/>
    <s v="110529"/>
    <s v="California State Polytechnic University-Pomona"/>
    <s v="CA"/>
    <x v="2"/>
    <x v="0"/>
    <n v="18"/>
    <s v="Master's Colleges &amp; Universities: Larger Programs"/>
    <s v="3"/>
    <x v="0"/>
    <x v="0"/>
    <n v="4422"/>
    <m/>
    <m/>
    <m/>
    <m/>
    <m/>
    <m/>
  </r>
  <r>
    <x v="5"/>
    <s v="110538"/>
    <s v="California State University-Chico"/>
    <s v="CA"/>
    <x v="2"/>
    <x v="0"/>
    <n v="18"/>
    <s v="Master's Colleges &amp; Universities: Larger Programs"/>
    <s v="3"/>
    <x v="0"/>
    <x v="0"/>
    <n v="4465"/>
    <m/>
    <m/>
    <m/>
    <m/>
    <m/>
    <m/>
  </r>
  <r>
    <x v="5"/>
    <s v="110547"/>
    <s v="California State University-Dominguez Hills"/>
    <s v="CA"/>
    <x v="2"/>
    <x v="0"/>
    <n v="18"/>
    <s v="Master's Colleges &amp; Universities: Larger Programs"/>
    <s v="3"/>
    <x v="0"/>
    <x v="0"/>
    <n v="4412"/>
    <m/>
    <m/>
    <m/>
    <m/>
    <m/>
    <m/>
  </r>
  <r>
    <x v="5"/>
    <s v="110556"/>
    <s v="California State University-Fresno"/>
    <s v="CA"/>
    <x v="2"/>
    <x v="0"/>
    <n v="16"/>
    <s v="Doctoral Universities: High Research Activity"/>
    <s v="2"/>
    <x v="0"/>
    <x v="0"/>
    <n v="4476"/>
    <m/>
    <m/>
    <m/>
    <m/>
    <m/>
    <m/>
  </r>
  <r>
    <x v="5"/>
    <s v="110565"/>
    <s v="California State University-Fullerton"/>
    <s v="CA"/>
    <x v="2"/>
    <x v="0"/>
    <n v="16"/>
    <s v="Doctoral Universities: High Research Activity"/>
    <s v="2"/>
    <x v="0"/>
    <x v="0"/>
    <n v="4467"/>
    <m/>
    <m/>
    <m/>
    <m/>
    <m/>
    <m/>
  </r>
  <r>
    <x v="5"/>
    <s v="110574"/>
    <s v="California State University-East Bay"/>
    <s v="CA"/>
    <x v="2"/>
    <x v="0"/>
    <n v="16"/>
    <s v="Doctoral Universities: High Research Activity"/>
    <s v="2"/>
    <x v="0"/>
    <x v="0"/>
    <n v="4409"/>
    <m/>
    <m/>
    <m/>
    <m/>
    <m/>
    <m/>
  </r>
  <r>
    <x v="5"/>
    <s v="110583"/>
    <s v="California State University-Long Beach"/>
    <s v="CA"/>
    <x v="2"/>
    <x v="0"/>
    <n v="16"/>
    <s v="Doctoral Universities: High Research Activity"/>
    <s v="2"/>
    <x v="0"/>
    <x v="0"/>
    <n v="4434"/>
    <m/>
    <m/>
    <m/>
    <m/>
    <m/>
    <m/>
  </r>
  <r>
    <x v="5"/>
    <s v="110592"/>
    <s v="California State University-Los Angeles"/>
    <s v="CA"/>
    <x v="2"/>
    <x v="0"/>
    <n v="18"/>
    <s v="Master's Colleges &amp; Universities: Larger Programs"/>
    <s v="3"/>
    <x v="0"/>
    <x v="0"/>
    <n v="4419"/>
    <m/>
    <m/>
    <m/>
    <m/>
    <m/>
    <m/>
  </r>
  <r>
    <x v="5"/>
    <s v="110608"/>
    <s v="California State University-Northridge"/>
    <s v="CA"/>
    <x v="2"/>
    <x v="0"/>
    <n v="18"/>
    <s v="Master's Colleges &amp; Universities: Larger Programs"/>
    <s v="3"/>
    <x v="0"/>
    <x v="0"/>
    <n v="4471"/>
    <m/>
    <m/>
    <m/>
    <m/>
    <m/>
    <m/>
  </r>
  <r>
    <x v="5"/>
    <s v="110617"/>
    <s v="California State University-Sacramento"/>
    <s v="CA"/>
    <x v="2"/>
    <x v="0"/>
    <n v="18"/>
    <s v="Master's Colleges &amp; Universities: Larger Programs"/>
    <s v="3"/>
    <x v="0"/>
    <x v="0"/>
    <n v="4431"/>
    <m/>
    <m/>
    <m/>
    <m/>
    <m/>
    <m/>
  </r>
  <r>
    <x v="5"/>
    <s v="110635"/>
    <s v="University of California-Berkeley"/>
    <s v="CA"/>
    <x v="2"/>
    <x v="0"/>
    <n v="15"/>
    <s v="Doctoral Universities: Very High Research Activity"/>
    <s v="2"/>
    <x v="0"/>
    <x v="0"/>
    <n v="5163"/>
    <m/>
    <m/>
    <m/>
    <m/>
    <m/>
    <m/>
  </r>
  <r>
    <x v="5"/>
    <s v="110644"/>
    <s v="University of California-Davis"/>
    <s v="CA"/>
    <x v="2"/>
    <x v="0"/>
    <n v="15"/>
    <s v="Doctoral Universities: Very High Research Activity"/>
    <s v="2"/>
    <x v="0"/>
    <x v="0"/>
    <n v="5102"/>
    <m/>
    <m/>
    <m/>
    <m/>
    <m/>
    <m/>
  </r>
  <r>
    <x v="5"/>
    <s v="110653"/>
    <s v="University of California-Irvine"/>
    <s v="CA"/>
    <x v="2"/>
    <x v="0"/>
    <n v="15"/>
    <s v="Doctoral Universities: Very High Research Activity"/>
    <s v="2"/>
    <x v="0"/>
    <x v="0"/>
    <n v="5152"/>
    <m/>
    <m/>
    <m/>
    <m/>
    <m/>
    <m/>
  </r>
  <r>
    <x v="5"/>
    <s v="110662"/>
    <s v="University of California-Los Angeles"/>
    <s v="CA"/>
    <x v="2"/>
    <x v="0"/>
    <n v="15"/>
    <s v="Doctoral Universities: Very High Research Activity"/>
    <s v="2"/>
    <x v="0"/>
    <x v="0"/>
    <n v="5111"/>
    <m/>
    <m/>
    <m/>
    <m/>
    <m/>
    <m/>
  </r>
  <r>
    <x v="5"/>
    <s v="110671"/>
    <s v="University of California-Riverside"/>
    <s v="CA"/>
    <x v="2"/>
    <x v="0"/>
    <n v="15"/>
    <s v="Doctoral Universities: Very High Research Activity"/>
    <s v="2"/>
    <x v="0"/>
    <x v="0"/>
    <n v="5123"/>
    <m/>
    <m/>
    <m/>
    <m/>
    <m/>
    <m/>
  </r>
  <r>
    <x v="5"/>
    <s v="110680"/>
    <s v="University of California-San Diego"/>
    <s v="CA"/>
    <x v="2"/>
    <x v="0"/>
    <n v="15"/>
    <s v="Doctoral Universities: Very High Research Activity"/>
    <s v="2"/>
    <x v="0"/>
    <x v="0"/>
    <n v="5162"/>
    <m/>
    <m/>
    <m/>
    <m/>
    <m/>
    <m/>
  </r>
  <r>
    <x v="5"/>
    <s v="110699"/>
    <s v="University of California-San Francisco"/>
    <s v="CA"/>
    <x v="2"/>
    <x v="0"/>
    <n v="27"/>
    <s v="Special Focus Four-Year: Research Institutions"/>
    <s v="4"/>
    <x v="0"/>
    <x v="0"/>
    <n v="5145"/>
    <m/>
    <m/>
    <m/>
    <m/>
    <m/>
    <m/>
  </r>
  <r>
    <x v="5"/>
    <s v="110705"/>
    <s v="University of California-Santa Barbara"/>
    <s v="CA"/>
    <x v="2"/>
    <x v="0"/>
    <n v="15"/>
    <s v="Doctoral Universities: Very High Research Activity"/>
    <s v="2"/>
    <x v="0"/>
    <x v="0"/>
    <n v="5120"/>
    <m/>
    <m/>
    <m/>
    <m/>
    <m/>
    <m/>
  </r>
  <r>
    <x v="5"/>
    <s v="110714"/>
    <s v="University of California-Santa Cruz"/>
    <s v="CA"/>
    <x v="2"/>
    <x v="0"/>
    <n v="15"/>
    <s v="Doctoral Universities: Very High Research Activity"/>
    <s v="2"/>
    <x v="0"/>
    <x v="0"/>
    <n v="5204"/>
    <m/>
    <m/>
    <m/>
    <m/>
    <m/>
    <m/>
  </r>
  <r>
    <x v="5"/>
    <s v="111188"/>
    <s v="California State University Maritime Academy"/>
    <s v="CA"/>
    <x v="2"/>
    <x v="0"/>
    <n v="22"/>
    <s v="Baccalaureate Colleges: Diverse Fields"/>
    <s v="3"/>
    <x v="0"/>
    <x v="0"/>
    <n v="2876"/>
    <m/>
    <m/>
    <m/>
    <m/>
    <m/>
    <m/>
  </r>
  <r>
    <x v="5"/>
    <s v="115755"/>
    <s v="California State Polytechnic University-Humboldt"/>
    <s v="CA"/>
    <x v="2"/>
    <x v="0"/>
    <n v="18"/>
    <s v="Master's Colleges &amp; Universities: Larger Programs"/>
    <s v="3"/>
    <x v="0"/>
    <x v="0"/>
    <n v="4464"/>
    <m/>
    <m/>
    <m/>
    <m/>
    <m/>
    <m/>
  </r>
  <r>
    <x v="5"/>
    <s v="122409"/>
    <s v="San Diego State University"/>
    <s v="CA"/>
    <x v="2"/>
    <x v="0"/>
    <n v="16"/>
    <s v="Doctoral Universities: High Research Activity"/>
    <s v="2"/>
    <x v="0"/>
    <x v="0"/>
    <n v="4441"/>
    <m/>
    <m/>
    <m/>
    <m/>
    <m/>
    <m/>
  </r>
  <r>
    <x v="5"/>
    <s v="122597"/>
    <s v="San Francisco State University"/>
    <s v="CA"/>
    <x v="2"/>
    <x v="0"/>
    <n v="16"/>
    <s v="Doctoral Universities: High Research Activity"/>
    <s v="2"/>
    <x v="0"/>
    <x v="0"/>
    <n v="4449"/>
    <m/>
    <m/>
    <m/>
    <m/>
    <m/>
    <m/>
  </r>
  <r>
    <x v="5"/>
    <s v="122755"/>
    <s v="San Jose State University"/>
    <s v="CA"/>
    <x v="2"/>
    <x v="0"/>
    <n v="18"/>
    <s v="Master's Colleges &amp; Universities: Larger Programs"/>
    <s v="3"/>
    <x v="0"/>
    <x v="0"/>
    <n v="4503"/>
    <m/>
    <m/>
    <m/>
    <m/>
    <m/>
    <m/>
  </r>
  <r>
    <x v="5"/>
    <s v="123572"/>
    <s v="Sonoma State University"/>
    <s v="CA"/>
    <x v="2"/>
    <x v="0"/>
    <n v="18"/>
    <s v="Master's Colleges &amp; Universities: Larger Programs"/>
    <s v="3"/>
    <x v="0"/>
    <x v="0"/>
    <n v="4459"/>
    <m/>
    <m/>
    <m/>
    <m/>
    <m/>
    <m/>
  </r>
  <r>
    <x v="5"/>
    <s v="126182"/>
    <s v="Adams State University"/>
    <s v="CO"/>
    <x v="3"/>
    <x v="0"/>
    <n v="18"/>
    <s v="Master's Colleges &amp; Universities: Larger Programs"/>
    <s v="3"/>
    <x v="0"/>
    <x v="0"/>
    <n v="2750"/>
    <m/>
    <m/>
    <m/>
    <m/>
    <m/>
    <m/>
  </r>
  <r>
    <x v="5"/>
    <s v="126207"/>
    <s v="Aims Community College"/>
    <s v="CO"/>
    <x v="3"/>
    <x v="1"/>
    <n v="3"/>
    <s v="Associate's Colleges: High Transfer-High Nontraditional"/>
    <s v="1"/>
    <x v="0"/>
    <x v="1"/>
    <n v="504"/>
    <m/>
    <m/>
    <m/>
    <m/>
    <m/>
    <m/>
  </r>
  <r>
    <x v="5"/>
    <s v="126207"/>
    <s v="Aims Community College"/>
    <s v="CO"/>
    <x v="3"/>
    <x v="1"/>
    <n v="3"/>
    <s v="Associate's Colleges: High Transfer-High Nontraditional"/>
    <s v="1"/>
    <x v="0"/>
    <x v="0"/>
    <n v="2700"/>
    <m/>
    <m/>
    <m/>
    <m/>
    <m/>
    <m/>
  </r>
  <r>
    <x v="5"/>
    <s v="126289"/>
    <s v="Arapahoe Community College"/>
    <s v="CO"/>
    <x v="3"/>
    <x v="1"/>
    <n v="6"/>
    <s v="Associate's Colleges: Mixed Transfer/Career &amp; Technical-High Nontraditional"/>
    <s v="1"/>
    <x v="0"/>
    <x v="1"/>
    <n v="802"/>
    <m/>
    <m/>
    <m/>
    <m/>
    <m/>
    <m/>
  </r>
  <r>
    <x v="5"/>
    <s v="126289"/>
    <s v="Arapahoe Community College"/>
    <s v="CO"/>
    <x v="3"/>
    <x v="1"/>
    <n v="6"/>
    <s v="Associate's Colleges: Mixed Transfer/Career &amp; Technical-High Nontraditional"/>
    <s v="1"/>
    <x v="0"/>
    <x v="0"/>
    <n v="2756"/>
    <m/>
    <m/>
    <m/>
    <m/>
    <m/>
    <m/>
  </r>
  <r>
    <x v="5"/>
    <s v="126562"/>
    <s v="University of Colorado Denver/Anschutz Medical Campus"/>
    <s v="CO"/>
    <x v="3"/>
    <x v="0"/>
    <n v="15"/>
    <s v="Doctoral Universities: Very High Research Activity"/>
    <s v="2"/>
    <x v="0"/>
    <x v="0"/>
    <n v="4542"/>
    <m/>
    <m/>
    <m/>
    <m/>
    <m/>
    <m/>
  </r>
  <r>
    <x v="5"/>
    <s v="126580"/>
    <s v="University of Colorado Colorado Springs"/>
    <s v="CO"/>
    <x v="3"/>
    <x v="0"/>
    <n v="16"/>
    <s v="Doctoral Universities: High Research Activity"/>
    <s v="2"/>
    <x v="0"/>
    <x v="0"/>
    <n v="4458"/>
    <m/>
    <m/>
    <m/>
    <m/>
    <m/>
    <m/>
  </r>
  <r>
    <x v="5"/>
    <s v="126614"/>
    <s v="University of Colorado Boulder"/>
    <s v="CO"/>
    <x v="3"/>
    <x v="0"/>
    <n v="15"/>
    <s v="Doctoral Universities: Very High Research Activity"/>
    <s v="2"/>
    <x v="0"/>
    <x v="0"/>
    <n v="5955"/>
    <m/>
    <m/>
    <m/>
    <m/>
    <m/>
    <m/>
  </r>
  <r>
    <x v="5"/>
    <s v="126711"/>
    <s v="Colorado Mountain College"/>
    <s v="CO"/>
    <x v="3"/>
    <x v="0"/>
    <n v="23"/>
    <s v="Baccalaureate/Associate's Colleges: Mixed Baccalaureate/Associate's"/>
    <s v="3"/>
    <x v="0"/>
    <x v="0"/>
    <n v="3750"/>
    <m/>
    <m/>
    <m/>
    <m/>
    <m/>
    <m/>
  </r>
  <r>
    <x v="5"/>
    <s v="126711"/>
    <s v="Colorado Mountain College"/>
    <s v="CO"/>
    <x v="3"/>
    <x v="0"/>
    <n v="23"/>
    <s v="Baccalaureate/Associate's Colleges: Mixed Baccalaureate/Associate's"/>
    <s v="3"/>
    <x v="0"/>
    <x v="1"/>
    <n v="585"/>
    <m/>
    <m/>
    <m/>
    <m/>
    <m/>
    <m/>
  </r>
  <r>
    <x v="5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2000"/>
    <m/>
    <m/>
    <m/>
    <m/>
    <m/>
    <m/>
  </r>
  <r>
    <x v="5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150"/>
    <m/>
    <m/>
    <m/>
    <m/>
    <m/>
    <m/>
  </r>
  <r>
    <x v="5"/>
    <s v="126775"/>
    <s v="Colorado School of Mines"/>
    <s v="CO"/>
    <x v="3"/>
    <x v="0"/>
    <n v="15"/>
    <s v="Doctoral Universities: Very High Research Activity"/>
    <s v="2"/>
    <x v="0"/>
    <x v="0"/>
    <n v="7682"/>
    <m/>
    <m/>
    <m/>
    <m/>
    <m/>
    <m/>
  </r>
  <r>
    <x v="5"/>
    <s v="126818"/>
    <s v="Colorado State University-Fort Collins"/>
    <s v="CO"/>
    <x v="3"/>
    <x v="0"/>
    <n v="15"/>
    <s v="Doctoral Universities: Very High Research Activity"/>
    <s v="2"/>
    <x v="0"/>
    <x v="0"/>
    <n v="4699"/>
    <m/>
    <m/>
    <m/>
    <m/>
    <m/>
    <m/>
  </r>
  <r>
    <x v="5"/>
    <s v="126863"/>
    <s v="Community College of Aurora"/>
    <s v="CO"/>
    <x v="3"/>
    <x v="1"/>
    <n v="3"/>
    <s v="Associate's Colleges: High Transfer-High Nontraditional"/>
    <s v="1"/>
    <x v="0"/>
    <x v="1"/>
    <n v="702"/>
    <m/>
    <m/>
    <m/>
    <m/>
    <m/>
    <m/>
  </r>
  <r>
    <x v="5"/>
    <s v="126863"/>
    <s v="Community College of Aurora"/>
    <s v="CO"/>
    <x v="3"/>
    <x v="1"/>
    <n v="3"/>
    <s v="Associate's Colleges: High Transfer-High Nontraditional"/>
    <s v="1"/>
    <x v="0"/>
    <x v="0"/>
    <n v="2700"/>
    <m/>
    <m/>
    <m/>
    <m/>
    <m/>
    <m/>
  </r>
  <r>
    <x v="5"/>
    <s v="126942"/>
    <s v="Community College of Denver"/>
    <s v="CO"/>
    <x v="3"/>
    <x v="1"/>
    <n v="14"/>
    <s v="Baccalaureate/Associate's Colleges: Associate's Dominant"/>
    <s v="1"/>
    <x v="0"/>
    <x v="0"/>
    <n v="2763"/>
    <m/>
    <m/>
    <m/>
    <m/>
    <m/>
    <m/>
  </r>
  <r>
    <x v="5"/>
    <s v="126942"/>
    <s v="Community College of Denver"/>
    <s v="CO"/>
    <x v="3"/>
    <x v="1"/>
    <n v="14"/>
    <s v="Baccalaureate/Associate's Colleges: Associate's Dominant"/>
    <s v="1"/>
    <x v="0"/>
    <x v="1"/>
    <n v="765"/>
    <m/>
    <m/>
    <m/>
    <m/>
    <m/>
    <m/>
  </r>
  <r>
    <x v="5"/>
    <s v="127185"/>
    <s v="Fort Lewis College"/>
    <s v="CO"/>
    <x v="3"/>
    <x v="0"/>
    <n v="22"/>
    <s v="Baccalaureate Colleges: Diverse Fields"/>
    <s v="3"/>
    <x v="0"/>
    <x v="0"/>
    <n v="3522"/>
    <m/>
    <m/>
    <m/>
    <m/>
    <m/>
    <m/>
  </r>
  <r>
    <x v="5"/>
    <s v="127200"/>
    <s v="Front Range Community College"/>
    <s v="CO"/>
    <x v="3"/>
    <x v="1"/>
    <n v="6"/>
    <s v="Associate's Colleges: Mixed Transfer/Career &amp; Technical-High Nontraditional"/>
    <s v="1"/>
    <x v="0"/>
    <x v="1"/>
    <n v="773"/>
    <m/>
    <m/>
    <m/>
    <m/>
    <m/>
    <m/>
  </r>
  <r>
    <x v="5"/>
    <s v="127200"/>
    <s v="Front Range Community College"/>
    <s v="CO"/>
    <x v="3"/>
    <x v="1"/>
    <n v="6"/>
    <s v="Associate's Colleges: Mixed Transfer/Career &amp; Technical-High Nontraditional"/>
    <s v="1"/>
    <x v="0"/>
    <x v="0"/>
    <n v="2771"/>
    <m/>
    <m/>
    <m/>
    <m/>
    <m/>
    <m/>
  </r>
  <r>
    <x v="5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882"/>
    <m/>
    <m/>
    <m/>
    <m/>
    <m/>
    <m/>
  </r>
  <r>
    <x v="5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2322"/>
    <m/>
    <m/>
    <m/>
    <m/>
    <m/>
    <m/>
  </r>
  <r>
    <x v="5"/>
    <s v="127556"/>
    <s v="Colorado Mesa University"/>
    <s v="CO"/>
    <x v="3"/>
    <x v="0"/>
    <n v="22"/>
    <s v="Baccalaureate Colleges: Diverse Fields"/>
    <s v="3"/>
    <x v="0"/>
    <x v="0"/>
    <n v="3200"/>
    <m/>
    <m/>
    <m/>
    <m/>
    <m/>
    <m/>
  </r>
  <r>
    <x v="5"/>
    <s v="127565"/>
    <s v="Metropolitan State University of Denver"/>
    <s v="CO"/>
    <x v="3"/>
    <x v="0"/>
    <n v="18"/>
    <s v="Master's Colleges &amp; Universities: Larger Programs"/>
    <s v="3"/>
    <x v="0"/>
    <x v="0"/>
    <n v="3638"/>
    <m/>
    <m/>
    <m/>
    <m/>
    <m/>
    <m/>
  </r>
  <r>
    <x v="5"/>
    <s v="127617"/>
    <s v="Morgan Community College"/>
    <s v="CO"/>
    <x v="3"/>
    <x v="1"/>
    <n v="9"/>
    <s v="Associate's Colleges: High Career &amp; Technical-High Nontraditional"/>
    <s v="1"/>
    <x v="0"/>
    <x v="0"/>
    <n v="2142"/>
    <m/>
    <m/>
    <m/>
    <m/>
    <m/>
    <m/>
  </r>
  <r>
    <x v="5"/>
    <s v="127617"/>
    <s v="Morgan Community College"/>
    <s v="CO"/>
    <x v="3"/>
    <x v="1"/>
    <n v="9"/>
    <s v="Associate's Colleges: High Career &amp; Technical-High Nontraditional"/>
    <s v="1"/>
    <x v="0"/>
    <x v="1"/>
    <n v="738"/>
    <m/>
    <m/>
    <m/>
    <m/>
    <m/>
    <m/>
  </r>
  <r>
    <x v="5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465"/>
    <m/>
    <m/>
    <m/>
    <m/>
    <m/>
    <m/>
  </r>
  <r>
    <x v="5"/>
    <s v="127741"/>
    <s v="University of Northern Colorado"/>
    <s v="CO"/>
    <x v="3"/>
    <x v="0"/>
    <n v="17"/>
    <s v="Doctoral/Professional Universities"/>
    <s v="2"/>
    <x v="0"/>
    <x v="0"/>
    <n v="4836"/>
    <m/>
    <m/>
    <m/>
    <m/>
    <m/>
    <m/>
  </r>
  <r>
    <x v="5"/>
    <s v="127778"/>
    <s v="Otero College"/>
    <s v="CO"/>
    <x v="3"/>
    <x v="1"/>
    <n v="8"/>
    <s v="Associate's Colleges: High Career &amp; Technical-Mixed Traditional/Nontraditional"/>
    <s v="1"/>
    <x v="0"/>
    <x v="1"/>
    <n v="852"/>
    <m/>
    <m/>
    <m/>
    <m/>
    <m/>
    <m/>
  </r>
  <r>
    <x v="5"/>
    <s v="127778"/>
    <s v="Otero College"/>
    <s v="CO"/>
    <x v="3"/>
    <x v="1"/>
    <n v="8"/>
    <s v="Associate's Colleges: High Career &amp; Technical-Mixed Traditional/Nontraditional"/>
    <s v="1"/>
    <x v="0"/>
    <x v="0"/>
    <n v="2292"/>
    <m/>
    <m/>
    <m/>
    <m/>
    <m/>
    <m/>
  </r>
  <r>
    <x v="5"/>
    <s v="127820"/>
    <s v="Pikes Peak State College"/>
    <s v="CO"/>
    <x v="3"/>
    <x v="1"/>
    <n v="14"/>
    <s v="Baccalaureate/Associate's Colleges: Associate's Dominant"/>
    <s v="1"/>
    <x v="0"/>
    <x v="0"/>
    <n v="2889"/>
    <m/>
    <m/>
    <m/>
    <m/>
    <m/>
    <m/>
  </r>
  <r>
    <x v="5"/>
    <s v="127820"/>
    <s v="Pikes Peak State College"/>
    <s v="CO"/>
    <x v="3"/>
    <x v="1"/>
    <n v="14"/>
    <s v="Baccalaureate/Associate's Colleges: Associate's Dominant"/>
    <s v="1"/>
    <x v="0"/>
    <x v="1"/>
    <n v="738"/>
    <m/>
    <m/>
    <m/>
    <m/>
    <m/>
    <m/>
  </r>
  <r>
    <x v="5"/>
    <s v="127884"/>
    <s v="Pueblo Community College"/>
    <s v="CO"/>
    <x v="3"/>
    <x v="1"/>
    <n v="14"/>
    <s v="Baccalaureate/Associate's Colleges: Associate's Dominant"/>
    <s v="1"/>
    <x v="0"/>
    <x v="0"/>
    <n v="3588"/>
    <m/>
    <m/>
    <m/>
    <m/>
    <m/>
    <m/>
  </r>
  <r>
    <x v="5"/>
    <s v="127884"/>
    <s v="Pueblo Community College"/>
    <s v="CO"/>
    <x v="3"/>
    <x v="1"/>
    <n v="14"/>
    <s v="Baccalaureate/Associate's Colleges: Associate's Dominant"/>
    <s v="1"/>
    <x v="0"/>
    <x v="1"/>
    <n v="762"/>
    <m/>
    <m/>
    <m/>
    <m/>
    <m/>
    <m/>
  </r>
  <r>
    <x v="5"/>
    <s v="127909"/>
    <s v="Red Rocks Community College"/>
    <s v="CO"/>
    <x v="3"/>
    <x v="1"/>
    <n v="14"/>
    <s v="Baccalaureate/Associate's Colleges: Associate's Dominant"/>
    <s v="1"/>
    <x v="0"/>
    <x v="1"/>
    <n v="748"/>
    <m/>
    <m/>
    <m/>
    <m/>
    <m/>
    <m/>
  </r>
  <r>
    <x v="5"/>
    <s v="127909"/>
    <s v="Red Rocks Community College"/>
    <s v="CO"/>
    <x v="3"/>
    <x v="1"/>
    <n v="14"/>
    <s v="Baccalaureate/Associate's Colleges: Associate's Dominant"/>
    <s v="1"/>
    <x v="0"/>
    <x v="0"/>
    <n v="2746"/>
    <m/>
    <m/>
    <m/>
    <m/>
    <m/>
    <m/>
  </r>
  <r>
    <x v="5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2270"/>
    <m/>
    <m/>
    <m/>
    <m/>
    <m/>
    <m/>
  </r>
  <r>
    <x v="5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830"/>
    <m/>
    <m/>
    <m/>
    <m/>
    <m/>
    <m/>
  </r>
  <r>
    <x v="5"/>
    <s v="128391"/>
    <s v="Western Colorado University"/>
    <s v="CO"/>
    <x v="3"/>
    <x v="0"/>
    <n v="19"/>
    <s v="Master's Colleges &amp; Universities: Medium Programs"/>
    <s v="3"/>
    <x v="0"/>
    <x v="0"/>
    <n v="3265"/>
    <m/>
    <m/>
    <m/>
    <m/>
    <m/>
    <m/>
  </r>
  <r>
    <x v="5"/>
    <s v="141565"/>
    <s v="University of Hawaii at Hilo"/>
    <s v="HI"/>
    <x v="4"/>
    <x v="0"/>
    <n v="17"/>
    <s v="Doctoral/Professional Universities"/>
    <s v="2"/>
    <x v="0"/>
    <x v="0"/>
    <n v="2900"/>
    <m/>
    <m/>
    <m/>
    <m/>
    <m/>
    <m/>
  </r>
  <r>
    <x v="5"/>
    <s v="141574"/>
    <s v="University of Hawaii at Manoa"/>
    <s v="HI"/>
    <x v="4"/>
    <x v="0"/>
    <n v="15"/>
    <s v="Doctoral Universities: Very High Research Activity"/>
    <s v="2"/>
    <x v="0"/>
    <x v="0"/>
    <n v="3120"/>
    <m/>
    <m/>
    <m/>
    <m/>
    <m/>
    <m/>
  </r>
  <r>
    <x v="5"/>
    <s v="141680"/>
    <s v="Honolulu Community College"/>
    <s v="HI"/>
    <x v="4"/>
    <x v="1"/>
    <n v="8"/>
    <s v="Associate's Colleges: High Career &amp; Technical-Mixed Traditional/Nontraditional"/>
    <s v="1"/>
    <x v="0"/>
    <x v="1"/>
    <n v="240"/>
    <m/>
    <m/>
    <m/>
    <m/>
    <m/>
    <m/>
  </r>
  <r>
    <x v="5"/>
    <s v="141680"/>
    <s v="Honolulu Community College"/>
    <s v="HI"/>
    <x v="4"/>
    <x v="1"/>
    <n v="8"/>
    <s v="Associate's Colleges: High Career &amp; Technical-Mixed Traditional/Nontraditional"/>
    <s v="1"/>
    <x v="0"/>
    <x v="0"/>
    <n v="1710"/>
    <m/>
    <m/>
    <m/>
    <m/>
    <m/>
    <m/>
  </r>
  <r>
    <x v="5"/>
    <s v="141796"/>
    <s v="Kapiolani Community College"/>
    <s v="HI"/>
    <x v="4"/>
    <x v="1"/>
    <n v="6"/>
    <s v="Associate's Colleges: Mixed Transfer/Career &amp; Technical-High Nontraditional"/>
    <s v="1"/>
    <x v="0"/>
    <x v="0"/>
    <n v="1710"/>
    <m/>
    <m/>
    <m/>
    <m/>
    <m/>
    <m/>
  </r>
  <r>
    <x v="5"/>
    <s v="141796"/>
    <s v="Kapiolani Community College"/>
    <s v="HI"/>
    <x v="4"/>
    <x v="1"/>
    <n v="6"/>
    <s v="Associate's Colleges: Mixed Transfer/Career &amp; Technical-High Nontraditional"/>
    <s v="1"/>
    <x v="0"/>
    <x v="1"/>
    <n v="240"/>
    <m/>
    <m/>
    <m/>
    <m/>
    <m/>
    <m/>
  </r>
  <r>
    <x v="5"/>
    <s v="141802"/>
    <s v="Kauai Community College"/>
    <s v="HI"/>
    <x v="4"/>
    <x v="1"/>
    <n v="8"/>
    <s v="Associate's Colleges: High Career &amp; Technical-Mixed Traditional/Nontraditional"/>
    <s v="1"/>
    <x v="0"/>
    <x v="1"/>
    <n v="240"/>
    <m/>
    <m/>
    <m/>
    <m/>
    <m/>
    <m/>
  </r>
  <r>
    <x v="5"/>
    <s v="141802"/>
    <s v="Kauai Community College"/>
    <s v="HI"/>
    <x v="4"/>
    <x v="1"/>
    <n v="8"/>
    <s v="Associate's Colleges: High Career &amp; Technical-Mixed Traditional/Nontraditional"/>
    <s v="1"/>
    <x v="0"/>
    <x v="0"/>
    <n v="1710"/>
    <m/>
    <m/>
    <m/>
    <m/>
    <m/>
    <m/>
  </r>
  <r>
    <x v="5"/>
    <s v="141811"/>
    <s v="Leeward Community College"/>
    <s v="HI"/>
    <x v="4"/>
    <x v="1"/>
    <n v="3"/>
    <s v="Associate's Colleges: High Transfer-High Nontraditional"/>
    <s v="1"/>
    <x v="0"/>
    <x v="1"/>
    <n v="240"/>
    <m/>
    <m/>
    <m/>
    <m/>
    <m/>
    <m/>
  </r>
  <r>
    <x v="5"/>
    <s v="141811"/>
    <s v="Leeward Community College"/>
    <s v="HI"/>
    <x v="4"/>
    <x v="1"/>
    <n v="3"/>
    <s v="Associate's Colleges: High Transfer-High Nontraditional"/>
    <s v="1"/>
    <x v="0"/>
    <x v="0"/>
    <n v="1710"/>
    <m/>
    <m/>
    <m/>
    <m/>
    <m/>
    <m/>
  </r>
  <r>
    <x v="5"/>
    <s v="141839"/>
    <s v="University of Hawaii Maui College"/>
    <s v="HI"/>
    <x v="4"/>
    <x v="1"/>
    <n v="14"/>
    <s v="Baccalaureate/Associate's Colleges: Associate's Dominant"/>
    <s v="1"/>
    <x v="0"/>
    <x v="1"/>
    <n v="248"/>
    <m/>
    <m/>
    <m/>
    <m/>
    <m/>
    <m/>
  </r>
  <r>
    <x v="5"/>
    <s v="141839"/>
    <s v="University of Hawaii Maui College"/>
    <s v="HI"/>
    <x v="4"/>
    <x v="1"/>
    <n v="14"/>
    <s v="Baccalaureate/Associate's Colleges: Associate's Dominant"/>
    <s v="1"/>
    <x v="0"/>
    <x v="0"/>
    <n v="1718"/>
    <m/>
    <m/>
    <m/>
    <m/>
    <m/>
    <m/>
  </r>
  <r>
    <x v="5"/>
    <s v="141981"/>
    <s v="University of Hawaii-West Oahu"/>
    <s v="HI"/>
    <x v="4"/>
    <x v="0"/>
    <n v="22"/>
    <s v="Baccalaureate Colleges: Diverse Fields"/>
    <s v="3"/>
    <x v="0"/>
    <x v="0"/>
    <n v="2200"/>
    <m/>
    <m/>
    <m/>
    <m/>
    <m/>
    <m/>
  </r>
  <r>
    <x v="5"/>
    <s v="141990"/>
    <s v="Windward Community College"/>
    <s v="HI"/>
    <x v="4"/>
    <x v="1"/>
    <n v="3"/>
    <s v="Associate's Colleges: High Transfer-High Nontraditional"/>
    <s v="1"/>
    <x v="0"/>
    <x v="0"/>
    <n v="1710"/>
    <m/>
    <m/>
    <m/>
    <m/>
    <m/>
    <m/>
  </r>
  <r>
    <x v="5"/>
    <s v="141990"/>
    <s v="Windward Community College"/>
    <s v="HI"/>
    <x v="4"/>
    <x v="1"/>
    <n v="3"/>
    <s v="Associate's Colleges: High Transfer-High Nontraditional"/>
    <s v="1"/>
    <x v="0"/>
    <x v="1"/>
    <n v="240"/>
    <m/>
    <m/>
    <m/>
    <m/>
    <m/>
    <m/>
  </r>
  <r>
    <x v="5"/>
    <s v="142115"/>
    <s v="Boise State University"/>
    <s v="ID"/>
    <x v="5"/>
    <x v="0"/>
    <n v="16"/>
    <s v="Doctoral Universities: High Research Activity"/>
    <s v="2"/>
    <x v="0"/>
    <x v="0"/>
    <n v="2958"/>
    <m/>
    <m/>
    <m/>
    <m/>
    <m/>
    <m/>
  </r>
  <r>
    <x v="5"/>
    <s v="142276"/>
    <s v="Idaho State University"/>
    <s v="ID"/>
    <x v="5"/>
    <x v="0"/>
    <n v="16"/>
    <s v="Doctoral Universities: High Research Activity"/>
    <s v="2"/>
    <x v="0"/>
    <x v="0"/>
    <n v="2940"/>
    <m/>
    <m/>
    <m/>
    <m/>
    <m/>
    <m/>
  </r>
  <r>
    <x v="5"/>
    <s v="142285"/>
    <s v="University of Idaho"/>
    <s v="ID"/>
    <x v="5"/>
    <x v="0"/>
    <n v="16"/>
    <s v="Doctoral Universities: High Research Activity"/>
    <s v="2"/>
    <x v="0"/>
    <x v="0"/>
    <n v="3010"/>
    <m/>
    <m/>
    <m/>
    <m/>
    <m/>
    <m/>
  </r>
  <r>
    <x v="5"/>
    <s v="142328"/>
    <s v="Lewis-Clark State College"/>
    <s v="ID"/>
    <x v="5"/>
    <x v="0"/>
    <n v="22"/>
    <s v="Baccalaureate Colleges: Diverse Fields"/>
    <s v="3"/>
    <x v="0"/>
    <x v="0"/>
    <n v="2908"/>
    <m/>
    <m/>
    <m/>
    <m/>
    <m/>
    <m/>
  </r>
  <r>
    <x v="5"/>
    <s v="142443"/>
    <s v="North Idaho College"/>
    <s v="ID"/>
    <x v="5"/>
    <x v="1"/>
    <n v="2"/>
    <s v="Associate's Colleges: High Transfer-Mixed Traditional/Nontraditional"/>
    <s v="1"/>
    <x v="0"/>
    <x v="0"/>
    <n v="1742"/>
    <m/>
    <m/>
    <m/>
    <m/>
    <m/>
    <m/>
  </r>
  <r>
    <x v="5"/>
    <s v="142443"/>
    <s v="North Idaho College"/>
    <s v="ID"/>
    <x v="5"/>
    <x v="1"/>
    <n v="2"/>
    <s v="Associate's Colleges: High Transfer-Mixed Traditional/Nontraditional"/>
    <s v="1"/>
    <x v="0"/>
    <x v="1"/>
    <n v="672"/>
    <m/>
    <m/>
    <m/>
    <m/>
    <m/>
    <m/>
  </r>
  <r>
    <x v="5"/>
    <s v="142559"/>
    <s v="College of Southern Idaho"/>
    <s v="ID"/>
    <x v="5"/>
    <x v="1"/>
    <n v="6"/>
    <s v="Associate's Colleges: Mixed Transfer/Career &amp; Technical-High Nontraditional"/>
    <s v="1"/>
    <x v="0"/>
    <x v="0"/>
    <n v="1534"/>
    <m/>
    <m/>
    <m/>
    <m/>
    <m/>
    <m/>
  </r>
  <r>
    <x v="5"/>
    <s v="142559"/>
    <s v="College of Southern Idaho"/>
    <s v="ID"/>
    <x v="5"/>
    <x v="1"/>
    <n v="6"/>
    <s v="Associate's Colleges: Mixed Transfer/Career &amp; Technical-High Nontraditional"/>
    <s v="1"/>
    <x v="0"/>
    <x v="1"/>
    <n v="784"/>
    <m/>
    <m/>
    <m/>
    <m/>
    <m/>
    <m/>
  </r>
  <r>
    <x v="5"/>
    <s v="180151"/>
    <s v="Dawson Community College"/>
    <s v="MT"/>
    <x v="6"/>
    <x v="1"/>
    <n v="3"/>
    <s v="Associate's Colleges: High Transfer-High Nontraditional"/>
    <s v="1"/>
    <x v="0"/>
    <x v="1"/>
    <n v="486"/>
    <m/>
    <m/>
    <m/>
    <m/>
    <m/>
    <m/>
  </r>
  <r>
    <x v="5"/>
    <s v="180151"/>
    <s v="Dawson Community College"/>
    <s v="MT"/>
    <x v="6"/>
    <x v="1"/>
    <n v="3"/>
    <s v="Associate's Colleges: High Transfer-High Nontraditional"/>
    <s v="1"/>
    <x v="0"/>
    <x v="0"/>
    <n v="936"/>
    <m/>
    <m/>
    <m/>
    <m/>
    <m/>
    <m/>
  </r>
  <r>
    <x v="5"/>
    <s v="180179"/>
    <s v="Montana State University Billings"/>
    <s v="MT"/>
    <x v="6"/>
    <x v="0"/>
    <n v="19"/>
    <s v="Master's Colleges &amp; Universities: Medium Programs"/>
    <s v="3"/>
    <x v="0"/>
    <x v="0"/>
    <n v="2385"/>
    <m/>
    <m/>
    <m/>
    <m/>
    <m/>
    <m/>
  </r>
  <r>
    <x v="5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450"/>
    <m/>
    <m/>
    <m/>
    <m/>
    <m/>
    <m/>
  </r>
  <r>
    <x v="5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954"/>
    <m/>
    <m/>
    <m/>
    <m/>
    <m/>
    <m/>
  </r>
  <r>
    <x v="5"/>
    <s v="180373"/>
    <s v="Miles Community College"/>
    <s v="MT"/>
    <x v="6"/>
    <x v="1"/>
    <n v="6"/>
    <s v="Associate's Colleges: Mixed Transfer/Career &amp; Technical-High Nontraditional"/>
    <s v="1"/>
    <x v="0"/>
    <x v="1"/>
    <n v="501"/>
    <m/>
    <m/>
    <m/>
    <m/>
    <m/>
    <m/>
  </r>
  <r>
    <x v="5"/>
    <s v="180373"/>
    <s v="Miles Community College"/>
    <s v="MT"/>
    <x v="6"/>
    <x v="1"/>
    <n v="6"/>
    <s v="Associate's Colleges: Mixed Transfer/Career &amp; Technical-High Nontraditional"/>
    <s v="1"/>
    <x v="0"/>
    <x v="0"/>
    <n v="951"/>
    <m/>
    <m/>
    <m/>
    <m/>
    <m/>
    <m/>
  </r>
  <r>
    <x v="5"/>
    <s v="180416"/>
    <s v="Montana Technological University"/>
    <s v="MT"/>
    <x v="6"/>
    <x v="0"/>
    <n v="20"/>
    <s v="Master's Colleges &amp; Universities: Small Programs"/>
    <s v="3"/>
    <x v="0"/>
    <x v="0"/>
    <n v="2680"/>
    <m/>
    <m/>
    <m/>
    <m/>
    <m/>
    <m/>
  </r>
  <r>
    <x v="5"/>
    <s v="180461"/>
    <s v="Montana State University"/>
    <s v="MT"/>
    <x v="6"/>
    <x v="0"/>
    <n v="15"/>
    <s v="Doctoral Universities: Very High Research Activity"/>
    <s v="2"/>
    <x v="0"/>
    <x v="0"/>
    <n v="2877"/>
    <m/>
    <m/>
    <m/>
    <m/>
    <m/>
    <m/>
  </r>
  <r>
    <x v="5"/>
    <s v="180489"/>
    <s v="The University of Montana"/>
    <s v="MT"/>
    <x v="6"/>
    <x v="0"/>
    <n v="15"/>
    <s v="Doctoral Universities: Very High Research Activity"/>
    <s v="2"/>
    <x v="0"/>
    <x v="0"/>
    <n v="2823"/>
    <m/>
    <m/>
    <m/>
    <m/>
    <m/>
    <m/>
  </r>
  <r>
    <x v="5"/>
    <s v="180522"/>
    <s v="Montana State University-Northern"/>
    <s v="MT"/>
    <x v="6"/>
    <x v="0"/>
    <n v="22"/>
    <s v="Baccalaureate Colleges: Diverse Fields"/>
    <s v="3"/>
    <x v="0"/>
    <x v="0"/>
    <n v="2253"/>
    <m/>
    <m/>
    <m/>
    <m/>
    <m/>
    <m/>
  </r>
  <r>
    <x v="5"/>
    <s v="180692"/>
    <s v="The University of Montana-Western"/>
    <s v="MT"/>
    <x v="6"/>
    <x v="0"/>
    <n v="22"/>
    <s v="Baccalaureate Colleges: Diverse Fields"/>
    <s v="3"/>
    <x v="0"/>
    <x v="0"/>
    <n v="2311"/>
    <m/>
    <m/>
    <m/>
    <m/>
    <m/>
    <m/>
  </r>
  <r>
    <x v="5"/>
    <s v="182005"/>
    <s v="College of Southern Nevada"/>
    <s v="NV"/>
    <x v="7"/>
    <x v="1"/>
    <n v="14"/>
    <s v="Baccalaureate/Associate's Colleges: Associate's Dominant"/>
    <s v="1"/>
    <x v="0"/>
    <x v="1"/>
    <n v="615"/>
    <m/>
    <m/>
    <m/>
    <m/>
    <m/>
    <m/>
  </r>
  <r>
    <x v="5"/>
    <s v="182005"/>
    <s v="College of Southern Nevada"/>
    <s v="NV"/>
    <x v="7"/>
    <x v="1"/>
    <n v="14"/>
    <s v="Baccalaureate/Associate's Colleges: Associate's Dominant"/>
    <s v="1"/>
    <x v="0"/>
    <x v="0"/>
    <n v="2815"/>
    <m/>
    <m/>
    <m/>
    <m/>
    <m/>
    <m/>
  </r>
  <r>
    <x v="5"/>
    <s v="182281"/>
    <s v="University of Nevada-Las Vegas"/>
    <s v="NV"/>
    <x v="7"/>
    <x v="0"/>
    <n v="15"/>
    <s v="Doctoral Universities: Very High Research Activity"/>
    <s v="2"/>
    <x v="0"/>
    <x v="0"/>
    <n v="3280"/>
    <m/>
    <m/>
    <m/>
    <m/>
    <m/>
    <m/>
  </r>
  <r>
    <x v="5"/>
    <s v="182290"/>
    <s v="University of Nevada-Reno"/>
    <s v="NV"/>
    <x v="7"/>
    <x v="0"/>
    <n v="15"/>
    <s v="Doctoral Universities: Very High Research Activity"/>
    <s v="2"/>
    <x v="0"/>
    <x v="0"/>
    <n v="3280"/>
    <m/>
    <m/>
    <m/>
    <m/>
    <m/>
    <m/>
  </r>
  <r>
    <x v="5"/>
    <s v="182306"/>
    <s v="Great Basin College"/>
    <s v="NV"/>
    <x v="7"/>
    <x v="1"/>
    <n v="23"/>
    <s v="Baccalaureate/Associate's Colleges: Mixed Baccalaureate/Associate's"/>
    <s v="1"/>
    <x v="0"/>
    <x v="1"/>
    <n v="600"/>
    <m/>
    <m/>
    <m/>
    <m/>
    <m/>
    <m/>
  </r>
  <r>
    <x v="5"/>
    <s v="182306"/>
    <s v="Great Basin College"/>
    <s v="NV"/>
    <x v="7"/>
    <x v="1"/>
    <n v="23"/>
    <s v="Baccalaureate/Associate's Colleges: Mixed Baccalaureate/Associate's"/>
    <s v="1"/>
    <x v="0"/>
    <x v="0"/>
    <n v="2800"/>
    <m/>
    <m/>
    <m/>
    <m/>
    <m/>
    <m/>
  </r>
  <r>
    <x v="5"/>
    <s v="182500"/>
    <s v="Truckee Meadows Community College"/>
    <s v="NV"/>
    <x v="7"/>
    <x v="1"/>
    <n v="14"/>
    <s v="Baccalaureate/Associate's Colleges: Associate's Dominant"/>
    <s v="1"/>
    <x v="0"/>
    <x v="0"/>
    <n v="2860"/>
    <m/>
    <m/>
    <m/>
    <m/>
    <m/>
    <m/>
  </r>
  <r>
    <x v="5"/>
    <s v="182500"/>
    <s v="Truckee Meadows Community College"/>
    <s v="NV"/>
    <x v="7"/>
    <x v="1"/>
    <n v="14"/>
    <s v="Baccalaureate/Associate's Colleges: Associate's Dominant"/>
    <s v="1"/>
    <x v="0"/>
    <x v="1"/>
    <n v="660"/>
    <m/>
    <m/>
    <m/>
    <m/>
    <m/>
    <m/>
  </r>
  <r>
    <x v="5"/>
    <s v="182564"/>
    <s v="Western Nevada College"/>
    <s v="NV"/>
    <x v="7"/>
    <x v="1"/>
    <n v="14"/>
    <s v="Baccalaureate/Associate's Colleges: Associate's Dominant"/>
    <s v="1"/>
    <x v="0"/>
    <x v="1"/>
    <n v="600"/>
    <m/>
    <m/>
    <m/>
    <m/>
    <m/>
    <m/>
  </r>
  <r>
    <x v="5"/>
    <s v="182564"/>
    <s v="Western Nevada College"/>
    <s v="NV"/>
    <x v="7"/>
    <x v="1"/>
    <n v="14"/>
    <s v="Baccalaureate/Associate's Colleges: Associate's Dominant"/>
    <s v="1"/>
    <x v="0"/>
    <x v="0"/>
    <n v="2800"/>
    <m/>
    <m/>
    <m/>
    <m/>
    <m/>
    <m/>
  </r>
  <r>
    <x v="5"/>
    <s v="187532"/>
    <s v="Central New Mexico Community College"/>
    <s v="NM"/>
    <x v="8"/>
    <x v="1"/>
    <n v="2"/>
    <s v="Associate's Colleges: High Transfer-Mixed Traditional/Nontraditional"/>
    <s v="1"/>
    <x v="0"/>
    <x v="1"/>
    <n v="20"/>
    <m/>
    <m/>
    <m/>
    <m/>
    <m/>
    <m/>
  </r>
  <r>
    <x v="5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348"/>
    <m/>
    <m/>
    <m/>
    <m/>
    <m/>
    <m/>
  </r>
  <r>
    <x v="5"/>
    <s v="187639"/>
    <s v="Clovis Community College"/>
    <s v="NM"/>
    <x v="8"/>
    <x v="1"/>
    <n v="6"/>
    <s v="Associate's Colleges: Mixed Transfer/Career &amp; Technical-High Nontraditional"/>
    <s v="1"/>
    <x v="0"/>
    <x v="1"/>
    <n v="324"/>
    <m/>
    <m/>
    <m/>
    <m/>
    <m/>
    <m/>
  </r>
  <r>
    <x v="5"/>
    <s v="187648"/>
    <s v="Eastern New Mexico University-Main Campus"/>
    <s v="NM"/>
    <x v="8"/>
    <x v="0"/>
    <n v="18"/>
    <s v="Master's Colleges &amp; Universities: Larger Programs"/>
    <s v="3"/>
    <x v="0"/>
    <x v="0"/>
    <n v="2490"/>
    <m/>
    <m/>
    <m/>
    <m/>
    <m/>
    <m/>
  </r>
  <r>
    <x v="5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412"/>
    <m/>
    <m/>
    <m/>
    <m/>
    <m/>
    <m/>
  </r>
  <r>
    <x v="5"/>
    <s v="187897"/>
    <s v="New Mexico Highlands University"/>
    <s v="NM"/>
    <x v="8"/>
    <x v="0"/>
    <n v="18"/>
    <s v="Master's Colleges &amp; Universities: Larger Programs"/>
    <s v="3"/>
    <x v="0"/>
    <x v="0"/>
    <n v="2303"/>
    <m/>
    <m/>
    <m/>
    <m/>
    <m/>
    <m/>
  </r>
  <r>
    <x v="5"/>
    <s v="187903"/>
    <s v="New Mexico Junior College"/>
    <s v="NM"/>
    <x v="8"/>
    <x v="1"/>
    <n v="4"/>
    <s v="Associate's Colleges: Mixed Transfer/Career &amp; Technical-High Traditional"/>
    <s v="1"/>
    <x v="0"/>
    <x v="1"/>
    <n v="189"/>
    <m/>
    <m/>
    <m/>
    <m/>
    <m/>
    <m/>
  </r>
  <r>
    <x v="5"/>
    <s v="187912"/>
    <s v="New Mexico Military Institute"/>
    <s v="NM"/>
    <x v="8"/>
    <x v="1"/>
    <n v="2"/>
    <s v="Associate's Colleges: High Transfer-Mixed Traditional/Nontraditional"/>
    <s v="1"/>
    <x v="0"/>
    <x v="0"/>
    <n v="1699"/>
    <m/>
    <m/>
    <m/>
    <m/>
    <m/>
    <m/>
  </r>
  <r>
    <x v="5"/>
    <s v="187912"/>
    <s v="New Mexico Military Institute"/>
    <s v="NM"/>
    <x v="8"/>
    <x v="1"/>
    <n v="2"/>
    <s v="Associate's Colleges: High Transfer-Mixed Traditional/Nontraditional"/>
    <s v="1"/>
    <x v="0"/>
    <x v="1"/>
    <n v="749"/>
    <m/>
    <m/>
    <m/>
    <m/>
    <m/>
    <m/>
  </r>
  <r>
    <x v="5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348"/>
    <m/>
    <m/>
    <m/>
    <m/>
    <m/>
    <m/>
  </r>
  <r>
    <x v="5"/>
    <s v="187967"/>
    <s v="New Mexico Institute of Mining and Technology"/>
    <s v="NM"/>
    <x v="8"/>
    <x v="0"/>
    <n v="20"/>
    <s v="Master's Colleges &amp; Universities: Small Programs"/>
    <s v="3"/>
    <x v="0"/>
    <x v="0"/>
    <n v="2967"/>
    <m/>
    <m/>
    <m/>
    <m/>
    <m/>
    <m/>
  </r>
  <r>
    <x v="5"/>
    <s v="187976"/>
    <s v="University of New Mexico-Los Alamos Campus"/>
    <s v="NM"/>
    <x v="8"/>
    <x v="1"/>
    <n v="3"/>
    <s v="Associate's Colleges: High Transfer-High Nontraditional"/>
    <s v="1"/>
    <x v="0"/>
    <x v="1"/>
    <n v="318"/>
    <m/>
    <m/>
    <m/>
    <m/>
    <m/>
    <m/>
  </r>
  <r>
    <x v="5"/>
    <s v="187985"/>
    <s v="University of New Mexico-Main Campus"/>
    <s v="NM"/>
    <x v="8"/>
    <x v="0"/>
    <n v="15"/>
    <s v="Doctoral Universities: Very High Research Activity"/>
    <s v="2"/>
    <x v="0"/>
    <x v="0"/>
    <n v="3056"/>
    <m/>
    <m/>
    <m/>
    <m/>
    <m/>
    <m/>
  </r>
  <r>
    <x v="5"/>
    <s v="187994"/>
    <s v="New Mexico State University-Alamogordo"/>
    <s v="NM"/>
    <x v="8"/>
    <x v="1"/>
    <n v="3"/>
    <s v="Associate's Colleges: High Transfer-High Nontraditional"/>
    <s v="1"/>
    <x v="0"/>
    <x v="1"/>
    <n v="384"/>
    <m/>
    <m/>
    <m/>
    <m/>
    <m/>
    <m/>
  </r>
  <r>
    <x v="5"/>
    <s v="188003"/>
    <s v="Southeast New Mexico College"/>
    <s v="NM"/>
    <x v="8"/>
    <x v="1"/>
    <n v="3"/>
    <s v="Associate's Colleges: High Transfer-High Nontraditional"/>
    <s v="1"/>
    <x v="0"/>
    <x v="1"/>
    <n v="336"/>
    <m/>
    <m/>
    <m/>
    <m/>
    <m/>
    <m/>
  </r>
  <r>
    <x v="5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360"/>
    <m/>
    <m/>
    <m/>
    <m/>
    <m/>
    <m/>
  </r>
  <r>
    <x v="5"/>
    <s v="188030"/>
    <s v="New Mexico State University-Main Campus"/>
    <s v="NM"/>
    <x v="8"/>
    <x v="0"/>
    <n v="16"/>
    <s v="Doctoral Universities: High Research Activity"/>
    <s v="2"/>
    <x v="0"/>
    <x v="0"/>
    <n v="3067"/>
    <m/>
    <m/>
    <m/>
    <m/>
    <m/>
    <m/>
  </r>
  <r>
    <x v="5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318"/>
    <m/>
    <m/>
    <m/>
    <m/>
    <m/>
    <m/>
  </r>
  <r>
    <x v="5"/>
    <s v="188058"/>
    <s v="Northern New Mexico College"/>
    <s v="NM"/>
    <x v="8"/>
    <x v="0"/>
    <n v="23"/>
    <s v="Baccalaureate/Associate's Colleges: Mixed Baccalaureate/Associate's"/>
    <s v="3"/>
    <x v="0"/>
    <x v="1"/>
    <n v="336"/>
    <m/>
    <m/>
    <m/>
    <m/>
    <m/>
    <m/>
  </r>
  <r>
    <x v="5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m/>
    <m/>
    <m/>
    <m/>
  </r>
  <r>
    <x v="5"/>
    <s v="188137"/>
    <s v="Santa Fe Community College"/>
    <s v="NM"/>
    <x v="8"/>
    <x v="1"/>
    <n v="6"/>
    <s v="Associate's Colleges: Mixed Transfer/Career &amp; Technical-High Nontraditional"/>
    <s v="1"/>
    <x v="0"/>
    <x v="1"/>
    <n v="312"/>
    <m/>
    <m/>
    <m/>
    <m/>
    <m/>
    <m/>
  </r>
  <r>
    <x v="5"/>
    <s v="188261"/>
    <s v="Mesalands Community College"/>
    <s v="NM"/>
    <x v="8"/>
    <x v="1"/>
    <n v="6"/>
    <s v="Associate's Colleges: Mixed Transfer/Career &amp; Technical-High Nontraditional"/>
    <s v="1"/>
    <x v="0"/>
    <x v="1"/>
    <n v="20"/>
    <m/>
    <m/>
    <m/>
    <m/>
    <m/>
    <m/>
  </r>
  <r>
    <x v="5"/>
    <s v="188304"/>
    <s v="Western New Mexico University"/>
    <s v="NM"/>
    <x v="8"/>
    <x v="0"/>
    <n v="18"/>
    <s v="Master's Colleges &amp; Universities: Larger Programs"/>
    <s v="3"/>
    <x v="0"/>
    <x v="0"/>
    <n v="2155"/>
    <m/>
    <m/>
    <m/>
    <m/>
    <m/>
    <m/>
  </r>
  <r>
    <x v="5"/>
    <s v="200022"/>
    <s v="Bismarck State College"/>
    <s v="ND"/>
    <x v="9"/>
    <x v="1"/>
    <n v="14"/>
    <s v="Baccalaureate/Associate's Colleges: Associate's Dominant"/>
    <s v="1"/>
    <x v="0"/>
    <x v="0"/>
    <n v="1936"/>
    <m/>
    <m/>
    <m/>
    <m/>
    <m/>
    <m/>
  </r>
  <r>
    <x v="5"/>
    <s v="200022"/>
    <s v="Bismarck State College"/>
    <s v="ND"/>
    <x v="9"/>
    <x v="1"/>
    <n v="14"/>
    <s v="Baccalaureate/Associate's Colleges: Associate's Dominant"/>
    <s v="1"/>
    <x v="0"/>
    <x v="1"/>
    <n v="1048"/>
    <m/>
    <m/>
    <m/>
    <m/>
    <m/>
    <m/>
  </r>
  <r>
    <x v="5"/>
    <s v="200059"/>
    <s v="Dickinson State University"/>
    <s v="ND"/>
    <x v="9"/>
    <x v="0"/>
    <n v="22"/>
    <s v="Baccalaureate Colleges: Diverse Fields"/>
    <s v="3"/>
    <x v="0"/>
    <x v="0"/>
    <n v="1941"/>
    <m/>
    <m/>
    <m/>
    <m/>
    <m/>
    <m/>
  </r>
  <r>
    <x v="5"/>
    <s v="200192"/>
    <s v="Lake Region State College"/>
    <s v="ND"/>
    <x v="9"/>
    <x v="1"/>
    <n v="6"/>
    <s v="Associate's Colleges: Mixed Transfer/Career &amp; Technical-High Nontraditional"/>
    <s v="1"/>
    <x v="0"/>
    <x v="0"/>
    <n v="1936"/>
    <m/>
    <m/>
    <m/>
    <m/>
    <m/>
    <m/>
  </r>
  <r>
    <x v="5"/>
    <s v="200192"/>
    <s v="Lake Region State College"/>
    <s v="ND"/>
    <x v="9"/>
    <x v="1"/>
    <n v="6"/>
    <s v="Associate's Colleges: Mixed Transfer/Career &amp; Technical-High Nontraditional"/>
    <s v="1"/>
    <x v="0"/>
    <x v="1"/>
    <n v="1048"/>
    <m/>
    <m/>
    <m/>
    <m/>
    <m/>
    <m/>
  </r>
  <r>
    <x v="5"/>
    <s v="200226"/>
    <s v="Mayville State University"/>
    <s v="ND"/>
    <x v="9"/>
    <x v="0"/>
    <n v="22"/>
    <s v="Baccalaureate Colleges: Diverse Fields"/>
    <s v="3"/>
    <x v="0"/>
    <x v="0"/>
    <n v="1911"/>
    <m/>
    <m/>
    <m/>
    <m/>
    <m/>
    <m/>
  </r>
  <r>
    <x v="5"/>
    <s v="200253"/>
    <s v="Minot State University"/>
    <s v="ND"/>
    <x v="9"/>
    <x v="0"/>
    <n v="19"/>
    <s v="Master's Colleges &amp; Universities: Medium Programs"/>
    <s v="3"/>
    <x v="0"/>
    <x v="0"/>
    <n v="1896"/>
    <m/>
    <m/>
    <m/>
    <m/>
    <m/>
    <m/>
  </r>
  <r>
    <x v="5"/>
    <s v="200280"/>
    <s v="University of North Dakota"/>
    <s v="ND"/>
    <x v="9"/>
    <x v="0"/>
    <n v="16"/>
    <s v="Doctoral Universities: High Research Activity"/>
    <s v="2"/>
    <x v="0"/>
    <x v="0"/>
    <n v="2160"/>
    <m/>
    <m/>
    <m/>
    <m/>
    <m/>
    <m/>
  </r>
  <r>
    <x v="5"/>
    <s v="200305"/>
    <s v="North Dakota State College of Science"/>
    <s v="ND"/>
    <x v="9"/>
    <x v="1"/>
    <n v="7"/>
    <s v="Associate's Colleges: High Career &amp; Technical-High Traditional"/>
    <s v="1"/>
    <x v="0"/>
    <x v="1"/>
    <n v="948"/>
    <m/>
    <m/>
    <m/>
    <m/>
    <m/>
    <m/>
  </r>
  <r>
    <x v="5"/>
    <s v="200305"/>
    <s v="North Dakota State College of Science"/>
    <s v="ND"/>
    <x v="9"/>
    <x v="1"/>
    <n v="7"/>
    <s v="Associate's Colleges: High Career &amp; Technical-High Traditional"/>
    <s v="1"/>
    <x v="0"/>
    <x v="0"/>
    <n v="1836"/>
    <m/>
    <m/>
    <m/>
    <m/>
    <m/>
    <m/>
  </r>
  <r>
    <x v="5"/>
    <s v="200314"/>
    <s v="Dakota College at Bottineau"/>
    <s v="ND"/>
    <x v="9"/>
    <x v="1"/>
    <n v="9"/>
    <s v="Associate's Colleges: High Career &amp; Technical-High Nontraditional"/>
    <s v="1"/>
    <x v="0"/>
    <x v="1"/>
    <n v="1016"/>
    <m/>
    <m/>
    <m/>
    <m/>
    <m/>
    <m/>
  </r>
  <r>
    <x v="5"/>
    <s v="200314"/>
    <s v="Dakota College at Bottineau"/>
    <s v="ND"/>
    <x v="9"/>
    <x v="1"/>
    <n v="9"/>
    <s v="Associate's Colleges: High Career &amp; Technical-High Nontraditional"/>
    <s v="1"/>
    <x v="0"/>
    <x v="0"/>
    <n v="1904"/>
    <m/>
    <m/>
    <m/>
    <m/>
    <m/>
    <m/>
  </r>
  <r>
    <x v="5"/>
    <s v="200332"/>
    <s v="North Dakota State University-Main Campus"/>
    <s v="ND"/>
    <x v="9"/>
    <x v="0"/>
    <n v="15"/>
    <s v="Doctoral Universities: Very High Research Activity"/>
    <s v="2"/>
    <x v="0"/>
    <x v="0"/>
    <n v="2088"/>
    <m/>
    <m/>
    <m/>
    <m/>
    <m/>
    <m/>
  </r>
  <r>
    <x v="5"/>
    <s v="200341"/>
    <s v="Williston State College"/>
    <s v="ND"/>
    <x v="9"/>
    <x v="1"/>
    <n v="4"/>
    <s v="Associate's Colleges: Mixed Transfer/Career &amp; Technical-High Traditional"/>
    <s v="1"/>
    <x v="0"/>
    <x v="0"/>
    <n v="1916"/>
    <m/>
    <m/>
    <m/>
    <m/>
    <m/>
    <m/>
  </r>
  <r>
    <x v="5"/>
    <s v="200341"/>
    <s v="Williston State College"/>
    <s v="ND"/>
    <x v="9"/>
    <x v="1"/>
    <n v="4"/>
    <s v="Associate's Colleges: Mixed Transfer/Career &amp; Technical-High Traditional"/>
    <s v="1"/>
    <x v="0"/>
    <x v="1"/>
    <n v="1028"/>
    <m/>
    <m/>
    <m/>
    <m/>
    <m/>
    <m/>
  </r>
  <r>
    <x v="5"/>
    <s v="200572"/>
    <s v="Valley City State University"/>
    <s v="ND"/>
    <x v="9"/>
    <x v="0"/>
    <n v="22"/>
    <s v="Baccalaureate Colleges: Diverse Fields"/>
    <s v="3"/>
    <x v="0"/>
    <x v="0"/>
    <n v="1926"/>
    <m/>
    <m/>
    <m/>
    <m/>
    <m/>
    <m/>
  </r>
  <r>
    <x v="5"/>
    <s v="208275"/>
    <s v="Blue Mountain Community College"/>
    <s v="OR"/>
    <x v="10"/>
    <x v="1"/>
    <n v="3"/>
    <s v="Associate's Colleges: High Transfer-High Nontraditional"/>
    <s v="1"/>
    <x v="0"/>
    <x v="1"/>
    <n v="540"/>
    <m/>
    <m/>
    <m/>
    <m/>
    <m/>
    <m/>
  </r>
  <r>
    <x v="5"/>
    <s v="208275"/>
    <s v="Blue Mountain Community College"/>
    <s v="OR"/>
    <x v="10"/>
    <x v="1"/>
    <n v="3"/>
    <s v="Associate's Colleges: High Transfer-High Nontraditional"/>
    <s v="1"/>
    <x v="0"/>
    <x v="0"/>
    <n v="2160"/>
    <m/>
    <m/>
    <m/>
    <m/>
    <m/>
    <m/>
  </r>
  <r>
    <x v="5"/>
    <s v="208318"/>
    <s v="Central Oregon Community College"/>
    <s v="OR"/>
    <x v="10"/>
    <x v="1"/>
    <n v="2"/>
    <s v="Associate's Colleges: High Transfer-Mixed Traditional/Nontraditional"/>
    <s v="1"/>
    <x v="0"/>
    <x v="1"/>
    <n v="600"/>
    <m/>
    <m/>
    <m/>
    <m/>
    <m/>
    <m/>
  </r>
  <r>
    <x v="5"/>
    <s v="208318"/>
    <s v="Central Oregon Community College"/>
    <s v="OR"/>
    <x v="10"/>
    <x v="1"/>
    <n v="2"/>
    <s v="Associate's Colleges: High Transfer-Mixed Traditional/Nontraditional"/>
    <s v="1"/>
    <x v="0"/>
    <x v="0"/>
    <n v="3246"/>
    <m/>
    <m/>
    <m/>
    <m/>
    <m/>
    <m/>
  </r>
  <r>
    <x v="5"/>
    <s v="208390"/>
    <s v="Chemeketa Community College"/>
    <s v="OR"/>
    <x v="10"/>
    <x v="1"/>
    <n v="2"/>
    <s v="Associate's Colleges: High Transfer-Mixed Traditional/Nontraditional"/>
    <s v="1"/>
    <x v="0"/>
    <x v="1"/>
    <n v="630"/>
    <m/>
    <m/>
    <m/>
    <m/>
    <m/>
    <m/>
  </r>
  <r>
    <x v="5"/>
    <s v="208390"/>
    <s v="Chemeketa Community College"/>
    <s v="OR"/>
    <x v="10"/>
    <x v="1"/>
    <n v="2"/>
    <s v="Associate's Colleges: High Transfer-Mixed Traditional/Nontraditional"/>
    <s v="1"/>
    <x v="0"/>
    <x v="0"/>
    <n v="2370"/>
    <m/>
    <m/>
    <m/>
    <m/>
    <m/>
    <m/>
  </r>
  <r>
    <x v="5"/>
    <s v="208406"/>
    <s v="Clackamas Community College"/>
    <s v="OR"/>
    <x v="10"/>
    <x v="1"/>
    <n v="3"/>
    <s v="Associate's Colleges: High Transfer-High Nontraditional"/>
    <s v="1"/>
    <x v="0"/>
    <x v="1"/>
    <n v="600"/>
    <m/>
    <m/>
    <m/>
    <m/>
    <m/>
    <m/>
  </r>
  <r>
    <x v="5"/>
    <s v="208406"/>
    <s v="Clackamas Community College"/>
    <s v="OR"/>
    <x v="10"/>
    <x v="1"/>
    <n v="3"/>
    <s v="Associate's Colleges: High Transfer-High Nontraditional"/>
    <s v="1"/>
    <x v="0"/>
    <x v="0"/>
    <n v="2190"/>
    <m/>
    <m/>
    <m/>
    <m/>
    <m/>
    <m/>
  </r>
  <r>
    <x v="5"/>
    <s v="208415"/>
    <s v="Clatsop Community College"/>
    <s v="OR"/>
    <x v="10"/>
    <x v="1"/>
    <n v="3"/>
    <s v="Associate's Colleges: High Transfer-High Nontraditional"/>
    <s v="1"/>
    <x v="0"/>
    <x v="0"/>
    <n v="2232"/>
    <m/>
    <m/>
    <m/>
    <m/>
    <m/>
    <m/>
  </r>
  <r>
    <x v="5"/>
    <s v="208415"/>
    <s v="Clatsop Community College"/>
    <s v="OR"/>
    <x v="10"/>
    <x v="1"/>
    <n v="3"/>
    <s v="Associate's Colleges: High Transfer-High Nontraditional"/>
    <s v="1"/>
    <x v="0"/>
    <x v="1"/>
    <n v="576"/>
    <m/>
    <m/>
    <m/>
    <m/>
    <m/>
    <m/>
  </r>
  <r>
    <x v="5"/>
    <s v="208646"/>
    <s v="Eastern Oregon University"/>
    <s v="OR"/>
    <x v="10"/>
    <x v="0"/>
    <n v="20"/>
    <s v="Master's Colleges &amp; Universities: Small Programs"/>
    <s v="3"/>
    <x v="0"/>
    <x v="0"/>
    <n v="1422"/>
    <m/>
    <m/>
    <m/>
    <m/>
    <m/>
    <m/>
  </r>
  <r>
    <x v="5"/>
    <s v="209038"/>
    <s v="Lane Community College"/>
    <s v="OR"/>
    <x v="10"/>
    <x v="1"/>
    <n v="3"/>
    <s v="Associate's Colleges: High Transfer-High Nontraditional"/>
    <s v="1"/>
    <x v="0"/>
    <x v="1"/>
    <n v="627"/>
    <m/>
    <m/>
    <m/>
    <m/>
    <m/>
    <m/>
  </r>
  <r>
    <x v="5"/>
    <s v="209038"/>
    <s v="Lane Community College"/>
    <s v="OR"/>
    <x v="10"/>
    <x v="1"/>
    <n v="3"/>
    <s v="Associate's Colleges: High Transfer-High Nontraditional"/>
    <s v="1"/>
    <x v="0"/>
    <x v="0"/>
    <n v="2475"/>
    <m/>
    <m/>
    <m/>
    <m/>
    <m/>
    <m/>
  </r>
  <r>
    <x v="5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648"/>
    <m/>
    <m/>
    <m/>
    <m/>
    <m/>
    <m/>
  </r>
  <r>
    <x v="5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2700"/>
    <m/>
    <m/>
    <m/>
    <m/>
    <m/>
    <m/>
  </r>
  <r>
    <x v="5"/>
    <s v="209250"/>
    <s v="Mt Hood Community College"/>
    <s v="OR"/>
    <x v="10"/>
    <x v="1"/>
    <n v="3"/>
    <s v="Associate's Colleges: High Transfer-High Nontraditional"/>
    <s v="1"/>
    <x v="0"/>
    <x v="1"/>
    <n v="645"/>
    <m/>
    <m/>
    <m/>
    <m/>
    <m/>
    <m/>
  </r>
  <r>
    <x v="5"/>
    <s v="209250"/>
    <s v="Mt Hood Community College"/>
    <s v="OR"/>
    <x v="10"/>
    <x v="1"/>
    <n v="3"/>
    <s v="Associate's Colleges: High Transfer-High Nontraditional"/>
    <s v="1"/>
    <x v="0"/>
    <x v="0"/>
    <n v="2160"/>
    <m/>
    <m/>
    <m/>
    <m/>
    <m/>
    <m/>
  </r>
  <r>
    <x v="5"/>
    <s v="209506"/>
    <s v="Oregon Institute of Technology"/>
    <s v="OR"/>
    <x v="10"/>
    <x v="0"/>
    <n v="22"/>
    <s v="Baccalaureate Colleges: Diverse Fields"/>
    <s v="3"/>
    <x v="0"/>
    <x v="0"/>
    <n v="4169"/>
    <m/>
    <m/>
    <m/>
    <m/>
    <m/>
    <m/>
  </r>
  <r>
    <x v="5"/>
    <s v="209542"/>
    <s v="Oregon State University"/>
    <s v="OR"/>
    <x v="10"/>
    <x v="0"/>
    <n v="15"/>
    <s v="Doctoral Universities: Very High Research Activity"/>
    <s v="2"/>
    <x v="0"/>
    <x v="0"/>
    <n v="4152"/>
    <m/>
    <m/>
    <m/>
    <m/>
    <m/>
    <m/>
  </r>
  <r>
    <x v="5"/>
    <s v="209551"/>
    <s v="University of Oregon"/>
    <s v="OR"/>
    <x v="10"/>
    <x v="0"/>
    <n v="15"/>
    <s v="Doctoral Universities: Very High Research Activity"/>
    <s v="2"/>
    <x v="0"/>
    <x v="0"/>
    <n v="4190"/>
    <m/>
    <m/>
    <m/>
    <m/>
    <m/>
    <m/>
  </r>
  <r>
    <x v="5"/>
    <s v="209746"/>
    <s v="Portland Community College"/>
    <s v="OR"/>
    <x v="10"/>
    <x v="1"/>
    <n v="2"/>
    <s v="Associate's Colleges: High Transfer-Mixed Traditional/Nontraditional"/>
    <s v="1"/>
    <x v="0"/>
    <x v="0"/>
    <n v="2250"/>
    <m/>
    <m/>
    <m/>
    <m/>
    <m/>
    <m/>
  </r>
  <r>
    <x v="5"/>
    <s v="209746"/>
    <s v="Portland Community College"/>
    <s v="OR"/>
    <x v="10"/>
    <x v="1"/>
    <n v="2"/>
    <s v="Associate's Colleges: High Transfer-Mixed Traditional/Nontraditional"/>
    <s v="1"/>
    <x v="0"/>
    <x v="1"/>
    <n v="630"/>
    <m/>
    <m/>
    <m/>
    <m/>
    <m/>
    <m/>
  </r>
  <r>
    <x v="5"/>
    <s v="209807"/>
    <s v="Portland State University"/>
    <s v="OR"/>
    <x v="10"/>
    <x v="0"/>
    <n v="16"/>
    <s v="Doctoral Universities: High Research Activity"/>
    <s v="2"/>
    <x v="0"/>
    <x v="0"/>
    <n v="4173"/>
    <m/>
    <m/>
    <m/>
    <m/>
    <m/>
    <m/>
  </r>
  <r>
    <x v="5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612"/>
    <m/>
    <m/>
    <m/>
    <m/>
    <m/>
    <m/>
  </r>
  <r>
    <x v="5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2304"/>
    <m/>
    <m/>
    <m/>
    <m/>
    <m/>
    <m/>
  </r>
  <r>
    <x v="5"/>
    <s v="210146"/>
    <s v="Southern Oregon University"/>
    <s v="OR"/>
    <x v="10"/>
    <x v="0"/>
    <n v="18"/>
    <s v="Master's Colleges &amp; Universities: Larger Programs"/>
    <s v="3"/>
    <x v="0"/>
    <x v="0"/>
    <n v="3786"/>
    <m/>
    <m/>
    <m/>
    <m/>
    <m/>
    <m/>
  </r>
  <r>
    <x v="5"/>
    <s v="210155"/>
    <s v="Southwestern Oregon Community College"/>
    <s v="OR"/>
    <x v="10"/>
    <x v="1"/>
    <n v="2"/>
    <s v="Associate's Colleges: High Transfer-Mixed Traditional/Nontraditional"/>
    <s v="1"/>
    <x v="0"/>
    <x v="0"/>
    <n v="1800"/>
    <m/>
    <m/>
    <m/>
    <m/>
    <m/>
    <m/>
  </r>
  <r>
    <x v="5"/>
    <s v="210155"/>
    <s v="Southwestern Oregon Community College"/>
    <s v="OR"/>
    <x v="10"/>
    <x v="1"/>
    <n v="2"/>
    <s v="Associate's Colleges: High Transfer-Mixed Traditional/Nontraditional"/>
    <s v="1"/>
    <x v="0"/>
    <x v="1"/>
    <n v="600"/>
    <m/>
    <m/>
    <m/>
    <m/>
    <m/>
    <m/>
  </r>
  <r>
    <x v="5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1320"/>
    <m/>
    <m/>
    <m/>
    <m/>
    <m/>
    <m/>
  </r>
  <r>
    <x v="5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660"/>
    <m/>
    <m/>
    <m/>
    <m/>
    <m/>
    <m/>
  </r>
  <r>
    <x v="5"/>
    <s v="210270"/>
    <s v="Umpqua Community College"/>
    <s v="OR"/>
    <x v="10"/>
    <x v="1"/>
    <n v="2"/>
    <s v="Associate's Colleges: High Transfer-Mixed Traditional/Nontraditional"/>
    <s v="1"/>
    <x v="0"/>
    <x v="1"/>
    <n v="726"/>
    <m/>
    <m/>
    <m/>
    <m/>
    <m/>
    <m/>
  </r>
  <r>
    <x v="5"/>
    <s v="210270"/>
    <s v="Umpqua Community College"/>
    <s v="OR"/>
    <x v="10"/>
    <x v="1"/>
    <n v="2"/>
    <s v="Associate's Colleges: High Transfer-Mixed Traditional/Nontraditional"/>
    <s v="1"/>
    <x v="0"/>
    <x v="0"/>
    <n v="3345"/>
    <m/>
    <m/>
    <m/>
    <m/>
    <m/>
    <m/>
  </r>
  <r>
    <x v="5"/>
    <s v="210429"/>
    <s v="Western Oregon University"/>
    <s v="OR"/>
    <x v="10"/>
    <x v="0"/>
    <n v="18"/>
    <s v="Master's Colleges &amp; Universities: Larger Programs"/>
    <s v="3"/>
    <x v="0"/>
    <x v="0"/>
    <n v="3740"/>
    <m/>
    <m/>
    <m/>
    <m/>
    <m/>
    <m/>
  </r>
  <r>
    <x v="5"/>
    <s v="219046"/>
    <s v="Black Hills State University"/>
    <s v="SD"/>
    <x v="11"/>
    <x v="0"/>
    <n v="20"/>
    <s v="Master's Colleges &amp; Universities: Small Programs"/>
    <s v="3"/>
    <x v="0"/>
    <x v="0"/>
    <n v="2354"/>
    <m/>
    <m/>
    <m/>
    <m/>
    <m/>
    <m/>
  </r>
  <r>
    <x v="5"/>
    <s v="219082"/>
    <s v="Dakota State University"/>
    <s v="SD"/>
    <x v="11"/>
    <x v="0"/>
    <n v="19"/>
    <s v="Master's Colleges &amp; Universities: Medium Programs"/>
    <s v="3"/>
    <x v="0"/>
    <x v="0"/>
    <n v="2381"/>
    <m/>
    <m/>
    <m/>
    <m/>
    <m/>
    <m/>
  </r>
  <r>
    <x v="5"/>
    <s v="219259"/>
    <s v="Northern State University"/>
    <s v="SD"/>
    <x v="11"/>
    <x v="0"/>
    <n v="20"/>
    <s v="Master's Colleges &amp; Universities: Small Programs"/>
    <s v="3"/>
    <x v="0"/>
    <x v="0"/>
    <n v="2305"/>
    <m/>
    <m/>
    <m/>
    <m/>
    <m/>
    <m/>
  </r>
  <r>
    <x v="5"/>
    <s v="219347"/>
    <s v="South Dakota School of Mines and Technology"/>
    <s v="SD"/>
    <x v="11"/>
    <x v="0"/>
    <n v="19"/>
    <s v="Master's Colleges &amp; Universities: Medium Programs"/>
    <s v="3"/>
    <x v="0"/>
    <x v="0"/>
    <n v="2627"/>
    <m/>
    <m/>
    <m/>
    <m/>
    <m/>
    <m/>
  </r>
  <r>
    <x v="5"/>
    <s v="219356"/>
    <s v="South Dakota State University"/>
    <s v="SD"/>
    <x v="11"/>
    <x v="0"/>
    <n v="16"/>
    <s v="Doctoral Universities: High Research Activity"/>
    <s v="2"/>
    <x v="0"/>
    <x v="0"/>
    <n v="2627"/>
    <m/>
    <m/>
    <m/>
    <m/>
    <m/>
    <m/>
  </r>
  <r>
    <x v="5"/>
    <s v="219471"/>
    <s v="University of South Dakota"/>
    <s v="SD"/>
    <x v="11"/>
    <x v="0"/>
    <n v="16"/>
    <s v="Doctoral Universities: High Research Activity"/>
    <s v="2"/>
    <x v="0"/>
    <x v="0"/>
    <n v="2670"/>
    <m/>
    <m/>
    <m/>
    <m/>
    <m/>
    <m/>
  </r>
  <r>
    <x v="5"/>
    <s v="230092"/>
    <s v="Utah State University-Eastern"/>
    <s v="UT"/>
    <x v="12"/>
    <x v="1"/>
    <m/>
    <m/>
    <s v="1"/>
    <x v="0"/>
    <x v="1"/>
    <n v="777"/>
    <m/>
    <m/>
    <m/>
    <m/>
    <m/>
    <m/>
  </r>
  <r>
    <x v="5"/>
    <s v="230092"/>
    <s v="Utah State University-Eastern"/>
    <s v="UT"/>
    <x v="12"/>
    <x v="1"/>
    <m/>
    <m/>
    <s v="1"/>
    <x v="0"/>
    <x v="0"/>
    <n v="2025"/>
    <m/>
    <m/>
    <m/>
    <m/>
    <m/>
    <m/>
  </r>
  <r>
    <x v="5"/>
    <s v="230171"/>
    <s v="Utah Tech University"/>
    <s v="UT"/>
    <x v="12"/>
    <x v="0"/>
    <n v="22"/>
    <s v="Baccalaureate Colleges: Diverse Fields"/>
    <s v="3"/>
    <x v="0"/>
    <x v="0"/>
    <n v="2019"/>
    <m/>
    <m/>
    <m/>
    <m/>
    <m/>
    <m/>
  </r>
  <r>
    <x v="5"/>
    <s v="230171"/>
    <s v="Utah Tech University"/>
    <s v="UT"/>
    <x v="12"/>
    <x v="0"/>
    <n v="22"/>
    <s v="Baccalaureate Colleges: Diverse Fields"/>
    <s v="3"/>
    <x v="0"/>
    <x v="1"/>
    <n v="990"/>
    <m/>
    <m/>
    <m/>
    <m/>
    <m/>
    <m/>
  </r>
  <r>
    <x v="5"/>
    <s v="230597"/>
    <s v="Snow College"/>
    <s v="UT"/>
    <x v="12"/>
    <x v="1"/>
    <n v="14"/>
    <s v="Baccalaureate/Associate's Colleges: Associate's Dominant"/>
    <s v="1"/>
    <x v="0"/>
    <x v="0"/>
    <n v="2031"/>
    <m/>
    <m/>
    <m/>
    <m/>
    <m/>
    <m/>
  </r>
  <r>
    <x v="5"/>
    <s v="230597"/>
    <s v="Snow College"/>
    <s v="UT"/>
    <x v="12"/>
    <x v="1"/>
    <n v="14"/>
    <s v="Baccalaureate/Associate's Colleges: Associate's Dominant"/>
    <s v="1"/>
    <x v="0"/>
    <x v="1"/>
    <n v="780"/>
    <m/>
    <m/>
    <m/>
    <m/>
    <m/>
    <m/>
  </r>
  <r>
    <x v="5"/>
    <s v="230603"/>
    <s v="Southern Utah University"/>
    <s v="UT"/>
    <x v="12"/>
    <x v="0"/>
    <n v="18"/>
    <s v="Master's Colleges &amp; Universities: Larger Programs"/>
    <s v="3"/>
    <x v="0"/>
    <x v="0"/>
    <n v="2468"/>
    <m/>
    <m/>
    <m/>
    <m/>
    <m/>
    <m/>
  </r>
  <r>
    <x v="5"/>
    <s v="230728"/>
    <s v="Utah State University"/>
    <s v="UT"/>
    <x v="12"/>
    <x v="0"/>
    <n v="15"/>
    <s v="Doctoral Universities: Very High Research Activity"/>
    <s v="2"/>
    <x v="0"/>
    <x v="0"/>
    <n v="3051"/>
    <m/>
    <m/>
    <m/>
    <m/>
    <m/>
    <m/>
  </r>
  <r>
    <x v="5"/>
    <s v="230737"/>
    <s v="Utah Valley University"/>
    <s v="UT"/>
    <x v="12"/>
    <x v="0"/>
    <n v="18"/>
    <s v="Master's Colleges &amp; Universities: Larger Programs"/>
    <s v="3"/>
    <x v="0"/>
    <x v="0"/>
    <n v="2286"/>
    <m/>
    <m/>
    <m/>
    <m/>
    <m/>
    <m/>
  </r>
  <r>
    <x v="5"/>
    <s v="230737"/>
    <s v="Utah Valley University"/>
    <s v="UT"/>
    <x v="12"/>
    <x v="0"/>
    <n v="18"/>
    <s v="Master's Colleges &amp; Universities: Larger Programs"/>
    <s v="3"/>
    <x v="0"/>
    <x v="1"/>
    <n v="1026"/>
    <m/>
    <m/>
    <m/>
    <m/>
    <m/>
    <m/>
  </r>
  <r>
    <x v="5"/>
    <s v="230746"/>
    <s v="Salt Lake Community College"/>
    <s v="UT"/>
    <x v="12"/>
    <x v="1"/>
    <n v="2"/>
    <s v="Associate's Colleges: High Transfer-Mixed Traditional/Nontraditional"/>
    <s v="1"/>
    <x v="0"/>
    <x v="0"/>
    <n v="2523"/>
    <m/>
    <m/>
    <m/>
    <m/>
    <m/>
    <m/>
  </r>
  <r>
    <x v="5"/>
    <s v="230746"/>
    <s v="Salt Lake Community College"/>
    <s v="UT"/>
    <x v="12"/>
    <x v="1"/>
    <n v="2"/>
    <s v="Associate's Colleges: High Transfer-Mixed Traditional/Nontraditional"/>
    <s v="1"/>
    <x v="0"/>
    <x v="1"/>
    <n v="900"/>
    <m/>
    <m/>
    <m/>
    <m/>
    <m/>
    <m/>
  </r>
  <r>
    <x v="5"/>
    <s v="230764"/>
    <s v="University of Utah"/>
    <s v="UT"/>
    <x v="12"/>
    <x v="0"/>
    <n v="15"/>
    <s v="Doctoral Universities: Very High Research Activity"/>
    <s v="2"/>
    <x v="0"/>
    <x v="0"/>
    <n v="3633"/>
    <m/>
    <m/>
    <m/>
    <m/>
    <m/>
    <m/>
  </r>
  <r>
    <x v="5"/>
    <s v="230782"/>
    <s v="Weber State University"/>
    <s v="UT"/>
    <x v="12"/>
    <x v="0"/>
    <n v="18"/>
    <s v="Master's Colleges &amp; Universities: Larger Programs"/>
    <s v="3"/>
    <x v="0"/>
    <x v="0"/>
    <n v="2574"/>
    <m/>
    <m/>
    <m/>
    <m/>
    <m/>
    <m/>
  </r>
  <r>
    <x v="5"/>
    <s v="234669"/>
    <s v="Bellevue College"/>
    <s v="WA"/>
    <x v="13"/>
    <x v="1"/>
    <n v="23"/>
    <s v="Baccalaureate/Associate's Colleges: Mixed Baccalaureate/Associate's"/>
    <s v="1"/>
    <x v="0"/>
    <x v="1"/>
    <n v="678"/>
    <m/>
    <m/>
    <m/>
    <m/>
    <m/>
    <m/>
  </r>
  <r>
    <x v="5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699"/>
    <m/>
    <m/>
    <m/>
    <m/>
    <m/>
    <m/>
  </r>
  <r>
    <x v="5"/>
    <s v="234827"/>
    <s v="Central Washington University"/>
    <s v="WA"/>
    <x v="13"/>
    <x v="0"/>
    <n v="18"/>
    <s v="Master's Colleges &amp; Universities: Larger Programs"/>
    <s v="3"/>
    <x v="0"/>
    <x v="0"/>
    <n v="4206"/>
    <m/>
    <m/>
    <m/>
    <m/>
    <m/>
    <m/>
  </r>
  <r>
    <x v="5"/>
    <s v="234845"/>
    <s v="Centralia College"/>
    <s v="WA"/>
    <x v="13"/>
    <x v="1"/>
    <n v="23"/>
    <s v="Baccalaureate/Associate's Colleges: Mixed Baccalaureate/Associate's"/>
    <s v="1"/>
    <x v="0"/>
    <x v="1"/>
    <n v="699"/>
    <m/>
    <m/>
    <m/>
    <m/>
    <m/>
    <m/>
  </r>
  <r>
    <x v="5"/>
    <s v="234933"/>
    <s v="Clark College"/>
    <s v="WA"/>
    <x v="13"/>
    <x v="1"/>
    <n v="14"/>
    <s v="Baccalaureate/Associate's Colleges: Associate's Dominant"/>
    <s v="1"/>
    <x v="0"/>
    <x v="1"/>
    <n v="699"/>
    <m/>
    <m/>
    <m/>
    <m/>
    <m/>
    <m/>
  </r>
  <r>
    <x v="5"/>
    <s v="234979"/>
    <s v="Columbia Basin College"/>
    <s v="WA"/>
    <x v="13"/>
    <x v="1"/>
    <n v="23"/>
    <s v="Baccalaureate/Associate's Colleges: Mixed Baccalaureate/Associate's"/>
    <s v="1"/>
    <x v="0"/>
    <x v="1"/>
    <n v="699"/>
    <m/>
    <m/>
    <m/>
    <m/>
    <m/>
    <m/>
  </r>
  <r>
    <x v="5"/>
    <s v="235097"/>
    <s v="Eastern Washington University"/>
    <s v="WA"/>
    <x v="13"/>
    <x v="0"/>
    <n v="18"/>
    <s v="Master's Colleges &amp; Universities: Larger Programs"/>
    <s v="3"/>
    <x v="0"/>
    <x v="0"/>
    <n v="4206"/>
    <m/>
    <m/>
    <m/>
    <m/>
    <m/>
    <m/>
  </r>
  <r>
    <x v="5"/>
    <s v="235103"/>
    <s v="Edmonds College"/>
    <s v="WA"/>
    <x v="13"/>
    <x v="1"/>
    <n v="14"/>
    <s v="Baccalaureate/Associate's Colleges: Associate's Dominant"/>
    <s v="1"/>
    <x v="0"/>
    <x v="1"/>
    <n v="699"/>
    <m/>
    <m/>
    <m/>
    <m/>
    <m/>
    <m/>
  </r>
  <r>
    <x v="5"/>
    <s v="235149"/>
    <s v="Everett Community College"/>
    <s v="WA"/>
    <x v="13"/>
    <x v="1"/>
    <n v="3"/>
    <s v="Associate's Colleges: High Transfer-High Nontraditional"/>
    <s v="1"/>
    <x v="0"/>
    <x v="1"/>
    <n v="699"/>
    <m/>
    <m/>
    <m/>
    <m/>
    <m/>
    <m/>
  </r>
  <r>
    <x v="5"/>
    <s v="235167"/>
    <s v="The Evergreen State College"/>
    <s v="WA"/>
    <x v="13"/>
    <x v="0"/>
    <n v="19"/>
    <s v="Master's Colleges &amp; Universities: Medium Programs"/>
    <s v="3"/>
    <x v="0"/>
    <x v="0"/>
    <n v="4206"/>
    <m/>
    <m/>
    <m/>
    <m/>
    <m/>
    <m/>
  </r>
  <r>
    <x v="5"/>
    <s v="235334"/>
    <s v="Grays Harbor College"/>
    <s v="WA"/>
    <x v="13"/>
    <x v="1"/>
    <n v="14"/>
    <s v="Baccalaureate/Associate's Colleges: Associate's Dominant"/>
    <s v="1"/>
    <x v="0"/>
    <x v="1"/>
    <n v="699"/>
    <m/>
    <m/>
    <m/>
    <m/>
    <m/>
    <m/>
  </r>
  <r>
    <x v="5"/>
    <s v="235343"/>
    <s v="Green River College"/>
    <s v="WA"/>
    <x v="13"/>
    <x v="1"/>
    <n v="23"/>
    <s v="Baccalaureate/Associate's Colleges: Mixed Baccalaureate/Associate's"/>
    <s v="1"/>
    <x v="0"/>
    <x v="1"/>
    <n v="699"/>
    <m/>
    <m/>
    <m/>
    <m/>
    <m/>
    <m/>
  </r>
  <r>
    <x v="5"/>
    <s v="235431"/>
    <s v="Highline College"/>
    <s v="WA"/>
    <x v="13"/>
    <x v="1"/>
    <n v="14"/>
    <s v="Baccalaureate/Associate's Colleges: Associate's Dominant"/>
    <s v="1"/>
    <x v="0"/>
    <x v="1"/>
    <n v="699"/>
    <m/>
    <m/>
    <m/>
    <m/>
    <m/>
    <m/>
  </r>
  <r>
    <x v="5"/>
    <s v="235750"/>
    <s v="Lower Columbia College"/>
    <s v="WA"/>
    <x v="13"/>
    <x v="1"/>
    <n v="4"/>
    <s v="Associate's Colleges: Mixed Transfer/Career &amp; Technical-High Traditional"/>
    <s v="1"/>
    <x v="0"/>
    <x v="1"/>
    <n v="684"/>
    <m/>
    <m/>
    <m/>
    <m/>
    <m/>
    <m/>
  </r>
  <r>
    <x v="5"/>
    <s v="236072"/>
    <s v="North Seattle College"/>
    <s v="WA"/>
    <x v="13"/>
    <x v="1"/>
    <n v="23"/>
    <s v="Baccalaureate/Associate's Colleges: Mixed Baccalaureate/Associate's"/>
    <s v="1"/>
    <x v="0"/>
    <x v="1"/>
    <n v="690"/>
    <m/>
    <m/>
    <m/>
    <m/>
    <m/>
    <m/>
  </r>
  <r>
    <x v="5"/>
    <s v="236188"/>
    <s v="Olympic College"/>
    <s v="WA"/>
    <x v="13"/>
    <x v="1"/>
    <n v="14"/>
    <s v="Baccalaureate/Associate's Colleges: Associate's Dominant"/>
    <s v="1"/>
    <x v="0"/>
    <x v="1"/>
    <n v="696"/>
    <m/>
    <m/>
    <m/>
    <m/>
    <m/>
    <m/>
  </r>
  <r>
    <x v="5"/>
    <s v="236258"/>
    <s v="Peninsula College"/>
    <s v="WA"/>
    <x v="13"/>
    <x v="1"/>
    <n v="14"/>
    <s v="Baccalaureate/Associate's Colleges: Associate's Dominant"/>
    <s v="1"/>
    <x v="0"/>
    <x v="1"/>
    <n v="684"/>
    <m/>
    <m/>
    <m/>
    <m/>
    <m/>
    <m/>
  </r>
  <r>
    <x v="5"/>
    <s v="236504"/>
    <s v="South Seattle College"/>
    <s v="WA"/>
    <x v="13"/>
    <x v="1"/>
    <n v="14"/>
    <s v="Baccalaureate/Associate's Colleges: Associate's Dominant"/>
    <s v="1"/>
    <x v="0"/>
    <x v="1"/>
    <n v="690"/>
    <m/>
    <m/>
    <m/>
    <m/>
    <m/>
    <m/>
  </r>
  <r>
    <x v="5"/>
    <s v="236513"/>
    <s v="Seattle Central College"/>
    <s v="WA"/>
    <x v="13"/>
    <x v="1"/>
    <n v="14"/>
    <s v="Baccalaureate/Associate's Colleges: Associate's Dominant"/>
    <s v="1"/>
    <x v="0"/>
    <x v="1"/>
    <n v="690"/>
    <m/>
    <m/>
    <m/>
    <m/>
    <m/>
    <m/>
  </r>
  <r>
    <x v="5"/>
    <s v="236610"/>
    <s v="Shoreline Community College"/>
    <s v="WA"/>
    <x v="13"/>
    <x v="1"/>
    <n v="3"/>
    <s v="Associate's Colleges: High Transfer-High Nontraditional"/>
    <s v="1"/>
    <x v="0"/>
    <x v="1"/>
    <n v="687"/>
    <m/>
    <m/>
    <m/>
    <m/>
    <m/>
    <m/>
  </r>
  <r>
    <x v="5"/>
    <s v="236638"/>
    <s v="Skagit Valley College"/>
    <s v="WA"/>
    <x v="13"/>
    <x v="1"/>
    <n v="14"/>
    <s v="Baccalaureate/Associate's Colleges: Associate's Dominant"/>
    <s v="1"/>
    <x v="0"/>
    <x v="1"/>
    <n v="699"/>
    <m/>
    <m/>
    <m/>
    <m/>
    <m/>
    <m/>
  </r>
  <r>
    <x v="5"/>
    <s v="236656"/>
    <s v="South Puget Sound Community College"/>
    <s v="WA"/>
    <x v="13"/>
    <x v="1"/>
    <n v="2"/>
    <s v="Associate's Colleges: High Transfer-Mixed Traditional/Nontraditional"/>
    <s v="1"/>
    <x v="0"/>
    <x v="1"/>
    <n v="699"/>
    <m/>
    <m/>
    <m/>
    <m/>
    <m/>
    <m/>
  </r>
  <r>
    <x v="5"/>
    <s v="236692"/>
    <s v="Spokane Community College"/>
    <s v="WA"/>
    <x v="13"/>
    <x v="1"/>
    <n v="14"/>
    <s v="Baccalaureate/Associate's Colleges: Associate's Dominant"/>
    <s v="1"/>
    <x v="0"/>
    <x v="1"/>
    <n v="693"/>
    <m/>
    <m/>
    <m/>
    <m/>
    <m/>
    <m/>
  </r>
  <r>
    <x v="5"/>
    <s v="236708"/>
    <s v="Spokane Falls Community College"/>
    <s v="WA"/>
    <x v="13"/>
    <x v="1"/>
    <n v="14"/>
    <s v="Baccalaureate/Associate's Colleges: Associate's Dominant"/>
    <s v="1"/>
    <x v="0"/>
    <x v="1"/>
    <n v="693"/>
    <m/>
    <m/>
    <m/>
    <m/>
    <m/>
    <m/>
  </r>
  <r>
    <x v="5"/>
    <s v="236753"/>
    <s v="Tacoma Community College"/>
    <s v="WA"/>
    <x v="13"/>
    <x v="1"/>
    <n v="14"/>
    <s v="Baccalaureate/Associate's Colleges: Associate's Dominant"/>
    <s v="1"/>
    <x v="0"/>
    <x v="1"/>
    <n v="699"/>
    <m/>
    <m/>
    <m/>
    <m/>
    <m/>
    <m/>
  </r>
  <r>
    <x v="5"/>
    <s v="236887"/>
    <s v="Walla Walla Community College"/>
    <s v="WA"/>
    <x v="13"/>
    <x v="1"/>
    <n v="14"/>
    <s v="Baccalaureate/Associate's Colleges: Associate's Dominant"/>
    <s v="1"/>
    <x v="0"/>
    <x v="1"/>
    <n v="699"/>
    <m/>
    <m/>
    <m/>
    <m/>
    <m/>
    <m/>
  </r>
  <r>
    <x v="5"/>
    <s v="236939"/>
    <s v="Washington State University"/>
    <s v="WA"/>
    <x v="13"/>
    <x v="0"/>
    <n v="15"/>
    <s v="Doctoral Universities: Very High Research Activity"/>
    <s v="2"/>
    <x v="0"/>
    <x v="0"/>
    <n v="4461"/>
    <m/>
    <m/>
    <m/>
    <m/>
    <m/>
    <m/>
  </r>
  <r>
    <x v="5"/>
    <s v="236948"/>
    <s v="University of Washington-Seattle Campus"/>
    <s v="WA"/>
    <x v="13"/>
    <x v="0"/>
    <n v="15"/>
    <s v="Doctoral Universities: Very High Research Activity"/>
    <s v="2"/>
    <x v="0"/>
    <x v="0"/>
    <n v="4461"/>
    <m/>
    <m/>
    <m/>
    <m/>
    <m/>
    <m/>
  </r>
  <r>
    <x v="5"/>
    <s v="236975"/>
    <s v="Wenatchee Valley College"/>
    <s v="WA"/>
    <x v="13"/>
    <x v="1"/>
    <n v="14"/>
    <s v="Baccalaureate/Associate's Colleges: Associate's Dominant"/>
    <s v="1"/>
    <x v="0"/>
    <x v="1"/>
    <n v="699"/>
    <m/>
    <m/>
    <m/>
    <m/>
    <m/>
    <m/>
  </r>
  <r>
    <x v="5"/>
    <s v="237011"/>
    <s v="Western Washington University"/>
    <s v="WA"/>
    <x v="13"/>
    <x v="0"/>
    <n v="18"/>
    <s v="Master's Colleges &amp; Universities: Larger Programs"/>
    <s v="3"/>
    <x v="0"/>
    <x v="0"/>
    <n v="4206"/>
    <m/>
    <m/>
    <m/>
    <m/>
    <m/>
    <m/>
  </r>
  <r>
    <x v="5"/>
    <s v="237039"/>
    <s v="Whatcom Community College"/>
    <s v="WA"/>
    <x v="13"/>
    <x v="1"/>
    <n v="14"/>
    <s v="Baccalaureate/Associate's Colleges: Associate's Dominant"/>
    <s v="1"/>
    <x v="0"/>
    <x v="1"/>
    <n v="666"/>
    <m/>
    <m/>
    <m/>
    <m/>
    <m/>
    <m/>
  </r>
  <r>
    <x v="5"/>
    <s v="237109"/>
    <s v="Yakima Valley College"/>
    <s v="WA"/>
    <x v="13"/>
    <x v="1"/>
    <n v="14"/>
    <s v="Baccalaureate/Associate's Colleges: Associate's Dominant"/>
    <s v="1"/>
    <x v="0"/>
    <x v="1"/>
    <n v="699"/>
    <m/>
    <m/>
    <m/>
    <m/>
    <m/>
    <m/>
  </r>
  <r>
    <x v="5"/>
    <s v="240505"/>
    <s v="Casper College"/>
    <s v="WY"/>
    <x v="14"/>
    <x v="1"/>
    <n v="5"/>
    <s v="Associate's Colleges: Mixed Transfer/Career &amp; Technical-Mixed Traditional/Nontraditional"/>
    <s v="1"/>
    <x v="0"/>
    <x v="1"/>
    <n v="420"/>
    <m/>
    <m/>
    <m/>
    <m/>
    <m/>
    <m/>
  </r>
  <r>
    <x v="5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432"/>
    <m/>
    <m/>
    <m/>
    <m/>
    <m/>
    <m/>
  </r>
  <r>
    <x v="5"/>
    <s v="240596"/>
    <s v="Eastern Wyoming College"/>
    <s v="WY"/>
    <x v="14"/>
    <x v="1"/>
    <n v="9"/>
    <s v="Associate's Colleges: High Career &amp; Technical-High Nontraditional"/>
    <s v="1"/>
    <x v="0"/>
    <x v="1"/>
    <n v="330"/>
    <m/>
    <m/>
    <m/>
    <m/>
    <m/>
    <m/>
  </r>
  <r>
    <x v="5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440"/>
    <m/>
    <m/>
    <m/>
    <m/>
    <m/>
    <m/>
  </r>
  <r>
    <x v="5"/>
    <s v="240657"/>
    <s v="Northwest College"/>
    <s v="WY"/>
    <x v="14"/>
    <x v="1"/>
    <n v="5"/>
    <s v="Associate's Colleges: Mixed Transfer/Career &amp; Technical-Mixed Traditional/Nontraditional"/>
    <s v="1"/>
    <x v="0"/>
    <x v="1"/>
    <n v="408"/>
    <m/>
    <m/>
    <m/>
    <m/>
    <m/>
    <m/>
  </r>
  <r>
    <x v="5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480"/>
    <m/>
    <m/>
    <m/>
    <m/>
    <m/>
    <m/>
  </r>
  <r>
    <x v="5"/>
    <s v="240693"/>
    <s v="Western Wyoming Community College"/>
    <s v="WY"/>
    <x v="14"/>
    <x v="1"/>
    <n v="9"/>
    <s v="Associate's Colleges: High Career &amp; Technical-High Nontraditional"/>
    <s v="1"/>
    <x v="0"/>
    <x v="1"/>
    <n v="400"/>
    <m/>
    <m/>
    <m/>
    <m/>
    <m/>
    <m/>
  </r>
  <r>
    <x v="5"/>
    <s v="240727"/>
    <s v="University of Wyoming"/>
    <s v="WY"/>
    <x v="14"/>
    <x v="0"/>
    <n v="16"/>
    <s v="Doctoral Universities: High Research Activity"/>
    <s v="2"/>
    <x v="0"/>
    <x v="0"/>
    <n v="2231"/>
    <m/>
    <m/>
    <m/>
    <m/>
    <m/>
    <m/>
  </r>
  <r>
    <x v="5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20"/>
    <m/>
    <m/>
    <m/>
    <m/>
    <m/>
    <m/>
  </r>
  <r>
    <x v="5"/>
    <s v="364016"/>
    <s v="Paradise Valley Community College"/>
    <s v="AZ"/>
    <x v="1"/>
    <x v="1"/>
    <n v="2"/>
    <s v="Associate's Colleges: High Transfer-Mixed Traditional/Nontraditional"/>
    <s v="1"/>
    <x v="0"/>
    <x v="1"/>
    <n v="480"/>
    <m/>
    <m/>
    <m/>
    <m/>
    <m/>
    <m/>
  </r>
  <r>
    <x v="5"/>
    <s v="383190"/>
    <s v="Hawaii Community College"/>
    <s v="HI"/>
    <x v="4"/>
    <x v="1"/>
    <n v="7"/>
    <s v="Associate's Colleges: High Career &amp; Technical-High Traditional"/>
    <s v="1"/>
    <x v="0"/>
    <x v="0"/>
    <n v="1725"/>
    <m/>
    <m/>
    <m/>
    <m/>
    <m/>
    <m/>
  </r>
  <r>
    <x v="5"/>
    <s v="383190"/>
    <s v="Hawaii Community College"/>
    <s v="HI"/>
    <x v="4"/>
    <x v="1"/>
    <n v="7"/>
    <s v="Associate's Colleges: High Career &amp; Technical-High Traditional"/>
    <s v="1"/>
    <x v="0"/>
    <x v="1"/>
    <n v="255"/>
    <m/>
    <m/>
    <m/>
    <m/>
    <m/>
    <m/>
  </r>
  <r>
    <x v="5"/>
    <s v="420556"/>
    <s v="Columbia Gorge Community College"/>
    <s v="OR"/>
    <x v="10"/>
    <x v="1"/>
    <n v="3"/>
    <s v="Associate's Colleges: High Transfer-High Nontraditional"/>
    <s v="1"/>
    <x v="0"/>
    <x v="1"/>
    <n v="612"/>
    <m/>
    <m/>
    <m/>
    <m/>
    <m/>
    <m/>
  </r>
  <r>
    <x v="5"/>
    <s v="420556"/>
    <s v="Columbia Gorge Community College"/>
    <s v="OR"/>
    <x v="10"/>
    <x v="1"/>
    <n v="3"/>
    <s v="Associate's Colleges: High Transfer-High Nontraditional"/>
    <s v="1"/>
    <x v="0"/>
    <x v="0"/>
    <n v="756"/>
    <m/>
    <m/>
    <m/>
    <m/>
    <m/>
    <m/>
  </r>
  <r>
    <x v="5"/>
    <s v="420723"/>
    <s v="Tillamook Bay Community College"/>
    <s v="OR"/>
    <x v="10"/>
    <x v="1"/>
    <n v="3"/>
    <s v="Associate's Colleges: High Transfer-High Nontraditional"/>
    <s v="1"/>
    <x v="0"/>
    <x v="1"/>
    <n v="540"/>
    <m/>
    <m/>
    <m/>
    <m/>
    <m/>
    <m/>
  </r>
  <r>
    <x v="5"/>
    <s v="420723"/>
    <s v="Tillamook Bay Community College"/>
    <s v="OR"/>
    <x v="10"/>
    <x v="1"/>
    <n v="3"/>
    <s v="Associate's Colleges: High Transfer-High Nontraditional"/>
    <s v="1"/>
    <x v="0"/>
    <x v="0"/>
    <n v="1980"/>
    <m/>
    <m/>
    <m/>
    <m/>
    <m/>
    <m/>
  </r>
  <r>
    <x v="5"/>
    <s v="439145"/>
    <s v="Pierce College-Puyallup"/>
    <s v="WA"/>
    <x v="13"/>
    <x v="1"/>
    <m/>
    <m/>
    <s v="1"/>
    <x v="0"/>
    <x v="1"/>
    <n v="699"/>
    <m/>
    <m/>
    <m/>
    <m/>
    <m/>
    <m/>
  </r>
  <r>
    <x v="5"/>
    <s v="102553"/>
    <s v="University of Alaska Anchorage"/>
    <s v="AK"/>
    <x v="0"/>
    <x v="0"/>
    <n v="18"/>
    <s v="Master's Colleges &amp; Universities: Larger Programs"/>
    <s v="3"/>
    <x v="1"/>
    <x v="1"/>
    <n v="1218"/>
    <m/>
    <m/>
    <m/>
    <m/>
    <m/>
    <m/>
  </r>
  <r>
    <x v="5"/>
    <s v="102553"/>
    <s v="University of Alaska Anchorage"/>
    <s v="AK"/>
    <x v="0"/>
    <x v="0"/>
    <n v="18"/>
    <s v="Master's Colleges &amp; Universities: Larger Programs"/>
    <s v="3"/>
    <x v="1"/>
    <x v="0"/>
    <n v="2478"/>
    <m/>
    <m/>
    <m/>
    <m/>
    <m/>
    <m/>
  </r>
  <r>
    <x v="5"/>
    <s v="102614"/>
    <s v="University of Alaska Fairbanks"/>
    <s v="AK"/>
    <x v="0"/>
    <x v="0"/>
    <n v="16"/>
    <s v="Doctoral Universities: High Research Activity"/>
    <s v="2"/>
    <x v="1"/>
    <x v="1"/>
    <n v="1408"/>
    <m/>
    <m/>
    <m/>
    <m/>
    <m/>
    <m/>
  </r>
  <r>
    <x v="5"/>
    <s v="102614"/>
    <s v="University of Alaska Fairbanks"/>
    <s v="AK"/>
    <x v="0"/>
    <x v="0"/>
    <n v="16"/>
    <s v="Doctoral Universities: High Research Activity"/>
    <s v="2"/>
    <x v="1"/>
    <x v="0"/>
    <n v="2668"/>
    <m/>
    <m/>
    <m/>
    <m/>
    <m/>
    <m/>
  </r>
  <r>
    <x v="5"/>
    <s v="102632"/>
    <s v="University of Alaska Southeast"/>
    <s v="AK"/>
    <x v="0"/>
    <x v="0"/>
    <n v="19"/>
    <s v="Master's Colleges &amp; Universities: Medium Programs"/>
    <s v="3"/>
    <x v="1"/>
    <x v="0"/>
    <n v="2464"/>
    <m/>
    <m/>
    <m/>
    <m/>
    <m/>
    <m/>
  </r>
  <r>
    <x v="5"/>
    <s v="102632"/>
    <s v="University of Alaska Southeast"/>
    <s v="AK"/>
    <x v="0"/>
    <x v="0"/>
    <n v="19"/>
    <s v="Master's Colleges &amp; Universities: Medium Programs"/>
    <s v="3"/>
    <x v="1"/>
    <x v="1"/>
    <n v="1204"/>
    <m/>
    <m/>
    <m/>
    <m/>
    <m/>
    <m/>
  </r>
  <r>
    <x v="5"/>
    <s v="104151"/>
    <s v="Arizona State University-Tempe"/>
    <s v="AZ"/>
    <x v="1"/>
    <x v="0"/>
    <n v="15"/>
    <s v="Doctoral Universities: Very High Research Activity"/>
    <s v="2"/>
    <x v="1"/>
    <x v="0"/>
    <n v="3844"/>
    <m/>
    <m/>
    <m/>
    <m/>
    <m/>
    <m/>
  </r>
  <r>
    <x v="5"/>
    <s v="104179"/>
    <s v="University of Arizona"/>
    <s v="AZ"/>
    <x v="1"/>
    <x v="0"/>
    <n v="15"/>
    <s v="Doctoral Universities: Very High Research Activity"/>
    <s v="2"/>
    <x v="1"/>
    <x v="0"/>
    <n v="3844"/>
    <m/>
    <m/>
    <m/>
    <m/>
    <m/>
    <m/>
  </r>
  <r>
    <x v="5"/>
    <s v="104179"/>
    <s v="University of Arizona"/>
    <s v="AZ"/>
    <x v="1"/>
    <x v="0"/>
    <n v="15"/>
    <s v="Doctoral Universities: Very High Research Activity"/>
    <s v="2"/>
    <x v="1"/>
    <x v="1"/>
    <n v="990"/>
    <m/>
    <m/>
    <m/>
    <m/>
    <m/>
    <m/>
  </r>
  <r>
    <x v="5"/>
    <s v="105330"/>
    <s v="Northern Arizona University"/>
    <s v="AZ"/>
    <x v="1"/>
    <x v="0"/>
    <n v="16"/>
    <s v="Doctoral Universities: High Research Activity"/>
    <s v="2"/>
    <x v="1"/>
    <x v="0"/>
    <n v="3244"/>
    <m/>
    <m/>
    <m/>
    <m/>
    <m/>
    <m/>
  </r>
  <r>
    <x v="5"/>
    <s v="105330"/>
    <s v="Northern Arizona University"/>
    <s v="AZ"/>
    <x v="1"/>
    <x v="0"/>
    <n v="16"/>
    <s v="Doctoral Universities: High Research Activity"/>
    <s v="2"/>
    <x v="1"/>
    <x v="1"/>
    <n v="990"/>
    <m/>
    <m/>
    <m/>
    <m/>
    <m/>
    <m/>
  </r>
  <r>
    <x v="5"/>
    <s v="110422"/>
    <s v="California Polytechnic State University-San Luis Obispo"/>
    <s v="CA"/>
    <x v="2"/>
    <x v="0"/>
    <n v="18"/>
    <s v="Master's Colleges &amp; Universities: Larger Programs"/>
    <s v="3"/>
    <x v="1"/>
    <x v="0"/>
    <n v="4460"/>
    <m/>
    <m/>
    <m/>
    <m/>
    <m/>
    <m/>
  </r>
  <r>
    <x v="5"/>
    <s v="110422"/>
    <s v="California Polytechnic State University-San Luis Obispo"/>
    <s v="CA"/>
    <x v="2"/>
    <x v="0"/>
    <n v="18"/>
    <s v="Master's Colleges &amp; Universities: Larger Programs"/>
    <s v="3"/>
    <x v="1"/>
    <x v="1"/>
    <n v="680"/>
    <m/>
    <m/>
    <m/>
    <m/>
    <m/>
    <m/>
  </r>
  <r>
    <x v="5"/>
    <s v="110486"/>
    <s v="California State University-Bakersfield"/>
    <s v="CA"/>
    <x v="2"/>
    <x v="0"/>
    <n v="18"/>
    <s v="Master's Colleges &amp; Universities: Larger Programs"/>
    <s v="3"/>
    <x v="1"/>
    <x v="0"/>
    <n v="4401"/>
    <m/>
    <m/>
    <m/>
    <m/>
    <m/>
    <m/>
  </r>
  <r>
    <x v="5"/>
    <s v="110486"/>
    <s v="California State University-Bakersfield"/>
    <s v="CA"/>
    <x v="2"/>
    <x v="0"/>
    <n v="18"/>
    <s v="Master's Colleges &amp; Universities: Larger Programs"/>
    <s v="3"/>
    <x v="1"/>
    <x v="1"/>
    <n v="621"/>
    <m/>
    <m/>
    <m/>
    <m/>
    <m/>
    <m/>
  </r>
  <r>
    <x v="5"/>
    <s v="110495"/>
    <s v="California State University-Stanislaus"/>
    <s v="CA"/>
    <x v="2"/>
    <x v="0"/>
    <n v="18"/>
    <s v="Master's Colleges &amp; Universities: Larger Programs"/>
    <s v="3"/>
    <x v="1"/>
    <x v="1"/>
    <n v="679"/>
    <m/>
    <m/>
    <m/>
    <m/>
    <m/>
    <m/>
  </r>
  <r>
    <x v="5"/>
    <s v="110495"/>
    <s v="California State University-Stanislaus"/>
    <s v="CA"/>
    <x v="2"/>
    <x v="0"/>
    <n v="18"/>
    <s v="Master's Colleges &amp; Universities: Larger Programs"/>
    <s v="3"/>
    <x v="1"/>
    <x v="0"/>
    <n v="4459"/>
    <m/>
    <m/>
    <m/>
    <m/>
    <m/>
    <m/>
  </r>
  <r>
    <x v="5"/>
    <s v="110510"/>
    <s v="California State University-San Bernardino"/>
    <s v="CA"/>
    <x v="2"/>
    <x v="0"/>
    <n v="16"/>
    <s v="Doctoral Universities: High Research Activity"/>
    <s v="2"/>
    <x v="1"/>
    <x v="0"/>
    <n v="4440"/>
    <m/>
    <m/>
    <m/>
    <m/>
    <m/>
    <m/>
  </r>
  <r>
    <x v="5"/>
    <s v="110510"/>
    <s v="California State University-San Bernardino"/>
    <s v="CA"/>
    <x v="2"/>
    <x v="0"/>
    <n v="16"/>
    <s v="Doctoral Universities: High Research Activity"/>
    <s v="2"/>
    <x v="1"/>
    <x v="1"/>
    <n v="660"/>
    <m/>
    <m/>
    <m/>
    <m/>
    <m/>
    <m/>
  </r>
  <r>
    <x v="5"/>
    <s v="110529"/>
    <s v="California State Polytechnic University-Pomona"/>
    <s v="CA"/>
    <x v="2"/>
    <x v="0"/>
    <n v="18"/>
    <s v="Master's Colleges &amp; Universities: Larger Programs"/>
    <s v="3"/>
    <x v="1"/>
    <x v="0"/>
    <n v="4422"/>
    <m/>
    <m/>
    <m/>
    <m/>
    <m/>
    <m/>
  </r>
  <r>
    <x v="5"/>
    <s v="110529"/>
    <s v="California State Polytechnic University-Pomona"/>
    <s v="CA"/>
    <x v="2"/>
    <x v="0"/>
    <n v="18"/>
    <s v="Master's Colleges &amp; Universities: Larger Programs"/>
    <s v="3"/>
    <x v="1"/>
    <x v="1"/>
    <n v="642"/>
    <m/>
    <m/>
    <m/>
    <m/>
    <m/>
    <m/>
  </r>
  <r>
    <x v="5"/>
    <s v="110538"/>
    <s v="California State University-Chico"/>
    <s v="CA"/>
    <x v="2"/>
    <x v="0"/>
    <n v="18"/>
    <s v="Master's Colleges &amp; Universities: Larger Programs"/>
    <s v="3"/>
    <x v="1"/>
    <x v="0"/>
    <n v="4465"/>
    <m/>
    <m/>
    <m/>
    <m/>
    <m/>
    <m/>
  </r>
  <r>
    <x v="5"/>
    <s v="110538"/>
    <s v="California State University-Chico"/>
    <s v="CA"/>
    <x v="2"/>
    <x v="0"/>
    <n v="18"/>
    <s v="Master's Colleges &amp; Universities: Larger Programs"/>
    <s v="3"/>
    <x v="1"/>
    <x v="1"/>
    <n v="685"/>
    <m/>
    <m/>
    <m/>
    <m/>
    <m/>
    <m/>
  </r>
  <r>
    <x v="5"/>
    <s v="110547"/>
    <s v="California State University-Dominguez Hills"/>
    <s v="CA"/>
    <x v="2"/>
    <x v="0"/>
    <n v="18"/>
    <s v="Master's Colleges &amp; Universities: Larger Programs"/>
    <s v="3"/>
    <x v="1"/>
    <x v="1"/>
    <n v="632"/>
    <m/>
    <m/>
    <m/>
    <m/>
    <m/>
    <m/>
  </r>
  <r>
    <x v="5"/>
    <s v="110547"/>
    <s v="California State University-Dominguez Hills"/>
    <s v="CA"/>
    <x v="2"/>
    <x v="0"/>
    <n v="18"/>
    <s v="Master's Colleges &amp; Universities: Larger Programs"/>
    <s v="3"/>
    <x v="1"/>
    <x v="0"/>
    <n v="4412"/>
    <m/>
    <m/>
    <m/>
    <m/>
    <m/>
    <m/>
  </r>
  <r>
    <x v="5"/>
    <s v="110556"/>
    <s v="California State University-Fresno"/>
    <s v="CA"/>
    <x v="2"/>
    <x v="0"/>
    <n v="16"/>
    <s v="Doctoral Universities: High Research Activity"/>
    <s v="2"/>
    <x v="1"/>
    <x v="1"/>
    <n v="696"/>
    <m/>
    <m/>
    <m/>
    <m/>
    <m/>
    <m/>
  </r>
  <r>
    <x v="5"/>
    <s v="110556"/>
    <s v="California State University-Fresno"/>
    <s v="CA"/>
    <x v="2"/>
    <x v="0"/>
    <n v="16"/>
    <s v="Doctoral Universities: High Research Activity"/>
    <s v="2"/>
    <x v="1"/>
    <x v="0"/>
    <n v="4476"/>
    <m/>
    <m/>
    <m/>
    <m/>
    <m/>
    <m/>
  </r>
  <r>
    <x v="5"/>
    <s v="110565"/>
    <s v="California State University-Fullerton"/>
    <s v="CA"/>
    <x v="2"/>
    <x v="0"/>
    <n v="16"/>
    <s v="Doctoral Universities: High Research Activity"/>
    <s v="2"/>
    <x v="1"/>
    <x v="0"/>
    <n v="4467"/>
    <m/>
    <m/>
    <m/>
    <m/>
    <m/>
    <m/>
  </r>
  <r>
    <x v="5"/>
    <s v="110565"/>
    <s v="California State University-Fullerton"/>
    <s v="CA"/>
    <x v="2"/>
    <x v="0"/>
    <n v="16"/>
    <s v="Doctoral Universities: High Research Activity"/>
    <s v="2"/>
    <x v="1"/>
    <x v="1"/>
    <n v="687"/>
    <m/>
    <m/>
    <m/>
    <m/>
    <m/>
    <m/>
  </r>
  <r>
    <x v="5"/>
    <s v="110574"/>
    <s v="California State University-East Bay"/>
    <s v="CA"/>
    <x v="2"/>
    <x v="0"/>
    <n v="16"/>
    <s v="Doctoral Universities: High Research Activity"/>
    <s v="2"/>
    <x v="1"/>
    <x v="1"/>
    <n v="629"/>
    <m/>
    <m/>
    <m/>
    <m/>
    <m/>
    <m/>
  </r>
  <r>
    <x v="5"/>
    <s v="110574"/>
    <s v="California State University-East Bay"/>
    <s v="CA"/>
    <x v="2"/>
    <x v="0"/>
    <n v="16"/>
    <s v="Doctoral Universities: High Research Activity"/>
    <s v="2"/>
    <x v="1"/>
    <x v="0"/>
    <n v="4409"/>
    <m/>
    <m/>
    <m/>
    <m/>
    <m/>
    <m/>
  </r>
  <r>
    <x v="5"/>
    <s v="110583"/>
    <s v="California State University-Long Beach"/>
    <s v="CA"/>
    <x v="2"/>
    <x v="0"/>
    <n v="16"/>
    <s v="Doctoral Universities: High Research Activity"/>
    <s v="2"/>
    <x v="1"/>
    <x v="1"/>
    <n v="654"/>
    <m/>
    <m/>
    <m/>
    <m/>
    <m/>
    <m/>
  </r>
  <r>
    <x v="5"/>
    <s v="110583"/>
    <s v="California State University-Long Beach"/>
    <s v="CA"/>
    <x v="2"/>
    <x v="0"/>
    <n v="16"/>
    <s v="Doctoral Universities: High Research Activity"/>
    <s v="2"/>
    <x v="1"/>
    <x v="0"/>
    <n v="4434"/>
    <m/>
    <m/>
    <m/>
    <m/>
    <m/>
    <m/>
  </r>
  <r>
    <x v="5"/>
    <s v="110592"/>
    <s v="California State University-Los Angeles"/>
    <s v="CA"/>
    <x v="2"/>
    <x v="0"/>
    <n v="18"/>
    <s v="Master's Colleges &amp; Universities: Larger Programs"/>
    <s v="3"/>
    <x v="1"/>
    <x v="0"/>
    <n v="4419"/>
    <m/>
    <m/>
    <m/>
    <m/>
    <m/>
    <m/>
  </r>
  <r>
    <x v="5"/>
    <s v="110592"/>
    <s v="California State University-Los Angeles"/>
    <s v="CA"/>
    <x v="2"/>
    <x v="0"/>
    <n v="18"/>
    <s v="Master's Colleges &amp; Universities: Larger Programs"/>
    <s v="3"/>
    <x v="1"/>
    <x v="1"/>
    <n v="639"/>
    <m/>
    <m/>
    <m/>
    <m/>
    <m/>
    <m/>
  </r>
  <r>
    <x v="5"/>
    <s v="110608"/>
    <s v="California State University-Northridge"/>
    <s v="CA"/>
    <x v="2"/>
    <x v="0"/>
    <n v="18"/>
    <s v="Master's Colleges &amp; Universities: Larger Programs"/>
    <s v="3"/>
    <x v="1"/>
    <x v="0"/>
    <n v="4471"/>
    <m/>
    <m/>
    <m/>
    <m/>
    <m/>
    <m/>
  </r>
  <r>
    <x v="5"/>
    <s v="110608"/>
    <s v="California State University-Northridge"/>
    <s v="CA"/>
    <x v="2"/>
    <x v="0"/>
    <n v="18"/>
    <s v="Master's Colleges &amp; Universities: Larger Programs"/>
    <s v="3"/>
    <x v="1"/>
    <x v="1"/>
    <n v="691"/>
    <m/>
    <m/>
    <m/>
    <m/>
    <m/>
    <m/>
  </r>
  <r>
    <x v="5"/>
    <s v="110617"/>
    <s v="California State University-Sacramento"/>
    <s v="CA"/>
    <x v="2"/>
    <x v="0"/>
    <n v="18"/>
    <s v="Master's Colleges &amp; Universities: Larger Programs"/>
    <s v="3"/>
    <x v="1"/>
    <x v="0"/>
    <n v="4431"/>
    <m/>
    <m/>
    <m/>
    <m/>
    <m/>
    <m/>
  </r>
  <r>
    <x v="5"/>
    <s v="110617"/>
    <s v="California State University-Sacramento"/>
    <s v="CA"/>
    <x v="2"/>
    <x v="0"/>
    <n v="18"/>
    <s v="Master's Colleges &amp; Universities: Larger Programs"/>
    <s v="3"/>
    <x v="1"/>
    <x v="1"/>
    <n v="651"/>
    <m/>
    <m/>
    <m/>
    <m/>
    <m/>
    <m/>
  </r>
  <r>
    <x v="5"/>
    <s v="110635"/>
    <s v="University of California-Berkeley"/>
    <s v="CA"/>
    <x v="2"/>
    <x v="0"/>
    <n v="15"/>
    <s v="Doctoral Universities: Very High Research Activity"/>
    <s v="2"/>
    <x v="1"/>
    <x v="1"/>
    <n v="1407"/>
    <m/>
    <m/>
    <m/>
    <m/>
    <m/>
    <m/>
  </r>
  <r>
    <x v="5"/>
    <s v="110635"/>
    <s v="University of California-Berkeley"/>
    <s v="CA"/>
    <x v="2"/>
    <x v="0"/>
    <n v="15"/>
    <s v="Doctoral Universities: Very High Research Activity"/>
    <s v="2"/>
    <x v="1"/>
    <x v="0"/>
    <n v="5223"/>
    <m/>
    <m/>
    <m/>
    <m/>
    <m/>
    <m/>
  </r>
  <r>
    <x v="5"/>
    <s v="110644"/>
    <s v="University of California-Davis"/>
    <s v="CA"/>
    <x v="2"/>
    <x v="0"/>
    <n v="15"/>
    <s v="Doctoral Universities: Very High Research Activity"/>
    <s v="2"/>
    <x v="1"/>
    <x v="0"/>
    <n v="5132"/>
    <m/>
    <m/>
    <m/>
    <m/>
    <m/>
    <m/>
  </r>
  <r>
    <x v="5"/>
    <s v="110644"/>
    <s v="University of California-Davis"/>
    <s v="CA"/>
    <x v="2"/>
    <x v="0"/>
    <n v="15"/>
    <s v="Doctoral Universities: Very High Research Activity"/>
    <s v="2"/>
    <x v="1"/>
    <x v="1"/>
    <n v="1316"/>
    <m/>
    <m/>
    <m/>
    <m/>
    <m/>
    <m/>
  </r>
  <r>
    <x v="5"/>
    <s v="110653"/>
    <s v="University of California-Irvine"/>
    <s v="CA"/>
    <x v="2"/>
    <x v="0"/>
    <n v="15"/>
    <s v="Doctoral Universities: Very High Research Activity"/>
    <s v="2"/>
    <x v="1"/>
    <x v="1"/>
    <n v="1384"/>
    <m/>
    <m/>
    <m/>
    <m/>
    <m/>
    <m/>
  </r>
  <r>
    <x v="5"/>
    <s v="110653"/>
    <s v="University of California-Irvine"/>
    <s v="CA"/>
    <x v="2"/>
    <x v="0"/>
    <n v="15"/>
    <s v="Doctoral Universities: Very High Research Activity"/>
    <s v="2"/>
    <x v="1"/>
    <x v="0"/>
    <n v="5200"/>
    <m/>
    <m/>
    <m/>
    <m/>
    <m/>
    <m/>
  </r>
  <r>
    <x v="5"/>
    <s v="110662"/>
    <s v="University of California-Los Angeles"/>
    <s v="CA"/>
    <x v="2"/>
    <x v="0"/>
    <n v="15"/>
    <s v="Doctoral Universities: Very High Research Activity"/>
    <s v="2"/>
    <x v="1"/>
    <x v="1"/>
    <n v="1346"/>
    <m/>
    <m/>
    <m/>
    <m/>
    <m/>
    <m/>
  </r>
  <r>
    <x v="5"/>
    <s v="110662"/>
    <s v="University of California-Los Angeles"/>
    <s v="CA"/>
    <x v="2"/>
    <x v="0"/>
    <n v="15"/>
    <s v="Doctoral Universities: Very High Research Activity"/>
    <s v="2"/>
    <x v="1"/>
    <x v="0"/>
    <n v="5162"/>
    <m/>
    <m/>
    <m/>
    <m/>
    <m/>
    <m/>
  </r>
  <r>
    <x v="5"/>
    <s v="110671"/>
    <s v="University of California-Riverside"/>
    <s v="CA"/>
    <x v="2"/>
    <x v="0"/>
    <n v="15"/>
    <s v="Doctoral Universities: Very High Research Activity"/>
    <s v="2"/>
    <x v="1"/>
    <x v="0"/>
    <n v="5159"/>
    <m/>
    <m/>
    <m/>
    <m/>
    <m/>
    <m/>
  </r>
  <r>
    <x v="5"/>
    <s v="110671"/>
    <s v="University of California-Riverside"/>
    <s v="CA"/>
    <x v="2"/>
    <x v="0"/>
    <n v="15"/>
    <s v="Doctoral Universities: Very High Research Activity"/>
    <s v="2"/>
    <x v="1"/>
    <x v="1"/>
    <n v="1343"/>
    <m/>
    <m/>
    <m/>
    <m/>
    <m/>
    <m/>
  </r>
  <r>
    <x v="5"/>
    <s v="110680"/>
    <s v="University of California-San Diego"/>
    <s v="CA"/>
    <x v="2"/>
    <x v="0"/>
    <n v="15"/>
    <s v="Doctoral Universities: Very High Research Activity"/>
    <s v="2"/>
    <x v="1"/>
    <x v="1"/>
    <n v="1366"/>
    <m/>
    <m/>
    <m/>
    <m/>
    <m/>
    <m/>
  </r>
  <r>
    <x v="5"/>
    <s v="110680"/>
    <s v="University of California-San Diego"/>
    <s v="CA"/>
    <x v="2"/>
    <x v="0"/>
    <n v="15"/>
    <s v="Doctoral Universities: Very High Research Activity"/>
    <s v="2"/>
    <x v="1"/>
    <x v="0"/>
    <n v="5182"/>
    <m/>
    <m/>
    <m/>
    <m/>
    <m/>
    <m/>
  </r>
  <r>
    <x v="5"/>
    <s v="110699"/>
    <s v="University of California-San Francisco"/>
    <s v="CA"/>
    <x v="2"/>
    <x v="0"/>
    <n v="27"/>
    <s v="Special Focus Four-Year: Research Institutions"/>
    <s v="4"/>
    <x v="1"/>
    <x v="1"/>
    <n v="1389"/>
    <m/>
    <m/>
    <m/>
    <m/>
    <m/>
    <m/>
  </r>
  <r>
    <x v="5"/>
    <s v="110699"/>
    <s v="University of California-San Francisco"/>
    <s v="CA"/>
    <x v="2"/>
    <x v="0"/>
    <n v="27"/>
    <s v="Special Focus Four-Year: Research Institutions"/>
    <s v="4"/>
    <x v="1"/>
    <x v="0"/>
    <n v="5205"/>
    <m/>
    <m/>
    <m/>
    <m/>
    <m/>
    <m/>
  </r>
  <r>
    <x v="5"/>
    <s v="110705"/>
    <s v="University of California-Santa Barbara"/>
    <s v="CA"/>
    <x v="2"/>
    <x v="0"/>
    <n v="15"/>
    <s v="Doctoral Universities: Very High Research Activity"/>
    <s v="2"/>
    <x v="1"/>
    <x v="0"/>
    <n v="5137"/>
    <m/>
    <m/>
    <m/>
    <m/>
    <m/>
    <m/>
  </r>
  <r>
    <x v="5"/>
    <s v="110705"/>
    <s v="University of California-Santa Barbara"/>
    <s v="CA"/>
    <x v="2"/>
    <x v="0"/>
    <n v="15"/>
    <s v="Doctoral Universities: Very High Research Activity"/>
    <s v="2"/>
    <x v="1"/>
    <x v="1"/>
    <n v="1321"/>
    <m/>
    <m/>
    <m/>
    <m/>
    <m/>
    <m/>
  </r>
  <r>
    <x v="5"/>
    <s v="110714"/>
    <s v="University of California-Santa Cruz"/>
    <s v="CA"/>
    <x v="2"/>
    <x v="0"/>
    <n v="15"/>
    <s v="Doctoral Universities: Very High Research Activity"/>
    <s v="2"/>
    <x v="1"/>
    <x v="1"/>
    <n v="1448"/>
    <m/>
    <m/>
    <m/>
    <m/>
    <m/>
    <m/>
  </r>
  <r>
    <x v="5"/>
    <s v="110714"/>
    <s v="University of California-Santa Cruz"/>
    <s v="CA"/>
    <x v="2"/>
    <x v="0"/>
    <n v="15"/>
    <s v="Doctoral Universities: Very High Research Activity"/>
    <s v="2"/>
    <x v="1"/>
    <x v="0"/>
    <n v="5264"/>
    <m/>
    <m/>
    <m/>
    <m/>
    <m/>
    <m/>
  </r>
  <r>
    <x v="5"/>
    <s v="115755"/>
    <s v="California State Polytechnic University-Humboldt"/>
    <s v="CA"/>
    <x v="2"/>
    <x v="0"/>
    <n v="18"/>
    <s v="Master's Colleges &amp; Universities: Larger Programs"/>
    <s v="3"/>
    <x v="1"/>
    <x v="0"/>
    <n v="4464"/>
    <m/>
    <m/>
    <m/>
    <m/>
    <m/>
    <m/>
  </r>
  <r>
    <x v="5"/>
    <s v="115755"/>
    <s v="California State Polytechnic University-Humboldt"/>
    <s v="CA"/>
    <x v="2"/>
    <x v="0"/>
    <n v="18"/>
    <s v="Master's Colleges &amp; Universities: Larger Programs"/>
    <s v="3"/>
    <x v="1"/>
    <x v="1"/>
    <n v="684"/>
    <m/>
    <m/>
    <m/>
    <m/>
    <m/>
    <m/>
  </r>
  <r>
    <x v="5"/>
    <s v="122409"/>
    <s v="San Diego State University"/>
    <s v="CA"/>
    <x v="2"/>
    <x v="0"/>
    <n v="16"/>
    <s v="Doctoral Universities: High Research Activity"/>
    <s v="2"/>
    <x v="1"/>
    <x v="1"/>
    <n v="661"/>
    <m/>
    <m/>
    <m/>
    <m/>
    <m/>
    <m/>
  </r>
  <r>
    <x v="5"/>
    <s v="122409"/>
    <s v="San Diego State University"/>
    <s v="CA"/>
    <x v="2"/>
    <x v="0"/>
    <n v="16"/>
    <s v="Doctoral Universities: High Research Activity"/>
    <s v="2"/>
    <x v="1"/>
    <x v="0"/>
    <n v="4441"/>
    <m/>
    <m/>
    <m/>
    <m/>
    <m/>
    <m/>
  </r>
  <r>
    <x v="5"/>
    <s v="122597"/>
    <s v="San Francisco State University"/>
    <s v="CA"/>
    <x v="2"/>
    <x v="0"/>
    <n v="16"/>
    <s v="Doctoral Universities: High Research Activity"/>
    <s v="2"/>
    <x v="1"/>
    <x v="1"/>
    <n v="669"/>
    <m/>
    <m/>
    <m/>
    <m/>
    <m/>
    <m/>
  </r>
  <r>
    <x v="5"/>
    <s v="122597"/>
    <s v="San Francisco State University"/>
    <s v="CA"/>
    <x v="2"/>
    <x v="0"/>
    <n v="16"/>
    <s v="Doctoral Universities: High Research Activity"/>
    <s v="2"/>
    <x v="1"/>
    <x v="0"/>
    <n v="4449"/>
    <m/>
    <m/>
    <m/>
    <m/>
    <m/>
    <m/>
  </r>
  <r>
    <x v="5"/>
    <s v="122755"/>
    <s v="San Jose State University"/>
    <s v="CA"/>
    <x v="2"/>
    <x v="0"/>
    <n v="18"/>
    <s v="Master's Colleges &amp; Universities: Larger Programs"/>
    <s v="3"/>
    <x v="1"/>
    <x v="1"/>
    <n v="723"/>
    <m/>
    <m/>
    <m/>
    <m/>
    <m/>
    <m/>
  </r>
  <r>
    <x v="5"/>
    <s v="122755"/>
    <s v="San Jose State University"/>
    <s v="CA"/>
    <x v="2"/>
    <x v="0"/>
    <n v="18"/>
    <s v="Master's Colleges &amp; Universities: Larger Programs"/>
    <s v="3"/>
    <x v="1"/>
    <x v="0"/>
    <n v="4503"/>
    <m/>
    <m/>
    <m/>
    <m/>
    <m/>
    <m/>
  </r>
  <r>
    <x v="5"/>
    <s v="123572"/>
    <s v="Sonoma State University"/>
    <s v="CA"/>
    <x v="2"/>
    <x v="0"/>
    <n v="18"/>
    <s v="Master's Colleges &amp; Universities: Larger Programs"/>
    <s v="3"/>
    <x v="1"/>
    <x v="1"/>
    <n v="679"/>
    <m/>
    <m/>
    <m/>
    <m/>
    <m/>
    <m/>
  </r>
  <r>
    <x v="5"/>
    <s v="123572"/>
    <s v="Sonoma State University"/>
    <s v="CA"/>
    <x v="2"/>
    <x v="0"/>
    <n v="18"/>
    <s v="Master's Colleges &amp; Universities: Larger Programs"/>
    <s v="3"/>
    <x v="1"/>
    <x v="0"/>
    <n v="4459"/>
    <m/>
    <m/>
    <m/>
    <m/>
    <m/>
    <m/>
  </r>
  <r>
    <x v="5"/>
    <s v="126182"/>
    <s v="Adams State University"/>
    <s v="CO"/>
    <x v="3"/>
    <x v="0"/>
    <n v="18"/>
    <s v="Master's Colleges &amp; Universities: Larger Programs"/>
    <s v="3"/>
    <x v="1"/>
    <x v="0"/>
    <n v="2874"/>
    <m/>
    <m/>
    <m/>
    <m/>
    <m/>
    <m/>
  </r>
  <r>
    <x v="5"/>
    <s v="126182"/>
    <s v="Adams State University"/>
    <s v="CO"/>
    <x v="3"/>
    <x v="0"/>
    <n v="18"/>
    <s v="Master's Colleges &amp; Universities: Larger Programs"/>
    <s v="3"/>
    <x v="1"/>
    <x v="1"/>
    <n v="1146"/>
    <m/>
    <m/>
    <m/>
    <m/>
    <m/>
    <m/>
  </r>
  <r>
    <x v="5"/>
    <s v="126562"/>
    <s v="University of Colorado Denver/Anschutz Medical Campus"/>
    <s v="CO"/>
    <x v="3"/>
    <x v="0"/>
    <n v="15"/>
    <s v="Doctoral Universities: Very High Research Activity"/>
    <s v="2"/>
    <x v="1"/>
    <x v="0"/>
    <n v="4776"/>
    <m/>
    <m/>
    <m/>
    <m/>
    <m/>
    <m/>
  </r>
  <r>
    <x v="5"/>
    <s v="126562"/>
    <s v="University of Colorado Denver/Anschutz Medical Campus"/>
    <s v="CO"/>
    <x v="3"/>
    <x v="0"/>
    <n v="15"/>
    <s v="Doctoral Universities: Very High Research Activity"/>
    <s v="2"/>
    <x v="1"/>
    <x v="1"/>
    <n v="1366"/>
    <m/>
    <m/>
    <m/>
    <m/>
    <m/>
    <m/>
  </r>
  <r>
    <x v="5"/>
    <s v="126580"/>
    <s v="University of Colorado Colorado Springs"/>
    <s v="CO"/>
    <x v="3"/>
    <x v="0"/>
    <n v="16"/>
    <s v="Doctoral Universities: High Research Activity"/>
    <s v="2"/>
    <x v="1"/>
    <x v="1"/>
    <n v="1368"/>
    <m/>
    <m/>
    <m/>
    <m/>
    <m/>
    <m/>
  </r>
  <r>
    <x v="5"/>
    <s v="126580"/>
    <s v="University of Colorado Colorado Springs"/>
    <s v="CO"/>
    <x v="3"/>
    <x v="0"/>
    <n v="16"/>
    <s v="Doctoral Universities: High Research Activity"/>
    <s v="2"/>
    <x v="1"/>
    <x v="0"/>
    <n v="4646"/>
    <m/>
    <m/>
    <m/>
    <m/>
    <m/>
    <m/>
  </r>
  <r>
    <x v="5"/>
    <s v="126614"/>
    <s v="University of Colorado Boulder"/>
    <s v="CO"/>
    <x v="3"/>
    <x v="0"/>
    <n v="15"/>
    <s v="Doctoral Universities: Very High Research Activity"/>
    <s v="2"/>
    <x v="1"/>
    <x v="0"/>
    <n v="5559"/>
    <m/>
    <m/>
    <m/>
    <m/>
    <m/>
    <m/>
  </r>
  <r>
    <x v="5"/>
    <s v="126614"/>
    <s v="University of Colorado Boulder"/>
    <s v="CO"/>
    <x v="3"/>
    <x v="0"/>
    <n v="15"/>
    <s v="Doctoral Universities: Very High Research Activity"/>
    <s v="2"/>
    <x v="1"/>
    <x v="1"/>
    <n v="1797"/>
    <m/>
    <m/>
    <m/>
    <m/>
    <m/>
    <m/>
  </r>
  <r>
    <x v="5"/>
    <s v="126775"/>
    <s v="Colorado School of Mines"/>
    <s v="CO"/>
    <x v="3"/>
    <x v="0"/>
    <n v="15"/>
    <s v="Doctoral Universities: Very High Research Activity"/>
    <s v="2"/>
    <x v="1"/>
    <x v="1"/>
    <n v="2880"/>
    <m/>
    <m/>
    <m/>
    <m/>
    <m/>
    <m/>
  </r>
  <r>
    <x v="5"/>
    <s v="126775"/>
    <s v="Colorado School of Mines"/>
    <s v="CO"/>
    <x v="3"/>
    <x v="0"/>
    <n v="15"/>
    <s v="Doctoral Universities: Very High Research Activity"/>
    <s v="2"/>
    <x v="1"/>
    <x v="0"/>
    <n v="7682"/>
    <m/>
    <m/>
    <m/>
    <m/>
    <m/>
    <m/>
  </r>
  <r>
    <x v="5"/>
    <s v="126818"/>
    <s v="Colorado State University-Fort Collins"/>
    <s v="CO"/>
    <x v="3"/>
    <x v="0"/>
    <n v="15"/>
    <s v="Doctoral Universities: Very High Research Activity"/>
    <s v="2"/>
    <x v="1"/>
    <x v="0"/>
    <n v="4889"/>
    <m/>
    <m/>
    <m/>
    <m/>
    <m/>
    <m/>
  </r>
  <r>
    <x v="5"/>
    <s v="126818"/>
    <s v="Colorado State University-Fort Collins"/>
    <s v="CO"/>
    <x v="3"/>
    <x v="0"/>
    <n v="15"/>
    <s v="Doctoral Universities: Very High Research Activity"/>
    <s v="2"/>
    <x v="1"/>
    <x v="1"/>
    <n v="1756"/>
    <m/>
    <m/>
    <m/>
    <m/>
    <m/>
    <m/>
  </r>
  <r>
    <x v="5"/>
    <s v="127741"/>
    <s v="University of Northern Colorado"/>
    <s v="CO"/>
    <x v="3"/>
    <x v="0"/>
    <n v="17"/>
    <s v="Doctoral/Professional Universities"/>
    <s v="2"/>
    <x v="1"/>
    <x v="0"/>
    <n v="5067"/>
    <m/>
    <m/>
    <m/>
    <m/>
    <m/>
    <m/>
  </r>
  <r>
    <x v="5"/>
    <s v="127741"/>
    <s v="University of Northern Colorado"/>
    <s v="CO"/>
    <x v="3"/>
    <x v="0"/>
    <n v="17"/>
    <s v="Doctoral/Professional Universities"/>
    <s v="2"/>
    <x v="1"/>
    <x v="1"/>
    <n v="1422"/>
    <m/>
    <m/>
    <m/>
    <m/>
    <m/>
    <m/>
  </r>
  <r>
    <x v="5"/>
    <s v="141574"/>
    <s v="University of Hawaii at Manoa"/>
    <s v="HI"/>
    <x v="4"/>
    <x v="0"/>
    <n v="15"/>
    <s v="Doctoral Universities: Very High Research Activity"/>
    <s v="2"/>
    <x v="1"/>
    <x v="1"/>
    <n v="1056"/>
    <m/>
    <m/>
    <m/>
    <m/>
    <m/>
    <m/>
  </r>
  <r>
    <x v="5"/>
    <s v="141574"/>
    <s v="University of Hawaii at Manoa"/>
    <s v="HI"/>
    <x v="4"/>
    <x v="0"/>
    <n v="15"/>
    <s v="Doctoral Universities: Very High Research Activity"/>
    <s v="2"/>
    <x v="1"/>
    <x v="0"/>
    <n v="3716"/>
    <m/>
    <m/>
    <m/>
    <m/>
    <m/>
    <m/>
  </r>
  <r>
    <x v="5"/>
    <s v="142115"/>
    <s v="Boise State University"/>
    <s v="ID"/>
    <x v="5"/>
    <x v="0"/>
    <n v="16"/>
    <s v="Doctoral Universities: High Research Activity"/>
    <s v="2"/>
    <x v="1"/>
    <x v="0"/>
    <n v="3292"/>
    <m/>
    <m/>
    <m/>
    <m/>
    <m/>
    <m/>
  </r>
  <r>
    <x v="5"/>
    <s v="142115"/>
    <s v="Boise State University"/>
    <s v="ID"/>
    <x v="5"/>
    <x v="0"/>
    <n v="16"/>
    <s v="Doctoral Universities: High Research Activity"/>
    <s v="2"/>
    <x v="1"/>
    <x v="1"/>
    <n v="1392"/>
    <m/>
    <m/>
    <m/>
    <m/>
    <m/>
    <m/>
  </r>
  <r>
    <x v="5"/>
    <s v="142276"/>
    <s v="Idaho State University"/>
    <s v="ID"/>
    <x v="5"/>
    <x v="0"/>
    <n v="16"/>
    <s v="Doctoral Universities: High Research Activity"/>
    <s v="2"/>
    <x v="1"/>
    <x v="0"/>
    <n v="3274"/>
    <m/>
    <m/>
    <m/>
    <m/>
    <m/>
    <m/>
  </r>
  <r>
    <x v="5"/>
    <s v="142276"/>
    <s v="Idaho State University"/>
    <s v="ID"/>
    <x v="5"/>
    <x v="0"/>
    <n v="16"/>
    <s v="Doctoral Universities: High Research Activity"/>
    <s v="2"/>
    <x v="1"/>
    <x v="1"/>
    <n v="1374"/>
    <m/>
    <m/>
    <m/>
    <m/>
    <m/>
    <m/>
  </r>
  <r>
    <x v="5"/>
    <s v="142285"/>
    <s v="University of Idaho"/>
    <s v="ID"/>
    <x v="5"/>
    <x v="0"/>
    <n v="16"/>
    <s v="Doctoral Universities: High Research Activity"/>
    <s v="2"/>
    <x v="1"/>
    <x v="0"/>
    <n v="3344"/>
    <m/>
    <m/>
    <m/>
    <m/>
    <m/>
    <m/>
  </r>
  <r>
    <x v="5"/>
    <s v="142285"/>
    <s v="University of Idaho"/>
    <s v="ID"/>
    <x v="5"/>
    <x v="0"/>
    <n v="16"/>
    <s v="Doctoral Universities: High Research Activity"/>
    <s v="2"/>
    <x v="1"/>
    <x v="1"/>
    <n v="1344"/>
    <m/>
    <m/>
    <m/>
    <m/>
    <m/>
    <m/>
  </r>
  <r>
    <x v="5"/>
    <s v="180179"/>
    <s v="Montana State University Billings"/>
    <s v="MT"/>
    <x v="6"/>
    <x v="0"/>
    <n v="19"/>
    <s v="Master's Colleges &amp; Universities: Medium Programs"/>
    <s v="3"/>
    <x v="1"/>
    <x v="0"/>
    <n v="2385"/>
    <m/>
    <m/>
    <m/>
    <m/>
    <m/>
    <m/>
  </r>
  <r>
    <x v="5"/>
    <s v="180179"/>
    <s v="Montana State University Billings"/>
    <s v="MT"/>
    <x v="6"/>
    <x v="0"/>
    <n v="19"/>
    <s v="Master's Colleges &amp; Universities: Medium Programs"/>
    <s v="3"/>
    <x v="1"/>
    <x v="1"/>
    <n v="981"/>
    <m/>
    <m/>
    <m/>
    <m/>
    <m/>
    <m/>
  </r>
  <r>
    <x v="5"/>
    <s v="180416"/>
    <s v="Montana Technological University"/>
    <s v="MT"/>
    <x v="6"/>
    <x v="0"/>
    <n v="20"/>
    <s v="Master's Colleges &amp; Universities: Small Programs"/>
    <s v="3"/>
    <x v="1"/>
    <x v="1"/>
    <n v="849"/>
    <m/>
    <m/>
    <m/>
    <m/>
    <m/>
    <m/>
  </r>
  <r>
    <x v="5"/>
    <s v="180416"/>
    <s v="Montana Technological University"/>
    <s v="MT"/>
    <x v="6"/>
    <x v="0"/>
    <n v="20"/>
    <s v="Master's Colleges &amp; Universities: Small Programs"/>
    <s v="3"/>
    <x v="1"/>
    <x v="0"/>
    <n v="2680"/>
    <m/>
    <m/>
    <m/>
    <m/>
    <m/>
    <m/>
  </r>
  <r>
    <x v="5"/>
    <s v="180461"/>
    <s v="Montana State University"/>
    <s v="MT"/>
    <x v="6"/>
    <x v="0"/>
    <n v="15"/>
    <s v="Doctoral Universities: Very High Research Activity"/>
    <s v="2"/>
    <x v="1"/>
    <x v="0"/>
    <n v="2877"/>
    <m/>
    <m/>
    <m/>
    <m/>
    <m/>
    <m/>
  </r>
  <r>
    <x v="5"/>
    <s v="180461"/>
    <s v="Montana State University"/>
    <s v="MT"/>
    <x v="6"/>
    <x v="0"/>
    <n v="15"/>
    <s v="Doctoral Universities: Very High Research Activity"/>
    <s v="2"/>
    <x v="1"/>
    <x v="1"/>
    <n v="916"/>
    <m/>
    <m/>
    <m/>
    <m/>
    <m/>
    <m/>
  </r>
  <r>
    <x v="5"/>
    <s v="180489"/>
    <s v="The University of Montana"/>
    <s v="MT"/>
    <x v="6"/>
    <x v="0"/>
    <n v="15"/>
    <s v="Doctoral Universities: Very High Research Activity"/>
    <s v="2"/>
    <x v="1"/>
    <x v="0"/>
    <n v="2823"/>
    <m/>
    <m/>
    <m/>
    <m/>
    <m/>
    <m/>
  </r>
  <r>
    <x v="5"/>
    <s v="180489"/>
    <s v="The University of Montana"/>
    <s v="MT"/>
    <x v="6"/>
    <x v="0"/>
    <n v="15"/>
    <s v="Doctoral Universities: Very High Research Activity"/>
    <s v="2"/>
    <x v="1"/>
    <x v="1"/>
    <n v="1059"/>
    <m/>
    <m/>
    <m/>
    <m/>
    <m/>
    <m/>
  </r>
  <r>
    <x v="5"/>
    <s v="180522"/>
    <s v="Montana State University-Northern"/>
    <s v="MT"/>
    <x v="6"/>
    <x v="0"/>
    <n v="22"/>
    <s v="Baccalaureate Colleges: Diverse Fields"/>
    <s v="3"/>
    <x v="1"/>
    <x v="1"/>
    <n v="1113"/>
    <m/>
    <m/>
    <m/>
    <m/>
    <m/>
    <m/>
  </r>
  <r>
    <x v="5"/>
    <s v="180522"/>
    <s v="Montana State University-Northern"/>
    <s v="MT"/>
    <x v="6"/>
    <x v="0"/>
    <n v="22"/>
    <s v="Baccalaureate Colleges: Diverse Fields"/>
    <s v="3"/>
    <x v="1"/>
    <x v="0"/>
    <n v="2253"/>
    <m/>
    <m/>
    <m/>
    <m/>
    <m/>
    <m/>
  </r>
  <r>
    <x v="5"/>
    <s v="182281"/>
    <s v="University of Nevada-Las Vegas"/>
    <s v="NV"/>
    <x v="7"/>
    <x v="0"/>
    <n v="15"/>
    <s v="Doctoral Universities: Very High Research Activity"/>
    <s v="2"/>
    <x v="1"/>
    <x v="0"/>
    <n v="2856"/>
    <m/>
    <m/>
    <m/>
    <m/>
    <m/>
    <m/>
  </r>
  <r>
    <x v="5"/>
    <s v="182281"/>
    <s v="University of Nevada-Las Vegas"/>
    <s v="NV"/>
    <x v="7"/>
    <x v="0"/>
    <n v="15"/>
    <s v="Doctoral Universities: Very High Research Activity"/>
    <s v="2"/>
    <x v="1"/>
    <x v="1"/>
    <n v="656"/>
    <m/>
    <m/>
    <m/>
    <m/>
    <m/>
    <m/>
  </r>
  <r>
    <x v="5"/>
    <s v="182290"/>
    <s v="University of Nevada-Reno"/>
    <s v="NV"/>
    <x v="7"/>
    <x v="0"/>
    <n v="15"/>
    <s v="Doctoral Universities: Very High Research Activity"/>
    <s v="2"/>
    <x v="1"/>
    <x v="1"/>
    <n v="656"/>
    <m/>
    <m/>
    <m/>
    <m/>
    <m/>
    <m/>
  </r>
  <r>
    <x v="5"/>
    <s v="182290"/>
    <s v="University of Nevada-Reno"/>
    <s v="NV"/>
    <x v="7"/>
    <x v="0"/>
    <n v="15"/>
    <s v="Doctoral Universities: Very High Research Activity"/>
    <s v="2"/>
    <x v="1"/>
    <x v="0"/>
    <n v="2856"/>
    <m/>
    <m/>
    <m/>
    <m/>
    <m/>
    <m/>
  </r>
  <r>
    <x v="5"/>
    <s v="187648"/>
    <s v="Eastern New Mexico University-Main Campus"/>
    <s v="NM"/>
    <x v="8"/>
    <x v="0"/>
    <n v="18"/>
    <s v="Master's Colleges &amp; Universities: Larger Programs"/>
    <s v="3"/>
    <x v="1"/>
    <x v="0"/>
    <n v="2490"/>
    <m/>
    <m/>
    <m/>
    <m/>
    <m/>
    <m/>
  </r>
  <r>
    <x v="5"/>
    <s v="187648"/>
    <s v="Eastern New Mexico University-Main Campus"/>
    <s v="NM"/>
    <x v="8"/>
    <x v="0"/>
    <n v="18"/>
    <s v="Master's Colleges &amp; Universities: Larger Programs"/>
    <s v="3"/>
    <x v="1"/>
    <x v="1"/>
    <n v="786"/>
    <m/>
    <m/>
    <m/>
    <m/>
    <m/>
    <m/>
  </r>
  <r>
    <x v="5"/>
    <s v="187897"/>
    <s v="New Mexico Highlands University"/>
    <s v="NM"/>
    <x v="8"/>
    <x v="0"/>
    <n v="18"/>
    <s v="Master's Colleges &amp; Universities: Larger Programs"/>
    <s v="3"/>
    <x v="1"/>
    <x v="1"/>
    <n v="599"/>
    <m/>
    <m/>
    <m/>
    <m/>
    <m/>
    <m/>
  </r>
  <r>
    <x v="5"/>
    <s v="187897"/>
    <s v="New Mexico Highlands University"/>
    <s v="NM"/>
    <x v="8"/>
    <x v="0"/>
    <n v="18"/>
    <s v="Master's Colleges &amp; Universities: Larger Programs"/>
    <s v="3"/>
    <x v="1"/>
    <x v="0"/>
    <n v="2303"/>
    <m/>
    <m/>
    <m/>
    <m/>
    <m/>
    <m/>
  </r>
  <r>
    <x v="5"/>
    <s v="187967"/>
    <s v="New Mexico Institute of Mining and Technology"/>
    <s v="NM"/>
    <x v="8"/>
    <x v="0"/>
    <n v="20"/>
    <s v="Master's Colleges &amp; Universities: Small Programs"/>
    <s v="3"/>
    <x v="1"/>
    <x v="0"/>
    <n v="2967"/>
    <m/>
    <m/>
    <m/>
    <m/>
    <m/>
    <m/>
  </r>
  <r>
    <x v="5"/>
    <s v="187967"/>
    <s v="New Mexico Institute of Mining and Technology"/>
    <s v="NM"/>
    <x v="8"/>
    <x v="0"/>
    <n v="20"/>
    <s v="Master's Colleges &amp; Universities: Small Programs"/>
    <s v="3"/>
    <x v="1"/>
    <x v="1"/>
    <n v="816"/>
    <m/>
    <m/>
    <m/>
    <m/>
    <m/>
    <m/>
  </r>
  <r>
    <x v="5"/>
    <s v="187985"/>
    <s v="University of New Mexico-Main Campus"/>
    <s v="NM"/>
    <x v="8"/>
    <x v="0"/>
    <n v="15"/>
    <s v="Doctoral Universities: Very High Research Activity"/>
    <s v="2"/>
    <x v="1"/>
    <x v="1"/>
    <n v="896"/>
    <m/>
    <m/>
    <m/>
    <m/>
    <m/>
    <m/>
  </r>
  <r>
    <x v="5"/>
    <s v="187985"/>
    <s v="University of New Mexico-Main Campus"/>
    <s v="NM"/>
    <x v="8"/>
    <x v="0"/>
    <n v="15"/>
    <s v="Doctoral Universities: Very High Research Activity"/>
    <s v="2"/>
    <x v="1"/>
    <x v="0"/>
    <n v="3056"/>
    <m/>
    <m/>
    <m/>
    <m/>
    <m/>
    <m/>
  </r>
  <r>
    <x v="5"/>
    <s v="188030"/>
    <s v="New Mexico State University-Main Campus"/>
    <s v="NM"/>
    <x v="8"/>
    <x v="0"/>
    <n v="16"/>
    <s v="Doctoral Universities: High Research Activity"/>
    <s v="2"/>
    <x v="1"/>
    <x v="1"/>
    <n v="919"/>
    <m/>
    <m/>
    <m/>
    <m/>
    <m/>
    <m/>
  </r>
  <r>
    <x v="5"/>
    <s v="188030"/>
    <s v="New Mexico State University-Main Campus"/>
    <s v="NM"/>
    <x v="8"/>
    <x v="0"/>
    <n v="16"/>
    <s v="Doctoral Universities: High Research Activity"/>
    <s v="2"/>
    <x v="1"/>
    <x v="0"/>
    <n v="3067"/>
    <m/>
    <m/>
    <m/>
    <m/>
    <m/>
    <m/>
  </r>
  <r>
    <x v="5"/>
    <s v="188304"/>
    <s v="Western New Mexico University"/>
    <s v="NM"/>
    <x v="8"/>
    <x v="0"/>
    <n v="18"/>
    <s v="Master's Colleges &amp; Universities: Larger Programs"/>
    <s v="3"/>
    <x v="1"/>
    <x v="1"/>
    <n v="600"/>
    <m/>
    <m/>
    <m/>
    <m/>
    <m/>
    <m/>
  </r>
  <r>
    <x v="5"/>
    <s v="188304"/>
    <s v="Western New Mexico University"/>
    <s v="NM"/>
    <x v="8"/>
    <x v="0"/>
    <n v="18"/>
    <s v="Master's Colleges &amp; Universities: Larger Programs"/>
    <s v="3"/>
    <x v="1"/>
    <x v="0"/>
    <n v="2155"/>
    <m/>
    <m/>
    <m/>
    <m/>
    <m/>
    <m/>
  </r>
  <r>
    <x v="5"/>
    <s v="200253"/>
    <s v="Minot State University"/>
    <s v="ND"/>
    <x v="9"/>
    <x v="0"/>
    <n v="19"/>
    <s v="Master's Colleges &amp; Universities: Medium Programs"/>
    <s v="3"/>
    <x v="1"/>
    <x v="0"/>
    <n v="2163"/>
    <m/>
    <m/>
    <m/>
    <m/>
    <m/>
    <m/>
  </r>
  <r>
    <x v="5"/>
    <s v="200253"/>
    <s v="Minot State University"/>
    <s v="ND"/>
    <x v="9"/>
    <x v="0"/>
    <n v="19"/>
    <s v="Master's Colleges &amp; Universities: Medium Programs"/>
    <s v="3"/>
    <x v="1"/>
    <x v="1"/>
    <n v="1275"/>
    <m/>
    <m/>
    <m/>
    <m/>
    <m/>
    <m/>
  </r>
  <r>
    <x v="5"/>
    <s v="200280"/>
    <s v="University of North Dakota"/>
    <s v="ND"/>
    <x v="9"/>
    <x v="0"/>
    <n v="16"/>
    <s v="Doctoral Universities: High Research Activity"/>
    <s v="2"/>
    <x v="1"/>
    <x v="1"/>
    <n v="1329"/>
    <m/>
    <m/>
    <m/>
    <m/>
    <m/>
    <m/>
  </r>
  <r>
    <x v="5"/>
    <s v="200280"/>
    <s v="University of North Dakota"/>
    <s v="ND"/>
    <x v="9"/>
    <x v="0"/>
    <n v="16"/>
    <s v="Doctoral Universities: High Research Activity"/>
    <s v="2"/>
    <x v="1"/>
    <x v="0"/>
    <n v="2484"/>
    <m/>
    <m/>
    <m/>
    <m/>
    <m/>
    <m/>
  </r>
  <r>
    <x v="5"/>
    <s v="200332"/>
    <s v="North Dakota State University-Main Campus"/>
    <s v="ND"/>
    <x v="9"/>
    <x v="0"/>
    <n v="15"/>
    <s v="Doctoral Universities: Very High Research Activity"/>
    <s v="2"/>
    <x v="1"/>
    <x v="1"/>
    <n v="1257"/>
    <m/>
    <m/>
    <m/>
    <m/>
    <m/>
    <m/>
  </r>
  <r>
    <x v="5"/>
    <s v="200332"/>
    <s v="North Dakota State University-Main Campus"/>
    <s v="ND"/>
    <x v="9"/>
    <x v="0"/>
    <n v="15"/>
    <s v="Doctoral Universities: Very High Research Activity"/>
    <s v="2"/>
    <x v="1"/>
    <x v="0"/>
    <n v="2412"/>
    <m/>
    <m/>
    <m/>
    <m/>
    <m/>
    <m/>
  </r>
  <r>
    <x v="5"/>
    <s v="208646"/>
    <s v="Eastern Oregon University"/>
    <s v="OR"/>
    <x v="10"/>
    <x v="0"/>
    <n v="20"/>
    <s v="Master's Colleges &amp; Universities: Small Programs"/>
    <s v="3"/>
    <x v="1"/>
    <x v="1"/>
    <n v="2157"/>
    <m/>
    <m/>
    <m/>
    <m/>
    <m/>
    <m/>
  </r>
  <r>
    <x v="5"/>
    <s v="208646"/>
    <s v="Eastern Oregon University"/>
    <s v="OR"/>
    <x v="10"/>
    <x v="0"/>
    <n v="20"/>
    <s v="Master's Colleges &amp; Universities: Small Programs"/>
    <s v="3"/>
    <x v="1"/>
    <x v="0"/>
    <n v="3444"/>
    <m/>
    <m/>
    <m/>
    <m/>
    <m/>
    <m/>
  </r>
  <r>
    <x v="5"/>
    <s v="209542"/>
    <s v="Oregon State University"/>
    <s v="OR"/>
    <x v="10"/>
    <x v="0"/>
    <n v="15"/>
    <s v="Doctoral Universities: Very High Research Activity"/>
    <s v="2"/>
    <x v="1"/>
    <x v="1"/>
    <n v="2130"/>
    <m/>
    <m/>
    <m/>
    <m/>
    <m/>
    <m/>
  </r>
  <r>
    <x v="5"/>
    <s v="209542"/>
    <s v="Oregon State University"/>
    <s v="OR"/>
    <x v="10"/>
    <x v="0"/>
    <n v="15"/>
    <s v="Doctoral Universities: Very High Research Activity"/>
    <s v="2"/>
    <x v="1"/>
    <x v="0"/>
    <n v="3417"/>
    <m/>
    <m/>
    <m/>
    <m/>
    <m/>
    <m/>
  </r>
  <r>
    <x v="5"/>
    <s v="209551"/>
    <s v="University of Oregon"/>
    <s v="OR"/>
    <x v="10"/>
    <x v="0"/>
    <n v="15"/>
    <s v="Doctoral Universities: Very High Research Activity"/>
    <s v="2"/>
    <x v="1"/>
    <x v="1"/>
    <n v="2168"/>
    <m/>
    <m/>
    <m/>
    <m/>
    <m/>
    <m/>
  </r>
  <r>
    <x v="5"/>
    <s v="209551"/>
    <s v="University of Oregon"/>
    <s v="OR"/>
    <x v="10"/>
    <x v="0"/>
    <n v="15"/>
    <s v="Doctoral Universities: Very High Research Activity"/>
    <s v="2"/>
    <x v="1"/>
    <x v="0"/>
    <n v="3455"/>
    <m/>
    <m/>
    <m/>
    <m/>
    <m/>
    <m/>
  </r>
  <r>
    <x v="5"/>
    <s v="209807"/>
    <s v="Portland State University"/>
    <s v="OR"/>
    <x v="10"/>
    <x v="0"/>
    <n v="16"/>
    <s v="Doctoral Universities: High Research Activity"/>
    <s v="2"/>
    <x v="1"/>
    <x v="0"/>
    <n v="3438"/>
    <m/>
    <m/>
    <m/>
    <m/>
    <m/>
    <m/>
  </r>
  <r>
    <x v="5"/>
    <s v="209807"/>
    <s v="Portland State University"/>
    <s v="OR"/>
    <x v="10"/>
    <x v="0"/>
    <n v="16"/>
    <s v="Doctoral Universities: High Research Activity"/>
    <s v="2"/>
    <x v="1"/>
    <x v="1"/>
    <n v="2151"/>
    <m/>
    <m/>
    <m/>
    <m/>
    <m/>
    <m/>
  </r>
  <r>
    <x v="5"/>
    <s v="210146"/>
    <s v="Southern Oregon University"/>
    <s v="OR"/>
    <x v="10"/>
    <x v="0"/>
    <n v="18"/>
    <s v="Master's Colleges &amp; Universities: Larger Programs"/>
    <s v="3"/>
    <x v="1"/>
    <x v="0"/>
    <n v="3441"/>
    <m/>
    <m/>
    <m/>
    <m/>
    <m/>
    <m/>
  </r>
  <r>
    <x v="5"/>
    <s v="210146"/>
    <s v="Southern Oregon University"/>
    <s v="OR"/>
    <x v="10"/>
    <x v="0"/>
    <n v="18"/>
    <s v="Master's Colleges &amp; Universities: Larger Programs"/>
    <s v="3"/>
    <x v="1"/>
    <x v="1"/>
    <n v="2154"/>
    <m/>
    <m/>
    <m/>
    <m/>
    <m/>
    <m/>
  </r>
  <r>
    <x v="5"/>
    <s v="210429"/>
    <s v="Western Oregon University"/>
    <s v="OR"/>
    <x v="10"/>
    <x v="0"/>
    <n v="18"/>
    <s v="Master's Colleges &amp; Universities: Larger Programs"/>
    <s v="3"/>
    <x v="1"/>
    <x v="0"/>
    <n v="3395"/>
    <m/>
    <m/>
    <m/>
    <m/>
    <m/>
    <m/>
  </r>
  <r>
    <x v="5"/>
    <s v="210429"/>
    <s v="Western Oregon University"/>
    <s v="OR"/>
    <x v="10"/>
    <x v="0"/>
    <n v="18"/>
    <s v="Master's Colleges &amp; Universities: Larger Programs"/>
    <s v="3"/>
    <x v="1"/>
    <x v="1"/>
    <n v="2108"/>
    <m/>
    <m/>
    <m/>
    <m/>
    <m/>
    <m/>
  </r>
  <r>
    <x v="5"/>
    <s v="219046"/>
    <s v="Black Hills State University"/>
    <s v="SD"/>
    <x v="11"/>
    <x v="0"/>
    <n v="20"/>
    <s v="Master's Colleges &amp; Universities: Small Programs"/>
    <s v="3"/>
    <x v="1"/>
    <x v="0"/>
    <n v="2421"/>
    <m/>
    <m/>
    <m/>
    <m/>
    <m/>
    <m/>
  </r>
  <r>
    <x v="5"/>
    <s v="219046"/>
    <s v="Black Hills State University"/>
    <s v="SD"/>
    <x v="11"/>
    <x v="0"/>
    <n v="20"/>
    <s v="Master's Colleges &amp; Universities: Small Programs"/>
    <s v="3"/>
    <x v="1"/>
    <x v="1"/>
    <n v="1461"/>
    <m/>
    <m/>
    <m/>
    <m/>
    <m/>
    <m/>
  </r>
  <r>
    <x v="5"/>
    <s v="219082"/>
    <s v="Dakota State University"/>
    <s v="SD"/>
    <x v="11"/>
    <x v="0"/>
    <n v="19"/>
    <s v="Master's Colleges &amp; Universities: Medium Programs"/>
    <s v="3"/>
    <x v="1"/>
    <x v="0"/>
    <n v="2444"/>
    <m/>
    <m/>
    <m/>
    <m/>
    <m/>
    <m/>
  </r>
  <r>
    <x v="5"/>
    <s v="219082"/>
    <s v="Dakota State University"/>
    <s v="SD"/>
    <x v="11"/>
    <x v="0"/>
    <n v="19"/>
    <s v="Master's Colleges &amp; Universities: Medium Programs"/>
    <s v="3"/>
    <x v="1"/>
    <x v="1"/>
    <n v="1484"/>
    <m/>
    <m/>
    <m/>
    <m/>
    <m/>
    <m/>
  </r>
  <r>
    <x v="5"/>
    <s v="219259"/>
    <s v="Northern State University"/>
    <s v="SD"/>
    <x v="11"/>
    <x v="0"/>
    <n v="20"/>
    <s v="Master's Colleges &amp; Universities: Small Programs"/>
    <s v="3"/>
    <x v="1"/>
    <x v="1"/>
    <n v="1412"/>
    <m/>
    <m/>
    <m/>
    <m/>
    <m/>
    <m/>
  </r>
  <r>
    <x v="5"/>
    <s v="219259"/>
    <s v="Northern State University"/>
    <s v="SD"/>
    <x v="11"/>
    <x v="0"/>
    <n v="20"/>
    <s v="Master's Colleges &amp; Universities: Small Programs"/>
    <s v="3"/>
    <x v="1"/>
    <x v="0"/>
    <n v="2372"/>
    <m/>
    <m/>
    <m/>
    <m/>
    <m/>
    <m/>
  </r>
  <r>
    <x v="5"/>
    <s v="219347"/>
    <s v="South Dakota School of Mines and Technology"/>
    <s v="SD"/>
    <x v="11"/>
    <x v="0"/>
    <n v="19"/>
    <s v="Master's Colleges &amp; Universities: Medium Programs"/>
    <s v="3"/>
    <x v="1"/>
    <x v="1"/>
    <n v="1551"/>
    <m/>
    <m/>
    <m/>
    <m/>
    <m/>
    <m/>
  </r>
  <r>
    <x v="5"/>
    <s v="219347"/>
    <s v="South Dakota School of Mines and Technology"/>
    <s v="SD"/>
    <x v="11"/>
    <x v="0"/>
    <n v="19"/>
    <s v="Master's Colleges &amp; Universities: Medium Programs"/>
    <s v="3"/>
    <x v="1"/>
    <x v="0"/>
    <n v="2643"/>
    <m/>
    <m/>
    <m/>
    <m/>
    <m/>
    <m/>
  </r>
  <r>
    <x v="5"/>
    <s v="219356"/>
    <s v="South Dakota State University"/>
    <s v="SD"/>
    <x v="11"/>
    <x v="0"/>
    <n v="16"/>
    <s v="Doctoral Universities: High Research Activity"/>
    <s v="2"/>
    <x v="1"/>
    <x v="0"/>
    <n v="2633"/>
    <m/>
    <m/>
    <m/>
    <m/>
    <m/>
    <m/>
  </r>
  <r>
    <x v="5"/>
    <s v="219356"/>
    <s v="South Dakota State University"/>
    <s v="SD"/>
    <x v="11"/>
    <x v="0"/>
    <n v="16"/>
    <s v="Doctoral Universities: High Research Activity"/>
    <s v="2"/>
    <x v="1"/>
    <x v="1"/>
    <n v="1541"/>
    <m/>
    <m/>
    <m/>
    <m/>
    <m/>
    <m/>
  </r>
  <r>
    <x v="5"/>
    <s v="219471"/>
    <s v="University of South Dakota"/>
    <s v="SD"/>
    <x v="11"/>
    <x v="0"/>
    <n v="16"/>
    <s v="Doctoral Universities: High Research Activity"/>
    <s v="2"/>
    <x v="1"/>
    <x v="1"/>
    <n v="1583"/>
    <m/>
    <m/>
    <m/>
    <m/>
    <m/>
    <m/>
  </r>
  <r>
    <x v="5"/>
    <s v="219471"/>
    <s v="University of South Dakota"/>
    <s v="SD"/>
    <x v="11"/>
    <x v="0"/>
    <n v="16"/>
    <s v="Doctoral Universities: High Research Activity"/>
    <s v="2"/>
    <x v="1"/>
    <x v="0"/>
    <n v="2675"/>
    <m/>
    <m/>
    <m/>
    <m/>
    <m/>
    <m/>
  </r>
  <r>
    <x v="5"/>
    <s v="230728"/>
    <s v="Utah State University"/>
    <s v="UT"/>
    <x v="12"/>
    <x v="0"/>
    <n v="15"/>
    <s v="Doctoral Universities: Very High Research Activity"/>
    <s v="2"/>
    <x v="1"/>
    <x v="0"/>
    <n v="2547"/>
    <m/>
    <m/>
    <m/>
    <m/>
    <m/>
    <m/>
  </r>
  <r>
    <x v="5"/>
    <s v="230728"/>
    <s v="Utah State University"/>
    <s v="UT"/>
    <x v="12"/>
    <x v="0"/>
    <n v="15"/>
    <s v="Doctoral Universities: Very High Research Activity"/>
    <s v="2"/>
    <x v="1"/>
    <x v="1"/>
    <n v="918"/>
    <m/>
    <m/>
    <m/>
    <m/>
    <m/>
    <m/>
  </r>
  <r>
    <x v="5"/>
    <s v="230764"/>
    <s v="University of Utah"/>
    <s v="UT"/>
    <x v="12"/>
    <x v="0"/>
    <n v="15"/>
    <s v="Doctoral Universities: Very High Research Activity"/>
    <s v="2"/>
    <x v="1"/>
    <x v="0"/>
    <n v="3057"/>
    <m/>
    <m/>
    <m/>
    <m/>
    <m/>
    <m/>
  </r>
  <r>
    <x v="5"/>
    <s v="230764"/>
    <s v="University of Utah"/>
    <s v="UT"/>
    <x v="12"/>
    <x v="0"/>
    <n v="15"/>
    <s v="Doctoral Universities: Very High Research Activity"/>
    <s v="2"/>
    <x v="1"/>
    <x v="1"/>
    <n v="1086"/>
    <m/>
    <m/>
    <m/>
    <m/>
    <m/>
    <m/>
  </r>
  <r>
    <x v="5"/>
    <s v="230782"/>
    <s v="Weber State University"/>
    <s v="UT"/>
    <x v="12"/>
    <x v="0"/>
    <n v="18"/>
    <s v="Master's Colleges &amp; Universities: Larger Programs"/>
    <s v="3"/>
    <x v="1"/>
    <x v="0"/>
    <n v="2574"/>
    <m/>
    <m/>
    <m/>
    <m/>
    <m/>
    <m/>
  </r>
  <r>
    <x v="5"/>
    <s v="230782"/>
    <s v="Weber State University"/>
    <s v="UT"/>
    <x v="12"/>
    <x v="0"/>
    <n v="18"/>
    <s v="Master's Colleges &amp; Universities: Larger Programs"/>
    <s v="3"/>
    <x v="1"/>
    <x v="1"/>
    <n v="951"/>
    <m/>
    <m/>
    <m/>
    <m/>
    <m/>
    <m/>
  </r>
  <r>
    <x v="5"/>
    <s v="234827"/>
    <s v="Central Washington University"/>
    <s v="WA"/>
    <x v="13"/>
    <x v="0"/>
    <n v="18"/>
    <s v="Master's Colleges &amp; Universities: Larger Programs"/>
    <s v="3"/>
    <x v="1"/>
    <x v="0"/>
    <n v="5094"/>
    <m/>
    <m/>
    <m/>
    <m/>
    <m/>
    <m/>
  </r>
  <r>
    <x v="5"/>
    <s v="234827"/>
    <s v="Central Washington University"/>
    <s v="WA"/>
    <x v="13"/>
    <x v="0"/>
    <n v="18"/>
    <s v="Master's Colleges &amp; Universities: Larger Programs"/>
    <s v="3"/>
    <x v="1"/>
    <x v="1"/>
    <n v="1710"/>
    <m/>
    <m/>
    <m/>
    <m/>
    <m/>
    <m/>
  </r>
  <r>
    <x v="5"/>
    <s v="235097"/>
    <s v="Eastern Washington University"/>
    <s v="WA"/>
    <x v="13"/>
    <x v="0"/>
    <n v="18"/>
    <s v="Master's Colleges &amp; Universities: Larger Programs"/>
    <s v="3"/>
    <x v="1"/>
    <x v="0"/>
    <n v="5094"/>
    <m/>
    <m/>
    <m/>
    <m/>
    <m/>
    <m/>
  </r>
  <r>
    <x v="5"/>
    <s v="235097"/>
    <s v="Eastern Washington University"/>
    <s v="WA"/>
    <x v="13"/>
    <x v="0"/>
    <n v="18"/>
    <s v="Master's Colleges &amp; Universities: Larger Programs"/>
    <s v="3"/>
    <x v="1"/>
    <x v="1"/>
    <n v="1710"/>
    <m/>
    <m/>
    <m/>
    <m/>
    <m/>
    <m/>
  </r>
  <r>
    <x v="5"/>
    <s v="235167"/>
    <s v="The Evergreen State College"/>
    <s v="WA"/>
    <x v="13"/>
    <x v="0"/>
    <n v="19"/>
    <s v="Master's Colleges &amp; Universities: Medium Programs"/>
    <s v="3"/>
    <x v="1"/>
    <x v="0"/>
    <n v="5094"/>
    <m/>
    <m/>
    <m/>
    <m/>
    <m/>
    <m/>
  </r>
  <r>
    <x v="5"/>
    <s v="235167"/>
    <s v="The Evergreen State College"/>
    <s v="WA"/>
    <x v="13"/>
    <x v="0"/>
    <n v="19"/>
    <s v="Master's Colleges &amp; Universities: Medium Programs"/>
    <s v="3"/>
    <x v="1"/>
    <x v="1"/>
    <n v="1710"/>
    <m/>
    <m/>
    <m/>
    <m/>
    <m/>
    <m/>
  </r>
  <r>
    <x v="5"/>
    <s v="236939"/>
    <s v="Washington State University"/>
    <s v="WA"/>
    <x v="13"/>
    <x v="0"/>
    <n v="15"/>
    <s v="Doctoral Universities: Very High Research Activity"/>
    <s v="2"/>
    <x v="1"/>
    <x v="1"/>
    <n v="2319"/>
    <m/>
    <m/>
    <m/>
    <m/>
    <m/>
    <m/>
  </r>
  <r>
    <x v="5"/>
    <s v="236939"/>
    <s v="Washington State University"/>
    <s v="WA"/>
    <x v="13"/>
    <x v="0"/>
    <n v="15"/>
    <s v="Doctoral Universities: Very High Research Activity"/>
    <s v="2"/>
    <x v="1"/>
    <x v="0"/>
    <n v="5775"/>
    <m/>
    <m/>
    <m/>
    <m/>
    <m/>
    <m/>
  </r>
  <r>
    <x v="5"/>
    <s v="236948"/>
    <s v="University of Washington-Seattle Campus"/>
    <s v="WA"/>
    <x v="13"/>
    <x v="0"/>
    <n v="15"/>
    <s v="Doctoral Universities: Very High Research Activity"/>
    <s v="2"/>
    <x v="1"/>
    <x v="0"/>
    <n v="5775"/>
    <m/>
    <m/>
    <m/>
    <m/>
    <m/>
    <m/>
  </r>
  <r>
    <x v="5"/>
    <s v="236948"/>
    <s v="University of Washington-Seattle Campus"/>
    <s v="WA"/>
    <x v="13"/>
    <x v="0"/>
    <n v="15"/>
    <s v="Doctoral Universities: Very High Research Activity"/>
    <s v="2"/>
    <x v="1"/>
    <x v="1"/>
    <n v="2319"/>
    <m/>
    <m/>
    <m/>
    <m/>
    <m/>
    <m/>
  </r>
  <r>
    <x v="5"/>
    <s v="237011"/>
    <s v="Western Washington University"/>
    <s v="WA"/>
    <x v="13"/>
    <x v="0"/>
    <n v="18"/>
    <s v="Master's Colleges &amp; Universities: Larger Programs"/>
    <s v="3"/>
    <x v="1"/>
    <x v="1"/>
    <n v="1710"/>
    <m/>
    <m/>
    <m/>
    <m/>
    <m/>
    <m/>
  </r>
  <r>
    <x v="5"/>
    <s v="237011"/>
    <s v="Western Washington University"/>
    <s v="WA"/>
    <x v="13"/>
    <x v="0"/>
    <n v="18"/>
    <s v="Master's Colleges &amp; Universities: Larger Programs"/>
    <s v="3"/>
    <x v="1"/>
    <x v="0"/>
    <n v="5094"/>
    <m/>
    <m/>
    <m/>
    <m/>
    <m/>
    <m/>
  </r>
  <r>
    <x v="5"/>
    <s v="240727"/>
    <s v="University of Wyoming"/>
    <s v="WY"/>
    <x v="14"/>
    <x v="0"/>
    <n v="16"/>
    <s v="Doctoral Universities: High Research Activity"/>
    <s v="2"/>
    <x v="1"/>
    <x v="1"/>
    <n v="721"/>
    <m/>
    <m/>
    <m/>
    <m/>
    <m/>
    <m/>
  </r>
  <r>
    <x v="5"/>
    <s v="240727"/>
    <s v="University of Wyoming"/>
    <s v="WY"/>
    <x v="14"/>
    <x v="0"/>
    <n v="16"/>
    <s v="Doctoral Universities: High Research Activity"/>
    <s v="2"/>
    <x v="1"/>
    <x v="0"/>
    <n v="2231"/>
    <m/>
    <m/>
    <m/>
    <m/>
    <m/>
    <m/>
  </r>
  <r>
    <x v="5"/>
    <s v="407009"/>
    <s v="Arizona State University-West"/>
    <s v="AZ"/>
    <x v="1"/>
    <x v="0"/>
    <m/>
    <m/>
    <m/>
    <x v="1"/>
    <x v="1"/>
    <n v="990"/>
    <m/>
    <m/>
    <m/>
    <m/>
    <m/>
    <m/>
  </r>
  <r>
    <x v="6"/>
    <s v="102553"/>
    <s v="University of Alaska Anchorage"/>
    <s v="AK"/>
    <x v="0"/>
    <x v="0"/>
    <n v="18"/>
    <s v="Master's Colleges &amp; Universities: Larger Programs"/>
    <s v="3"/>
    <x v="0"/>
    <x v="0"/>
    <n v="2606"/>
    <m/>
    <m/>
    <m/>
    <m/>
    <m/>
    <m/>
  </r>
  <r>
    <x v="6"/>
    <s v="102614"/>
    <s v="University of Alaska Fairbanks"/>
    <s v="AK"/>
    <x v="0"/>
    <x v="0"/>
    <n v="16"/>
    <s v="Doctoral Universities: High Research Activity"/>
    <s v="2"/>
    <x v="0"/>
    <x v="0"/>
    <n v="2840"/>
    <m/>
    <m/>
    <m/>
    <m/>
    <m/>
    <m/>
  </r>
  <r>
    <x v="6"/>
    <s v="102632"/>
    <s v="University of Alaska Southeast"/>
    <s v="AK"/>
    <x v="0"/>
    <x v="0"/>
    <n v="19"/>
    <s v="Master's Colleges &amp; Universities: Medium Programs"/>
    <s v="3"/>
    <x v="0"/>
    <x v="0"/>
    <n v="2540"/>
    <m/>
    <m/>
    <m/>
    <m/>
    <m/>
    <m/>
  </r>
  <r>
    <x v="6"/>
    <s v="103361"/>
    <s v="Prince William Sound Community College"/>
    <s v="AK"/>
    <x v="0"/>
    <x v="1"/>
    <m/>
    <m/>
    <s v="1"/>
    <x v="0"/>
    <x v="0"/>
    <n v="1820"/>
    <m/>
    <m/>
    <m/>
    <m/>
    <m/>
    <m/>
  </r>
  <r>
    <x v="6"/>
    <s v="103361"/>
    <s v="Prince William Sound Community College"/>
    <s v="AK"/>
    <x v="0"/>
    <x v="1"/>
    <m/>
    <m/>
    <s v="1"/>
    <x v="0"/>
    <x v="1"/>
    <n v="720"/>
    <m/>
    <m/>
    <m/>
    <m/>
    <m/>
    <m/>
  </r>
  <r>
    <x v="6"/>
    <s v="104151"/>
    <s v="Arizona State University-Tempe"/>
    <s v="AZ"/>
    <x v="1"/>
    <x v="0"/>
    <n v="15"/>
    <s v="Doctoral Universities: Very High Research Activity"/>
    <s v="2"/>
    <x v="0"/>
    <x v="0"/>
    <n v="4260"/>
    <m/>
    <m/>
    <m/>
    <m/>
    <m/>
    <m/>
  </r>
  <r>
    <x v="6"/>
    <s v="104160"/>
    <s v="Arizona Western College"/>
    <s v="AZ"/>
    <x v="1"/>
    <x v="1"/>
    <n v="2"/>
    <s v="Associate's Colleges: High Transfer-Mixed Traditional/Nontraditional"/>
    <s v="1"/>
    <x v="0"/>
    <x v="1"/>
    <n v="384"/>
    <m/>
    <m/>
    <m/>
    <m/>
    <m/>
    <m/>
  </r>
  <r>
    <x v="6"/>
    <s v="104179"/>
    <s v="University of Arizona"/>
    <s v="AZ"/>
    <x v="1"/>
    <x v="0"/>
    <n v="15"/>
    <s v="Doctoral Universities: Very High Research Activity"/>
    <s v="2"/>
    <x v="0"/>
    <x v="0"/>
    <n v="4260"/>
    <m/>
    <m/>
    <m/>
    <m/>
    <m/>
    <m/>
  </r>
  <r>
    <x v="6"/>
    <s v="104346"/>
    <s v="Central Arizona College"/>
    <s v="AZ"/>
    <x v="1"/>
    <x v="1"/>
    <n v="2"/>
    <s v="Associate's Colleges: High Transfer-Mixed Traditional/Nontraditional"/>
    <s v="1"/>
    <x v="0"/>
    <x v="1"/>
    <n v="510"/>
    <m/>
    <m/>
    <m/>
    <m/>
    <m/>
    <m/>
  </r>
  <r>
    <x v="6"/>
    <s v="104425"/>
    <s v="Cochise County Community College District"/>
    <s v="AZ"/>
    <x v="1"/>
    <x v="1"/>
    <n v="9"/>
    <s v="Associate's Colleges: High Career &amp; Technical-High Nontraditional"/>
    <s v="1"/>
    <x v="0"/>
    <x v="1"/>
    <n v="510"/>
    <m/>
    <m/>
    <m/>
    <m/>
    <m/>
    <m/>
  </r>
  <r>
    <x v="6"/>
    <s v="104577"/>
    <s v="Eastern Arizona College"/>
    <s v="AZ"/>
    <x v="1"/>
    <x v="1"/>
    <n v="6"/>
    <s v="Associate's Colleges: Mixed Transfer/Career &amp; Technical-High Nontraditional"/>
    <s v="1"/>
    <x v="0"/>
    <x v="1"/>
    <n v="580"/>
    <m/>
    <m/>
    <m/>
    <m/>
    <m/>
    <m/>
  </r>
  <r>
    <x v="6"/>
    <s v="104708"/>
    <s v="Glendale Community College - AZ"/>
    <s v="AZ"/>
    <x v="1"/>
    <x v="1"/>
    <n v="2"/>
    <s v="Associate's Colleges: High Transfer-Mixed Traditional/Nontraditional"/>
    <s v="1"/>
    <x v="0"/>
    <x v="1"/>
    <n v="548"/>
    <m/>
    <m/>
    <m/>
    <m/>
    <m/>
    <m/>
  </r>
  <r>
    <x v="6"/>
    <s v="105145"/>
    <s v="GateWay Community College"/>
    <s v="AZ"/>
    <x v="1"/>
    <x v="1"/>
    <n v="8"/>
    <s v="Associate's Colleges: High Career &amp; Technical-Mixed Traditional/Nontraditional"/>
    <s v="1"/>
    <x v="0"/>
    <x v="1"/>
    <n v="548"/>
    <m/>
    <m/>
    <m/>
    <m/>
    <m/>
    <m/>
  </r>
  <r>
    <x v="6"/>
    <s v="105154"/>
    <s v="Mesa Community College"/>
    <s v="AZ"/>
    <x v="1"/>
    <x v="1"/>
    <n v="2"/>
    <s v="Associate's Colleges: High Transfer-Mixed Traditional/Nontraditional"/>
    <s v="1"/>
    <x v="0"/>
    <x v="1"/>
    <n v="548"/>
    <m/>
    <m/>
    <m/>
    <m/>
    <m/>
    <m/>
  </r>
  <r>
    <x v="6"/>
    <s v="105206"/>
    <s v="Mohave Community College"/>
    <s v="AZ"/>
    <x v="1"/>
    <x v="1"/>
    <n v="6"/>
    <s v="Associate's Colleges: Mixed Transfer/Career &amp; Technical-High Nontraditional"/>
    <s v="1"/>
    <x v="0"/>
    <x v="1"/>
    <n v="294"/>
    <m/>
    <m/>
    <m/>
    <m/>
    <m/>
    <m/>
  </r>
  <r>
    <x v="6"/>
    <s v="105330"/>
    <s v="Northern Arizona University"/>
    <s v="AZ"/>
    <x v="1"/>
    <x v="0"/>
    <n v="16"/>
    <s v="Doctoral Universities: High Research Activity"/>
    <s v="2"/>
    <x v="0"/>
    <x v="0"/>
    <n v="3692"/>
    <m/>
    <m/>
    <m/>
    <m/>
    <m/>
    <m/>
  </r>
  <r>
    <x v="6"/>
    <s v="105349"/>
    <s v="Northland Pioneer College"/>
    <s v="AZ"/>
    <x v="1"/>
    <x v="1"/>
    <n v="9"/>
    <s v="Associate's Colleges: High Career &amp; Technical-High Nontraditional"/>
    <s v="1"/>
    <x v="0"/>
    <x v="1"/>
    <n v="120"/>
    <m/>
    <m/>
    <m/>
    <m/>
    <m/>
    <m/>
  </r>
  <r>
    <x v="6"/>
    <s v="105428"/>
    <s v="Phoenix College"/>
    <s v="AZ"/>
    <x v="1"/>
    <x v="1"/>
    <n v="2"/>
    <s v="Associate's Colleges: High Transfer-Mixed Traditional/Nontraditional"/>
    <s v="1"/>
    <x v="0"/>
    <x v="1"/>
    <n v="548"/>
    <m/>
    <m/>
    <m/>
    <m/>
    <m/>
    <m/>
  </r>
  <r>
    <x v="6"/>
    <s v="105525"/>
    <s v="Pima Community College"/>
    <s v="AZ"/>
    <x v="1"/>
    <x v="1"/>
    <n v="3"/>
    <s v="Associate's Colleges: High Transfer-High Nontraditional"/>
    <s v="1"/>
    <x v="0"/>
    <x v="1"/>
    <n v="510"/>
    <m/>
    <m/>
    <m/>
    <m/>
    <m/>
    <m/>
  </r>
  <r>
    <x v="6"/>
    <s v="105668"/>
    <s v="Rio Salado College"/>
    <s v="AZ"/>
    <x v="1"/>
    <x v="1"/>
    <n v="6"/>
    <s v="Associate's Colleges: Mixed Transfer/Career &amp; Technical-High Nontraditional"/>
    <s v="1"/>
    <x v="0"/>
    <x v="1"/>
    <n v="548"/>
    <m/>
    <m/>
    <m/>
    <m/>
    <m/>
    <m/>
  </r>
  <r>
    <x v="6"/>
    <s v="105747"/>
    <s v="Scottsdale Community College"/>
    <s v="AZ"/>
    <x v="1"/>
    <x v="1"/>
    <n v="3"/>
    <s v="Associate's Colleges: High Transfer-High Nontraditional"/>
    <s v="1"/>
    <x v="0"/>
    <x v="1"/>
    <n v="548"/>
    <m/>
    <m/>
    <m/>
    <m/>
    <m/>
    <m/>
  </r>
  <r>
    <x v="6"/>
    <s v="105792"/>
    <s v="South Mountain Community College"/>
    <s v="AZ"/>
    <x v="1"/>
    <x v="1"/>
    <n v="2"/>
    <s v="Associate's Colleges: High Transfer-Mixed Traditional/Nontraditional"/>
    <s v="1"/>
    <x v="0"/>
    <x v="1"/>
    <n v="548"/>
    <m/>
    <m/>
    <m/>
    <m/>
    <m/>
    <m/>
  </r>
  <r>
    <x v="6"/>
    <s v="106148"/>
    <s v="Yavapai College"/>
    <s v="AZ"/>
    <x v="1"/>
    <x v="1"/>
    <n v="2"/>
    <s v="Associate's Colleges: High Transfer-Mixed Traditional/Nontraditional"/>
    <s v="1"/>
    <x v="0"/>
    <x v="1"/>
    <n v="500"/>
    <m/>
    <m/>
    <m/>
    <m/>
    <m/>
    <m/>
  </r>
  <r>
    <x v="6"/>
    <s v="110422"/>
    <s v="California Polytechnic State University-San Luis Obispo"/>
    <s v="CA"/>
    <x v="2"/>
    <x v="0"/>
    <n v="18"/>
    <s v="Master's Colleges &amp; Universities: Larger Programs"/>
    <s v="3"/>
    <x v="0"/>
    <x v="0"/>
    <n v="4937"/>
    <m/>
    <m/>
    <m/>
    <m/>
    <m/>
    <m/>
  </r>
  <r>
    <x v="6"/>
    <s v="110486"/>
    <s v="California State University-Bakersfield"/>
    <s v="CA"/>
    <x v="2"/>
    <x v="0"/>
    <n v="18"/>
    <s v="Master's Colleges &amp; Universities: Larger Programs"/>
    <s v="3"/>
    <x v="0"/>
    <x v="0"/>
    <n v="4871"/>
    <m/>
    <m/>
    <m/>
    <m/>
    <m/>
    <m/>
  </r>
  <r>
    <x v="6"/>
    <s v="110495"/>
    <s v="California State University-Stanislaus"/>
    <s v="CA"/>
    <x v="2"/>
    <x v="0"/>
    <n v="18"/>
    <s v="Master's Colleges &amp; Universities: Larger Programs"/>
    <s v="3"/>
    <x v="0"/>
    <x v="0"/>
    <n v="4914"/>
    <m/>
    <m/>
    <m/>
    <m/>
    <m/>
    <m/>
  </r>
  <r>
    <x v="6"/>
    <s v="110510"/>
    <s v="California State University-San Bernardino"/>
    <s v="CA"/>
    <x v="2"/>
    <x v="0"/>
    <n v="16"/>
    <s v="Doctoral Universities: High Research Activity"/>
    <s v="2"/>
    <x v="0"/>
    <x v="0"/>
    <n v="4916"/>
    <m/>
    <m/>
    <m/>
    <m/>
    <m/>
    <m/>
  </r>
  <r>
    <x v="6"/>
    <s v="110529"/>
    <s v="California State Polytechnic University-Pomona"/>
    <s v="CA"/>
    <x v="2"/>
    <x v="0"/>
    <n v="18"/>
    <s v="Master's Colleges &amp; Universities: Larger Programs"/>
    <s v="3"/>
    <x v="0"/>
    <x v="0"/>
    <n v="4879"/>
    <m/>
    <m/>
    <m/>
    <m/>
    <m/>
    <m/>
  </r>
  <r>
    <x v="6"/>
    <s v="110538"/>
    <s v="California State University-Chico"/>
    <s v="CA"/>
    <x v="2"/>
    <x v="0"/>
    <n v="18"/>
    <s v="Master's Colleges &amp; Universities: Larger Programs"/>
    <s v="3"/>
    <x v="0"/>
    <x v="0"/>
    <n v="4923"/>
    <m/>
    <m/>
    <m/>
    <m/>
    <m/>
    <m/>
  </r>
  <r>
    <x v="6"/>
    <s v="110547"/>
    <s v="California State University-Dominguez Hills"/>
    <s v="CA"/>
    <x v="2"/>
    <x v="0"/>
    <n v="18"/>
    <s v="Master's Colleges &amp; Universities: Larger Programs"/>
    <s v="3"/>
    <x v="0"/>
    <x v="0"/>
    <n v="4882"/>
    <m/>
    <m/>
    <m/>
    <m/>
    <m/>
    <m/>
  </r>
  <r>
    <x v="6"/>
    <s v="110556"/>
    <s v="California State University-Fresno"/>
    <s v="CA"/>
    <x v="2"/>
    <x v="0"/>
    <n v="16"/>
    <s v="Doctoral Universities: High Research Activity"/>
    <s v="2"/>
    <x v="0"/>
    <x v="0"/>
    <n v="4930"/>
    <m/>
    <m/>
    <m/>
    <m/>
    <m/>
    <m/>
  </r>
  <r>
    <x v="6"/>
    <s v="110565"/>
    <s v="California State University-Fullerton"/>
    <s v="CA"/>
    <x v="2"/>
    <x v="0"/>
    <n v="16"/>
    <s v="Doctoral Universities: High Research Activity"/>
    <s v="2"/>
    <x v="0"/>
    <x v="0"/>
    <n v="4917"/>
    <m/>
    <m/>
    <m/>
    <m/>
    <m/>
    <m/>
  </r>
  <r>
    <x v="6"/>
    <s v="110574"/>
    <s v="California State University-East Bay"/>
    <s v="CA"/>
    <x v="2"/>
    <x v="0"/>
    <n v="16"/>
    <s v="Doctoral Universities: High Research Activity"/>
    <s v="2"/>
    <x v="0"/>
    <x v="0"/>
    <n v="4893"/>
    <m/>
    <m/>
    <m/>
    <m/>
    <m/>
    <m/>
  </r>
  <r>
    <x v="6"/>
    <s v="110583"/>
    <s v="California State University-Long Beach"/>
    <s v="CA"/>
    <x v="2"/>
    <x v="0"/>
    <n v="16"/>
    <s v="Doctoral Universities: High Research Activity"/>
    <s v="2"/>
    <x v="0"/>
    <x v="0"/>
    <n v="4899"/>
    <m/>
    <m/>
    <m/>
    <m/>
    <m/>
    <m/>
  </r>
  <r>
    <x v="6"/>
    <s v="110592"/>
    <s v="California State University-Los Angeles"/>
    <s v="CA"/>
    <x v="2"/>
    <x v="0"/>
    <n v="18"/>
    <s v="Master's Colleges &amp; Universities: Larger Programs"/>
    <s v="3"/>
    <x v="0"/>
    <x v="0"/>
    <n v="4896"/>
    <m/>
    <m/>
    <m/>
    <m/>
    <m/>
    <m/>
  </r>
  <r>
    <x v="6"/>
    <s v="110608"/>
    <s v="California State University-Northridge"/>
    <s v="CA"/>
    <x v="2"/>
    <x v="0"/>
    <n v="18"/>
    <s v="Master's Colleges &amp; Universities: Larger Programs"/>
    <s v="3"/>
    <x v="0"/>
    <x v="0"/>
    <n v="4931"/>
    <m/>
    <m/>
    <m/>
    <m/>
    <m/>
    <m/>
  </r>
  <r>
    <x v="6"/>
    <s v="110617"/>
    <s v="California State University-Sacramento"/>
    <s v="CA"/>
    <x v="2"/>
    <x v="0"/>
    <n v="18"/>
    <s v="Master's Colleges &amp; Universities: Larger Programs"/>
    <s v="3"/>
    <x v="0"/>
    <x v="0"/>
    <n v="4881"/>
    <m/>
    <m/>
    <m/>
    <m/>
    <m/>
    <m/>
  </r>
  <r>
    <x v="6"/>
    <s v="110635"/>
    <s v="University of California-Berkeley"/>
    <s v="CA"/>
    <x v="2"/>
    <x v="0"/>
    <n v="15"/>
    <s v="Doctoral Universities: Very High Research Activity"/>
    <s v="2"/>
    <x v="0"/>
    <x v="0"/>
    <n v="5433"/>
    <m/>
    <m/>
    <m/>
    <m/>
    <m/>
    <m/>
  </r>
  <r>
    <x v="6"/>
    <s v="110644"/>
    <s v="University of California-Davis"/>
    <s v="CA"/>
    <x v="2"/>
    <x v="0"/>
    <n v="15"/>
    <s v="Doctoral Universities: Very High Research Activity"/>
    <s v="2"/>
    <x v="0"/>
    <x v="0"/>
    <n v="5372"/>
    <m/>
    <m/>
    <m/>
    <m/>
    <m/>
    <m/>
  </r>
  <r>
    <x v="6"/>
    <s v="110653"/>
    <s v="University of California-Irvine"/>
    <s v="CA"/>
    <x v="2"/>
    <x v="0"/>
    <n v="15"/>
    <s v="Doctoral Universities: Very High Research Activity"/>
    <s v="2"/>
    <x v="0"/>
    <x v="0"/>
    <n v="5491"/>
    <m/>
    <m/>
    <m/>
    <m/>
    <m/>
    <m/>
  </r>
  <r>
    <x v="6"/>
    <s v="110662"/>
    <s v="University of California-Los Angeles"/>
    <s v="CA"/>
    <x v="2"/>
    <x v="0"/>
    <n v="15"/>
    <s v="Doctoral Universities: Very High Research Activity"/>
    <s v="2"/>
    <x v="0"/>
    <x v="0"/>
    <n v="5381"/>
    <m/>
    <m/>
    <m/>
    <m/>
    <m/>
    <m/>
  </r>
  <r>
    <x v="6"/>
    <s v="110671"/>
    <s v="University of California-Riverside"/>
    <s v="CA"/>
    <x v="2"/>
    <x v="0"/>
    <n v="15"/>
    <s v="Doctoral Universities: Very High Research Activity"/>
    <s v="2"/>
    <x v="0"/>
    <x v="0"/>
    <n v="5396"/>
    <m/>
    <m/>
    <m/>
    <m/>
    <m/>
    <m/>
  </r>
  <r>
    <x v="6"/>
    <s v="110680"/>
    <s v="University of California-San Diego"/>
    <s v="CA"/>
    <x v="2"/>
    <x v="0"/>
    <n v="15"/>
    <s v="Doctoral Universities: Very High Research Activity"/>
    <s v="2"/>
    <x v="0"/>
    <x v="0"/>
    <n v="5507"/>
    <m/>
    <m/>
    <m/>
    <m/>
    <m/>
    <m/>
  </r>
  <r>
    <x v="6"/>
    <s v="110699"/>
    <s v="University of California-San Francisco"/>
    <s v="CA"/>
    <x v="2"/>
    <x v="0"/>
    <n v="27"/>
    <s v="Special Focus Four-Year: Research Institutions"/>
    <s v="4"/>
    <x v="0"/>
    <x v="0"/>
    <n v="5415"/>
    <m/>
    <m/>
    <m/>
    <m/>
    <m/>
    <m/>
  </r>
  <r>
    <x v="6"/>
    <s v="110705"/>
    <s v="University of California-Santa Barbara"/>
    <s v="CA"/>
    <x v="2"/>
    <x v="0"/>
    <n v="15"/>
    <s v="Doctoral Universities: Very High Research Activity"/>
    <s v="2"/>
    <x v="0"/>
    <x v="0"/>
    <n v="5405"/>
    <m/>
    <m/>
    <m/>
    <m/>
    <m/>
    <m/>
  </r>
  <r>
    <x v="6"/>
    <s v="110714"/>
    <s v="University of California-Santa Cruz"/>
    <s v="CA"/>
    <x v="2"/>
    <x v="0"/>
    <n v="15"/>
    <s v="Doctoral Universities: Very High Research Activity"/>
    <s v="2"/>
    <x v="0"/>
    <x v="0"/>
    <n v="5481"/>
    <m/>
    <m/>
    <m/>
    <m/>
    <m/>
    <m/>
  </r>
  <r>
    <x v="6"/>
    <s v="111188"/>
    <s v="California State University Maritime Academy"/>
    <s v="CA"/>
    <x v="2"/>
    <x v="0"/>
    <n v="22"/>
    <s v="Baccalaureate Colleges: Diverse Fields"/>
    <s v="3"/>
    <x v="0"/>
    <x v="0"/>
    <n v="3094"/>
    <m/>
    <m/>
    <m/>
    <m/>
    <m/>
    <m/>
  </r>
  <r>
    <x v="6"/>
    <s v="115755"/>
    <s v="California State Polytechnic University-Humboldt"/>
    <s v="CA"/>
    <x v="2"/>
    <x v="0"/>
    <n v="18"/>
    <s v="Master's Colleges &amp; Universities: Larger Programs"/>
    <s v="3"/>
    <x v="0"/>
    <x v="0"/>
    <n v="4925"/>
    <m/>
    <m/>
    <m/>
    <m/>
    <m/>
    <m/>
  </r>
  <r>
    <x v="6"/>
    <s v="122409"/>
    <s v="San Diego State University"/>
    <s v="CA"/>
    <x v="2"/>
    <x v="0"/>
    <n v="16"/>
    <s v="Doctoral Universities: High Research Activity"/>
    <s v="2"/>
    <x v="0"/>
    <x v="0"/>
    <n v="4891"/>
    <m/>
    <m/>
    <m/>
    <m/>
    <m/>
    <m/>
  </r>
  <r>
    <x v="6"/>
    <s v="122597"/>
    <s v="San Francisco State University"/>
    <s v="CA"/>
    <x v="2"/>
    <x v="0"/>
    <n v="16"/>
    <s v="Doctoral Universities: High Research Activity"/>
    <s v="2"/>
    <x v="0"/>
    <x v="0"/>
    <n v="4909"/>
    <m/>
    <m/>
    <m/>
    <m/>
    <m/>
    <m/>
  </r>
  <r>
    <x v="6"/>
    <s v="122755"/>
    <s v="San Jose State University"/>
    <s v="CA"/>
    <x v="2"/>
    <x v="0"/>
    <n v="18"/>
    <s v="Master's Colleges &amp; Universities: Larger Programs"/>
    <s v="3"/>
    <x v="0"/>
    <x v="0"/>
    <n v="4969"/>
    <m/>
    <m/>
    <m/>
    <m/>
    <m/>
    <m/>
  </r>
  <r>
    <x v="6"/>
    <s v="123572"/>
    <s v="Sonoma State University"/>
    <s v="CA"/>
    <x v="2"/>
    <x v="0"/>
    <n v="18"/>
    <s v="Master's Colleges &amp; Universities: Larger Programs"/>
    <s v="3"/>
    <x v="0"/>
    <x v="0"/>
    <n v="4927"/>
    <m/>
    <m/>
    <m/>
    <m/>
    <m/>
    <m/>
  </r>
  <r>
    <x v="6"/>
    <s v="126182"/>
    <s v="Adams State University"/>
    <s v="CO"/>
    <x v="3"/>
    <x v="0"/>
    <n v="18"/>
    <s v="Master's Colleges &amp; Universities: Larger Programs"/>
    <s v="3"/>
    <x v="0"/>
    <x v="0"/>
    <n v="2910"/>
    <m/>
    <m/>
    <m/>
    <m/>
    <m/>
    <m/>
  </r>
  <r>
    <x v="6"/>
    <s v="126207"/>
    <s v="Aims Community College"/>
    <s v="CO"/>
    <x v="3"/>
    <x v="1"/>
    <n v="3"/>
    <s v="Associate's Colleges: High Transfer-High Nontraditional"/>
    <s v="1"/>
    <x v="0"/>
    <x v="0"/>
    <n v="2700"/>
    <m/>
    <m/>
    <m/>
    <m/>
    <m/>
    <m/>
  </r>
  <r>
    <x v="6"/>
    <s v="126207"/>
    <s v="Aims Community College"/>
    <s v="CO"/>
    <x v="3"/>
    <x v="1"/>
    <n v="3"/>
    <s v="Associate's Colleges: High Transfer-High Nontraditional"/>
    <s v="1"/>
    <x v="0"/>
    <x v="1"/>
    <n v="504"/>
    <m/>
    <m/>
    <m/>
    <m/>
    <m/>
    <m/>
  </r>
  <r>
    <x v="6"/>
    <s v="126289"/>
    <s v="Arapahoe Community College"/>
    <s v="CO"/>
    <x v="3"/>
    <x v="1"/>
    <n v="6"/>
    <s v="Associate's Colleges: Mixed Transfer/Career &amp; Technical-High Nontraditional"/>
    <s v="1"/>
    <x v="0"/>
    <x v="1"/>
    <n v="851"/>
    <m/>
    <m/>
    <m/>
    <m/>
    <m/>
    <m/>
  </r>
  <r>
    <x v="6"/>
    <s v="126289"/>
    <s v="Arapahoe Community College"/>
    <s v="CO"/>
    <x v="3"/>
    <x v="1"/>
    <n v="6"/>
    <s v="Associate's Colleges: Mixed Transfer/Career &amp; Technical-High Nontraditional"/>
    <s v="1"/>
    <x v="0"/>
    <x v="0"/>
    <n v="2891"/>
    <m/>
    <m/>
    <m/>
    <m/>
    <m/>
    <m/>
  </r>
  <r>
    <x v="6"/>
    <s v="126562"/>
    <s v="University of Colorado Denver/Anschutz Medical Campus"/>
    <s v="CO"/>
    <x v="3"/>
    <x v="0"/>
    <n v="15"/>
    <s v="Doctoral Universities: Very High Research Activity"/>
    <s v="2"/>
    <x v="0"/>
    <x v="0"/>
    <n v="4982"/>
    <m/>
    <m/>
    <m/>
    <m/>
    <m/>
    <m/>
  </r>
  <r>
    <x v="6"/>
    <s v="126580"/>
    <s v="University of Colorado Colorado Springs"/>
    <s v="CO"/>
    <x v="3"/>
    <x v="0"/>
    <n v="16"/>
    <s v="Doctoral Universities: High Research Activity"/>
    <s v="2"/>
    <x v="0"/>
    <x v="0"/>
    <n v="4334"/>
    <m/>
    <m/>
    <m/>
    <m/>
    <m/>
    <m/>
  </r>
  <r>
    <x v="6"/>
    <s v="126614"/>
    <s v="University of Colorado Boulder"/>
    <s v="CO"/>
    <x v="3"/>
    <x v="0"/>
    <n v="15"/>
    <s v="Doctoral Universities: Very High Research Activity"/>
    <s v="2"/>
    <x v="0"/>
    <x v="0"/>
    <n v="6559"/>
    <m/>
    <m/>
    <m/>
    <m/>
    <m/>
    <m/>
  </r>
  <r>
    <x v="6"/>
    <s v="126711"/>
    <s v="Colorado Mountain College"/>
    <s v="CO"/>
    <x v="3"/>
    <x v="0"/>
    <n v="23"/>
    <s v="Baccalaureate/Associate's Colleges: Mixed Baccalaureate/Associate's"/>
    <s v="3"/>
    <x v="0"/>
    <x v="1"/>
    <n v="598"/>
    <m/>
    <m/>
    <m/>
    <m/>
    <m/>
    <m/>
  </r>
  <r>
    <x v="6"/>
    <s v="126711"/>
    <s v="Colorado Mountain College"/>
    <s v="CO"/>
    <x v="3"/>
    <x v="0"/>
    <n v="23"/>
    <s v="Baccalaureate/Associate's Colleges: Mixed Baccalaureate/Associate's"/>
    <s v="3"/>
    <x v="0"/>
    <x v="0"/>
    <n v="4108"/>
    <m/>
    <m/>
    <m/>
    <m/>
    <m/>
    <m/>
  </r>
  <r>
    <x v="6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170"/>
    <m/>
    <m/>
    <m/>
    <m/>
    <m/>
    <m/>
  </r>
  <r>
    <x v="6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2100"/>
    <m/>
    <m/>
    <m/>
    <m/>
    <m/>
    <m/>
  </r>
  <r>
    <x v="6"/>
    <s v="126775"/>
    <s v="Colorado School of Mines"/>
    <s v="CO"/>
    <x v="3"/>
    <x v="0"/>
    <n v="15"/>
    <s v="Doctoral Universities: Very High Research Activity"/>
    <s v="2"/>
    <x v="0"/>
    <x v="0"/>
    <n v="8230"/>
    <m/>
    <m/>
    <m/>
    <m/>
    <m/>
    <m/>
  </r>
  <r>
    <x v="6"/>
    <s v="126818"/>
    <s v="Colorado State University-Fort Collins"/>
    <s v="CO"/>
    <x v="3"/>
    <x v="0"/>
    <n v="15"/>
    <s v="Doctoral Universities: Very High Research Activity"/>
    <s v="2"/>
    <x v="0"/>
    <x v="0"/>
    <n v="4939"/>
    <m/>
    <m/>
    <m/>
    <m/>
    <m/>
    <m/>
  </r>
  <r>
    <x v="6"/>
    <s v="126863"/>
    <s v="Community College of Aurora"/>
    <s v="CO"/>
    <x v="3"/>
    <x v="1"/>
    <n v="3"/>
    <s v="Associate's Colleges: High Transfer-High Nontraditional"/>
    <s v="1"/>
    <x v="0"/>
    <x v="0"/>
    <n v="2700"/>
    <m/>
    <m/>
    <m/>
    <m/>
    <m/>
    <m/>
  </r>
  <r>
    <x v="6"/>
    <s v="126863"/>
    <s v="Community College of Aurora"/>
    <s v="CO"/>
    <x v="3"/>
    <x v="1"/>
    <n v="3"/>
    <s v="Associate's Colleges: High Transfer-High Nontraditional"/>
    <s v="1"/>
    <x v="0"/>
    <x v="1"/>
    <n v="702"/>
    <m/>
    <m/>
    <m/>
    <m/>
    <m/>
    <m/>
  </r>
  <r>
    <x v="6"/>
    <s v="126942"/>
    <s v="Community College of Denver"/>
    <s v="CO"/>
    <x v="3"/>
    <x v="1"/>
    <n v="14"/>
    <s v="Baccalaureate/Associate's Colleges: Associate's Dominant"/>
    <s v="1"/>
    <x v="0"/>
    <x v="0"/>
    <n v="2364"/>
    <m/>
    <m/>
    <m/>
    <m/>
    <m/>
    <m/>
  </r>
  <r>
    <x v="6"/>
    <s v="126942"/>
    <s v="Community College of Denver"/>
    <s v="CO"/>
    <x v="3"/>
    <x v="1"/>
    <n v="14"/>
    <s v="Baccalaureate/Associate's Colleges: Associate's Dominant"/>
    <s v="1"/>
    <x v="0"/>
    <x v="1"/>
    <n v="644"/>
    <m/>
    <m/>
    <m/>
    <m/>
    <m/>
    <m/>
  </r>
  <r>
    <x v="6"/>
    <s v="127185"/>
    <s v="Fort Lewis College"/>
    <s v="CO"/>
    <x v="3"/>
    <x v="0"/>
    <n v="22"/>
    <s v="Baccalaureate Colleges: Diverse Fields"/>
    <s v="3"/>
    <x v="0"/>
    <x v="0"/>
    <n v="3858"/>
    <m/>
    <m/>
    <m/>
    <m/>
    <m/>
    <m/>
  </r>
  <r>
    <x v="6"/>
    <s v="127200"/>
    <s v="Front Range Community College"/>
    <s v="CO"/>
    <x v="3"/>
    <x v="1"/>
    <n v="6"/>
    <s v="Associate's Colleges: Mixed Transfer/Career &amp; Technical-High Nontraditional"/>
    <s v="1"/>
    <x v="0"/>
    <x v="0"/>
    <n v="3051"/>
    <m/>
    <m/>
    <m/>
    <m/>
    <m/>
    <m/>
  </r>
  <r>
    <x v="6"/>
    <s v="127200"/>
    <s v="Front Range Community College"/>
    <s v="CO"/>
    <x v="3"/>
    <x v="1"/>
    <n v="6"/>
    <s v="Associate's Colleges: Mixed Transfer/Career &amp; Technical-High Nontraditional"/>
    <s v="1"/>
    <x v="0"/>
    <x v="1"/>
    <n v="819"/>
    <m/>
    <m/>
    <m/>
    <m/>
    <m/>
    <m/>
  </r>
  <r>
    <x v="6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852"/>
    <m/>
    <m/>
    <m/>
    <m/>
    <m/>
    <m/>
  </r>
  <r>
    <x v="6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2292"/>
    <m/>
    <m/>
    <m/>
    <m/>
    <m/>
    <m/>
  </r>
  <r>
    <x v="6"/>
    <s v="127556"/>
    <s v="Colorado Mesa University"/>
    <s v="CO"/>
    <x v="3"/>
    <x v="0"/>
    <n v="22"/>
    <s v="Baccalaureate Colleges: Diverse Fields"/>
    <s v="3"/>
    <x v="0"/>
    <x v="0"/>
    <n v="3220"/>
    <m/>
    <m/>
    <m/>
    <m/>
    <m/>
    <m/>
  </r>
  <r>
    <x v="6"/>
    <s v="127565"/>
    <s v="Metropolitan State University of Denver"/>
    <s v="CO"/>
    <x v="3"/>
    <x v="0"/>
    <n v="18"/>
    <s v="Master's Colleges &amp; Universities: Larger Programs"/>
    <s v="3"/>
    <x v="0"/>
    <x v="0"/>
    <n v="3947"/>
    <m/>
    <m/>
    <m/>
    <m/>
    <m/>
    <m/>
  </r>
  <r>
    <x v="6"/>
    <s v="127617"/>
    <s v="Morgan Community College"/>
    <s v="CO"/>
    <x v="3"/>
    <x v="1"/>
    <n v="9"/>
    <s v="Associate's Colleges: High Career &amp; Technical-High Nontraditional"/>
    <s v="1"/>
    <x v="0"/>
    <x v="0"/>
    <n v="2328"/>
    <m/>
    <m/>
    <m/>
    <m/>
    <m/>
    <m/>
  </r>
  <r>
    <x v="6"/>
    <s v="127617"/>
    <s v="Morgan Community College"/>
    <s v="CO"/>
    <x v="3"/>
    <x v="1"/>
    <n v="9"/>
    <s v="Associate's Colleges: High Career &amp; Technical-High Nontraditional"/>
    <s v="1"/>
    <x v="0"/>
    <x v="1"/>
    <n v="786"/>
    <m/>
    <m/>
    <m/>
    <m/>
    <m/>
    <m/>
  </r>
  <r>
    <x v="6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714"/>
    <m/>
    <m/>
    <m/>
    <m/>
    <m/>
    <m/>
  </r>
  <r>
    <x v="6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1665"/>
    <m/>
    <m/>
    <m/>
    <m/>
    <m/>
    <m/>
  </r>
  <r>
    <x v="6"/>
    <s v="127741"/>
    <s v="University of Northern Colorado"/>
    <s v="CO"/>
    <x v="3"/>
    <x v="0"/>
    <n v="17"/>
    <s v="Doctoral/Professional Universities"/>
    <s v="2"/>
    <x v="0"/>
    <x v="0"/>
    <n v="3870"/>
    <m/>
    <m/>
    <m/>
    <m/>
    <m/>
    <m/>
  </r>
  <r>
    <x v="6"/>
    <s v="127778"/>
    <s v="Otero College"/>
    <s v="CO"/>
    <x v="3"/>
    <x v="1"/>
    <n v="8"/>
    <s v="Associate's Colleges: High Career &amp; Technical-Mixed Traditional/Nontraditional"/>
    <s v="1"/>
    <x v="0"/>
    <x v="1"/>
    <n v="852"/>
    <m/>
    <m/>
    <m/>
    <m/>
    <m/>
    <m/>
  </r>
  <r>
    <x v="6"/>
    <s v="127778"/>
    <s v="Otero College"/>
    <s v="CO"/>
    <x v="3"/>
    <x v="1"/>
    <n v="8"/>
    <s v="Associate's Colleges: High Career &amp; Technical-Mixed Traditional/Nontraditional"/>
    <s v="1"/>
    <x v="0"/>
    <x v="0"/>
    <n v="2292"/>
    <m/>
    <m/>
    <m/>
    <m/>
    <m/>
    <m/>
  </r>
  <r>
    <x v="6"/>
    <s v="127820"/>
    <s v="Pikes Peak State College"/>
    <s v="CO"/>
    <x v="3"/>
    <x v="1"/>
    <n v="14"/>
    <s v="Baccalaureate/Associate's Colleges: Associate's Dominant"/>
    <s v="1"/>
    <x v="0"/>
    <x v="1"/>
    <n v="824"/>
    <m/>
    <m/>
    <m/>
    <m/>
    <m/>
    <m/>
  </r>
  <r>
    <x v="6"/>
    <s v="127820"/>
    <s v="Pikes Peak State College"/>
    <s v="CO"/>
    <x v="3"/>
    <x v="1"/>
    <n v="14"/>
    <s v="Baccalaureate/Associate's Colleges: Associate's Dominant"/>
    <s v="1"/>
    <x v="0"/>
    <x v="0"/>
    <n v="2910"/>
    <m/>
    <m/>
    <m/>
    <m/>
    <m/>
    <m/>
  </r>
  <r>
    <x v="6"/>
    <s v="127884"/>
    <s v="Pueblo Community College"/>
    <s v="CO"/>
    <x v="3"/>
    <x v="1"/>
    <n v="14"/>
    <s v="Baccalaureate/Associate's Colleges: Associate's Dominant"/>
    <s v="1"/>
    <x v="0"/>
    <x v="0"/>
    <n v="2768"/>
    <m/>
    <m/>
    <m/>
    <m/>
    <m/>
    <m/>
  </r>
  <r>
    <x v="6"/>
    <s v="127884"/>
    <s v="Pueblo Community College"/>
    <s v="CO"/>
    <x v="3"/>
    <x v="1"/>
    <n v="14"/>
    <s v="Baccalaureate/Associate's Colleges: Associate's Dominant"/>
    <s v="1"/>
    <x v="0"/>
    <x v="1"/>
    <n v="836"/>
    <m/>
    <m/>
    <m/>
    <m/>
    <m/>
    <m/>
  </r>
  <r>
    <x v="6"/>
    <s v="127909"/>
    <s v="Red Rocks Community College"/>
    <s v="CO"/>
    <x v="3"/>
    <x v="1"/>
    <n v="14"/>
    <s v="Baccalaureate/Associate's Colleges: Associate's Dominant"/>
    <s v="1"/>
    <x v="0"/>
    <x v="1"/>
    <n v="820"/>
    <m/>
    <m/>
    <m/>
    <m/>
    <m/>
    <m/>
  </r>
  <r>
    <x v="6"/>
    <s v="127909"/>
    <s v="Red Rocks Community College"/>
    <s v="CO"/>
    <x v="3"/>
    <x v="1"/>
    <n v="14"/>
    <s v="Baccalaureate/Associate's Colleges: Associate's Dominant"/>
    <s v="1"/>
    <x v="0"/>
    <x v="0"/>
    <n v="2920"/>
    <m/>
    <m/>
    <m/>
    <m/>
    <m/>
    <m/>
  </r>
  <r>
    <x v="6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864"/>
    <m/>
    <m/>
    <m/>
    <m/>
    <m/>
    <m/>
  </r>
  <r>
    <x v="6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2377"/>
    <m/>
    <m/>
    <m/>
    <m/>
    <m/>
    <m/>
  </r>
  <r>
    <x v="6"/>
    <s v="128391"/>
    <s v="Western Colorado University"/>
    <s v="CO"/>
    <x v="3"/>
    <x v="0"/>
    <n v="19"/>
    <s v="Master's Colleges &amp; Universities: Medium Programs"/>
    <s v="3"/>
    <x v="0"/>
    <x v="0"/>
    <n v="3338"/>
    <m/>
    <m/>
    <m/>
    <m/>
    <m/>
    <m/>
  </r>
  <r>
    <x v="6"/>
    <s v="141565"/>
    <s v="University of Hawaii at Hilo"/>
    <s v="HI"/>
    <x v="4"/>
    <x v="0"/>
    <n v="17"/>
    <s v="Doctoral/Professional Universities"/>
    <s v="2"/>
    <x v="0"/>
    <x v="0"/>
    <n v="3180"/>
    <m/>
    <m/>
    <m/>
    <m/>
    <m/>
    <m/>
  </r>
  <r>
    <x v="6"/>
    <s v="141574"/>
    <s v="University of Hawaii at Manoa"/>
    <s v="HI"/>
    <x v="4"/>
    <x v="0"/>
    <n v="15"/>
    <s v="Doctoral Universities: Very High Research Activity"/>
    <s v="2"/>
    <x v="0"/>
    <x v="0"/>
    <n v="3430"/>
    <m/>
    <m/>
    <m/>
    <m/>
    <m/>
    <m/>
  </r>
  <r>
    <x v="6"/>
    <s v="141680"/>
    <s v="Honolulu Community College"/>
    <s v="HI"/>
    <x v="4"/>
    <x v="1"/>
    <n v="8"/>
    <s v="Associate's Colleges: High Career &amp; Technical-Mixed Traditional/Nontraditional"/>
    <s v="1"/>
    <x v="0"/>
    <x v="1"/>
    <n v="280"/>
    <m/>
    <m/>
    <m/>
    <m/>
    <m/>
    <m/>
  </r>
  <r>
    <x v="6"/>
    <s v="141680"/>
    <s v="Honolulu Community College"/>
    <s v="HI"/>
    <x v="4"/>
    <x v="1"/>
    <n v="8"/>
    <s v="Associate's Colleges: High Career &amp; Technical-Mixed Traditional/Nontraditional"/>
    <s v="1"/>
    <x v="0"/>
    <x v="0"/>
    <n v="1890"/>
    <m/>
    <m/>
    <m/>
    <m/>
    <m/>
    <m/>
  </r>
  <r>
    <x v="6"/>
    <s v="141796"/>
    <s v="Kapiolani Community College"/>
    <s v="HI"/>
    <x v="4"/>
    <x v="1"/>
    <n v="6"/>
    <s v="Associate's Colleges: Mixed Transfer/Career &amp; Technical-High Nontraditional"/>
    <s v="1"/>
    <x v="0"/>
    <x v="0"/>
    <n v="1895"/>
    <m/>
    <m/>
    <m/>
    <m/>
    <m/>
    <m/>
  </r>
  <r>
    <x v="6"/>
    <s v="141796"/>
    <s v="Kapiolani Community College"/>
    <s v="HI"/>
    <x v="4"/>
    <x v="1"/>
    <n v="6"/>
    <s v="Associate's Colleges: Mixed Transfer/Career &amp; Technical-High Nontraditional"/>
    <s v="1"/>
    <x v="0"/>
    <x v="1"/>
    <n v="285"/>
    <m/>
    <m/>
    <m/>
    <m/>
    <m/>
    <m/>
  </r>
  <r>
    <x v="6"/>
    <s v="141802"/>
    <s v="Kauai Community College"/>
    <s v="HI"/>
    <x v="4"/>
    <x v="1"/>
    <n v="8"/>
    <s v="Associate's Colleges: High Career &amp; Technical-Mixed Traditional/Nontraditional"/>
    <s v="1"/>
    <x v="0"/>
    <x v="0"/>
    <n v="1890"/>
    <m/>
    <m/>
    <m/>
    <m/>
    <m/>
    <m/>
  </r>
  <r>
    <x v="6"/>
    <s v="141802"/>
    <s v="Kauai Community College"/>
    <s v="HI"/>
    <x v="4"/>
    <x v="1"/>
    <n v="8"/>
    <s v="Associate's Colleges: High Career &amp; Technical-Mixed Traditional/Nontraditional"/>
    <s v="1"/>
    <x v="0"/>
    <x v="1"/>
    <n v="280"/>
    <m/>
    <m/>
    <m/>
    <m/>
    <m/>
    <m/>
  </r>
  <r>
    <x v="6"/>
    <s v="141811"/>
    <s v="Leeward Community College"/>
    <s v="HI"/>
    <x v="4"/>
    <x v="1"/>
    <n v="3"/>
    <s v="Associate's Colleges: High Transfer-High Nontraditional"/>
    <s v="1"/>
    <x v="0"/>
    <x v="1"/>
    <n v="280"/>
    <m/>
    <m/>
    <m/>
    <m/>
    <m/>
    <m/>
  </r>
  <r>
    <x v="6"/>
    <s v="141811"/>
    <s v="Leeward Community College"/>
    <s v="HI"/>
    <x v="4"/>
    <x v="1"/>
    <n v="3"/>
    <s v="Associate's Colleges: High Transfer-High Nontraditional"/>
    <s v="1"/>
    <x v="0"/>
    <x v="0"/>
    <n v="1890"/>
    <m/>
    <m/>
    <m/>
    <m/>
    <m/>
    <m/>
  </r>
  <r>
    <x v="6"/>
    <s v="141839"/>
    <s v="University of Hawaii Maui College"/>
    <s v="HI"/>
    <x v="4"/>
    <x v="1"/>
    <n v="14"/>
    <s v="Baccalaureate/Associate's Colleges: Associate's Dominant"/>
    <s v="1"/>
    <x v="0"/>
    <x v="1"/>
    <n v="288"/>
    <m/>
    <m/>
    <m/>
    <m/>
    <m/>
    <m/>
  </r>
  <r>
    <x v="6"/>
    <s v="141839"/>
    <s v="University of Hawaii Maui College"/>
    <s v="HI"/>
    <x v="4"/>
    <x v="1"/>
    <n v="14"/>
    <s v="Baccalaureate/Associate's Colleges: Associate's Dominant"/>
    <s v="1"/>
    <x v="0"/>
    <x v="0"/>
    <n v="1898"/>
    <m/>
    <m/>
    <m/>
    <m/>
    <m/>
    <m/>
  </r>
  <r>
    <x v="6"/>
    <s v="141981"/>
    <s v="University of Hawaii-West Oahu"/>
    <s v="HI"/>
    <x v="4"/>
    <x v="0"/>
    <n v="22"/>
    <s v="Baccalaureate Colleges: Diverse Fields"/>
    <s v="3"/>
    <x v="0"/>
    <x v="0"/>
    <n v="2340"/>
    <m/>
    <m/>
    <m/>
    <m/>
    <m/>
    <m/>
  </r>
  <r>
    <x v="6"/>
    <s v="141990"/>
    <s v="Windward Community College"/>
    <s v="HI"/>
    <x v="4"/>
    <x v="1"/>
    <n v="3"/>
    <s v="Associate's Colleges: High Transfer-High Nontraditional"/>
    <s v="1"/>
    <x v="0"/>
    <x v="0"/>
    <n v="1900"/>
    <m/>
    <m/>
    <m/>
    <m/>
    <m/>
    <m/>
  </r>
  <r>
    <x v="6"/>
    <s v="141990"/>
    <s v="Windward Community College"/>
    <s v="HI"/>
    <x v="4"/>
    <x v="1"/>
    <n v="3"/>
    <s v="Associate's Colleges: High Transfer-High Nontraditional"/>
    <s v="1"/>
    <x v="0"/>
    <x v="1"/>
    <n v="290"/>
    <m/>
    <m/>
    <m/>
    <m/>
    <m/>
    <m/>
  </r>
  <r>
    <x v="6"/>
    <s v="142115"/>
    <s v="Boise State University"/>
    <s v="ID"/>
    <x v="5"/>
    <x v="0"/>
    <n v="16"/>
    <s v="Doctoral Universities: High Research Activity"/>
    <s v="2"/>
    <x v="0"/>
    <x v="0"/>
    <n v="2889"/>
    <m/>
    <m/>
    <m/>
    <m/>
    <m/>
    <m/>
  </r>
  <r>
    <x v="6"/>
    <s v="142276"/>
    <s v="Idaho State University"/>
    <s v="ID"/>
    <x v="5"/>
    <x v="0"/>
    <n v="16"/>
    <s v="Doctoral Universities: High Research Activity"/>
    <s v="2"/>
    <x v="0"/>
    <x v="0"/>
    <n v="2900"/>
    <m/>
    <m/>
    <m/>
    <m/>
    <m/>
    <m/>
  </r>
  <r>
    <x v="6"/>
    <s v="142285"/>
    <s v="University of Idaho"/>
    <s v="ID"/>
    <x v="5"/>
    <x v="0"/>
    <n v="16"/>
    <s v="Doctoral Universities: High Research Activity"/>
    <s v="2"/>
    <x v="0"/>
    <x v="0"/>
    <n v="3040"/>
    <m/>
    <m/>
    <m/>
    <m/>
    <m/>
    <m/>
  </r>
  <r>
    <x v="6"/>
    <s v="142328"/>
    <s v="Lewis-Clark State College"/>
    <s v="ID"/>
    <x v="5"/>
    <x v="0"/>
    <n v="22"/>
    <s v="Baccalaureate Colleges: Diverse Fields"/>
    <s v="3"/>
    <x v="0"/>
    <x v="0"/>
    <n v="2908"/>
    <m/>
    <m/>
    <m/>
    <m/>
    <m/>
    <m/>
  </r>
  <r>
    <x v="6"/>
    <s v="142443"/>
    <s v="North Idaho College"/>
    <s v="ID"/>
    <x v="5"/>
    <x v="1"/>
    <n v="2"/>
    <s v="Associate's Colleges: High Transfer-Mixed Traditional/Nontraditional"/>
    <s v="1"/>
    <x v="0"/>
    <x v="1"/>
    <n v="690"/>
    <m/>
    <m/>
    <m/>
    <m/>
    <m/>
    <m/>
  </r>
  <r>
    <x v="6"/>
    <s v="142443"/>
    <s v="North Idaho College"/>
    <s v="ID"/>
    <x v="5"/>
    <x v="1"/>
    <n v="2"/>
    <s v="Associate's Colleges: High Transfer-Mixed Traditional/Nontraditional"/>
    <s v="1"/>
    <x v="0"/>
    <x v="0"/>
    <n v="1760"/>
    <m/>
    <m/>
    <m/>
    <m/>
    <m/>
    <m/>
  </r>
  <r>
    <x v="6"/>
    <s v="142559"/>
    <s v="College of Southern Idaho"/>
    <s v="ID"/>
    <x v="5"/>
    <x v="1"/>
    <n v="6"/>
    <s v="Associate's Colleges: Mixed Transfer/Career &amp; Technical-High Nontraditional"/>
    <s v="1"/>
    <x v="0"/>
    <x v="0"/>
    <n v="1634"/>
    <m/>
    <m/>
    <m/>
    <m/>
    <m/>
    <m/>
  </r>
  <r>
    <x v="6"/>
    <s v="142559"/>
    <s v="College of Southern Idaho"/>
    <s v="ID"/>
    <x v="5"/>
    <x v="1"/>
    <n v="6"/>
    <s v="Associate's Colleges: Mixed Transfer/Career &amp; Technical-High Nontraditional"/>
    <s v="1"/>
    <x v="0"/>
    <x v="1"/>
    <n v="784"/>
    <m/>
    <m/>
    <m/>
    <m/>
    <m/>
    <m/>
  </r>
  <r>
    <x v="6"/>
    <s v="180151"/>
    <s v="Dawson Community College"/>
    <s v="MT"/>
    <x v="6"/>
    <x v="1"/>
    <n v="3"/>
    <s v="Associate's Colleges: High Transfer-High Nontraditional"/>
    <s v="1"/>
    <x v="0"/>
    <x v="0"/>
    <n v="936"/>
    <m/>
    <m/>
    <m/>
    <m/>
    <m/>
    <m/>
  </r>
  <r>
    <x v="6"/>
    <s v="180151"/>
    <s v="Dawson Community College"/>
    <s v="MT"/>
    <x v="6"/>
    <x v="1"/>
    <n v="3"/>
    <s v="Associate's Colleges: High Transfer-High Nontraditional"/>
    <s v="1"/>
    <x v="0"/>
    <x v="1"/>
    <n v="486"/>
    <m/>
    <m/>
    <m/>
    <m/>
    <m/>
    <m/>
  </r>
  <r>
    <x v="6"/>
    <s v="180179"/>
    <s v="Montana State University Billings"/>
    <s v="MT"/>
    <x v="6"/>
    <x v="0"/>
    <n v="19"/>
    <s v="Master's Colleges &amp; Universities: Medium Programs"/>
    <s v="3"/>
    <x v="0"/>
    <x v="0"/>
    <n v="2583"/>
    <m/>
    <m/>
    <m/>
    <m/>
    <m/>
    <m/>
  </r>
  <r>
    <x v="6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954"/>
    <m/>
    <m/>
    <m/>
    <m/>
    <m/>
    <m/>
  </r>
  <r>
    <x v="6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450"/>
    <m/>
    <m/>
    <m/>
    <m/>
    <m/>
    <m/>
  </r>
  <r>
    <x v="6"/>
    <s v="180373"/>
    <s v="Miles Community College"/>
    <s v="MT"/>
    <x v="6"/>
    <x v="1"/>
    <n v="6"/>
    <s v="Associate's Colleges: Mixed Transfer/Career &amp; Technical-High Nontraditional"/>
    <s v="1"/>
    <x v="0"/>
    <x v="0"/>
    <n v="951"/>
    <m/>
    <m/>
    <m/>
    <m/>
    <m/>
    <m/>
  </r>
  <r>
    <x v="6"/>
    <s v="180373"/>
    <s v="Miles Community College"/>
    <s v="MT"/>
    <x v="6"/>
    <x v="1"/>
    <n v="6"/>
    <s v="Associate's Colleges: Mixed Transfer/Career &amp; Technical-High Nontraditional"/>
    <s v="1"/>
    <x v="0"/>
    <x v="1"/>
    <n v="501"/>
    <m/>
    <m/>
    <m/>
    <m/>
    <m/>
    <m/>
  </r>
  <r>
    <x v="6"/>
    <s v="180416"/>
    <s v="Montana Technological University"/>
    <s v="MT"/>
    <x v="6"/>
    <x v="0"/>
    <n v="20"/>
    <s v="Master's Colleges &amp; Universities: Small Programs"/>
    <s v="3"/>
    <x v="0"/>
    <x v="0"/>
    <n v="2872"/>
    <m/>
    <m/>
    <m/>
    <m/>
    <m/>
    <m/>
  </r>
  <r>
    <x v="6"/>
    <s v="180461"/>
    <s v="Montana State University"/>
    <s v="MT"/>
    <x v="6"/>
    <x v="0"/>
    <n v="15"/>
    <s v="Doctoral Universities: Very High Research Activity"/>
    <s v="2"/>
    <x v="0"/>
    <x v="0"/>
    <n v="3113"/>
    <m/>
    <m/>
    <m/>
    <m/>
    <m/>
    <m/>
  </r>
  <r>
    <x v="6"/>
    <s v="180489"/>
    <s v="The University of Montana"/>
    <s v="MT"/>
    <x v="6"/>
    <x v="0"/>
    <n v="15"/>
    <s v="Doctoral Universities: Very High Research Activity"/>
    <s v="2"/>
    <x v="0"/>
    <x v="0"/>
    <n v="3035"/>
    <m/>
    <m/>
    <m/>
    <m/>
    <m/>
    <m/>
  </r>
  <r>
    <x v="6"/>
    <s v="180522"/>
    <s v="Montana State University-Northern"/>
    <s v="MT"/>
    <x v="6"/>
    <x v="0"/>
    <n v="22"/>
    <s v="Baccalaureate Colleges: Diverse Fields"/>
    <s v="3"/>
    <x v="0"/>
    <x v="0"/>
    <n v="2499"/>
    <m/>
    <m/>
    <m/>
    <m/>
    <m/>
    <m/>
  </r>
  <r>
    <x v="6"/>
    <s v="180692"/>
    <s v="The University of Montana-Western"/>
    <s v="MT"/>
    <x v="6"/>
    <x v="0"/>
    <n v="22"/>
    <s v="Baccalaureate Colleges: Diverse Fields"/>
    <s v="3"/>
    <x v="0"/>
    <x v="0"/>
    <n v="2625"/>
    <m/>
    <m/>
    <m/>
    <m/>
    <m/>
    <m/>
  </r>
  <r>
    <x v="6"/>
    <s v="182005"/>
    <s v="College of Southern Nevada"/>
    <s v="NV"/>
    <x v="7"/>
    <x v="1"/>
    <n v="14"/>
    <s v="Baccalaureate/Associate's Colleges: Associate's Dominant"/>
    <s v="1"/>
    <x v="0"/>
    <x v="1"/>
    <n v="615"/>
    <m/>
    <m/>
    <m/>
    <m/>
    <m/>
    <m/>
  </r>
  <r>
    <x v="6"/>
    <s v="182005"/>
    <s v="College of Southern Nevada"/>
    <s v="NV"/>
    <x v="7"/>
    <x v="1"/>
    <n v="14"/>
    <s v="Baccalaureate/Associate's Colleges: Associate's Dominant"/>
    <s v="1"/>
    <x v="0"/>
    <x v="0"/>
    <n v="2815"/>
    <m/>
    <m/>
    <m/>
    <m/>
    <m/>
    <m/>
  </r>
  <r>
    <x v="6"/>
    <s v="182281"/>
    <s v="University of Nevada-Las Vegas"/>
    <s v="NV"/>
    <x v="7"/>
    <x v="0"/>
    <n v="15"/>
    <s v="Doctoral Universities: Very High Research Activity"/>
    <s v="2"/>
    <x v="0"/>
    <x v="0"/>
    <n v="3280"/>
    <m/>
    <m/>
    <m/>
    <m/>
    <m/>
    <m/>
  </r>
  <r>
    <x v="6"/>
    <s v="182290"/>
    <s v="University of Nevada-Reno"/>
    <s v="NV"/>
    <x v="7"/>
    <x v="0"/>
    <n v="15"/>
    <s v="Doctoral Universities: Very High Research Activity"/>
    <s v="2"/>
    <x v="0"/>
    <x v="0"/>
    <n v="3280"/>
    <m/>
    <m/>
    <m/>
    <m/>
    <m/>
    <m/>
  </r>
  <r>
    <x v="6"/>
    <s v="182306"/>
    <s v="Great Basin College"/>
    <s v="NV"/>
    <x v="7"/>
    <x v="1"/>
    <n v="23"/>
    <s v="Baccalaureate/Associate's Colleges: Mixed Baccalaureate/Associate's"/>
    <s v="1"/>
    <x v="0"/>
    <x v="0"/>
    <n v="2800"/>
    <m/>
    <m/>
    <m/>
    <m/>
    <m/>
    <m/>
  </r>
  <r>
    <x v="6"/>
    <s v="182306"/>
    <s v="Great Basin College"/>
    <s v="NV"/>
    <x v="7"/>
    <x v="1"/>
    <n v="23"/>
    <s v="Baccalaureate/Associate's Colleges: Mixed Baccalaureate/Associate's"/>
    <s v="1"/>
    <x v="0"/>
    <x v="1"/>
    <n v="600"/>
    <m/>
    <m/>
    <m/>
    <m/>
    <m/>
    <m/>
  </r>
  <r>
    <x v="6"/>
    <s v="182500"/>
    <s v="Truckee Meadows Community College"/>
    <s v="NV"/>
    <x v="7"/>
    <x v="1"/>
    <n v="14"/>
    <s v="Baccalaureate/Associate's Colleges: Associate's Dominant"/>
    <s v="1"/>
    <x v="0"/>
    <x v="0"/>
    <n v="2860"/>
    <m/>
    <m/>
    <m/>
    <m/>
    <m/>
    <m/>
  </r>
  <r>
    <x v="6"/>
    <s v="182500"/>
    <s v="Truckee Meadows Community College"/>
    <s v="NV"/>
    <x v="7"/>
    <x v="1"/>
    <n v="14"/>
    <s v="Baccalaureate/Associate's Colleges: Associate's Dominant"/>
    <s v="1"/>
    <x v="0"/>
    <x v="1"/>
    <n v="660"/>
    <m/>
    <m/>
    <m/>
    <m/>
    <m/>
    <m/>
  </r>
  <r>
    <x v="6"/>
    <s v="182564"/>
    <s v="Western Nevada College"/>
    <s v="NV"/>
    <x v="7"/>
    <x v="1"/>
    <n v="14"/>
    <s v="Baccalaureate/Associate's Colleges: Associate's Dominant"/>
    <s v="1"/>
    <x v="0"/>
    <x v="1"/>
    <n v="600"/>
    <m/>
    <m/>
    <m/>
    <m/>
    <m/>
    <m/>
  </r>
  <r>
    <x v="6"/>
    <s v="182564"/>
    <s v="Western Nevada College"/>
    <s v="NV"/>
    <x v="7"/>
    <x v="1"/>
    <n v="14"/>
    <s v="Baccalaureate/Associate's Colleges: Associate's Dominant"/>
    <s v="1"/>
    <x v="0"/>
    <x v="0"/>
    <n v="2800"/>
    <m/>
    <m/>
    <m/>
    <m/>
    <m/>
    <m/>
  </r>
  <r>
    <x v="6"/>
    <s v="187532"/>
    <s v="Central New Mexico Community College"/>
    <s v="NM"/>
    <x v="8"/>
    <x v="1"/>
    <n v="2"/>
    <s v="Associate's Colleges: High Transfer-Mixed Traditional/Nontraditional"/>
    <s v="1"/>
    <x v="0"/>
    <x v="1"/>
    <n v="380"/>
    <m/>
    <m/>
    <m/>
    <m/>
    <m/>
    <m/>
  </r>
  <r>
    <x v="6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1200"/>
    <m/>
    <m/>
    <m/>
    <m/>
    <m/>
    <m/>
  </r>
  <r>
    <x v="6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401"/>
    <m/>
    <m/>
    <m/>
    <m/>
    <m/>
    <m/>
  </r>
  <r>
    <x v="6"/>
    <s v="187639"/>
    <s v="Clovis Community College"/>
    <s v="NM"/>
    <x v="8"/>
    <x v="1"/>
    <n v="6"/>
    <s v="Associate's Colleges: Mixed Transfer/Career &amp; Technical-High Nontraditional"/>
    <s v="1"/>
    <x v="0"/>
    <x v="1"/>
    <n v="396"/>
    <m/>
    <m/>
    <m/>
    <m/>
    <m/>
    <m/>
  </r>
  <r>
    <x v="6"/>
    <s v="187639"/>
    <s v="Clovis Community College"/>
    <s v="NM"/>
    <x v="8"/>
    <x v="1"/>
    <n v="6"/>
    <s v="Associate's Colleges: Mixed Transfer/Career &amp; Technical-High Nontraditional"/>
    <s v="1"/>
    <x v="0"/>
    <x v="0"/>
    <n v="1200"/>
    <m/>
    <m/>
    <m/>
    <m/>
    <m/>
    <m/>
  </r>
  <r>
    <x v="6"/>
    <s v="187648"/>
    <s v="Eastern New Mexico University-Main Campus"/>
    <s v="NM"/>
    <x v="8"/>
    <x v="0"/>
    <n v="18"/>
    <s v="Master's Colleges &amp; Universities: Larger Programs"/>
    <s v="3"/>
    <x v="0"/>
    <x v="0"/>
    <n v="3078"/>
    <m/>
    <m/>
    <m/>
    <m/>
    <m/>
    <m/>
  </r>
  <r>
    <x v="6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484"/>
    <m/>
    <m/>
    <m/>
    <m/>
    <m/>
    <m/>
  </r>
  <r>
    <x v="6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1200"/>
    <m/>
    <m/>
    <m/>
    <m/>
    <m/>
    <m/>
  </r>
  <r>
    <x v="6"/>
    <s v="187897"/>
    <s v="New Mexico Highlands University"/>
    <s v="NM"/>
    <x v="8"/>
    <x v="0"/>
    <n v="18"/>
    <s v="Master's Colleges &amp; Universities: Larger Programs"/>
    <s v="3"/>
    <x v="0"/>
    <x v="0"/>
    <n v="2904"/>
    <m/>
    <m/>
    <m/>
    <m/>
    <m/>
    <m/>
  </r>
  <r>
    <x v="6"/>
    <s v="187903"/>
    <s v="New Mexico Junior College"/>
    <s v="NM"/>
    <x v="8"/>
    <x v="1"/>
    <n v="4"/>
    <s v="Associate's Colleges: Mixed Transfer/Career &amp; Technical-High Traditional"/>
    <s v="1"/>
    <x v="0"/>
    <x v="1"/>
    <n v="260"/>
    <m/>
    <m/>
    <m/>
    <m/>
    <m/>
    <m/>
  </r>
  <r>
    <x v="6"/>
    <s v="187903"/>
    <s v="New Mexico Junior College"/>
    <s v="NM"/>
    <x v="8"/>
    <x v="1"/>
    <n v="4"/>
    <s v="Associate's Colleges: Mixed Transfer/Career &amp; Technical-High Traditional"/>
    <s v="1"/>
    <x v="0"/>
    <x v="0"/>
    <n v="720"/>
    <m/>
    <m/>
    <m/>
    <m/>
    <m/>
    <m/>
  </r>
  <r>
    <x v="6"/>
    <s v="187912"/>
    <s v="New Mexico Military Institute"/>
    <s v="NM"/>
    <x v="8"/>
    <x v="1"/>
    <n v="2"/>
    <s v="Associate's Colleges: High Transfer-Mixed Traditional/Nontraditional"/>
    <s v="1"/>
    <x v="0"/>
    <x v="1"/>
    <n v="870"/>
    <m/>
    <m/>
    <m/>
    <m/>
    <m/>
    <m/>
  </r>
  <r>
    <x v="6"/>
    <s v="187912"/>
    <s v="New Mexico Military Institute"/>
    <s v="NM"/>
    <x v="8"/>
    <x v="1"/>
    <n v="2"/>
    <s v="Associate's Colleges: High Transfer-Mixed Traditional/Nontraditional"/>
    <s v="1"/>
    <x v="0"/>
    <x v="0"/>
    <n v="2020"/>
    <m/>
    <m/>
    <m/>
    <m/>
    <m/>
    <m/>
  </r>
  <r>
    <x v="6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420"/>
    <m/>
    <m/>
    <m/>
    <m/>
    <m/>
    <m/>
  </r>
  <r>
    <x v="6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1200"/>
    <m/>
    <m/>
    <m/>
    <m/>
    <m/>
    <m/>
  </r>
  <r>
    <x v="6"/>
    <s v="187967"/>
    <s v="New Mexico Institute of Mining and Technology"/>
    <s v="NM"/>
    <x v="8"/>
    <x v="0"/>
    <n v="20"/>
    <s v="Master's Colleges &amp; Universities: Small Programs"/>
    <s v="3"/>
    <x v="0"/>
    <x v="0"/>
    <n v="3543"/>
    <m/>
    <m/>
    <m/>
    <m/>
    <m/>
    <m/>
  </r>
  <r>
    <x v="6"/>
    <s v="187976"/>
    <s v="University of New Mexico-Los Alamos Campus"/>
    <s v="NM"/>
    <x v="8"/>
    <x v="1"/>
    <n v="3"/>
    <s v="Associate's Colleges: High Transfer-High Nontraditional"/>
    <s v="1"/>
    <x v="0"/>
    <x v="1"/>
    <n v="396"/>
    <m/>
    <m/>
    <m/>
    <m/>
    <m/>
    <m/>
  </r>
  <r>
    <x v="6"/>
    <s v="187976"/>
    <s v="University of New Mexico-Los Alamos Campus"/>
    <s v="NM"/>
    <x v="8"/>
    <x v="1"/>
    <n v="3"/>
    <s v="Associate's Colleges: High Transfer-High Nontraditional"/>
    <s v="1"/>
    <x v="0"/>
    <x v="0"/>
    <n v="1200"/>
    <m/>
    <m/>
    <m/>
    <m/>
    <m/>
    <m/>
  </r>
  <r>
    <x v="6"/>
    <s v="187985"/>
    <s v="University of New Mexico-Main Campus"/>
    <s v="NM"/>
    <x v="8"/>
    <x v="0"/>
    <n v="15"/>
    <s v="Doctoral Universities: Very High Research Activity"/>
    <s v="2"/>
    <x v="0"/>
    <x v="0"/>
    <n v="3702"/>
    <m/>
    <m/>
    <m/>
    <m/>
    <m/>
    <m/>
  </r>
  <r>
    <x v="6"/>
    <s v="187994"/>
    <s v="New Mexico State University-Alamogordo"/>
    <s v="NM"/>
    <x v="8"/>
    <x v="1"/>
    <n v="3"/>
    <s v="Associate's Colleges: High Transfer-High Nontraditional"/>
    <s v="1"/>
    <x v="0"/>
    <x v="1"/>
    <n v="432"/>
    <m/>
    <m/>
    <m/>
    <m/>
    <m/>
    <m/>
  </r>
  <r>
    <x v="6"/>
    <s v="187994"/>
    <s v="New Mexico State University-Alamogordo"/>
    <s v="NM"/>
    <x v="8"/>
    <x v="1"/>
    <n v="3"/>
    <s v="Associate's Colleges: High Transfer-High Nontraditional"/>
    <s v="1"/>
    <x v="0"/>
    <x v="0"/>
    <n v="1200"/>
    <m/>
    <m/>
    <m/>
    <m/>
    <m/>
    <m/>
  </r>
  <r>
    <x v="6"/>
    <s v="188003"/>
    <s v="Southeast New Mexico College"/>
    <s v="NM"/>
    <x v="8"/>
    <x v="1"/>
    <n v="3"/>
    <s v="Associate's Colleges: High Transfer-High Nontraditional"/>
    <s v="1"/>
    <x v="0"/>
    <x v="0"/>
    <n v="1200"/>
    <m/>
    <m/>
    <m/>
    <m/>
    <m/>
    <m/>
  </r>
  <r>
    <x v="6"/>
    <s v="188003"/>
    <s v="Southeast New Mexico College"/>
    <s v="NM"/>
    <x v="8"/>
    <x v="1"/>
    <n v="3"/>
    <s v="Associate's Colleges: High Transfer-High Nontraditional"/>
    <s v="1"/>
    <x v="0"/>
    <x v="1"/>
    <n v="408"/>
    <m/>
    <m/>
    <m/>
    <m/>
    <m/>
    <m/>
  </r>
  <r>
    <x v="6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432"/>
    <m/>
    <m/>
    <m/>
    <m/>
    <m/>
    <m/>
  </r>
  <r>
    <x v="6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1200"/>
    <m/>
    <m/>
    <m/>
    <m/>
    <m/>
    <m/>
  </r>
  <r>
    <x v="6"/>
    <s v="188030"/>
    <s v="New Mexico State University-Main Campus"/>
    <s v="NM"/>
    <x v="8"/>
    <x v="0"/>
    <n v="16"/>
    <s v="Doctoral Universities: High Research Activity"/>
    <s v="2"/>
    <x v="0"/>
    <x v="0"/>
    <n v="3652"/>
    <m/>
    <m/>
    <m/>
    <m/>
    <m/>
    <m/>
  </r>
  <r>
    <x v="6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408"/>
    <m/>
    <m/>
    <m/>
    <m/>
    <m/>
    <m/>
  </r>
  <r>
    <x v="6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1200"/>
    <m/>
    <m/>
    <m/>
    <m/>
    <m/>
    <m/>
  </r>
  <r>
    <x v="6"/>
    <s v="188058"/>
    <s v="Northern New Mexico College"/>
    <s v="NM"/>
    <x v="8"/>
    <x v="0"/>
    <n v="23"/>
    <s v="Baccalaureate/Associate's Colleges: Mixed Baccalaureate/Associate's"/>
    <s v="3"/>
    <x v="0"/>
    <x v="0"/>
    <n v="1200"/>
    <m/>
    <m/>
    <m/>
    <m/>
    <m/>
    <m/>
  </r>
  <r>
    <x v="6"/>
    <s v="188058"/>
    <s v="Northern New Mexico College"/>
    <s v="NM"/>
    <x v="8"/>
    <x v="0"/>
    <n v="23"/>
    <s v="Baccalaureate/Associate's Colleges: Mixed Baccalaureate/Associate's"/>
    <s v="3"/>
    <x v="0"/>
    <x v="1"/>
    <n v="336"/>
    <m/>
    <m/>
    <m/>
    <m/>
    <m/>
    <m/>
  </r>
  <r>
    <x v="6"/>
    <s v="188100"/>
    <s v="San Juan College"/>
    <s v="NM"/>
    <x v="8"/>
    <x v="1"/>
    <n v="8"/>
    <s v="Associate's Colleges: High Career &amp; Technical-Mixed Traditional/Nontraditional"/>
    <s v="1"/>
    <x v="0"/>
    <x v="0"/>
    <n v="552"/>
    <m/>
    <m/>
    <m/>
    <m/>
    <m/>
    <m/>
  </r>
  <r>
    <x v="6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m/>
    <m/>
    <m/>
    <m/>
  </r>
  <r>
    <x v="6"/>
    <s v="188137"/>
    <s v="Santa Fe Community College"/>
    <s v="NM"/>
    <x v="8"/>
    <x v="1"/>
    <n v="6"/>
    <s v="Associate's Colleges: Mixed Transfer/Career &amp; Technical-High Nontraditional"/>
    <s v="1"/>
    <x v="0"/>
    <x v="1"/>
    <n v="360"/>
    <m/>
    <m/>
    <m/>
    <m/>
    <m/>
    <m/>
  </r>
  <r>
    <x v="6"/>
    <s v="188137"/>
    <s v="Santa Fe Community College"/>
    <s v="NM"/>
    <x v="8"/>
    <x v="1"/>
    <n v="6"/>
    <s v="Associate's Colleges: Mixed Transfer/Career &amp; Technical-High Nontraditional"/>
    <s v="1"/>
    <x v="0"/>
    <x v="0"/>
    <n v="864"/>
    <m/>
    <m/>
    <m/>
    <m/>
    <m/>
    <m/>
  </r>
  <r>
    <x v="6"/>
    <s v="188261"/>
    <s v="Mesalands Community College"/>
    <s v="NM"/>
    <x v="8"/>
    <x v="1"/>
    <n v="6"/>
    <s v="Associate's Colleges: Mixed Transfer/Career &amp; Technical-High Nontraditional"/>
    <s v="1"/>
    <x v="0"/>
    <x v="1"/>
    <n v="20"/>
    <m/>
    <m/>
    <m/>
    <m/>
    <m/>
    <m/>
  </r>
  <r>
    <x v="6"/>
    <s v="188304"/>
    <s v="Western New Mexico University"/>
    <s v="NM"/>
    <x v="8"/>
    <x v="0"/>
    <n v="18"/>
    <s v="Master's Colleges &amp; Universities: Larger Programs"/>
    <s v="3"/>
    <x v="0"/>
    <x v="0"/>
    <n v="2810"/>
    <m/>
    <m/>
    <m/>
    <m/>
    <m/>
    <m/>
  </r>
  <r>
    <x v="6"/>
    <s v="200022"/>
    <s v="Bismarck State College"/>
    <s v="ND"/>
    <x v="9"/>
    <x v="1"/>
    <n v="14"/>
    <s v="Baccalaureate/Associate's Colleges: Associate's Dominant"/>
    <s v="1"/>
    <x v="0"/>
    <x v="1"/>
    <n v="1138"/>
    <m/>
    <m/>
    <m/>
    <m/>
    <m/>
    <m/>
  </r>
  <r>
    <x v="6"/>
    <s v="200022"/>
    <s v="Bismarck State College"/>
    <s v="ND"/>
    <x v="9"/>
    <x v="1"/>
    <n v="14"/>
    <s v="Baccalaureate/Associate's Colleges: Associate's Dominant"/>
    <s v="1"/>
    <x v="0"/>
    <x v="0"/>
    <n v="2206"/>
    <m/>
    <m/>
    <m/>
    <m/>
    <m/>
    <m/>
  </r>
  <r>
    <x v="6"/>
    <s v="200059"/>
    <s v="Dickinson State University"/>
    <s v="ND"/>
    <x v="9"/>
    <x v="0"/>
    <n v="22"/>
    <s v="Baccalaureate Colleges: Diverse Fields"/>
    <s v="3"/>
    <x v="0"/>
    <x v="0"/>
    <n v="2211"/>
    <m/>
    <m/>
    <m/>
    <m/>
    <m/>
    <m/>
  </r>
  <r>
    <x v="6"/>
    <s v="200192"/>
    <s v="Lake Region State College"/>
    <s v="ND"/>
    <x v="9"/>
    <x v="1"/>
    <n v="6"/>
    <s v="Associate's Colleges: Mixed Transfer/Career &amp; Technical-High Nontraditional"/>
    <s v="1"/>
    <x v="0"/>
    <x v="1"/>
    <n v="1138"/>
    <m/>
    <m/>
    <m/>
    <m/>
    <m/>
    <m/>
  </r>
  <r>
    <x v="6"/>
    <s v="200192"/>
    <s v="Lake Region State College"/>
    <s v="ND"/>
    <x v="9"/>
    <x v="1"/>
    <n v="6"/>
    <s v="Associate's Colleges: Mixed Transfer/Career &amp; Technical-High Nontraditional"/>
    <s v="1"/>
    <x v="0"/>
    <x v="0"/>
    <n v="2206"/>
    <m/>
    <m/>
    <m/>
    <m/>
    <m/>
    <m/>
  </r>
  <r>
    <x v="6"/>
    <s v="200226"/>
    <s v="Mayville State University"/>
    <s v="ND"/>
    <x v="9"/>
    <x v="0"/>
    <n v="22"/>
    <s v="Baccalaureate Colleges: Diverse Fields"/>
    <s v="3"/>
    <x v="0"/>
    <x v="0"/>
    <n v="2198"/>
    <m/>
    <m/>
    <m/>
    <m/>
    <m/>
    <m/>
  </r>
  <r>
    <x v="6"/>
    <s v="200253"/>
    <s v="Minot State University"/>
    <s v="ND"/>
    <x v="9"/>
    <x v="0"/>
    <n v="19"/>
    <s v="Master's Colleges &amp; Universities: Medium Programs"/>
    <s v="3"/>
    <x v="0"/>
    <x v="0"/>
    <n v="2166"/>
    <m/>
    <m/>
    <m/>
    <m/>
    <m/>
    <m/>
  </r>
  <r>
    <x v="6"/>
    <s v="200280"/>
    <s v="University of North Dakota"/>
    <s v="ND"/>
    <x v="9"/>
    <x v="0"/>
    <n v="16"/>
    <s v="Doctoral Universities: High Research Activity"/>
    <s v="2"/>
    <x v="0"/>
    <x v="0"/>
    <n v="2460"/>
    <m/>
    <m/>
    <m/>
    <m/>
    <m/>
    <m/>
  </r>
  <r>
    <x v="6"/>
    <s v="200305"/>
    <s v="North Dakota State College of Science"/>
    <s v="ND"/>
    <x v="9"/>
    <x v="1"/>
    <n v="7"/>
    <s v="Associate's Colleges: High Career &amp; Technical-High Traditional"/>
    <s v="1"/>
    <x v="0"/>
    <x v="0"/>
    <n v="2106"/>
    <m/>
    <m/>
    <m/>
    <m/>
    <m/>
    <m/>
  </r>
  <r>
    <x v="6"/>
    <s v="200305"/>
    <s v="North Dakota State College of Science"/>
    <s v="ND"/>
    <x v="9"/>
    <x v="1"/>
    <n v="7"/>
    <s v="Associate's Colleges: High Career &amp; Technical-High Traditional"/>
    <s v="1"/>
    <x v="0"/>
    <x v="1"/>
    <n v="1038"/>
    <m/>
    <m/>
    <m/>
    <m/>
    <m/>
    <m/>
  </r>
  <r>
    <x v="6"/>
    <s v="200314"/>
    <s v="Dakota College at Bottineau"/>
    <s v="ND"/>
    <x v="9"/>
    <x v="1"/>
    <n v="9"/>
    <s v="Associate's Colleges: High Career &amp; Technical-High Nontraditional"/>
    <s v="1"/>
    <x v="0"/>
    <x v="1"/>
    <n v="1106"/>
    <m/>
    <m/>
    <m/>
    <m/>
    <m/>
    <m/>
  </r>
  <r>
    <x v="6"/>
    <s v="200314"/>
    <s v="Dakota College at Bottineau"/>
    <s v="ND"/>
    <x v="9"/>
    <x v="1"/>
    <n v="9"/>
    <s v="Associate's Colleges: High Career &amp; Technical-High Nontraditional"/>
    <s v="1"/>
    <x v="0"/>
    <x v="0"/>
    <n v="2174"/>
    <m/>
    <m/>
    <m/>
    <m/>
    <m/>
    <m/>
  </r>
  <r>
    <x v="6"/>
    <s v="200332"/>
    <s v="North Dakota State University-Main Campus"/>
    <s v="ND"/>
    <x v="9"/>
    <x v="0"/>
    <n v="15"/>
    <s v="Doctoral Universities: Very High Research Activity"/>
    <s v="2"/>
    <x v="0"/>
    <x v="0"/>
    <n v="2388"/>
    <m/>
    <m/>
    <m/>
    <m/>
    <m/>
    <m/>
  </r>
  <r>
    <x v="6"/>
    <s v="200341"/>
    <s v="Williston State College"/>
    <s v="ND"/>
    <x v="9"/>
    <x v="1"/>
    <n v="4"/>
    <s v="Associate's Colleges: Mixed Transfer/Career &amp; Technical-High Traditional"/>
    <s v="1"/>
    <x v="0"/>
    <x v="1"/>
    <n v="1118"/>
    <m/>
    <m/>
    <m/>
    <m/>
    <m/>
    <m/>
  </r>
  <r>
    <x v="6"/>
    <s v="200341"/>
    <s v="Williston State College"/>
    <s v="ND"/>
    <x v="9"/>
    <x v="1"/>
    <n v="4"/>
    <s v="Associate's Colleges: Mixed Transfer/Career &amp; Technical-High Traditional"/>
    <s v="1"/>
    <x v="0"/>
    <x v="0"/>
    <n v="2186"/>
    <m/>
    <m/>
    <m/>
    <m/>
    <m/>
    <m/>
  </r>
  <r>
    <x v="6"/>
    <s v="200572"/>
    <s v="Valley City State University"/>
    <s v="ND"/>
    <x v="9"/>
    <x v="0"/>
    <n v="22"/>
    <s v="Baccalaureate Colleges: Diverse Fields"/>
    <s v="3"/>
    <x v="0"/>
    <x v="0"/>
    <n v="2196"/>
    <m/>
    <m/>
    <m/>
    <m/>
    <m/>
    <m/>
  </r>
  <r>
    <x v="6"/>
    <s v="208275"/>
    <s v="Blue Mountain Community College"/>
    <s v="OR"/>
    <x v="10"/>
    <x v="1"/>
    <n v="3"/>
    <s v="Associate's Colleges: High Transfer-High Nontraditional"/>
    <s v="1"/>
    <x v="0"/>
    <x v="0"/>
    <n v="2160"/>
    <m/>
    <m/>
    <m/>
    <m/>
    <m/>
    <m/>
  </r>
  <r>
    <x v="6"/>
    <s v="208275"/>
    <s v="Blue Mountain Community College"/>
    <s v="OR"/>
    <x v="10"/>
    <x v="1"/>
    <n v="3"/>
    <s v="Associate's Colleges: High Transfer-High Nontraditional"/>
    <s v="1"/>
    <x v="0"/>
    <x v="1"/>
    <n v="612"/>
    <m/>
    <m/>
    <m/>
    <m/>
    <m/>
    <m/>
  </r>
  <r>
    <x v="6"/>
    <s v="208318"/>
    <s v="Central Oregon Community College"/>
    <s v="OR"/>
    <x v="10"/>
    <x v="1"/>
    <n v="2"/>
    <s v="Associate's Colleges: High Transfer-Mixed Traditional/Nontraditional"/>
    <s v="1"/>
    <x v="0"/>
    <x v="0"/>
    <n v="3246"/>
    <m/>
    <m/>
    <m/>
    <m/>
    <m/>
    <m/>
  </r>
  <r>
    <x v="6"/>
    <s v="208318"/>
    <s v="Central Oregon Community College"/>
    <s v="OR"/>
    <x v="10"/>
    <x v="1"/>
    <n v="2"/>
    <s v="Associate's Colleges: High Transfer-Mixed Traditional/Nontraditional"/>
    <s v="1"/>
    <x v="0"/>
    <x v="1"/>
    <n v="600"/>
    <m/>
    <m/>
    <m/>
    <m/>
    <m/>
    <m/>
  </r>
  <r>
    <x v="6"/>
    <s v="208390"/>
    <s v="Chemeketa Community College"/>
    <s v="OR"/>
    <x v="10"/>
    <x v="1"/>
    <n v="2"/>
    <s v="Associate's Colleges: High Transfer-Mixed Traditional/Nontraditional"/>
    <s v="1"/>
    <x v="0"/>
    <x v="1"/>
    <n v="756"/>
    <m/>
    <m/>
    <m/>
    <m/>
    <m/>
    <m/>
  </r>
  <r>
    <x v="6"/>
    <s v="208390"/>
    <s v="Chemeketa Community College"/>
    <s v="OR"/>
    <x v="10"/>
    <x v="1"/>
    <n v="2"/>
    <s v="Associate's Colleges: High Transfer-Mixed Traditional/Nontraditional"/>
    <s v="1"/>
    <x v="0"/>
    <x v="0"/>
    <n v="2844"/>
    <m/>
    <m/>
    <m/>
    <m/>
    <m/>
    <m/>
  </r>
  <r>
    <x v="6"/>
    <s v="208406"/>
    <s v="Clackamas Community College"/>
    <s v="OR"/>
    <x v="10"/>
    <x v="1"/>
    <n v="3"/>
    <s v="Associate's Colleges: High Transfer-High Nontraditional"/>
    <s v="1"/>
    <x v="0"/>
    <x v="1"/>
    <n v="630"/>
    <m/>
    <m/>
    <m/>
    <m/>
    <m/>
    <m/>
  </r>
  <r>
    <x v="6"/>
    <s v="208406"/>
    <s v="Clackamas Community College"/>
    <s v="OR"/>
    <x v="10"/>
    <x v="1"/>
    <n v="3"/>
    <s v="Associate's Colleges: High Transfer-High Nontraditional"/>
    <s v="1"/>
    <x v="0"/>
    <x v="0"/>
    <n v="2310"/>
    <m/>
    <m/>
    <m/>
    <m/>
    <m/>
    <m/>
  </r>
  <r>
    <x v="6"/>
    <s v="208415"/>
    <s v="Clatsop Community College"/>
    <s v="OR"/>
    <x v="10"/>
    <x v="1"/>
    <n v="3"/>
    <s v="Associate's Colleges: High Transfer-High Nontraditional"/>
    <s v="1"/>
    <x v="0"/>
    <x v="1"/>
    <n v="576"/>
    <m/>
    <m/>
    <m/>
    <m/>
    <m/>
    <m/>
  </r>
  <r>
    <x v="6"/>
    <s v="208415"/>
    <s v="Clatsop Community College"/>
    <s v="OR"/>
    <x v="10"/>
    <x v="1"/>
    <n v="3"/>
    <s v="Associate's Colleges: High Transfer-High Nontraditional"/>
    <s v="1"/>
    <x v="0"/>
    <x v="0"/>
    <n v="2232"/>
    <m/>
    <m/>
    <m/>
    <m/>
    <m/>
    <m/>
  </r>
  <r>
    <x v="6"/>
    <s v="208646"/>
    <s v="Eastern Oregon University"/>
    <s v="OR"/>
    <x v="10"/>
    <x v="0"/>
    <n v="20"/>
    <s v="Master's Colleges &amp; Universities: Small Programs"/>
    <s v="3"/>
    <x v="0"/>
    <x v="0"/>
    <n v="1422"/>
    <m/>
    <m/>
    <m/>
    <m/>
    <m/>
    <m/>
  </r>
  <r>
    <x v="6"/>
    <s v="209038"/>
    <s v="Lane Community College"/>
    <s v="OR"/>
    <x v="10"/>
    <x v="1"/>
    <n v="3"/>
    <s v="Associate's Colleges: High Transfer-High Nontraditional"/>
    <s v="1"/>
    <x v="0"/>
    <x v="0"/>
    <n v="2640"/>
    <m/>
    <m/>
    <m/>
    <m/>
    <m/>
    <m/>
  </r>
  <r>
    <x v="6"/>
    <s v="209038"/>
    <s v="Lane Community College"/>
    <s v="OR"/>
    <x v="10"/>
    <x v="1"/>
    <n v="3"/>
    <s v="Associate's Colleges: High Transfer-High Nontraditional"/>
    <s v="1"/>
    <x v="0"/>
    <x v="1"/>
    <n v="693"/>
    <m/>
    <m/>
    <m/>
    <m/>
    <m/>
    <m/>
  </r>
  <r>
    <x v="6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684"/>
    <m/>
    <m/>
    <m/>
    <m/>
    <m/>
    <m/>
  </r>
  <r>
    <x v="6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2844"/>
    <m/>
    <m/>
    <m/>
    <m/>
    <m/>
    <m/>
  </r>
  <r>
    <x v="6"/>
    <s v="209250"/>
    <s v="Mt Hood Community College"/>
    <s v="OR"/>
    <x v="10"/>
    <x v="1"/>
    <n v="3"/>
    <s v="Associate's Colleges: High Transfer-High Nontraditional"/>
    <s v="1"/>
    <x v="0"/>
    <x v="0"/>
    <n v="2592"/>
    <m/>
    <m/>
    <m/>
    <m/>
    <m/>
    <m/>
  </r>
  <r>
    <x v="6"/>
    <s v="209250"/>
    <s v="Mt Hood Community College"/>
    <s v="OR"/>
    <x v="10"/>
    <x v="1"/>
    <n v="3"/>
    <s v="Associate's Colleges: High Transfer-High Nontraditional"/>
    <s v="1"/>
    <x v="0"/>
    <x v="1"/>
    <n v="645"/>
    <m/>
    <m/>
    <m/>
    <m/>
    <m/>
    <m/>
  </r>
  <r>
    <x v="6"/>
    <s v="209506"/>
    <s v="Oregon Institute of Technology"/>
    <s v="OR"/>
    <x v="10"/>
    <x v="0"/>
    <n v="22"/>
    <s v="Baccalaureate Colleges: Diverse Fields"/>
    <s v="3"/>
    <x v="0"/>
    <x v="0"/>
    <n v="4190"/>
    <m/>
    <m/>
    <m/>
    <m/>
    <m/>
    <m/>
  </r>
  <r>
    <x v="6"/>
    <s v="209542"/>
    <s v="Oregon State University"/>
    <s v="OR"/>
    <x v="10"/>
    <x v="0"/>
    <n v="15"/>
    <s v="Doctoral Universities: Very High Research Activity"/>
    <s v="2"/>
    <x v="0"/>
    <x v="0"/>
    <n v="4173"/>
    <m/>
    <m/>
    <m/>
    <m/>
    <m/>
    <m/>
  </r>
  <r>
    <x v="6"/>
    <s v="209551"/>
    <s v="University of Oregon"/>
    <s v="OR"/>
    <x v="10"/>
    <x v="0"/>
    <n v="15"/>
    <s v="Doctoral Universities: Very High Research Activity"/>
    <s v="2"/>
    <x v="0"/>
    <x v="0"/>
    <n v="4190"/>
    <m/>
    <m/>
    <m/>
    <m/>
    <m/>
    <m/>
  </r>
  <r>
    <x v="6"/>
    <s v="209746"/>
    <s v="Portland Community College"/>
    <s v="OR"/>
    <x v="10"/>
    <x v="1"/>
    <n v="2"/>
    <s v="Associate's Colleges: High Transfer-Mixed Traditional/Nontraditional"/>
    <s v="1"/>
    <x v="0"/>
    <x v="1"/>
    <n v="675"/>
    <m/>
    <m/>
    <m/>
    <m/>
    <m/>
    <m/>
  </r>
  <r>
    <x v="6"/>
    <s v="209746"/>
    <s v="Portland Community College"/>
    <s v="OR"/>
    <x v="10"/>
    <x v="1"/>
    <n v="2"/>
    <s v="Associate's Colleges: High Transfer-Mixed Traditional/Nontraditional"/>
    <s v="1"/>
    <x v="0"/>
    <x v="0"/>
    <n v="2700"/>
    <m/>
    <m/>
    <m/>
    <m/>
    <m/>
    <m/>
  </r>
  <r>
    <x v="6"/>
    <s v="209807"/>
    <s v="Portland State University"/>
    <s v="OR"/>
    <x v="10"/>
    <x v="0"/>
    <n v="16"/>
    <s v="Doctoral Universities: High Research Activity"/>
    <s v="2"/>
    <x v="0"/>
    <x v="0"/>
    <n v="4179"/>
    <m/>
    <m/>
    <m/>
    <m/>
    <m/>
    <m/>
  </r>
  <r>
    <x v="6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720"/>
    <m/>
    <m/>
    <m/>
    <m/>
    <m/>
    <m/>
  </r>
  <r>
    <x v="6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2412"/>
    <m/>
    <m/>
    <m/>
    <m/>
    <m/>
    <m/>
  </r>
  <r>
    <x v="6"/>
    <s v="210146"/>
    <s v="Southern Oregon University"/>
    <s v="OR"/>
    <x v="10"/>
    <x v="0"/>
    <n v="18"/>
    <s v="Master's Colleges &amp; Universities: Larger Programs"/>
    <s v="3"/>
    <x v="0"/>
    <x v="0"/>
    <n v="3801"/>
    <m/>
    <m/>
    <m/>
    <m/>
    <m/>
    <m/>
  </r>
  <r>
    <x v="6"/>
    <s v="210155"/>
    <s v="Southwestern Oregon Community College"/>
    <s v="OR"/>
    <x v="10"/>
    <x v="1"/>
    <n v="2"/>
    <s v="Associate's Colleges: High Transfer-Mixed Traditional/Nontraditional"/>
    <s v="1"/>
    <x v="0"/>
    <x v="0"/>
    <n v="1800"/>
    <m/>
    <m/>
    <m/>
    <m/>
    <m/>
    <m/>
  </r>
  <r>
    <x v="6"/>
    <s v="210155"/>
    <s v="Southwestern Oregon Community College"/>
    <s v="OR"/>
    <x v="10"/>
    <x v="1"/>
    <n v="2"/>
    <s v="Associate's Colleges: High Transfer-Mixed Traditional/Nontraditional"/>
    <s v="1"/>
    <x v="0"/>
    <x v="1"/>
    <n v="600"/>
    <m/>
    <m/>
    <m/>
    <m/>
    <m/>
    <m/>
  </r>
  <r>
    <x v="6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660"/>
    <m/>
    <m/>
    <m/>
    <m/>
    <m/>
    <m/>
  </r>
  <r>
    <x v="6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1320"/>
    <m/>
    <m/>
    <m/>
    <m/>
    <m/>
    <m/>
  </r>
  <r>
    <x v="6"/>
    <s v="210270"/>
    <s v="Umpqua Community College"/>
    <s v="OR"/>
    <x v="10"/>
    <x v="1"/>
    <n v="2"/>
    <s v="Associate's Colleges: High Transfer-Mixed Traditional/Nontraditional"/>
    <s v="1"/>
    <x v="0"/>
    <x v="0"/>
    <n v="3636"/>
    <m/>
    <m/>
    <m/>
    <m/>
    <m/>
    <m/>
  </r>
  <r>
    <x v="6"/>
    <s v="210270"/>
    <s v="Umpqua Community College"/>
    <s v="OR"/>
    <x v="10"/>
    <x v="1"/>
    <n v="2"/>
    <s v="Associate's Colleges: High Transfer-Mixed Traditional/Nontraditional"/>
    <s v="1"/>
    <x v="0"/>
    <x v="1"/>
    <n v="792"/>
    <m/>
    <m/>
    <m/>
    <m/>
    <m/>
    <m/>
  </r>
  <r>
    <x v="6"/>
    <s v="210429"/>
    <s v="Western Oregon University"/>
    <s v="OR"/>
    <x v="10"/>
    <x v="0"/>
    <n v="18"/>
    <s v="Master's Colleges &amp; Universities: Larger Programs"/>
    <s v="3"/>
    <x v="0"/>
    <x v="0"/>
    <n v="3770"/>
    <m/>
    <m/>
    <m/>
    <m/>
    <m/>
    <m/>
  </r>
  <r>
    <x v="6"/>
    <s v="219046"/>
    <s v="Black Hills State University"/>
    <s v="SD"/>
    <x v="11"/>
    <x v="0"/>
    <n v="20"/>
    <s v="Master's Colleges &amp; Universities: Small Programs"/>
    <s v="3"/>
    <x v="0"/>
    <x v="0"/>
    <n v="2551"/>
    <m/>
    <m/>
    <m/>
    <m/>
    <m/>
    <m/>
  </r>
  <r>
    <x v="6"/>
    <s v="219082"/>
    <s v="Dakota State University"/>
    <s v="SD"/>
    <x v="11"/>
    <x v="0"/>
    <n v="19"/>
    <s v="Master's Colleges &amp; Universities: Medium Programs"/>
    <s v="3"/>
    <x v="0"/>
    <x v="0"/>
    <n v="2564"/>
    <m/>
    <m/>
    <m/>
    <m/>
    <m/>
    <m/>
  </r>
  <r>
    <x v="6"/>
    <s v="219259"/>
    <s v="Northern State University"/>
    <s v="SD"/>
    <x v="11"/>
    <x v="0"/>
    <n v="20"/>
    <s v="Master's Colleges &amp; Universities: Small Programs"/>
    <s v="3"/>
    <x v="0"/>
    <x v="0"/>
    <n v="2452"/>
    <m/>
    <m/>
    <m/>
    <m/>
    <m/>
    <m/>
  </r>
  <r>
    <x v="6"/>
    <s v="219347"/>
    <s v="South Dakota School of Mines and Technology"/>
    <s v="SD"/>
    <x v="11"/>
    <x v="0"/>
    <n v="19"/>
    <s v="Master's Colleges &amp; Universities: Medium Programs"/>
    <s v="3"/>
    <x v="0"/>
    <x v="0"/>
    <n v="2844"/>
    <m/>
    <m/>
    <m/>
    <m/>
    <m/>
    <m/>
  </r>
  <r>
    <x v="6"/>
    <s v="219356"/>
    <s v="South Dakota State University"/>
    <s v="SD"/>
    <x v="11"/>
    <x v="0"/>
    <n v="16"/>
    <s v="Doctoral Universities: High Research Activity"/>
    <s v="2"/>
    <x v="0"/>
    <x v="0"/>
    <n v="2862"/>
    <m/>
    <m/>
    <m/>
    <m/>
    <m/>
    <m/>
  </r>
  <r>
    <x v="6"/>
    <s v="219471"/>
    <s v="University of South Dakota"/>
    <s v="SD"/>
    <x v="11"/>
    <x v="0"/>
    <n v="16"/>
    <s v="Doctoral Universities: High Research Activity"/>
    <s v="2"/>
    <x v="0"/>
    <x v="0"/>
    <n v="2862"/>
    <m/>
    <m/>
    <m/>
    <m/>
    <m/>
    <m/>
  </r>
  <r>
    <x v="6"/>
    <s v="230092"/>
    <s v="Utah State University-Eastern"/>
    <s v="UT"/>
    <x v="12"/>
    <x v="1"/>
    <m/>
    <m/>
    <s v="1"/>
    <x v="0"/>
    <x v="1"/>
    <n v="850"/>
    <m/>
    <m/>
    <m/>
    <m/>
    <m/>
    <m/>
  </r>
  <r>
    <x v="6"/>
    <s v="230092"/>
    <s v="Utah State University-Eastern"/>
    <s v="UT"/>
    <x v="12"/>
    <x v="1"/>
    <m/>
    <m/>
    <s v="1"/>
    <x v="0"/>
    <x v="0"/>
    <n v="2265"/>
    <m/>
    <m/>
    <m/>
    <m/>
    <m/>
    <m/>
  </r>
  <r>
    <x v="6"/>
    <s v="230171"/>
    <s v="Utah Tech University"/>
    <s v="UT"/>
    <x v="12"/>
    <x v="0"/>
    <n v="22"/>
    <s v="Baccalaureate Colleges: Diverse Fields"/>
    <s v="3"/>
    <x v="0"/>
    <x v="0"/>
    <n v="2235"/>
    <m/>
    <m/>
    <m/>
    <m/>
    <m/>
    <m/>
  </r>
  <r>
    <x v="6"/>
    <s v="230171"/>
    <s v="Utah Tech University"/>
    <s v="UT"/>
    <x v="12"/>
    <x v="0"/>
    <n v="22"/>
    <s v="Baccalaureate Colleges: Diverse Fields"/>
    <s v="3"/>
    <x v="0"/>
    <x v="1"/>
    <n v="1066"/>
    <m/>
    <m/>
    <m/>
    <m/>
    <m/>
    <m/>
  </r>
  <r>
    <x v="6"/>
    <s v="230597"/>
    <s v="Snow College"/>
    <s v="UT"/>
    <x v="12"/>
    <x v="1"/>
    <n v="14"/>
    <s v="Baccalaureate/Associate's Colleges: Associate's Dominant"/>
    <s v="1"/>
    <x v="0"/>
    <x v="0"/>
    <n v="2241"/>
    <m/>
    <m/>
    <m/>
    <m/>
    <m/>
    <m/>
  </r>
  <r>
    <x v="6"/>
    <s v="230597"/>
    <s v="Snow College"/>
    <s v="UT"/>
    <x v="12"/>
    <x v="1"/>
    <n v="14"/>
    <s v="Baccalaureate/Associate's Colleges: Associate's Dominant"/>
    <s v="1"/>
    <x v="0"/>
    <x v="1"/>
    <n v="852"/>
    <m/>
    <m/>
    <m/>
    <m/>
    <m/>
    <m/>
  </r>
  <r>
    <x v="6"/>
    <s v="230603"/>
    <s v="Southern Utah University"/>
    <s v="UT"/>
    <x v="12"/>
    <x v="0"/>
    <n v="18"/>
    <s v="Master's Colleges &amp; Universities: Larger Programs"/>
    <s v="3"/>
    <x v="0"/>
    <x v="0"/>
    <n v="2730"/>
    <m/>
    <m/>
    <m/>
    <m/>
    <m/>
    <m/>
  </r>
  <r>
    <x v="6"/>
    <s v="230728"/>
    <s v="Utah State University"/>
    <s v="UT"/>
    <x v="12"/>
    <x v="0"/>
    <n v="15"/>
    <s v="Doctoral Universities: Very High Research Activity"/>
    <s v="2"/>
    <x v="0"/>
    <x v="0"/>
    <n v="3444"/>
    <m/>
    <m/>
    <m/>
    <m/>
    <m/>
    <m/>
  </r>
  <r>
    <x v="6"/>
    <s v="230737"/>
    <s v="Utah Valley University"/>
    <s v="UT"/>
    <x v="12"/>
    <x v="0"/>
    <n v="18"/>
    <s v="Master's Colleges &amp; Universities: Larger Programs"/>
    <s v="3"/>
    <x v="0"/>
    <x v="1"/>
    <n v="1095"/>
    <m/>
    <m/>
    <m/>
    <m/>
    <m/>
    <m/>
  </r>
  <r>
    <x v="6"/>
    <s v="230737"/>
    <s v="Utah Valley University"/>
    <s v="UT"/>
    <x v="12"/>
    <x v="0"/>
    <n v="18"/>
    <s v="Master's Colleges &amp; Universities: Larger Programs"/>
    <s v="3"/>
    <x v="0"/>
    <x v="0"/>
    <n v="2644"/>
    <m/>
    <m/>
    <m/>
    <m/>
    <m/>
    <m/>
  </r>
  <r>
    <x v="6"/>
    <s v="230746"/>
    <s v="Salt Lake Community College"/>
    <s v="UT"/>
    <x v="12"/>
    <x v="1"/>
    <n v="2"/>
    <s v="Associate's Colleges: High Transfer-Mixed Traditional/Nontraditional"/>
    <s v="1"/>
    <x v="0"/>
    <x v="1"/>
    <n v="1027"/>
    <m/>
    <m/>
    <m/>
    <m/>
    <m/>
    <m/>
  </r>
  <r>
    <x v="6"/>
    <s v="230746"/>
    <s v="Salt Lake Community College"/>
    <s v="UT"/>
    <x v="12"/>
    <x v="1"/>
    <n v="2"/>
    <s v="Associate's Colleges: High Transfer-Mixed Traditional/Nontraditional"/>
    <s v="1"/>
    <x v="0"/>
    <x v="0"/>
    <n v="2828"/>
    <m/>
    <m/>
    <m/>
    <m/>
    <m/>
    <m/>
  </r>
  <r>
    <x v="6"/>
    <s v="230764"/>
    <s v="University of Utah"/>
    <s v="UT"/>
    <x v="12"/>
    <x v="0"/>
    <n v="15"/>
    <s v="Doctoral Universities: Very High Research Activity"/>
    <s v="2"/>
    <x v="0"/>
    <x v="0"/>
    <n v="4118"/>
    <m/>
    <m/>
    <m/>
    <m/>
    <m/>
    <m/>
  </r>
  <r>
    <x v="6"/>
    <s v="230782"/>
    <s v="Weber State University"/>
    <s v="UT"/>
    <x v="12"/>
    <x v="0"/>
    <n v="18"/>
    <s v="Master's Colleges &amp; Universities: Larger Programs"/>
    <s v="3"/>
    <x v="0"/>
    <x v="0"/>
    <n v="2876"/>
    <m/>
    <m/>
    <m/>
    <m/>
    <m/>
    <m/>
  </r>
  <r>
    <x v="6"/>
    <s v="234669"/>
    <s v="Bellevue College"/>
    <s v="WA"/>
    <x v="13"/>
    <x v="1"/>
    <n v="23"/>
    <s v="Baccalaureate/Associate's Colleges: Mixed Baccalaureate/Associate's"/>
    <s v="1"/>
    <x v="0"/>
    <x v="1"/>
    <n v="693"/>
    <m/>
    <m/>
    <m/>
    <m/>
    <m/>
    <m/>
  </r>
  <r>
    <x v="6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699"/>
    <m/>
    <m/>
    <m/>
    <m/>
    <m/>
    <m/>
  </r>
  <r>
    <x v="6"/>
    <s v="234827"/>
    <s v="Central Washington University"/>
    <s v="WA"/>
    <x v="13"/>
    <x v="0"/>
    <n v="18"/>
    <s v="Master's Colleges &amp; Universities: Larger Programs"/>
    <s v="3"/>
    <x v="0"/>
    <x v="0"/>
    <n v="4206"/>
    <m/>
    <m/>
    <m/>
    <m/>
    <m/>
    <m/>
  </r>
  <r>
    <x v="6"/>
    <s v="234845"/>
    <s v="Centralia College"/>
    <s v="WA"/>
    <x v="13"/>
    <x v="1"/>
    <n v="23"/>
    <s v="Baccalaureate/Associate's Colleges: Mixed Baccalaureate/Associate's"/>
    <s v="1"/>
    <x v="0"/>
    <x v="1"/>
    <n v="699"/>
    <m/>
    <m/>
    <m/>
    <m/>
    <m/>
    <m/>
  </r>
  <r>
    <x v="6"/>
    <s v="234933"/>
    <s v="Clark College"/>
    <s v="WA"/>
    <x v="13"/>
    <x v="1"/>
    <n v="14"/>
    <s v="Baccalaureate/Associate's Colleges: Associate's Dominant"/>
    <s v="1"/>
    <x v="0"/>
    <x v="1"/>
    <n v="699"/>
    <m/>
    <m/>
    <m/>
    <m/>
    <m/>
    <m/>
  </r>
  <r>
    <x v="6"/>
    <s v="234979"/>
    <s v="Columbia Basin College"/>
    <s v="WA"/>
    <x v="13"/>
    <x v="1"/>
    <n v="23"/>
    <s v="Baccalaureate/Associate's Colleges: Mixed Baccalaureate/Associate's"/>
    <s v="1"/>
    <x v="0"/>
    <x v="1"/>
    <n v="699"/>
    <m/>
    <m/>
    <m/>
    <m/>
    <m/>
    <m/>
  </r>
  <r>
    <x v="6"/>
    <s v="235097"/>
    <s v="Eastern Washington University"/>
    <s v="WA"/>
    <x v="13"/>
    <x v="0"/>
    <n v="18"/>
    <s v="Master's Colleges &amp; Universities: Larger Programs"/>
    <s v="3"/>
    <x v="0"/>
    <x v="0"/>
    <n v="4206"/>
    <m/>
    <m/>
    <m/>
    <m/>
    <m/>
    <m/>
  </r>
  <r>
    <x v="6"/>
    <s v="235103"/>
    <s v="Edmonds College"/>
    <s v="WA"/>
    <x v="13"/>
    <x v="1"/>
    <n v="14"/>
    <s v="Baccalaureate/Associate's Colleges: Associate's Dominant"/>
    <s v="1"/>
    <x v="0"/>
    <x v="1"/>
    <n v="699"/>
    <m/>
    <m/>
    <m/>
    <m/>
    <m/>
    <m/>
  </r>
  <r>
    <x v="6"/>
    <s v="235149"/>
    <s v="Everett Community College"/>
    <s v="WA"/>
    <x v="13"/>
    <x v="1"/>
    <n v="3"/>
    <s v="Associate's Colleges: High Transfer-High Nontraditional"/>
    <s v="1"/>
    <x v="0"/>
    <x v="1"/>
    <n v="699"/>
    <m/>
    <m/>
    <m/>
    <m/>
    <m/>
    <m/>
  </r>
  <r>
    <x v="6"/>
    <s v="235167"/>
    <s v="The Evergreen State College"/>
    <s v="WA"/>
    <x v="13"/>
    <x v="0"/>
    <n v="19"/>
    <s v="Master's Colleges &amp; Universities: Medium Programs"/>
    <s v="3"/>
    <x v="0"/>
    <x v="0"/>
    <n v="4206"/>
    <m/>
    <m/>
    <m/>
    <m/>
    <m/>
    <m/>
  </r>
  <r>
    <x v="6"/>
    <s v="235334"/>
    <s v="Grays Harbor College"/>
    <s v="WA"/>
    <x v="13"/>
    <x v="1"/>
    <n v="14"/>
    <s v="Baccalaureate/Associate's Colleges: Associate's Dominant"/>
    <s v="1"/>
    <x v="0"/>
    <x v="1"/>
    <n v="699"/>
    <m/>
    <m/>
    <m/>
    <m/>
    <m/>
    <m/>
  </r>
  <r>
    <x v="6"/>
    <s v="235343"/>
    <s v="Green River College"/>
    <s v="WA"/>
    <x v="13"/>
    <x v="1"/>
    <n v="23"/>
    <s v="Baccalaureate/Associate's Colleges: Mixed Baccalaureate/Associate's"/>
    <s v="1"/>
    <x v="0"/>
    <x v="1"/>
    <n v="699"/>
    <m/>
    <m/>
    <m/>
    <m/>
    <m/>
    <m/>
  </r>
  <r>
    <x v="6"/>
    <s v="235431"/>
    <s v="Highline College"/>
    <s v="WA"/>
    <x v="13"/>
    <x v="1"/>
    <n v="14"/>
    <s v="Baccalaureate/Associate's Colleges: Associate's Dominant"/>
    <s v="1"/>
    <x v="0"/>
    <x v="1"/>
    <n v="699"/>
    <m/>
    <m/>
    <m/>
    <m/>
    <m/>
    <m/>
  </r>
  <r>
    <x v="6"/>
    <s v="235750"/>
    <s v="Lower Columbia College"/>
    <s v="WA"/>
    <x v="13"/>
    <x v="1"/>
    <n v="4"/>
    <s v="Associate's Colleges: Mixed Transfer/Career &amp; Technical-High Traditional"/>
    <s v="1"/>
    <x v="0"/>
    <x v="1"/>
    <n v="699"/>
    <m/>
    <m/>
    <m/>
    <m/>
    <m/>
    <m/>
  </r>
  <r>
    <x v="6"/>
    <s v="236072"/>
    <s v="North Seattle College"/>
    <s v="WA"/>
    <x v="13"/>
    <x v="1"/>
    <n v="23"/>
    <s v="Baccalaureate/Associate's Colleges: Mixed Baccalaureate/Associate's"/>
    <s v="1"/>
    <x v="0"/>
    <x v="1"/>
    <n v="690"/>
    <m/>
    <m/>
    <m/>
    <m/>
    <m/>
    <m/>
  </r>
  <r>
    <x v="6"/>
    <s v="236188"/>
    <s v="Olympic College"/>
    <s v="WA"/>
    <x v="13"/>
    <x v="1"/>
    <n v="14"/>
    <s v="Baccalaureate/Associate's Colleges: Associate's Dominant"/>
    <s v="1"/>
    <x v="0"/>
    <x v="1"/>
    <n v="699"/>
    <m/>
    <m/>
    <m/>
    <m/>
    <m/>
    <m/>
  </r>
  <r>
    <x v="6"/>
    <s v="236258"/>
    <s v="Peninsula College"/>
    <s v="WA"/>
    <x v="13"/>
    <x v="1"/>
    <n v="14"/>
    <s v="Baccalaureate/Associate's Colleges: Associate's Dominant"/>
    <s v="1"/>
    <x v="0"/>
    <x v="1"/>
    <n v="684"/>
    <m/>
    <m/>
    <m/>
    <m/>
    <m/>
    <m/>
  </r>
  <r>
    <x v="6"/>
    <s v="236504"/>
    <s v="South Seattle College"/>
    <s v="WA"/>
    <x v="13"/>
    <x v="1"/>
    <n v="14"/>
    <s v="Baccalaureate/Associate's Colleges: Associate's Dominant"/>
    <s v="1"/>
    <x v="0"/>
    <x v="1"/>
    <n v="690"/>
    <m/>
    <m/>
    <m/>
    <m/>
    <m/>
    <m/>
  </r>
  <r>
    <x v="6"/>
    <s v="236513"/>
    <s v="Seattle Central College"/>
    <s v="WA"/>
    <x v="13"/>
    <x v="1"/>
    <n v="14"/>
    <s v="Baccalaureate/Associate's Colleges: Associate's Dominant"/>
    <s v="1"/>
    <x v="0"/>
    <x v="1"/>
    <n v="690"/>
    <m/>
    <m/>
    <m/>
    <m/>
    <m/>
    <m/>
  </r>
  <r>
    <x v="6"/>
    <s v="236610"/>
    <s v="Shoreline Community College"/>
    <s v="WA"/>
    <x v="13"/>
    <x v="1"/>
    <n v="3"/>
    <s v="Associate's Colleges: High Transfer-High Nontraditional"/>
    <s v="1"/>
    <x v="0"/>
    <x v="1"/>
    <n v="696"/>
    <m/>
    <m/>
    <m/>
    <m/>
    <m/>
    <m/>
  </r>
  <r>
    <x v="6"/>
    <s v="236638"/>
    <s v="Skagit Valley College"/>
    <s v="WA"/>
    <x v="13"/>
    <x v="1"/>
    <n v="14"/>
    <s v="Baccalaureate/Associate's Colleges: Associate's Dominant"/>
    <s v="1"/>
    <x v="0"/>
    <x v="1"/>
    <n v="699"/>
    <m/>
    <m/>
    <m/>
    <m/>
    <m/>
    <m/>
  </r>
  <r>
    <x v="6"/>
    <s v="236656"/>
    <s v="South Puget Sound Community College"/>
    <s v="WA"/>
    <x v="13"/>
    <x v="1"/>
    <n v="2"/>
    <s v="Associate's Colleges: High Transfer-Mixed Traditional/Nontraditional"/>
    <s v="1"/>
    <x v="0"/>
    <x v="1"/>
    <n v="699"/>
    <m/>
    <m/>
    <m/>
    <m/>
    <m/>
    <m/>
  </r>
  <r>
    <x v="6"/>
    <s v="236692"/>
    <s v="Spokane Community College"/>
    <s v="WA"/>
    <x v="13"/>
    <x v="1"/>
    <n v="14"/>
    <s v="Baccalaureate/Associate's Colleges: Associate's Dominant"/>
    <s v="1"/>
    <x v="0"/>
    <x v="1"/>
    <n v="699"/>
    <m/>
    <m/>
    <m/>
    <m/>
    <m/>
    <m/>
  </r>
  <r>
    <x v="6"/>
    <s v="236708"/>
    <s v="Spokane Falls Community College"/>
    <s v="WA"/>
    <x v="13"/>
    <x v="1"/>
    <n v="14"/>
    <s v="Baccalaureate/Associate's Colleges: Associate's Dominant"/>
    <s v="1"/>
    <x v="0"/>
    <x v="1"/>
    <n v="699"/>
    <m/>
    <m/>
    <m/>
    <m/>
    <m/>
    <m/>
  </r>
  <r>
    <x v="6"/>
    <s v="236753"/>
    <s v="Tacoma Community College"/>
    <s v="WA"/>
    <x v="13"/>
    <x v="1"/>
    <n v="14"/>
    <s v="Baccalaureate/Associate's Colleges: Associate's Dominant"/>
    <s v="1"/>
    <x v="0"/>
    <x v="1"/>
    <n v="699"/>
    <m/>
    <m/>
    <m/>
    <m/>
    <m/>
    <m/>
  </r>
  <r>
    <x v="6"/>
    <s v="236887"/>
    <s v="Walla Walla Community College"/>
    <s v="WA"/>
    <x v="13"/>
    <x v="1"/>
    <n v="14"/>
    <s v="Baccalaureate/Associate's Colleges: Associate's Dominant"/>
    <s v="1"/>
    <x v="0"/>
    <x v="1"/>
    <n v="699"/>
    <m/>
    <m/>
    <m/>
    <m/>
    <m/>
    <m/>
  </r>
  <r>
    <x v="6"/>
    <s v="236939"/>
    <s v="Washington State University"/>
    <s v="WA"/>
    <x v="13"/>
    <x v="0"/>
    <n v="15"/>
    <s v="Doctoral Universities: Very High Research Activity"/>
    <s v="2"/>
    <x v="0"/>
    <x v="0"/>
    <n v="4461"/>
    <m/>
    <m/>
    <m/>
    <m/>
    <m/>
    <m/>
  </r>
  <r>
    <x v="6"/>
    <s v="236948"/>
    <s v="University of Washington-Seattle Campus"/>
    <s v="WA"/>
    <x v="13"/>
    <x v="0"/>
    <n v="15"/>
    <s v="Doctoral Universities: Very High Research Activity"/>
    <s v="2"/>
    <x v="0"/>
    <x v="0"/>
    <n v="4461"/>
    <m/>
    <m/>
    <m/>
    <m/>
    <m/>
    <m/>
  </r>
  <r>
    <x v="6"/>
    <s v="236975"/>
    <s v="Wenatchee Valley College"/>
    <s v="WA"/>
    <x v="13"/>
    <x v="1"/>
    <n v="14"/>
    <s v="Baccalaureate/Associate's Colleges: Associate's Dominant"/>
    <s v="1"/>
    <x v="0"/>
    <x v="1"/>
    <n v="699"/>
    <m/>
    <m/>
    <m/>
    <m/>
    <m/>
    <m/>
  </r>
  <r>
    <x v="6"/>
    <s v="237011"/>
    <s v="Western Washington University"/>
    <s v="WA"/>
    <x v="13"/>
    <x v="0"/>
    <n v="18"/>
    <s v="Master's Colleges &amp; Universities: Larger Programs"/>
    <s v="3"/>
    <x v="0"/>
    <x v="0"/>
    <n v="4206"/>
    <m/>
    <m/>
    <m/>
    <m/>
    <m/>
    <m/>
  </r>
  <r>
    <x v="6"/>
    <s v="237039"/>
    <s v="Whatcom Community College"/>
    <s v="WA"/>
    <x v="13"/>
    <x v="1"/>
    <n v="14"/>
    <s v="Baccalaureate/Associate's Colleges: Associate's Dominant"/>
    <s v="1"/>
    <x v="0"/>
    <x v="1"/>
    <n v="665"/>
    <m/>
    <m/>
    <m/>
    <m/>
    <m/>
    <m/>
  </r>
  <r>
    <x v="6"/>
    <s v="237109"/>
    <s v="Yakima Valley College"/>
    <s v="WA"/>
    <x v="13"/>
    <x v="1"/>
    <n v="14"/>
    <s v="Baccalaureate/Associate's Colleges: Associate's Dominant"/>
    <s v="1"/>
    <x v="0"/>
    <x v="1"/>
    <n v="699"/>
    <m/>
    <m/>
    <m/>
    <m/>
    <m/>
    <m/>
  </r>
  <r>
    <x v="6"/>
    <s v="240505"/>
    <s v="Casper College"/>
    <s v="WY"/>
    <x v="14"/>
    <x v="1"/>
    <n v="5"/>
    <s v="Associate's Colleges: Mixed Transfer/Career &amp; Technical-Mixed Traditional/Nontraditional"/>
    <s v="1"/>
    <x v="0"/>
    <x v="0"/>
    <n v="1346"/>
    <m/>
    <m/>
    <m/>
    <m/>
    <m/>
    <m/>
  </r>
  <r>
    <x v="6"/>
    <s v="240505"/>
    <s v="Casper College"/>
    <s v="WY"/>
    <x v="14"/>
    <x v="1"/>
    <n v="5"/>
    <s v="Associate's Colleges: Mixed Transfer/Career &amp; Technical-Mixed Traditional/Nontraditional"/>
    <s v="1"/>
    <x v="0"/>
    <x v="1"/>
    <n v="506"/>
    <m/>
    <m/>
    <m/>
    <m/>
    <m/>
    <m/>
  </r>
  <r>
    <x v="6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1428"/>
    <m/>
    <m/>
    <m/>
    <m/>
    <m/>
    <m/>
  </r>
  <r>
    <x v="6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508"/>
    <m/>
    <m/>
    <m/>
    <m/>
    <m/>
    <m/>
  </r>
  <r>
    <x v="6"/>
    <s v="240596"/>
    <s v="Eastern Wyoming College"/>
    <s v="WY"/>
    <x v="14"/>
    <x v="1"/>
    <n v="9"/>
    <s v="Associate's Colleges: High Career &amp; Technical-High Nontraditional"/>
    <s v="1"/>
    <x v="0"/>
    <x v="0"/>
    <n v="1300"/>
    <m/>
    <m/>
    <m/>
    <m/>
    <m/>
    <m/>
  </r>
  <r>
    <x v="6"/>
    <s v="240596"/>
    <s v="Eastern Wyoming College"/>
    <s v="WY"/>
    <x v="14"/>
    <x v="1"/>
    <n v="9"/>
    <s v="Associate's Colleges: High Career &amp; Technical-High Nontraditional"/>
    <s v="1"/>
    <x v="0"/>
    <x v="1"/>
    <n v="460"/>
    <m/>
    <m/>
    <m/>
    <m/>
    <m/>
    <m/>
  </r>
  <r>
    <x v="6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1368"/>
    <m/>
    <m/>
    <m/>
    <m/>
    <m/>
    <m/>
  </r>
  <r>
    <x v="6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528"/>
    <m/>
    <m/>
    <m/>
    <m/>
    <m/>
    <m/>
  </r>
  <r>
    <x v="6"/>
    <s v="240657"/>
    <s v="Northwest College"/>
    <s v="WY"/>
    <x v="14"/>
    <x v="1"/>
    <n v="5"/>
    <s v="Associate's Colleges: Mixed Transfer/Career &amp; Technical-Mixed Traditional/Nontraditional"/>
    <s v="1"/>
    <x v="0"/>
    <x v="1"/>
    <n v="528"/>
    <m/>
    <m/>
    <m/>
    <m/>
    <m/>
    <m/>
  </r>
  <r>
    <x v="6"/>
    <s v="240657"/>
    <s v="Northwest College"/>
    <s v="WY"/>
    <x v="14"/>
    <x v="1"/>
    <n v="5"/>
    <s v="Associate's Colleges: Mixed Transfer/Career &amp; Technical-Mixed Traditional/Nontraditional"/>
    <s v="1"/>
    <x v="0"/>
    <x v="0"/>
    <n v="1368"/>
    <m/>
    <m/>
    <m/>
    <m/>
    <m/>
    <m/>
  </r>
  <r>
    <x v="6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1410"/>
    <m/>
    <m/>
    <m/>
    <m/>
    <m/>
    <m/>
  </r>
  <r>
    <x v="6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570"/>
    <m/>
    <m/>
    <m/>
    <m/>
    <m/>
    <m/>
  </r>
  <r>
    <x v="6"/>
    <s v="240693"/>
    <s v="Western Wyoming Community College"/>
    <s v="WY"/>
    <x v="14"/>
    <x v="1"/>
    <n v="9"/>
    <s v="Associate's Colleges: High Career &amp; Technical-High Nontraditional"/>
    <s v="1"/>
    <x v="0"/>
    <x v="0"/>
    <n v="1450"/>
    <m/>
    <m/>
    <m/>
    <m/>
    <m/>
    <m/>
  </r>
  <r>
    <x v="6"/>
    <s v="240693"/>
    <s v="Western Wyoming Community College"/>
    <s v="WY"/>
    <x v="14"/>
    <x v="1"/>
    <n v="9"/>
    <s v="Associate's Colleges: High Career &amp; Technical-High Nontraditional"/>
    <s v="1"/>
    <x v="0"/>
    <x v="1"/>
    <n v="530"/>
    <m/>
    <m/>
    <m/>
    <m/>
    <m/>
    <m/>
  </r>
  <r>
    <x v="6"/>
    <s v="240727"/>
    <s v="University of Wyoming"/>
    <s v="WY"/>
    <x v="14"/>
    <x v="0"/>
    <n v="16"/>
    <s v="Doctoral Universities: High Research Activity"/>
    <s v="2"/>
    <x v="0"/>
    <x v="0"/>
    <n v="2442"/>
    <m/>
    <m/>
    <m/>
    <m/>
    <m/>
    <m/>
  </r>
  <r>
    <x v="6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20"/>
    <m/>
    <m/>
    <m/>
    <m/>
    <m/>
    <m/>
  </r>
  <r>
    <x v="6"/>
    <s v="364016"/>
    <s v="Paradise Valley Community College"/>
    <s v="AZ"/>
    <x v="1"/>
    <x v="1"/>
    <n v="2"/>
    <s v="Associate's Colleges: High Transfer-Mixed Traditional/Nontraditional"/>
    <s v="1"/>
    <x v="0"/>
    <x v="1"/>
    <n v="548"/>
    <m/>
    <m/>
    <m/>
    <m/>
    <m/>
    <m/>
  </r>
  <r>
    <x v="6"/>
    <s v="383190"/>
    <s v="Hawaii Community College"/>
    <s v="HI"/>
    <x v="4"/>
    <x v="1"/>
    <n v="7"/>
    <s v="Associate's Colleges: High Career &amp; Technical-High Traditional"/>
    <s v="1"/>
    <x v="0"/>
    <x v="0"/>
    <n v="1905"/>
    <m/>
    <m/>
    <m/>
    <m/>
    <m/>
    <m/>
  </r>
  <r>
    <x v="6"/>
    <s v="383190"/>
    <s v="Hawaii Community College"/>
    <s v="HI"/>
    <x v="4"/>
    <x v="1"/>
    <n v="7"/>
    <s v="Associate's Colleges: High Career &amp; Technical-High Traditional"/>
    <s v="1"/>
    <x v="0"/>
    <x v="1"/>
    <n v="295"/>
    <m/>
    <m/>
    <m/>
    <m/>
    <m/>
    <m/>
  </r>
  <r>
    <x v="6"/>
    <s v="420556"/>
    <s v="Columbia Gorge Community College"/>
    <s v="OR"/>
    <x v="10"/>
    <x v="1"/>
    <n v="3"/>
    <s v="Associate's Colleges: High Transfer-High Nontraditional"/>
    <s v="1"/>
    <x v="0"/>
    <x v="0"/>
    <n v="792"/>
    <m/>
    <m/>
    <m/>
    <m/>
    <m/>
    <m/>
  </r>
  <r>
    <x v="6"/>
    <s v="420556"/>
    <s v="Columbia Gorge Community College"/>
    <s v="OR"/>
    <x v="10"/>
    <x v="1"/>
    <n v="3"/>
    <s v="Associate's Colleges: High Transfer-High Nontraditional"/>
    <s v="1"/>
    <x v="0"/>
    <x v="1"/>
    <n v="630"/>
    <m/>
    <m/>
    <m/>
    <m/>
    <m/>
    <m/>
  </r>
  <r>
    <x v="6"/>
    <s v="420723"/>
    <s v="Tillamook Bay Community College"/>
    <s v="OR"/>
    <x v="10"/>
    <x v="1"/>
    <n v="3"/>
    <s v="Associate's Colleges: High Transfer-High Nontraditional"/>
    <s v="1"/>
    <x v="0"/>
    <x v="0"/>
    <n v="1980"/>
    <m/>
    <m/>
    <m/>
    <m/>
    <m/>
    <m/>
  </r>
  <r>
    <x v="6"/>
    <s v="420723"/>
    <s v="Tillamook Bay Community College"/>
    <s v="OR"/>
    <x v="10"/>
    <x v="1"/>
    <n v="3"/>
    <s v="Associate's Colleges: High Transfer-High Nontraditional"/>
    <s v="1"/>
    <x v="0"/>
    <x v="1"/>
    <n v="540"/>
    <m/>
    <m/>
    <m/>
    <m/>
    <m/>
    <m/>
  </r>
  <r>
    <x v="6"/>
    <s v="439145"/>
    <s v="Pierce College-Puyallup"/>
    <s v="WA"/>
    <x v="13"/>
    <x v="1"/>
    <m/>
    <m/>
    <s v="1"/>
    <x v="0"/>
    <x v="1"/>
    <n v="699"/>
    <m/>
    <m/>
    <m/>
    <m/>
    <m/>
    <m/>
  </r>
  <r>
    <x v="6"/>
    <s v="102553"/>
    <s v="University of Alaska Anchorage"/>
    <s v="AK"/>
    <x v="0"/>
    <x v="0"/>
    <n v="18"/>
    <s v="Master's Colleges &amp; Universities: Larger Programs"/>
    <s v="3"/>
    <x v="1"/>
    <x v="1"/>
    <n v="1436"/>
    <m/>
    <m/>
    <m/>
    <m/>
    <m/>
    <m/>
  </r>
  <r>
    <x v="6"/>
    <s v="102553"/>
    <s v="University of Alaska Anchorage"/>
    <s v="AK"/>
    <x v="0"/>
    <x v="0"/>
    <n v="18"/>
    <s v="Master's Colleges &amp; Universities: Larger Programs"/>
    <s v="3"/>
    <x v="1"/>
    <x v="0"/>
    <n v="2786"/>
    <m/>
    <m/>
    <m/>
    <m/>
    <m/>
    <m/>
  </r>
  <r>
    <x v="6"/>
    <s v="102614"/>
    <s v="University of Alaska Fairbanks"/>
    <s v="AK"/>
    <x v="0"/>
    <x v="0"/>
    <n v="16"/>
    <s v="Doctoral Universities: High Research Activity"/>
    <s v="2"/>
    <x v="1"/>
    <x v="1"/>
    <n v="1670"/>
    <m/>
    <m/>
    <m/>
    <m/>
    <m/>
    <m/>
  </r>
  <r>
    <x v="6"/>
    <s v="102614"/>
    <s v="University of Alaska Fairbanks"/>
    <s v="AK"/>
    <x v="0"/>
    <x v="0"/>
    <n v="16"/>
    <s v="Doctoral Universities: High Research Activity"/>
    <s v="2"/>
    <x v="1"/>
    <x v="0"/>
    <n v="3020"/>
    <m/>
    <m/>
    <m/>
    <m/>
    <m/>
    <m/>
  </r>
  <r>
    <x v="6"/>
    <s v="102632"/>
    <s v="University of Alaska Southeast"/>
    <s v="AK"/>
    <x v="0"/>
    <x v="0"/>
    <n v="19"/>
    <s v="Master's Colleges &amp; Universities: Medium Programs"/>
    <s v="3"/>
    <x v="1"/>
    <x v="0"/>
    <n v="2720"/>
    <m/>
    <m/>
    <m/>
    <m/>
    <m/>
    <m/>
  </r>
  <r>
    <x v="6"/>
    <s v="102632"/>
    <s v="University of Alaska Southeast"/>
    <s v="AK"/>
    <x v="0"/>
    <x v="0"/>
    <n v="19"/>
    <s v="Master's Colleges &amp; Universities: Medium Programs"/>
    <s v="3"/>
    <x v="1"/>
    <x v="1"/>
    <n v="1370"/>
    <m/>
    <m/>
    <m/>
    <m/>
    <m/>
    <m/>
  </r>
  <r>
    <x v="6"/>
    <s v="104151"/>
    <s v="Arizona State University-Tempe"/>
    <s v="AZ"/>
    <x v="1"/>
    <x v="0"/>
    <n v="15"/>
    <s v="Doctoral Universities: Very High Research Activity"/>
    <s v="2"/>
    <x v="1"/>
    <x v="0"/>
    <n v="4260"/>
    <m/>
    <m/>
    <m/>
    <m/>
    <m/>
    <m/>
  </r>
  <r>
    <x v="6"/>
    <s v="104179"/>
    <s v="University of Arizona"/>
    <s v="AZ"/>
    <x v="1"/>
    <x v="0"/>
    <n v="15"/>
    <s v="Doctoral Universities: Very High Research Activity"/>
    <s v="2"/>
    <x v="1"/>
    <x v="1"/>
    <n v="1136"/>
    <m/>
    <m/>
    <m/>
    <m/>
    <m/>
    <m/>
  </r>
  <r>
    <x v="6"/>
    <s v="104179"/>
    <s v="University of Arizona"/>
    <s v="AZ"/>
    <x v="1"/>
    <x v="0"/>
    <n v="15"/>
    <s v="Doctoral Universities: Very High Research Activity"/>
    <s v="2"/>
    <x v="1"/>
    <x v="0"/>
    <n v="4260"/>
    <m/>
    <m/>
    <m/>
    <m/>
    <m/>
    <m/>
  </r>
  <r>
    <x v="6"/>
    <s v="105330"/>
    <s v="Northern Arizona University"/>
    <s v="AZ"/>
    <x v="1"/>
    <x v="0"/>
    <n v="16"/>
    <s v="Doctoral Universities: High Research Activity"/>
    <s v="2"/>
    <x v="1"/>
    <x v="1"/>
    <n v="1136"/>
    <m/>
    <m/>
    <m/>
    <m/>
    <m/>
    <m/>
  </r>
  <r>
    <x v="6"/>
    <s v="105330"/>
    <s v="Northern Arizona University"/>
    <s v="AZ"/>
    <x v="1"/>
    <x v="0"/>
    <n v="16"/>
    <s v="Doctoral Universities: High Research Activity"/>
    <s v="2"/>
    <x v="1"/>
    <x v="0"/>
    <n v="3692"/>
    <m/>
    <m/>
    <m/>
    <m/>
    <m/>
    <m/>
  </r>
  <r>
    <x v="6"/>
    <s v="110422"/>
    <s v="California Polytechnic State University-San Luis Obispo"/>
    <s v="CA"/>
    <x v="2"/>
    <x v="0"/>
    <n v="18"/>
    <s v="Master's Colleges &amp; Universities: Larger Programs"/>
    <s v="3"/>
    <x v="1"/>
    <x v="0"/>
    <n v="4937"/>
    <m/>
    <m/>
    <m/>
    <m/>
    <m/>
    <m/>
  </r>
  <r>
    <x v="6"/>
    <s v="110422"/>
    <s v="California Polytechnic State University-San Luis Obispo"/>
    <s v="CA"/>
    <x v="2"/>
    <x v="0"/>
    <n v="18"/>
    <s v="Master's Colleges &amp; Universities: Larger Programs"/>
    <s v="3"/>
    <x v="1"/>
    <x v="1"/>
    <n v="707"/>
    <m/>
    <m/>
    <m/>
    <m/>
    <m/>
    <m/>
  </r>
  <r>
    <x v="6"/>
    <s v="110486"/>
    <s v="California State University-Bakersfield"/>
    <s v="CA"/>
    <x v="2"/>
    <x v="0"/>
    <n v="18"/>
    <s v="Master's Colleges &amp; Universities: Larger Programs"/>
    <s v="3"/>
    <x v="1"/>
    <x v="0"/>
    <n v="4871"/>
    <m/>
    <m/>
    <m/>
    <m/>
    <m/>
    <m/>
  </r>
  <r>
    <x v="6"/>
    <s v="110486"/>
    <s v="California State University-Bakersfield"/>
    <s v="CA"/>
    <x v="2"/>
    <x v="0"/>
    <n v="18"/>
    <s v="Master's Colleges &amp; Universities: Larger Programs"/>
    <s v="3"/>
    <x v="1"/>
    <x v="1"/>
    <n v="641"/>
    <m/>
    <m/>
    <m/>
    <m/>
    <m/>
    <m/>
  </r>
  <r>
    <x v="6"/>
    <s v="110495"/>
    <s v="California State University-Stanislaus"/>
    <s v="CA"/>
    <x v="2"/>
    <x v="0"/>
    <n v="18"/>
    <s v="Master's Colleges &amp; Universities: Larger Programs"/>
    <s v="3"/>
    <x v="1"/>
    <x v="1"/>
    <n v="684"/>
    <m/>
    <m/>
    <m/>
    <m/>
    <m/>
    <m/>
  </r>
  <r>
    <x v="6"/>
    <s v="110495"/>
    <s v="California State University-Stanislaus"/>
    <s v="CA"/>
    <x v="2"/>
    <x v="0"/>
    <n v="18"/>
    <s v="Master's Colleges &amp; Universities: Larger Programs"/>
    <s v="3"/>
    <x v="1"/>
    <x v="0"/>
    <n v="4914"/>
    <m/>
    <m/>
    <m/>
    <m/>
    <m/>
    <m/>
  </r>
  <r>
    <x v="6"/>
    <s v="110510"/>
    <s v="California State University-San Bernardino"/>
    <s v="CA"/>
    <x v="2"/>
    <x v="0"/>
    <n v="16"/>
    <s v="Doctoral Universities: High Research Activity"/>
    <s v="2"/>
    <x v="1"/>
    <x v="1"/>
    <n v="686"/>
    <m/>
    <m/>
    <m/>
    <m/>
    <m/>
    <m/>
  </r>
  <r>
    <x v="6"/>
    <s v="110510"/>
    <s v="California State University-San Bernardino"/>
    <s v="CA"/>
    <x v="2"/>
    <x v="0"/>
    <n v="16"/>
    <s v="Doctoral Universities: High Research Activity"/>
    <s v="2"/>
    <x v="1"/>
    <x v="0"/>
    <n v="4916"/>
    <m/>
    <m/>
    <m/>
    <m/>
    <m/>
    <m/>
  </r>
  <r>
    <x v="6"/>
    <s v="110529"/>
    <s v="California State Polytechnic University-Pomona"/>
    <s v="CA"/>
    <x v="2"/>
    <x v="0"/>
    <n v="18"/>
    <s v="Master's Colleges &amp; Universities: Larger Programs"/>
    <s v="3"/>
    <x v="1"/>
    <x v="0"/>
    <n v="4879"/>
    <m/>
    <m/>
    <m/>
    <m/>
    <m/>
    <m/>
  </r>
  <r>
    <x v="6"/>
    <s v="110529"/>
    <s v="California State Polytechnic University-Pomona"/>
    <s v="CA"/>
    <x v="2"/>
    <x v="0"/>
    <n v="18"/>
    <s v="Master's Colleges &amp; Universities: Larger Programs"/>
    <s v="3"/>
    <x v="1"/>
    <x v="1"/>
    <n v="649"/>
    <m/>
    <m/>
    <m/>
    <m/>
    <m/>
    <m/>
  </r>
  <r>
    <x v="6"/>
    <s v="110538"/>
    <s v="California State University-Chico"/>
    <s v="CA"/>
    <x v="2"/>
    <x v="0"/>
    <n v="18"/>
    <s v="Master's Colleges &amp; Universities: Larger Programs"/>
    <s v="3"/>
    <x v="1"/>
    <x v="1"/>
    <n v="693"/>
    <m/>
    <m/>
    <m/>
    <m/>
    <m/>
    <m/>
  </r>
  <r>
    <x v="6"/>
    <s v="110538"/>
    <s v="California State University-Chico"/>
    <s v="CA"/>
    <x v="2"/>
    <x v="0"/>
    <n v="18"/>
    <s v="Master's Colleges &amp; Universities: Larger Programs"/>
    <s v="3"/>
    <x v="1"/>
    <x v="0"/>
    <n v="4923"/>
    <m/>
    <m/>
    <m/>
    <m/>
    <m/>
    <m/>
  </r>
  <r>
    <x v="6"/>
    <s v="110547"/>
    <s v="California State University-Dominguez Hills"/>
    <s v="CA"/>
    <x v="2"/>
    <x v="0"/>
    <n v="18"/>
    <s v="Master's Colleges &amp; Universities: Larger Programs"/>
    <s v="3"/>
    <x v="1"/>
    <x v="0"/>
    <n v="4882"/>
    <m/>
    <m/>
    <m/>
    <m/>
    <m/>
    <m/>
  </r>
  <r>
    <x v="6"/>
    <s v="110547"/>
    <s v="California State University-Dominguez Hills"/>
    <s v="CA"/>
    <x v="2"/>
    <x v="0"/>
    <n v="18"/>
    <s v="Master's Colleges &amp; Universities: Larger Programs"/>
    <s v="3"/>
    <x v="1"/>
    <x v="1"/>
    <n v="652"/>
    <m/>
    <m/>
    <m/>
    <m/>
    <m/>
    <m/>
  </r>
  <r>
    <x v="6"/>
    <s v="110556"/>
    <s v="California State University-Fresno"/>
    <s v="CA"/>
    <x v="2"/>
    <x v="0"/>
    <n v="16"/>
    <s v="Doctoral Universities: High Research Activity"/>
    <s v="2"/>
    <x v="1"/>
    <x v="0"/>
    <n v="4930"/>
    <m/>
    <m/>
    <m/>
    <m/>
    <m/>
    <m/>
  </r>
  <r>
    <x v="6"/>
    <s v="110556"/>
    <s v="California State University-Fresno"/>
    <s v="CA"/>
    <x v="2"/>
    <x v="0"/>
    <n v="16"/>
    <s v="Doctoral Universities: High Research Activity"/>
    <s v="2"/>
    <x v="1"/>
    <x v="1"/>
    <n v="700"/>
    <m/>
    <m/>
    <m/>
    <m/>
    <m/>
    <m/>
  </r>
  <r>
    <x v="6"/>
    <s v="110565"/>
    <s v="California State University-Fullerton"/>
    <s v="CA"/>
    <x v="2"/>
    <x v="0"/>
    <n v="16"/>
    <s v="Doctoral Universities: High Research Activity"/>
    <s v="2"/>
    <x v="1"/>
    <x v="0"/>
    <n v="4917"/>
    <m/>
    <m/>
    <m/>
    <m/>
    <m/>
    <m/>
  </r>
  <r>
    <x v="6"/>
    <s v="110565"/>
    <s v="California State University-Fullerton"/>
    <s v="CA"/>
    <x v="2"/>
    <x v="0"/>
    <n v="16"/>
    <s v="Doctoral Universities: High Research Activity"/>
    <s v="2"/>
    <x v="1"/>
    <x v="1"/>
    <n v="687"/>
    <m/>
    <m/>
    <m/>
    <m/>
    <m/>
    <m/>
  </r>
  <r>
    <x v="6"/>
    <s v="110574"/>
    <s v="California State University-East Bay"/>
    <s v="CA"/>
    <x v="2"/>
    <x v="0"/>
    <n v="16"/>
    <s v="Doctoral Universities: High Research Activity"/>
    <s v="2"/>
    <x v="1"/>
    <x v="1"/>
    <n v="663"/>
    <m/>
    <m/>
    <m/>
    <m/>
    <m/>
    <m/>
  </r>
  <r>
    <x v="6"/>
    <s v="110574"/>
    <s v="California State University-East Bay"/>
    <s v="CA"/>
    <x v="2"/>
    <x v="0"/>
    <n v="16"/>
    <s v="Doctoral Universities: High Research Activity"/>
    <s v="2"/>
    <x v="1"/>
    <x v="0"/>
    <n v="4893"/>
    <m/>
    <m/>
    <m/>
    <m/>
    <m/>
    <m/>
  </r>
  <r>
    <x v="6"/>
    <s v="110583"/>
    <s v="California State University-Long Beach"/>
    <s v="CA"/>
    <x v="2"/>
    <x v="0"/>
    <n v="16"/>
    <s v="Doctoral Universities: High Research Activity"/>
    <s v="2"/>
    <x v="1"/>
    <x v="0"/>
    <n v="4899"/>
    <m/>
    <m/>
    <m/>
    <m/>
    <m/>
    <m/>
  </r>
  <r>
    <x v="6"/>
    <s v="110583"/>
    <s v="California State University-Long Beach"/>
    <s v="CA"/>
    <x v="2"/>
    <x v="0"/>
    <n v="16"/>
    <s v="Doctoral Universities: High Research Activity"/>
    <s v="2"/>
    <x v="1"/>
    <x v="1"/>
    <n v="669"/>
    <m/>
    <m/>
    <m/>
    <m/>
    <m/>
    <m/>
  </r>
  <r>
    <x v="6"/>
    <s v="110592"/>
    <s v="California State University-Los Angeles"/>
    <s v="CA"/>
    <x v="2"/>
    <x v="0"/>
    <n v="18"/>
    <s v="Master's Colleges &amp; Universities: Larger Programs"/>
    <s v="3"/>
    <x v="1"/>
    <x v="0"/>
    <n v="4896"/>
    <m/>
    <m/>
    <m/>
    <m/>
    <m/>
    <m/>
  </r>
  <r>
    <x v="6"/>
    <s v="110592"/>
    <s v="California State University-Los Angeles"/>
    <s v="CA"/>
    <x v="2"/>
    <x v="0"/>
    <n v="18"/>
    <s v="Master's Colleges &amp; Universities: Larger Programs"/>
    <s v="3"/>
    <x v="1"/>
    <x v="1"/>
    <n v="666"/>
    <m/>
    <m/>
    <m/>
    <m/>
    <m/>
    <m/>
  </r>
  <r>
    <x v="6"/>
    <s v="110608"/>
    <s v="California State University-Northridge"/>
    <s v="CA"/>
    <x v="2"/>
    <x v="0"/>
    <n v="18"/>
    <s v="Master's Colleges &amp; Universities: Larger Programs"/>
    <s v="3"/>
    <x v="1"/>
    <x v="0"/>
    <n v="4931"/>
    <m/>
    <m/>
    <m/>
    <m/>
    <m/>
    <m/>
  </r>
  <r>
    <x v="6"/>
    <s v="110608"/>
    <s v="California State University-Northridge"/>
    <s v="CA"/>
    <x v="2"/>
    <x v="0"/>
    <n v="18"/>
    <s v="Master's Colleges &amp; Universities: Larger Programs"/>
    <s v="3"/>
    <x v="1"/>
    <x v="1"/>
    <n v="701"/>
    <m/>
    <m/>
    <m/>
    <m/>
    <m/>
    <m/>
  </r>
  <r>
    <x v="6"/>
    <s v="110617"/>
    <s v="California State University-Sacramento"/>
    <s v="CA"/>
    <x v="2"/>
    <x v="0"/>
    <n v="18"/>
    <s v="Master's Colleges &amp; Universities: Larger Programs"/>
    <s v="3"/>
    <x v="1"/>
    <x v="1"/>
    <n v="651"/>
    <m/>
    <m/>
    <m/>
    <m/>
    <m/>
    <m/>
  </r>
  <r>
    <x v="6"/>
    <s v="110617"/>
    <s v="California State University-Sacramento"/>
    <s v="CA"/>
    <x v="2"/>
    <x v="0"/>
    <n v="18"/>
    <s v="Master's Colleges &amp; Universities: Larger Programs"/>
    <s v="3"/>
    <x v="1"/>
    <x v="0"/>
    <n v="4881"/>
    <m/>
    <m/>
    <m/>
    <m/>
    <m/>
    <m/>
  </r>
  <r>
    <x v="6"/>
    <s v="110635"/>
    <s v="University of California-Berkeley"/>
    <s v="CA"/>
    <x v="2"/>
    <x v="0"/>
    <n v="15"/>
    <s v="Doctoral Universities: Very High Research Activity"/>
    <s v="2"/>
    <x v="1"/>
    <x v="1"/>
    <n v="1407"/>
    <m/>
    <m/>
    <m/>
    <m/>
    <m/>
    <m/>
  </r>
  <r>
    <x v="6"/>
    <s v="110635"/>
    <s v="University of California-Berkeley"/>
    <s v="CA"/>
    <x v="2"/>
    <x v="0"/>
    <n v="15"/>
    <s v="Doctoral Universities: Very High Research Activity"/>
    <s v="2"/>
    <x v="1"/>
    <x v="0"/>
    <n v="5493"/>
    <m/>
    <m/>
    <m/>
    <m/>
    <m/>
    <m/>
  </r>
  <r>
    <x v="6"/>
    <s v="110644"/>
    <s v="University of California-Davis"/>
    <s v="CA"/>
    <x v="2"/>
    <x v="0"/>
    <n v="15"/>
    <s v="Doctoral Universities: Very High Research Activity"/>
    <s v="2"/>
    <x v="1"/>
    <x v="1"/>
    <n v="1316"/>
    <m/>
    <m/>
    <m/>
    <m/>
    <m/>
    <m/>
  </r>
  <r>
    <x v="6"/>
    <s v="110644"/>
    <s v="University of California-Davis"/>
    <s v="CA"/>
    <x v="2"/>
    <x v="0"/>
    <n v="15"/>
    <s v="Doctoral Universities: Very High Research Activity"/>
    <s v="2"/>
    <x v="1"/>
    <x v="0"/>
    <n v="5402"/>
    <m/>
    <m/>
    <m/>
    <m/>
    <m/>
    <m/>
  </r>
  <r>
    <x v="6"/>
    <s v="110653"/>
    <s v="University of California-Irvine"/>
    <s v="CA"/>
    <x v="2"/>
    <x v="0"/>
    <n v="15"/>
    <s v="Doctoral Universities: Very High Research Activity"/>
    <s v="2"/>
    <x v="1"/>
    <x v="1"/>
    <n v="1453"/>
    <m/>
    <m/>
    <m/>
    <m/>
    <m/>
    <m/>
  </r>
  <r>
    <x v="6"/>
    <s v="110653"/>
    <s v="University of California-Irvine"/>
    <s v="CA"/>
    <x v="2"/>
    <x v="0"/>
    <n v="15"/>
    <s v="Doctoral Universities: Very High Research Activity"/>
    <s v="2"/>
    <x v="1"/>
    <x v="0"/>
    <n v="5539"/>
    <m/>
    <m/>
    <m/>
    <m/>
    <m/>
    <m/>
  </r>
  <r>
    <x v="6"/>
    <s v="110662"/>
    <s v="University of California-Los Angeles"/>
    <s v="CA"/>
    <x v="2"/>
    <x v="0"/>
    <n v="15"/>
    <s v="Doctoral Universities: Very High Research Activity"/>
    <s v="2"/>
    <x v="1"/>
    <x v="1"/>
    <n v="1346"/>
    <m/>
    <m/>
    <m/>
    <m/>
    <m/>
    <m/>
  </r>
  <r>
    <x v="6"/>
    <s v="110662"/>
    <s v="University of California-Los Angeles"/>
    <s v="CA"/>
    <x v="2"/>
    <x v="0"/>
    <n v="15"/>
    <s v="Doctoral Universities: Very High Research Activity"/>
    <s v="2"/>
    <x v="1"/>
    <x v="0"/>
    <n v="5432"/>
    <m/>
    <m/>
    <m/>
    <m/>
    <m/>
    <m/>
  </r>
  <r>
    <x v="6"/>
    <s v="110671"/>
    <s v="University of California-Riverside"/>
    <s v="CA"/>
    <x v="2"/>
    <x v="0"/>
    <n v="15"/>
    <s v="Doctoral Universities: Very High Research Activity"/>
    <s v="2"/>
    <x v="1"/>
    <x v="1"/>
    <n v="1349"/>
    <m/>
    <m/>
    <m/>
    <m/>
    <m/>
    <m/>
  </r>
  <r>
    <x v="6"/>
    <s v="110671"/>
    <s v="University of California-Riverside"/>
    <s v="CA"/>
    <x v="2"/>
    <x v="0"/>
    <n v="15"/>
    <s v="Doctoral Universities: Very High Research Activity"/>
    <s v="2"/>
    <x v="1"/>
    <x v="0"/>
    <n v="5435"/>
    <m/>
    <m/>
    <m/>
    <m/>
    <m/>
    <m/>
  </r>
  <r>
    <x v="6"/>
    <s v="110680"/>
    <s v="University of California-San Diego"/>
    <s v="CA"/>
    <x v="2"/>
    <x v="0"/>
    <n v="15"/>
    <s v="Doctoral Universities: Very High Research Activity"/>
    <s v="2"/>
    <x v="1"/>
    <x v="0"/>
    <n v="5527"/>
    <m/>
    <m/>
    <m/>
    <m/>
    <m/>
    <m/>
  </r>
  <r>
    <x v="6"/>
    <s v="110680"/>
    <s v="University of California-San Diego"/>
    <s v="CA"/>
    <x v="2"/>
    <x v="0"/>
    <n v="15"/>
    <s v="Doctoral Universities: Very High Research Activity"/>
    <s v="2"/>
    <x v="1"/>
    <x v="1"/>
    <n v="1441"/>
    <m/>
    <m/>
    <m/>
    <m/>
    <m/>
    <m/>
  </r>
  <r>
    <x v="6"/>
    <s v="110699"/>
    <s v="University of California-San Francisco"/>
    <s v="CA"/>
    <x v="2"/>
    <x v="0"/>
    <n v="27"/>
    <s v="Special Focus Four-Year: Research Institutions"/>
    <s v="4"/>
    <x v="1"/>
    <x v="0"/>
    <n v="5475"/>
    <m/>
    <m/>
    <m/>
    <m/>
    <m/>
    <m/>
  </r>
  <r>
    <x v="6"/>
    <s v="110699"/>
    <s v="University of California-San Francisco"/>
    <s v="CA"/>
    <x v="2"/>
    <x v="0"/>
    <n v="27"/>
    <s v="Special Focus Four-Year: Research Institutions"/>
    <s v="4"/>
    <x v="1"/>
    <x v="1"/>
    <n v="1389"/>
    <m/>
    <m/>
    <m/>
    <m/>
    <m/>
    <m/>
  </r>
  <r>
    <x v="6"/>
    <s v="110705"/>
    <s v="University of California-Santa Barbara"/>
    <s v="CA"/>
    <x v="2"/>
    <x v="0"/>
    <n v="15"/>
    <s v="Doctoral Universities: Very High Research Activity"/>
    <s v="2"/>
    <x v="1"/>
    <x v="1"/>
    <n v="1336"/>
    <m/>
    <m/>
    <m/>
    <m/>
    <m/>
    <m/>
  </r>
  <r>
    <x v="6"/>
    <s v="110705"/>
    <s v="University of California-Santa Barbara"/>
    <s v="CA"/>
    <x v="2"/>
    <x v="0"/>
    <n v="15"/>
    <s v="Doctoral Universities: Very High Research Activity"/>
    <s v="2"/>
    <x v="1"/>
    <x v="0"/>
    <n v="5422"/>
    <m/>
    <m/>
    <m/>
    <m/>
    <m/>
    <m/>
  </r>
  <r>
    <x v="6"/>
    <s v="110714"/>
    <s v="University of California-Santa Cruz"/>
    <s v="CA"/>
    <x v="2"/>
    <x v="0"/>
    <n v="15"/>
    <s v="Doctoral Universities: Very High Research Activity"/>
    <s v="2"/>
    <x v="1"/>
    <x v="0"/>
    <n v="5537"/>
    <m/>
    <m/>
    <m/>
    <m/>
    <m/>
    <m/>
  </r>
  <r>
    <x v="6"/>
    <s v="110714"/>
    <s v="University of California-Santa Cruz"/>
    <s v="CA"/>
    <x v="2"/>
    <x v="0"/>
    <n v="15"/>
    <s v="Doctoral Universities: Very High Research Activity"/>
    <s v="2"/>
    <x v="1"/>
    <x v="1"/>
    <n v="1451"/>
    <m/>
    <m/>
    <m/>
    <m/>
    <m/>
    <m/>
  </r>
  <r>
    <x v="6"/>
    <s v="115755"/>
    <s v="California State Polytechnic University-Humboldt"/>
    <s v="CA"/>
    <x v="2"/>
    <x v="0"/>
    <n v="18"/>
    <s v="Master's Colleges &amp; Universities: Larger Programs"/>
    <s v="3"/>
    <x v="1"/>
    <x v="1"/>
    <n v="695"/>
    <m/>
    <m/>
    <m/>
    <m/>
    <m/>
    <m/>
  </r>
  <r>
    <x v="6"/>
    <s v="115755"/>
    <s v="California State Polytechnic University-Humboldt"/>
    <s v="CA"/>
    <x v="2"/>
    <x v="0"/>
    <n v="18"/>
    <s v="Master's Colleges &amp; Universities: Larger Programs"/>
    <s v="3"/>
    <x v="1"/>
    <x v="0"/>
    <n v="4925"/>
    <m/>
    <m/>
    <m/>
    <m/>
    <m/>
    <m/>
  </r>
  <r>
    <x v="6"/>
    <s v="122409"/>
    <s v="San Diego State University"/>
    <s v="CA"/>
    <x v="2"/>
    <x v="0"/>
    <n v="16"/>
    <s v="Doctoral Universities: High Research Activity"/>
    <s v="2"/>
    <x v="1"/>
    <x v="0"/>
    <n v="4891"/>
    <m/>
    <m/>
    <m/>
    <m/>
    <m/>
    <m/>
  </r>
  <r>
    <x v="6"/>
    <s v="122409"/>
    <s v="San Diego State University"/>
    <s v="CA"/>
    <x v="2"/>
    <x v="0"/>
    <n v="16"/>
    <s v="Doctoral Universities: High Research Activity"/>
    <s v="2"/>
    <x v="1"/>
    <x v="1"/>
    <n v="661"/>
    <m/>
    <m/>
    <m/>
    <m/>
    <m/>
    <m/>
  </r>
  <r>
    <x v="6"/>
    <s v="122597"/>
    <s v="San Francisco State University"/>
    <s v="CA"/>
    <x v="2"/>
    <x v="0"/>
    <n v="16"/>
    <s v="Doctoral Universities: High Research Activity"/>
    <s v="2"/>
    <x v="1"/>
    <x v="0"/>
    <n v="4909"/>
    <m/>
    <m/>
    <m/>
    <m/>
    <m/>
    <m/>
  </r>
  <r>
    <x v="6"/>
    <s v="122597"/>
    <s v="San Francisco State University"/>
    <s v="CA"/>
    <x v="2"/>
    <x v="0"/>
    <n v="16"/>
    <s v="Doctoral Universities: High Research Activity"/>
    <s v="2"/>
    <x v="1"/>
    <x v="1"/>
    <n v="679"/>
    <m/>
    <m/>
    <m/>
    <m/>
    <m/>
    <m/>
  </r>
  <r>
    <x v="6"/>
    <s v="122755"/>
    <s v="San Jose State University"/>
    <s v="CA"/>
    <x v="2"/>
    <x v="0"/>
    <n v="18"/>
    <s v="Master's Colleges &amp; Universities: Larger Programs"/>
    <s v="3"/>
    <x v="1"/>
    <x v="1"/>
    <n v="739"/>
    <m/>
    <m/>
    <m/>
    <m/>
    <m/>
    <m/>
  </r>
  <r>
    <x v="6"/>
    <s v="122755"/>
    <s v="San Jose State University"/>
    <s v="CA"/>
    <x v="2"/>
    <x v="0"/>
    <n v="18"/>
    <s v="Master's Colleges &amp; Universities: Larger Programs"/>
    <s v="3"/>
    <x v="1"/>
    <x v="0"/>
    <n v="4969"/>
    <m/>
    <m/>
    <m/>
    <m/>
    <m/>
    <m/>
  </r>
  <r>
    <x v="6"/>
    <s v="123572"/>
    <s v="Sonoma State University"/>
    <s v="CA"/>
    <x v="2"/>
    <x v="0"/>
    <n v="18"/>
    <s v="Master's Colleges &amp; Universities: Larger Programs"/>
    <s v="3"/>
    <x v="1"/>
    <x v="1"/>
    <n v="697"/>
    <m/>
    <m/>
    <m/>
    <m/>
    <m/>
    <m/>
  </r>
  <r>
    <x v="6"/>
    <s v="123572"/>
    <s v="Sonoma State University"/>
    <s v="CA"/>
    <x v="2"/>
    <x v="0"/>
    <n v="18"/>
    <s v="Master's Colleges &amp; Universities: Larger Programs"/>
    <s v="3"/>
    <x v="1"/>
    <x v="0"/>
    <n v="4927"/>
    <m/>
    <m/>
    <m/>
    <m/>
    <m/>
    <m/>
  </r>
  <r>
    <x v="6"/>
    <s v="126182"/>
    <s v="Adams State University"/>
    <s v="CO"/>
    <x v="3"/>
    <x v="0"/>
    <n v="18"/>
    <s v="Master's Colleges &amp; Universities: Larger Programs"/>
    <s v="3"/>
    <x v="1"/>
    <x v="0"/>
    <n v="3040"/>
    <m/>
    <m/>
    <m/>
    <m/>
    <m/>
    <m/>
  </r>
  <r>
    <x v="6"/>
    <s v="126182"/>
    <s v="Adams State University"/>
    <s v="CO"/>
    <x v="3"/>
    <x v="0"/>
    <n v="18"/>
    <s v="Master's Colleges &amp; Universities: Larger Programs"/>
    <s v="3"/>
    <x v="1"/>
    <x v="1"/>
    <n v="1210"/>
    <m/>
    <m/>
    <m/>
    <m/>
    <m/>
    <m/>
  </r>
  <r>
    <x v="6"/>
    <s v="126562"/>
    <s v="University of Colorado Denver/Anschutz Medical Campus"/>
    <s v="CO"/>
    <x v="3"/>
    <x v="0"/>
    <n v="15"/>
    <s v="Doctoral Universities: Very High Research Activity"/>
    <s v="2"/>
    <x v="1"/>
    <x v="1"/>
    <n v="1554"/>
    <m/>
    <m/>
    <m/>
    <m/>
    <m/>
    <m/>
  </r>
  <r>
    <x v="6"/>
    <s v="126562"/>
    <s v="University of Colorado Denver/Anschutz Medical Campus"/>
    <s v="CO"/>
    <x v="3"/>
    <x v="0"/>
    <n v="15"/>
    <s v="Doctoral Universities: Very High Research Activity"/>
    <s v="2"/>
    <x v="1"/>
    <x v="0"/>
    <n v="5240"/>
    <m/>
    <m/>
    <m/>
    <m/>
    <m/>
    <m/>
  </r>
  <r>
    <x v="6"/>
    <s v="126580"/>
    <s v="University of Colorado Colorado Springs"/>
    <s v="CO"/>
    <x v="3"/>
    <x v="0"/>
    <n v="16"/>
    <s v="Doctoral Universities: High Research Activity"/>
    <s v="2"/>
    <x v="1"/>
    <x v="1"/>
    <n v="1590"/>
    <m/>
    <m/>
    <m/>
    <m/>
    <m/>
    <m/>
  </r>
  <r>
    <x v="6"/>
    <s v="126580"/>
    <s v="University of Colorado Colorado Springs"/>
    <s v="CO"/>
    <x v="3"/>
    <x v="0"/>
    <n v="16"/>
    <s v="Doctoral Universities: High Research Activity"/>
    <s v="2"/>
    <x v="1"/>
    <x v="0"/>
    <n v="4608"/>
    <m/>
    <m/>
    <m/>
    <m/>
    <m/>
    <m/>
  </r>
  <r>
    <x v="6"/>
    <s v="126614"/>
    <s v="University of Colorado Boulder"/>
    <s v="CO"/>
    <x v="3"/>
    <x v="0"/>
    <n v="15"/>
    <s v="Doctoral Universities: Very High Research Activity"/>
    <s v="2"/>
    <x v="1"/>
    <x v="0"/>
    <n v="6397"/>
    <m/>
    <m/>
    <m/>
    <m/>
    <m/>
    <m/>
  </r>
  <r>
    <x v="6"/>
    <s v="126614"/>
    <s v="University of Colorado Boulder"/>
    <s v="CO"/>
    <x v="3"/>
    <x v="0"/>
    <n v="15"/>
    <s v="Doctoral Universities: Very High Research Activity"/>
    <s v="2"/>
    <x v="1"/>
    <x v="1"/>
    <n v="2059"/>
    <m/>
    <m/>
    <m/>
    <m/>
    <m/>
    <m/>
  </r>
  <r>
    <x v="6"/>
    <s v="126775"/>
    <s v="Colorado School of Mines"/>
    <s v="CO"/>
    <x v="3"/>
    <x v="0"/>
    <n v="15"/>
    <s v="Doctoral Universities: Very High Research Activity"/>
    <s v="2"/>
    <x v="1"/>
    <x v="0"/>
    <n v="8230"/>
    <m/>
    <m/>
    <m/>
    <m/>
    <m/>
    <m/>
  </r>
  <r>
    <x v="6"/>
    <s v="126775"/>
    <s v="Colorado School of Mines"/>
    <s v="CO"/>
    <x v="3"/>
    <x v="0"/>
    <n v="15"/>
    <s v="Doctoral Universities: Very High Research Activity"/>
    <s v="2"/>
    <x v="1"/>
    <x v="1"/>
    <n v="3118"/>
    <m/>
    <m/>
    <m/>
    <m/>
    <m/>
    <m/>
  </r>
  <r>
    <x v="6"/>
    <s v="126818"/>
    <s v="Colorado State University-Fort Collins"/>
    <s v="CO"/>
    <x v="3"/>
    <x v="0"/>
    <n v="15"/>
    <s v="Doctoral Universities: Very High Research Activity"/>
    <s v="2"/>
    <x v="1"/>
    <x v="0"/>
    <n v="5138"/>
    <m/>
    <m/>
    <m/>
    <m/>
    <m/>
    <m/>
  </r>
  <r>
    <x v="6"/>
    <s v="126818"/>
    <s v="Colorado State University-Fort Collins"/>
    <s v="CO"/>
    <x v="3"/>
    <x v="0"/>
    <n v="15"/>
    <s v="Doctoral Universities: Very High Research Activity"/>
    <s v="2"/>
    <x v="1"/>
    <x v="1"/>
    <n v="1907"/>
    <m/>
    <m/>
    <m/>
    <m/>
    <m/>
    <m/>
  </r>
  <r>
    <x v="6"/>
    <s v="127741"/>
    <s v="University of Northern Colorado"/>
    <s v="CO"/>
    <x v="3"/>
    <x v="0"/>
    <n v="17"/>
    <s v="Doctoral/Professional Universities"/>
    <s v="2"/>
    <x v="1"/>
    <x v="0"/>
    <n v="4101"/>
    <m/>
    <m/>
    <m/>
    <m/>
    <m/>
    <m/>
  </r>
  <r>
    <x v="6"/>
    <s v="127741"/>
    <s v="University of Northern Colorado"/>
    <s v="CO"/>
    <x v="3"/>
    <x v="0"/>
    <n v="17"/>
    <s v="Doctoral/Professional Universities"/>
    <s v="2"/>
    <x v="1"/>
    <x v="1"/>
    <n v="1719"/>
    <m/>
    <m/>
    <m/>
    <m/>
    <m/>
    <m/>
  </r>
  <r>
    <x v="6"/>
    <s v="141574"/>
    <s v="University of Hawaii at Manoa"/>
    <s v="HI"/>
    <x v="4"/>
    <x v="0"/>
    <n v="15"/>
    <s v="Doctoral Universities: Very High Research Activity"/>
    <s v="2"/>
    <x v="1"/>
    <x v="0"/>
    <n v="4076"/>
    <m/>
    <m/>
    <m/>
    <m/>
    <m/>
    <m/>
  </r>
  <r>
    <x v="6"/>
    <s v="141574"/>
    <s v="University of Hawaii at Manoa"/>
    <s v="HI"/>
    <x v="4"/>
    <x v="0"/>
    <n v="15"/>
    <s v="Doctoral Universities: Very High Research Activity"/>
    <s v="2"/>
    <x v="1"/>
    <x v="1"/>
    <n v="1166"/>
    <m/>
    <m/>
    <m/>
    <m/>
    <m/>
    <m/>
  </r>
  <r>
    <x v="6"/>
    <s v="142115"/>
    <s v="Boise State University"/>
    <s v="ID"/>
    <x v="5"/>
    <x v="0"/>
    <n v="16"/>
    <s v="Doctoral Universities: High Research Activity"/>
    <s v="2"/>
    <x v="1"/>
    <x v="0"/>
    <n v="3223"/>
    <m/>
    <m/>
    <m/>
    <m/>
    <m/>
    <m/>
  </r>
  <r>
    <x v="6"/>
    <s v="142115"/>
    <s v="Boise State University"/>
    <s v="ID"/>
    <x v="5"/>
    <x v="0"/>
    <n v="16"/>
    <s v="Doctoral Universities: High Research Activity"/>
    <s v="2"/>
    <x v="1"/>
    <x v="1"/>
    <n v="1323"/>
    <m/>
    <m/>
    <m/>
    <m/>
    <m/>
    <m/>
  </r>
  <r>
    <x v="6"/>
    <s v="142276"/>
    <s v="Idaho State University"/>
    <s v="ID"/>
    <x v="5"/>
    <x v="0"/>
    <n v="16"/>
    <s v="Doctoral Universities: High Research Activity"/>
    <s v="2"/>
    <x v="1"/>
    <x v="0"/>
    <n v="3234"/>
    <m/>
    <m/>
    <m/>
    <m/>
    <m/>
    <m/>
  </r>
  <r>
    <x v="6"/>
    <s v="142276"/>
    <s v="Idaho State University"/>
    <s v="ID"/>
    <x v="5"/>
    <x v="0"/>
    <n v="16"/>
    <s v="Doctoral Universities: High Research Activity"/>
    <s v="2"/>
    <x v="1"/>
    <x v="1"/>
    <n v="1334"/>
    <m/>
    <m/>
    <m/>
    <m/>
    <m/>
    <m/>
  </r>
  <r>
    <x v="6"/>
    <s v="142285"/>
    <s v="University of Idaho"/>
    <s v="ID"/>
    <x v="5"/>
    <x v="0"/>
    <n v="16"/>
    <s v="Doctoral Universities: High Research Activity"/>
    <s v="2"/>
    <x v="1"/>
    <x v="1"/>
    <n v="1374"/>
    <m/>
    <m/>
    <m/>
    <m/>
    <m/>
    <m/>
  </r>
  <r>
    <x v="6"/>
    <s v="142285"/>
    <s v="University of Idaho"/>
    <s v="ID"/>
    <x v="5"/>
    <x v="0"/>
    <n v="16"/>
    <s v="Doctoral Universities: High Research Activity"/>
    <s v="2"/>
    <x v="1"/>
    <x v="0"/>
    <n v="3374"/>
    <m/>
    <m/>
    <m/>
    <m/>
    <m/>
    <m/>
  </r>
  <r>
    <x v="6"/>
    <s v="180179"/>
    <s v="Montana State University Billings"/>
    <s v="MT"/>
    <x v="6"/>
    <x v="0"/>
    <n v="19"/>
    <s v="Master's Colleges &amp; Universities: Medium Programs"/>
    <s v="3"/>
    <x v="1"/>
    <x v="0"/>
    <n v="2583"/>
    <m/>
    <m/>
    <m/>
    <m/>
    <m/>
    <m/>
  </r>
  <r>
    <x v="6"/>
    <s v="180179"/>
    <s v="Montana State University Billings"/>
    <s v="MT"/>
    <x v="6"/>
    <x v="0"/>
    <n v="19"/>
    <s v="Master's Colleges &amp; Universities: Medium Programs"/>
    <s v="3"/>
    <x v="1"/>
    <x v="1"/>
    <n v="1125"/>
    <m/>
    <m/>
    <m/>
    <m/>
    <m/>
    <m/>
  </r>
  <r>
    <x v="6"/>
    <s v="180416"/>
    <s v="Montana Technological University"/>
    <s v="MT"/>
    <x v="6"/>
    <x v="0"/>
    <n v="20"/>
    <s v="Master's Colleges &amp; Universities: Small Programs"/>
    <s v="3"/>
    <x v="1"/>
    <x v="0"/>
    <n v="2872"/>
    <m/>
    <m/>
    <m/>
    <m/>
    <m/>
    <m/>
  </r>
  <r>
    <x v="6"/>
    <s v="180416"/>
    <s v="Montana Technological University"/>
    <s v="MT"/>
    <x v="6"/>
    <x v="0"/>
    <n v="20"/>
    <s v="Master's Colleges &amp; Universities: Small Programs"/>
    <s v="3"/>
    <x v="1"/>
    <x v="1"/>
    <n v="1041"/>
    <m/>
    <m/>
    <m/>
    <m/>
    <m/>
    <m/>
  </r>
  <r>
    <x v="6"/>
    <s v="180461"/>
    <s v="Montana State University"/>
    <s v="MT"/>
    <x v="6"/>
    <x v="0"/>
    <n v="15"/>
    <s v="Doctoral Universities: Very High Research Activity"/>
    <s v="2"/>
    <x v="1"/>
    <x v="0"/>
    <n v="3113"/>
    <m/>
    <m/>
    <m/>
    <m/>
    <m/>
    <m/>
  </r>
  <r>
    <x v="6"/>
    <s v="180461"/>
    <s v="Montana State University"/>
    <s v="MT"/>
    <x v="6"/>
    <x v="0"/>
    <n v="15"/>
    <s v="Doctoral Universities: Very High Research Activity"/>
    <s v="2"/>
    <x v="1"/>
    <x v="1"/>
    <n v="1054"/>
    <m/>
    <m/>
    <m/>
    <m/>
    <m/>
    <m/>
  </r>
  <r>
    <x v="6"/>
    <s v="180489"/>
    <s v="The University of Montana"/>
    <s v="MT"/>
    <x v="6"/>
    <x v="0"/>
    <n v="15"/>
    <s v="Doctoral Universities: Very High Research Activity"/>
    <s v="2"/>
    <x v="1"/>
    <x v="1"/>
    <n v="1217"/>
    <m/>
    <m/>
    <m/>
    <m/>
    <m/>
    <m/>
  </r>
  <r>
    <x v="6"/>
    <s v="180489"/>
    <s v="The University of Montana"/>
    <s v="MT"/>
    <x v="6"/>
    <x v="0"/>
    <n v="15"/>
    <s v="Doctoral Universities: Very High Research Activity"/>
    <s v="2"/>
    <x v="1"/>
    <x v="0"/>
    <n v="3035"/>
    <m/>
    <m/>
    <m/>
    <m/>
    <m/>
    <m/>
  </r>
  <r>
    <x v="6"/>
    <s v="180522"/>
    <s v="Montana State University-Northern"/>
    <s v="MT"/>
    <x v="6"/>
    <x v="0"/>
    <n v="22"/>
    <s v="Baccalaureate Colleges: Diverse Fields"/>
    <s v="3"/>
    <x v="1"/>
    <x v="1"/>
    <n v="1295"/>
    <m/>
    <m/>
    <m/>
    <m/>
    <m/>
    <m/>
  </r>
  <r>
    <x v="6"/>
    <s v="180522"/>
    <s v="Montana State University-Northern"/>
    <s v="MT"/>
    <x v="6"/>
    <x v="0"/>
    <n v="22"/>
    <s v="Baccalaureate Colleges: Diverse Fields"/>
    <s v="3"/>
    <x v="1"/>
    <x v="0"/>
    <n v="2499"/>
    <m/>
    <m/>
    <m/>
    <m/>
    <m/>
    <m/>
  </r>
  <r>
    <x v="6"/>
    <s v="182281"/>
    <s v="University of Nevada-Las Vegas"/>
    <s v="NV"/>
    <x v="7"/>
    <x v="0"/>
    <n v="15"/>
    <s v="Doctoral Universities: Very High Research Activity"/>
    <s v="2"/>
    <x v="1"/>
    <x v="0"/>
    <n v="2856"/>
    <m/>
    <m/>
    <m/>
    <m/>
    <m/>
    <m/>
  </r>
  <r>
    <x v="6"/>
    <s v="182281"/>
    <s v="University of Nevada-Las Vegas"/>
    <s v="NV"/>
    <x v="7"/>
    <x v="0"/>
    <n v="15"/>
    <s v="Doctoral Universities: Very High Research Activity"/>
    <s v="2"/>
    <x v="1"/>
    <x v="1"/>
    <n v="656"/>
    <m/>
    <m/>
    <m/>
    <m/>
    <m/>
    <m/>
  </r>
  <r>
    <x v="6"/>
    <s v="182290"/>
    <s v="University of Nevada-Reno"/>
    <s v="NV"/>
    <x v="7"/>
    <x v="0"/>
    <n v="15"/>
    <s v="Doctoral Universities: Very High Research Activity"/>
    <s v="2"/>
    <x v="1"/>
    <x v="1"/>
    <n v="656"/>
    <m/>
    <m/>
    <m/>
    <m/>
    <m/>
    <m/>
  </r>
  <r>
    <x v="6"/>
    <s v="182290"/>
    <s v="University of Nevada-Reno"/>
    <s v="NV"/>
    <x v="7"/>
    <x v="0"/>
    <n v="15"/>
    <s v="Doctoral Universities: Very High Research Activity"/>
    <s v="2"/>
    <x v="1"/>
    <x v="0"/>
    <n v="2856"/>
    <m/>
    <m/>
    <m/>
    <m/>
    <m/>
    <m/>
  </r>
  <r>
    <x v="6"/>
    <s v="187648"/>
    <s v="Eastern New Mexico University-Main Campus"/>
    <s v="NM"/>
    <x v="8"/>
    <x v="0"/>
    <n v="18"/>
    <s v="Master's Colleges &amp; Universities: Larger Programs"/>
    <s v="3"/>
    <x v="1"/>
    <x v="0"/>
    <n v="3078"/>
    <m/>
    <m/>
    <m/>
    <m/>
    <m/>
    <m/>
  </r>
  <r>
    <x v="6"/>
    <s v="187648"/>
    <s v="Eastern New Mexico University-Main Campus"/>
    <s v="NM"/>
    <x v="8"/>
    <x v="0"/>
    <n v="18"/>
    <s v="Master's Colleges &amp; Universities: Larger Programs"/>
    <s v="3"/>
    <x v="1"/>
    <x v="1"/>
    <n v="894"/>
    <m/>
    <m/>
    <m/>
    <m/>
    <m/>
    <m/>
  </r>
  <r>
    <x v="6"/>
    <s v="187897"/>
    <s v="New Mexico Highlands University"/>
    <s v="NM"/>
    <x v="8"/>
    <x v="0"/>
    <n v="18"/>
    <s v="Master's Colleges &amp; Universities: Larger Programs"/>
    <s v="3"/>
    <x v="1"/>
    <x v="0"/>
    <n v="2904"/>
    <m/>
    <m/>
    <m/>
    <m/>
    <m/>
    <m/>
  </r>
  <r>
    <x v="6"/>
    <s v="187897"/>
    <s v="New Mexico Highlands University"/>
    <s v="NM"/>
    <x v="8"/>
    <x v="0"/>
    <n v="18"/>
    <s v="Master's Colleges &amp; Universities: Larger Programs"/>
    <s v="3"/>
    <x v="1"/>
    <x v="1"/>
    <n v="720"/>
    <m/>
    <m/>
    <m/>
    <m/>
    <m/>
    <m/>
  </r>
  <r>
    <x v="6"/>
    <s v="187967"/>
    <s v="New Mexico Institute of Mining and Technology"/>
    <s v="NM"/>
    <x v="8"/>
    <x v="0"/>
    <n v="20"/>
    <s v="Master's Colleges &amp; Universities: Small Programs"/>
    <s v="3"/>
    <x v="1"/>
    <x v="0"/>
    <n v="3543"/>
    <m/>
    <m/>
    <m/>
    <m/>
    <m/>
    <m/>
  </r>
  <r>
    <x v="6"/>
    <s v="187967"/>
    <s v="New Mexico Institute of Mining and Technology"/>
    <s v="NM"/>
    <x v="8"/>
    <x v="0"/>
    <n v="20"/>
    <s v="Master's Colleges &amp; Universities: Small Programs"/>
    <s v="3"/>
    <x v="1"/>
    <x v="1"/>
    <n v="903"/>
    <m/>
    <m/>
    <m/>
    <m/>
    <m/>
    <m/>
  </r>
  <r>
    <x v="6"/>
    <s v="187985"/>
    <s v="University of New Mexico-Main Campus"/>
    <s v="NM"/>
    <x v="8"/>
    <x v="0"/>
    <n v="15"/>
    <s v="Doctoral Universities: Very High Research Activity"/>
    <s v="2"/>
    <x v="1"/>
    <x v="0"/>
    <n v="3702"/>
    <m/>
    <m/>
    <m/>
    <m/>
    <m/>
    <m/>
  </r>
  <r>
    <x v="6"/>
    <s v="187985"/>
    <s v="University of New Mexico-Main Campus"/>
    <s v="NM"/>
    <x v="8"/>
    <x v="0"/>
    <n v="15"/>
    <s v="Doctoral Universities: Very High Research Activity"/>
    <s v="2"/>
    <x v="1"/>
    <x v="1"/>
    <n v="1020"/>
    <m/>
    <m/>
    <m/>
    <m/>
    <m/>
    <m/>
  </r>
  <r>
    <x v="6"/>
    <s v="188030"/>
    <s v="New Mexico State University-Main Campus"/>
    <s v="NM"/>
    <x v="8"/>
    <x v="0"/>
    <n v="16"/>
    <s v="Doctoral Universities: High Research Activity"/>
    <s v="2"/>
    <x v="1"/>
    <x v="1"/>
    <n v="1026"/>
    <m/>
    <m/>
    <m/>
    <m/>
    <m/>
    <m/>
  </r>
  <r>
    <x v="6"/>
    <s v="188030"/>
    <s v="New Mexico State University-Main Campus"/>
    <s v="NM"/>
    <x v="8"/>
    <x v="0"/>
    <n v="16"/>
    <s v="Doctoral Universities: High Research Activity"/>
    <s v="2"/>
    <x v="1"/>
    <x v="0"/>
    <n v="3652"/>
    <m/>
    <m/>
    <m/>
    <m/>
    <m/>
    <m/>
  </r>
  <r>
    <x v="6"/>
    <s v="188304"/>
    <s v="Western New Mexico University"/>
    <s v="NM"/>
    <x v="8"/>
    <x v="0"/>
    <n v="18"/>
    <s v="Master's Colleges &amp; Universities: Larger Programs"/>
    <s v="3"/>
    <x v="1"/>
    <x v="1"/>
    <n v="726"/>
    <m/>
    <m/>
    <m/>
    <m/>
    <m/>
    <m/>
  </r>
  <r>
    <x v="6"/>
    <s v="188304"/>
    <s v="Western New Mexico University"/>
    <s v="NM"/>
    <x v="8"/>
    <x v="0"/>
    <n v="18"/>
    <s v="Master's Colleges &amp; Universities: Larger Programs"/>
    <s v="3"/>
    <x v="1"/>
    <x v="0"/>
    <n v="2810"/>
    <m/>
    <m/>
    <m/>
    <m/>
    <m/>
    <m/>
  </r>
  <r>
    <x v="6"/>
    <s v="200253"/>
    <s v="Minot State University"/>
    <s v="ND"/>
    <x v="9"/>
    <x v="0"/>
    <n v="19"/>
    <s v="Master's Colleges &amp; Universities: Medium Programs"/>
    <s v="3"/>
    <x v="1"/>
    <x v="0"/>
    <n v="2472"/>
    <m/>
    <m/>
    <m/>
    <m/>
    <m/>
    <m/>
  </r>
  <r>
    <x v="6"/>
    <s v="200253"/>
    <s v="Minot State University"/>
    <s v="ND"/>
    <x v="9"/>
    <x v="0"/>
    <n v="19"/>
    <s v="Master's Colleges &amp; Universities: Medium Programs"/>
    <s v="3"/>
    <x v="1"/>
    <x v="1"/>
    <n v="1374"/>
    <m/>
    <m/>
    <m/>
    <m/>
    <m/>
    <m/>
  </r>
  <r>
    <x v="6"/>
    <s v="200280"/>
    <s v="University of North Dakota"/>
    <s v="ND"/>
    <x v="9"/>
    <x v="0"/>
    <n v="16"/>
    <s v="Doctoral Universities: High Research Activity"/>
    <s v="2"/>
    <x v="1"/>
    <x v="1"/>
    <n v="1446"/>
    <m/>
    <m/>
    <m/>
    <m/>
    <m/>
    <m/>
  </r>
  <r>
    <x v="6"/>
    <s v="200280"/>
    <s v="University of North Dakota"/>
    <s v="ND"/>
    <x v="9"/>
    <x v="0"/>
    <n v="16"/>
    <s v="Doctoral Universities: High Research Activity"/>
    <s v="2"/>
    <x v="1"/>
    <x v="0"/>
    <n v="2832"/>
    <m/>
    <m/>
    <m/>
    <m/>
    <m/>
    <m/>
  </r>
  <r>
    <x v="6"/>
    <s v="200332"/>
    <s v="North Dakota State University-Main Campus"/>
    <s v="ND"/>
    <x v="9"/>
    <x v="0"/>
    <n v="15"/>
    <s v="Doctoral Universities: Very High Research Activity"/>
    <s v="2"/>
    <x v="1"/>
    <x v="0"/>
    <n v="2760"/>
    <m/>
    <m/>
    <m/>
    <m/>
    <m/>
    <m/>
  </r>
  <r>
    <x v="6"/>
    <s v="200332"/>
    <s v="North Dakota State University-Main Campus"/>
    <s v="ND"/>
    <x v="9"/>
    <x v="0"/>
    <n v="15"/>
    <s v="Doctoral Universities: Very High Research Activity"/>
    <s v="2"/>
    <x v="1"/>
    <x v="1"/>
    <n v="1392"/>
    <m/>
    <m/>
    <m/>
    <m/>
    <m/>
    <m/>
  </r>
  <r>
    <x v="6"/>
    <s v="208646"/>
    <s v="Eastern Oregon University"/>
    <s v="OR"/>
    <x v="10"/>
    <x v="0"/>
    <n v="20"/>
    <s v="Master's Colleges &amp; Universities: Small Programs"/>
    <s v="3"/>
    <x v="1"/>
    <x v="1"/>
    <n v="2157"/>
    <m/>
    <m/>
    <m/>
    <m/>
    <m/>
    <m/>
  </r>
  <r>
    <x v="6"/>
    <s v="208646"/>
    <s v="Eastern Oregon University"/>
    <s v="OR"/>
    <x v="10"/>
    <x v="0"/>
    <n v="20"/>
    <s v="Master's Colleges &amp; Universities: Small Programs"/>
    <s v="3"/>
    <x v="1"/>
    <x v="0"/>
    <n v="3444"/>
    <m/>
    <m/>
    <m/>
    <m/>
    <m/>
    <m/>
  </r>
  <r>
    <x v="6"/>
    <s v="209542"/>
    <s v="Oregon State University"/>
    <s v="OR"/>
    <x v="10"/>
    <x v="0"/>
    <n v="15"/>
    <s v="Doctoral Universities: Very High Research Activity"/>
    <s v="2"/>
    <x v="1"/>
    <x v="1"/>
    <n v="2151"/>
    <m/>
    <m/>
    <m/>
    <m/>
    <m/>
    <m/>
  </r>
  <r>
    <x v="6"/>
    <s v="209542"/>
    <s v="Oregon State University"/>
    <s v="OR"/>
    <x v="10"/>
    <x v="0"/>
    <n v="15"/>
    <s v="Doctoral Universities: Very High Research Activity"/>
    <s v="2"/>
    <x v="1"/>
    <x v="0"/>
    <n v="3458"/>
    <m/>
    <m/>
    <m/>
    <m/>
    <m/>
    <m/>
  </r>
  <r>
    <x v="6"/>
    <s v="209551"/>
    <s v="University of Oregon"/>
    <s v="OR"/>
    <x v="10"/>
    <x v="0"/>
    <n v="15"/>
    <s v="Doctoral Universities: Very High Research Activity"/>
    <s v="2"/>
    <x v="1"/>
    <x v="1"/>
    <n v="2168"/>
    <m/>
    <m/>
    <m/>
    <m/>
    <m/>
    <m/>
  </r>
  <r>
    <x v="6"/>
    <s v="209551"/>
    <s v="University of Oregon"/>
    <s v="OR"/>
    <x v="10"/>
    <x v="0"/>
    <n v="15"/>
    <s v="Doctoral Universities: Very High Research Activity"/>
    <s v="2"/>
    <x v="1"/>
    <x v="0"/>
    <n v="3455"/>
    <m/>
    <m/>
    <m/>
    <m/>
    <m/>
    <m/>
  </r>
  <r>
    <x v="6"/>
    <s v="209807"/>
    <s v="Portland State University"/>
    <s v="OR"/>
    <x v="10"/>
    <x v="0"/>
    <n v="16"/>
    <s v="Doctoral Universities: High Research Activity"/>
    <s v="2"/>
    <x v="1"/>
    <x v="1"/>
    <n v="2157"/>
    <m/>
    <m/>
    <m/>
    <m/>
    <m/>
    <m/>
  </r>
  <r>
    <x v="6"/>
    <s v="209807"/>
    <s v="Portland State University"/>
    <s v="OR"/>
    <x v="10"/>
    <x v="0"/>
    <n v="16"/>
    <s v="Doctoral Universities: High Research Activity"/>
    <s v="2"/>
    <x v="1"/>
    <x v="0"/>
    <n v="3444"/>
    <m/>
    <m/>
    <m/>
    <m/>
    <m/>
    <m/>
  </r>
  <r>
    <x v="6"/>
    <s v="210146"/>
    <s v="Southern Oregon University"/>
    <s v="OR"/>
    <x v="10"/>
    <x v="0"/>
    <n v="18"/>
    <s v="Master's Colleges &amp; Universities: Larger Programs"/>
    <s v="3"/>
    <x v="1"/>
    <x v="1"/>
    <n v="2169"/>
    <m/>
    <m/>
    <m/>
    <m/>
    <m/>
    <m/>
  </r>
  <r>
    <x v="6"/>
    <s v="210146"/>
    <s v="Southern Oregon University"/>
    <s v="OR"/>
    <x v="10"/>
    <x v="0"/>
    <n v="18"/>
    <s v="Master's Colleges &amp; Universities: Larger Programs"/>
    <s v="3"/>
    <x v="1"/>
    <x v="0"/>
    <n v="3456"/>
    <m/>
    <m/>
    <m/>
    <m/>
    <m/>
    <m/>
  </r>
  <r>
    <x v="6"/>
    <s v="210429"/>
    <s v="Western Oregon University"/>
    <s v="OR"/>
    <x v="10"/>
    <x v="0"/>
    <n v="18"/>
    <s v="Master's Colleges &amp; Universities: Larger Programs"/>
    <s v="3"/>
    <x v="1"/>
    <x v="0"/>
    <n v="3425"/>
    <m/>
    <m/>
    <m/>
    <m/>
    <m/>
    <m/>
  </r>
  <r>
    <x v="6"/>
    <s v="210429"/>
    <s v="Western Oregon University"/>
    <s v="OR"/>
    <x v="10"/>
    <x v="0"/>
    <n v="18"/>
    <s v="Master's Colleges &amp; Universities: Larger Programs"/>
    <s v="3"/>
    <x v="1"/>
    <x v="1"/>
    <n v="2138"/>
    <m/>
    <m/>
    <m/>
    <m/>
    <m/>
    <m/>
  </r>
  <r>
    <x v="6"/>
    <s v="219046"/>
    <s v="Black Hills State University"/>
    <s v="SD"/>
    <x v="11"/>
    <x v="0"/>
    <n v="20"/>
    <s v="Master's Colleges &amp; Universities: Small Programs"/>
    <s v="3"/>
    <x v="1"/>
    <x v="1"/>
    <n v="1609"/>
    <m/>
    <m/>
    <m/>
    <m/>
    <m/>
    <m/>
  </r>
  <r>
    <x v="6"/>
    <s v="219046"/>
    <s v="Black Hills State University"/>
    <s v="SD"/>
    <x v="11"/>
    <x v="0"/>
    <n v="20"/>
    <s v="Master's Colleges &amp; Universities: Small Programs"/>
    <s v="3"/>
    <x v="1"/>
    <x v="0"/>
    <n v="2617"/>
    <m/>
    <m/>
    <m/>
    <m/>
    <m/>
    <m/>
  </r>
  <r>
    <x v="6"/>
    <s v="219082"/>
    <s v="Dakota State University"/>
    <s v="SD"/>
    <x v="11"/>
    <x v="0"/>
    <n v="19"/>
    <s v="Master's Colleges &amp; Universities: Medium Programs"/>
    <s v="3"/>
    <x v="1"/>
    <x v="1"/>
    <n v="1619"/>
    <m/>
    <m/>
    <m/>
    <m/>
    <m/>
    <m/>
  </r>
  <r>
    <x v="6"/>
    <s v="219082"/>
    <s v="Dakota State University"/>
    <s v="SD"/>
    <x v="11"/>
    <x v="0"/>
    <n v="19"/>
    <s v="Master's Colleges &amp; Universities: Medium Programs"/>
    <s v="3"/>
    <x v="1"/>
    <x v="0"/>
    <n v="2627"/>
    <m/>
    <m/>
    <m/>
    <m/>
    <m/>
    <m/>
  </r>
  <r>
    <x v="6"/>
    <s v="219259"/>
    <s v="Northern State University"/>
    <s v="SD"/>
    <x v="11"/>
    <x v="0"/>
    <n v="20"/>
    <s v="Master's Colleges &amp; Universities: Small Programs"/>
    <s v="3"/>
    <x v="1"/>
    <x v="1"/>
    <n v="1518"/>
    <m/>
    <m/>
    <m/>
    <m/>
    <m/>
    <m/>
  </r>
  <r>
    <x v="6"/>
    <s v="219259"/>
    <s v="Northern State University"/>
    <s v="SD"/>
    <x v="11"/>
    <x v="0"/>
    <n v="20"/>
    <s v="Master's Colleges &amp; Universities: Small Programs"/>
    <s v="3"/>
    <x v="1"/>
    <x v="0"/>
    <n v="2526"/>
    <m/>
    <m/>
    <m/>
    <m/>
    <m/>
    <m/>
  </r>
  <r>
    <x v="6"/>
    <s v="219347"/>
    <s v="South Dakota School of Mines and Technology"/>
    <s v="SD"/>
    <x v="11"/>
    <x v="0"/>
    <n v="19"/>
    <s v="Master's Colleges &amp; Universities: Medium Programs"/>
    <s v="3"/>
    <x v="1"/>
    <x v="0"/>
    <n v="2856"/>
    <m/>
    <m/>
    <m/>
    <m/>
    <m/>
    <m/>
  </r>
  <r>
    <x v="6"/>
    <s v="219347"/>
    <s v="South Dakota School of Mines and Technology"/>
    <s v="SD"/>
    <x v="11"/>
    <x v="0"/>
    <n v="19"/>
    <s v="Master's Colleges &amp; Universities: Medium Programs"/>
    <s v="3"/>
    <x v="1"/>
    <x v="1"/>
    <n v="1680"/>
    <m/>
    <m/>
    <m/>
    <m/>
    <m/>
    <m/>
  </r>
  <r>
    <x v="6"/>
    <s v="219356"/>
    <s v="South Dakota State University"/>
    <s v="SD"/>
    <x v="11"/>
    <x v="0"/>
    <n v="16"/>
    <s v="Doctoral Universities: High Research Activity"/>
    <s v="2"/>
    <x v="1"/>
    <x v="0"/>
    <n v="2868"/>
    <m/>
    <m/>
    <m/>
    <m/>
    <m/>
    <m/>
  </r>
  <r>
    <x v="6"/>
    <s v="219356"/>
    <s v="South Dakota State University"/>
    <s v="SD"/>
    <x v="11"/>
    <x v="0"/>
    <n v="16"/>
    <s v="Doctoral Universities: High Research Activity"/>
    <s v="2"/>
    <x v="1"/>
    <x v="1"/>
    <n v="1692"/>
    <m/>
    <m/>
    <m/>
    <m/>
    <m/>
    <m/>
  </r>
  <r>
    <x v="6"/>
    <s v="219471"/>
    <s v="University of South Dakota"/>
    <s v="SD"/>
    <x v="11"/>
    <x v="0"/>
    <n v="16"/>
    <s v="Doctoral Universities: High Research Activity"/>
    <s v="2"/>
    <x v="1"/>
    <x v="1"/>
    <n v="1693"/>
    <m/>
    <m/>
    <m/>
    <m/>
    <m/>
    <m/>
  </r>
  <r>
    <x v="6"/>
    <s v="219471"/>
    <s v="University of South Dakota"/>
    <s v="SD"/>
    <x v="11"/>
    <x v="0"/>
    <n v="16"/>
    <s v="Doctoral Universities: High Research Activity"/>
    <s v="2"/>
    <x v="1"/>
    <x v="0"/>
    <n v="2869"/>
    <m/>
    <m/>
    <m/>
    <m/>
    <m/>
    <m/>
  </r>
  <r>
    <x v="6"/>
    <s v="230728"/>
    <s v="Utah State University"/>
    <s v="UT"/>
    <x v="12"/>
    <x v="0"/>
    <n v="15"/>
    <s v="Doctoral Universities: Very High Research Activity"/>
    <s v="2"/>
    <x v="1"/>
    <x v="1"/>
    <n v="1076"/>
    <m/>
    <m/>
    <m/>
    <m/>
    <m/>
    <m/>
  </r>
  <r>
    <x v="6"/>
    <s v="230728"/>
    <s v="Utah State University"/>
    <s v="UT"/>
    <x v="12"/>
    <x v="0"/>
    <n v="15"/>
    <s v="Doctoral Universities: Very High Research Activity"/>
    <s v="2"/>
    <x v="1"/>
    <x v="0"/>
    <n v="2884"/>
    <m/>
    <m/>
    <m/>
    <m/>
    <m/>
    <m/>
  </r>
  <r>
    <x v="6"/>
    <s v="230764"/>
    <s v="University of Utah"/>
    <s v="UT"/>
    <x v="12"/>
    <x v="0"/>
    <n v="15"/>
    <s v="Doctoral Universities: Very High Research Activity"/>
    <s v="2"/>
    <x v="1"/>
    <x v="1"/>
    <n v="1334"/>
    <m/>
    <m/>
    <m/>
    <m/>
    <m/>
    <m/>
  </r>
  <r>
    <x v="6"/>
    <s v="230764"/>
    <s v="University of Utah"/>
    <s v="UT"/>
    <x v="12"/>
    <x v="0"/>
    <n v="15"/>
    <s v="Doctoral Universities: Very High Research Activity"/>
    <s v="2"/>
    <x v="1"/>
    <x v="0"/>
    <n v="3529"/>
    <m/>
    <m/>
    <m/>
    <m/>
    <m/>
    <m/>
  </r>
  <r>
    <x v="6"/>
    <s v="230782"/>
    <s v="Weber State University"/>
    <s v="UT"/>
    <x v="12"/>
    <x v="0"/>
    <n v="18"/>
    <s v="Master's Colleges &amp; Universities: Larger Programs"/>
    <s v="3"/>
    <x v="1"/>
    <x v="1"/>
    <n v="1068"/>
    <m/>
    <m/>
    <m/>
    <m/>
    <m/>
    <m/>
  </r>
  <r>
    <x v="6"/>
    <s v="230782"/>
    <s v="Weber State University"/>
    <s v="UT"/>
    <x v="12"/>
    <x v="0"/>
    <n v="18"/>
    <s v="Master's Colleges &amp; Universities: Larger Programs"/>
    <s v="3"/>
    <x v="1"/>
    <x v="0"/>
    <n v="2876"/>
    <m/>
    <m/>
    <m/>
    <m/>
    <m/>
    <m/>
  </r>
  <r>
    <x v="6"/>
    <s v="234827"/>
    <s v="Central Washington University"/>
    <s v="WA"/>
    <x v="13"/>
    <x v="0"/>
    <n v="18"/>
    <s v="Master's Colleges &amp; Universities: Larger Programs"/>
    <s v="3"/>
    <x v="1"/>
    <x v="0"/>
    <n v="5094"/>
    <m/>
    <m/>
    <m/>
    <m/>
    <m/>
    <m/>
  </r>
  <r>
    <x v="6"/>
    <s v="234827"/>
    <s v="Central Washington University"/>
    <s v="WA"/>
    <x v="13"/>
    <x v="0"/>
    <n v="18"/>
    <s v="Master's Colleges &amp; Universities: Larger Programs"/>
    <s v="3"/>
    <x v="1"/>
    <x v="1"/>
    <n v="1710"/>
    <m/>
    <m/>
    <m/>
    <m/>
    <m/>
    <m/>
  </r>
  <r>
    <x v="6"/>
    <s v="235097"/>
    <s v="Eastern Washington University"/>
    <s v="WA"/>
    <x v="13"/>
    <x v="0"/>
    <n v="18"/>
    <s v="Master's Colleges &amp; Universities: Larger Programs"/>
    <s v="3"/>
    <x v="1"/>
    <x v="0"/>
    <n v="5094"/>
    <m/>
    <m/>
    <m/>
    <m/>
    <m/>
    <m/>
  </r>
  <r>
    <x v="6"/>
    <s v="235097"/>
    <s v="Eastern Washington University"/>
    <s v="WA"/>
    <x v="13"/>
    <x v="0"/>
    <n v="18"/>
    <s v="Master's Colleges &amp; Universities: Larger Programs"/>
    <s v="3"/>
    <x v="1"/>
    <x v="1"/>
    <n v="1710"/>
    <m/>
    <m/>
    <m/>
    <m/>
    <m/>
    <m/>
  </r>
  <r>
    <x v="6"/>
    <s v="235167"/>
    <s v="The Evergreen State College"/>
    <s v="WA"/>
    <x v="13"/>
    <x v="0"/>
    <n v="19"/>
    <s v="Master's Colleges &amp; Universities: Medium Programs"/>
    <s v="3"/>
    <x v="1"/>
    <x v="0"/>
    <n v="5094"/>
    <m/>
    <m/>
    <m/>
    <m/>
    <m/>
    <m/>
  </r>
  <r>
    <x v="6"/>
    <s v="235167"/>
    <s v="The Evergreen State College"/>
    <s v="WA"/>
    <x v="13"/>
    <x v="0"/>
    <n v="19"/>
    <s v="Master's Colleges &amp; Universities: Medium Programs"/>
    <s v="3"/>
    <x v="1"/>
    <x v="1"/>
    <n v="1710"/>
    <m/>
    <m/>
    <m/>
    <m/>
    <m/>
    <m/>
  </r>
  <r>
    <x v="6"/>
    <s v="236939"/>
    <s v="Washington State University"/>
    <s v="WA"/>
    <x v="13"/>
    <x v="0"/>
    <n v="15"/>
    <s v="Doctoral Universities: Very High Research Activity"/>
    <s v="2"/>
    <x v="1"/>
    <x v="0"/>
    <n v="5775"/>
    <m/>
    <m/>
    <m/>
    <m/>
    <m/>
    <m/>
  </r>
  <r>
    <x v="6"/>
    <s v="236939"/>
    <s v="Washington State University"/>
    <s v="WA"/>
    <x v="13"/>
    <x v="0"/>
    <n v="15"/>
    <s v="Doctoral Universities: Very High Research Activity"/>
    <s v="2"/>
    <x v="1"/>
    <x v="1"/>
    <n v="2319"/>
    <m/>
    <m/>
    <m/>
    <m/>
    <m/>
    <m/>
  </r>
  <r>
    <x v="6"/>
    <s v="236948"/>
    <s v="University of Washington-Seattle Campus"/>
    <s v="WA"/>
    <x v="13"/>
    <x v="0"/>
    <n v="15"/>
    <s v="Doctoral Universities: Very High Research Activity"/>
    <s v="2"/>
    <x v="1"/>
    <x v="0"/>
    <n v="5775"/>
    <m/>
    <m/>
    <m/>
    <m/>
    <m/>
    <m/>
  </r>
  <r>
    <x v="6"/>
    <s v="236948"/>
    <s v="University of Washington-Seattle Campus"/>
    <s v="WA"/>
    <x v="13"/>
    <x v="0"/>
    <n v="15"/>
    <s v="Doctoral Universities: Very High Research Activity"/>
    <s v="2"/>
    <x v="1"/>
    <x v="1"/>
    <n v="2319"/>
    <m/>
    <m/>
    <m/>
    <m/>
    <m/>
    <m/>
  </r>
  <r>
    <x v="6"/>
    <s v="237011"/>
    <s v="Western Washington University"/>
    <s v="WA"/>
    <x v="13"/>
    <x v="0"/>
    <n v="18"/>
    <s v="Master's Colleges &amp; Universities: Larger Programs"/>
    <s v="3"/>
    <x v="1"/>
    <x v="1"/>
    <n v="1710"/>
    <m/>
    <m/>
    <m/>
    <m/>
    <m/>
    <m/>
  </r>
  <r>
    <x v="6"/>
    <s v="237011"/>
    <s v="Western Washington University"/>
    <s v="WA"/>
    <x v="13"/>
    <x v="0"/>
    <n v="18"/>
    <s v="Master's Colleges &amp; Universities: Larger Programs"/>
    <s v="3"/>
    <x v="1"/>
    <x v="0"/>
    <n v="5094"/>
    <m/>
    <m/>
    <m/>
    <m/>
    <m/>
    <m/>
  </r>
  <r>
    <x v="6"/>
    <s v="240727"/>
    <s v="University of Wyoming"/>
    <s v="WY"/>
    <x v="14"/>
    <x v="0"/>
    <n v="16"/>
    <s v="Doctoral Universities: High Research Activity"/>
    <s v="2"/>
    <x v="1"/>
    <x v="0"/>
    <n v="2442"/>
    <m/>
    <m/>
    <m/>
    <m/>
    <m/>
    <m/>
  </r>
  <r>
    <x v="6"/>
    <s v="240727"/>
    <s v="University of Wyoming"/>
    <s v="WY"/>
    <x v="14"/>
    <x v="0"/>
    <n v="16"/>
    <s v="Doctoral Universities: High Research Activity"/>
    <s v="2"/>
    <x v="1"/>
    <x v="1"/>
    <n v="778"/>
    <m/>
    <m/>
    <m/>
    <m/>
    <m/>
    <m/>
  </r>
  <r>
    <x v="6"/>
    <s v="407009"/>
    <s v="Arizona State University-West"/>
    <s v="AZ"/>
    <x v="1"/>
    <x v="0"/>
    <m/>
    <m/>
    <m/>
    <x v="1"/>
    <x v="1"/>
    <n v="1136"/>
    <m/>
    <m/>
    <m/>
    <m/>
    <m/>
    <m/>
  </r>
  <r>
    <x v="7"/>
    <s v="102553"/>
    <s v="University of Alaska Anchorage"/>
    <s v="AK"/>
    <x v="0"/>
    <x v="0"/>
    <n v="18"/>
    <s v="Master's Colleges &amp; Universities: Larger Programs"/>
    <s v="3"/>
    <x v="0"/>
    <x v="0"/>
    <n v="2606"/>
    <m/>
    <m/>
    <m/>
    <m/>
    <m/>
    <m/>
  </r>
  <r>
    <x v="7"/>
    <s v="102553"/>
    <s v="University of Alaska Anchorage"/>
    <s v="AK"/>
    <x v="0"/>
    <x v="0"/>
    <n v="18"/>
    <s v="Master's Colleges &amp; Universities: Larger Programs"/>
    <s v="3"/>
    <x v="0"/>
    <x v="1"/>
    <n v="1046"/>
    <m/>
    <m/>
    <m/>
    <m/>
    <m/>
    <m/>
  </r>
  <r>
    <x v="7"/>
    <s v="102614"/>
    <s v="University of Alaska Fairbanks"/>
    <s v="AK"/>
    <x v="0"/>
    <x v="0"/>
    <n v="16"/>
    <s v="Doctoral Universities: High Research Activity"/>
    <s v="2"/>
    <x v="0"/>
    <x v="1"/>
    <n v="1104"/>
    <m/>
    <m/>
    <m/>
    <m/>
    <m/>
    <m/>
  </r>
  <r>
    <x v="7"/>
    <s v="102614"/>
    <s v="University of Alaska Fairbanks"/>
    <s v="AK"/>
    <x v="0"/>
    <x v="0"/>
    <n v="16"/>
    <s v="Doctoral Universities: High Research Activity"/>
    <s v="2"/>
    <x v="0"/>
    <x v="0"/>
    <n v="2664"/>
    <m/>
    <m/>
    <m/>
    <m/>
    <m/>
    <m/>
  </r>
  <r>
    <x v="7"/>
    <s v="102632"/>
    <s v="University of Alaska Southeast"/>
    <s v="AK"/>
    <x v="0"/>
    <x v="0"/>
    <n v="19"/>
    <s v="Master's Colleges &amp; Universities: Medium Programs"/>
    <s v="3"/>
    <x v="0"/>
    <x v="1"/>
    <n v="980"/>
    <m/>
    <m/>
    <m/>
    <m/>
    <m/>
    <m/>
  </r>
  <r>
    <x v="7"/>
    <s v="102632"/>
    <s v="University of Alaska Southeast"/>
    <s v="AK"/>
    <x v="0"/>
    <x v="0"/>
    <n v="19"/>
    <s v="Master's Colleges &amp; Universities: Medium Programs"/>
    <s v="3"/>
    <x v="0"/>
    <x v="0"/>
    <n v="2540"/>
    <m/>
    <m/>
    <m/>
    <m/>
    <m/>
    <m/>
  </r>
  <r>
    <x v="7"/>
    <s v="103361"/>
    <s v="Prince William Sound Community College"/>
    <s v="AK"/>
    <x v="0"/>
    <x v="1"/>
    <m/>
    <m/>
    <s v="1"/>
    <x v="0"/>
    <x v="1"/>
    <n v="740"/>
    <m/>
    <m/>
    <m/>
    <m/>
    <m/>
    <m/>
  </r>
  <r>
    <x v="7"/>
    <s v="104151"/>
    <s v="Arizona State University-Tempe"/>
    <s v="AZ"/>
    <x v="1"/>
    <x v="0"/>
    <n v="15"/>
    <s v="Doctoral Universities: Very High Research Activity"/>
    <s v="2"/>
    <x v="0"/>
    <x v="0"/>
    <n v="4628"/>
    <m/>
    <m/>
    <m/>
    <m/>
    <m/>
    <m/>
  </r>
  <r>
    <x v="7"/>
    <s v="104160"/>
    <s v="Arizona Western College"/>
    <s v="AZ"/>
    <x v="1"/>
    <x v="1"/>
    <n v="2"/>
    <s v="Associate's Colleges: High Transfer-Mixed Traditional/Nontraditional"/>
    <s v="1"/>
    <x v="0"/>
    <x v="1"/>
    <n v="408"/>
    <m/>
    <m/>
    <m/>
    <m/>
    <m/>
    <m/>
  </r>
  <r>
    <x v="7"/>
    <s v="104179"/>
    <s v="University of Arizona"/>
    <s v="AZ"/>
    <x v="1"/>
    <x v="0"/>
    <n v="15"/>
    <s v="Doctoral Universities: Very High Research Activity"/>
    <s v="2"/>
    <x v="0"/>
    <x v="0"/>
    <n v="4628"/>
    <m/>
    <m/>
    <m/>
    <m/>
    <m/>
    <m/>
  </r>
  <r>
    <x v="7"/>
    <s v="104179"/>
    <s v="University of Arizona"/>
    <s v="AZ"/>
    <x v="1"/>
    <x v="0"/>
    <n v="15"/>
    <s v="Doctoral Universities: Very High Research Activity"/>
    <s v="2"/>
    <x v="0"/>
    <x v="1"/>
    <n v="1196"/>
    <m/>
    <m/>
    <m/>
    <m/>
    <m/>
    <m/>
  </r>
  <r>
    <x v="7"/>
    <s v="104346"/>
    <s v="Central Arizona College"/>
    <s v="AZ"/>
    <x v="1"/>
    <x v="1"/>
    <n v="2"/>
    <s v="Associate's Colleges: High Transfer-Mixed Traditional/Nontraditional"/>
    <s v="1"/>
    <x v="0"/>
    <x v="1"/>
    <n v="510"/>
    <m/>
    <m/>
    <m/>
    <m/>
    <m/>
    <m/>
  </r>
  <r>
    <x v="7"/>
    <s v="104425"/>
    <s v="Cochise County Community College District"/>
    <s v="AZ"/>
    <x v="1"/>
    <x v="1"/>
    <n v="9"/>
    <s v="Associate's Colleges: High Career &amp; Technical-High Nontraditional"/>
    <s v="1"/>
    <x v="0"/>
    <x v="1"/>
    <n v="540"/>
    <m/>
    <m/>
    <m/>
    <m/>
    <m/>
    <m/>
  </r>
  <r>
    <x v="7"/>
    <s v="104577"/>
    <s v="Eastern Arizona College"/>
    <s v="AZ"/>
    <x v="1"/>
    <x v="1"/>
    <n v="6"/>
    <s v="Associate's Colleges: Mixed Transfer/Career &amp; Technical-High Nontraditional"/>
    <s v="1"/>
    <x v="0"/>
    <x v="1"/>
    <n v="500"/>
    <m/>
    <m/>
    <m/>
    <m/>
    <m/>
    <m/>
  </r>
  <r>
    <x v="7"/>
    <s v="104708"/>
    <s v="Glendale Community College - AZ"/>
    <s v="AZ"/>
    <x v="1"/>
    <x v="1"/>
    <n v="2"/>
    <s v="Associate's Colleges: High Transfer-Mixed Traditional/Nontraditional"/>
    <s v="1"/>
    <x v="0"/>
    <x v="1"/>
    <n v="615"/>
    <m/>
    <m/>
    <m/>
    <m/>
    <m/>
    <m/>
  </r>
  <r>
    <x v="7"/>
    <s v="105145"/>
    <s v="GateWay Community College"/>
    <s v="AZ"/>
    <x v="1"/>
    <x v="1"/>
    <n v="8"/>
    <s v="Associate's Colleges: High Career &amp; Technical-Mixed Traditional/Nontraditional"/>
    <s v="1"/>
    <x v="0"/>
    <x v="1"/>
    <n v="615"/>
    <m/>
    <m/>
    <m/>
    <m/>
    <m/>
    <m/>
  </r>
  <r>
    <x v="7"/>
    <s v="105154"/>
    <s v="Mesa Community College"/>
    <s v="AZ"/>
    <x v="1"/>
    <x v="1"/>
    <n v="2"/>
    <s v="Associate's Colleges: High Transfer-Mixed Traditional/Nontraditional"/>
    <s v="1"/>
    <x v="0"/>
    <x v="1"/>
    <n v="615"/>
    <m/>
    <m/>
    <m/>
    <m/>
    <m/>
    <m/>
  </r>
  <r>
    <x v="7"/>
    <s v="105206"/>
    <s v="Mohave Community College"/>
    <s v="AZ"/>
    <x v="1"/>
    <x v="1"/>
    <n v="6"/>
    <s v="Associate's Colleges: Mixed Transfer/Career &amp; Technical-High Nontraditional"/>
    <s v="1"/>
    <x v="0"/>
    <x v="1"/>
    <n v="294"/>
    <m/>
    <m/>
    <m/>
    <m/>
    <m/>
    <m/>
  </r>
  <r>
    <x v="7"/>
    <s v="105330"/>
    <s v="Northern Arizona University"/>
    <s v="AZ"/>
    <x v="1"/>
    <x v="0"/>
    <n v="16"/>
    <s v="Doctoral Universities: High Research Activity"/>
    <s v="2"/>
    <x v="0"/>
    <x v="0"/>
    <n v="4086"/>
    <m/>
    <m/>
    <m/>
    <m/>
    <m/>
    <m/>
  </r>
  <r>
    <x v="7"/>
    <s v="105330"/>
    <s v="Northern Arizona University"/>
    <s v="AZ"/>
    <x v="1"/>
    <x v="0"/>
    <n v="16"/>
    <s v="Doctoral Universities: High Research Activity"/>
    <s v="2"/>
    <x v="0"/>
    <x v="1"/>
    <n v="1196"/>
    <m/>
    <m/>
    <m/>
    <m/>
    <m/>
    <m/>
  </r>
  <r>
    <x v="7"/>
    <s v="105349"/>
    <s v="Northland Pioneer College"/>
    <s v="AZ"/>
    <x v="1"/>
    <x v="1"/>
    <n v="9"/>
    <s v="Associate's Colleges: High Career &amp; Technical-High Nontraditional"/>
    <s v="1"/>
    <x v="0"/>
    <x v="1"/>
    <n v="120"/>
    <m/>
    <m/>
    <m/>
    <m/>
    <m/>
    <m/>
  </r>
  <r>
    <x v="7"/>
    <s v="105428"/>
    <s v="Phoenix College"/>
    <s v="AZ"/>
    <x v="1"/>
    <x v="1"/>
    <n v="2"/>
    <s v="Associate's Colleges: High Transfer-Mixed Traditional/Nontraditional"/>
    <s v="1"/>
    <x v="0"/>
    <x v="1"/>
    <n v="615"/>
    <m/>
    <m/>
    <m/>
    <m/>
    <m/>
    <m/>
  </r>
  <r>
    <x v="7"/>
    <s v="105525"/>
    <s v="Pima Community College"/>
    <s v="AZ"/>
    <x v="1"/>
    <x v="1"/>
    <n v="3"/>
    <s v="Associate's Colleges: High Transfer-High Nontraditional"/>
    <s v="1"/>
    <x v="0"/>
    <x v="1"/>
    <n v="510"/>
    <m/>
    <m/>
    <m/>
    <m/>
    <m/>
    <m/>
  </r>
  <r>
    <x v="7"/>
    <s v="105668"/>
    <s v="Rio Salado College"/>
    <s v="AZ"/>
    <x v="1"/>
    <x v="1"/>
    <n v="6"/>
    <s v="Associate's Colleges: Mixed Transfer/Career &amp; Technical-High Nontraditional"/>
    <s v="1"/>
    <x v="0"/>
    <x v="1"/>
    <n v="615"/>
    <m/>
    <m/>
    <m/>
    <m/>
    <m/>
    <m/>
  </r>
  <r>
    <x v="7"/>
    <s v="105747"/>
    <s v="Scottsdale Community College"/>
    <s v="AZ"/>
    <x v="1"/>
    <x v="1"/>
    <n v="3"/>
    <s v="Associate's Colleges: High Transfer-High Nontraditional"/>
    <s v="1"/>
    <x v="0"/>
    <x v="1"/>
    <n v="615"/>
    <m/>
    <m/>
    <m/>
    <m/>
    <m/>
    <m/>
  </r>
  <r>
    <x v="7"/>
    <s v="105792"/>
    <s v="South Mountain Community College"/>
    <s v="AZ"/>
    <x v="1"/>
    <x v="1"/>
    <n v="2"/>
    <s v="Associate's Colleges: High Transfer-Mixed Traditional/Nontraditional"/>
    <s v="1"/>
    <x v="0"/>
    <x v="1"/>
    <n v="615"/>
    <m/>
    <m/>
    <m/>
    <m/>
    <m/>
    <m/>
  </r>
  <r>
    <x v="7"/>
    <s v="106148"/>
    <s v="Yavapai College"/>
    <s v="AZ"/>
    <x v="1"/>
    <x v="1"/>
    <n v="2"/>
    <s v="Associate's Colleges: High Transfer-Mixed Traditional/Nontraditional"/>
    <s v="1"/>
    <x v="0"/>
    <x v="1"/>
    <n v="510"/>
    <m/>
    <m/>
    <m/>
    <m/>
    <m/>
    <m/>
  </r>
  <r>
    <x v="7"/>
    <s v="110422"/>
    <s v="California Polytechnic State University-San Luis Obispo"/>
    <s v="CA"/>
    <x v="2"/>
    <x v="0"/>
    <n v="18"/>
    <s v="Master's Colleges &amp; Universities: Larger Programs"/>
    <s v="3"/>
    <x v="0"/>
    <x v="1"/>
    <n v="860"/>
    <m/>
    <m/>
    <m/>
    <m/>
    <m/>
    <m/>
  </r>
  <r>
    <x v="7"/>
    <s v="110422"/>
    <s v="California Polytechnic State University-San Luis Obispo"/>
    <s v="CA"/>
    <x v="2"/>
    <x v="0"/>
    <n v="18"/>
    <s v="Master's Colleges &amp; Universities: Larger Programs"/>
    <s v="3"/>
    <x v="0"/>
    <x v="0"/>
    <n v="5270"/>
    <m/>
    <m/>
    <m/>
    <m/>
    <m/>
    <m/>
  </r>
  <r>
    <x v="7"/>
    <s v="110486"/>
    <s v="California State University-Bakersfield"/>
    <s v="CA"/>
    <x v="2"/>
    <x v="0"/>
    <n v="18"/>
    <s v="Master's Colleges &amp; Universities: Larger Programs"/>
    <s v="3"/>
    <x v="0"/>
    <x v="0"/>
    <n v="5139"/>
    <m/>
    <m/>
    <m/>
    <m/>
    <m/>
    <m/>
  </r>
  <r>
    <x v="7"/>
    <s v="110486"/>
    <s v="California State University-Bakersfield"/>
    <s v="CA"/>
    <x v="2"/>
    <x v="0"/>
    <n v="18"/>
    <s v="Master's Colleges &amp; Universities: Larger Programs"/>
    <s v="3"/>
    <x v="0"/>
    <x v="1"/>
    <n v="729"/>
    <m/>
    <m/>
    <m/>
    <m/>
    <m/>
    <m/>
  </r>
  <r>
    <x v="7"/>
    <s v="110495"/>
    <s v="California State University-Stanislaus"/>
    <s v="CA"/>
    <x v="2"/>
    <x v="0"/>
    <n v="18"/>
    <s v="Master's Colleges &amp; Universities: Larger Programs"/>
    <s v="3"/>
    <x v="0"/>
    <x v="0"/>
    <n v="5154"/>
    <m/>
    <m/>
    <m/>
    <m/>
    <m/>
    <m/>
  </r>
  <r>
    <x v="7"/>
    <s v="110495"/>
    <s v="California State University-Stanislaus"/>
    <s v="CA"/>
    <x v="2"/>
    <x v="0"/>
    <n v="18"/>
    <s v="Master's Colleges &amp; Universities: Larger Programs"/>
    <s v="3"/>
    <x v="0"/>
    <x v="1"/>
    <n v="744"/>
    <m/>
    <m/>
    <m/>
    <m/>
    <m/>
    <m/>
  </r>
  <r>
    <x v="7"/>
    <s v="110510"/>
    <s v="California State University-San Bernardino"/>
    <s v="CA"/>
    <x v="2"/>
    <x v="0"/>
    <n v="16"/>
    <s v="Doctoral Universities: High Research Activity"/>
    <s v="2"/>
    <x v="0"/>
    <x v="1"/>
    <n v="762"/>
    <m/>
    <m/>
    <m/>
    <m/>
    <m/>
    <m/>
  </r>
  <r>
    <x v="7"/>
    <s v="110510"/>
    <s v="California State University-San Bernardino"/>
    <s v="CA"/>
    <x v="2"/>
    <x v="0"/>
    <n v="16"/>
    <s v="Doctoral Universities: High Research Activity"/>
    <s v="2"/>
    <x v="0"/>
    <x v="0"/>
    <n v="5172"/>
    <m/>
    <m/>
    <m/>
    <m/>
    <m/>
    <m/>
  </r>
  <r>
    <x v="7"/>
    <s v="110529"/>
    <s v="California State Polytechnic University-Pomona"/>
    <s v="CA"/>
    <x v="2"/>
    <x v="0"/>
    <n v="18"/>
    <s v="Master's Colleges &amp; Universities: Larger Programs"/>
    <s v="3"/>
    <x v="0"/>
    <x v="0"/>
    <n v="5116"/>
    <m/>
    <m/>
    <m/>
    <m/>
    <m/>
    <m/>
  </r>
  <r>
    <x v="7"/>
    <s v="110529"/>
    <s v="California State Polytechnic University-Pomona"/>
    <s v="CA"/>
    <x v="2"/>
    <x v="0"/>
    <n v="18"/>
    <s v="Master's Colleges &amp; Universities: Larger Programs"/>
    <s v="3"/>
    <x v="0"/>
    <x v="1"/>
    <n v="706"/>
    <m/>
    <m/>
    <m/>
    <m/>
    <m/>
    <m/>
  </r>
  <r>
    <x v="7"/>
    <s v="110538"/>
    <s v="California State University-Chico"/>
    <s v="CA"/>
    <x v="2"/>
    <x v="0"/>
    <n v="18"/>
    <s v="Master's Colleges &amp; Universities: Larger Programs"/>
    <s v="3"/>
    <x v="0"/>
    <x v="1"/>
    <n v="750"/>
    <m/>
    <m/>
    <m/>
    <m/>
    <m/>
    <m/>
  </r>
  <r>
    <x v="7"/>
    <s v="110538"/>
    <s v="California State University-Chico"/>
    <s v="CA"/>
    <x v="2"/>
    <x v="0"/>
    <n v="18"/>
    <s v="Master's Colleges &amp; Universities: Larger Programs"/>
    <s v="3"/>
    <x v="0"/>
    <x v="0"/>
    <n v="5160"/>
    <m/>
    <m/>
    <m/>
    <m/>
    <m/>
    <m/>
  </r>
  <r>
    <x v="7"/>
    <s v="110547"/>
    <s v="California State University-Dominguez Hills"/>
    <s v="CA"/>
    <x v="2"/>
    <x v="0"/>
    <n v="18"/>
    <s v="Master's Colleges &amp; Universities: Larger Programs"/>
    <s v="3"/>
    <x v="0"/>
    <x v="0"/>
    <n v="5122"/>
    <m/>
    <m/>
    <m/>
    <m/>
    <m/>
    <m/>
  </r>
  <r>
    <x v="7"/>
    <s v="110547"/>
    <s v="California State University-Dominguez Hills"/>
    <s v="CA"/>
    <x v="2"/>
    <x v="0"/>
    <n v="18"/>
    <s v="Master's Colleges &amp; Universities: Larger Programs"/>
    <s v="3"/>
    <x v="0"/>
    <x v="1"/>
    <n v="712"/>
    <m/>
    <m/>
    <m/>
    <m/>
    <m/>
    <m/>
  </r>
  <r>
    <x v="7"/>
    <s v="110556"/>
    <s v="California State University-Fresno"/>
    <s v="CA"/>
    <x v="2"/>
    <x v="0"/>
    <n v="16"/>
    <s v="Doctoral Universities: High Research Activity"/>
    <s v="2"/>
    <x v="0"/>
    <x v="0"/>
    <n v="5172"/>
    <m/>
    <m/>
    <m/>
    <m/>
    <m/>
    <m/>
  </r>
  <r>
    <x v="7"/>
    <s v="110556"/>
    <s v="California State University-Fresno"/>
    <s v="CA"/>
    <x v="2"/>
    <x v="0"/>
    <n v="16"/>
    <s v="Doctoral Universities: High Research Activity"/>
    <s v="2"/>
    <x v="0"/>
    <x v="1"/>
    <n v="762"/>
    <m/>
    <m/>
    <m/>
    <m/>
    <m/>
    <m/>
  </r>
  <r>
    <x v="7"/>
    <s v="110565"/>
    <s v="California State University-Fullerton"/>
    <s v="CA"/>
    <x v="2"/>
    <x v="0"/>
    <n v="16"/>
    <s v="Doctoral Universities: High Research Activity"/>
    <s v="2"/>
    <x v="0"/>
    <x v="0"/>
    <n v="5206"/>
    <m/>
    <m/>
    <m/>
    <m/>
    <m/>
    <m/>
  </r>
  <r>
    <x v="7"/>
    <s v="110565"/>
    <s v="California State University-Fullerton"/>
    <s v="CA"/>
    <x v="2"/>
    <x v="0"/>
    <n v="16"/>
    <s v="Doctoral Universities: High Research Activity"/>
    <s v="2"/>
    <x v="0"/>
    <x v="1"/>
    <n v="796"/>
    <m/>
    <m/>
    <m/>
    <m/>
    <m/>
    <m/>
  </r>
  <r>
    <x v="7"/>
    <s v="110574"/>
    <s v="California State University-East Bay"/>
    <s v="CA"/>
    <x v="2"/>
    <x v="0"/>
    <n v="16"/>
    <s v="Doctoral Universities: High Research Activity"/>
    <s v="2"/>
    <x v="0"/>
    <x v="0"/>
    <n v="5130"/>
    <m/>
    <m/>
    <m/>
    <m/>
    <m/>
    <m/>
  </r>
  <r>
    <x v="7"/>
    <s v="110574"/>
    <s v="California State University-East Bay"/>
    <s v="CA"/>
    <x v="2"/>
    <x v="0"/>
    <n v="16"/>
    <s v="Doctoral Universities: High Research Activity"/>
    <s v="2"/>
    <x v="0"/>
    <x v="1"/>
    <n v="720"/>
    <m/>
    <m/>
    <m/>
    <m/>
    <m/>
    <m/>
  </r>
  <r>
    <x v="7"/>
    <s v="110583"/>
    <s v="California State University-Long Beach"/>
    <s v="CA"/>
    <x v="2"/>
    <x v="0"/>
    <n v="16"/>
    <s v="Doctoral Universities: High Research Activity"/>
    <s v="2"/>
    <x v="0"/>
    <x v="0"/>
    <n v="5150"/>
    <m/>
    <m/>
    <m/>
    <m/>
    <m/>
    <m/>
  </r>
  <r>
    <x v="7"/>
    <s v="110583"/>
    <s v="California State University-Long Beach"/>
    <s v="CA"/>
    <x v="2"/>
    <x v="0"/>
    <n v="16"/>
    <s v="Doctoral Universities: High Research Activity"/>
    <s v="2"/>
    <x v="0"/>
    <x v="1"/>
    <n v="740"/>
    <m/>
    <m/>
    <m/>
    <m/>
    <m/>
    <m/>
  </r>
  <r>
    <x v="7"/>
    <s v="110592"/>
    <s v="California State University-Los Angeles"/>
    <s v="CA"/>
    <x v="2"/>
    <x v="0"/>
    <n v="18"/>
    <s v="Master's Colleges &amp; Universities: Larger Programs"/>
    <s v="3"/>
    <x v="0"/>
    <x v="0"/>
    <n v="5142"/>
    <m/>
    <m/>
    <m/>
    <m/>
    <m/>
    <m/>
  </r>
  <r>
    <x v="7"/>
    <s v="110592"/>
    <s v="California State University-Los Angeles"/>
    <s v="CA"/>
    <x v="2"/>
    <x v="0"/>
    <n v="18"/>
    <s v="Master's Colleges &amp; Universities: Larger Programs"/>
    <s v="3"/>
    <x v="0"/>
    <x v="1"/>
    <n v="732"/>
    <m/>
    <m/>
    <m/>
    <m/>
    <m/>
    <m/>
  </r>
  <r>
    <x v="7"/>
    <s v="110608"/>
    <s v="California State University-Northridge"/>
    <s v="CA"/>
    <x v="2"/>
    <x v="0"/>
    <n v="18"/>
    <s v="Master's Colleges &amp; Universities: Larger Programs"/>
    <s v="3"/>
    <x v="0"/>
    <x v="1"/>
    <n v="772"/>
    <m/>
    <m/>
    <m/>
    <m/>
    <m/>
    <m/>
  </r>
  <r>
    <x v="7"/>
    <s v="110608"/>
    <s v="California State University-Northridge"/>
    <s v="CA"/>
    <x v="2"/>
    <x v="0"/>
    <n v="18"/>
    <s v="Master's Colleges &amp; Universities: Larger Programs"/>
    <s v="3"/>
    <x v="0"/>
    <x v="0"/>
    <n v="5182"/>
    <m/>
    <m/>
    <m/>
    <m/>
    <m/>
    <m/>
  </r>
  <r>
    <x v="7"/>
    <s v="110617"/>
    <s v="California State University-Sacramento"/>
    <s v="CA"/>
    <x v="2"/>
    <x v="0"/>
    <n v="18"/>
    <s v="Master's Colleges &amp; Universities: Larger Programs"/>
    <s v="3"/>
    <x v="0"/>
    <x v="0"/>
    <n v="5144"/>
    <m/>
    <m/>
    <m/>
    <m/>
    <m/>
    <m/>
  </r>
  <r>
    <x v="7"/>
    <s v="110617"/>
    <s v="California State University-Sacramento"/>
    <s v="CA"/>
    <x v="2"/>
    <x v="0"/>
    <n v="18"/>
    <s v="Master's Colleges &amp; Universities: Larger Programs"/>
    <s v="3"/>
    <x v="0"/>
    <x v="1"/>
    <n v="734"/>
    <m/>
    <m/>
    <m/>
    <m/>
    <m/>
    <m/>
  </r>
  <r>
    <x v="7"/>
    <s v="110635"/>
    <s v="University of California-Berkeley"/>
    <s v="CA"/>
    <x v="2"/>
    <x v="0"/>
    <n v="15"/>
    <s v="Doctoral Universities: Very High Research Activity"/>
    <s v="2"/>
    <x v="0"/>
    <x v="1"/>
    <n v="1473"/>
    <m/>
    <m/>
    <m/>
    <m/>
    <m/>
    <m/>
  </r>
  <r>
    <x v="7"/>
    <s v="110635"/>
    <s v="University of California-Berkeley"/>
    <s v="CA"/>
    <x v="2"/>
    <x v="0"/>
    <n v="15"/>
    <s v="Doctoral Universities: Very High Research Activity"/>
    <s v="2"/>
    <x v="0"/>
    <x v="0"/>
    <n v="5763"/>
    <m/>
    <m/>
    <m/>
    <m/>
    <m/>
    <m/>
  </r>
  <r>
    <x v="7"/>
    <s v="110644"/>
    <s v="University of California-Davis"/>
    <s v="CA"/>
    <x v="2"/>
    <x v="0"/>
    <n v="15"/>
    <s v="Doctoral Universities: Very High Research Activity"/>
    <s v="2"/>
    <x v="0"/>
    <x v="0"/>
    <n v="5757"/>
    <m/>
    <m/>
    <m/>
    <m/>
    <m/>
    <m/>
  </r>
  <r>
    <x v="7"/>
    <s v="110644"/>
    <s v="University of California-Davis"/>
    <s v="CA"/>
    <x v="2"/>
    <x v="0"/>
    <n v="15"/>
    <s v="Doctoral Universities: Very High Research Activity"/>
    <s v="2"/>
    <x v="0"/>
    <x v="1"/>
    <n v="1467"/>
    <m/>
    <m/>
    <m/>
    <m/>
    <m/>
    <m/>
  </r>
  <r>
    <x v="7"/>
    <s v="110653"/>
    <s v="University of California-Irvine"/>
    <s v="CA"/>
    <x v="2"/>
    <x v="0"/>
    <n v="15"/>
    <s v="Doctoral Universities: Very High Research Activity"/>
    <s v="2"/>
    <x v="0"/>
    <x v="0"/>
    <n v="5819"/>
    <m/>
    <m/>
    <m/>
    <m/>
    <m/>
    <m/>
  </r>
  <r>
    <x v="7"/>
    <s v="110653"/>
    <s v="University of California-Irvine"/>
    <s v="CA"/>
    <x v="2"/>
    <x v="0"/>
    <n v="15"/>
    <s v="Doctoral Universities: Very High Research Activity"/>
    <s v="2"/>
    <x v="0"/>
    <x v="1"/>
    <n v="1529"/>
    <m/>
    <m/>
    <m/>
    <m/>
    <m/>
    <m/>
  </r>
  <r>
    <x v="7"/>
    <s v="110662"/>
    <s v="University of California-Los Angeles"/>
    <s v="CA"/>
    <x v="2"/>
    <x v="0"/>
    <n v="15"/>
    <s v="Doctoral Universities: Very High Research Activity"/>
    <s v="2"/>
    <x v="0"/>
    <x v="1"/>
    <n v="1431"/>
    <m/>
    <m/>
    <m/>
    <m/>
    <m/>
    <m/>
  </r>
  <r>
    <x v="7"/>
    <s v="110662"/>
    <s v="University of California-Los Angeles"/>
    <s v="CA"/>
    <x v="2"/>
    <x v="0"/>
    <n v="15"/>
    <s v="Doctoral Universities: Very High Research Activity"/>
    <s v="2"/>
    <x v="0"/>
    <x v="0"/>
    <n v="5721"/>
    <m/>
    <m/>
    <m/>
    <m/>
    <m/>
    <m/>
  </r>
  <r>
    <x v="7"/>
    <s v="110671"/>
    <s v="University of California-Riverside"/>
    <s v="CA"/>
    <x v="2"/>
    <x v="0"/>
    <n v="15"/>
    <s v="Doctoral Universities: Very High Research Activity"/>
    <s v="2"/>
    <x v="0"/>
    <x v="0"/>
    <n v="5724"/>
    <m/>
    <m/>
    <m/>
    <m/>
    <m/>
    <m/>
  </r>
  <r>
    <x v="7"/>
    <s v="110671"/>
    <s v="University of California-Riverside"/>
    <s v="CA"/>
    <x v="2"/>
    <x v="0"/>
    <n v="15"/>
    <s v="Doctoral Universities: Very High Research Activity"/>
    <s v="2"/>
    <x v="0"/>
    <x v="1"/>
    <n v="1434"/>
    <m/>
    <m/>
    <m/>
    <m/>
    <m/>
    <m/>
  </r>
  <r>
    <x v="7"/>
    <s v="110680"/>
    <s v="University of California-San Diego"/>
    <s v="CA"/>
    <x v="2"/>
    <x v="0"/>
    <n v="15"/>
    <s v="Doctoral Universities: Very High Research Activity"/>
    <s v="2"/>
    <x v="0"/>
    <x v="1"/>
    <n v="1554"/>
    <m/>
    <m/>
    <m/>
    <m/>
    <m/>
    <m/>
  </r>
  <r>
    <x v="7"/>
    <s v="110680"/>
    <s v="University of California-San Diego"/>
    <s v="CA"/>
    <x v="2"/>
    <x v="0"/>
    <n v="15"/>
    <s v="Doctoral Universities: Very High Research Activity"/>
    <s v="2"/>
    <x v="0"/>
    <x v="0"/>
    <n v="5844"/>
    <m/>
    <m/>
    <m/>
    <m/>
    <m/>
    <m/>
  </r>
  <r>
    <x v="7"/>
    <s v="110699"/>
    <s v="University of California-San Francisco"/>
    <s v="CA"/>
    <x v="2"/>
    <x v="0"/>
    <n v="27"/>
    <s v="Special Focus Four-Year: Research Institutions"/>
    <s v="4"/>
    <x v="0"/>
    <x v="0"/>
    <n v="5763"/>
    <m/>
    <m/>
    <m/>
    <m/>
    <m/>
    <m/>
  </r>
  <r>
    <x v="7"/>
    <s v="110699"/>
    <s v="University of California-San Francisco"/>
    <s v="CA"/>
    <x v="2"/>
    <x v="0"/>
    <n v="27"/>
    <s v="Special Focus Four-Year: Research Institutions"/>
    <s v="4"/>
    <x v="0"/>
    <x v="1"/>
    <n v="1473"/>
    <m/>
    <m/>
    <m/>
    <m/>
    <m/>
    <m/>
  </r>
  <r>
    <x v="7"/>
    <s v="110705"/>
    <s v="University of California-Santa Barbara"/>
    <s v="CA"/>
    <x v="2"/>
    <x v="0"/>
    <n v="15"/>
    <s v="Doctoral Universities: Very High Research Activity"/>
    <s v="2"/>
    <x v="0"/>
    <x v="1"/>
    <n v="1455"/>
    <m/>
    <m/>
    <m/>
    <m/>
    <m/>
    <m/>
  </r>
  <r>
    <x v="7"/>
    <s v="110705"/>
    <s v="University of California-Santa Barbara"/>
    <s v="CA"/>
    <x v="2"/>
    <x v="0"/>
    <n v="15"/>
    <s v="Doctoral Universities: Very High Research Activity"/>
    <s v="2"/>
    <x v="0"/>
    <x v="0"/>
    <n v="5745"/>
    <m/>
    <m/>
    <m/>
    <m/>
    <m/>
    <m/>
  </r>
  <r>
    <x v="7"/>
    <s v="110714"/>
    <s v="University of California-Santa Cruz"/>
    <s v="CA"/>
    <x v="2"/>
    <x v="0"/>
    <n v="15"/>
    <s v="Doctoral Universities: Very High Research Activity"/>
    <s v="2"/>
    <x v="0"/>
    <x v="0"/>
    <n v="5905"/>
    <m/>
    <m/>
    <m/>
    <m/>
    <m/>
    <m/>
  </r>
  <r>
    <x v="7"/>
    <s v="110714"/>
    <s v="University of California-Santa Cruz"/>
    <s v="CA"/>
    <x v="2"/>
    <x v="0"/>
    <n v="15"/>
    <s v="Doctoral Universities: Very High Research Activity"/>
    <s v="2"/>
    <x v="0"/>
    <x v="1"/>
    <n v="1615"/>
    <m/>
    <m/>
    <m/>
    <m/>
    <m/>
    <m/>
  </r>
  <r>
    <x v="7"/>
    <s v="111188"/>
    <s v="California State University Maritime Academy"/>
    <s v="CA"/>
    <x v="2"/>
    <x v="0"/>
    <n v="22"/>
    <s v="Baccalaureate Colleges: Diverse Fields"/>
    <s v="3"/>
    <x v="0"/>
    <x v="1"/>
    <n v="958"/>
    <m/>
    <m/>
    <m/>
    <m/>
    <m/>
    <m/>
  </r>
  <r>
    <x v="7"/>
    <s v="111188"/>
    <s v="California State University Maritime Academy"/>
    <s v="CA"/>
    <x v="2"/>
    <x v="0"/>
    <n v="22"/>
    <s v="Baccalaureate Colleges: Diverse Fields"/>
    <s v="3"/>
    <x v="0"/>
    <x v="0"/>
    <n v="5368"/>
    <m/>
    <m/>
    <m/>
    <m/>
    <m/>
    <m/>
  </r>
  <r>
    <x v="7"/>
    <s v="115755"/>
    <s v="California State Polytechnic University-Humboldt"/>
    <s v="CA"/>
    <x v="2"/>
    <x v="0"/>
    <n v="18"/>
    <s v="Master's Colleges &amp; Universities: Larger Programs"/>
    <s v="3"/>
    <x v="0"/>
    <x v="1"/>
    <n v="787"/>
    <m/>
    <m/>
    <m/>
    <m/>
    <m/>
    <m/>
  </r>
  <r>
    <x v="7"/>
    <s v="115755"/>
    <s v="California State Polytechnic University-Humboldt"/>
    <s v="CA"/>
    <x v="2"/>
    <x v="0"/>
    <n v="18"/>
    <s v="Master's Colleges &amp; Universities: Larger Programs"/>
    <s v="3"/>
    <x v="0"/>
    <x v="0"/>
    <n v="5197"/>
    <m/>
    <m/>
    <m/>
    <m/>
    <m/>
    <m/>
  </r>
  <r>
    <x v="7"/>
    <s v="122409"/>
    <s v="San Diego State University"/>
    <s v="CA"/>
    <x v="2"/>
    <x v="0"/>
    <n v="16"/>
    <s v="Doctoral Universities: High Research Activity"/>
    <s v="2"/>
    <x v="0"/>
    <x v="0"/>
    <n v="5128"/>
    <m/>
    <m/>
    <m/>
    <m/>
    <m/>
    <m/>
  </r>
  <r>
    <x v="7"/>
    <s v="122409"/>
    <s v="San Diego State University"/>
    <s v="CA"/>
    <x v="2"/>
    <x v="0"/>
    <n v="16"/>
    <s v="Doctoral Universities: High Research Activity"/>
    <s v="2"/>
    <x v="0"/>
    <x v="1"/>
    <n v="718"/>
    <m/>
    <m/>
    <m/>
    <m/>
    <m/>
    <m/>
  </r>
  <r>
    <x v="7"/>
    <s v="122597"/>
    <s v="San Francisco State University"/>
    <s v="CA"/>
    <x v="2"/>
    <x v="0"/>
    <n v="16"/>
    <s v="Doctoral Universities: High Research Activity"/>
    <s v="2"/>
    <x v="0"/>
    <x v="1"/>
    <n v="746"/>
    <m/>
    <m/>
    <m/>
    <m/>
    <m/>
    <m/>
  </r>
  <r>
    <x v="7"/>
    <s v="122597"/>
    <s v="San Francisco State University"/>
    <s v="CA"/>
    <x v="2"/>
    <x v="0"/>
    <n v="16"/>
    <s v="Doctoral Universities: High Research Activity"/>
    <s v="2"/>
    <x v="0"/>
    <x v="0"/>
    <n v="5156"/>
    <m/>
    <m/>
    <m/>
    <m/>
    <m/>
    <m/>
  </r>
  <r>
    <x v="7"/>
    <s v="122755"/>
    <s v="San Jose State University"/>
    <s v="CA"/>
    <x v="2"/>
    <x v="0"/>
    <n v="18"/>
    <s v="Master's Colleges &amp; Universities: Larger Programs"/>
    <s v="3"/>
    <x v="0"/>
    <x v="1"/>
    <n v="796"/>
    <m/>
    <m/>
    <m/>
    <m/>
    <m/>
    <m/>
  </r>
  <r>
    <x v="7"/>
    <s v="122755"/>
    <s v="San Jose State University"/>
    <s v="CA"/>
    <x v="2"/>
    <x v="0"/>
    <n v="18"/>
    <s v="Master's Colleges &amp; Universities: Larger Programs"/>
    <s v="3"/>
    <x v="0"/>
    <x v="0"/>
    <n v="5206"/>
    <m/>
    <m/>
    <m/>
    <m/>
    <m/>
    <m/>
  </r>
  <r>
    <x v="7"/>
    <s v="123572"/>
    <s v="Sonoma State University"/>
    <s v="CA"/>
    <x v="2"/>
    <x v="0"/>
    <n v="18"/>
    <s v="Master's Colleges &amp; Universities: Larger Programs"/>
    <s v="3"/>
    <x v="0"/>
    <x v="0"/>
    <n v="5174"/>
    <m/>
    <m/>
    <m/>
    <m/>
    <m/>
    <m/>
  </r>
  <r>
    <x v="7"/>
    <s v="123572"/>
    <s v="Sonoma State University"/>
    <s v="CA"/>
    <x v="2"/>
    <x v="0"/>
    <n v="18"/>
    <s v="Master's Colleges &amp; Universities: Larger Programs"/>
    <s v="3"/>
    <x v="0"/>
    <x v="1"/>
    <n v="764"/>
    <m/>
    <m/>
    <m/>
    <m/>
    <m/>
    <m/>
  </r>
  <r>
    <x v="7"/>
    <s v="126182"/>
    <s v="Adams State University"/>
    <s v="CO"/>
    <x v="3"/>
    <x v="0"/>
    <n v="18"/>
    <s v="Master's Colleges &amp; Universities: Larger Programs"/>
    <s v="3"/>
    <x v="0"/>
    <x v="1"/>
    <n v="1220"/>
    <m/>
    <m/>
    <m/>
    <m/>
    <m/>
    <m/>
  </r>
  <r>
    <x v="7"/>
    <s v="126182"/>
    <s v="Adams State University"/>
    <s v="CO"/>
    <x v="3"/>
    <x v="0"/>
    <n v="18"/>
    <s v="Master's Colleges &amp; Universities: Larger Programs"/>
    <s v="3"/>
    <x v="0"/>
    <x v="0"/>
    <n v="3052"/>
    <m/>
    <m/>
    <m/>
    <m/>
    <m/>
    <m/>
  </r>
  <r>
    <x v="7"/>
    <s v="126207"/>
    <s v="Aims Community College"/>
    <s v="CO"/>
    <x v="3"/>
    <x v="1"/>
    <n v="3"/>
    <s v="Associate's Colleges: High Transfer-High Nontraditional"/>
    <s v="1"/>
    <x v="0"/>
    <x v="1"/>
    <n v="540"/>
    <m/>
    <m/>
    <m/>
    <m/>
    <m/>
    <m/>
  </r>
  <r>
    <x v="7"/>
    <s v="126289"/>
    <s v="Arapahoe Community College"/>
    <s v="CO"/>
    <x v="3"/>
    <x v="1"/>
    <n v="6"/>
    <s v="Associate's Colleges: Mixed Transfer/Career &amp; Technical-High Nontraditional"/>
    <s v="1"/>
    <x v="0"/>
    <x v="1"/>
    <n v="881"/>
    <m/>
    <m/>
    <m/>
    <m/>
    <m/>
    <m/>
  </r>
  <r>
    <x v="7"/>
    <s v="126562"/>
    <s v="University of Colorado Denver/Anschutz Medical Campus"/>
    <s v="CO"/>
    <x v="3"/>
    <x v="0"/>
    <n v="15"/>
    <s v="Doctoral Universities: Very High Research Activity"/>
    <s v="2"/>
    <x v="0"/>
    <x v="1"/>
    <n v="1236"/>
    <m/>
    <m/>
    <m/>
    <m/>
    <m/>
    <m/>
  </r>
  <r>
    <x v="7"/>
    <s v="126562"/>
    <s v="University of Colorado Denver/Anschutz Medical Campus"/>
    <s v="CO"/>
    <x v="3"/>
    <x v="0"/>
    <n v="15"/>
    <s v="Doctoral Universities: Very High Research Activity"/>
    <s v="2"/>
    <x v="0"/>
    <x v="0"/>
    <n v="5290"/>
    <m/>
    <m/>
    <m/>
    <m/>
    <m/>
    <m/>
  </r>
  <r>
    <x v="7"/>
    <s v="126580"/>
    <s v="University of Colorado Colorado Springs"/>
    <s v="CO"/>
    <x v="3"/>
    <x v="0"/>
    <n v="16"/>
    <s v="Doctoral Universities: High Research Activity"/>
    <s v="2"/>
    <x v="0"/>
    <x v="1"/>
    <n v="1376"/>
    <m/>
    <m/>
    <m/>
    <m/>
    <m/>
    <m/>
  </r>
  <r>
    <x v="7"/>
    <s v="126580"/>
    <s v="University of Colorado Colorado Springs"/>
    <s v="CO"/>
    <x v="3"/>
    <x v="0"/>
    <n v="16"/>
    <s v="Doctoral Universities: High Research Activity"/>
    <s v="2"/>
    <x v="0"/>
    <x v="0"/>
    <n v="4264"/>
    <m/>
    <m/>
    <m/>
    <m/>
    <m/>
    <m/>
  </r>
  <r>
    <x v="7"/>
    <s v="126614"/>
    <s v="University of Colorado Boulder"/>
    <s v="CO"/>
    <x v="3"/>
    <x v="0"/>
    <n v="15"/>
    <s v="Doctoral Universities: Very High Research Activity"/>
    <s v="2"/>
    <x v="0"/>
    <x v="1"/>
    <n v="1861"/>
    <m/>
    <m/>
    <m/>
    <m/>
    <m/>
    <m/>
  </r>
  <r>
    <x v="7"/>
    <s v="126614"/>
    <s v="University of Colorado Boulder"/>
    <s v="CO"/>
    <x v="3"/>
    <x v="0"/>
    <n v="15"/>
    <s v="Doctoral Universities: Very High Research Activity"/>
    <s v="2"/>
    <x v="0"/>
    <x v="0"/>
    <n v="7153"/>
    <m/>
    <m/>
    <m/>
    <m/>
    <m/>
    <m/>
  </r>
  <r>
    <x v="7"/>
    <s v="126711"/>
    <s v="Colorado Mountain College"/>
    <s v="CO"/>
    <x v="3"/>
    <x v="0"/>
    <n v="23"/>
    <s v="Baccalaureate/Associate's Colleges: Mixed Baccalaureate/Associate's"/>
    <s v="3"/>
    <x v="0"/>
    <x v="1"/>
    <n v="628"/>
    <m/>
    <m/>
    <m/>
    <m/>
    <m/>
    <m/>
  </r>
  <r>
    <x v="7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180"/>
    <m/>
    <m/>
    <m/>
    <m/>
    <m/>
    <m/>
  </r>
  <r>
    <x v="7"/>
    <s v="126775"/>
    <s v="Colorado School of Mines"/>
    <s v="CO"/>
    <x v="3"/>
    <x v="0"/>
    <n v="15"/>
    <s v="Doctoral Universities: Very High Research Activity"/>
    <s v="2"/>
    <x v="0"/>
    <x v="0"/>
    <n v="8676"/>
    <m/>
    <m/>
    <m/>
    <m/>
    <m/>
    <m/>
  </r>
  <r>
    <x v="7"/>
    <s v="126775"/>
    <s v="Colorado School of Mines"/>
    <s v="CO"/>
    <x v="3"/>
    <x v="0"/>
    <n v="15"/>
    <s v="Doctoral Universities: Very High Research Activity"/>
    <s v="2"/>
    <x v="0"/>
    <x v="1"/>
    <n v="3308"/>
    <m/>
    <m/>
    <m/>
    <m/>
    <m/>
    <m/>
  </r>
  <r>
    <x v="7"/>
    <s v="126818"/>
    <s v="Colorado State University-Fort Collins"/>
    <s v="CO"/>
    <x v="3"/>
    <x v="0"/>
    <n v="15"/>
    <s v="Doctoral Universities: Very High Research Activity"/>
    <s v="2"/>
    <x v="0"/>
    <x v="0"/>
    <n v="5236"/>
    <m/>
    <m/>
    <m/>
    <m/>
    <m/>
    <m/>
  </r>
  <r>
    <x v="7"/>
    <s v="126818"/>
    <s v="Colorado State University-Fort Collins"/>
    <s v="CO"/>
    <x v="3"/>
    <x v="0"/>
    <n v="15"/>
    <s v="Doctoral Universities: Very High Research Activity"/>
    <s v="2"/>
    <x v="0"/>
    <x v="1"/>
    <n v="1799"/>
    <m/>
    <m/>
    <m/>
    <m/>
    <m/>
    <m/>
  </r>
  <r>
    <x v="7"/>
    <s v="126863"/>
    <s v="Community College of Aurora"/>
    <s v="CO"/>
    <x v="3"/>
    <x v="1"/>
    <n v="3"/>
    <s v="Associate's Colleges: High Transfer-High Nontraditional"/>
    <s v="1"/>
    <x v="0"/>
    <x v="1"/>
    <n v="782"/>
    <m/>
    <m/>
    <m/>
    <m/>
    <m/>
    <m/>
  </r>
  <r>
    <x v="7"/>
    <s v="126942"/>
    <s v="Community College of Denver"/>
    <s v="CO"/>
    <x v="3"/>
    <x v="1"/>
    <n v="14"/>
    <s v="Baccalaureate/Associate's Colleges: Associate's Dominant"/>
    <s v="1"/>
    <x v="0"/>
    <x v="1"/>
    <n v="864"/>
    <m/>
    <m/>
    <m/>
    <m/>
    <m/>
    <m/>
  </r>
  <r>
    <x v="7"/>
    <s v="127185"/>
    <s v="Fort Lewis College"/>
    <s v="CO"/>
    <x v="3"/>
    <x v="0"/>
    <n v="22"/>
    <s v="Baccalaureate Colleges: Diverse Fields"/>
    <s v="3"/>
    <x v="0"/>
    <x v="0"/>
    <n v="4228"/>
    <m/>
    <m/>
    <m/>
    <m/>
    <m/>
    <m/>
  </r>
  <r>
    <x v="7"/>
    <s v="127185"/>
    <s v="Fort Lewis College"/>
    <s v="CO"/>
    <x v="3"/>
    <x v="0"/>
    <n v="22"/>
    <s v="Baccalaureate Colleges: Diverse Fields"/>
    <s v="3"/>
    <x v="0"/>
    <x v="1"/>
    <n v="1224"/>
    <m/>
    <m/>
    <m/>
    <m/>
    <m/>
    <m/>
  </r>
  <r>
    <x v="7"/>
    <s v="127200"/>
    <s v="Front Range Community College"/>
    <s v="CO"/>
    <x v="3"/>
    <x v="1"/>
    <n v="6"/>
    <s v="Associate's Colleges: Mixed Transfer/Career &amp; Technical-High Nontraditional"/>
    <s v="1"/>
    <x v="0"/>
    <x v="1"/>
    <n v="861"/>
    <m/>
    <m/>
    <m/>
    <m/>
    <m/>
    <m/>
  </r>
  <r>
    <x v="7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960"/>
    <m/>
    <m/>
    <m/>
    <m/>
    <m/>
    <m/>
  </r>
  <r>
    <x v="7"/>
    <s v="127556"/>
    <s v="Colorado Mesa University"/>
    <s v="CO"/>
    <x v="3"/>
    <x v="0"/>
    <n v="22"/>
    <s v="Baccalaureate Colleges: Diverse Fields"/>
    <s v="3"/>
    <x v="0"/>
    <x v="0"/>
    <n v="3220"/>
    <m/>
    <m/>
    <m/>
    <m/>
    <m/>
    <m/>
  </r>
  <r>
    <x v="7"/>
    <s v="127556"/>
    <s v="Colorado Mesa University"/>
    <s v="CO"/>
    <x v="3"/>
    <x v="0"/>
    <n v="22"/>
    <s v="Baccalaureate Colleges: Diverse Fields"/>
    <s v="3"/>
    <x v="0"/>
    <x v="1"/>
    <n v="1220"/>
    <m/>
    <m/>
    <m/>
    <m/>
    <m/>
    <m/>
  </r>
  <r>
    <x v="7"/>
    <s v="127565"/>
    <s v="Metropolitan State University of Denver"/>
    <s v="CO"/>
    <x v="3"/>
    <x v="0"/>
    <n v="18"/>
    <s v="Master's Colleges &amp; Universities: Larger Programs"/>
    <s v="3"/>
    <x v="0"/>
    <x v="0"/>
    <n v="4166"/>
    <m/>
    <m/>
    <m/>
    <m/>
    <m/>
    <m/>
  </r>
  <r>
    <x v="7"/>
    <s v="127565"/>
    <s v="Metropolitan State University of Denver"/>
    <s v="CO"/>
    <x v="3"/>
    <x v="0"/>
    <n v="18"/>
    <s v="Master's Colleges &amp; Universities: Larger Programs"/>
    <s v="3"/>
    <x v="0"/>
    <x v="1"/>
    <n v="1110"/>
    <m/>
    <m/>
    <m/>
    <m/>
    <m/>
    <m/>
  </r>
  <r>
    <x v="7"/>
    <s v="127617"/>
    <s v="Morgan Community College"/>
    <s v="CO"/>
    <x v="3"/>
    <x v="1"/>
    <n v="9"/>
    <s v="Associate's Colleges: High Career &amp; Technical-High Nontraditional"/>
    <s v="1"/>
    <x v="0"/>
    <x v="1"/>
    <n v="816"/>
    <m/>
    <m/>
    <m/>
    <m/>
    <m/>
    <m/>
  </r>
  <r>
    <x v="7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729"/>
    <m/>
    <m/>
    <m/>
    <m/>
    <m/>
    <m/>
  </r>
  <r>
    <x v="7"/>
    <s v="127741"/>
    <s v="University of Northern Colorado"/>
    <s v="CO"/>
    <x v="3"/>
    <x v="0"/>
    <n v="17"/>
    <s v="Doctoral/Professional Universities"/>
    <s v="2"/>
    <x v="0"/>
    <x v="1"/>
    <n v="1569"/>
    <m/>
    <m/>
    <m/>
    <m/>
    <m/>
    <m/>
  </r>
  <r>
    <x v="7"/>
    <s v="127741"/>
    <s v="University of Northern Colorado"/>
    <s v="CO"/>
    <x v="3"/>
    <x v="0"/>
    <n v="17"/>
    <s v="Doctoral/Professional Universities"/>
    <s v="2"/>
    <x v="0"/>
    <x v="0"/>
    <n v="4050"/>
    <m/>
    <m/>
    <m/>
    <m/>
    <m/>
    <m/>
  </r>
  <r>
    <x v="7"/>
    <s v="127778"/>
    <s v="Otero College"/>
    <s v="CO"/>
    <x v="3"/>
    <x v="1"/>
    <n v="8"/>
    <s v="Associate's Colleges: High Career &amp; Technical-Mixed Traditional/Nontraditional"/>
    <s v="1"/>
    <x v="0"/>
    <x v="1"/>
    <n v="930"/>
    <m/>
    <m/>
    <m/>
    <m/>
    <m/>
    <m/>
  </r>
  <r>
    <x v="7"/>
    <s v="127820"/>
    <s v="Pikes Peak State College"/>
    <s v="CO"/>
    <x v="3"/>
    <x v="1"/>
    <n v="14"/>
    <s v="Baccalaureate/Associate's Colleges: Associate's Dominant"/>
    <s v="1"/>
    <x v="0"/>
    <x v="1"/>
    <n v="866"/>
    <m/>
    <m/>
    <m/>
    <m/>
    <m/>
    <m/>
  </r>
  <r>
    <x v="7"/>
    <s v="127884"/>
    <s v="Pueblo Community College"/>
    <s v="CO"/>
    <x v="3"/>
    <x v="1"/>
    <n v="14"/>
    <s v="Baccalaureate/Associate's Colleges: Associate's Dominant"/>
    <s v="1"/>
    <x v="0"/>
    <x v="1"/>
    <n v="859"/>
    <m/>
    <m/>
    <m/>
    <m/>
    <m/>
    <m/>
  </r>
  <r>
    <x v="7"/>
    <s v="127909"/>
    <s v="Red Rocks Community College"/>
    <s v="CO"/>
    <x v="3"/>
    <x v="1"/>
    <n v="14"/>
    <s v="Baccalaureate/Associate's Colleges: Associate's Dominant"/>
    <s v="1"/>
    <x v="0"/>
    <x v="1"/>
    <n v="862"/>
    <m/>
    <m/>
    <m/>
    <m/>
    <m/>
    <m/>
  </r>
  <r>
    <x v="7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908"/>
    <m/>
    <m/>
    <m/>
    <m/>
    <m/>
    <m/>
  </r>
  <r>
    <x v="7"/>
    <s v="128391"/>
    <s v="Western Colorado University"/>
    <s v="CO"/>
    <x v="3"/>
    <x v="0"/>
    <n v="19"/>
    <s v="Master's Colleges &amp; Universities: Medium Programs"/>
    <s v="3"/>
    <x v="0"/>
    <x v="0"/>
    <n v="3636"/>
    <m/>
    <m/>
    <m/>
    <m/>
    <m/>
    <m/>
  </r>
  <r>
    <x v="7"/>
    <s v="128391"/>
    <s v="Western Colorado University"/>
    <s v="CO"/>
    <x v="3"/>
    <x v="0"/>
    <n v="19"/>
    <s v="Master's Colleges &amp; Universities: Medium Programs"/>
    <s v="3"/>
    <x v="0"/>
    <x v="1"/>
    <n v="1408"/>
    <m/>
    <m/>
    <m/>
    <m/>
    <m/>
    <m/>
  </r>
  <r>
    <x v="7"/>
    <s v="141565"/>
    <s v="University of Hawaii at Hilo"/>
    <s v="HI"/>
    <x v="4"/>
    <x v="0"/>
    <n v="17"/>
    <s v="Doctoral/Professional Universities"/>
    <s v="2"/>
    <x v="0"/>
    <x v="1"/>
    <n v="980"/>
    <m/>
    <m/>
    <m/>
    <m/>
    <m/>
    <m/>
  </r>
  <r>
    <x v="7"/>
    <s v="141565"/>
    <s v="University of Hawaii at Hilo"/>
    <s v="HI"/>
    <x v="4"/>
    <x v="0"/>
    <n v="17"/>
    <s v="Doctoral/Professional Universities"/>
    <s v="2"/>
    <x v="0"/>
    <x v="0"/>
    <n v="3470"/>
    <m/>
    <m/>
    <m/>
    <m/>
    <m/>
    <m/>
  </r>
  <r>
    <x v="7"/>
    <s v="141574"/>
    <s v="University of Hawaii at Manoa"/>
    <s v="HI"/>
    <x v="4"/>
    <x v="0"/>
    <n v="15"/>
    <s v="Doctoral Universities: Very High Research Activity"/>
    <s v="2"/>
    <x v="0"/>
    <x v="0"/>
    <n v="3740"/>
    <m/>
    <m/>
    <m/>
    <m/>
    <m/>
    <m/>
  </r>
  <r>
    <x v="7"/>
    <s v="141574"/>
    <s v="University of Hawaii at Manoa"/>
    <s v="HI"/>
    <x v="4"/>
    <x v="0"/>
    <n v="15"/>
    <s v="Doctoral Universities: Very High Research Activity"/>
    <s v="2"/>
    <x v="0"/>
    <x v="1"/>
    <n v="1090"/>
    <m/>
    <m/>
    <m/>
    <m/>
    <m/>
    <m/>
  </r>
  <r>
    <x v="7"/>
    <s v="141680"/>
    <s v="Honolulu Community College"/>
    <s v="HI"/>
    <x v="4"/>
    <x v="1"/>
    <n v="8"/>
    <s v="Associate's Colleges: High Career &amp; Technical-Mixed Traditional/Nontraditional"/>
    <s v="1"/>
    <x v="0"/>
    <x v="1"/>
    <n v="320"/>
    <m/>
    <m/>
    <m/>
    <m/>
    <m/>
    <m/>
  </r>
  <r>
    <x v="7"/>
    <s v="141680"/>
    <s v="Honolulu Community College"/>
    <s v="HI"/>
    <x v="4"/>
    <x v="1"/>
    <n v="8"/>
    <s v="Associate's Colleges: High Career &amp; Technical-Mixed Traditional/Nontraditional"/>
    <s v="1"/>
    <x v="0"/>
    <x v="0"/>
    <n v="2070"/>
    <m/>
    <m/>
    <m/>
    <m/>
    <m/>
    <m/>
  </r>
  <r>
    <x v="7"/>
    <s v="141796"/>
    <s v="Kapiolani Community College"/>
    <s v="HI"/>
    <x v="4"/>
    <x v="1"/>
    <n v="6"/>
    <s v="Associate's Colleges: Mixed Transfer/Career &amp; Technical-High Nontraditional"/>
    <s v="1"/>
    <x v="0"/>
    <x v="0"/>
    <n v="2075"/>
    <m/>
    <m/>
    <m/>
    <m/>
    <m/>
    <m/>
  </r>
  <r>
    <x v="7"/>
    <s v="141796"/>
    <s v="Kapiolani Community College"/>
    <s v="HI"/>
    <x v="4"/>
    <x v="1"/>
    <n v="6"/>
    <s v="Associate's Colleges: Mixed Transfer/Career &amp; Technical-High Nontraditional"/>
    <s v="1"/>
    <x v="0"/>
    <x v="1"/>
    <n v="325"/>
    <m/>
    <m/>
    <m/>
    <m/>
    <m/>
    <m/>
  </r>
  <r>
    <x v="7"/>
    <s v="141802"/>
    <s v="Kauai Community College"/>
    <s v="HI"/>
    <x v="4"/>
    <x v="1"/>
    <n v="8"/>
    <s v="Associate's Colleges: High Career &amp; Technical-Mixed Traditional/Nontraditional"/>
    <s v="1"/>
    <x v="0"/>
    <x v="0"/>
    <n v="2070"/>
    <m/>
    <m/>
    <m/>
    <m/>
    <m/>
    <m/>
  </r>
  <r>
    <x v="7"/>
    <s v="141802"/>
    <s v="Kauai Community College"/>
    <s v="HI"/>
    <x v="4"/>
    <x v="1"/>
    <n v="8"/>
    <s v="Associate's Colleges: High Career &amp; Technical-Mixed Traditional/Nontraditional"/>
    <s v="1"/>
    <x v="0"/>
    <x v="1"/>
    <n v="320"/>
    <m/>
    <m/>
    <m/>
    <m/>
    <m/>
    <m/>
  </r>
  <r>
    <x v="7"/>
    <s v="141811"/>
    <s v="Leeward Community College"/>
    <s v="HI"/>
    <x v="4"/>
    <x v="1"/>
    <n v="3"/>
    <s v="Associate's Colleges: High Transfer-High Nontraditional"/>
    <s v="1"/>
    <x v="0"/>
    <x v="1"/>
    <n v="320"/>
    <m/>
    <m/>
    <m/>
    <m/>
    <m/>
    <m/>
  </r>
  <r>
    <x v="7"/>
    <s v="141811"/>
    <s v="Leeward Community College"/>
    <s v="HI"/>
    <x v="4"/>
    <x v="1"/>
    <n v="3"/>
    <s v="Associate's Colleges: High Transfer-High Nontraditional"/>
    <s v="1"/>
    <x v="0"/>
    <x v="0"/>
    <n v="2070"/>
    <m/>
    <m/>
    <m/>
    <m/>
    <m/>
    <m/>
  </r>
  <r>
    <x v="7"/>
    <s v="141839"/>
    <s v="University of Hawaii Maui College"/>
    <s v="HI"/>
    <x v="4"/>
    <x v="1"/>
    <n v="14"/>
    <s v="Baccalaureate/Associate's Colleges: Associate's Dominant"/>
    <s v="1"/>
    <x v="0"/>
    <x v="1"/>
    <n v="328"/>
    <m/>
    <m/>
    <m/>
    <m/>
    <m/>
    <m/>
  </r>
  <r>
    <x v="7"/>
    <s v="141839"/>
    <s v="University of Hawaii Maui College"/>
    <s v="HI"/>
    <x v="4"/>
    <x v="1"/>
    <n v="14"/>
    <s v="Baccalaureate/Associate's Colleges: Associate's Dominant"/>
    <s v="1"/>
    <x v="0"/>
    <x v="0"/>
    <n v="2078"/>
    <m/>
    <m/>
    <m/>
    <m/>
    <m/>
    <m/>
  </r>
  <r>
    <x v="7"/>
    <s v="141981"/>
    <s v="University of Hawaii-West Oahu"/>
    <s v="HI"/>
    <x v="4"/>
    <x v="0"/>
    <n v="22"/>
    <s v="Baccalaureate Colleges: Diverse Fields"/>
    <s v="3"/>
    <x v="0"/>
    <x v="0"/>
    <n v="2490"/>
    <m/>
    <m/>
    <m/>
    <m/>
    <m/>
    <m/>
  </r>
  <r>
    <x v="7"/>
    <s v="141981"/>
    <s v="University of Hawaii-West Oahu"/>
    <s v="HI"/>
    <x v="4"/>
    <x v="0"/>
    <n v="22"/>
    <s v="Baccalaureate Colleges: Diverse Fields"/>
    <s v="3"/>
    <x v="0"/>
    <x v="1"/>
    <n v="740"/>
    <m/>
    <m/>
    <m/>
    <m/>
    <m/>
    <m/>
  </r>
  <r>
    <x v="7"/>
    <s v="141990"/>
    <s v="Windward Community College"/>
    <s v="HI"/>
    <x v="4"/>
    <x v="1"/>
    <n v="3"/>
    <s v="Associate's Colleges: High Transfer-High Nontraditional"/>
    <s v="1"/>
    <x v="0"/>
    <x v="0"/>
    <n v="2080"/>
    <m/>
    <m/>
    <m/>
    <m/>
    <m/>
    <m/>
  </r>
  <r>
    <x v="7"/>
    <s v="141990"/>
    <s v="Windward Community College"/>
    <s v="HI"/>
    <x v="4"/>
    <x v="1"/>
    <n v="3"/>
    <s v="Associate's Colleges: High Transfer-High Nontraditional"/>
    <s v="1"/>
    <x v="0"/>
    <x v="1"/>
    <n v="330"/>
    <m/>
    <m/>
    <m/>
    <m/>
    <m/>
    <m/>
  </r>
  <r>
    <x v="7"/>
    <s v="142115"/>
    <s v="Boise State University"/>
    <s v="ID"/>
    <x v="5"/>
    <x v="0"/>
    <n v="16"/>
    <s v="Doctoral Universities: High Research Activity"/>
    <s v="2"/>
    <x v="0"/>
    <x v="1"/>
    <n v="1098"/>
    <m/>
    <m/>
    <m/>
    <m/>
    <m/>
    <m/>
  </r>
  <r>
    <x v="7"/>
    <s v="142115"/>
    <s v="Boise State University"/>
    <s v="ID"/>
    <x v="5"/>
    <x v="0"/>
    <n v="16"/>
    <s v="Doctoral Universities: High Research Activity"/>
    <s v="2"/>
    <x v="0"/>
    <x v="0"/>
    <n v="2998"/>
    <m/>
    <m/>
    <m/>
    <m/>
    <m/>
    <m/>
  </r>
  <r>
    <x v="7"/>
    <s v="142276"/>
    <s v="Idaho State University"/>
    <s v="ID"/>
    <x v="5"/>
    <x v="0"/>
    <n v="16"/>
    <s v="Doctoral Universities: High Research Activity"/>
    <s v="2"/>
    <x v="0"/>
    <x v="0"/>
    <n v="2900"/>
    <m/>
    <m/>
    <m/>
    <m/>
    <m/>
    <m/>
  </r>
  <r>
    <x v="7"/>
    <s v="142276"/>
    <s v="Idaho State University"/>
    <s v="ID"/>
    <x v="5"/>
    <x v="0"/>
    <n v="16"/>
    <s v="Doctoral Universities: High Research Activity"/>
    <s v="2"/>
    <x v="0"/>
    <x v="1"/>
    <n v="1000"/>
    <m/>
    <m/>
    <m/>
    <m/>
    <m/>
    <m/>
  </r>
  <r>
    <x v="7"/>
    <s v="142285"/>
    <s v="University of Idaho"/>
    <s v="ID"/>
    <x v="5"/>
    <x v="0"/>
    <n v="16"/>
    <s v="Doctoral Universities: High Research Activity"/>
    <s v="2"/>
    <x v="0"/>
    <x v="0"/>
    <n v="3042"/>
    <m/>
    <m/>
    <m/>
    <m/>
    <m/>
    <m/>
  </r>
  <r>
    <x v="7"/>
    <s v="142285"/>
    <s v="University of Idaho"/>
    <s v="ID"/>
    <x v="5"/>
    <x v="0"/>
    <n v="16"/>
    <s v="Doctoral Universities: High Research Activity"/>
    <s v="2"/>
    <x v="0"/>
    <x v="1"/>
    <n v="1042"/>
    <m/>
    <m/>
    <m/>
    <m/>
    <m/>
    <m/>
  </r>
  <r>
    <x v="7"/>
    <s v="142328"/>
    <s v="Lewis-Clark State College"/>
    <s v="ID"/>
    <x v="5"/>
    <x v="0"/>
    <n v="22"/>
    <s v="Baccalaureate Colleges: Diverse Fields"/>
    <s v="3"/>
    <x v="0"/>
    <x v="1"/>
    <n v="1008"/>
    <m/>
    <m/>
    <m/>
    <m/>
    <m/>
    <m/>
  </r>
  <r>
    <x v="7"/>
    <s v="142328"/>
    <s v="Lewis-Clark State College"/>
    <s v="ID"/>
    <x v="5"/>
    <x v="0"/>
    <n v="22"/>
    <s v="Baccalaureate Colleges: Diverse Fields"/>
    <s v="3"/>
    <x v="0"/>
    <x v="0"/>
    <n v="2908"/>
    <m/>
    <m/>
    <m/>
    <m/>
    <m/>
    <m/>
  </r>
  <r>
    <x v="7"/>
    <s v="142443"/>
    <s v="North Idaho College"/>
    <s v="ID"/>
    <x v="5"/>
    <x v="1"/>
    <n v="2"/>
    <s v="Associate's Colleges: High Transfer-Mixed Traditional/Nontraditional"/>
    <s v="1"/>
    <x v="0"/>
    <x v="0"/>
    <n v="1780"/>
    <m/>
    <m/>
    <m/>
    <m/>
    <m/>
    <m/>
  </r>
  <r>
    <x v="7"/>
    <s v="142443"/>
    <s v="North Idaho College"/>
    <s v="ID"/>
    <x v="5"/>
    <x v="1"/>
    <n v="2"/>
    <s v="Associate's Colleges: High Transfer-Mixed Traditional/Nontraditional"/>
    <s v="1"/>
    <x v="0"/>
    <x v="1"/>
    <n v="710"/>
    <m/>
    <m/>
    <m/>
    <m/>
    <m/>
    <m/>
  </r>
  <r>
    <x v="7"/>
    <s v="142559"/>
    <s v="College of Southern Idaho"/>
    <s v="ID"/>
    <x v="5"/>
    <x v="1"/>
    <n v="6"/>
    <s v="Associate's Colleges: Mixed Transfer/Career &amp; Technical-High Nontraditional"/>
    <s v="1"/>
    <x v="0"/>
    <x v="1"/>
    <n v="784"/>
    <m/>
    <m/>
    <m/>
    <m/>
    <m/>
    <m/>
  </r>
  <r>
    <x v="7"/>
    <s v="180151"/>
    <s v="Dawson Community College"/>
    <s v="MT"/>
    <x v="6"/>
    <x v="1"/>
    <n v="3"/>
    <s v="Associate's Colleges: High Transfer-High Nontraditional"/>
    <s v="1"/>
    <x v="0"/>
    <x v="1"/>
    <n v="491"/>
    <m/>
    <m/>
    <m/>
    <m/>
    <m/>
    <m/>
  </r>
  <r>
    <x v="7"/>
    <s v="180151"/>
    <s v="Dawson Community College"/>
    <s v="MT"/>
    <x v="6"/>
    <x v="1"/>
    <n v="3"/>
    <s v="Associate's Colleges: High Transfer-High Nontraditional"/>
    <s v="1"/>
    <x v="0"/>
    <x v="0"/>
    <n v="951"/>
    <m/>
    <m/>
    <m/>
    <m/>
    <m/>
    <m/>
  </r>
  <r>
    <x v="7"/>
    <s v="180179"/>
    <s v="Montana State University Billings"/>
    <s v="MT"/>
    <x v="6"/>
    <x v="0"/>
    <n v="19"/>
    <s v="Master's Colleges &amp; Universities: Medium Programs"/>
    <s v="3"/>
    <x v="0"/>
    <x v="0"/>
    <n v="2583"/>
    <m/>
    <m/>
    <m/>
    <m/>
    <m/>
    <m/>
  </r>
  <r>
    <x v="7"/>
    <s v="180179"/>
    <s v="Montana State University Billings"/>
    <s v="MT"/>
    <x v="6"/>
    <x v="0"/>
    <n v="19"/>
    <s v="Master's Colleges &amp; Universities: Medium Programs"/>
    <s v="3"/>
    <x v="0"/>
    <x v="1"/>
    <n v="1125"/>
    <m/>
    <m/>
    <m/>
    <m/>
    <m/>
    <m/>
  </r>
  <r>
    <x v="7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954"/>
    <m/>
    <m/>
    <m/>
    <m/>
    <m/>
    <m/>
  </r>
  <r>
    <x v="7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450"/>
    <m/>
    <m/>
    <m/>
    <m/>
    <m/>
    <m/>
  </r>
  <r>
    <x v="7"/>
    <s v="180373"/>
    <s v="Miles Community College"/>
    <s v="MT"/>
    <x v="6"/>
    <x v="1"/>
    <n v="6"/>
    <s v="Associate's Colleges: Mixed Transfer/Career &amp; Technical-High Nontraditional"/>
    <s v="1"/>
    <x v="0"/>
    <x v="0"/>
    <n v="1056"/>
    <m/>
    <m/>
    <m/>
    <m/>
    <m/>
    <m/>
  </r>
  <r>
    <x v="7"/>
    <s v="180373"/>
    <s v="Miles Community College"/>
    <s v="MT"/>
    <x v="6"/>
    <x v="1"/>
    <n v="6"/>
    <s v="Associate's Colleges: Mixed Transfer/Career &amp; Technical-High Nontraditional"/>
    <s v="1"/>
    <x v="0"/>
    <x v="1"/>
    <n v="511"/>
    <m/>
    <m/>
    <m/>
    <m/>
    <m/>
    <m/>
  </r>
  <r>
    <x v="7"/>
    <s v="180416"/>
    <s v="Montana Technological University"/>
    <s v="MT"/>
    <x v="6"/>
    <x v="0"/>
    <n v="20"/>
    <s v="Master's Colleges &amp; Universities: Small Programs"/>
    <s v="3"/>
    <x v="0"/>
    <x v="0"/>
    <n v="2887"/>
    <m/>
    <m/>
    <m/>
    <m/>
    <m/>
    <m/>
  </r>
  <r>
    <x v="7"/>
    <s v="180416"/>
    <s v="Montana Technological University"/>
    <s v="MT"/>
    <x v="6"/>
    <x v="0"/>
    <n v="20"/>
    <s v="Master's Colleges &amp; Universities: Small Programs"/>
    <s v="3"/>
    <x v="0"/>
    <x v="1"/>
    <n v="1069"/>
    <m/>
    <m/>
    <m/>
    <m/>
    <m/>
    <m/>
  </r>
  <r>
    <x v="7"/>
    <s v="180461"/>
    <s v="Montana State University"/>
    <s v="MT"/>
    <x v="6"/>
    <x v="0"/>
    <n v="15"/>
    <s v="Doctoral Universities: Very High Research Activity"/>
    <s v="2"/>
    <x v="0"/>
    <x v="1"/>
    <n v="1307"/>
    <m/>
    <m/>
    <m/>
    <m/>
    <m/>
    <m/>
  </r>
  <r>
    <x v="7"/>
    <s v="180461"/>
    <s v="Montana State University"/>
    <s v="MT"/>
    <x v="6"/>
    <x v="0"/>
    <n v="15"/>
    <s v="Doctoral Universities: Very High Research Activity"/>
    <s v="2"/>
    <x v="0"/>
    <x v="0"/>
    <n v="3125"/>
    <m/>
    <m/>
    <m/>
    <m/>
    <m/>
    <m/>
  </r>
  <r>
    <x v="7"/>
    <s v="180489"/>
    <s v="The University of Montana"/>
    <s v="MT"/>
    <x v="6"/>
    <x v="0"/>
    <n v="15"/>
    <s v="Doctoral Universities: Very High Research Activity"/>
    <s v="2"/>
    <x v="0"/>
    <x v="0"/>
    <n v="3056"/>
    <m/>
    <m/>
    <m/>
    <m/>
    <m/>
    <m/>
  </r>
  <r>
    <x v="7"/>
    <s v="180489"/>
    <s v="The University of Montana"/>
    <s v="MT"/>
    <x v="6"/>
    <x v="0"/>
    <n v="15"/>
    <s v="Doctoral Universities: Very High Research Activity"/>
    <s v="2"/>
    <x v="0"/>
    <x v="1"/>
    <n v="1238"/>
    <m/>
    <m/>
    <m/>
    <m/>
    <m/>
    <m/>
  </r>
  <r>
    <x v="7"/>
    <s v="180522"/>
    <s v="Montana State University-Northern"/>
    <s v="MT"/>
    <x v="6"/>
    <x v="0"/>
    <n v="22"/>
    <s v="Baccalaureate Colleges: Diverse Fields"/>
    <s v="3"/>
    <x v="0"/>
    <x v="0"/>
    <n v="2499"/>
    <m/>
    <m/>
    <m/>
    <m/>
    <m/>
    <m/>
  </r>
  <r>
    <x v="7"/>
    <s v="180522"/>
    <s v="Montana State University-Northern"/>
    <s v="MT"/>
    <x v="6"/>
    <x v="0"/>
    <n v="22"/>
    <s v="Baccalaureate Colleges: Diverse Fields"/>
    <s v="3"/>
    <x v="0"/>
    <x v="1"/>
    <n v="1041"/>
    <m/>
    <m/>
    <m/>
    <m/>
    <m/>
    <m/>
  </r>
  <r>
    <x v="7"/>
    <s v="180692"/>
    <s v="The University of Montana-Western"/>
    <s v="MT"/>
    <x v="6"/>
    <x v="0"/>
    <n v="22"/>
    <s v="Baccalaureate Colleges: Diverse Fields"/>
    <s v="3"/>
    <x v="0"/>
    <x v="0"/>
    <n v="2625"/>
    <m/>
    <m/>
    <m/>
    <m/>
    <m/>
    <m/>
  </r>
  <r>
    <x v="7"/>
    <s v="180692"/>
    <s v="The University of Montana-Western"/>
    <s v="MT"/>
    <x v="6"/>
    <x v="0"/>
    <n v="22"/>
    <s v="Baccalaureate Colleges: Diverse Fields"/>
    <s v="3"/>
    <x v="0"/>
    <x v="1"/>
    <n v="1167"/>
    <m/>
    <m/>
    <m/>
    <m/>
    <m/>
    <m/>
  </r>
  <r>
    <x v="7"/>
    <s v="182005"/>
    <s v="College of Southern Nevada"/>
    <s v="NV"/>
    <x v="7"/>
    <x v="1"/>
    <n v="14"/>
    <s v="Baccalaureate/Associate's Colleges: Associate's Dominant"/>
    <s v="1"/>
    <x v="0"/>
    <x v="0"/>
    <n v="2845"/>
    <m/>
    <m/>
    <m/>
    <m/>
    <m/>
    <m/>
  </r>
  <r>
    <x v="7"/>
    <s v="182005"/>
    <s v="College of Southern Nevada"/>
    <s v="NV"/>
    <x v="7"/>
    <x v="1"/>
    <n v="14"/>
    <s v="Baccalaureate/Associate's Colleges: Associate's Dominant"/>
    <s v="1"/>
    <x v="0"/>
    <x v="1"/>
    <n v="645"/>
    <m/>
    <m/>
    <m/>
    <m/>
    <m/>
    <m/>
  </r>
  <r>
    <x v="7"/>
    <s v="182281"/>
    <s v="University of Nevada-Las Vegas"/>
    <s v="NV"/>
    <x v="7"/>
    <x v="0"/>
    <n v="15"/>
    <s v="Doctoral Universities: Very High Research Activity"/>
    <s v="2"/>
    <x v="0"/>
    <x v="0"/>
    <n v="3280"/>
    <m/>
    <m/>
    <m/>
    <m/>
    <m/>
    <m/>
  </r>
  <r>
    <x v="7"/>
    <s v="182281"/>
    <s v="University of Nevada-Las Vegas"/>
    <s v="NV"/>
    <x v="7"/>
    <x v="0"/>
    <n v="15"/>
    <s v="Doctoral Universities: Very High Research Activity"/>
    <s v="2"/>
    <x v="0"/>
    <x v="1"/>
    <n v="1080"/>
    <m/>
    <m/>
    <m/>
    <m/>
    <m/>
    <m/>
  </r>
  <r>
    <x v="7"/>
    <s v="182290"/>
    <s v="University of Nevada-Reno"/>
    <s v="NV"/>
    <x v="7"/>
    <x v="0"/>
    <n v="15"/>
    <s v="Doctoral Universities: Very High Research Activity"/>
    <s v="2"/>
    <x v="0"/>
    <x v="1"/>
    <n v="1080"/>
    <m/>
    <m/>
    <m/>
    <m/>
    <m/>
    <m/>
  </r>
  <r>
    <x v="7"/>
    <s v="182290"/>
    <s v="University of Nevada-Reno"/>
    <s v="NV"/>
    <x v="7"/>
    <x v="0"/>
    <n v="15"/>
    <s v="Doctoral Universities: Very High Research Activity"/>
    <s v="2"/>
    <x v="0"/>
    <x v="0"/>
    <n v="3280"/>
    <m/>
    <m/>
    <m/>
    <m/>
    <m/>
    <m/>
  </r>
  <r>
    <x v="7"/>
    <s v="182306"/>
    <s v="Great Basin College"/>
    <s v="NV"/>
    <x v="7"/>
    <x v="1"/>
    <n v="23"/>
    <s v="Baccalaureate/Associate's Colleges: Mixed Baccalaureate/Associate's"/>
    <s v="1"/>
    <x v="0"/>
    <x v="1"/>
    <n v="600"/>
    <m/>
    <m/>
    <m/>
    <m/>
    <m/>
    <m/>
  </r>
  <r>
    <x v="7"/>
    <s v="182306"/>
    <s v="Great Basin College"/>
    <s v="NV"/>
    <x v="7"/>
    <x v="1"/>
    <n v="23"/>
    <s v="Baccalaureate/Associate's Colleges: Mixed Baccalaureate/Associate's"/>
    <s v="1"/>
    <x v="0"/>
    <x v="0"/>
    <n v="2800"/>
    <m/>
    <m/>
    <m/>
    <m/>
    <m/>
    <m/>
  </r>
  <r>
    <x v="7"/>
    <s v="182500"/>
    <s v="Truckee Meadows Community College"/>
    <s v="NV"/>
    <x v="7"/>
    <x v="1"/>
    <n v="14"/>
    <s v="Baccalaureate/Associate's Colleges: Associate's Dominant"/>
    <s v="1"/>
    <x v="0"/>
    <x v="0"/>
    <n v="2860"/>
    <m/>
    <m/>
    <m/>
    <m/>
    <m/>
    <m/>
  </r>
  <r>
    <x v="7"/>
    <s v="182500"/>
    <s v="Truckee Meadows Community College"/>
    <s v="NV"/>
    <x v="7"/>
    <x v="1"/>
    <n v="14"/>
    <s v="Baccalaureate/Associate's Colleges: Associate's Dominant"/>
    <s v="1"/>
    <x v="0"/>
    <x v="1"/>
    <n v="660"/>
    <m/>
    <m/>
    <m/>
    <m/>
    <m/>
    <m/>
  </r>
  <r>
    <x v="7"/>
    <s v="182564"/>
    <s v="Western Nevada College"/>
    <s v="NV"/>
    <x v="7"/>
    <x v="1"/>
    <n v="14"/>
    <s v="Baccalaureate/Associate's Colleges: Associate's Dominant"/>
    <s v="1"/>
    <x v="0"/>
    <x v="0"/>
    <n v="2800"/>
    <m/>
    <m/>
    <m/>
    <m/>
    <m/>
    <m/>
  </r>
  <r>
    <x v="7"/>
    <s v="182564"/>
    <s v="Western Nevada College"/>
    <s v="NV"/>
    <x v="7"/>
    <x v="1"/>
    <n v="14"/>
    <s v="Baccalaureate/Associate's Colleges: Associate's Dominant"/>
    <s v="1"/>
    <x v="0"/>
    <x v="1"/>
    <n v="600"/>
    <m/>
    <m/>
    <m/>
    <m/>
    <m/>
    <m/>
  </r>
  <r>
    <x v="7"/>
    <s v="187532"/>
    <s v="Central New Mexico Community College"/>
    <s v="NM"/>
    <x v="8"/>
    <x v="1"/>
    <n v="2"/>
    <s v="Associate's Colleges: High Transfer-Mixed Traditional/Nontraditional"/>
    <s v="1"/>
    <x v="0"/>
    <x v="1"/>
    <n v="380"/>
    <m/>
    <m/>
    <m/>
    <m/>
    <m/>
    <m/>
  </r>
  <r>
    <x v="7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1272"/>
    <m/>
    <m/>
    <m/>
    <m/>
    <m/>
    <m/>
  </r>
  <r>
    <x v="7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432"/>
    <m/>
    <m/>
    <m/>
    <m/>
    <m/>
    <m/>
  </r>
  <r>
    <x v="7"/>
    <s v="187639"/>
    <s v="Clovis Community College"/>
    <s v="NM"/>
    <x v="8"/>
    <x v="1"/>
    <n v="6"/>
    <s v="Associate's Colleges: Mixed Transfer/Career &amp; Technical-High Nontraditional"/>
    <s v="1"/>
    <x v="0"/>
    <x v="1"/>
    <n v="420"/>
    <m/>
    <m/>
    <m/>
    <m/>
    <m/>
    <m/>
  </r>
  <r>
    <x v="7"/>
    <s v="187639"/>
    <s v="Clovis Community College"/>
    <s v="NM"/>
    <x v="8"/>
    <x v="1"/>
    <n v="6"/>
    <s v="Associate's Colleges: Mixed Transfer/Career &amp; Technical-High Nontraditional"/>
    <s v="1"/>
    <x v="0"/>
    <x v="0"/>
    <n v="1284"/>
    <m/>
    <m/>
    <m/>
    <m/>
    <m/>
    <m/>
  </r>
  <r>
    <x v="7"/>
    <s v="187648"/>
    <s v="Eastern New Mexico University-Main Campus"/>
    <s v="NM"/>
    <x v="8"/>
    <x v="0"/>
    <n v="18"/>
    <s v="Master's Colleges &amp; Universities: Larger Programs"/>
    <s v="3"/>
    <x v="0"/>
    <x v="0"/>
    <n v="3648"/>
    <m/>
    <m/>
    <m/>
    <m/>
    <m/>
    <m/>
  </r>
  <r>
    <x v="7"/>
    <s v="187648"/>
    <s v="Eastern New Mexico University-Main Campus"/>
    <s v="NM"/>
    <x v="8"/>
    <x v="0"/>
    <n v="18"/>
    <s v="Master's Colleges &amp; Universities: Larger Programs"/>
    <s v="3"/>
    <x v="0"/>
    <x v="1"/>
    <n v="1014"/>
    <m/>
    <m/>
    <m/>
    <m/>
    <m/>
    <m/>
  </r>
  <r>
    <x v="7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1372"/>
    <m/>
    <m/>
    <m/>
    <m/>
    <m/>
    <m/>
  </r>
  <r>
    <x v="7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508"/>
    <m/>
    <m/>
    <m/>
    <m/>
    <m/>
    <m/>
  </r>
  <r>
    <x v="7"/>
    <s v="187897"/>
    <s v="New Mexico Highlands University"/>
    <s v="NM"/>
    <x v="8"/>
    <x v="0"/>
    <n v="18"/>
    <s v="Master's Colleges &amp; Universities: Larger Programs"/>
    <s v="3"/>
    <x v="0"/>
    <x v="1"/>
    <n v="822"/>
    <m/>
    <m/>
    <m/>
    <m/>
    <m/>
    <m/>
  </r>
  <r>
    <x v="7"/>
    <s v="187897"/>
    <s v="New Mexico Highlands University"/>
    <s v="NM"/>
    <x v="8"/>
    <x v="0"/>
    <n v="18"/>
    <s v="Master's Colleges &amp; Universities: Larger Programs"/>
    <s v="3"/>
    <x v="0"/>
    <x v="0"/>
    <n v="3456"/>
    <m/>
    <m/>
    <m/>
    <m/>
    <m/>
    <m/>
  </r>
  <r>
    <x v="7"/>
    <s v="187903"/>
    <s v="New Mexico Junior College"/>
    <s v="NM"/>
    <x v="8"/>
    <x v="1"/>
    <n v="4"/>
    <s v="Associate's Colleges: Mixed Transfer/Career &amp; Technical-High Traditional"/>
    <s v="1"/>
    <x v="0"/>
    <x v="1"/>
    <n v="380"/>
    <m/>
    <m/>
    <m/>
    <m/>
    <m/>
    <m/>
  </r>
  <r>
    <x v="7"/>
    <s v="187903"/>
    <s v="New Mexico Junior College"/>
    <s v="NM"/>
    <x v="8"/>
    <x v="1"/>
    <n v="4"/>
    <s v="Associate's Colleges: Mixed Transfer/Career &amp; Technical-High Traditional"/>
    <s v="1"/>
    <x v="0"/>
    <x v="0"/>
    <n v="860"/>
    <m/>
    <m/>
    <m/>
    <m/>
    <m/>
    <m/>
  </r>
  <r>
    <x v="7"/>
    <s v="187912"/>
    <s v="New Mexico Military Institute"/>
    <s v="NM"/>
    <x v="8"/>
    <x v="1"/>
    <n v="2"/>
    <s v="Associate's Colleges: High Transfer-Mixed Traditional/Nontraditional"/>
    <s v="1"/>
    <x v="0"/>
    <x v="1"/>
    <n v="870"/>
    <m/>
    <m/>
    <m/>
    <m/>
    <m/>
    <m/>
  </r>
  <r>
    <x v="7"/>
    <s v="187912"/>
    <s v="New Mexico Military Institute"/>
    <s v="NM"/>
    <x v="8"/>
    <x v="1"/>
    <n v="2"/>
    <s v="Associate's Colleges: High Transfer-Mixed Traditional/Nontraditional"/>
    <s v="1"/>
    <x v="0"/>
    <x v="0"/>
    <n v="2020"/>
    <m/>
    <m/>
    <m/>
    <m/>
    <m/>
    <m/>
  </r>
  <r>
    <x v="7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444"/>
    <m/>
    <m/>
    <m/>
    <m/>
    <m/>
    <m/>
  </r>
  <r>
    <x v="7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1308"/>
    <m/>
    <m/>
    <m/>
    <m/>
    <m/>
    <m/>
  </r>
  <r>
    <x v="7"/>
    <s v="187967"/>
    <s v="New Mexico Institute of Mining and Technology"/>
    <s v="NM"/>
    <x v="8"/>
    <x v="0"/>
    <n v="20"/>
    <s v="Master's Colleges &amp; Universities: Small Programs"/>
    <s v="3"/>
    <x v="0"/>
    <x v="0"/>
    <n v="4215"/>
    <m/>
    <m/>
    <m/>
    <m/>
    <m/>
    <m/>
  </r>
  <r>
    <x v="7"/>
    <s v="187967"/>
    <s v="New Mexico Institute of Mining and Technology"/>
    <s v="NM"/>
    <x v="8"/>
    <x v="0"/>
    <n v="20"/>
    <s v="Master's Colleges &amp; Universities: Small Programs"/>
    <s v="3"/>
    <x v="0"/>
    <x v="1"/>
    <n v="1047"/>
    <m/>
    <m/>
    <m/>
    <m/>
    <m/>
    <m/>
  </r>
  <r>
    <x v="7"/>
    <s v="187976"/>
    <s v="University of New Mexico-Los Alamos Campus"/>
    <s v="NM"/>
    <x v="8"/>
    <x v="1"/>
    <n v="3"/>
    <s v="Associate's Colleges: High Transfer-High Nontraditional"/>
    <s v="1"/>
    <x v="0"/>
    <x v="0"/>
    <n v="1284"/>
    <m/>
    <m/>
    <m/>
    <m/>
    <m/>
    <m/>
  </r>
  <r>
    <x v="7"/>
    <s v="187976"/>
    <s v="University of New Mexico-Los Alamos Campus"/>
    <s v="NM"/>
    <x v="8"/>
    <x v="1"/>
    <n v="3"/>
    <s v="Associate's Colleges: High Transfer-High Nontraditional"/>
    <s v="1"/>
    <x v="0"/>
    <x v="1"/>
    <n v="420"/>
    <m/>
    <m/>
    <m/>
    <m/>
    <m/>
    <m/>
  </r>
  <r>
    <x v="7"/>
    <s v="187985"/>
    <s v="University of New Mexico-Main Campus"/>
    <s v="NM"/>
    <x v="8"/>
    <x v="0"/>
    <n v="15"/>
    <s v="Doctoral Universities: Very High Research Activity"/>
    <s v="2"/>
    <x v="0"/>
    <x v="0"/>
    <n v="4374"/>
    <m/>
    <m/>
    <m/>
    <m/>
    <m/>
    <m/>
  </r>
  <r>
    <x v="7"/>
    <s v="187985"/>
    <s v="University of New Mexico-Main Campus"/>
    <s v="NM"/>
    <x v="8"/>
    <x v="0"/>
    <n v="15"/>
    <s v="Doctoral Universities: Very High Research Activity"/>
    <s v="2"/>
    <x v="0"/>
    <x v="1"/>
    <n v="1152"/>
    <m/>
    <m/>
    <m/>
    <m/>
    <m/>
    <m/>
  </r>
  <r>
    <x v="7"/>
    <s v="187994"/>
    <s v="New Mexico State University-Alamogordo"/>
    <s v="NM"/>
    <x v="8"/>
    <x v="1"/>
    <n v="3"/>
    <s v="Associate's Colleges: High Transfer-High Nontraditional"/>
    <s v="1"/>
    <x v="0"/>
    <x v="1"/>
    <n v="456"/>
    <m/>
    <m/>
    <m/>
    <m/>
    <m/>
    <m/>
  </r>
  <r>
    <x v="7"/>
    <s v="187994"/>
    <s v="New Mexico State University-Alamogordo"/>
    <s v="NM"/>
    <x v="8"/>
    <x v="1"/>
    <n v="3"/>
    <s v="Associate's Colleges: High Transfer-High Nontraditional"/>
    <s v="1"/>
    <x v="0"/>
    <x v="0"/>
    <n v="1320"/>
    <m/>
    <m/>
    <m/>
    <m/>
    <m/>
    <m/>
  </r>
  <r>
    <x v="7"/>
    <s v="188003"/>
    <s v="Southeast New Mexico College"/>
    <s v="NM"/>
    <x v="8"/>
    <x v="1"/>
    <n v="3"/>
    <s v="Associate's Colleges: High Transfer-High Nontraditional"/>
    <s v="1"/>
    <x v="0"/>
    <x v="1"/>
    <n v="432"/>
    <m/>
    <m/>
    <m/>
    <m/>
    <m/>
    <m/>
  </r>
  <r>
    <x v="7"/>
    <s v="188003"/>
    <s v="Southeast New Mexico College"/>
    <s v="NM"/>
    <x v="8"/>
    <x v="1"/>
    <n v="3"/>
    <s v="Associate's Colleges: High Transfer-High Nontraditional"/>
    <s v="1"/>
    <x v="0"/>
    <x v="0"/>
    <n v="1296"/>
    <m/>
    <m/>
    <m/>
    <m/>
    <m/>
    <m/>
  </r>
  <r>
    <x v="7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456"/>
    <m/>
    <m/>
    <m/>
    <m/>
    <m/>
    <m/>
  </r>
  <r>
    <x v="7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1320"/>
    <m/>
    <m/>
    <m/>
    <m/>
    <m/>
    <m/>
  </r>
  <r>
    <x v="7"/>
    <s v="188030"/>
    <s v="New Mexico State University-Main Campus"/>
    <s v="NM"/>
    <x v="8"/>
    <x v="0"/>
    <n v="16"/>
    <s v="Doctoral Universities: High Research Activity"/>
    <s v="2"/>
    <x v="0"/>
    <x v="1"/>
    <n v="1152"/>
    <m/>
    <m/>
    <m/>
    <m/>
    <m/>
    <m/>
  </r>
  <r>
    <x v="7"/>
    <s v="188030"/>
    <s v="New Mexico State University-Main Campus"/>
    <s v="NM"/>
    <x v="8"/>
    <x v="0"/>
    <n v="16"/>
    <s v="Doctoral Universities: High Research Activity"/>
    <s v="2"/>
    <x v="0"/>
    <x v="0"/>
    <n v="4320"/>
    <m/>
    <m/>
    <m/>
    <m/>
    <m/>
    <m/>
  </r>
  <r>
    <x v="7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1296"/>
    <m/>
    <m/>
    <m/>
    <m/>
    <m/>
    <m/>
  </r>
  <r>
    <x v="7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432"/>
    <m/>
    <m/>
    <m/>
    <m/>
    <m/>
    <m/>
  </r>
  <r>
    <x v="7"/>
    <s v="188058"/>
    <s v="Northern New Mexico College"/>
    <s v="NM"/>
    <x v="8"/>
    <x v="0"/>
    <n v="23"/>
    <s v="Baccalaureate/Associate's Colleges: Mixed Baccalaureate/Associate's"/>
    <s v="3"/>
    <x v="0"/>
    <x v="1"/>
    <n v="432"/>
    <m/>
    <m/>
    <m/>
    <m/>
    <m/>
    <m/>
  </r>
  <r>
    <x v="7"/>
    <s v="188058"/>
    <s v="Northern New Mexico College"/>
    <s v="NM"/>
    <x v="8"/>
    <x v="0"/>
    <n v="23"/>
    <s v="Baccalaureate/Associate's Colleges: Mixed Baccalaureate/Associate's"/>
    <s v="3"/>
    <x v="0"/>
    <x v="0"/>
    <n v="1296"/>
    <m/>
    <m/>
    <m/>
    <m/>
    <m/>
    <m/>
  </r>
  <r>
    <x v="7"/>
    <s v="188100"/>
    <s v="San Juan College"/>
    <s v="NM"/>
    <x v="8"/>
    <x v="1"/>
    <n v="8"/>
    <s v="Associate's Colleges: High Career &amp; Technical-Mixed Traditional/Nontraditional"/>
    <s v="1"/>
    <x v="0"/>
    <x v="0"/>
    <n v="600"/>
    <m/>
    <m/>
    <m/>
    <m/>
    <m/>
    <m/>
  </r>
  <r>
    <x v="7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m/>
    <m/>
    <m/>
    <m/>
  </r>
  <r>
    <x v="7"/>
    <s v="188137"/>
    <s v="Santa Fe Community College"/>
    <s v="NM"/>
    <x v="8"/>
    <x v="1"/>
    <n v="6"/>
    <s v="Associate's Colleges: Mixed Transfer/Career &amp; Technical-High Nontraditional"/>
    <s v="1"/>
    <x v="0"/>
    <x v="0"/>
    <n v="1090"/>
    <m/>
    <m/>
    <m/>
    <m/>
    <m/>
    <m/>
  </r>
  <r>
    <x v="7"/>
    <s v="188137"/>
    <s v="Santa Fe Community College"/>
    <s v="NM"/>
    <x v="8"/>
    <x v="1"/>
    <n v="6"/>
    <s v="Associate's Colleges: Mixed Transfer/Career &amp; Technical-High Nontraditional"/>
    <s v="1"/>
    <x v="0"/>
    <x v="1"/>
    <n v="418"/>
    <m/>
    <m/>
    <m/>
    <m/>
    <m/>
    <m/>
  </r>
  <r>
    <x v="7"/>
    <s v="188261"/>
    <s v="Mesalands Community College"/>
    <s v="NM"/>
    <x v="8"/>
    <x v="1"/>
    <n v="6"/>
    <s v="Associate's Colleges: Mixed Transfer/Career &amp; Technical-High Nontraditional"/>
    <s v="1"/>
    <x v="0"/>
    <x v="1"/>
    <n v="20"/>
    <m/>
    <m/>
    <m/>
    <m/>
    <m/>
    <m/>
  </r>
  <r>
    <x v="7"/>
    <s v="188304"/>
    <s v="Western New Mexico University"/>
    <s v="NM"/>
    <x v="8"/>
    <x v="0"/>
    <n v="18"/>
    <s v="Master's Colleges &amp; Universities: Larger Programs"/>
    <s v="3"/>
    <x v="0"/>
    <x v="0"/>
    <n v="3478"/>
    <m/>
    <m/>
    <m/>
    <m/>
    <m/>
    <m/>
  </r>
  <r>
    <x v="7"/>
    <s v="188304"/>
    <s v="Western New Mexico University"/>
    <s v="NM"/>
    <x v="8"/>
    <x v="0"/>
    <n v="18"/>
    <s v="Master's Colleges &amp; Universities: Larger Programs"/>
    <s v="3"/>
    <x v="0"/>
    <x v="1"/>
    <n v="844"/>
    <m/>
    <m/>
    <m/>
    <m/>
    <m/>
    <m/>
  </r>
  <r>
    <x v="7"/>
    <s v="200022"/>
    <s v="Bismarck State College"/>
    <s v="ND"/>
    <x v="9"/>
    <x v="1"/>
    <n v="14"/>
    <s v="Baccalaureate/Associate's Colleges: Associate's Dominant"/>
    <s v="1"/>
    <x v="0"/>
    <x v="0"/>
    <n v="2520"/>
    <m/>
    <m/>
    <m/>
    <m/>
    <m/>
    <m/>
  </r>
  <r>
    <x v="7"/>
    <s v="200022"/>
    <s v="Bismarck State College"/>
    <s v="ND"/>
    <x v="9"/>
    <x v="1"/>
    <n v="14"/>
    <s v="Baccalaureate/Associate's Colleges: Associate's Dominant"/>
    <s v="1"/>
    <x v="0"/>
    <x v="1"/>
    <n v="1188"/>
    <m/>
    <m/>
    <m/>
    <m/>
    <m/>
    <m/>
  </r>
  <r>
    <x v="7"/>
    <s v="200059"/>
    <s v="Dickinson State University"/>
    <s v="ND"/>
    <x v="9"/>
    <x v="0"/>
    <n v="22"/>
    <s v="Baccalaureate Colleges: Diverse Fields"/>
    <s v="3"/>
    <x v="0"/>
    <x v="0"/>
    <n v="2575"/>
    <m/>
    <m/>
    <m/>
    <m/>
    <m/>
    <m/>
  </r>
  <r>
    <x v="7"/>
    <s v="200059"/>
    <s v="Dickinson State University"/>
    <s v="ND"/>
    <x v="9"/>
    <x v="0"/>
    <n v="22"/>
    <s v="Baccalaureate Colleges: Diverse Fields"/>
    <s v="3"/>
    <x v="0"/>
    <x v="1"/>
    <n v="1238"/>
    <m/>
    <m/>
    <m/>
    <m/>
    <m/>
    <m/>
  </r>
  <r>
    <x v="7"/>
    <s v="200192"/>
    <s v="Lake Region State College"/>
    <s v="ND"/>
    <x v="9"/>
    <x v="1"/>
    <n v="6"/>
    <s v="Associate's Colleges: Mixed Transfer/Career &amp; Technical-High Nontraditional"/>
    <s v="1"/>
    <x v="0"/>
    <x v="0"/>
    <n v="2560"/>
    <m/>
    <m/>
    <m/>
    <m/>
    <m/>
    <m/>
  </r>
  <r>
    <x v="7"/>
    <s v="200192"/>
    <s v="Lake Region State College"/>
    <s v="ND"/>
    <x v="9"/>
    <x v="1"/>
    <n v="6"/>
    <s v="Associate's Colleges: Mixed Transfer/Career &amp; Technical-High Nontraditional"/>
    <s v="1"/>
    <x v="0"/>
    <x v="1"/>
    <n v="1228"/>
    <m/>
    <m/>
    <m/>
    <m/>
    <m/>
    <m/>
  </r>
  <r>
    <x v="7"/>
    <s v="200226"/>
    <s v="Mayville State University"/>
    <s v="ND"/>
    <x v="9"/>
    <x v="0"/>
    <n v="22"/>
    <s v="Baccalaureate Colleges: Diverse Fields"/>
    <s v="3"/>
    <x v="0"/>
    <x v="1"/>
    <n v="1197"/>
    <m/>
    <m/>
    <m/>
    <m/>
    <m/>
    <m/>
  </r>
  <r>
    <x v="7"/>
    <s v="200226"/>
    <s v="Mayville State University"/>
    <s v="ND"/>
    <x v="9"/>
    <x v="0"/>
    <n v="22"/>
    <s v="Baccalaureate Colleges: Diverse Fields"/>
    <s v="3"/>
    <x v="0"/>
    <x v="0"/>
    <n v="2570"/>
    <m/>
    <m/>
    <m/>
    <m/>
    <m/>
    <m/>
  </r>
  <r>
    <x v="7"/>
    <s v="200253"/>
    <s v="Minot State University"/>
    <s v="ND"/>
    <x v="9"/>
    <x v="0"/>
    <n v="19"/>
    <s v="Master's Colleges &amp; Universities: Medium Programs"/>
    <s v="3"/>
    <x v="0"/>
    <x v="0"/>
    <n v="2529"/>
    <m/>
    <m/>
    <m/>
    <m/>
    <m/>
    <m/>
  </r>
  <r>
    <x v="7"/>
    <s v="200253"/>
    <s v="Minot State University"/>
    <s v="ND"/>
    <x v="9"/>
    <x v="0"/>
    <n v="19"/>
    <s v="Master's Colleges &amp; Universities: Medium Programs"/>
    <s v="3"/>
    <x v="0"/>
    <x v="1"/>
    <n v="1311"/>
    <m/>
    <m/>
    <m/>
    <m/>
    <m/>
    <m/>
  </r>
  <r>
    <x v="7"/>
    <s v="200280"/>
    <s v="University of North Dakota"/>
    <s v="ND"/>
    <x v="9"/>
    <x v="0"/>
    <n v="16"/>
    <s v="Doctoral Universities: High Research Activity"/>
    <s v="2"/>
    <x v="0"/>
    <x v="0"/>
    <n v="2906"/>
    <m/>
    <m/>
    <m/>
    <m/>
    <m/>
    <m/>
  </r>
  <r>
    <x v="7"/>
    <s v="200280"/>
    <s v="University of North Dakota"/>
    <s v="ND"/>
    <x v="9"/>
    <x v="0"/>
    <n v="16"/>
    <s v="Doctoral Universities: High Research Activity"/>
    <s v="2"/>
    <x v="0"/>
    <x v="1"/>
    <n v="1412"/>
    <m/>
    <m/>
    <m/>
    <m/>
    <m/>
    <m/>
  </r>
  <r>
    <x v="7"/>
    <s v="200305"/>
    <s v="North Dakota State College of Science"/>
    <s v="ND"/>
    <x v="9"/>
    <x v="1"/>
    <n v="7"/>
    <s v="Associate's Colleges: High Career &amp; Technical-High Traditional"/>
    <s v="1"/>
    <x v="0"/>
    <x v="0"/>
    <n v="2475"/>
    <m/>
    <m/>
    <m/>
    <m/>
    <m/>
    <m/>
  </r>
  <r>
    <x v="7"/>
    <s v="200305"/>
    <s v="North Dakota State College of Science"/>
    <s v="ND"/>
    <x v="9"/>
    <x v="1"/>
    <n v="7"/>
    <s v="Associate's Colleges: High Career &amp; Technical-High Traditional"/>
    <s v="1"/>
    <x v="0"/>
    <x v="1"/>
    <n v="1143"/>
    <m/>
    <m/>
    <m/>
    <m/>
    <m/>
    <m/>
  </r>
  <r>
    <x v="7"/>
    <s v="200314"/>
    <s v="Dakota College at Bottineau"/>
    <s v="ND"/>
    <x v="9"/>
    <x v="1"/>
    <n v="9"/>
    <s v="Associate's Colleges: High Career &amp; Technical-High Nontraditional"/>
    <s v="1"/>
    <x v="0"/>
    <x v="1"/>
    <n v="1229"/>
    <m/>
    <m/>
    <m/>
    <m/>
    <m/>
    <m/>
  </r>
  <r>
    <x v="7"/>
    <s v="200314"/>
    <s v="Dakota College at Bottineau"/>
    <s v="ND"/>
    <x v="9"/>
    <x v="1"/>
    <n v="9"/>
    <s v="Associate's Colleges: High Career &amp; Technical-High Nontraditional"/>
    <s v="1"/>
    <x v="0"/>
    <x v="0"/>
    <n v="2561"/>
    <m/>
    <m/>
    <m/>
    <m/>
    <m/>
    <m/>
  </r>
  <r>
    <x v="7"/>
    <s v="200332"/>
    <s v="North Dakota State University-Main Campus"/>
    <s v="ND"/>
    <x v="9"/>
    <x v="0"/>
    <n v="15"/>
    <s v="Doctoral Universities: Very High Research Activity"/>
    <s v="2"/>
    <x v="0"/>
    <x v="1"/>
    <n v="1243"/>
    <m/>
    <m/>
    <m/>
    <m/>
    <m/>
    <m/>
  </r>
  <r>
    <x v="7"/>
    <s v="200332"/>
    <s v="North Dakota State University-Main Campus"/>
    <s v="ND"/>
    <x v="9"/>
    <x v="0"/>
    <n v="15"/>
    <s v="Doctoral Universities: Very High Research Activity"/>
    <s v="2"/>
    <x v="0"/>
    <x v="0"/>
    <n v="2805"/>
    <m/>
    <m/>
    <m/>
    <m/>
    <m/>
    <m/>
  </r>
  <r>
    <x v="7"/>
    <s v="200341"/>
    <s v="Williston State College"/>
    <s v="ND"/>
    <x v="9"/>
    <x v="1"/>
    <n v="4"/>
    <s v="Associate's Colleges: Mixed Transfer/Career &amp; Technical-High Traditional"/>
    <s v="1"/>
    <x v="0"/>
    <x v="0"/>
    <n v="2582"/>
    <m/>
    <m/>
    <m/>
    <m/>
    <m/>
    <m/>
  </r>
  <r>
    <x v="7"/>
    <s v="200341"/>
    <s v="Williston State College"/>
    <s v="ND"/>
    <x v="9"/>
    <x v="1"/>
    <n v="4"/>
    <s v="Associate's Colleges: Mixed Transfer/Career &amp; Technical-High Traditional"/>
    <s v="1"/>
    <x v="0"/>
    <x v="1"/>
    <n v="1250"/>
    <m/>
    <m/>
    <m/>
    <m/>
    <m/>
    <m/>
  </r>
  <r>
    <x v="7"/>
    <s v="200572"/>
    <s v="Valley City State University"/>
    <s v="ND"/>
    <x v="9"/>
    <x v="0"/>
    <n v="22"/>
    <s v="Baccalaureate Colleges: Diverse Fields"/>
    <s v="3"/>
    <x v="0"/>
    <x v="0"/>
    <n v="2556"/>
    <m/>
    <m/>
    <m/>
    <m/>
    <m/>
    <m/>
  </r>
  <r>
    <x v="7"/>
    <s v="200572"/>
    <s v="Valley City State University"/>
    <s v="ND"/>
    <x v="9"/>
    <x v="0"/>
    <n v="22"/>
    <s v="Baccalaureate Colleges: Diverse Fields"/>
    <s v="3"/>
    <x v="0"/>
    <x v="1"/>
    <n v="1224"/>
    <m/>
    <m/>
    <m/>
    <m/>
    <m/>
    <m/>
  </r>
  <r>
    <x v="7"/>
    <s v="208275"/>
    <s v="Blue Mountain Community College"/>
    <s v="OR"/>
    <x v="10"/>
    <x v="1"/>
    <n v="3"/>
    <s v="Associate's Colleges: High Transfer-High Nontraditional"/>
    <s v="1"/>
    <x v="0"/>
    <x v="1"/>
    <n v="648"/>
    <m/>
    <m/>
    <m/>
    <m/>
    <m/>
    <m/>
  </r>
  <r>
    <x v="7"/>
    <s v="208318"/>
    <s v="Central Oregon Community College"/>
    <s v="OR"/>
    <x v="10"/>
    <x v="1"/>
    <n v="2"/>
    <s v="Associate's Colleges: High Transfer-Mixed Traditional/Nontraditional"/>
    <s v="1"/>
    <x v="0"/>
    <x v="1"/>
    <n v="645"/>
    <m/>
    <m/>
    <m/>
    <m/>
    <m/>
    <m/>
  </r>
  <r>
    <x v="7"/>
    <s v="208390"/>
    <s v="Chemeketa Community College"/>
    <s v="OR"/>
    <x v="10"/>
    <x v="1"/>
    <n v="2"/>
    <s v="Associate's Colleges: High Transfer-Mixed Traditional/Nontraditional"/>
    <s v="1"/>
    <x v="0"/>
    <x v="1"/>
    <n v="756"/>
    <m/>
    <m/>
    <m/>
    <m/>
    <m/>
    <m/>
  </r>
  <r>
    <x v="7"/>
    <s v="208406"/>
    <s v="Clackamas Community College"/>
    <s v="OR"/>
    <x v="10"/>
    <x v="1"/>
    <n v="3"/>
    <s v="Associate's Colleges: High Transfer-High Nontraditional"/>
    <s v="1"/>
    <x v="0"/>
    <x v="1"/>
    <n v="630"/>
    <m/>
    <m/>
    <m/>
    <m/>
    <m/>
    <m/>
  </r>
  <r>
    <x v="7"/>
    <s v="208415"/>
    <s v="Clatsop Community College"/>
    <s v="OR"/>
    <x v="10"/>
    <x v="1"/>
    <n v="3"/>
    <s v="Associate's Colleges: High Transfer-High Nontraditional"/>
    <s v="1"/>
    <x v="0"/>
    <x v="1"/>
    <n v="648"/>
    <m/>
    <m/>
    <m/>
    <m/>
    <m/>
    <m/>
  </r>
  <r>
    <x v="7"/>
    <s v="208646"/>
    <s v="Eastern Oregon University"/>
    <s v="OR"/>
    <x v="10"/>
    <x v="0"/>
    <n v="20"/>
    <s v="Master's Colleges &amp; Universities: Small Programs"/>
    <s v="3"/>
    <x v="0"/>
    <x v="1"/>
    <n v="1452"/>
    <m/>
    <m/>
    <m/>
    <m/>
    <m/>
    <m/>
  </r>
  <r>
    <x v="7"/>
    <s v="208646"/>
    <s v="Eastern Oregon University"/>
    <s v="OR"/>
    <x v="10"/>
    <x v="0"/>
    <n v="20"/>
    <s v="Master's Colleges &amp; Universities: Small Programs"/>
    <s v="3"/>
    <x v="0"/>
    <x v="0"/>
    <n v="1452"/>
    <m/>
    <m/>
    <m/>
    <m/>
    <m/>
    <m/>
  </r>
  <r>
    <x v="7"/>
    <s v="209038"/>
    <s v="Lane Community College"/>
    <s v="OR"/>
    <x v="10"/>
    <x v="1"/>
    <n v="3"/>
    <s v="Associate's Colleges: High Transfer-High Nontraditional"/>
    <s v="1"/>
    <x v="0"/>
    <x v="1"/>
    <n v="693"/>
    <m/>
    <m/>
    <m/>
    <m/>
    <m/>
    <m/>
  </r>
  <r>
    <x v="7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756"/>
    <m/>
    <m/>
    <m/>
    <m/>
    <m/>
    <m/>
  </r>
  <r>
    <x v="7"/>
    <s v="209250"/>
    <s v="Mt Hood Community College"/>
    <s v="OR"/>
    <x v="10"/>
    <x v="1"/>
    <n v="3"/>
    <s v="Associate's Colleges: High Transfer-High Nontraditional"/>
    <s v="1"/>
    <x v="0"/>
    <x v="1"/>
    <n v="675"/>
    <m/>
    <m/>
    <m/>
    <m/>
    <m/>
    <m/>
  </r>
  <r>
    <x v="7"/>
    <s v="209506"/>
    <s v="Oregon Institute of Technology"/>
    <s v="OR"/>
    <x v="10"/>
    <x v="0"/>
    <n v="22"/>
    <s v="Baccalaureate Colleges: Diverse Fields"/>
    <s v="3"/>
    <x v="0"/>
    <x v="0"/>
    <n v="4350"/>
    <m/>
    <m/>
    <m/>
    <m/>
    <m/>
    <m/>
  </r>
  <r>
    <x v="7"/>
    <s v="209506"/>
    <s v="Oregon Institute of Technology"/>
    <s v="OR"/>
    <x v="10"/>
    <x v="0"/>
    <n v="22"/>
    <s v="Baccalaureate Colleges: Diverse Fields"/>
    <s v="3"/>
    <x v="0"/>
    <x v="1"/>
    <n v="1566"/>
    <m/>
    <m/>
    <m/>
    <m/>
    <m/>
    <m/>
  </r>
  <r>
    <x v="7"/>
    <s v="209542"/>
    <s v="Oregon State University"/>
    <s v="OR"/>
    <x v="10"/>
    <x v="0"/>
    <n v="15"/>
    <s v="Doctoral Universities: Very High Research Activity"/>
    <s v="2"/>
    <x v="0"/>
    <x v="1"/>
    <n v="1506"/>
    <m/>
    <m/>
    <m/>
    <m/>
    <m/>
    <m/>
  </r>
  <r>
    <x v="7"/>
    <s v="209542"/>
    <s v="Oregon State University"/>
    <s v="OR"/>
    <x v="10"/>
    <x v="0"/>
    <n v="15"/>
    <s v="Doctoral Universities: Very High Research Activity"/>
    <s v="2"/>
    <x v="0"/>
    <x v="0"/>
    <n v="4290"/>
    <m/>
    <m/>
    <m/>
    <m/>
    <m/>
    <m/>
  </r>
  <r>
    <x v="7"/>
    <s v="209551"/>
    <s v="University of Oregon"/>
    <s v="OR"/>
    <x v="10"/>
    <x v="0"/>
    <n v="15"/>
    <s v="Doctoral Universities: Very High Research Activity"/>
    <s v="2"/>
    <x v="0"/>
    <x v="0"/>
    <n v="4340"/>
    <m/>
    <m/>
    <m/>
    <m/>
    <m/>
    <m/>
  </r>
  <r>
    <x v="7"/>
    <s v="209551"/>
    <s v="University of Oregon"/>
    <s v="OR"/>
    <x v="10"/>
    <x v="0"/>
    <n v="15"/>
    <s v="Doctoral Universities: Very High Research Activity"/>
    <s v="2"/>
    <x v="0"/>
    <x v="1"/>
    <n v="1556"/>
    <m/>
    <m/>
    <m/>
    <m/>
    <m/>
    <m/>
  </r>
  <r>
    <x v="7"/>
    <s v="209746"/>
    <s v="Portland Community College"/>
    <s v="OR"/>
    <x v="10"/>
    <x v="1"/>
    <n v="2"/>
    <s v="Associate's Colleges: High Transfer-Mixed Traditional/Nontraditional"/>
    <s v="1"/>
    <x v="0"/>
    <x v="1"/>
    <n v="675"/>
    <m/>
    <m/>
    <m/>
    <m/>
    <m/>
    <m/>
  </r>
  <r>
    <x v="7"/>
    <s v="209807"/>
    <s v="Portland State University"/>
    <s v="OR"/>
    <x v="10"/>
    <x v="0"/>
    <n v="16"/>
    <s v="Doctoral Universities: High Research Activity"/>
    <s v="2"/>
    <x v="0"/>
    <x v="1"/>
    <n v="1545"/>
    <m/>
    <m/>
    <m/>
    <m/>
    <m/>
    <m/>
  </r>
  <r>
    <x v="7"/>
    <s v="209807"/>
    <s v="Portland State University"/>
    <s v="OR"/>
    <x v="10"/>
    <x v="0"/>
    <n v="16"/>
    <s v="Doctoral Universities: High Research Activity"/>
    <s v="2"/>
    <x v="0"/>
    <x v="0"/>
    <n v="4329"/>
    <m/>
    <m/>
    <m/>
    <m/>
    <m/>
    <m/>
  </r>
  <r>
    <x v="7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720"/>
    <m/>
    <m/>
    <m/>
    <m/>
    <m/>
    <m/>
  </r>
  <r>
    <x v="7"/>
    <s v="210146"/>
    <s v="Southern Oregon University"/>
    <s v="OR"/>
    <x v="10"/>
    <x v="0"/>
    <n v="18"/>
    <s v="Master's Colleges &amp; Universities: Larger Programs"/>
    <s v="3"/>
    <x v="0"/>
    <x v="0"/>
    <n v="3903"/>
    <m/>
    <m/>
    <m/>
    <m/>
    <m/>
    <m/>
  </r>
  <r>
    <x v="7"/>
    <s v="210146"/>
    <s v="Southern Oregon University"/>
    <s v="OR"/>
    <x v="10"/>
    <x v="0"/>
    <n v="18"/>
    <s v="Master's Colleges &amp; Universities: Larger Programs"/>
    <s v="3"/>
    <x v="0"/>
    <x v="1"/>
    <n v="1521"/>
    <m/>
    <m/>
    <m/>
    <m/>
    <m/>
    <m/>
  </r>
  <r>
    <x v="7"/>
    <s v="210155"/>
    <s v="Southwestern Oregon Community College"/>
    <s v="OR"/>
    <x v="10"/>
    <x v="1"/>
    <n v="2"/>
    <s v="Associate's Colleges: High Transfer-Mixed Traditional/Nontraditional"/>
    <s v="1"/>
    <x v="0"/>
    <x v="1"/>
    <n v="660"/>
    <m/>
    <m/>
    <m/>
    <m/>
    <m/>
    <m/>
  </r>
  <r>
    <x v="7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660"/>
    <m/>
    <m/>
    <m/>
    <m/>
    <m/>
    <m/>
  </r>
  <r>
    <x v="7"/>
    <s v="210270"/>
    <s v="Umpqua Community College"/>
    <s v="OR"/>
    <x v="10"/>
    <x v="1"/>
    <n v="2"/>
    <s v="Associate's Colleges: High Transfer-Mixed Traditional/Nontraditional"/>
    <s v="1"/>
    <x v="0"/>
    <x v="1"/>
    <n v="792"/>
    <m/>
    <m/>
    <m/>
    <m/>
    <m/>
    <m/>
  </r>
  <r>
    <x v="7"/>
    <s v="210429"/>
    <s v="Western Oregon University"/>
    <s v="OR"/>
    <x v="10"/>
    <x v="0"/>
    <n v="18"/>
    <s v="Master's Colleges &amp; Universities: Larger Programs"/>
    <s v="3"/>
    <x v="0"/>
    <x v="1"/>
    <n v="1503"/>
    <m/>
    <m/>
    <m/>
    <m/>
    <m/>
    <m/>
  </r>
  <r>
    <x v="7"/>
    <s v="210429"/>
    <s v="Western Oregon University"/>
    <s v="OR"/>
    <x v="10"/>
    <x v="0"/>
    <n v="18"/>
    <s v="Master's Colleges &amp; Universities: Larger Programs"/>
    <s v="3"/>
    <x v="0"/>
    <x v="0"/>
    <n v="3885"/>
    <m/>
    <m/>
    <m/>
    <m/>
    <m/>
    <m/>
  </r>
  <r>
    <x v="7"/>
    <s v="219046"/>
    <s v="Black Hills State University"/>
    <s v="SD"/>
    <x v="11"/>
    <x v="0"/>
    <n v="20"/>
    <s v="Master's Colleges &amp; Universities: Small Programs"/>
    <s v="3"/>
    <x v="0"/>
    <x v="1"/>
    <n v="1497"/>
    <m/>
    <m/>
    <m/>
    <m/>
    <m/>
    <m/>
  </r>
  <r>
    <x v="7"/>
    <s v="219046"/>
    <s v="Black Hills State University"/>
    <s v="SD"/>
    <x v="11"/>
    <x v="0"/>
    <n v="20"/>
    <s v="Master's Colleges &amp; Universities: Small Programs"/>
    <s v="3"/>
    <x v="0"/>
    <x v="0"/>
    <n v="2652"/>
    <m/>
    <m/>
    <m/>
    <m/>
    <m/>
    <m/>
  </r>
  <r>
    <x v="7"/>
    <s v="219082"/>
    <s v="Dakota State University"/>
    <s v="SD"/>
    <x v="11"/>
    <x v="0"/>
    <n v="19"/>
    <s v="Master's Colleges &amp; Universities: Medium Programs"/>
    <s v="3"/>
    <x v="0"/>
    <x v="1"/>
    <n v="1501"/>
    <m/>
    <m/>
    <m/>
    <m/>
    <m/>
    <m/>
  </r>
  <r>
    <x v="7"/>
    <s v="219082"/>
    <s v="Dakota State University"/>
    <s v="SD"/>
    <x v="11"/>
    <x v="0"/>
    <n v="19"/>
    <s v="Master's Colleges &amp; Universities: Medium Programs"/>
    <s v="3"/>
    <x v="0"/>
    <x v="0"/>
    <n v="2656"/>
    <m/>
    <m/>
    <m/>
    <m/>
    <m/>
    <m/>
  </r>
  <r>
    <x v="7"/>
    <s v="219259"/>
    <s v="Northern State University"/>
    <s v="SD"/>
    <x v="11"/>
    <x v="0"/>
    <n v="20"/>
    <s v="Master's Colleges &amp; Universities: Small Programs"/>
    <s v="3"/>
    <x v="0"/>
    <x v="1"/>
    <n v="1461"/>
    <m/>
    <m/>
    <m/>
    <m/>
    <m/>
    <m/>
  </r>
  <r>
    <x v="7"/>
    <s v="219259"/>
    <s v="Northern State University"/>
    <s v="SD"/>
    <x v="11"/>
    <x v="0"/>
    <n v="20"/>
    <s v="Master's Colleges &amp; Universities: Small Programs"/>
    <s v="3"/>
    <x v="0"/>
    <x v="0"/>
    <n v="2616"/>
    <m/>
    <m/>
    <m/>
    <m/>
    <m/>
    <m/>
  </r>
  <r>
    <x v="7"/>
    <s v="219347"/>
    <s v="South Dakota School of Mines and Technology"/>
    <s v="SD"/>
    <x v="11"/>
    <x v="0"/>
    <n v="19"/>
    <s v="Master's Colleges &amp; Universities: Medium Programs"/>
    <s v="3"/>
    <x v="0"/>
    <x v="0"/>
    <n v="3039"/>
    <m/>
    <m/>
    <m/>
    <m/>
    <m/>
    <m/>
  </r>
  <r>
    <x v="7"/>
    <s v="219347"/>
    <s v="South Dakota School of Mines and Technology"/>
    <s v="SD"/>
    <x v="11"/>
    <x v="0"/>
    <n v="19"/>
    <s v="Master's Colleges &amp; Universities: Medium Programs"/>
    <s v="3"/>
    <x v="0"/>
    <x v="1"/>
    <n v="1674"/>
    <m/>
    <m/>
    <m/>
    <m/>
    <m/>
    <m/>
  </r>
  <r>
    <x v="7"/>
    <s v="219356"/>
    <s v="South Dakota State University"/>
    <s v="SD"/>
    <x v="11"/>
    <x v="0"/>
    <n v="16"/>
    <s v="Doctoral Universities: High Research Activity"/>
    <s v="2"/>
    <x v="0"/>
    <x v="1"/>
    <n v="1650"/>
    <m/>
    <m/>
    <m/>
    <m/>
    <m/>
    <m/>
  </r>
  <r>
    <x v="7"/>
    <s v="219356"/>
    <s v="South Dakota State University"/>
    <s v="SD"/>
    <x v="11"/>
    <x v="0"/>
    <n v="16"/>
    <s v="Doctoral Universities: High Research Activity"/>
    <s v="2"/>
    <x v="0"/>
    <x v="0"/>
    <n v="3015"/>
    <m/>
    <m/>
    <m/>
    <m/>
    <m/>
    <m/>
  </r>
  <r>
    <x v="7"/>
    <s v="219471"/>
    <s v="University of South Dakota"/>
    <s v="SD"/>
    <x v="11"/>
    <x v="0"/>
    <n v="16"/>
    <s v="Doctoral Universities: High Research Activity"/>
    <s v="2"/>
    <x v="0"/>
    <x v="1"/>
    <n v="1631"/>
    <m/>
    <m/>
    <m/>
    <m/>
    <m/>
    <m/>
  </r>
  <r>
    <x v="7"/>
    <s v="219471"/>
    <s v="University of South Dakota"/>
    <s v="SD"/>
    <x v="11"/>
    <x v="0"/>
    <n v="16"/>
    <s v="Doctoral Universities: High Research Activity"/>
    <s v="2"/>
    <x v="0"/>
    <x v="0"/>
    <n v="2996"/>
    <m/>
    <m/>
    <m/>
    <m/>
    <m/>
    <m/>
  </r>
  <r>
    <x v="7"/>
    <s v="230092"/>
    <s v="Utah State University-Eastern"/>
    <s v="UT"/>
    <x v="12"/>
    <x v="1"/>
    <m/>
    <m/>
    <s v="1"/>
    <x v="0"/>
    <x v="1"/>
    <n v="876"/>
    <m/>
    <m/>
    <m/>
    <m/>
    <m/>
    <m/>
  </r>
  <r>
    <x v="7"/>
    <s v="230092"/>
    <s v="Utah State University-Eastern"/>
    <s v="UT"/>
    <x v="12"/>
    <x v="1"/>
    <m/>
    <m/>
    <s v="1"/>
    <x v="0"/>
    <x v="0"/>
    <n v="2334"/>
    <m/>
    <m/>
    <m/>
    <m/>
    <m/>
    <m/>
  </r>
  <r>
    <x v="7"/>
    <s v="230171"/>
    <s v="Utah Tech University"/>
    <s v="UT"/>
    <x v="12"/>
    <x v="0"/>
    <n v="22"/>
    <s v="Baccalaureate Colleges: Diverse Fields"/>
    <s v="3"/>
    <x v="0"/>
    <x v="0"/>
    <n v="2692"/>
    <m/>
    <m/>
    <m/>
    <m/>
    <m/>
    <m/>
  </r>
  <r>
    <x v="7"/>
    <s v="230171"/>
    <s v="Utah Tech University"/>
    <s v="UT"/>
    <x v="12"/>
    <x v="0"/>
    <n v="22"/>
    <s v="Baccalaureate Colleges: Diverse Fields"/>
    <s v="3"/>
    <x v="0"/>
    <x v="1"/>
    <n v="1124"/>
    <m/>
    <m/>
    <m/>
    <m/>
    <m/>
    <m/>
  </r>
  <r>
    <x v="7"/>
    <s v="230597"/>
    <s v="Snow College"/>
    <s v="UT"/>
    <x v="12"/>
    <x v="1"/>
    <n v="14"/>
    <s v="Baccalaureate/Associate's Colleges: Associate's Dominant"/>
    <s v="1"/>
    <x v="0"/>
    <x v="1"/>
    <n v="882"/>
    <m/>
    <m/>
    <m/>
    <m/>
    <m/>
    <m/>
  </r>
  <r>
    <x v="7"/>
    <s v="230597"/>
    <s v="Snow College"/>
    <s v="UT"/>
    <x v="12"/>
    <x v="1"/>
    <n v="14"/>
    <s v="Baccalaureate/Associate's Colleges: Associate's Dominant"/>
    <s v="1"/>
    <x v="0"/>
    <x v="0"/>
    <n v="2313"/>
    <m/>
    <m/>
    <m/>
    <m/>
    <m/>
    <m/>
  </r>
  <r>
    <x v="7"/>
    <s v="230603"/>
    <s v="Southern Utah University"/>
    <s v="UT"/>
    <x v="12"/>
    <x v="0"/>
    <n v="18"/>
    <s v="Master's Colleges &amp; Universities: Larger Programs"/>
    <s v="3"/>
    <x v="0"/>
    <x v="0"/>
    <n v="2838"/>
    <m/>
    <m/>
    <m/>
    <m/>
    <m/>
    <m/>
  </r>
  <r>
    <x v="7"/>
    <s v="230603"/>
    <s v="Southern Utah University"/>
    <s v="UT"/>
    <x v="12"/>
    <x v="0"/>
    <n v="18"/>
    <s v="Master's Colleges &amp; Universities: Larger Programs"/>
    <s v="3"/>
    <x v="0"/>
    <x v="1"/>
    <n v="1068"/>
    <m/>
    <m/>
    <m/>
    <m/>
    <m/>
    <m/>
  </r>
  <r>
    <x v="7"/>
    <s v="230728"/>
    <s v="Utah State University"/>
    <s v="UT"/>
    <x v="12"/>
    <x v="0"/>
    <n v="15"/>
    <s v="Doctoral Universities: Very High Research Activity"/>
    <s v="2"/>
    <x v="0"/>
    <x v="1"/>
    <n v="1293"/>
    <m/>
    <m/>
    <m/>
    <m/>
    <m/>
    <m/>
  </r>
  <r>
    <x v="7"/>
    <s v="230728"/>
    <s v="Utah State University"/>
    <s v="UT"/>
    <x v="12"/>
    <x v="0"/>
    <n v="15"/>
    <s v="Doctoral Universities: Very High Research Activity"/>
    <s v="2"/>
    <x v="0"/>
    <x v="0"/>
    <n v="3549"/>
    <m/>
    <m/>
    <m/>
    <m/>
    <m/>
    <m/>
  </r>
  <r>
    <x v="7"/>
    <s v="230737"/>
    <s v="Utah Valley University"/>
    <s v="UT"/>
    <x v="12"/>
    <x v="0"/>
    <n v="18"/>
    <s v="Master's Colleges &amp; Universities: Larger Programs"/>
    <s v="3"/>
    <x v="0"/>
    <x v="0"/>
    <n v="2781"/>
    <m/>
    <m/>
    <m/>
    <m/>
    <m/>
    <m/>
  </r>
  <r>
    <x v="7"/>
    <s v="230737"/>
    <s v="Utah Valley University"/>
    <s v="UT"/>
    <x v="12"/>
    <x v="0"/>
    <n v="18"/>
    <s v="Master's Colleges &amp; Universities: Larger Programs"/>
    <s v="3"/>
    <x v="0"/>
    <x v="1"/>
    <n v="1167"/>
    <m/>
    <m/>
    <m/>
    <m/>
    <m/>
    <m/>
  </r>
  <r>
    <x v="7"/>
    <s v="230746"/>
    <s v="Salt Lake Community College"/>
    <s v="UT"/>
    <x v="12"/>
    <x v="1"/>
    <n v="2"/>
    <s v="Associate's Colleges: High Transfer-Mixed Traditional/Nontraditional"/>
    <s v="1"/>
    <x v="0"/>
    <x v="1"/>
    <n v="1077"/>
    <m/>
    <m/>
    <m/>
    <m/>
    <m/>
    <m/>
  </r>
  <r>
    <x v="7"/>
    <s v="230746"/>
    <s v="Salt Lake Community College"/>
    <s v="UT"/>
    <x v="12"/>
    <x v="1"/>
    <n v="2"/>
    <s v="Associate's Colleges: High Transfer-Mixed Traditional/Nontraditional"/>
    <s v="1"/>
    <x v="0"/>
    <x v="0"/>
    <n v="2997"/>
    <m/>
    <m/>
    <m/>
    <m/>
    <m/>
    <m/>
  </r>
  <r>
    <x v="7"/>
    <s v="230764"/>
    <s v="University of Utah"/>
    <s v="UT"/>
    <x v="12"/>
    <x v="0"/>
    <n v="15"/>
    <s v="Doctoral Universities: Very High Research Activity"/>
    <s v="2"/>
    <x v="0"/>
    <x v="0"/>
    <n v="4251"/>
    <m/>
    <m/>
    <m/>
    <m/>
    <m/>
    <m/>
  </r>
  <r>
    <x v="7"/>
    <s v="230764"/>
    <s v="University of Utah"/>
    <s v="UT"/>
    <x v="12"/>
    <x v="0"/>
    <n v="15"/>
    <s v="Doctoral Universities: Very High Research Activity"/>
    <s v="2"/>
    <x v="0"/>
    <x v="1"/>
    <n v="1542"/>
    <m/>
    <m/>
    <m/>
    <m/>
    <m/>
    <m/>
  </r>
  <r>
    <x v="7"/>
    <s v="230782"/>
    <s v="Weber State University"/>
    <s v="UT"/>
    <x v="12"/>
    <x v="0"/>
    <n v="18"/>
    <s v="Master's Colleges &amp; Universities: Larger Programs"/>
    <s v="3"/>
    <x v="0"/>
    <x v="1"/>
    <n v="1113"/>
    <m/>
    <m/>
    <m/>
    <m/>
    <m/>
    <m/>
  </r>
  <r>
    <x v="7"/>
    <s v="230782"/>
    <s v="Weber State University"/>
    <s v="UT"/>
    <x v="12"/>
    <x v="0"/>
    <n v="18"/>
    <s v="Master's Colleges &amp; Universities: Larger Programs"/>
    <s v="3"/>
    <x v="0"/>
    <x v="0"/>
    <n v="2976"/>
    <m/>
    <m/>
    <m/>
    <m/>
    <m/>
    <m/>
  </r>
  <r>
    <x v="7"/>
    <s v="234669"/>
    <s v="Bellevue College"/>
    <s v="WA"/>
    <x v="13"/>
    <x v="1"/>
    <n v="23"/>
    <s v="Baccalaureate/Associate's Colleges: Mixed Baccalaureate/Associate's"/>
    <s v="1"/>
    <x v="0"/>
    <x v="1"/>
    <n v="747"/>
    <m/>
    <m/>
    <m/>
    <m/>
    <m/>
    <m/>
  </r>
  <r>
    <x v="7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759"/>
    <m/>
    <m/>
    <m/>
    <m/>
    <m/>
    <m/>
  </r>
  <r>
    <x v="7"/>
    <s v="234827"/>
    <s v="Central Washington University"/>
    <s v="WA"/>
    <x v="13"/>
    <x v="0"/>
    <n v="18"/>
    <s v="Master's Colleges &amp; Universities: Larger Programs"/>
    <s v="3"/>
    <x v="0"/>
    <x v="1"/>
    <n v="1272"/>
    <m/>
    <m/>
    <m/>
    <m/>
    <m/>
    <m/>
  </r>
  <r>
    <x v="7"/>
    <s v="234827"/>
    <s v="Central Washington University"/>
    <s v="WA"/>
    <x v="13"/>
    <x v="0"/>
    <n v="18"/>
    <s v="Master's Colleges &amp; Universities: Larger Programs"/>
    <s v="3"/>
    <x v="0"/>
    <x v="0"/>
    <n v="4425"/>
    <m/>
    <m/>
    <m/>
    <m/>
    <m/>
    <m/>
  </r>
  <r>
    <x v="7"/>
    <s v="234845"/>
    <s v="Centralia College"/>
    <s v="WA"/>
    <x v="13"/>
    <x v="1"/>
    <n v="23"/>
    <s v="Baccalaureate/Associate's Colleges: Mixed Baccalaureate/Associate's"/>
    <s v="1"/>
    <x v="0"/>
    <x v="1"/>
    <n v="759"/>
    <m/>
    <m/>
    <m/>
    <m/>
    <m/>
    <m/>
  </r>
  <r>
    <x v="7"/>
    <s v="234933"/>
    <s v="Clark College"/>
    <s v="WA"/>
    <x v="13"/>
    <x v="1"/>
    <n v="14"/>
    <s v="Baccalaureate/Associate's Colleges: Associate's Dominant"/>
    <s v="1"/>
    <x v="0"/>
    <x v="1"/>
    <n v="759"/>
    <m/>
    <m/>
    <m/>
    <m/>
    <m/>
    <m/>
  </r>
  <r>
    <x v="7"/>
    <s v="234979"/>
    <s v="Columbia Basin College"/>
    <s v="WA"/>
    <x v="13"/>
    <x v="1"/>
    <n v="23"/>
    <s v="Baccalaureate/Associate's Colleges: Mixed Baccalaureate/Associate's"/>
    <s v="1"/>
    <x v="0"/>
    <x v="1"/>
    <n v="759"/>
    <m/>
    <m/>
    <m/>
    <m/>
    <m/>
    <m/>
  </r>
  <r>
    <x v="7"/>
    <s v="235097"/>
    <s v="Eastern Washington University"/>
    <s v="WA"/>
    <x v="13"/>
    <x v="0"/>
    <n v="18"/>
    <s v="Master's Colleges &amp; Universities: Larger Programs"/>
    <s v="3"/>
    <x v="0"/>
    <x v="0"/>
    <n v="4425"/>
    <m/>
    <m/>
    <m/>
    <m/>
    <m/>
    <m/>
  </r>
  <r>
    <x v="7"/>
    <s v="235097"/>
    <s v="Eastern Washington University"/>
    <s v="WA"/>
    <x v="13"/>
    <x v="0"/>
    <n v="18"/>
    <s v="Master's Colleges &amp; Universities: Larger Programs"/>
    <s v="3"/>
    <x v="0"/>
    <x v="1"/>
    <n v="1272"/>
    <m/>
    <m/>
    <m/>
    <m/>
    <m/>
    <m/>
  </r>
  <r>
    <x v="7"/>
    <s v="235103"/>
    <s v="Edmonds College"/>
    <s v="WA"/>
    <x v="13"/>
    <x v="1"/>
    <n v="14"/>
    <s v="Baccalaureate/Associate's Colleges: Associate's Dominant"/>
    <s v="1"/>
    <x v="0"/>
    <x v="1"/>
    <n v="759"/>
    <m/>
    <m/>
    <m/>
    <m/>
    <m/>
    <m/>
  </r>
  <r>
    <x v="7"/>
    <s v="235149"/>
    <s v="Everett Community College"/>
    <s v="WA"/>
    <x v="13"/>
    <x v="1"/>
    <n v="3"/>
    <s v="Associate's Colleges: High Transfer-High Nontraditional"/>
    <s v="1"/>
    <x v="0"/>
    <x v="1"/>
    <n v="753"/>
    <m/>
    <m/>
    <m/>
    <m/>
    <m/>
    <m/>
  </r>
  <r>
    <x v="7"/>
    <s v="235167"/>
    <s v="The Evergreen State College"/>
    <s v="WA"/>
    <x v="13"/>
    <x v="0"/>
    <n v="19"/>
    <s v="Master's Colleges &amp; Universities: Medium Programs"/>
    <s v="3"/>
    <x v="0"/>
    <x v="1"/>
    <n v="1272"/>
    <m/>
    <m/>
    <m/>
    <m/>
    <m/>
    <m/>
  </r>
  <r>
    <x v="7"/>
    <s v="235167"/>
    <s v="The Evergreen State College"/>
    <s v="WA"/>
    <x v="13"/>
    <x v="0"/>
    <n v="19"/>
    <s v="Master's Colleges &amp; Universities: Medium Programs"/>
    <s v="3"/>
    <x v="0"/>
    <x v="0"/>
    <n v="4425"/>
    <m/>
    <m/>
    <m/>
    <m/>
    <m/>
    <m/>
  </r>
  <r>
    <x v="7"/>
    <s v="235334"/>
    <s v="Grays Harbor College"/>
    <s v="WA"/>
    <x v="13"/>
    <x v="1"/>
    <n v="14"/>
    <s v="Baccalaureate/Associate's Colleges: Associate's Dominant"/>
    <s v="1"/>
    <x v="0"/>
    <x v="1"/>
    <n v="759"/>
    <m/>
    <m/>
    <m/>
    <m/>
    <m/>
    <m/>
  </r>
  <r>
    <x v="7"/>
    <s v="235343"/>
    <s v="Green River College"/>
    <s v="WA"/>
    <x v="13"/>
    <x v="1"/>
    <n v="23"/>
    <s v="Baccalaureate/Associate's Colleges: Mixed Baccalaureate/Associate's"/>
    <s v="1"/>
    <x v="0"/>
    <x v="1"/>
    <n v="759"/>
    <m/>
    <m/>
    <m/>
    <m/>
    <m/>
    <m/>
  </r>
  <r>
    <x v="7"/>
    <s v="235431"/>
    <s v="Highline College"/>
    <s v="WA"/>
    <x v="13"/>
    <x v="1"/>
    <n v="14"/>
    <s v="Baccalaureate/Associate's Colleges: Associate's Dominant"/>
    <s v="1"/>
    <x v="0"/>
    <x v="1"/>
    <n v="759"/>
    <m/>
    <m/>
    <m/>
    <m/>
    <m/>
    <m/>
  </r>
  <r>
    <x v="7"/>
    <s v="235750"/>
    <s v="Lower Columbia College"/>
    <s v="WA"/>
    <x v="13"/>
    <x v="1"/>
    <n v="4"/>
    <s v="Associate's Colleges: Mixed Transfer/Career &amp; Technical-High Traditional"/>
    <s v="1"/>
    <x v="0"/>
    <x v="1"/>
    <n v="759"/>
    <m/>
    <m/>
    <m/>
    <m/>
    <m/>
    <m/>
  </r>
  <r>
    <x v="7"/>
    <s v="236072"/>
    <s v="North Seattle College"/>
    <s v="WA"/>
    <x v="13"/>
    <x v="1"/>
    <n v="23"/>
    <s v="Baccalaureate/Associate's Colleges: Mixed Baccalaureate/Associate's"/>
    <s v="1"/>
    <x v="0"/>
    <x v="1"/>
    <n v="744"/>
    <m/>
    <m/>
    <m/>
    <m/>
    <m/>
    <m/>
  </r>
  <r>
    <x v="7"/>
    <s v="236188"/>
    <s v="Olympic College"/>
    <s v="WA"/>
    <x v="13"/>
    <x v="1"/>
    <n v="14"/>
    <s v="Baccalaureate/Associate's Colleges: Associate's Dominant"/>
    <s v="1"/>
    <x v="0"/>
    <x v="1"/>
    <n v="759"/>
    <m/>
    <m/>
    <m/>
    <m/>
    <m/>
    <m/>
  </r>
  <r>
    <x v="7"/>
    <s v="236258"/>
    <s v="Peninsula College"/>
    <s v="WA"/>
    <x v="13"/>
    <x v="1"/>
    <n v="14"/>
    <s v="Baccalaureate/Associate's Colleges: Associate's Dominant"/>
    <s v="1"/>
    <x v="0"/>
    <x v="1"/>
    <n v="747"/>
    <m/>
    <m/>
    <m/>
    <m/>
    <m/>
    <m/>
  </r>
  <r>
    <x v="7"/>
    <s v="236504"/>
    <s v="South Seattle College"/>
    <s v="WA"/>
    <x v="13"/>
    <x v="1"/>
    <n v="14"/>
    <s v="Baccalaureate/Associate's Colleges: Associate's Dominant"/>
    <s v="1"/>
    <x v="0"/>
    <x v="1"/>
    <n v="744"/>
    <m/>
    <m/>
    <m/>
    <m/>
    <m/>
    <m/>
  </r>
  <r>
    <x v="7"/>
    <s v="236513"/>
    <s v="Seattle Central College"/>
    <s v="WA"/>
    <x v="13"/>
    <x v="1"/>
    <n v="14"/>
    <s v="Baccalaureate/Associate's Colleges: Associate's Dominant"/>
    <s v="1"/>
    <x v="0"/>
    <x v="1"/>
    <n v="744"/>
    <m/>
    <m/>
    <m/>
    <m/>
    <m/>
    <m/>
  </r>
  <r>
    <x v="7"/>
    <s v="236610"/>
    <s v="Shoreline Community College"/>
    <s v="WA"/>
    <x v="13"/>
    <x v="1"/>
    <n v="3"/>
    <s v="Associate's Colleges: High Transfer-High Nontraditional"/>
    <s v="1"/>
    <x v="0"/>
    <x v="1"/>
    <n v="750"/>
    <m/>
    <m/>
    <m/>
    <m/>
    <m/>
    <m/>
  </r>
  <r>
    <x v="7"/>
    <s v="236638"/>
    <s v="Skagit Valley College"/>
    <s v="WA"/>
    <x v="13"/>
    <x v="1"/>
    <n v="14"/>
    <s v="Baccalaureate/Associate's Colleges: Associate's Dominant"/>
    <s v="1"/>
    <x v="0"/>
    <x v="1"/>
    <n v="759"/>
    <m/>
    <m/>
    <m/>
    <m/>
    <m/>
    <m/>
  </r>
  <r>
    <x v="7"/>
    <s v="236656"/>
    <s v="South Puget Sound Community College"/>
    <s v="WA"/>
    <x v="13"/>
    <x v="1"/>
    <n v="2"/>
    <s v="Associate's Colleges: High Transfer-Mixed Traditional/Nontraditional"/>
    <s v="1"/>
    <x v="0"/>
    <x v="1"/>
    <n v="759"/>
    <m/>
    <m/>
    <m/>
    <m/>
    <m/>
    <m/>
  </r>
  <r>
    <x v="7"/>
    <s v="236692"/>
    <s v="Spokane Community College"/>
    <s v="WA"/>
    <x v="13"/>
    <x v="1"/>
    <n v="14"/>
    <s v="Baccalaureate/Associate's Colleges: Associate's Dominant"/>
    <s v="1"/>
    <x v="0"/>
    <x v="1"/>
    <n v="759"/>
    <m/>
    <m/>
    <m/>
    <m/>
    <m/>
    <m/>
  </r>
  <r>
    <x v="7"/>
    <s v="236708"/>
    <s v="Spokane Falls Community College"/>
    <s v="WA"/>
    <x v="13"/>
    <x v="1"/>
    <n v="14"/>
    <s v="Baccalaureate/Associate's Colleges: Associate's Dominant"/>
    <s v="1"/>
    <x v="0"/>
    <x v="1"/>
    <n v="759"/>
    <m/>
    <m/>
    <m/>
    <m/>
    <m/>
    <m/>
  </r>
  <r>
    <x v="7"/>
    <s v="236753"/>
    <s v="Tacoma Community College"/>
    <s v="WA"/>
    <x v="13"/>
    <x v="1"/>
    <n v="14"/>
    <s v="Baccalaureate/Associate's Colleges: Associate's Dominant"/>
    <s v="1"/>
    <x v="0"/>
    <x v="1"/>
    <n v="753"/>
    <m/>
    <m/>
    <m/>
    <m/>
    <m/>
    <m/>
  </r>
  <r>
    <x v="7"/>
    <s v="236887"/>
    <s v="Walla Walla Community College"/>
    <s v="WA"/>
    <x v="13"/>
    <x v="1"/>
    <n v="14"/>
    <s v="Baccalaureate/Associate's Colleges: Associate's Dominant"/>
    <s v="1"/>
    <x v="0"/>
    <x v="1"/>
    <n v="759"/>
    <m/>
    <m/>
    <m/>
    <m/>
    <m/>
    <m/>
  </r>
  <r>
    <x v="7"/>
    <s v="236939"/>
    <s v="Washington State University"/>
    <s v="WA"/>
    <x v="13"/>
    <x v="0"/>
    <n v="15"/>
    <s v="Doctoral Universities: Very High Research Activity"/>
    <s v="2"/>
    <x v="0"/>
    <x v="1"/>
    <n v="1731"/>
    <m/>
    <m/>
    <m/>
    <m/>
    <m/>
    <m/>
  </r>
  <r>
    <x v="7"/>
    <s v="236939"/>
    <s v="Washington State University"/>
    <s v="WA"/>
    <x v="13"/>
    <x v="0"/>
    <n v="15"/>
    <s v="Doctoral Universities: Very High Research Activity"/>
    <s v="2"/>
    <x v="0"/>
    <x v="0"/>
    <n v="4809"/>
    <m/>
    <m/>
    <m/>
    <m/>
    <m/>
    <m/>
  </r>
  <r>
    <x v="7"/>
    <s v="236948"/>
    <s v="University of Washington-Seattle Campus"/>
    <s v="WA"/>
    <x v="13"/>
    <x v="0"/>
    <n v="15"/>
    <s v="Doctoral Universities: Very High Research Activity"/>
    <s v="2"/>
    <x v="0"/>
    <x v="1"/>
    <n v="1731"/>
    <m/>
    <m/>
    <m/>
    <m/>
    <m/>
    <m/>
  </r>
  <r>
    <x v="7"/>
    <s v="236948"/>
    <s v="University of Washington-Seattle Campus"/>
    <s v="WA"/>
    <x v="13"/>
    <x v="0"/>
    <n v="15"/>
    <s v="Doctoral Universities: Very High Research Activity"/>
    <s v="2"/>
    <x v="0"/>
    <x v="0"/>
    <n v="4809"/>
    <m/>
    <m/>
    <m/>
    <m/>
    <m/>
    <m/>
  </r>
  <r>
    <x v="7"/>
    <s v="236975"/>
    <s v="Wenatchee Valley College"/>
    <s v="WA"/>
    <x v="13"/>
    <x v="1"/>
    <n v="14"/>
    <s v="Baccalaureate/Associate's Colleges: Associate's Dominant"/>
    <s v="1"/>
    <x v="0"/>
    <x v="1"/>
    <n v="759"/>
    <m/>
    <m/>
    <m/>
    <m/>
    <m/>
    <m/>
  </r>
  <r>
    <x v="7"/>
    <s v="237011"/>
    <s v="Western Washington University"/>
    <s v="WA"/>
    <x v="13"/>
    <x v="0"/>
    <n v="18"/>
    <s v="Master's Colleges &amp; Universities: Larger Programs"/>
    <s v="3"/>
    <x v="0"/>
    <x v="0"/>
    <n v="4425"/>
    <m/>
    <m/>
    <m/>
    <m/>
    <m/>
    <m/>
  </r>
  <r>
    <x v="7"/>
    <s v="237011"/>
    <s v="Western Washington University"/>
    <s v="WA"/>
    <x v="13"/>
    <x v="0"/>
    <n v="18"/>
    <s v="Master's Colleges &amp; Universities: Larger Programs"/>
    <s v="3"/>
    <x v="0"/>
    <x v="1"/>
    <n v="1272"/>
    <m/>
    <m/>
    <m/>
    <m/>
    <m/>
    <m/>
  </r>
  <r>
    <x v="7"/>
    <s v="237039"/>
    <s v="Whatcom Community College"/>
    <s v="WA"/>
    <x v="13"/>
    <x v="1"/>
    <n v="14"/>
    <s v="Baccalaureate/Associate's Colleges: Associate's Dominant"/>
    <s v="1"/>
    <x v="0"/>
    <x v="1"/>
    <n v="728"/>
    <m/>
    <m/>
    <m/>
    <m/>
    <m/>
    <m/>
  </r>
  <r>
    <x v="7"/>
    <s v="237109"/>
    <s v="Yakima Valley College"/>
    <s v="WA"/>
    <x v="13"/>
    <x v="1"/>
    <n v="14"/>
    <s v="Baccalaureate/Associate's Colleges: Associate's Dominant"/>
    <s v="1"/>
    <x v="0"/>
    <x v="1"/>
    <n v="759"/>
    <m/>
    <m/>
    <m/>
    <m/>
    <m/>
    <m/>
  </r>
  <r>
    <x v="7"/>
    <s v="240505"/>
    <s v="Casper College"/>
    <s v="WY"/>
    <x v="14"/>
    <x v="1"/>
    <n v="5"/>
    <s v="Associate's Colleges: Mixed Transfer/Career &amp; Technical-Mixed Traditional/Nontraditional"/>
    <s v="1"/>
    <x v="0"/>
    <x v="0"/>
    <n v="1466"/>
    <m/>
    <m/>
    <m/>
    <m/>
    <m/>
    <m/>
  </r>
  <r>
    <x v="7"/>
    <s v="240505"/>
    <s v="Casper College"/>
    <s v="WY"/>
    <x v="14"/>
    <x v="1"/>
    <n v="5"/>
    <s v="Associate's Colleges: Mixed Transfer/Career &amp; Technical-Mixed Traditional/Nontraditional"/>
    <s v="1"/>
    <x v="0"/>
    <x v="1"/>
    <n v="546"/>
    <m/>
    <m/>
    <m/>
    <m/>
    <m/>
    <m/>
  </r>
  <r>
    <x v="7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1440"/>
    <m/>
    <m/>
    <m/>
    <m/>
    <m/>
    <m/>
  </r>
  <r>
    <x v="7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508"/>
    <m/>
    <m/>
    <m/>
    <m/>
    <m/>
    <m/>
  </r>
  <r>
    <x v="7"/>
    <s v="240596"/>
    <s v="Eastern Wyoming College"/>
    <s v="WY"/>
    <x v="14"/>
    <x v="1"/>
    <n v="9"/>
    <s v="Associate's Colleges: High Career &amp; Technical-High Nontraditional"/>
    <s v="1"/>
    <x v="0"/>
    <x v="1"/>
    <n v="500"/>
    <m/>
    <m/>
    <m/>
    <m/>
    <m/>
    <m/>
  </r>
  <r>
    <x v="7"/>
    <s v="240596"/>
    <s v="Eastern Wyoming College"/>
    <s v="WY"/>
    <x v="14"/>
    <x v="1"/>
    <n v="9"/>
    <s v="Associate's Colleges: High Career &amp; Technical-High Nontraditional"/>
    <s v="1"/>
    <x v="0"/>
    <x v="0"/>
    <n v="1420"/>
    <m/>
    <m/>
    <m/>
    <m/>
    <m/>
    <m/>
  </r>
  <r>
    <x v="7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568"/>
    <m/>
    <m/>
    <m/>
    <m/>
    <m/>
    <m/>
  </r>
  <r>
    <x v="7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1488"/>
    <m/>
    <m/>
    <m/>
    <m/>
    <m/>
    <m/>
  </r>
  <r>
    <x v="7"/>
    <s v="240657"/>
    <s v="Northwest College"/>
    <s v="WY"/>
    <x v="14"/>
    <x v="1"/>
    <n v="5"/>
    <s v="Associate's Colleges: Mixed Transfer/Career &amp; Technical-Mixed Traditional/Nontraditional"/>
    <s v="1"/>
    <x v="0"/>
    <x v="0"/>
    <n v="1488"/>
    <m/>
    <m/>
    <m/>
    <m/>
    <m/>
    <m/>
  </r>
  <r>
    <x v="7"/>
    <s v="240657"/>
    <s v="Northwest College"/>
    <s v="WY"/>
    <x v="14"/>
    <x v="1"/>
    <n v="5"/>
    <s v="Associate's Colleges: Mixed Transfer/Career &amp; Technical-Mixed Traditional/Nontraditional"/>
    <s v="1"/>
    <x v="0"/>
    <x v="1"/>
    <n v="568"/>
    <m/>
    <m/>
    <m/>
    <m/>
    <m/>
    <m/>
  </r>
  <r>
    <x v="7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1530"/>
    <m/>
    <m/>
    <m/>
    <m/>
    <m/>
    <m/>
  </r>
  <r>
    <x v="7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610"/>
    <m/>
    <m/>
    <m/>
    <m/>
    <m/>
    <m/>
  </r>
  <r>
    <x v="7"/>
    <s v="240693"/>
    <s v="Western Wyoming Community College"/>
    <s v="WY"/>
    <x v="14"/>
    <x v="1"/>
    <n v="9"/>
    <s v="Associate's Colleges: High Career &amp; Technical-High Nontraditional"/>
    <s v="1"/>
    <x v="0"/>
    <x v="0"/>
    <n v="1450"/>
    <m/>
    <m/>
    <m/>
    <m/>
    <m/>
    <m/>
  </r>
  <r>
    <x v="7"/>
    <s v="240693"/>
    <s v="Western Wyoming Community College"/>
    <s v="WY"/>
    <x v="14"/>
    <x v="1"/>
    <n v="9"/>
    <s v="Associate's Colleges: High Career &amp; Technical-High Nontraditional"/>
    <s v="1"/>
    <x v="0"/>
    <x v="1"/>
    <n v="530"/>
    <m/>
    <m/>
    <m/>
    <m/>
    <m/>
    <m/>
  </r>
  <r>
    <x v="7"/>
    <s v="240727"/>
    <s v="University of Wyoming"/>
    <s v="WY"/>
    <x v="14"/>
    <x v="0"/>
    <n v="16"/>
    <s v="Doctoral Universities: High Research Activity"/>
    <s v="2"/>
    <x v="0"/>
    <x v="0"/>
    <n v="2442"/>
    <m/>
    <m/>
    <m/>
    <m/>
    <m/>
    <m/>
  </r>
  <r>
    <x v="7"/>
    <s v="240727"/>
    <s v="University of Wyoming"/>
    <s v="WY"/>
    <x v="14"/>
    <x v="0"/>
    <n v="16"/>
    <s v="Doctoral Universities: High Research Activity"/>
    <s v="2"/>
    <x v="0"/>
    <x v="1"/>
    <n v="778"/>
    <m/>
    <m/>
    <m/>
    <m/>
    <m/>
    <m/>
  </r>
  <r>
    <x v="7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20"/>
    <m/>
    <m/>
    <m/>
    <m/>
    <m/>
    <m/>
  </r>
  <r>
    <x v="7"/>
    <s v="364016"/>
    <s v="Paradise Valley Community College"/>
    <s v="AZ"/>
    <x v="1"/>
    <x v="1"/>
    <n v="2"/>
    <s v="Associate's Colleges: High Transfer-Mixed Traditional/Nontraditional"/>
    <s v="1"/>
    <x v="0"/>
    <x v="1"/>
    <n v="615"/>
    <m/>
    <m/>
    <m/>
    <m/>
    <m/>
    <m/>
  </r>
  <r>
    <x v="7"/>
    <s v="383190"/>
    <s v="Hawaii Community College"/>
    <s v="HI"/>
    <x v="4"/>
    <x v="1"/>
    <n v="7"/>
    <s v="Associate's Colleges: High Career &amp; Technical-High Traditional"/>
    <s v="1"/>
    <x v="0"/>
    <x v="0"/>
    <n v="2085"/>
    <m/>
    <m/>
    <m/>
    <m/>
    <m/>
    <m/>
  </r>
  <r>
    <x v="7"/>
    <s v="383190"/>
    <s v="Hawaii Community College"/>
    <s v="HI"/>
    <x v="4"/>
    <x v="1"/>
    <n v="7"/>
    <s v="Associate's Colleges: High Career &amp; Technical-High Traditional"/>
    <s v="1"/>
    <x v="0"/>
    <x v="1"/>
    <n v="335"/>
    <m/>
    <m/>
    <m/>
    <m/>
    <m/>
    <m/>
  </r>
  <r>
    <x v="7"/>
    <s v="407009"/>
    <s v="Arizona State University-West"/>
    <s v="AZ"/>
    <x v="1"/>
    <x v="0"/>
    <m/>
    <m/>
    <m/>
    <x v="0"/>
    <x v="1"/>
    <n v="1196"/>
    <m/>
    <m/>
    <m/>
    <m/>
    <m/>
    <m/>
  </r>
  <r>
    <x v="7"/>
    <s v="420556"/>
    <s v="Columbia Gorge Community College"/>
    <s v="OR"/>
    <x v="10"/>
    <x v="1"/>
    <n v="3"/>
    <s v="Associate's Colleges: High Transfer-High Nontraditional"/>
    <s v="1"/>
    <x v="0"/>
    <x v="1"/>
    <n v="630"/>
    <m/>
    <m/>
    <m/>
    <m/>
    <m/>
    <m/>
  </r>
  <r>
    <x v="7"/>
    <s v="420723"/>
    <s v="Tillamook Bay Community College"/>
    <s v="OR"/>
    <x v="10"/>
    <x v="1"/>
    <n v="3"/>
    <s v="Associate's Colleges: High Transfer-High Nontraditional"/>
    <s v="1"/>
    <x v="0"/>
    <x v="1"/>
    <n v="660"/>
    <m/>
    <m/>
    <m/>
    <m/>
    <m/>
    <m/>
  </r>
  <r>
    <x v="7"/>
    <s v="423652"/>
    <s v="Oregon Coast Community College"/>
    <s v="OR"/>
    <x v="10"/>
    <x v="1"/>
    <n v="6"/>
    <s v="Associate's Colleges: Mixed Transfer/Career &amp; Technical-High Nontraditional"/>
    <s v="1"/>
    <x v="0"/>
    <x v="1"/>
    <n v="720"/>
    <m/>
    <m/>
    <m/>
    <m/>
    <m/>
    <m/>
  </r>
  <r>
    <x v="7"/>
    <s v="439145"/>
    <s v="Pierce College-Puyallup"/>
    <s v="WA"/>
    <x v="13"/>
    <x v="1"/>
    <m/>
    <m/>
    <s v="1"/>
    <x v="0"/>
    <x v="1"/>
    <n v="753"/>
    <m/>
    <m/>
    <m/>
    <m/>
    <m/>
    <m/>
  </r>
  <r>
    <x v="7"/>
    <s v="102553"/>
    <s v="University of Alaska Anchorage"/>
    <s v="AK"/>
    <x v="0"/>
    <x v="0"/>
    <n v="18"/>
    <s v="Master's Colleges &amp; Universities: Larger Programs"/>
    <s v="3"/>
    <x v="1"/>
    <x v="0"/>
    <n v="2786"/>
    <m/>
    <m/>
    <m/>
    <m/>
    <m/>
    <m/>
  </r>
  <r>
    <x v="7"/>
    <s v="102553"/>
    <s v="University of Alaska Anchorage"/>
    <s v="AK"/>
    <x v="0"/>
    <x v="0"/>
    <n v="18"/>
    <s v="Master's Colleges &amp; Universities: Larger Programs"/>
    <s v="3"/>
    <x v="1"/>
    <x v="1"/>
    <n v="1436"/>
    <m/>
    <m/>
    <m/>
    <m/>
    <m/>
    <m/>
  </r>
  <r>
    <x v="7"/>
    <s v="102614"/>
    <s v="University of Alaska Fairbanks"/>
    <s v="AK"/>
    <x v="0"/>
    <x v="0"/>
    <n v="16"/>
    <s v="Doctoral Universities: High Research Activity"/>
    <s v="2"/>
    <x v="1"/>
    <x v="1"/>
    <n v="1494"/>
    <m/>
    <m/>
    <m/>
    <m/>
    <m/>
    <m/>
  </r>
  <r>
    <x v="7"/>
    <s v="102614"/>
    <s v="University of Alaska Fairbanks"/>
    <s v="AK"/>
    <x v="0"/>
    <x v="0"/>
    <n v="16"/>
    <s v="Doctoral Universities: High Research Activity"/>
    <s v="2"/>
    <x v="1"/>
    <x v="0"/>
    <n v="2844"/>
    <m/>
    <m/>
    <m/>
    <m/>
    <m/>
    <m/>
  </r>
  <r>
    <x v="7"/>
    <s v="102632"/>
    <s v="University of Alaska Southeast"/>
    <s v="AK"/>
    <x v="0"/>
    <x v="0"/>
    <n v="19"/>
    <s v="Master's Colleges &amp; Universities: Medium Programs"/>
    <s v="3"/>
    <x v="1"/>
    <x v="1"/>
    <n v="1370"/>
    <m/>
    <m/>
    <m/>
    <m/>
    <m/>
    <m/>
  </r>
  <r>
    <x v="7"/>
    <s v="102632"/>
    <s v="University of Alaska Southeast"/>
    <s v="AK"/>
    <x v="0"/>
    <x v="0"/>
    <n v="19"/>
    <s v="Master's Colleges &amp; Universities: Medium Programs"/>
    <s v="3"/>
    <x v="1"/>
    <x v="0"/>
    <n v="2720"/>
    <m/>
    <m/>
    <m/>
    <m/>
    <m/>
    <m/>
  </r>
  <r>
    <x v="7"/>
    <s v="104151"/>
    <s v="Arizona State University-Tempe"/>
    <s v="AZ"/>
    <x v="1"/>
    <x v="0"/>
    <n v="15"/>
    <s v="Doctoral Universities: Very High Research Activity"/>
    <s v="2"/>
    <x v="1"/>
    <x v="0"/>
    <n v="4628"/>
    <m/>
    <m/>
    <m/>
    <m/>
    <m/>
    <m/>
  </r>
  <r>
    <x v="7"/>
    <s v="104179"/>
    <s v="University of Arizona"/>
    <s v="AZ"/>
    <x v="1"/>
    <x v="0"/>
    <n v="15"/>
    <s v="Doctoral Universities: Very High Research Activity"/>
    <s v="2"/>
    <x v="1"/>
    <x v="0"/>
    <n v="4628"/>
    <m/>
    <m/>
    <m/>
    <m/>
    <m/>
    <m/>
  </r>
  <r>
    <x v="7"/>
    <s v="104179"/>
    <s v="University of Arizona"/>
    <s v="AZ"/>
    <x v="1"/>
    <x v="0"/>
    <n v="15"/>
    <s v="Doctoral Universities: Very High Research Activity"/>
    <s v="2"/>
    <x v="1"/>
    <x v="1"/>
    <n v="1196"/>
    <m/>
    <m/>
    <m/>
    <m/>
    <m/>
    <m/>
  </r>
  <r>
    <x v="7"/>
    <s v="105330"/>
    <s v="Northern Arizona University"/>
    <s v="AZ"/>
    <x v="1"/>
    <x v="0"/>
    <n v="16"/>
    <s v="Doctoral Universities: High Research Activity"/>
    <s v="2"/>
    <x v="1"/>
    <x v="1"/>
    <n v="1196"/>
    <m/>
    <m/>
    <m/>
    <m/>
    <m/>
    <m/>
  </r>
  <r>
    <x v="7"/>
    <s v="105330"/>
    <s v="Northern Arizona University"/>
    <s v="AZ"/>
    <x v="1"/>
    <x v="0"/>
    <n v="16"/>
    <s v="Doctoral Universities: High Research Activity"/>
    <s v="2"/>
    <x v="1"/>
    <x v="0"/>
    <n v="4086"/>
    <m/>
    <m/>
    <m/>
    <m/>
    <m/>
    <m/>
  </r>
  <r>
    <x v="7"/>
    <s v="110422"/>
    <s v="California Polytechnic State University-San Luis Obispo"/>
    <s v="CA"/>
    <x v="2"/>
    <x v="0"/>
    <n v="18"/>
    <s v="Master's Colleges &amp; Universities: Larger Programs"/>
    <s v="3"/>
    <x v="1"/>
    <x v="1"/>
    <n v="860"/>
    <m/>
    <m/>
    <m/>
    <m/>
    <m/>
    <m/>
  </r>
  <r>
    <x v="7"/>
    <s v="110422"/>
    <s v="California Polytechnic State University-San Luis Obispo"/>
    <s v="CA"/>
    <x v="2"/>
    <x v="0"/>
    <n v="18"/>
    <s v="Master's Colleges &amp; Universities: Larger Programs"/>
    <s v="3"/>
    <x v="1"/>
    <x v="0"/>
    <n v="5270"/>
    <m/>
    <m/>
    <m/>
    <m/>
    <m/>
    <m/>
  </r>
  <r>
    <x v="7"/>
    <s v="110486"/>
    <s v="California State University-Bakersfield"/>
    <s v="CA"/>
    <x v="2"/>
    <x v="0"/>
    <n v="18"/>
    <s v="Master's Colleges &amp; Universities: Larger Programs"/>
    <s v="3"/>
    <x v="1"/>
    <x v="1"/>
    <n v="729"/>
    <m/>
    <m/>
    <m/>
    <m/>
    <m/>
    <m/>
  </r>
  <r>
    <x v="7"/>
    <s v="110486"/>
    <s v="California State University-Bakersfield"/>
    <s v="CA"/>
    <x v="2"/>
    <x v="0"/>
    <n v="18"/>
    <s v="Master's Colleges &amp; Universities: Larger Programs"/>
    <s v="3"/>
    <x v="1"/>
    <x v="0"/>
    <n v="5139"/>
    <m/>
    <m/>
    <m/>
    <m/>
    <m/>
    <m/>
  </r>
  <r>
    <x v="7"/>
    <s v="110495"/>
    <s v="California State University-Stanislaus"/>
    <s v="CA"/>
    <x v="2"/>
    <x v="0"/>
    <n v="18"/>
    <s v="Master's Colleges &amp; Universities: Larger Programs"/>
    <s v="3"/>
    <x v="1"/>
    <x v="1"/>
    <n v="744"/>
    <m/>
    <m/>
    <m/>
    <m/>
    <m/>
    <m/>
  </r>
  <r>
    <x v="7"/>
    <s v="110495"/>
    <s v="California State University-Stanislaus"/>
    <s v="CA"/>
    <x v="2"/>
    <x v="0"/>
    <n v="18"/>
    <s v="Master's Colleges &amp; Universities: Larger Programs"/>
    <s v="3"/>
    <x v="1"/>
    <x v="0"/>
    <n v="5154"/>
    <m/>
    <m/>
    <m/>
    <m/>
    <m/>
    <m/>
  </r>
  <r>
    <x v="7"/>
    <s v="110510"/>
    <s v="California State University-San Bernardino"/>
    <s v="CA"/>
    <x v="2"/>
    <x v="0"/>
    <n v="16"/>
    <s v="Doctoral Universities: High Research Activity"/>
    <s v="2"/>
    <x v="1"/>
    <x v="1"/>
    <n v="762"/>
    <m/>
    <m/>
    <m/>
    <m/>
    <m/>
    <m/>
  </r>
  <r>
    <x v="7"/>
    <s v="110510"/>
    <s v="California State University-San Bernardino"/>
    <s v="CA"/>
    <x v="2"/>
    <x v="0"/>
    <n v="16"/>
    <s v="Doctoral Universities: High Research Activity"/>
    <s v="2"/>
    <x v="1"/>
    <x v="0"/>
    <n v="5172"/>
    <m/>
    <m/>
    <m/>
    <m/>
    <m/>
    <m/>
  </r>
  <r>
    <x v="7"/>
    <s v="110529"/>
    <s v="California State Polytechnic University-Pomona"/>
    <s v="CA"/>
    <x v="2"/>
    <x v="0"/>
    <n v="18"/>
    <s v="Master's Colleges &amp; Universities: Larger Programs"/>
    <s v="3"/>
    <x v="1"/>
    <x v="1"/>
    <n v="706"/>
    <m/>
    <m/>
    <m/>
    <m/>
    <m/>
    <m/>
  </r>
  <r>
    <x v="7"/>
    <s v="110529"/>
    <s v="California State Polytechnic University-Pomona"/>
    <s v="CA"/>
    <x v="2"/>
    <x v="0"/>
    <n v="18"/>
    <s v="Master's Colleges &amp; Universities: Larger Programs"/>
    <s v="3"/>
    <x v="1"/>
    <x v="0"/>
    <n v="5116"/>
    <m/>
    <m/>
    <m/>
    <m/>
    <m/>
    <m/>
  </r>
  <r>
    <x v="7"/>
    <s v="110538"/>
    <s v="California State University-Chico"/>
    <s v="CA"/>
    <x v="2"/>
    <x v="0"/>
    <n v="18"/>
    <s v="Master's Colleges &amp; Universities: Larger Programs"/>
    <s v="3"/>
    <x v="1"/>
    <x v="0"/>
    <n v="5160"/>
    <m/>
    <m/>
    <m/>
    <m/>
    <m/>
    <m/>
  </r>
  <r>
    <x v="7"/>
    <s v="110538"/>
    <s v="California State University-Chico"/>
    <s v="CA"/>
    <x v="2"/>
    <x v="0"/>
    <n v="18"/>
    <s v="Master's Colleges &amp; Universities: Larger Programs"/>
    <s v="3"/>
    <x v="1"/>
    <x v="1"/>
    <n v="750"/>
    <m/>
    <m/>
    <m/>
    <m/>
    <m/>
    <m/>
  </r>
  <r>
    <x v="7"/>
    <s v="110547"/>
    <s v="California State University-Dominguez Hills"/>
    <s v="CA"/>
    <x v="2"/>
    <x v="0"/>
    <n v="18"/>
    <s v="Master's Colleges &amp; Universities: Larger Programs"/>
    <s v="3"/>
    <x v="1"/>
    <x v="1"/>
    <n v="712"/>
    <m/>
    <m/>
    <m/>
    <m/>
    <m/>
    <m/>
  </r>
  <r>
    <x v="7"/>
    <s v="110547"/>
    <s v="California State University-Dominguez Hills"/>
    <s v="CA"/>
    <x v="2"/>
    <x v="0"/>
    <n v="18"/>
    <s v="Master's Colleges &amp; Universities: Larger Programs"/>
    <s v="3"/>
    <x v="1"/>
    <x v="0"/>
    <n v="5122"/>
    <m/>
    <m/>
    <m/>
    <m/>
    <m/>
    <m/>
  </r>
  <r>
    <x v="7"/>
    <s v="110556"/>
    <s v="California State University-Fresno"/>
    <s v="CA"/>
    <x v="2"/>
    <x v="0"/>
    <n v="16"/>
    <s v="Doctoral Universities: High Research Activity"/>
    <s v="2"/>
    <x v="1"/>
    <x v="0"/>
    <n v="5172"/>
    <m/>
    <m/>
    <m/>
    <m/>
    <m/>
    <m/>
  </r>
  <r>
    <x v="7"/>
    <s v="110556"/>
    <s v="California State University-Fresno"/>
    <s v="CA"/>
    <x v="2"/>
    <x v="0"/>
    <n v="16"/>
    <s v="Doctoral Universities: High Research Activity"/>
    <s v="2"/>
    <x v="1"/>
    <x v="1"/>
    <n v="762"/>
    <m/>
    <m/>
    <m/>
    <m/>
    <m/>
    <m/>
  </r>
  <r>
    <x v="7"/>
    <s v="110565"/>
    <s v="California State University-Fullerton"/>
    <s v="CA"/>
    <x v="2"/>
    <x v="0"/>
    <n v="16"/>
    <s v="Doctoral Universities: High Research Activity"/>
    <s v="2"/>
    <x v="1"/>
    <x v="1"/>
    <n v="796"/>
    <m/>
    <m/>
    <m/>
    <m/>
    <m/>
    <m/>
  </r>
  <r>
    <x v="7"/>
    <s v="110565"/>
    <s v="California State University-Fullerton"/>
    <s v="CA"/>
    <x v="2"/>
    <x v="0"/>
    <n v="16"/>
    <s v="Doctoral Universities: High Research Activity"/>
    <s v="2"/>
    <x v="1"/>
    <x v="0"/>
    <n v="5206"/>
    <m/>
    <m/>
    <m/>
    <m/>
    <m/>
    <m/>
  </r>
  <r>
    <x v="7"/>
    <s v="110574"/>
    <s v="California State University-East Bay"/>
    <s v="CA"/>
    <x v="2"/>
    <x v="0"/>
    <n v="16"/>
    <s v="Doctoral Universities: High Research Activity"/>
    <s v="2"/>
    <x v="1"/>
    <x v="0"/>
    <n v="5130"/>
    <m/>
    <m/>
    <m/>
    <m/>
    <m/>
    <m/>
  </r>
  <r>
    <x v="7"/>
    <s v="110574"/>
    <s v="California State University-East Bay"/>
    <s v="CA"/>
    <x v="2"/>
    <x v="0"/>
    <n v="16"/>
    <s v="Doctoral Universities: High Research Activity"/>
    <s v="2"/>
    <x v="1"/>
    <x v="1"/>
    <n v="720"/>
    <m/>
    <m/>
    <m/>
    <m/>
    <m/>
    <m/>
  </r>
  <r>
    <x v="7"/>
    <s v="110583"/>
    <s v="California State University-Long Beach"/>
    <s v="CA"/>
    <x v="2"/>
    <x v="0"/>
    <n v="16"/>
    <s v="Doctoral Universities: High Research Activity"/>
    <s v="2"/>
    <x v="1"/>
    <x v="0"/>
    <n v="5150"/>
    <m/>
    <m/>
    <m/>
    <m/>
    <m/>
    <m/>
  </r>
  <r>
    <x v="7"/>
    <s v="110583"/>
    <s v="California State University-Long Beach"/>
    <s v="CA"/>
    <x v="2"/>
    <x v="0"/>
    <n v="16"/>
    <s v="Doctoral Universities: High Research Activity"/>
    <s v="2"/>
    <x v="1"/>
    <x v="1"/>
    <n v="740"/>
    <m/>
    <m/>
    <m/>
    <m/>
    <m/>
    <m/>
  </r>
  <r>
    <x v="7"/>
    <s v="110592"/>
    <s v="California State University-Los Angeles"/>
    <s v="CA"/>
    <x v="2"/>
    <x v="0"/>
    <n v="18"/>
    <s v="Master's Colleges &amp; Universities: Larger Programs"/>
    <s v="3"/>
    <x v="1"/>
    <x v="0"/>
    <n v="5142"/>
    <m/>
    <m/>
    <m/>
    <m/>
    <m/>
    <m/>
  </r>
  <r>
    <x v="7"/>
    <s v="110592"/>
    <s v="California State University-Los Angeles"/>
    <s v="CA"/>
    <x v="2"/>
    <x v="0"/>
    <n v="18"/>
    <s v="Master's Colleges &amp; Universities: Larger Programs"/>
    <s v="3"/>
    <x v="1"/>
    <x v="1"/>
    <n v="732"/>
    <m/>
    <m/>
    <m/>
    <m/>
    <m/>
    <m/>
  </r>
  <r>
    <x v="7"/>
    <s v="110608"/>
    <s v="California State University-Northridge"/>
    <s v="CA"/>
    <x v="2"/>
    <x v="0"/>
    <n v="18"/>
    <s v="Master's Colleges &amp; Universities: Larger Programs"/>
    <s v="3"/>
    <x v="1"/>
    <x v="1"/>
    <n v="772"/>
    <m/>
    <m/>
    <m/>
    <m/>
    <m/>
    <m/>
  </r>
  <r>
    <x v="7"/>
    <s v="110608"/>
    <s v="California State University-Northridge"/>
    <s v="CA"/>
    <x v="2"/>
    <x v="0"/>
    <n v="18"/>
    <s v="Master's Colleges &amp; Universities: Larger Programs"/>
    <s v="3"/>
    <x v="1"/>
    <x v="0"/>
    <n v="5182"/>
    <m/>
    <m/>
    <m/>
    <m/>
    <m/>
    <m/>
  </r>
  <r>
    <x v="7"/>
    <s v="110617"/>
    <s v="California State University-Sacramento"/>
    <s v="CA"/>
    <x v="2"/>
    <x v="0"/>
    <n v="18"/>
    <s v="Master's Colleges &amp; Universities: Larger Programs"/>
    <s v="3"/>
    <x v="1"/>
    <x v="0"/>
    <n v="5144"/>
    <m/>
    <m/>
    <m/>
    <m/>
    <m/>
    <m/>
  </r>
  <r>
    <x v="7"/>
    <s v="110617"/>
    <s v="California State University-Sacramento"/>
    <s v="CA"/>
    <x v="2"/>
    <x v="0"/>
    <n v="18"/>
    <s v="Master's Colleges &amp; Universities: Larger Programs"/>
    <s v="3"/>
    <x v="1"/>
    <x v="1"/>
    <n v="734"/>
    <m/>
    <m/>
    <m/>
    <m/>
    <m/>
    <m/>
  </r>
  <r>
    <x v="7"/>
    <s v="110635"/>
    <s v="University of California-Berkeley"/>
    <s v="CA"/>
    <x v="2"/>
    <x v="0"/>
    <n v="15"/>
    <s v="Doctoral Universities: Very High Research Activity"/>
    <s v="2"/>
    <x v="1"/>
    <x v="0"/>
    <n v="5763"/>
    <m/>
    <m/>
    <m/>
    <m/>
    <m/>
    <m/>
  </r>
  <r>
    <x v="7"/>
    <s v="110635"/>
    <s v="University of California-Berkeley"/>
    <s v="CA"/>
    <x v="2"/>
    <x v="0"/>
    <n v="15"/>
    <s v="Doctoral Universities: Very High Research Activity"/>
    <s v="2"/>
    <x v="1"/>
    <x v="1"/>
    <n v="1473"/>
    <m/>
    <m/>
    <m/>
    <m/>
    <m/>
    <m/>
  </r>
  <r>
    <x v="7"/>
    <s v="110644"/>
    <s v="University of California-Davis"/>
    <s v="CA"/>
    <x v="2"/>
    <x v="0"/>
    <n v="15"/>
    <s v="Doctoral Universities: Very High Research Activity"/>
    <s v="2"/>
    <x v="1"/>
    <x v="0"/>
    <n v="5727"/>
    <m/>
    <m/>
    <m/>
    <m/>
    <m/>
    <m/>
  </r>
  <r>
    <x v="7"/>
    <s v="110644"/>
    <s v="University of California-Davis"/>
    <s v="CA"/>
    <x v="2"/>
    <x v="0"/>
    <n v="15"/>
    <s v="Doctoral Universities: Very High Research Activity"/>
    <s v="2"/>
    <x v="1"/>
    <x v="1"/>
    <n v="1437"/>
    <m/>
    <m/>
    <m/>
    <m/>
    <m/>
    <m/>
  </r>
  <r>
    <x v="7"/>
    <s v="110653"/>
    <s v="University of California-Irvine"/>
    <s v="CA"/>
    <x v="2"/>
    <x v="0"/>
    <n v="15"/>
    <s v="Doctoral Universities: Very High Research Activity"/>
    <s v="2"/>
    <x v="1"/>
    <x v="1"/>
    <n v="1517"/>
    <m/>
    <m/>
    <m/>
    <m/>
    <m/>
    <m/>
  </r>
  <r>
    <x v="7"/>
    <s v="110653"/>
    <s v="University of California-Irvine"/>
    <s v="CA"/>
    <x v="2"/>
    <x v="0"/>
    <n v="15"/>
    <s v="Doctoral Universities: Very High Research Activity"/>
    <s v="2"/>
    <x v="1"/>
    <x v="0"/>
    <n v="5807"/>
    <m/>
    <m/>
    <m/>
    <m/>
    <m/>
    <m/>
  </r>
  <r>
    <x v="7"/>
    <s v="110662"/>
    <s v="University of California-Los Angeles"/>
    <s v="CA"/>
    <x v="2"/>
    <x v="0"/>
    <n v="15"/>
    <s v="Doctoral Universities: Very High Research Activity"/>
    <s v="2"/>
    <x v="1"/>
    <x v="1"/>
    <n v="1418"/>
    <m/>
    <m/>
    <m/>
    <m/>
    <m/>
    <m/>
  </r>
  <r>
    <x v="7"/>
    <s v="110662"/>
    <s v="University of California-Los Angeles"/>
    <s v="CA"/>
    <x v="2"/>
    <x v="0"/>
    <n v="15"/>
    <s v="Doctoral Universities: Very High Research Activity"/>
    <s v="2"/>
    <x v="1"/>
    <x v="0"/>
    <n v="5708"/>
    <m/>
    <m/>
    <m/>
    <m/>
    <m/>
    <m/>
  </r>
  <r>
    <x v="7"/>
    <s v="110671"/>
    <s v="University of California-Riverside"/>
    <s v="CA"/>
    <x v="2"/>
    <x v="0"/>
    <n v="15"/>
    <s v="Doctoral Universities: Very High Research Activity"/>
    <s v="2"/>
    <x v="1"/>
    <x v="0"/>
    <n v="5703"/>
    <m/>
    <m/>
    <m/>
    <m/>
    <m/>
    <m/>
  </r>
  <r>
    <x v="7"/>
    <s v="110671"/>
    <s v="University of California-Riverside"/>
    <s v="CA"/>
    <x v="2"/>
    <x v="0"/>
    <n v="15"/>
    <s v="Doctoral Universities: Very High Research Activity"/>
    <s v="2"/>
    <x v="1"/>
    <x v="1"/>
    <n v="1413"/>
    <m/>
    <m/>
    <m/>
    <m/>
    <m/>
    <m/>
  </r>
  <r>
    <x v="7"/>
    <s v="110680"/>
    <s v="University of California-San Diego"/>
    <s v="CA"/>
    <x v="2"/>
    <x v="0"/>
    <n v="15"/>
    <s v="Doctoral Universities: Very High Research Activity"/>
    <s v="2"/>
    <x v="1"/>
    <x v="0"/>
    <n v="5804"/>
    <m/>
    <m/>
    <m/>
    <m/>
    <m/>
    <m/>
  </r>
  <r>
    <x v="7"/>
    <s v="110680"/>
    <s v="University of California-San Diego"/>
    <s v="CA"/>
    <x v="2"/>
    <x v="0"/>
    <n v="15"/>
    <s v="Doctoral Universities: Very High Research Activity"/>
    <s v="2"/>
    <x v="1"/>
    <x v="1"/>
    <n v="1514"/>
    <m/>
    <m/>
    <m/>
    <m/>
    <m/>
    <m/>
  </r>
  <r>
    <x v="7"/>
    <s v="110699"/>
    <s v="University of California-San Francisco"/>
    <s v="CA"/>
    <x v="2"/>
    <x v="0"/>
    <n v="27"/>
    <s v="Special Focus Four-Year: Research Institutions"/>
    <s v="4"/>
    <x v="1"/>
    <x v="0"/>
    <n v="5763"/>
    <m/>
    <m/>
    <m/>
    <m/>
    <m/>
    <m/>
  </r>
  <r>
    <x v="7"/>
    <s v="110699"/>
    <s v="University of California-San Francisco"/>
    <s v="CA"/>
    <x v="2"/>
    <x v="0"/>
    <n v="27"/>
    <s v="Special Focus Four-Year: Research Institutions"/>
    <s v="4"/>
    <x v="1"/>
    <x v="1"/>
    <n v="1473"/>
    <m/>
    <m/>
    <m/>
    <m/>
    <m/>
    <m/>
  </r>
  <r>
    <x v="7"/>
    <s v="110705"/>
    <s v="University of California-Santa Barbara"/>
    <s v="CA"/>
    <x v="2"/>
    <x v="0"/>
    <n v="15"/>
    <s v="Doctoral Universities: Very High Research Activity"/>
    <s v="2"/>
    <x v="1"/>
    <x v="0"/>
    <n v="5702"/>
    <m/>
    <m/>
    <m/>
    <m/>
    <m/>
    <m/>
  </r>
  <r>
    <x v="7"/>
    <s v="110705"/>
    <s v="University of California-Santa Barbara"/>
    <s v="CA"/>
    <x v="2"/>
    <x v="0"/>
    <n v="15"/>
    <s v="Doctoral Universities: Very High Research Activity"/>
    <s v="2"/>
    <x v="1"/>
    <x v="1"/>
    <n v="1412"/>
    <m/>
    <m/>
    <m/>
    <m/>
    <m/>
    <m/>
  </r>
  <r>
    <x v="7"/>
    <s v="110714"/>
    <s v="University of California-Santa Cruz"/>
    <s v="CA"/>
    <x v="2"/>
    <x v="0"/>
    <n v="15"/>
    <s v="Doctoral Universities: Very High Research Activity"/>
    <s v="2"/>
    <x v="1"/>
    <x v="0"/>
    <n v="5901"/>
    <m/>
    <m/>
    <m/>
    <m/>
    <m/>
    <m/>
  </r>
  <r>
    <x v="7"/>
    <s v="110714"/>
    <s v="University of California-Santa Cruz"/>
    <s v="CA"/>
    <x v="2"/>
    <x v="0"/>
    <n v="15"/>
    <s v="Doctoral Universities: Very High Research Activity"/>
    <s v="2"/>
    <x v="1"/>
    <x v="1"/>
    <n v="1611"/>
    <m/>
    <m/>
    <m/>
    <m/>
    <m/>
    <m/>
  </r>
  <r>
    <x v="7"/>
    <s v="115755"/>
    <s v="California State Polytechnic University-Humboldt"/>
    <s v="CA"/>
    <x v="2"/>
    <x v="0"/>
    <n v="18"/>
    <s v="Master's Colleges &amp; Universities: Larger Programs"/>
    <s v="3"/>
    <x v="1"/>
    <x v="0"/>
    <n v="5197"/>
    <m/>
    <m/>
    <m/>
    <m/>
    <m/>
    <m/>
  </r>
  <r>
    <x v="7"/>
    <s v="115755"/>
    <s v="California State Polytechnic University-Humboldt"/>
    <s v="CA"/>
    <x v="2"/>
    <x v="0"/>
    <n v="18"/>
    <s v="Master's Colleges &amp; Universities: Larger Programs"/>
    <s v="3"/>
    <x v="1"/>
    <x v="1"/>
    <n v="787"/>
    <m/>
    <m/>
    <m/>
    <m/>
    <m/>
    <m/>
  </r>
  <r>
    <x v="7"/>
    <s v="122409"/>
    <s v="San Diego State University"/>
    <s v="CA"/>
    <x v="2"/>
    <x v="0"/>
    <n v="16"/>
    <s v="Doctoral Universities: High Research Activity"/>
    <s v="2"/>
    <x v="1"/>
    <x v="0"/>
    <n v="5128"/>
    <m/>
    <m/>
    <m/>
    <m/>
    <m/>
    <m/>
  </r>
  <r>
    <x v="7"/>
    <s v="122409"/>
    <s v="San Diego State University"/>
    <s v="CA"/>
    <x v="2"/>
    <x v="0"/>
    <n v="16"/>
    <s v="Doctoral Universities: High Research Activity"/>
    <s v="2"/>
    <x v="1"/>
    <x v="1"/>
    <n v="718"/>
    <m/>
    <m/>
    <m/>
    <m/>
    <m/>
    <m/>
  </r>
  <r>
    <x v="7"/>
    <s v="122597"/>
    <s v="San Francisco State University"/>
    <s v="CA"/>
    <x v="2"/>
    <x v="0"/>
    <n v="16"/>
    <s v="Doctoral Universities: High Research Activity"/>
    <s v="2"/>
    <x v="1"/>
    <x v="1"/>
    <n v="746"/>
    <m/>
    <m/>
    <m/>
    <m/>
    <m/>
    <m/>
  </r>
  <r>
    <x v="7"/>
    <s v="122597"/>
    <s v="San Francisco State University"/>
    <s v="CA"/>
    <x v="2"/>
    <x v="0"/>
    <n v="16"/>
    <s v="Doctoral Universities: High Research Activity"/>
    <s v="2"/>
    <x v="1"/>
    <x v="0"/>
    <n v="5156"/>
    <m/>
    <m/>
    <m/>
    <m/>
    <m/>
    <m/>
  </r>
  <r>
    <x v="7"/>
    <s v="122755"/>
    <s v="San Jose State University"/>
    <s v="CA"/>
    <x v="2"/>
    <x v="0"/>
    <n v="18"/>
    <s v="Master's Colleges &amp; Universities: Larger Programs"/>
    <s v="3"/>
    <x v="1"/>
    <x v="1"/>
    <n v="796"/>
    <m/>
    <m/>
    <m/>
    <m/>
    <m/>
    <m/>
  </r>
  <r>
    <x v="7"/>
    <s v="122755"/>
    <s v="San Jose State University"/>
    <s v="CA"/>
    <x v="2"/>
    <x v="0"/>
    <n v="18"/>
    <s v="Master's Colleges &amp; Universities: Larger Programs"/>
    <s v="3"/>
    <x v="1"/>
    <x v="0"/>
    <n v="5206"/>
    <m/>
    <m/>
    <m/>
    <m/>
    <m/>
    <m/>
  </r>
  <r>
    <x v="7"/>
    <s v="123572"/>
    <s v="Sonoma State University"/>
    <s v="CA"/>
    <x v="2"/>
    <x v="0"/>
    <n v="18"/>
    <s v="Master's Colleges &amp; Universities: Larger Programs"/>
    <s v="3"/>
    <x v="1"/>
    <x v="0"/>
    <n v="5174"/>
    <m/>
    <m/>
    <m/>
    <m/>
    <m/>
    <m/>
  </r>
  <r>
    <x v="7"/>
    <s v="123572"/>
    <s v="Sonoma State University"/>
    <s v="CA"/>
    <x v="2"/>
    <x v="0"/>
    <n v="18"/>
    <s v="Master's Colleges &amp; Universities: Larger Programs"/>
    <s v="3"/>
    <x v="1"/>
    <x v="1"/>
    <n v="764"/>
    <m/>
    <m/>
    <m/>
    <m/>
    <m/>
    <m/>
  </r>
  <r>
    <x v="7"/>
    <s v="126182"/>
    <s v="Adams State University"/>
    <s v="CO"/>
    <x v="3"/>
    <x v="0"/>
    <n v="18"/>
    <s v="Master's Colleges &amp; Universities: Larger Programs"/>
    <s v="3"/>
    <x v="1"/>
    <x v="1"/>
    <n v="1268"/>
    <m/>
    <m/>
    <m/>
    <m/>
    <m/>
    <m/>
  </r>
  <r>
    <x v="7"/>
    <s v="126182"/>
    <s v="Adams State University"/>
    <s v="CO"/>
    <x v="3"/>
    <x v="0"/>
    <n v="18"/>
    <s v="Master's Colleges &amp; Universities: Larger Programs"/>
    <s v="3"/>
    <x v="1"/>
    <x v="0"/>
    <n v="3190"/>
    <m/>
    <m/>
    <m/>
    <m/>
    <m/>
    <m/>
  </r>
  <r>
    <x v="7"/>
    <s v="126562"/>
    <s v="University of Colorado Denver/Anschutz Medical Campus"/>
    <s v="CO"/>
    <x v="3"/>
    <x v="0"/>
    <n v="15"/>
    <s v="Doctoral Universities: Very High Research Activity"/>
    <s v="2"/>
    <x v="1"/>
    <x v="0"/>
    <n v="5564"/>
    <m/>
    <m/>
    <m/>
    <m/>
    <m/>
    <m/>
  </r>
  <r>
    <x v="7"/>
    <s v="126562"/>
    <s v="University of Colorado Denver/Anschutz Medical Campus"/>
    <s v="CO"/>
    <x v="3"/>
    <x v="0"/>
    <n v="15"/>
    <s v="Doctoral Universities: Very High Research Activity"/>
    <s v="2"/>
    <x v="1"/>
    <x v="1"/>
    <n v="1656"/>
    <m/>
    <m/>
    <m/>
    <m/>
    <m/>
    <m/>
  </r>
  <r>
    <x v="7"/>
    <s v="126580"/>
    <s v="University of Colorado Colorado Springs"/>
    <s v="CO"/>
    <x v="3"/>
    <x v="0"/>
    <n v="16"/>
    <s v="Doctoral Universities: High Research Activity"/>
    <s v="2"/>
    <x v="1"/>
    <x v="1"/>
    <n v="1620"/>
    <m/>
    <m/>
    <m/>
    <m/>
    <m/>
    <m/>
  </r>
  <r>
    <x v="7"/>
    <s v="126580"/>
    <s v="University of Colorado Colorado Springs"/>
    <s v="CO"/>
    <x v="3"/>
    <x v="0"/>
    <n v="16"/>
    <s v="Doctoral Universities: High Research Activity"/>
    <s v="2"/>
    <x v="1"/>
    <x v="0"/>
    <n v="4792"/>
    <m/>
    <m/>
    <m/>
    <m/>
    <m/>
    <m/>
  </r>
  <r>
    <x v="7"/>
    <s v="126614"/>
    <s v="University of Colorado Boulder"/>
    <s v="CO"/>
    <x v="3"/>
    <x v="0"/>
    <n v="15"/>
    <s v="Doctoral Universities: Very High Research Activity"/>
    <s v="2"/>
    <x v="1"/>
    <x v="1"/>
    <n v="2149"/>
    <m/>
    <m/>
    <m/>
    <m/>
    <m/>
    <m/>
  </r>
  <r>
    <x v="7"/>
    <s v="126614"/>
    <s v="University of Colorado Boulder"/>
    <s v="CO"/>
    <x v="3"/>
    <x v="0"/>
    <n v="15"/>
    <s v="Doctoral Universities: Very High Research Activity"/>
    <s v="2"/>
    <x v="1"/>
    <x v="0"/>
    <n v="6973"/>
    <m/>
    <m/>
    <m/>
    <m/>
    <m/>
    <m/>
  </r>
  <r>
    <x v="7"/>
    <s v="126775"/>
    <s v="Colorado School of Mines"/>
    <s v="CO"/>
    <x v="3"/>
    <x v="0"/>
    <n v="15"/>
    <s v="Doctoral Universities: Very High Research Activity"/>
    <s v="2"/>
    <x v="1"/>
    <x v="0"/>
    <n v="8666"/>
    <m/>
    <m/>
    <m/>
    <m/>
    <m/>
    <m/>
  </r>
  <r>
    <x v="7"/>
    <s v="126775"/>
    <s v="Colorado School of Mines"/>
    <s v="CO"/>
    <x v="3"/>
    <x v="0"/>
    <n v="15"/>
    <s v="Doctoral Universities: Very High Research Activity"/>
    <s v="2"/>
    <x v="1"/>
    <x v="1"/>
    <n v="3308"/>
    <m/>
    <m/>
    <m/>
    <m/>
    <m/>
    <m/>
  </r>
  <r>
    <x v="7"/>
    <s v="126818"/>
    <s v="Colorado State University-Fort Collins"/>
    <s v="CO"/>
    <x v="3"/>
    <x v="0"/>
    <n v="15"/>
    <s v="Doctoral Universities: Very High Research Activity"/>
    <s v="2"/>
    <x v="1"/>
    <x v="1"/>
    <n v="2021"/>
    <m/>
    <m/>
    <m/>
    <m/>
    <m/>
    <m/>
  </r>
  <r>
    <x v="7"/>
    <s v="126818"/>
    <s v="Colorado State University-Fort Collins"/>
    <s v="CO"/>
    <x v="3"/>
    <x v="0"/>
    <n v="15"/>
    <s v="Doctoral Universities: Very High Research Activity"/>
    <s v="2"/>
    <x v="1"/>
    <x v="0"/>
    <n v="5446"/>
    <m/>
    <m/>
    <m/>
    <m/>
    <m/>
    <m/>
  </r>
  <r>
    <x v="7"/>
    <s v="127741"/>
    <s v="University of Northern Colorado"/>
    <s v="CO"/>
    <x v="3"/>
    <x v="0"/>
    <n v="17"/>
    <s v="Doctoral/Professional Universities"/>
    <s v="2"/>
    <x v="1"/>
    <x v="1"/>
    <n v="1791"/>
    <m/>
    <m/>
    <m/>
    <m/>
    <m/>
    <m/>
  </r>
  <r>
    <x v="7"/>
    <s v="127741"/>
    <s v="University of Northern Colorado"/>
    <s v="CO"/>
    <x v="3"/>
    <x v="0"/>
    <n v="17"/>
    <s v="Doctoral/Professional Universities"/>
    <s v="2"/>
    <x v="1"/>
    <x v="0"/>
    <n v="4293"/>
    <m/>
    <m/>
    <m/>
    <m/>
    <m/>
    <m/>
  </r>
  <r>
    <x v="7"/>
    <s v="141574"/>
    <s v="University of Hawaii at Manoa"/>
    <s v="HI"/>
    <x v="4"/>
    <x v="0"/>
    <n v="15"/>
    <s v="Doctoral Universities: Very High Research Activity"/>
    <s v="2"/>
    <x v="1"/>
    <x v="1"/>
    <n v="1276"/>
    <m/>
    <m/>
    <m/>
    <m/>
    <m/>
    <m/>
  </r>
  <r>
    <x v="7"/>
    <s v="141574"/>
    <s v="University of Hawaii at Manoa"/>
    <s v="HI"/>
    <x v="4"/>
    <x v="0"/>
    <n v="15"/>
    <s v="Doctoral Universities: Very High Research Activity"/>
    <s v="2"/>
    <x v="1"/>
    <x v="0"/>
    <n v="4436"/>
    <m/>
    <m/>
    <m/>
    <m/>
    <m/>
    <m/>
  </r>
  <r>
    <x v="7"/>
    <s v="142115"/>
    <s v="Boise State University"/>
    <s v="ID"/>
    <x v="5"/>
    <x v="0"/>
    <n v="16"/>
    <s v="Doctoral Universities: High Research Activity"/>
    <s v="2"/>
    <x v="1"/>
    <x v="1"/>
    <n v="1432"/>
    <m/>
    <m/>
    <m/>
    <m/>
    <m/>
    <m/>
  </r>
  <r>
    <x v="7"/>
    <s v="142115"/>
    <s v="Boise State University"/>
    <s v="ID"/>
    <x v="5"/>
    <x v="0"/>
    <n v="16"/>
    <s v="Doctoral Universities: High Research Activity"/>
    <s v="2"/>
    <x v="1"/>
    <x v="0"/>
    <n v="3332"/>
    <m/>
    <m/>
    <m/>
    <m/>
    <m/>
    <m/>
  </r>
  <r>
    <x v="7"/>
    <s v="142276"/>
    <s v="Idaho State University"/>
    <s v="ID"/>
    <x v="5"/>
    <x v="0"/>
    <n v="16"/>
    <s v="Doctoral Universities: High Research Activity"/>
    <s v="2"/>
    <x v="1"/>
    <x v="0"/>
    <n v="3234"/>
    <m/>
    <m/>
    <m/>
    <m/>
    <m/>
    <m/>
  </r>
  <r>
    <x v="7"/>
    <s v="142276"/>
    <s v="Idaho State University"/>
    <s v="ID"/>
    <x v="5"/>
    <x v="0"/>
    <n v="16"/>
    <s v="Doctoral Universities: High Research Activity"/>
    <s v="2"/>
    <x v="1"/>
    <x v="1"/>
    <n v="1334"/>
    <m/>
    <m/>
    <m/>
    <m/>
    <m/>
    <m/>
  </r>
  <r>
    <x v="7"/>
    <s v="142285"/>
    <s v="University of Idaho"/>
    <s v="ID"/>
    <x v="5"/>
    <x v="0"/>
    <n v="16"/>
    <s v="Doctoral Universities: High Research Activity"/>
    <s v="2"/>
    <x v="1"/>
    <x v="0"/>
    <n v="3376"/>
    <m/>
    <m/>
    <m/>
    <m/>
    <m/>
    <m/>
  </r>
  <r>
    <x v="7"/>
    <s v="142285"/>
    <s v="University of Idaho"/>
    <s v="ID"/>
    <x v="5"/>
    <x v="0"/>
    <n v="16"/>
    <s v="Doctoral Universities: High Research Activity"/>
    <s v="2"/>
    <x v="1"/>
    <x v="1"/>
    <n v="1376"/>
    <m/>
    <m/>
    <m/>
    <m/>
    <m/>
    <m/>
  </r>
  <r>
    <x v="7"/>
    <s v="180179"/>
    <s v="Montana State University Billings"/>
    <s v="MT"/>
    <x v="6"/>
    <x v="0"/>
    <n v="19"/>
    <s v="Master's Colleges &amp; Universities: Medium Programs"/>
    <s v="3"/>
    <x v="1"/>
    <x v="0"/>
    <n v="2583"/>
    <m/>
    <m/>
    <m/>
    <m/>
    <m/>
    <m/>
  </r>
  <r>
    <x v="7"/>
    <s v="180179"/>
    <s v="Montana State University Billings"/>
    <s v="MT"/>
    <x v="6"/>
    <x v="0"/>
    <n v="19"/>
    <s v="Master's Colleges &amp; Universities: Medium Programs"/>
    <s v="3"/>
    <x v="1"/>
    <x v="1"/>
    <n v="1125"/>
    <m/>
    <m/>
    <m/>
    <m/>
    <m/>
    <m/>
  </r>
  <r>
    <x v="7"/>
    <s v="180416"/>
    <s v="Montana Technological University"/>
    <s v="MT"/>
    <x v="6"/>
    <x v="0"/>
    <n v="20"/>
    <s v="Master's Colleges &amp; Universities: Small Programs"/>
    <s v="3"/>
    <x v="1"/>
    <x v="0"/>
    <n v="2887"/>
    <m/>
    <m/>
    <m/>
    <m/>
    <m/>
    <m/>
  </r>
  <r>
    <x v="7"/>
    <s v="180416"/>
    <s v="Montana Technological University"/>
    <s v="MT"/>
    <x v="6"/>
    <x v="0"/>
    <n v="20"/>
    <s v="Master's Colleges &amp; Universities: Small Programs"/>
    <s v="3"/>
    <x v="1"/>
    <x v="1"/>
    <n v="1041"/>
    <m/>
    <m/>
    <m/>
    <m/>
    <m/>
    <m/>
  </r>
  <r>
    <x v="7"/>
    <s v="180461"/>
    <s v="Montana State University"/>
    <s v="MT"/>
    <x v="6"/>
    <x v="0"/>
    <n v="15"/>
    <s v="Doctoral Universities: Very High Research Activity"/>
    <s v="2"/>
    <x v="1"/>
    <x v="0"/>
    <n v="3125"/>
    <m/>
    <m/>
    <m/>
    <m/>
    <m/>
    <m/>
  </r>
  <r>
    <x v="7"/>
    <s v="180461"/>
    <s v="Montana State University"/>
    <s v="MT"/>
    <x v="6"/>
    <x v="0"/>
    <n v="15"/>
    <s v="Doctoral Universities: Very High Research Activity"/>
    <s v="2"/>
    <x v="1"/>
    <x v="1"/>
    <n v="1069"/>
    <m/>
    <m/>
    <m/>
    <m/>
    <m/>
    <m/>
  </r>
  <r>
    <x v="7"/>
    <s v="180489"/>
    <s v="The University of Montana"/>
    <s v="MT"/>
    <x v="6"/>
    <x v="0"/>
    <n v="15"/>
    <s v="Doctoral Universities: Very High Research Activity"/>
    <s v="2"/>
    <x v="1"/>
    <x v="0"/>
    <n v="3056"/>
    <m/>
    <m/>
    <m/>
    <m/>
    <m/>
    <m/>
  </r>
  <r>
    <x v="7"/>
    <s v="180489"/>
    <s v="The University of Montana"/>
    <s v="MT"/>
    <x v="6"/>
    <x v="0"/>
    <n v="15"/>
    <s v="Doctoral Universities: Very High Research Activity"/>
    <s v="2"/>
    <x v="1"/>
    <x v="1"/>
    <n v="1238"/>
    <m/>
    <m/>
    <m/>
    <m/>
    <m/>
    <m/>
  </r>
  <r>
    <x v="7"/>
    <s v="180522"/>
    <s v="Montana State University-Northern"/>
    <s v="MT"/>
    <x v="6"/>
    <x v="0"/>
    <n v="22"/>
    <s v="Baccalaureate Colleges: Diverse Fields"/>
    <s v="3"/>
    <x v="1"/>
    <x v="0"/>
    <n v="2499"/>
    <m/>
    <m/>
    <m/>
    <m/>
    <m/>
    <m/>
  </r>
  <r>
    <x v="7"/>
    <s v="180522"/>
    <s v="Montana State University-Northern"/>
    <s v="MT"/>
    <x v="6"/>
    <x v="0"/>
    <n v="22"/>
    <s v="Baccalaureate Colleges: Diverse Fields"/>
    <s v="3"/>
    <x v="1"/>
    <x v="1"/>
    <n v="1307"/>
    <m/>
    <m/>
    <m/>
    <m/>
    <m/>
    <m/>
  </r>
  <r>
    <x v="7"/>
    <s v="182281"/>
    <s v="University of Nevada-Las Vegas"/>
    <s v="NV"/>
    <x v="7"/>
    <x v="0"/>
    <n v="15"/>
    <s v="Doctoral Universities: Very High Research Activity"/>
    <s v="2"/>
    <x v="1"/>
    <x v="0"/>
    <n v="3000"/>
    <m/>
    <m/>
    <m/>
    <m/>
    <m/>
    <m/>
  </r>
  <r>
    <x v="7"/>
    <s v="182281"/>
    <s v="University of Nevada-Las Vegas"/>
    <s v="NV"/>
    <x v="7"/>
    <x v="0"/>
    <n v="15"/>
    <s v="Doctoral Universities: Very High Research Activity"/>
    <s v="2"/>
    <x v="1"/>
    <x v="1"/>
    <n v="800"/>
    <m/>
    <m/>
    <m/>
    <m/>
    <m/>
    <m/>
  </r>
  <r>
    <x v="7"/>
    <s v="182290"/>
    <s v="University of Nevada-Reno"/>
    <s v="NV"/>
    <x v="7"/>
    <x v="0"/>
    <n v="15"/>
    <s v="Doctoral Universities: Very High Research Activity"/>
    <s v="2"/>
    <x v="1"/>
    <x v="0"/>
    <n v="3000"/>
    <m/>
    <m/>
    <m/>
    <m/>
    <m/>
    <m/>
  </r>
  <r>
    <x v="7"/>
    <s v="182290"/>
    <s v="University of Nevada-Reno"/>
    <s v="NV"/>
    <x v="7"/>
    <x v="0"/>
    <n v="15"/>
    <s v="Doctoral Universities: Very High Research Activity"/>
    <s v="2"/>
    <x v="1"/>
    <x v="1"/>
    <n v="800"/>
    <m/>
    <m/>
    <m/>
    <m/>
    <m/>
    <m/>
  </r>
  <r>
    <x v="7"/>
    <s v="187648"/>
    <s v="Eastern New Mexico University-Main Campus"/>
    <s v="NM"/>
    <x v="8"/>
    <x v="0"/>
    <n v="18"/>
    <s v="Master's Colleges &amp; Universities: Larger Programs"/>
    <s v="3"/>
    <x v="1"/>
    <x v="0"/>
    <n v="3648"/>
    <m/>
    <m/>
    <m/>
    <m/>
    <m/>
    <m/>
  </r>
  <r>
    <x v="7"/>
    <s v="187648"/>
    <s v="Eastern New Mexico University-Main Campus"/>
    <s v="NM"/>
    <x v="8"/>
    <x v="0"/>
    <n v="18"/>
    <s v="Master's Colleges &amp; Universities: Larger Programs"/>
    <s v="3"/>
    <x v="1"/>
    <x v="1"/>
    <n v="1014"/>
    <m/>
    <m/>
    <m/>
    <m/>
    <m/>
    <m/>
  </r>
  <r>
    <x v="7"/>
    <s v="187897"/>
    <s v="New Mexico Highlands University"/>
    <s v="NM"/>
    <x v="8"/>
    <x v="0"/>
    <n v="18"/>
    <s v="Master's Colleges &amp; Universities: Larger Programs"/>
    <s v="3"/>
    <x v="1"/>
    <x v="1"/>
    <n v="822"/>
    <m/>
    <m/>
    <m/>
    <m/>
    <m/>
    <m/>
  </r>
  <r>
    <x v="7"/>
    <s v="187897"/>
    <s v="New Mexico Highlands University"/>
    <s v="NM"/>
    <x v="8"/>
    <x v="0"/>
    <n v="18"/>
    <s v="Master's Colleges &amp; Universities: Larger Programs"/>
    <s v="3"/>
    <x v="1"/>
    <x v="0"/>
    <n v="3456"/>
    <m/>
    <m/>
    <m/>
    <m/>
    <m/>
    <m/>
  </r>
  <r>
    <x v="7"/>
    <s v="187967"/>
    <s v="New Mexico Institute of Mining and Technology"/>
    <s v="NM"/>
    <x v="8"/>
    <x v="0"/>
    <n v="20"/>
    <s v="Master's Colleges &amp; Universities: Small Programs"/>
    <s v="3"/>
    <x v="1"/>
    <x v="0"/>
    <n v="4215"/>
    <m/>
    <m/>
    <m/>
    <m/>
    <m/>
    <m/>
  </r>
  <r>
    <x v="7"/>
    <s v="187967"/>
    <s v="New Mexico Institute of Mining and Technology"/>
    <s v="NM"/>
    <x v="8"/>
    <x v="0"/>
    <n v="20"/>
    <s v="Master's Colleges &amp; Universities: Small Programs"/>
    <s v="3"/>
    <x v="1"/>
    <x v="1"/>
    <n v="1047"/>
    <m/>
    <m/>
    <m/>
    <m/>
    <m/>
    <m/>
  </r>
  <r>
    <x v="7"/>
    <s v="187985"/>
    <s v="University of New Mexico-Main Campus"/>
    <s v="NM"/>
    <x v="8"/>
    <x v="0"/>
    <n v="15"/>
    <s v="Doctoral Universities: Very High Research Activity"/>
    <s v="2"/>
    <x v="1"/>
    <x v="0"/>
    <n v="4386"/>
    <m/>
    <m/>
    <m/>
    <m/>
    <m/>
    <m/>
  </r>
  <r>
    <x v="7"/>
    <s v="187985"/>
    <s v="University of New Mexico-Main Campus"/>
    <s v="NM"/>
    <x v="8"/>
    <x v="0"/>
    <n v="15"/>
    <s v="Doctoral Universities: Very High Research Activity"/>
    <s v="2"/>
    <x v="1"/>
    <x v="1"/>
    <n v="1164"/>
    <m/>
    <m/>
    <m/>
    <m/>
    <m/>
    <m/>
  </r>
  <r>
    <x v="7"/>
    <s v="188030"/>
    <s v="New Mexico State University-Main Campus"/>
    <s v="NM"/>
    <x v="8"/>
    <x v="0"/>
    <n v="16"/>
    <s v="Doctoral Universities: High Research Activity"/>
    <s v="2"/>
    <x v="1"/>
    <x v="0"/>
    <n v="4320"/>
    <m/>
    <m/>
    <m/>
    <m/>
    <m/>
    <m/>
  </r>
  <r>
    <x v="7"/>
    <s v="188030"/>
    <s v="New Mexico State University-Main Campus"/>
    <s v="NM"/>
    <x v="8"/>
    <x v="0"/>
    <n v="16"/>
    <s v="Doctoral Universities: High Research Activity"/>
    <s v="2"/>
    <x v="1"/>
    <x v="1"/>
    <n v="1152"/>
    <m/>
    <m/>
    <m/>
    <m/>
    <m/>
    <m/>
  </r>
  <r>
    <x v="7"/>
    <s v="188304"/>
    <s v="Western New Mexico University"/>
    <s v="NM"/>
    <x v="8"/>
    <x v="0"/>
    <n v="18"/>
    <s v="Master's Colleges &amp; Universities: Larger Programs"/>
    <s v="3"/>
    <x v="1"/>
    <x v="1"/>
    <n v="844"/>
    <m/>
    <m/>
    <m/>
    <m/>
    <m/>
    <m/>
  </r>
  <r>
    <x v="7"/>
    <s v="188304"/>
    <s v="Western New Mexico University"/>
    <s v="NM"/>
    <x v="8"/>
    <x v="0"/>
    <n v="18"/>
    <s v="Master's Colleges &amp; Universities: Larger Programs"/>
    <s v="3"/>
    <x v="1"/>
    <x v="0"/>
    <n v="3478"/>
    <m/>
    <m/>
    <m/>
    <m/>
    <m/>
    <m/>
  </r>
  <r>
    <x v="7"/>
    <s v="200253"/>
    <s v="Minot State University"/>
    <s v="ND"/>
    <x v="9"/>
    <x v="0"/>
    <n v="19"/>
    <s v="Master's Colleges &amp; Universities: Medium Programs"/>
    <s v="3"/>
    <x v="1"/>
    <x v="1"/>
    <n v="1521"/>
    <m/>
    <m/>
    <m/>
    <m/>
    <m/>
    <m/>
  </r>
  <r>
    <x v="7"/>
    <s v="200253"/>
    <s v="Minot State University"/>
    <s v="ND"/>
    <x v="9"/>
    <x v="0"/>
    <n v="19"/>
    <s v="Master's Colleges &amp; Universities: Medium Programs"/>
    <s v="3"/>
    <x v="1"/>
    <x v="0"/>
    <n v="3249"/>
    <m/>
    <m/>
    <m/>
    <m/>
    <m/>
    <m/>
  </r>
  <r>
    <x v="7"/>
    <s v="200280"/>
    <s v="University of North Dakota"/>
    <s v="ND"/>
    <x v="9"/>
    <x v="0"/>
    <n v="16"/>
    <s v="Doctoral Universities: High Research Activity"/>
    <s v="2"/>
    <x v="1"/>
    <x v="1"/>
    <n v="1610"/>
    <m/>
    <m/>
    <m/>
    <m/>
    <m/>
    <m/>
  </r>
  <r>
    <x v="7"/>
    <s v="200280"/>
    <s v="University of North Dakota"/>
    <s v="ND"/>
    <x v="9"/>
    <x v="0"/>
    <n v="16"/>
    <s v="Doctoral Universities: High Research Activity"/>
    <s v="2"/>
    <x v="1"/>
    <x v="0"/>
    <n v="3350"/>
    <m/>
    <m/>
    <m/>
    <m/>
    <m/>
    <m/>
  </r>
  <r>
    <x v="7"/>
    <s v="200332"/>
    <s v="North Dakota State University-Main Campus"/>
    <s v="ND"/>
    <x v="9"/>
    <x v="0"/>
    <n v="15"/>
    <s v="Doctoral Universities: Very High Research Activity"/>
    <s v="2"/>
    <x v="1"/>
    <x v="0"/>
    <n v="2901"/>
    <m/>
    <m/>
    <m/>
    <m/>
    <m/>
    <m/>
  </r>
  <r>
    <x v="7"/>
    <s v="200332"/>
    <s v="North Dakota State University-Main Campus"/>
    <s v="ND"/>
    <x v="9"/>
    <x v="0"/>
    <n v="15"/>
    <s v="Doctoral Universities: Very High Research Activity"/>
    <s v="2"/>
    <x v="1"/>
    <x v="1"/>
    <n v="1509"/>
    <m/>
    <m/>
    <m/>
    <m/>
    <m/>
    <m/>
  </r>
  <r>
    <x v="7"/>
    <s v="208646"/>
    <s v="Eastern Oregon University"/>
    <s v="OR"/>
    <x v="10"/>
    <x v="0"/>
    <n v="20"/>
    <s v="Master's Colleges &amp; Universities: Small Programs"/>
    <s v="3"/>
    <x v="1"/>
    <x v="1"/>
    <n v="2208"/>
    <m/>
    <m/>
    <m/>
    <m/>
    <m/>
    <m/>
  </r>
  <r>
    <x v="7"/>
    <s v="208646"/>
    <s v="Eastern Oregon University"/>
    <s v="OR"/>
    <x v="10"/>
    <x v="0"/>
    <n v="20"/>
    <s v="Master's Colleges &amp; Universities: Small Programs"/>
    <s v="3"/>
    <x v="1"/>
    <x v="0"/>
    <n v="3534"/>
    <m/>
    <m/>
    <m/>
    <m/>
    <m/>
    <m/>
  </r>
  <r>
    <x v="7"/>
    <s v="209542"/>
    <s v="Oregon State University"/>
    <s v="OR"/>
    <x v="10"/>
    <x v="0"/>
    <n v="15"/>
    <s v="Doctoral Universities: Very High Research Activity"/>
    <s v="2"/>
    <x v="1"/>
    <x v="1"/>
    <n v="2205"/>
    <m/>
    <m/>
    <m/>
    <m/>
    <m/>
    <m/>
  </r>
  <r>
    <x v="7"/>
    <s v="209542"/>
    <s v="Oregon State University"/>
    <s v="OR"/>
    <x v="10"/>
    <x v="0"/>
    <n v="15"/>
    <s v="Doctoral Universities: Very High Research Activity"/>
    <s v="2"/>
    <x v="1"/>
    <x v="0"/>
    <n v="3531"/>
    <m/>
    <m/>
    <m/>
    <m/>
    <m/>
    <m/>
  </r>
  <r>
    <x v="7"/>
    <s v="209551"/>
    <s v="University of Oregon"/>
    <s v="OR"/>
    <x v="10"/>
    <x v="0"/>
    <n v="15"/>
    <s v="Doctoral Universities: Very High Research Activity"/>
    <s v="2"/>
    <x v="1"/>
    <x v="0"/>
    <n v="3581"/>
    <m/>
    <m/>
    <m/>
    <m/>
    <m/>
    <m/>
  </r>
  <r>
    <x v="7"/>
    <s v="209551"/>
    <s v="University of Oregon"/>
    <s v="OR"/>
    <x v="10"/>
    <x v="0"/>
    <n v="15"/>
    <s v="Doctoral Universities: Very High Research Activity"/>
    <s v="2"/>
    <x v="1"/>
    <x v="1"/>
    <n v="2255"/>
    <m/>
    <m/>
    <m/>
    <m/>
    <m/>
    <m/>
  </r>
  <r>
    <x v="7"/>
    <s v="209807"/>
    <s v="Portland State University"/>
    <s v="OR"/>
    <x v="10"/>
    <x v="0"/>
    <n v="16"/>
    <s v="Doctoral Universities: High Research Activity"/>
    <s v="2"/>
    <x v="1"/>
    <x v="1"/>
    <n v="2244"/>
    <m/>
    <m/>
    <m/>
    <m/>
    <m/>
    <m/>
  </r>
  <r>
    <x v="7"/>
    <s v="209807"/>
    <s v="Portland State University"/>
    <s v="OR"/>
    <x v="10"/>
    <x v="0"/>
    <n v="16"/>
    <s v="Doctoral Universities: High Research Activity"/>
    <s v="2"/>
    <x v="1"/>
    <x v="0"/>
    <n v="3570"/>
    <m/>
    <m/>
    <m/>
    <m/>
    <m/>
    <m/>
  </r>
  <r>
    <x v="7"/>
    <s v="210146"/>
    <s v="Southern Oregon University"/>
    <s v="OR"/>
    <x v="10"/>
    <x v="0"/>
    <n v="18"/>
    <s v="Master's Colleges &amp; Universities: Larger Programs"/>
    <s v="3"/>
    <x v="1"/>
    <x v="0"/>
    <n v="3549"/>
    <m/>
    <m/>
    <m/>
    <m/>
    <m/>
    <m/>
  </r>
  <r>
    <x v="7"/>
    <s v="210146"/>
    <s v="Southern Oregon University"/>
    <s v="OR"/>
    <x v="10"/>
    <x v="0"/>
    <n v="18"/>
    <s v="Master's Colleges &amp; Universities: Larger Programs"/>
    <s v="3"/>
    <x v="1"/>
    <x v="1"/>
    <n v="2223"/>
    <m/>
    <m/>
    <m/>
    <m/>
    <m/>
    <m/>
  </r>
  <r>
    <x v="7"/>
    <s v="210429"/>
    <s v="Western Oregon University"/>
    <s v="OR"/>
    <x v="10"/>
    <x v="0"/>
    <n v="18"/>
    <s v="Master's Colleges &amp; Universities: Larger Programs"/>
    <s v="3"/>
    <x v="1"/>
    <x v="0"/>
    <n v="3531"/>
    <m/>
    <m/>
    <m/>
    <m/>
    <m/>
    <m/>
  </r>
  <r>
    <x v="7"/>
    <s v="210429"/>
    <s v="Western Oregon University"/>
    <s v="OR"/>
    <x v="10"/>
    <x v="0"/>
    <n v="18"/>
    <s v="Master's Colleges &amp; Universities: Larger Programs"/>
    <s v="3"/>
    <x v="1"/>
    <x v="1"/>
    <n v="2205"/>
    <m/>
    <m/>
    <m/>
    <m/>
    <m/>
    <m/>
  </r>
  <r>
    <x v="7"/>
    <s v="219046"/>
    <s v="Black Hills State University"/>
    <s v="SD"/>
    <x v="11"/>
    <x v="0"/>
    <n v="20"/>
    <s v="Master's Colleges &amp; Universities: Small Programs"/>
    <s v="3"/>
    <x v="1"/>
    <x v="1"/>
    <n v="1669"/>
    <m/>
    <m/>
    <m/>
    <m/>
    <m/>
    <m/>
  </r>
  <r>
    <x v="7"/>
    <s v="219046"/>
    <s v="Black Hills State University"/>
    <s v="SD"/>
    <x v="11"/>
    <x v="0"/>
    <n v="20"/>
    <s v="Master's Colleges &amp; Universities: Small Programs"/>
    <s v="3"/>
    <x v="1"/>
    <x v="0"/>
    <n v="2725"/>
    <m/>
    <m/>
    <m/>
    <m/>
    <m/>
    <m/>
  </r>
  <r>
    <x v="7"/>
    <s v="219082"/>
    <s v="Dakota State University"/>
    <s v="SD"/>
    <x v="11"/>
    <x v="0"/>
    <n v="19"/>
    <s v="Master's Colleges &amp; Universities: Medium Programs"/>
    <s v="3"/>
    <x v="1"/>
    <x v="1"/>
    <n v="1670"/>
    <m/>
    <m/>
    <m/>
    <m/>
    <m/>
    <m/>
  </r>
  <r>
    <x v="7"/>
    <s v="219082"/>
    <s v="Dakota State University"/>
    <s v="SD"/>
    <x v="11"/>
    <x v="0"/>
    <n v="19"/>
    <s v="Master's Colleges &amp; Universities: Medium Programs"/>
    <s v="3"/>
    <x v="1"/>
    <x v="0"/>
    <n v="2726"/>
    <m/>
    <m/>
    <m/>
    <m/>
    <m/>
    <m/>
  </r>
  <r>
    <x v="7"/>
    <s v="219259"/>
    <s v="Northern State University"/>
    <s v="SD"/>
    <x v="11"/>
    <x v="0"/>
    <n v="20"/>
    <s v="Master's Colleges &amp; Universities: Small Programs"/>
    <s v="3"/>
    <x v="1"/>
    <x v="0"/>
    <n v="2693"/>
    <m/>
    <m/>
    <m/>
    <m/>
    <m/>
    <m/>
  </r>
  <r>
    <x v="7"/>
    <s v="219259"/>
    <s v="Northern State University"/>
    <s v="SD"/>
    <x v="11"/>
    <x v="0"/>
    <n v="20"/>
    <s v="Master's Colleges &amp; Universities: Small Programs"/>
    <s v="3"/>
    <x v="1"/>
    <x v="1"/>
    <n v="1637"/>
    <m/>
    <m/>
    <m/>
    <m/>
    <m/>
    <m/>
  </r>
  <r>
    <x v="7"/>
    <s v="219347"/>
    <s v="South Dakota School of Mines and Technology"/>
    <s v="SD"/>
    <x v="11"/>
    <x v="0"/>
    <n v="19"/>
    <s v="Master's Colleges &amp; Universities: Medium Programs"/>
    <s v="3"/>
    <x v="1"/>
    <x v="1"/>
    <n v="1813"/>
    <m/>
    <m/>
    <m/>
    <m/>
    <m/>
    <m/>
  </r>
  <r>
    <x v="7"/>
    <s v="219347"/>
    <s v="South Dakota School of Mines and Technology"/>
    <s v="SD"/>
    <x v="11"/>
    <x v="0"/>
    <n v="19"/>
    <s v="Master's Colleges &amp; Universities: Medium Programs"/>
    <s v="3"/>
    <x v="1"/>
    <x v="0"/>
    <n v="3037"/>
    <m/>
    <m/>
    <m/>
    <m/>
    <m/>
    <m/>
  </r>
  <r>
    <x v="7"/>
    <s v="219356"/>
    <s v="South Dakota State University"/>
    <s v="SD"/>
    <x v="11"/>
    <x v="0"/>
    <n v="16"/>
    <s v="Doctoral Universities: High Research Activity"/>
    <s v="2"/>
    <x v="1"/>
    <x v="0"/>
    <n v="3018"/>
    <m/>
    <m/>
    <m/>
    <m/>
    <m/>
    <m/>
  </r>
  <r>
    <x v="7"/>
    <s v="219356"/>
    <s v="South Dakota State University"/>
    <s v="SD"/>
    <x v="11"/>
    <x v="0"/>
    <n v="16"/>
    <s v="Doctoral Universities: High Research Activity"/>
    <s v="2"/>
    <x v="1"/>
    <x v="1"/>
    <n v="1794"/>
    <m/>
    <m/>
    <m/>
    <m/>
    <m/>
    <m/>
  </r>
  <r>
    <x v="7"/>
    <s v="219471"/>
    <s v="University of South Dakota"/>
    <s v="SD"/>
    <x v="11"/>
    <x v="0"/>
    <n v="16"/>
    <s v="Doctoral Universities: High Research Activity"/>
    <s v="2"/>
    <x v="1"/>
    <x v="0"/>
    <n v="3003"/>
    <m/>
    <m/>
    <m/>
    <m/>
    <m/>
    <m/>
  </r>
  <r>
    <x v="7"/>
    <s v="219471"/>
    <s v="University of South Dakota"/>
    <s v="SD"/>
    <x v="11"/>
    <x v="0"/>
    <n v="16"/>
    <s v="Doctoral Universities: High Research Activity"/>
    <s v="2"/>
    <x v="1"/>
    <x v="1"/>
    <n v="1779"/>
    <m/>
    <m/>
    <m/>
    <m/>
    <m/>
    <m/>
  </r>
  <r>
    <x v="7"/>
    <s v="230603"/>
    <s v="Southern Utah University"/>
    <s v="UT"/>
    <x v="12"/>
    <x v="0"/>
    <n v="18"/>
    <s v="Master's Colleges &amp; Universities: Larger Programs"/>
    <s v="3"/>
    <x v="1"/>
    <x v="0"/>
    <n v="2925"/>
    <m/>
    <m/>
    <m/>
    <m/>
    <m/>
    <m/>
  </r>
  <r>
    <x v="7"/>
    <s v="230603"/>
    <s v="Southern Utah University"/>
    <s v="UT"/>
    <x v="12"/>
    <x v="0"/>
    <n v="18"/>
    <s v="Master's Colleges &amp; Universities: Larger Programs"/>
    <s v="3"/>
    <x v="1"/>
    <x v="1"/>
    <n v="1095"/>
    <m/>
    <m/>
    <m/>
    <m/>
    <m/>
    <m/>
  </r>
  <r>
    <x v="7"/>
    <s v="230728"/>
    <s v="Utah State University"/>
    <s v="UT"/>
    <x v="12"/>
    <x v="0"/>
    <n v="15"/>
    <s v="Doctoral Universities: Very High Research Activity"/>
    <s v="2"/>
    <x v="1"/>
    <x v="1"/>
    <n v="1137"/>
    <m/>
    <m/>
    <m/>
    <m/>
    <m/>
    <m/>
  </r>
  <r>
    <x v="7"/>
    <s v="230728"/>
    <s v="Utah State University"/>
    <s v="UT"/>
    <x v="12"/>
    <x v="0"/>
    <n v="15"/>
    <s v="Doctoral Universities: Very High Research Activity"/>
    <s v="2"/>
    <x v="1"/>
    <x v="0"/>
    <n v="3063"/>
    <m/>
    <m/>
    <m/>
    <m/>
    <m/>
    <m/>
  </r>
  <r>
    <x v="7"/>
    <s v="230764"/>
    <s v="University of Utah"/>
    <s v="UT"/>
    <x v="12"/>
    <x v="0"/>
    <n v="15"/>
    <s v="Doctoral Universities: Very High Research Activity"/>
    <s v="2"/>
    <x v="1"/>
    <x v="0"/>
    <n v="3594"/>
    <m/>
    <m/>
    <m/>
    <m/>
    <m/>
    <m/>
  </r>
  <r>
    <x v="7"/>
    <s v="230764"/>
    <s v="University of Utah"/>
    <s v="UT"/>
    <x v="12"/>
    <x v="0"/>
    <n v="15"/>
    <s v="Doctoral Universities: Very High Research Activity"/>
    <s v="2"/>
    <x v="1"/>
    <x v="1"/>
    <n v="1257"/>
    <m/>
    <m/>
    <m/>
    <m/>
    <m/>
    <m/>
  </r>
  <r>
    <x v="7"/>
    <s v="230782"/>
    <s v="Weber State University"/>
    <s v="UT"/>
    <x v="12"/>
    <x v="0"/>
    <n v="18"/>
    <s v="Master's Colleges &amp; Universities: Larger Programs"/>
    <s v="3"/>
    <x v="1"/>
    <x v="1"/>
    <n v="1122"/>
    <m/>
    <m/>
    <m/>
    <m/>
    <m/>
    <m/>
  </r>
  <r>
    <x v="7"/>
    <s v="230782"/>
    <s v="Weber State University"/>
    <s v="UT"/>
    <x v="12"/>
    <x v="0"/>
    <n v="18"/>
    <s v="Master's Colleges &amp; Universities: Larger Programs"/>
    <s v="3"/>
    <x v="1"/>
    <x v="0"/>
    <n v="3048"/>
    <m/>
    <m/>
    <m/>
    <m/>
    <m/>
    <m/>
  </r>
  <r>
    <x v="7"/>
    <s v="234827"/>
    <s v="Central Washington University"/>
    <s v="WA"/>
    <x v="13"/>
    <x v="0"/>
    <n v="18"/>
    <s v="Master's Colleges &amp; Universities: Larger Programs"/>
    <s v="3"/>
    <x v="1"/>
    <x v="0"/>
    <n v="5361"/>
    <m/>
    <m/>
    <m/>
    <m/>
    <m/>
    <m/>
  </r>
  <r>
    <x v="7"/>
    <s v="234827"/>
    <s v="Central Washington University"/>
    <s v="WA"/>
    <x v="13"/>
    <x v="0"/>
    <n v="18"/>
    <s v="Master's Colleges &amp; Universities: Larger Programs"/>
    <s v="3"/>
    <x v="1"/>
    <x v="1"/>
    <n v="1797"/>
    <m/>
    <m/>
    <m/>
    <m/>
    <m/>
    <m/>
  </r>
  <r>
    <x v="7"/>
    <s v="235097"/>
    <s v="Eastern Washington University"/>
    <s v="WA"/>
    <x v="13"/>
    <x v="0"/>
    <n v="18"/>
    <s v="Master's Colleges &amp; Universities: Larger Programs"/>
    <s v="3"/>
    <x v="1"/>
    <x v="1"/>
    <n v="1797"/>
    <m/>
    <m/>
    <m/>
    <m/>
    <m/>
    <m/>
  </r>
  <r>
    <x v="7"/>
    <s v="235097"/>
    <s v="Eastern Washington University"/>
    <s v="WA"/>
    <x v="13"/>
    <x v="0"/>
    <n v="18"/>
    <s v="Master's Colleges &amp; Universities: Larger Programs"/>
    <s v="3"/>
    <x v="1"/>
    <x v="0"/>
    <n v="5361"/>
    <m/>
    <m/>
    <m/>
    <m/>
    <m/>
    <m/>
  </r>
  <r>
    <x v="7"/>
    <s v="235167"/>
    <s v="The Evergreen State College"/>
    <s v="WA"/>
    <x v="13"/>
    <x v="0"/>
    <n v="19"/>
    <s v="Master's Colleges &amp; Universities: Medium Programs"/>
    <s v="3"/>
    <x v="1"/>
    <x v="1"/>
    <n v="1797"/>
    <m/>
    <m/>
    <m/>
    <m/>
    <m/>
    <m/>
  </r>
  <r>
    <x v="7"/>
    <s v="235167"/>
    <s v="The Evergreen State College"/>
    <s v="WA"/>
    <x v="13"/>
    <x v="0"/>
    <n v="19"/>
    <s v="Master's Colleges &amp; Universities: Medium Programs"/>
    <s v="3"/>
    <x v="1"/>
    <x v="0"/>
    <n v="5361"/>
    <m/>
    <m/>
    <m/>
    <m/>
    <m/>
    <m/>
  </r>
  <r>
    <x v="7"/>
    <s v="236939"/>
    <s v="Washington State University"/>
    <s v="WA"/>
    <x v="13"/>
    <x v="0"/>
    <n v="15"/>
    <s v="Doctoral Universities: Very High Research Activity"/>
    <s v="2"/>
    <x v="1"/>
    <x v="0"/>
    <n v="6228"/>
    <m/>
    <m/>
    <m/>
    <m/>
    <m/>
    <m/>
  </r>
  <r>
    <x v="7"/>
    <s v="236939"/>
    <s v="Washington State University"/>
    <s v="WA"/>
    <x v="13"/>
    <x v="0"/>
    <n v="15"/>
    <s v="Doctoral Universities: Very High Research Activity"/>
    <s v="2"/>
    <x v="1"/>
    <x v="1"/>
    <n v="2505"/>
    <m/>
    <m/>
    <m/>
    <m/>
    <m/>
    <m/>
  </r>
  <r>
    <x v="7"/>
    <s v="236948"/>
    <s v="University of Washington-Seattle Campus"/>
    <s v="WA"/>
    <x v="13"/>
    <x v="0"/>
    <n v="15"/>
    <s v="Doctoral Universities: Very High Research Activity"/>
    <s v="2"/>
    <x v="1"/>
    <x v="0"/>
    <n v="6228"/>
    <m/>
    <m/>
    <m/>
    <m/>
    <m/>
    <m/>
  </r>
  <r>
    <x v="7"/>
    <s v="236948"/>
    <s v="University of Washington-Seattle Campus"/>
    <s v="WA"/>
    <x v="13"/>
    <x v="0"/>
    <n v="15"/>
    <s v="Doctoral Universities: Very High Research Activity"/>
    <s v="2"/>
    <x v="1"/>
    <x v="1"/>
    <n v="2505"/>
    <m/>
    <m/>
    <m/>
    <m/>
    <m/>
    <m/>
  </r>
  <r>
    <x v="7"/>
    <s v="237011"/>
    <s v="Western Washington University"/>
    <s v="WA"/>
    <x v="13"/>
    <x v="0"/>
    <n v="18"/>
    <s v="Master's Colleges &amp; Universities: Larger Programs"/>
    <s v="3"/>
    <x v="1"/>
    <x v="1"/>
    <n v="1797"/>
    <m/>
    <m/>
    <m/>
    <m/>
    <m/>
    <m/>
  </r>
  <r>
    <x v="7"/>
    <s v="237011"/>
    <s v="Western Washington University"/>
    <s v="WA"/>
    <x v="13"/>
    <x v="0"/>
    <n v="18"/>
    <s v="Master's Colleges &amp; Universities: Larger Programs"/>
    <s v="3"/>
    <x v="1"/>
    <x v="0"/>
    <n v="5361"/>
    <m/>
    <m/>
    <m/>
    <m/>
    <m/>
    <m/>
  </r>
  <r>
    <x v="7"/>
    <s v="240727"/>
    <s v="University of Wyoming"/>
    <s v="WY"/>
    <x v="14"/>
    <x v="0"/>
    <n v="16"/>
    <s v="Doctoral Universities: High Research Activity"/>
    <s v="2"/>
    <x v="1"/>
    <x v="0"/>
    <n v="2442"/>
    <m/>
    <m/>
    <m/>
    <m/>
    <m/>
    <m/>
  </r>
  <r>
    <x v="7"/>
    <s v="240727"/>
    <s v="University of Wyoming"/>
    <s v="WY"/>
    <x v="14"/>
    <x v="0"/>
    <n v="16"/>
    <s v="Doctoral Universities: High Research Activity"/>
    <s v="2"/>
    <x v="1"/>
    <x v="1"/>
    <n v="778"/>
    <m/>
    <m/>
    <m/>
    <m/>
    <m/>
    <m/>
  </r>
  <r>
    <x v="7"/>
    <s v="407009"/>
    <s v="Arizona State University-West"/>
    <s v="AZ"/>
    <x v="1"/>
    <x v="0"/>
    <m/>
    <m/>
    <m/>
    <x v="1"/>
    <x v="1"/>
    <n v="1196"/>
    <m/>
    <m/>
    <m/>
    <m/>
    <m/>
    <m/>
  </r>
  <r>
    <x v="8"/>
    <s v="102553"/>
    <s v="University of Alaska Anchorage"/>
    <s v="AK"/>
    <x v="0"/>
    <x v="0"/>
    <n v="18"/>
    <s v="Master's Colleges &amp; Universities: Larger Programs"/>
    <s v="3"/>
    <x v="0"/>
    <x v="0"/>
    <n v="2794"/>
    <m/>
    <m/>
    <m/>
    <m/>
    <m/>
    <m/>
  </r>
  <r>
    <x v="8"/>
    <s v="102553"/>
    <s v="University of Alaska Anchorage"/>
    <s v="AK"/>
    <x v="0"/>
    <x v="0"/>
    <n v="18"/>
    <s v="Master's Colleges &amp; Universities: Larger Programs"/>
    <s v="3"/>
    <x v="0"/>
    <x v="1"/>
    <n v="970"/>
    <m/>
    <m/>
    <m/>
    <m/>
    <m/>
    <m/>
  </r>
  <r>
    <x v="8"/>
    <s v="102614"/>
    <s v="University of Alaska Fairbanks"/>
    <s v="AK"/>
    <x v="0"/>
    <x v="0"/>
    <n v="16"/>
    <s v="Doctoral Universities: High Research Activity"/>
    <s v="2"/>
    <x v="0"/>
    <x v="1"/>
    <n v="1332"/>
    <m/>
    <m/>
    <m/>
    <m/>
    <m/>
    <m/>
  </r>
  <r>
    <x v="8"/>
    <s v="102614"/>
    <s v="University of Alaska Fairbanks"/>
    <s v="AK"/>
    <x v="0"/>
    <x v="0"/>
    <n v="16"/>
    <s v="Doctoral Universities: High Research Activity"/>
    <s v="2"/>
    <x v="0"/>
    <x v="0"/>
    <n v="3156"/>
    <m/>
    <m/>
    <m/>
    <m/>
    <m/>
    <m/>
  </r>
  <r>
    <x v="8"/>
    <s v="102632"/>
    <s v="University of Alaska Southeast"/>
    <s v="AK"/>
    <x v="0"/>
    <x v="0"/>
    <n v="19"/>
    <s v="Master's Colleges &amp; Universities: Medium Programs"/>
    <s v="3"/>
    <x v="0"/>
    <x v="0"/>
    <n v="2756"/>
    <m/>
    <m/>
    <m/>
    <m/>
    <m/>
    <m/>
  </r>
  <r>
    <x v="8"/>
    <s v="102632"/>
    <s v="University of Alaska Southeast"/>
    <s v="AK"/>
    <x v="0"/>
    <x v="0"/>
    <n v="19"/>
    <s v="Master's Colleges &amp; Universities: Medium Programs"/>
    <s v="3"/>
    <x v="0"/>
    <x v="1"/>
    <n v="932"/>
    <m/>
    <m/>
    <m/>
    <m/>
    <m/>
    <m/>
  </r>
  <r>
    <x v="8"/>
    <s v="103361"/>
    <s v="Prince William Sound Community College"/>
    <s v="AK"/>
    <x v="0"/>
    <x v="1"/>
    <m/>
    <m/>
    <s v="1"/>
    <x v="0"/>
    <x v="1"/>
    <n v="740"/>
    <m/>
    <m/>
    <m/>
    <m/>
    <m/>
    <m/>
  </r>
  <r>
    <x v="8"/>
    <s v="103361"/>
    <s v="Prince William Sound Community College"/>
    <s v="AK"/>
    <x v="0"/>
    <x v="1"/>
    <m/>
    <m/>
    <s v="1"/>
    <x v="0"/>
    <x v="0"/>
    <n v="1820"/>
    <m/>
    <m/>
    <m/>
    <m/>
    <m/>
    <m/>
  </r>
  <r>
    <x v="8"/>
    <s v="104151"/>
    <s v="Arizona State University-Tempe"/>
    <s v="AZ"/>
    <x v="1"/>
    <x v="0"/>
    <n v="15"/>
    <s v="Doctoral Universities: Very High Research Activity"/>
    <s v="2"/>
    <x v="0"/>
    <x v="0"/>
    <n v="4866"/>
    <m/>
    <m/>
    <m/>
    <m/>
    <m/>
    <m/>
  </r>
  <r>
    <x v="8"/>
    <s v="104160"/>
    <s v="Arizona Western College"/>
    <s v="AZ"/>
    <x v="1"/>
    <x v="1"/>
    <n v="2"/>
    <s v="Associate's Colleges: High Transfer-Mixed Traditional/Nontraditional"/>
    <s v="1"/>
    <x v="0"/>
    <x v="0"/>
    <n v="4032"/>
    <m/>
    <m/>
    <m/>
    <m/>
    <m/>
    <m/>
  </r>
  <r>
    <x v="8"/>
    <s v="104160"/>
    <s v="Arizona Western College"/>
    <s v="AZ"/>
    <x v="1"/>
    <x v="1"/>
    <n v="2"/>
    <s v="Associate's Colleges: High Transfer-Mixed Traditional/Nontraditional"/>
    <s v="1"/>
    <x v="0"/>
    <x v="1"/>
    <n v="456"/>
    <m/>
    <m/>
    <m/>
    <m/>
    <m/>
    <m/>
  </r>
  <r>
    <x v="8"/>
    <s v="104179"/>
    <s v="University of Arizona"/>
    <s v="AZ"/>
    <x v="1"/>
    <x v="0"/>
    <n v="15"/>
    <s v="Doctoral Universities: Very High Research Activity"/>
    <s v="2"/>
    <x v="0"/>
    <x v="1"/>
    <n v="1278"/>
    <m/>
    <m/>
    <m/>
    <m/>
    <m/>
    <m/>
  </r>
  <r>
    <x v="8"/>
    <s v="104179"/>
    <s v="University of Arizona"/>
    <s v="AZ"/>
    <x v="1"/>
    <x v="0"/>
    <n v="15"/>
    <s v="Doctoral Universities: Very High Research Activity"/>
    <s v="2"/>
    <x v="0"/>
    <x v="0"/>
    <n v="4866"/>
    <m/>
    <m/>
    <m/>
    <m/>
    <m/>
    <m/>
  </r>
  <r>
    <x v="8"/>
    <s v="104346"/>
    <s v="Central Arizona College"/>
    <s v="AZ"/>
    <x v="1"/>
    <x v="1"/>
    <n v="2"/>
    <s v="Associate's Colleges: High Transfer-Mixed Traditional/Nontraditional"/>
    <s v="1"/>
    <x v="0"/>
    <x v="0"/>
    <n v="4350"/>
    <m/>
    <m/>
    <m/>
    <m/>
    <m/>
    <m/>
  </r>
  <r>
    <x v="8"/>
    <s v="104346"/>
    <s v="Central Arizona College"/>
    <s v="AZ"/>
    <x v="1"/>
    <x v="1"/>
    <n v="2"/>
    <s v="Associate's Colleges: High Transfer-Mixed Traditional/Nontraditional"/>
    <s v="1"/>
    <x v="0"/>
    <x v="1"/>
    <n v="546"/>
    <m/>
    <m/>
    <m/>
    <m/>
    <m/>
    <m/>
  </r>
  <r>
    <x v="8"/>
    <s v="104425"/>
    <s v="Cochise County Community College District"/>
    <s v="AZ"/>
    <x v="1"/>
    <x v="1"/>
    <n v="9"/>
    <s v="Associate's Colleges: High Career &amp; Technical-High Nontraditional"/>
    <s v="1"/>
    <x v="0"/>
    <x v="1"/>
    <n v="570"/>
    <m/>
    <m/>
    <m/>
    <m/>
    <m/>
    <m/>
  </r>
  <r>
    <x v="8"/>
    <s v="104425"/>
    <s v="Cochise County Community College District"/>
    <s v="AZ"/>
    <x v="1"/>
    <x v="1"/>
    <n v="9"/>
    <s v="Associate's Colleges: High Career &amp; Technical-High Nontraditional"/>
    <s v="1"/>
    <x v="0"/>
    <x v="0"/>
    <n v="3540"/>
    <m/>
    <m/>
    <m/>
    <m/>
    <m/>
    <m/>
  </r>
  <r>
    <x v="8"/>
    <s v="104577"/>
    <s v="Eastern Arizona College"/>
    <s v="AZ"/>
    <x v="1"/>
    <x v="1"/>
    <n v="6"/>
    <s v="Associate's Colleges: Mixed Transfer/Career &amp; Technical-High Nontraditional"/>
    <s v="1"/>
    <x v="0"/>
    <x v="1"/>
    <n v="500"/>
    <m/>
    <m/>
    <m/>
    <m/>
    <m/>
    <m/>
  </r>
  <r>
    <x v="8"/>
    <s v="104577"/>
    <s v="Eastern Arizona College"/>
    <s v="AZ"/>
    <x v="1"/>
    <x v="1"/>
    <n v="6"/>
    <s v="Associate's Colleges: Mixed Transfer/Career &amp; Technical-High Nontraditional"/>
    <s v="1"/>
    <x v="0"/>
    <x v="0"/>
    <n v="3624"/>
    <m/>
    <m/>
    <m/>
    <m/>
    <m/>
    <m/>
  </r>
  <r>
    <x v="8"/>
    <s v="104708"/>
    <s v="Glendale Community College - AZ"/>
    <s v="AZ"/>
    <x v="1"/>
    <x v="1"/>
    <n v="2"/>
    <s v="Associate's Colleges: High Transfer-Mixed Traditional/Nontraditional"/>
    <s v="1"/>
    <x v="0"/>
    <x v="1"/>
    <n v="675"/>
    <m/>
    <m/>
    <m/>
    <m/>
    <m/>
    <m/>
  </r>
  <r>
    <x v="8"/>
    <s v="104708"/>
    <s v="Glendale Community College - AZ"/>
    <s v="AZ"/>
    <x v="1"/>
    <x v="1"/>
    <n v="2"/>
    <s v="Associate's Colleges: High Transfer-Mixed Traditional/Nontraditional"/>
    <s v="1"/>
    <x v="0"/>
    <x v="0"/>
    <n v="4425"/>
    <m/>
    <m/>
    <m/>
    <m/>
    <m/>
    <m/>
  </r>
  <r>
    <x v="8"/>
    <s v="105145"/>
    <s v="GateWay Community College"/>
    <s v="AZ"/>
    <x v="1"/>
    <x v="1"/>
    <n v="8"/>
    <s v="Associate's Colleges: High Career &amp; Technical-Mixed Traditional/Nontraditional"/>
    <s v="1"/>
    <x v="0"/>
    <x v="0"/>
    <n v="4425"/>
    <m/>
    <m/>
    <m/>
    <m/>
    <m/>
    <m/>
  </r>
  <r>
    <x v="8"/>
    <s v="105145"/>
    <s v="GateWay Community College"/>
    <s v="AZ"/>
    <x v="1"/>
    <x v="1"/>
    <n v="8"/>
    <s v="Associate's Colleges: High Career &amp; Technical-Mixed Traditional/Nontraditional"/>
    <s v="1"/>
    <x v="0"/>
    <x v="1"/>
    <n v="675"/>
    <m/>
    <m/>
    <m/>
    <m/>
    <m/>
    <m/>
  </r>
  <r>
    <x v="8"/>
    <s v="105154"/>
    <s v="Mesa Community College"/>
    <s v="AZ"/>
    <x v="1"/>
    <x v="1"/>
    <n v="2"/>
    <s v="Associate's Colleges: High Transfer-Mixed Traditional/Nontraditional"/>
    <s v="1"/>
    <x v="0"/>
    <x v="0"/>
    <n v="4425"/>
    <m/>
    <m/>
    <m/>
    <m/>
    <m/>
    <m/>
  </r>
  <r>
    <x v="8"/>
    <s v="105154"/>
    <s v="Mesa Community College"/>
    <s v="AZ"/>
    <x v="1"/>
    <x v="1"/>
    <n v="2"/>
    <s v="Associate's Colleges: High Transfer-Mixed Traditional/Nontraditional"/>
    <s v="1"/>
    <x v="0"/>
    <x v="1"/>
    <n v="675"/>
    <m/>
    <m/>
    <m/>
    <m/>
    <m/>
    <m/>
  </r>
  <r>
    <x v="8"/>
    <s v="105206"/>
    <s v="Mohave Community College"/>
    <s v="AZ"/>
    <x v="1"/>
    <x v="1"/>
    <n v="6"/>
    <s v="Associate's Colleges: Mixed Transfer/Career &amp; Technical-High Nontraditional"/>
    <s v="1"/>
    <x v="0"/>
    <x v="0"/>
    <n v="2828"/>
    <m/>
    <m/>
    <m/>
    <m/>
    <m/>
    <m/>
  </r>
  <r>
    <x v="8"/>
    <s v="105206"/>
    <s v="Mohave Community College"/>
    <s v="AZ"/>
    <x v="1"/>
    <x v="1"/>
    <n v="6"/>
    <s v="Associate's Colleges: Mixed Transfer/Career &amp; Technical-High Nontraditional"/>
    <s v="1"/>
    <x v="0"/>
    <x v="1"/>
    <n v="480"/>
    <m/>
    <m/>
    <m/>
    <m/>
    <m/>
    <m/>
  </r>
  <r>
    <x v="8"/>
    <s v="105330"/>
    <s v="Northern Arizona University"/>
    <s v="AZ"/>
    <x v="1"/>
    <x v="0"/>
    <n v="16"/>
    <s v="Doctoral Universities: High Research Activity"/>
    <s v="2"/>
    <x v="0"/>
    <x v="0"/>
    <n v="4336"/>
    <m/>
    <m/>
    <m/>
    <m/>
    <m/>
    <m/>
  </r>
  <r>
    <x v="8"/>
    <s v="105330"/>
    <s v="Northern Arizona University"/>
    <s v="AZ"/>
    <x v="1"/>
    <x v="0"/>
    <n v="16"/>
    <s v="Doctoral Universities: High Research Activity"/>
    <s v="2"/>
    <x v="0"/>
    <x v="1"/>
    <n v="1278"/>
    <m/>
    <m/>
    <m/>
    <m/>
    <m/>
    <m/>
  </r>
  <r>
    <x v="8"/>
    <s v="105349"/>
    <s v="Northland Pioneer College"/>
    <s v="AZ"/>
    <x v="1"/>
    <x v="1"/>
    <n v="9"/>
    <s v="Associate's Colleges: High Career &amp; Technical-High Nontraditional"/>
    <s v="1"/>
    <x v="0"/>
    <x v="1"/>
    <n v="144"/>
    <m/>
    <m/>
    <m/>
    <m/>
    <m/>
    <m/>
  </r>
  <r>
    <x v="8"/>
    <s v="105349"/>
    <s v="Northland Pioneer College"/>
    <s v="AZ"/>
    <x v="1"/>
    <x v="1"/>
    <n v="9"/>
    <s v="Associate's Colleges: High Career &amp; Technical-High Nontraditional"/>
    <s v="1"/>
    <x v="0"/>
    <x v="0"/>
    <n v="2600"/>
    <m/>
    <m/>
    <m/>
    <m/>
    <m/>
    <m/>
  </r>
  <r>
    <x v="8"/>
    <s v="105428"/>
    <s v="Phoenix College"/>
    <s v="AZ"/>
    <x v="1"/>
    <x v="1"/>
    <n v="2"/>
    <s v="Associate's Colleges: High Transfer-Mixed Traditional/Nontraditional"/>
    <s v="1"/>
    <x v="0"/>
    <x v="1"/>
    <n v="675"/>
    <m/>
    <m/>
    <m/>
    <m/>
    <m/>
    <m/>
  </r>
  <r>
    <x v="8"/>
    <s v="105428"/>
    <s v="Phoenix College"/>
    <s v="AZ"/>
    <x v="1"/>
    <x v="1"/>
    <n v="2"/>
    <s v="Associate's Colleges: High Transfer-Mixed Traditional/Nontraditional"/>
    <s v="1"/>
    <x v="0"/>
    <x v="0"/>
    <n v="4425"/>
    <m/>
    <m/>
    <m/>
    <m/>
    <m/>
    <m/>
  </r>
  <r>
    <x v="8"/>
    <s v="105525"/>
    <s v="Pima Community College"/>
    <s v="AZ"/>
    <x v="1"/>
    <x v="1"/>
    <n v="3"/>
    <s v="Associate's Colleges: High Transfer-High Nontraditional"/>
    <s v="1"/>
    <x v="0"/>
    <x v="1"/>
    <n v="480"/>
    <m/>
    <m/>
    <m/>
    <m/>
    <m/>
    <m/>
  </r>
  <r>
    <x v="8"/>
    <s v="105525"/>
    <s v="Pima Community College"/>
    <s v="AZ"/>
    <x v="1"/>
    <x v="1"/>
    <n v="3"/>
    <s v="Associate's Colleges: High Transfer-High Nontraditional"/>
    <s v="1"/>
    <x v="0"/>
    <x v="0"/>
    <n v="2448"/>
    <m/>
    <m/>
    <m/>
    <m/>
    <m/>
    <m/>
  </r>
  <r>
    <x v="8"/>
    <s v="105668"/>
    <s v="Rio Salado College"/>
    <s v="AZ"/>
    <x v="1"/>
    <x v="1"/>
    <n v="6"/>
    <s v="Associate's Colleges: Mixed Transfer/Career &amp; Technical-High Nontraditional"/>
    <s v="1"/>
    <x v="0"/>
    <x v="1"/>
    <n v="675"/>
    <m/>
    <m/>
    <m/>
    <m/>
    <m/>
    <m/>
  </r>
  <r>
    <x v="8"/>
    <s v="105668"/>
    <s v="Rio Salado College"/>
    <s v="AZ"/>
    <x v="1"/>
    <x v="1"/>
    <n v="6"/>
    <s v="Associate's Colleges: Mixed Transfer/Career &amp; Technical-High Nontraditional"/>
    <s v="1"/>
    <x v="0"/>
    <x v="0"/>
    <n v="4425"/>
    <m/>
    <m/>
    <m/>
    <m/>
    <m/>
    <m/>
  </r>
  <r>
    <x v="8"/>
    <s v="105747"/>
    <s v="Scottsdale Community College"/>
    <s v="AZ"/>
    <x v="1"/>
    <x v="1"/>
    <n v="3"/>
    <s v="Associate's Colleges: High Transfer-High Nontraditional"/>
    <s v="1"/>
    <x v="0"/>
    <x v="0"/>
    <n v="4425"/>
    <m/>
    <m/>
    <m/>
    <m/>
    <m/>
    <m/>
  </r>
  <r>
    <x v="8"/>
    <s v="105747"/>
    <s v="Scottsdale Community College"/>
    <s v="AZ"/>
    <x v="1"/>
    <x v="1"/>
    <n v="3"/>
    <s v="Associate's Colleges: High Transfer-High Nontraditional"/>
    <s v="1"/>
    <x v="0"/>
    <x v="1"/>
    <n v="675"/>
    <m/>
    <m/>
    <m/>
    <m/>
    <m/>
    <m/>
  </r>
  <r>
    <x v="8"/>
    <s v="105792"/>
    <s v="South Mountain Community College"/>
    <s v="AZ"/>
    <x v="1"/>
    <x v="1"/>
    <n v="2"/>
    <s v="Associate's Colleges: High Transfer-Mixed Traditional/Nontraditional"/>
    <s v="1"/>
    <x v="0"/>
    <x v="1"/>
    <n v="675"/>
    <m/>
    <m/>
    <m/>
    <m/>
    <m/>
    <m/>
  </r>
  <r>
    <x v="8"/>
    <s v="105792"/>
    <s v="South Mountain Community College"/>
    <s v="AZ"/>
    <x v="1"/>
    <x v="1"/>
    <n v="2"/>
    <s v="Associate's Colleges: High Transfer-Mixed Traditional/Nontraditional"/>
    <s v="1"/>
    <x v="0"/>
    <x v="0"/>
    <n v="4425"/>
    <m/>
    <m/>
    <m/>
    <m/>
    <m/>
    <m/>
  </r>
  <r>
    <x v="8"/>
    <s v="106148"/>
    <s v="Yavapai College"/>
    <s v="AZ"/>
    <x v="1"/>
    <x v="1"/>
    <n v="2"/>
    <s v="Associate's Colleges: High Transfer-Mixed Traditional/Nontraditional"/>
    <s v="1"/>
    <x v="0"/>
    <x v="0"/>
    <n v="3946"/>
    <m/>
    <m/>
    <m/>
    <m/>
    <m/>
    <m/>
  </r>
  <r>
    <x v="8"/>
    <s v="106148"/>
    <s v="Yavapai College"/>
    <s v="AZ"/>
    <x v="1"/>
    <x v="1"/>
    <n v="2"/>
    <s v="Associate's Colleges: High Transfer-Mixed Traditional/Nontraditional"/>
    <s v="1"/>
    <x v="0"/>
    <x v="1"/>
    <n v="536"/>
    <m/>
    <m/>
    <m/>
    <m/>
    <m/>
    <m/>
  </r>
  <r>
    <x v="8"/>
    <s v="108667"/>
    <s v="College of Alameda"/>
    <s v="CA"/>
    <x v="2"/>
    <x v="1"/>
    <n v="3"/>
    <s v="Associate's Colleges: High Transfer-High Nontraditional"/>
    <s v="1"/>
    <x v="0"/>
    <x v="0"/>
    <n v="3070"/>
    <m/>
    <m/>
    <m/>
    <m/>
    <m/>
    <m/>
  </r>
  <r>
    <x v="8"/>
    <s v="108807"/>
    <s v="Allan Hancock College"/>
    <s v="CA"/>
    <x v="2"/>
    <x v="1"/>
    <n v="2"/>
    <s v="Associate's Colleges: High Transfer-Mixed Traditional/Nontraditional"/>
    <s v="1"/>
    <x v="0"/>
    <x v="0"/>
    <n v="2830"/>
    <m/>
    <m/>
    <m/>
    <m/>
    <m/>
    <m/>
  </r>
  <r>
    <x v="8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2920"/>
    <m/>
    <m/>
    <m/>
    <m/>
    <m/>
    <m/>
  </r>
  <r>
    <x v="8"/>
    <s v="109350"/>
    <s v="Antelope Valley Community College District"/>
    <s v="CA"/>
    <x v="2"/>
    <x v="1"/>
    <n v="14"/>
    <s v="Baccalaureate/Associate's Colleges: Associate's Dominant"/>
    <s v="1"/>
    <x v="0"/>
    <x v="0"/>
    <n v="2800"/>
    <m/>
    <m/>
    <m/>
    <m/>
    <m/>
    <m/>
  </r>
  <r>
    <x v="8"/>
    <s v="109819"/>
    <s v="Bakersfield College"/>
    <s v="CA"/>
    <x v="2"/>
    <x v="1"/>
    <n v="14"/>
    <s v="Baccalaureate/Associate's Colleges: Associate's Dominant"/>
    <s v="1"/>
    <x v="0"/>
    <x v="0"/>
    <n v="2800"/>
    <m/>
    <m/>
    <m/>
    <m/>
    <m/>
    <m/>
  </r>
  <r>
    <x v="8"/>
    <s v="109907"/>
    <s v="Barstow Community College"/>
    <s v="CA"/>
    <x v="2"/>
    <x v="1"/>
    <n v="7"/>
    <s v="Associate's Colleges: High Career &amp; Technical-High Traditional"/>
    <s v="1"/>
    <x v="0"/>
    <x v="0"/>
    <n v="2830"/>
    <m/>
    <m/>
    <m/>
    <m/>
    <m/>
    <m/>
  </r>
  <r>
    <x v="8"/>
    <s v="110246"/>
    <s v="Butte College"/>
    <s v="CA"/>
    <x v="2"/>
    <x v="1"/>
    <n v="7"/>
    <s v="Associate's Colleges: High Career &amp; Technical-High Traditional"/>
    <s v="1"/>
    <x v="0"/>
    <x v="0"/>
    <n v="2830"/>
    <m/>
    <m/>
    <m/>
    <m/>
    <m/>
    <m/>
  </r>
  <r>
    <x v="8"/>
    <s v="110334"/>
    <s v="Cabrillo College"/>
    <s v="CA"/>
    <x v="2"/>
    <x v="1"/>
    <n v="1"/>
    <s v="Associate's Colleges: High Transfer-High Traditional"/>
    <s v="1"/>
    <x v="0"/>
    <x v="0"/>
    <n v="2860"/>
    <m/>
    <m/>
    <m/>
    <m/>
    <m/>
    <m/>
  </r>
  <r>
    <x v="8"/>
    <s v="110422"/>
    <s v="California Polytechnic State University-San Luis Obispo"/>
    <s v="CA"/>
    <x v="2"/>
    <x v="0"/>
    <n v="18"/>
    <s v="Master's Colleges &amp; Universities: Larger Programs"/>
    <s v="3"/>
    <x v="0"/>
    <x v="1"/>
    <n v="915"/>
    <m/>
    <m/>
    <m/>
    <m/>
    <m/>
    <m/>
  </r>
  <r>
    <x v="8"/>
    <s v="110422"/>
    <s v="California Polytechnic State University-San Luis Obispo"/>
    <s v="CA"/>
    <x v="2"/>
    <x v="0"/>
    <n v="18"/>
    <s v="Master's Colleges &amp; Universities: Larger Programs"/>
    <s v="3"/>
    <x v="0"/>
    <x v="0"/>
    <n v="5595"/>
    <m/>
    <m/>
    <m/>
    <m/>
    <m/>
    <m/>
  </r>
  <r>
    <x v="8"/>
    <s v="110486"/>
    <s v="California State University-Bakersfield"/>
    <s v="CA"/>
    <x v="2"/>
    <x v="0"/>
    <n v="18"/>
    <s v="Master's Colleges &amp; Universities: Larger Programs"/>
    <s v="3"/>
    <x v="0"/>
    <x v="0"/>
    <n v="5472"/>
    <m/>
    <m/>
    <m/>
    <m/>
    <m/>
    <m/>
  </r>
  <r>
    <x v="8"/>
    <s v="110486"/>
    <s v="California State University-Bakersfield"/>
    <s v="CA"/>
    <x v="2"/>
    <x v="0"/>
    <n v="18"/>
    <s v="Master's Colleges &amp; Universities: Larger Programs"/>
    <s v="3"/>
    <x v="0"/>
    <x v="1"/>
    <n v="792"/>
    <m/>
    <m/>
    <m/>
    <m/>
    <m/>
    <m/>
  </r>
  <r>
    <x v="8"/>
    <s v="110495"/>
    <s v="California State University-Stanislaus"/>
    <s v="CA"/>
    <x v="2"/>
    <x v="0"/>
    <n v="18"/>
    <s v="Master's Colleges &amp; Universities: Larger Programs"/>
    <s v="3"/>
    <x v="0"/>
    <x v="1"/>
    <n v="810"/>
    <m/>
    <m/>
    <m/>
    <m/>
    <m/>
    <m/>
  </r>
  <r>
    <x v="8"/>
    <s v="110495"/>
    <s v="California State University-Stanislaus"/>
    <s v="CA"/>
    <x v="2"/>
    <x v="0"/>
    <n v="18"/>
    <s v="Master's Colleges &amp; Universities: Larger Programs"/>
    <s v="3"/>
    <x v="0"/>
    <x v="0"/>
    <n v="5490"/>
    <m/>
    <m/>
    <m/>
    <m/>
    <m/>
    <m/>
  </r>
  <r>
    <x v="8"/>
    <s v="110510"/>
    <s v="California State University-San Bernardino"/>
    <s v="CA"/>
    <x v="2"/>
    <x v="0"/>
    <n v="16"/>
    <s v="Doctoral Universities: High Research Activity"/>
    <s v="2"/>
    <x v="0"/>
    <x v="0"/>
    <n v="5496"/>
    <m/>
    <m/>
    <m/>
    <m/>
    <m/>
    <m/>
  </r>
  <r>
    <x v="8"/>
    <s v="110510"/>
    <s v="California State University-San Bernardino"/>
    <s v="CA"/>
    <x v="2"/>
    <x v="0"/>
    <n v="16"/>
    <s v="Doctoral Universities: High Research Activity"/>
    <s v="2"/>
    <x v="0"/>
    <x v="1"/>
    <n v="816"/>
    <m/>
    <m/>
    <m/>
    <m/>
    <m/>
    <m/>
  </r>
  <r>
    <x v="8"/>
    <s v="110529"/>
    <s v="California State Polytechnic University-Pomona"/>
    <s v="CA"/>
    <x v="2"/>
    <x v="0"/>
    <n v="18"/>
    <s v="Master's Colleges &amp; Universities: Larger Programs"/>
    <s v="3"/>
    <x v="0"/>
    <x v="0"/>
    <n v="5440"/>
    <m/>
    <m/>
    <m/>
    <m/>
    <m/>
    <m/>
  </r>
  <r>
    <x v="8"/>
    <s v="110529"/>
    <s v="California State Polytechnic University-Pomona"/>
    <s v="CA"/>
    <x v="2"/>
    <x v="0"/>
    <n v="18"/>
    <s v="Master's Colleges &amp; Universities: Larger Programs"/>
    <s v="3"/>
    <x v="0"/>
    <x v="1"/>
    <n v="760"/>
    <m/>
    <m/>
    <m/>
    <m/>
    <m/>
    <m/>
  </r>
  <r>
    <x v="8"/>
    <s v="110538"/>
    <s v="California State University-Chico"/>
    <s v="CA"/>
    <x v="2"/>
    <x v="0"/>
    <n v="18"/>
    <s v="Master's Colleges &amp; Universities: Larger Programs"/>
    <s v="3"/>
    <x v="0"/>
    <x v="1"/>
    <n v="804"/>
    <m/>
    <m/>
    <m/>
    <m/>
    <m/>
    <m/>
  </r>
  <r>
    <x v="8"/>
    <s v="110538"/>
    <s v="California State University-Chico"/>
    <s v="CA"/>
    <x v="2"/>
    <x v="0"/>
    <n v="18"/>
    <s v="Master's Colleges &amp; Universities: Larger Programs"/>
    <s v="3"/>
    <x v="0"/>
    <x v="0"/>
    <n v="5484"/>
    <m/>
    <m/>
    <m/>
    <m/>
    <m/>
    <m/>
  </r>
  <r>
    <x v="8"/>
    <s v="110547"/>
    <s v="California State University-Dominguez Hills"/>
    <s v="CA"/>
    <x v="2"/>
    <x v="0"/>
    <n v="18"/>
    <s v="Master's Colleges &amp; Universities: Larger Programs"/>
    <s v="3"/>
    <x v="0"/>
    <x v="1"/>
    <n v="766"/>
    <m/>
    <m/>
    <m/>
    <m/>
    <m/>
    <m/>
  </r>
  <r>
    <x v="8"/>
    <s v="110547"/>
    <s v="California State University-Dominguez Hills"/>
    <s v="CA"/>
    <x v="2"/>
    <x v="0"/>
    <n v="18"/>
    <s v="Master's Colleges &amp; Universities: Larger Programs"/>
    <s v="3"/>
    <x v="0"/>
    <x v="0"/>
    <n v="5446"/>
    <m/>
    <m/>
    <m/>
    <m/>
    <m/>
    <m/>
  </r>
  <r>
    <x v="8"/>
    <s v="110556"/>
    <s v="California State University-Fresno"/>
    <s v="CA"/>
    <x v="2"/>
    <x v="0"/>
    <n v="16"/>
    <s v="Doctoral Universities: High Research Activity"/>
    <s v="2"/>
    <x v="0"/>
    <x v="0"/>
    <n v="5496"/>
    <m/>
    <m/>
    <m/>
    <m/>
    <m/>
    <m/>
  </r>
  <r>
    <x v="8"/>
    <s v="110556"/>
    <s v="California State University-Fresno"/>
    <s v="CA"/>
    <x v="2"/>
    <x v="0"/>
    <n v="16"/>
    <s v="Doctoral Universities: High Research Activity"/>
    <s v="2"/>
    <x v="0"/>
    <x v="1"/>
    <n v="816"/>
    <m/>
    <m/>
    <m/>
    <m/>
    <m/>
    <m/>
  </r>
  <r>
    <x v="8"/>
    <s v="110565"/>
    <s v="California State University-Fullerton"/>
    <s v="CA"/>
    <x v="2"/>
    <x v="0"/>
    <n v="16"/>
    <s v="Doctoral Universities: High Research Activity"/>
    <s v="2"/>
    <x v="0"/>
    <x v="0"/>
    <n v="5536"/>
    <m/>
    <m/>
    <m/>
    <m/>
    <m/>
    <m/>
  </r>
  <r>
    <x v="8"/>
    <s v="110565"/>
    <s v="California State University-Fullerton"/>
    <s v="CA"/>
    <x v="2"/>
    <x v="0"/>
    <n v="16"/>
    <s v="Doctoral Universities: High Research Activity"/>
    <s v="2"/>
    <x v="0"/>
    <x v="1"/>
    <n v="856"/>
    <m/>
    <m/>
    <m/>
    <m/>
    <m/>
    <m/>
  </r>
  <r>
    <x v="8"/>
    <s v="110574"/>
    <s v="California State University-East Bay"/>
    <s v="CA"/>
    <x v="2"/>
    <x v="0"/>
    <n v="16"/>
    <s v="Doctoral Universities: High Research Activity"/>
    <s v="2"/>
    <x v="0"/>
    <x v="1"/>
    <n v="799"/>
    <m/>
    <m/>
    <m/>
    <m/>
    <m/>
    <m/>
  </r>
  <r>
    <x v="8"/>
    <s v="110574"/>
    <s v="California State University-East Bay"/>
    <s v="CA"/>
    <x v="2"/>
    <x v="0"/>
    <n v="16"/>
    <s v="Doctoral Universities: High Research Activity"/>
    <s v="2"/>
    <x v="0"/>
    <x v="0"/>
    <n v="5479"/>
    <m/>
    <m/>
    <m/>
    <m/>
    <m/>
    <m/>
  </r>
  <r>
    <x v="8"/>
    <s v="110583"/>
    <s v="California State University-Long Beach"/>
    <s v="CA"/>
    <x v="2"/>
    <x v="0"/>
    <n v="16"/>
    <s v="Doctoral Universities: High Research Activity"/>
    <s v="2"/>
    <x v="0"/>
    <x v="0"/>
    <n v="5474"/>
    <m/>
    <m/>
    <m/>
    <m/>
    <m/>
    <m/>
  </r>
  <r>
    <x v="8"/>
    <s v="110583"/>
    <s v="California State University-Long Beach"/>
    <s v="CA"/>
    <x v="2"/>
    <x v="0"/>
    <n v="16"/>
    <s v="Doctoral Universities: High Research Activity"/>
    <s v="2"/>
    <x v="0"/>
    <x v="1"/>
    <n v="794"/>
    <m/>
    <m/>
    <m/>
    <m/>
    <m/>
    <m/>
  </r>
  <r>
    <x v="8"/>
    <s v="110592"/>
    <s v="California State University-Los Angeles"/>
    <s v="CA"/>
    <x v="2"/>
    <x v="0"/>
    <n v="18"/>
    <s v="Master's Colleges &amp; Universities: Larger Programs"/>
    <s v="3"/>
    <x v="0"/>
    <x v="1"/>
    <n v="789"/>
    <m/>
    <m/>
    <m/>
    <m/>
    <m/>
    <m/>
  </r>
  <r>
    <x v="8"/>
    <s v="110592"/>
    <s v="California State University-Los Angeles"/>
    <s v="CA"/>
    <x v="2"/>
    <x v="0"/>
    <n v="18"/>
    <s v="Master's Colleges &amp; Universities: Larger Programs"/>
    <s v="3"/>
    <x v="0"/>
    <x v="0"/>
    <n v="5469"/>
    <m/>
    <m/>
    <m/>
    <m/>
    <m/>
    <m/>
  </r>
  <r>
    <x v="8"/>
    <s v="110608"/>
    <s v="California State University-Northridge"/>
    <s v="CA"/>
    <x v="2"/>
    <x v="0"/>
    <n v="18"/>
    <s v="Master's Colleges &amp; Universities: Larger Programs"/>
    <s v="3"/>
    <x v="0"/>
    <x v="0"/>
    <n v="5556"/>
    <m/>
    <m/>
    <m/>
    <m/>
    <m/>
    <m/>
  </r>
  <r>
    <x v="8"/>
    <s v="110608"/>
    <s v="California State University-Northridge"/>
    <s v="CA"/>
    <x v="2"/>
    <x v="0"/>
    <n v="18"/>
    <s v="Master's Colleges &amp; Universities: Larger Programs"/>
    <s v="3"/>
    <x v="0"/>
    <x v="1"/>
    <n v="876"/>
    <m/>
    <m/>
    <m/>
    <m/>
    <m/>
    <m/>
  </r>
  <r>
    <x v="8"/>
    <s v="110617"/>
    <s v="California State University-Sacramento"/>
    <s v="CA"/>
    <x v="2"/>
    <x v="0"/>
    <n v="18"/>
    <s v="Master's Colleges &amp; Universities: Larger Programs"/>
    <s v="3"/>
    <x v="0"/>
    <x v="0"/>
    <n v="5470"/>
    <m/>
    <m/>
    <m/>
    <m/>
    <m/>
    <m/>
  </r>
  <r>
    <x v="8"/>
    <s v="110617"/>
    <s v="California State University-Sacramento"/>
    <s v="CA"/>
    <x v="2"/>
    <x v="0"/>
    <n v="18"/>
    <s v="Master's Colleges &amp; Universities: Larger Programs"/>
    <s v="3"/>
    <x v="0"/>
    <x v="1"/>
    <n v="790"/>
    <m/>
    <m/>
    <m/>
    <m/>
    <m/>
    <m/>
  </r>
  <r>
    <x v="8"/>
    <s v="110635"/>
    <s v="University of California-Berkeley"/>
    <s v="CA"/>
    <x v="2"/>
    <x v="0"/>
    <n v="15"/>
    <s v="Doctoral Universities: Very High Research Activity"/>
    <s v="2"/>
    <x v="0"/>
    <x v="0"/>
    <n v="6337"/>
    <m/>
    <m/>
    <m/>
    <m/>
    <m/>
    <m/>
  </r>
  <r>
    <x v="8"/>
    <s v="110635"/>
    <s v="University of California-Berkeley"/>
    <s v="CA"/>
    <x v="2"/>
    <x v="0"/>
    <n v="15"/>
    <s v="Doctoral Universities: Very High Research Activity"/>
    <s v="2"/>
    <x v="0"/>
    <x v="1"/>
    <n v="1531"/>
    <m/>
    <m/>
    <m/>
    <m/>
    <m/>
    <m/>
  </r>
  <r>
    <x v="8"/>
    <s v="110644"/>
    <s v="University of California-Davis"/>
    <s v="CA"/>
    <x v="2"/>
    <x v="0"/>
    <n v="15"/>
    <s v="Doctoral Universities: Very High Research Activity"/>
    <s v="2"/>
    <x v="0"/>
    <x v="1"/>
    <n v="1532"/>
    <m/>
    <m/>
    <m/>
    <m/>
    <m/>
    <m/>
  </r>
  <r>
    <x v="8"/>
    <s v="110644"/>
    <s v="University of California-Davis"/>
    <s v="CA"/>
    <x v="2"/>
    <x v="0"/>
    <n v="15"/>
    <s v="Doctoral Universities: Very High Research Activity"/>
    <s v="2"/>
    <x v="0"/>
    <x v="0"/>
    <n v="6338"/>
    <m/>
    <m/>
    <m/>
    <m/>
    <m/>
    <m/>
  </r>
  <r>
    <x v="8"/>
    <s v="110653"/>
    <s v="University of California-Irvine"/>
    <s v="CA"/>
    <x v="2"/>
    <x v="0"/>
    <n v="15"/>
    <s v="Doctoral Universities: Very High Research Activity"/>
    <s v="2"/>
    <x v="0"/>
    <x v="1"/>
    <n v="1586"/>
    <m/>
    <m/>
    <m/>
    <m/>
    <m/>
    <m/>
  </r>
  <r>
    <x v="8"/>
    <s v="110653"/>
    <s v="University of California-Irvine"/>
    <s v="CA"/>
    <x v="2"/>
    <x v="0"/>
    <n v="15"/>
    <s v="Doctoral Universities: Very High Research Activity"/>
    <s v="2"/>
    <x v="0"/>
    <x v="0"/>
    <n v="6392"/>
    <m/>
    <m/>
    <m/>
    <m/>
    <m/>
    <m/>
  </r>
  <r>
    <x v="8"/>
    <s v="110662"/>
    <s v="University of California-Los Angeles"/>
    <s v="CA"/>
    <x v="2"/>
    <x v="0"/>
    <n v="15"/>
    <s v="Doctoral Universities: Very High Research Activity"/>
    <s v="2"/>
    <x v="0"/>
    <x v="1"/>
    <n v="1491"/>
    <m/>
    <m/>
    <m/>
    <m/>
    <m/>
    <m/>
  </r>
  <r>
    <x v="8"/>
    <s v="110662"/>
    <s v="University of California-Los Angeles"/>
    <s v="CA"/>
    <x v="2"/>
    <x v="0"/>
    <n v="15"/>
    <s v="Doctoral Universities: Very High Research Activity"/>
    <s v="2"/>
    <x v="0"/>
    <x v="0"/>
    <n v="6297"/>
    <m/>
    <m/>
    <m/>
    <m/>
    <m/>
    <m/>
  </r>
  <r>
    <x v="8"/>
    <s v="110671"/>
    <s v="University of California-Riverside"/>
    <s v="CA"/>
    <x v="2"/>
    <x v="0"/>
    <n v="15"/>
    <s v="Doctoral Universities: Very High Research Activity"/>
    <s v="2"/>
    <x v="0"/>
    <x v="0"/>
    <n v="6297"/>
    <m/>
    <m/>
    <m/>
    <m/>
    <m/>
    <m/>
  </r>
  <r>
    <x v="8"/>
    <s v="110671"/>
    <s v="University of California-Riverside"/>
    <s v="CA"/>
    <x v="2"/>
    <x v="0"/>
    <n v="15"/>
    <s v="Doctoral Universities: Very High Research Activity"/>
    <s v="2"/>
    <x v="0"/>
    <x v="1"/>
    <n v="1491"/>
    <m/>
    <m/>
    <m/>
    <m/>
    <m/>
    <m/>
  </r>
  <r>
    <x v="8"/>
    <s v="110680"/>
    <s v="University of California-San Diego"/>
    <s v="CA"/>
    <x v="2"/>
    <x v="0"/>
    <n v="15"/>
    <s v="Doctoral Universities: Very High Research Activity"/>
    <s v="2"/>
    <x v="0"/>
    <x v="0"/>
    <n v="6420"/>
    <m/>
    <m/>
    <m/>
    <m/>
    <m/>
    <m/>
  </r>
  <r>
    <x v="8"/>
    <s v="110680"/>
    <s v="University of California-San Diego"/>
    <s v="CA"/>
    <x v="2"/>
    <x v="0"/>
    <n v="15"/>
    <s v="Doctoral Universities: Very High Research Activity"/>
    <s v="2"/>
    <x v="0"/>
    <x v="1"/>
    <n v="1614"/>
    <m/>
    <m/>
    <m/>
    <m/>
    <m/>
    <m/>
  </r>
  <r>
    <x v="8"/>
    <s v="110699"/>
    <s v="University of California-San Francisco"/>
    <s v="CA"/>
    <x v="2"/>
    <x v="0"/>
    <n v="27"/>
    <s v="Special Focus Four-Year: Research Institutions"/>
    <s v="4"/>
    <x v="0"/>
    <x v="1"/>
    <n v="1533"/>
    <m/>
    <m/>
    <m/>
    <m/>
    <m/>
    <m/>
  </r>
  <r>
    <x v="8"/>
    <s v="110699"/>
    <s v="University of California-San Francisco"/>
    <s v="CA"/>
    <x v="2"/>
    <x v="0"/>
    <n v="27"/>
    <s v="Special Focus Four-Year: Research Institutions"/>
    <s v="4"/>
    <x v="0"/>
    <x v="0"/>
    <n v="6339"/>
    <m/>
    <m/>
    <m/>
    <m/>
    <m/>
    <m/>
  </r>
  <r>
    <x v="8"/>
    <s v="110705"/>
    <s v="University of California-Santa Barbara"/>
    <s v="CA"/>
    <x v="2"/>
    <x v="0"/>
    <n v="15"/>
    <s v="Doctoral Universities: Very High Research Activity"/>
    <s v="2"/>
    <x v="0"/>
    <x v="0"/>
    <n v="6328"/>
    <m/>
    <m/>
    <m/>
    <m/>
    <m/>
    <m/>
  </r>
  <r>
    <x v="8"/>
    <s v="110705"/>
    <s v="University of California-Santa Barbara"/>
    <s v="CA"/>
    <x v="2"/>
    <x v="0"/>
    <n v="15"/>
    <s v="Doctoral Universities: Very High Research Activity"/>
    <s v="2"/>
    <x v="0"/>
    <x v="1"/>
    <n v="1522"/>
    <m/>
    <m/>
    <m/>
    <m/>
    <m/>
    <m/>
  </r>
  <r>
    <x v="8"/>
    <s v="110714"/>
    <s v="University of California-Santa Cruz"/>
    <s v="CA"/>
    <x v="2"/>
    <x v="0"/>
    <n v="15"/>
    <s v="Doctoral Universities: Very High Research Activity"/>
    <s v="2"/>
    <x v="0"/>
    <x v="0"/>
    <n v="6488"/>
    <m/>
    <m/>
    <m/>
    <m/>
    <m/>
    <m/>
  </r>
  <r>
    <x v="8"/>
    <s v="110714"/>
    <s v="University of California-Santa Cruz"/>
    <s v="CA"/>
    <x v="2"/>
    <x v="0"/>
    <n v="15"/>
    <s v="Doctoral Universities: Very High Research Activity"/>
    <s v="2"/>
    <x v="0"/>
    <x v="1"/>
    <n v="1682"/>
    <m/>
    <m/>
    <m/>
    <m/>
    <m/>
    <m/>
  </r>
  <r>
    <x v="8"/>
    <s v="111188"/>
    <s v="California State University Maritime Academy"/>
    <s v="CA"/>
    <x v="2"/>
    <x v="0"/>
    <n v="22"/>
    <s v="Baccalaureate Colleges: Diverse Fields"/>
    <s v="3"/>
    <x v="0"/>
    <x v="1"/>
    <n v="1111"/>
    <m/>
    <m/>
    <m/>
    <m/>
    <m/>
    <m/>
  </r>
  <r>
    <x v="8"/>
    <s v="111188"/>
    <s v="California State University Maritime Academy"/>
    <s v="CA"/>
    <x v="2"/>
    <x v="0"/>
    <n v="22"/>
    <s v="Baccalaureate Colleges: Diverse Fields"/>
    <s v="3"/>
    <x v="0"/>
    <x v="0"/>
    <n v="3531"/>
    <m/>
    <m/>
    <m/>
    <m/>
    <m/>
    <m/>
  </r>
  <r>
    <x v="8"/>
    <s v="111434"/>
    <s v="Canada College"/>
    <s v="CA"/>
    <x v="2"/>
    <x v="1"/>
    <n v="3"/>
    <s v="Associate's Colleges: High Transfer-High Nontraditional"/>
    <s v="1"/>
    <x v="0"/>
    <x v="0"/>
    <n v="2920"/>
    <m/>
    <m/>
    <m/>
    <m/>
    <m/>
    <m/>
  </r>
  <r>
    <x v="8"/>
    <s v="111461"/>
    <s v="College of the Canyons"/>
    <s v="CA"/>
    <x v="2"/>
    <x v="1"/>
    <n v="2"/>
    <s v="Associate's Colleges: High Transfer-Mixed Traditional/Nontraditional"/>
    <s v="1"/>
    <x v="0"/>
    <x v="0"/>
    <n v="2950"/>
    <m/>
    <m/>
    <m/>
    <m/>
    <m/>
    <m/>
  </r>
  <r>
    <x v="8"/>
    <s v="111887"/>
    <s v="Cerritos College"/>
    <s v="CA"/>
    <x v="2"/>
    <x v="1"/>
    <n v="1"/>
    <s v="Associate's Colleges: High Transfer-High Traditional"/>
    <s v="1"/>
    <x v="0"/>
    <x v="0"/>
    <n v="3010"/>
    <m/>
    <m/>
    <m/>
    <m/>
    <m/>
    <m/>
  </r>
  <r>
    <x v="8"/>
    <s v="111896"/>
    <s v="Cerro Coso Community College"/>
    <s v="CA"/>
    <x v="2"/>
    <x v="1"/>
    <n v="3"/>
    <s v="Associate's Colleges: High Transfer-High Nontraditional"/>
    <s v="1"/>
    <x v="0"/>
    <x v="0"/>
    <n v="2800"/>
    <m/>
    <m/>
    <m/>
    <m/>
    <m/>
    <m/>
  </r>
  <r>
    <x v="8"/>
    <s v="111920"/>
    <s v="Chabot College"/>
    <s v="CA"/>
    <x v="2"/>
    <x v="1"/>
    <n v="1"/>
    <s v="Associate's Colleges: High Transfer-High Traditional"/>
    <s v="1"/>
    <x v="0"/>
    <x v="0"/>
    <n v="2935"/>
    <m/>
    <m/>
    <m/>
    <m/>
    <m/>
    <m/>
  </r>
  <r>
    <x v="8"/>
    <s v="111939"/>
    <s v="Chaffey College"/>
    <s v="CA"/>
    <x v="2"/>
    <x v="1"/>
    <n v="1"/>
    <s v="Associate's Colleges: High Transfer-High Traditional"/>
    <s v="1"/>
    <x v="0"/>
    <x v="0"/>
    <n v="2980"/>
    <m/>
    <m/>
    <m/>
    <m/>
    <m/>
    <m/>
  </r>
  <r>
    <x v="8"/>
    <s v="112172"/>
    <s v="Citrus College"/>
    <s v="CA"/>
    <x v="2"/>
    <x v="1"/>
    <n v="1"/>
    <s v="Associate's Colleges: High Transfer-High Traditional"/>
    <s v="1"/>
    <x v="0"/>
    <x v="0"/>
    <n v="2800"/>
    <m/>
    <m/>
    <m/>
    <m/>
    <m/>
    <m/>
  </r>
  <r>
    <x v="8"/>
    <s v="112190"/>
    <s v="City College of San Francisco"/>
    <s v="CA"/>
    <x v="2"/>
    <x v="1"/>
    <n v="4"/>
    <s v="Associate's Colleges: Mixed Transfer/Career &amp; Technical-High Traditional"/>
    <s v="1"/>
    <x v="0"/>
    <x v="0"/>
    <n v="2980"/>
    <m/>
    <m/>
    <m/>
    <m/>
    <m/>
    <m/>
  </r>
  <r>
    <x v="8"/>
    <s v="112385"/>
    <s v="Coastline Community College"/>
    <s v="CA"/>
    <x v="2"/>
    <x v="1"/>
    <n v="3"/>
    <s v="Associate's Colleges: High Transfer-High Nontraditional"/>
    <s v="1"/>
    <x v="0"/>
    <x v="0"/>
    <n v="3010"/>
    <m/>
    <m/>
    <m/>
    <m/>
    <m/>
    <m/>
  </r>
  <r>
    <x v="8"/>
    <s v="112561"/>
    <s v="Columbia College"/>
    <s v="CA"/>
    <x v="2"/>
    <x v="1"/>
    <n v="1"/>
    <s v="Associate's Colleges: High Transfer-High Traditional"/>
    <s v="1"/>
    <x v="0"/>
    <x v="0"/>
    <n v="2830"/>
    <m/>
    <m/>
    <m/>
    <m/>
    <m/>
    <m/>
  </r>
  <r>
    <x v="8"/>
    <s v="112686"/>
    <s v="Compton College"/>
    <s v="CA"/>
    <x v="2"/>
    <x v="1"/>
    <n v="6"/>
    <s v="Associate's Colleges: Mixed Transfer/Career &amp; Technical-High Nontraditional"/>
    <s v="1"/>
    <x v="0"/>
    <x v="0"/>
    <n v="2830"/>
    <m/>
    <m/>
    <m/>
    <m/>
    <m/>
    <m/>
  </r>
  <r>
    <x v="8"/>
    <s v="112826"/>
    <s v="Contra Costa College"/>
    <s v="CA"/>
    <x v="2"/>
    <x v="1"/>
    <n v="2"/>
    <s v="Associate's Colleges: High Transfer-Mixed Traditional/Nontraditional"/>
    <s v="1"/>
    <x v="0"/>
    <x v="0"/>
    <n v="2860"/>
    <m/>
    <m/>
    <m/>
    <m/>
    <m/>
    <m/>
  </r>
  <r>
    <x v="8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2920"/>
    <m/>
    <m/>
    <m/>
    <m/>
    <m/>
    <m/>
  </r>
  <r>
    <x v="8"/>
    <s v="113111"/>
    <s v="Crafton Hills College"/>
    <s v="CA"/>
    <x v="2"/>
    <x v="1"/>
    <n v="1"/>
    <s v="Associate's Colleges: High Transfer-High Traditional"/>
    <s v="1"/>
    <x v="0"/>
    <x v="0"/>
    <n v="2830"/>
    <m/>
    <m/>
    <m/>
    <m/>
    <m/>
    <m/>
  </r>
  <r>
    <x v="8"/>
    <s v="113193"/>
    <s v="Cuesta College"/>
    <s v="CA"/>
    <x v="2"/>
    <x v="1"/>
    <n v="2"/>
    <s v="Associate's Colleges: High Transfer-Mixed Traditional/Nontraditional"/>
    <s v="1"/>
    <x v="0"/>
    <x v="0"/>
    <n v="2830"/>
    <m/>
    <m/>
    <m/>
    <m/>
    <m/>
    <m/>
  </r>
  <r>
    <x v="8"/>
    <s v="113218"/>
    <s v="Cuyamaca College"/>
    <s v="CA"/>
    <x v="2"/>
    <x v="1"/>
    <n v="2"/>
    <s v="Associate's Colleges: High Transfer-Mixed Traditional/Nontraditional"/>
    <s v="1"/>
    <x v="0"/>
    <x v="0"/>
    <n v="2830"/>
    <m/>
    <m/>
    <m/>
    <m/>
    <m/>
    <m/>
  </r>
  <r>
    <x v="8"/>
    <s v="113236"/>
    <s v="Cypress College"/>
    <s v="CA"/>
    <x v="2"/>
    <x v="1"/>
    <n v="14"/>
    <s v="Baccalaureate/Associate's Colleges: Associate's Dominant"/>
    <s v="1"/>
    <x v="0"/>
    <x v="0"/>
    <n v="3010"/>
    <m/>
    <m/>
    <m/>
    <m/>
    <m/>
    <m/>
  </r>
  <r>
    <x v="8"/>
    <s v="113333"/>
    <s v="De Anza College"/>
    <s v="CA"/>
    <x v="2"/>
    <x v="1"/>
    <n v="5"/>
    <s v="Associate's Colleges: Mixed Transfer/Career &amp; Technical-Mixed Traditional/Nontraditional"/>
    <s v="1"/>
    <x v="0"/>
    <x v="0"/>
    <n v="2980"/>
    <m/>
    <m/>
    <m/>
    <m/>
    <m/>
    <m/>
  </r>
  <r>
    <x v="8"/>
    <s v="113573"/>
    <s v="College of the Desert"/>
    <s v="CA"/>
    <x v="2"/>
    <x v="1"/>
    <n v="1"/>
    <s v="Associate's Colleges: High Transfer-High Traditional"/>
    <s v="1"/>
    <x v="0"/>
    <x v="0"/>
    <n v="3190"/>
    <m/>
    <m/>
    <m/>
    <m/>
    <m/>
    <m/>
  </r>
  <r>
    <x v="8"/>
    <s v="113634"/>
    <s v="Diablo Valley College"/>
    <s v="CA"/>
    <x v="2"/>
    <x v="1"/>
    <n v="1"/>
    <s v="Associate's Colleges: High Transfer-High Traditional"/>
    <s v="1"/>
    <x v="0"/>
    <x v="0"/>
    <n v="2860"/>
    <m/>
    <m/>
    <m/>
    <m/>
    <m/>
    <m/>
  </r>
  <r>
    <x v="8"/>
    <s v="113856"/>
    <s v="East Los Angeles College"/>
    <s v="CA"/>
    <x v="2"/>
    <x v="1"/>
    <n v="2"/>
    <s v="Associate's Colleges: High Transfer-Mixed Traditional/Nontraditional"/>
    <s v="1"/>
    <x v="0"/>
    <x v="0"/>
    <n v="3010"/>
    <m/>
    <m/>
    <m/>
    <m/>
    <m/>
    <m/>
  </r>
  <r>
    <x v="8"/>
    <s v="113980"/>
    <s v="El Camino Community College District"/>
    <s v="CA"/>
    <x v="2"/>
    <x v="1"/>
    <n v="1"/>
    <s v="Associate's Colleges: High Transfer-High Traditional"/>
    <s v="1"/>
    <x v="0"/>
    <x v="0"/>
    <n v="2950"/>
    <m/>
    <m/>
    <m/>
    <m/>
    <m/>
    <m/>
  </r>
  <r>
    <x v="8"/>
    <s v="114266"/>
    <s v="Evergreen Valley College"/>
    <s v="CA"/>
    <x v="2"/>
    <x v="1"/>
    <n v="2"/>
    <s v="Associate's Colleges: High Transfer-Mixed Traditional/Nontraditional"/>
    <s v="1"/>
    <x v="0"/>
    <x v="0"/>
    <n v="2980"/>
    <m/>
    <m/>
    <m/>
    <m/>
    <m/>
    <m/>
  </r>
  <r>
    <x v="8"/>
    <s v="114433"/>
    <s v="Feather River Community College District"/>
    <s v="CA"/>
    <x v="2"/>
    <x v="1"/>
    <n v="14"/>
    <s v="Baccalaureate/Associate's Colleges: Associate's Dominant"/>
    <s v="1"/>
    <x v="0"/>
    <x v="0"/>
    <n v="3070"/>
    <m/>
    <m/>
    <m/>
    <m/>
    <m/>
    <m/>
  </r>
  <r>
    <x v="8"/>
    <s v="114716"/>
    <s v="Foothill College"/>
    <s v="CA"/>
    <x v="2"/>
    <x v="1"/>
    <n v="14"/>
    <s v="Baccalaureate/Associate's Colleges: Associate's Dominant"/>
    <s v="1"/>
    <x v="0"/>
    <x v="0"/>
    <n v="2980"/>
    <m/>
    <m/>
    <m/>
    <m/>
    <m/>
    <m/>
  </r>
  <r>
    <x v="8"/>
    <s v="114789"/>
    <s v="Fresno City College"/>
    <s v="CA"/>
    <x v="2"/>
    <x v="1"/>
    <n v="5"/>
    <s v="Associate's Colleges: Mixed Transfer/Career &amp; Technical-Mixed Traditional/Nontraditional"/>
    <s v="1"/>
    <x v="0"/>
    <x v="0"/>
    <n v="2830"/>
    <m/>
    <m/>
    <m/>
    <m/>
    <m/>
    <m/>
  </r>
  <r>
    <x v="8"/>
    <s v="114859"/>
    <s v="Fullerton College"/>
    <s v="CA"/>
    <x v="2"/>
    <x v="1"/>
    <n v="1"/>
    <s v="Associate's Colleges: High Transfer-High Traditional"/>
    <s v="1"/>
    <x v="0"/>
    <x v="0"/>
    <n v="3010"/>
    <m/>
    <m/>
    <m/>
    <m/>
    <m/>
    <m/>
  </r>
  <r>
    <x v="8"/>
    <s v="114938"/>
    <s v="Gavilan College"/>
    <s v="CA"/>
    <x v="2"/>
    <x v="1"/>
    <n v="1"/>
    <s v="Associate's Colleges: High Transfer-High Traditional"/>
    <s v="1"/>
    <x v="0"/>
    <x v="0"/>
    <n v="2830"/>
    <m/>
    <m/>
    <m/>
    <m/>
    <m/>
    <m/>
  </r>
  <r>
    <x v="8"/>
    <s v="115001"/>
    <s v="Glendale Community College - CA"/>
    <s v="CA"/>
    <x v="2"/>
    <x v="1"/>
    <n v="1"/>
    <s v="Associate's Colleges: High Transfer-High Traditional"/>
    <s v="1"/>
    <x v="0"/>
    <x v="0"/>
    <n v="2830"/>
    <m/>
    <m/>
    <m/>
    <m/>
    <m/>
    <m/>
  </r>
  <r>
    <x v="8"/>
    <s v="115126"/>
    <s v="Golden West College"/>
    <s v="CA"/>
    <x v="2"/>
    <x v="1"/>
    <n v="2"/>
    <s v="Associate's Colleges: High Transfer-Mixed Traditional/Nontraditional"/>
    <s v="1"/>
    <x v="0"/>
    <x v="0"/>
    <n v="3010"/>
    <m/>
    <m/>
    <m/>
    <m/>
    <m/>
    <m/>
  </r>
  <r>
    <x v="8"/>
    <s v="115296"/>
    <s v="Grossmont College"/>
    <s v="CA"/>
    <x v="2"/>
    <x v="1"/>
    <n v="1"/>
    <s v="Associate's Colleges: High Transfer-High Traditional"/>
    <s v="1"/>
    <x v="0"/>
    <x v="0"/>
    <n v="2830"/>
    <m/>
    <m/>
    <m/>
    <m/>
    <m/>
    <m/>
  </r>
  <r>
    <x v="8"/>
    <s v="115393"/>
    <s v="Hartnell College"/>
    <s v="CA"/>
    <x v="2"/>
    <x v="1"/>
    <n v="1"/>
    <s v="Associate's Colleges: High Transfer-High Traditional"/>
    <s v="1"/>
    <x v="0"/>
    <x v="0"/>
    <n v="2860"/>
    <m/>
    <m/>
    <m/>
    <m/>
    <m/>
    <m/>
  </r>
  <r>
    <x v="8"/>
    <s v="115755"/>
    <s v="California State Polytechnic University-Humboldt"/>
    <s v="CA"/>
    <x v="2"/>
    <x v="0"/>
    <n v="18"/>
    <s v="Master's Colleges &amp; Universities: Larger Programs"/>
    <s v="3"/>
    <x v="0"/>
    <x v="1"/>
    <n v="843"/>
    <m/>
    <m/>
    <m/>
    <m/>
    <m/>
    <m/>
  </r>
  <r>
    <x v="8"/>
    <s v="115755"/>
    <s v="California State Polytechnic University-Humboldt"/>
    <s v="CA"/>
    <x v="2"/>
    <x v="0"/>
    <n v="18"/>
    <s v="Master's Colleges &amp; Universities: Larger Programs"/>
    <s v="3"/>
    <x v="0"/>
    <x v="0"/>
    <n v="5523"/>
    <m/>
    <m/>
    <m/>
    <m/>
    <m/>
    <m/>
  </r>
  <r>
    <x v="8"/>
    <s v="115861"/>
    <s v="Imperial Valley College"/>
    <s v="CA"/>
    <x v="2"/>
    <x v="1"/>
    <n v="1"/>
    <s v="Associate's Colleges: High Transfer-High Traditional"/>
    <s v="1"/>
    <x v="0"/>
    <x v="0"/>
    <n v="2830"/>
    <m/>
    <m/>
    <m/>
    <m/>
    <m/>
    <m/>
  </r>
  <r>
    <x v="8"/>
    <s v="116439"/>
    <s v="Irvine Valley College"/>
    <s v="CA"/>
    <x v="2"/>
    <x v="1"/>
    <n v="2"/>
    <s v="Associate's Colleges: High Transfer-Mixed Traditional/Nontraditional"/>
    <s v="1"/>
    <x v="0"/>
    <x v="0"/>
    <n v="2830"/>
    <m/>
    <m/>
    <m/>
    <m/>
    <m/>
    <m/>
  </r>
  <r>
    <x v="8"/>
    <s v="117052"/>
    <s v="Reedley College"/>
    <s v="CA"/>
    <x v="2"/>
    <x v="1"/>
    <n v="3"/>
    <s v="Associate's Colleges: High Transfer-High Nontraditional"/>
    <s v="1"/>
    <x v="0"/>
    <x v="0"/>
    <n v="2830"/>
    <m/>
    <m/>
    <m/>
    <m/>
    <m/>
    <m/>
  </r>
  <r>
    <x v="8"/>
    <s v="117195"/>
    <s v="Lake Tahoe Community College"/>
    <s v="CA"/>
    <x v="2"/>
    <x v="1"/>
    <n v="6"/>
    <s v="Associate's Colleges: Mixed Transfer/Career &amp; Technical-High Nontraditional"/>
    <s v="1"/>
    <x v="0"/>
    <x v="0"/>
    <n v="3520"/>
    <m/>
    <m/>
    <m/>
    <m/>
    <m/>
    <m/>
  </r>
  <r>
    <x v="8"/>
    <s v="117247"/>
    <s v="Laney College"/>
    <s v="CA"/>
    <x v="2"/>
    <x v="1"/>
    <n v="6"/>
    <s v="Associate's Colleges: Mixed Transfer/Career &amp; Technical-High Nontraditional"/>
    <s v="1"/>
    <x v="0"/>
    <x v="0"/>
    <n v="3070"/>
    <m/>
    <m/>
    <m/>
    <m/>
    <m/>
    <m/>
  </r>
  <r>
    <x v="8"/>
    <s v="117274"/>
    <s v="Lassen Community College"/>
    <s v="CA"/>
    <x v="2"/>
    <x v="1"/>
    <n v="2"/>
    <s v="Associate's Colleges: High Transfer-Mixed Traditional/Nontraditional"/>
    <s v="1"/>
    <x v="0"/>
    <x v="0"/>
    <n v="2830"/>
    <m/>
    <m/>
    <m/>
    <m/>
    <m/>
    <m/>
  </r>
  <r>
    <x v="8"/>
    <s v="117645"/>
    <s v="Long Beach City College"/>
    <s v="CA"/>
    <x v="2"/>
    <x v="1"/>
    <n v="1"/>
    <s v="Associate's Colleges: High Transfer-High Traditional"/>
    <s v="1"/>
    <x v="0"/>
    <x v="0"/>
    <n v="2860"/>
    <m/>
    <m/>
    <m/>
    <m/>
    <m/>
    <m/>
  </r>
  <r>
    <x v="8"/>
    <s v="117690"/>
    <s v="Los Angeles Harbor College"/>
    <s v="CA"/>
    <x v="2"/>
    <x v="1"/>
    <n v="2"/>
    <s v="Associate's Colleges: High Transfer-Mixed Traditional/Nontraditional"/>
    <s v="1"/>
    <x v="0"/>
    <x v="0"/>
    <n v="3010"/>
    <m/>
    <m/>
    <m/>
    <m/>
    <m/>
    <m/>
  </r>
  <r>
    <x v="8"/>
    <s v="117706"/>
    <s v="Los Angeles Pierce College"/>
    <s v="CA"/>
    <x v="2"/>
    <x v="1"/>
    <n v="2"/>
    <s v="Associate's Colleges: High Transfer-Mixed Traditional/Nontraditional"/>
    <s v="1"/>
    <x v="0"/>
    <x v="0"/>
    <n v="3010"/>
    <m/>
    <m/>
    <m/>
    <m/>
    <m/>
    <m/>
  </r>
  <r>
    <x v="8"/>
    <s v="117715"/>
    <s v="Los Angeles Southwest College"/>
    <s v="CA"/>
    <x v="2"/>
    <x v="1"/>
    <n v="3"/>
    <s v="Associate's Colleges: High Transfer-High Nontraditional"/>
    <s v="1"/>
    <x v="0"/>
    <x v="0"/>
    <n v="3010"/>
    <m/>
    <m/>
    <m/>
    <m/>
    <m/>
    <m/>
  </r>
  <r>
    <x v="8"/>
    <s v="117724"/>
    <s v="Los Angeles Trade Technical College"/>
    <s v="CA"/>
    <x v="2"/>
    <x v="1"/>
    <n v="9"/>
    <s v="Associate's Colleges: High Career &amp; Technical-High Nontraditional"/>
    <s v="1"/>
    <x v="0"/>
    <x v="0"/>
    <n v="3010"/>
    <m/>
    <m/>
    <m/>
    <m/>
    <m/>
    <m/>
  </r>
  <r>
    <x v="8"/>
    <s v="117733"/>
    <s v="Los Angeles Valley College"/>
    <s v="CA"/>
    <x v="2"/>
    <x v="1"/>
    <n v="2"/>
    <s v="Associate's Colleges: High Transfer-Mixed Traditional/Nontraditional"/>
    <s v="1"/>
    <x v="0"/>
    <x v="0"/>
    <n v="3010"/>
    <m/>
    <m/>
    <m/>
    <m/>
    <m/>
    <m/>
  </r>
  <r>
    <x v="8"/>
    <s v="117788"/>
    <s v="Los Angeles City College"/>
    <s v="CA"/>
    <x v="2"/>
    <x v="1"/>
    <n v="3"/>
    <s v="Associate's Colleges: High Transfer-High Nontraditional"/>
    <s v="1"/>
    <x v="0"/>
    <x v="0"/>
    <n v="3010"/>
    <m/>
    <m/>
    <m/>
    <m/>
    <m/>
    <m/>
  </r>
  <r>
    <x v="8"/>
    <s v="117867"/>
    <s v="Los Angeles Mission College"/>
    <s v="CA"/>
    <x v="2"/>
    <x v="1"/>
    <n v="3"/>
    <s v="Associate's Colleges: High Transfer-High Nontraditional"/>
    <s v="1"/>
    <x v="0"/>
    <x v="0"/>
    <n v="3010"/>
    <m/>
    <m/>
    <m/>
    <m/>
    <m/>
    <m/>
  </r>
  <r>
    <x v="8"/>
    <s v="117894"/>
    <s v="Los Medanos College"/>
    <s v="CA"/>
    <x v="2"/>
    <x v="1"/>
    <n v="1"/>
    <s v="Associate's Colleges: High Transfer-High Traditional"/>
    <s v="1"/>
    <x v="0"/>
    <x v="0"/>
    <n v="2860"/>
    <m/>
    <m/>
    <m/>
    <m/>
    <m/>
    <m/>
  </r>
  <r>
    <x v="8"/>
    <s v="118347"/>
    <s v="College of Marin"/>
    <s v="CA"/>
    <x v="2"/>
    <x v="1"/>
    <n v="6"/>
    <s v="Associate's Colleges: Mixed Transfer/Career &amp; Technical-High Nontraditional"/>
    <s v="1"/>
    <x v="0"/>
    <x v="0"/>
    <n v="3070"/>
    <m/>
    <m/>
    <m/>
    <m/>
    <m/>
    <m/>
  </r>
  <r>
    <x v="8"/>
    <s v="118684"/>
    <s v="Mendocino College"/>
    <s v="CA"/>
    <x v="2"/>
    <x v="1"/>
    <n v="3"/>
    <s v="Associate's Colleges: High Transfer-High Nontraditional"/>
    <s v="1"/>
    <x v="0"/>
    <x v="0"/>
    <n v="3010"/>
    <m/>
    <m/>
    <m/>
    <m/>
    <m/>
    <m/>
  </r>
  <r>
    <x v="8"/>
    <s v="118718"/>
    <s v="Merced College"/>
    <s v="CA"/>
    <x v="2"/>
    <x v="1"/>
    <n v="1"/>
    <s v="Associate's Colleges: High Transfer-High Traditional"/>
    <s v="1"/>
    <x v="0"/>
    <x v="0"/>
    <n v="2830"/>
    <m/>
    <m/>
    <m/>
    <m/>
    <m/>
    <m/>
  </r>
  <r>
    <x v="8"/>
    <s v="118772"/>
    <s v="Merritt College"/>
    <s v="CA"/>
    <x v="2"/>
    <x v="1"/>
    <n v="6"/>
    <s v="Associate's Colleges: Mixed Transfer/Career &amp; Technical-High Nontraditional"/>
    <s v="1"/>
    <x v="0"/>
    <x v="0"/>
    <n v="3070"/>
    <m/>
    <m/>
    <m/>
    <m/>
    <m/>
    <m/>
  </r>
  <r>
    <x v="8"/>
    <s v="118912"/>
    <s v="MiraCosta College"/>
    <s v="CA"/>
    <x v="2"/>
    <x v="1"/>
    <n v="14"/>
    <s v="Baccalaureate/Associate's Colleges: Associate's Dominant"/>
    <s v="1"/>
    <x v="0"/>
    <x v="0"/>
    <n v="2830"/>
    <m/>
    <m/>
    <m/>
    <m/>
    <m/>
    <m/>
  </r>
  <r>
    <x v="8"/>
    <s v="118930"/>
    <s v="Mission College"/>
    <s v="CA"/>
    <x v="2"/>
    <x v="1"/>
    <n v="2"/>
    <s v="Associate's Colleges: High Transfer-Mixed Traditional/Nontraditional"/>
    <s v="1"/>
    <x v="0"/>
    <x v="0"/>
    <n v="2980"/>
    <m/>
    <m/>
    <m/>
    <m/>
    <m/>
    <m/>
  </r>
  <r>
    <x v="8"/>
    <s v="118976"/>
    <s v="Modesto Junior College"/>
    <s v="CA"/>
    <x v="2"/>
    <x v="1"/>
    <n v="14"/>
    <s v="Baccalaureate/Associate's Colleges: Associate's Dominant"/>
    <s v="1"/>
    <x v="0"/>
    <x v="0"/>
    <n v="2830"/>
    <m/>
    <m/>
    <m/>
    <m/>
    <m/>
    <m/>
  </r>
  <r>
    <x v="8"/>
    <s v="119067"/>
    <s v="Monterey Peninsula College"/>
    <s v="CA"/>
    <x v="2"/>
    <x v="1"/>
    <n v="2"/>
    <s v="Associate's Colleges: High Transfer-Mixed Traditional/Nontraditional"/>
    <s v="1"/>
    <x v="0"/>
    <x v="0"/>
    <n v="2830"/>
    <m/>
    <m/>
    <m/>
    <m/>
    <m/>
    <m/>
  </r>
  <r>
    <x v="8"/>
    <s v="119137"/>
    <s v="Moorpark College"/>
    <s v="CA"/>
    <x v="2"/>
    <x v="1"/>
    <n v="1"/>
    <s v="Associate's Colleges: High Transfer-High Traditional"/>
    <s v="1"/>
    <x v="0"/>
    <x v="0"/>
    <n v="2950"/>
    <m/>
    <m/>
    <m/>
    <m/>
    <m/>
    <m/>
  </r>
  <r>
    <x v="8"/>
    <s v="119164"/>
    <s v="Mt San Antonio College"/>
    <s v="CA"/>
    <x v="2"/>
    <x v="1"/>
    <n v="4"/>
    <s v="Associate's Colleges: Mixed Transfer/Career &amp; Technical-High Traditional"/>
    <s v="1"/>
    <x v="0"/>
    <x v="0"/>
    <n v="2950"/>
    <m/>
    <m/>
    <m/>
    <m/>
    <m/>
    <m/>
  </r>
  <r>
    <x v="8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2830"/>
    <m/>
    <m/>
    <m/>
    <m/>
    <m/>
    <m/>
  </r>
  <r>
    <x v="8"/>
    <s v="119331"/>
    <s v="Napa Valley College"/>
    <s v="CA"/>
    <x v="2"/>
    <x v="1"/>
    <n v="1"/>
    <s v="Associate's Colleges: High Transfer-High Traditional"/>
    <s v="1"/>
    <x v="0"/>
    <x v="0"/>
    <n v="2830"/>
    <m/>
    <m/>
    <m/>
    <m/>
    <m/>
    <m/>
  </r>
  <r>
    <x v="8"/>
    <s v="120290"/>
    <s v="Ohlone College"/>
    <s v="CA"/>
    <x v="2"/>
    <x v="1"/>
    <n v="8"/>
    <s v="Associate's Colleges: High Career &amp; Technical-Mixed Traditional/Nontraditional"/>
    <s v="1"/>
    <x v="0"/>
    <x v="0"/>
    <n v="2890"/>
    <m/>
    <m/>
    <m/>
    <m/>
    <m/>
    <m/>
  </r>
  <r>
    <x v="8"/>
    <s v="120342"/>
    <s v="Orange Coast College"/>
    <s v="CA"/>
    <x v="2"/>
    <x v="1"/>
    <n v="1"/>
    <s v="Associate's Colleges: High Transfer-High Traditional"/>
    <s v="1"/>
    <x v="0"/>
    <x v="0"/>
    <n v="3010"/>
    <m/>
    <m/>
    <m/>
    <m/>
    <m/>
    <m/>
  </r>
  <r>
    <x v="8"/>
    <s v="120421"/>
    <s v="Oxnard College"/>
    <s v="CA"/>
    <x v="2"/>
    <x v="1"/>
    <n v="1"/>
    <s v="Associate's Colleges: High Transfer-High Traditional"/>
    <s v="1"/>
    <x v="0"/>
    <x v="0"/>
    <n v="2950"/>
    <m/>
    <m/>
    <m/>
    <m/>
    <m/>
    <m/>
  </r>
  <r>
    <x v="8"/>
    <s v="120953"/>
    <s v="Palo Verde College"/>
    <s v="CA"/>
    <x v="2"/>
    <x v="1"/>
    <n v="2"/>
    <s v="Associate's Colleges: High Transfer-Mixed Traditional/Nontraditional"/>
    <s v="1"/>
    <x v="0"/>
    <x v="0"/>
    <n v="1270"/>
    <m/>
    <m/>
    <m/>
    <m/>
    <m/>
    <m/>
  </r>
  <r>
    <x v="8"/>
    <s v="120971"/>
    <s v="Palomar College"/>
    <s v="CA"/>
    <x v="2"/>
    <x v="1"/>
    <n v="4"/>
    <s v="Associate's Colleges: Mixed Transfer/Career &amp; Technical-High Traditional"/>
    <s v="1"/>
    <x v="0"/>
    <x v="0"/>
    <n v="2830"/>
    <m/>
    <m/>
    <m/>
    <m/>
    <m/>
    <m/>
  </r>
  <r>
    <x v="8"/>
    <s v="121044"/>
    <s v="Pasadena City College"/>
    <s v="CA"/>
    <x v="2"/>
    <x v="1"/>
    <n v="1"/>
    <s v="Associate's Colleges: High Transfer-High Traditional"/>
    <s v="1"/>
    <x v="0"/>
    <x v="0"/>
    <n v="2800"/>
    <m/>
    <m/>
    <m/>
    <m/>
    <m/>
    <m/>
  </r>
  <r>
    <x v="8"/>
    <s v="121363"/>
    <s v="Porterville College"/>
    <s v="CA"/>
    <x v="2"/>
    <x v="1"/>
    <n v="7"/>
    <s v="Associate's Colleges: High Career &amp; Technical-High Traditional"/>
    <s v="1"/>
    <x v="0"/>
    <x v="0"/>
    <n v="2800"/>
    <m/>
    <m/>
    <m/>
    <m/>
    <m/>
    <m/>
  </r>
  <r>
    <x v="8"/>
    <s v="121707"/>
    <s v="College of the Redwoods"/>
    <s v="CA"/>
    <x v="2"/>
    <x v="1"/>
    <n v="7"/>
    <s v="Associate's Colleges: High Career &amp; Technical-High Traditional"/>
    <s v="1"/>
    <x v="0"/>
    <x v="0"/>
    <n v="3010"/>
    <m/>
    <m/>
    <m/>
    <m/>
    <m/>
    <m/>
  </r>
  <r>
    <x v="8"/>
    <s v="121886"/>
    <s v="Rio Hondo College"/>
    <s v="CA"/>
    <x v="2"/>
    <x v="1"/>
    <n v="14"/>
    <s v="Baccalaureate/Associate's Colleges: Associate's Dominant"/>
    <s v="1"/>
    <x v="0"/>
    <x v="0"/>
    <n v="2800"/>
    <m/>
    <m/>
    <m/>
    <m/>
    <m/>
    <m/>
  </r>
  <r>
    <x v="8"/>
    <s v="121901"/>
    <s v="Riverside City College"/>
    <s v="CA"/>
    <x v="2"/>
    <x v="1"/>
    <n v="1"/>
    <s v="Associate's Colleges: High Transfer-High Traditional"/>
    <s v="1"/>
    <x v="0"/>
    <x v="0"/>
    <n v="2830"/>
    <m/>
    <m/>
    <m/>
    <m/>
    <m/>
    <m/>
  </r>
  <r>
    <x v="8"/>
    <s v="122180"/>
    <s v="Sacramento City College"/>
    <s v="CA"/>
    <x v="2"/>
    <x v="1"/>
    <n v="4"/>
    <s v="Associate's Colleges: Mixed Transfer/Career &amp; Technical-High Traditional"/>
    <s v="1"/>
    <x v="0"/>
    <x v="0"/>
    <n v="2920"/>
    <m/>
    <m/>
    <m/>
    <m/>
    <m/>
    <m/>
  </r>
  <r>
    <x v="8"/>
    <s v="122205"/>
    <s v="Saddleback College"/>
    <s v="CA"/>
    <x v="2"/>
    <x v="1"/>
    <n v="2"/>
    <s v="Associate's Colleges: High Transfer-Mixed Traditional/Nontraditional"/>
    <s v="1"/>
    <x v="0"/>
    <x v="0"/>
    <n v="2830"/>
    <m/>
    <m/>
    <m/>
    <m/>
    <m/>
    <m/>
  </r>
  <r>
    <x v="8"/>
    <s v="122339"/>
    <s v="San Diego City College"/>
    <s v="CA"/>
    <x v="2"/>
    <x v="1"/>
    <n v="3"/>
    <s v="Associate's Colleges: High Transfer-High Nontraditional"/>
    <s v="1"/>
    <x v="0"/>
    <x v="0"/>
    <n v="2770"/>
    <m/>
    <m/>
    <m/>
    <m/>
    <m/>
    <m/>
  </r>
  <r>
    <x v="8"/>
    <s v="122375"/>
    <s v="San Diego Mesa College"/>
    <s v="CA"/>
    <x v="2"/>
    <x v="1"/>
    <n v="14"/>
    <s v="Baccalaureate/Associate's Colleges: Associate's Dominant"/>
    <s v="1"/>
    <x v="0"/>
    <x v="0"/>
    <n v="2770"/>
    <m/>
    <m/>
    <m/>
    <m/>
    <m/>
    <m/>
  </r>
  <r>
    <x v="8"/>
    <s v="122384"/>
    <s v="San Diego Miramar College"/>
    <s v="CA"/>
    <x v="2"/>
    <x v="1"/>
    <n v="3"/>
    <s v="Associate's Colleges: High Transfer-High Nontraditional"/>
    <s v="1"/>
    <x v="0"/>
    <x v="0"/>
    <n v="2770"/>
    <m/>
    <m/>
    <m/>
    <m/>
    <m/>
    <m/>
  </r>
  <r>
    <x v="8"/>
    <s v="122409"/>
    <s v="San Diego State University"/>
    <s v="CA"/>
    <x v="2"/>
    <x v="0"/>
    <n v="16"/>
    <s v="Doctoral Universities: High Research Activity"/>
    <s v="2"/>
    <x v="0"/>
    <x v="0"/>
    <n v="5482"/>
    <m/>
    <m/>
    <m/>
    <m/>
    <m/>
    <m/>
  </r>
  <r>
    <x v="8"/>
    <s v="122409"/>
    <s v="San Diego State University"/>
    <s v="CA"/>
    <x v="2"/>
    <x v="0"/>
    <n v="16"/>
    <s v="Doctoral Universities: High Research Activity"/>
    <s v="2"/>
    <x v="0"/>
    <x v="1"/>
    <n v="802"/>
    <m/>
    <m/>
    <m/>
    <m/>
    <m/>
    <m/>
  </r>
  <r>
    <x v="8"/>
    <s v="122597"/>
    <s v="San Francisco State University"/>
    <s v="CA"/>
    <x v="2"/>
    <x v="0"/>
    <n v="16"/>
    <s v="Doctoral Universities: High Research Activity"/>
    <s v="2"/>
    <x v="0"/>
    <x v="1"/>
    <n v="800"/>
    <m/>
    <m/>
    <m/>
    <m/>
    <m/>
    <m/>
  </r>
  <r>
    <x v="8"/>
    <s v="122597"/>
    <s v="San Francisco State University"/>
    <s v="CA"/>
    <x v="2"/>
    <x v="0"/>
    <n v="16"/>
    <s v="Doctoral Universities: High Research Activity"/>
    <s v="2"/>
    <x v="0"/>
    <x v="0"/>
    <n v="5480"/>
    <m/>
    <m/>
    <m/>
    <m/>
    <m/>
    <m/>
  </r>
  <r>
    <x v="8"/>
    <s v="122658"/>
    <s v="San Joaquin Delta College"/>
    <s v="CA"/>
    <x v="2"/>
    <x v="1"/>
    <n v="4"/>
    <s v="Associate's Colleges: Mixed Transfer/Career &amp; Technical-High Traditional"/>
    <s v="1"/>
    <x v="0"/>
    <x v="0"/>
    <n v="2830"/>
    <m/>
    <m/>
    <m/>
    <m/>
    <m/>
    <m/>
  </r>
  <r>
    <x v="8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2980"/>
    <m/>
    <m/>
    <m/>
    <m/>
    <m/>
    <m/>
  </r>
  <r>
    <x v="8"/>
    <s v="122755"/>
    <s v="San Jose State University"/>
    <s v="CA"/>
    <x v="2"/>
    <x v="0"/>
    <n v="18"/>
    <s v="Master's Colleges &amp; Universities: Larger Programs"/>
    <s v="3"/>
    <x v="0"/>
    <x v="1"/>
    <n v="850"/>
    <m/>
    <m/>
    <m/>
    <m/>
    <m/>
    <m/>
  </r>
  <r>
    <x v="8"/>
    <s v="122755"/>
    <s v="San Jose State University"/>
    <s v="CA"/>
    <x v="2"/>
    <x v="0"/>
    <n v="18"/>
    <s v="Master's Colleges &amp; Universities: Larger Programs"/>
    <s v="3"/>
    <x v="0"/>
    <x v="0"/>
    <n v="5530"/>
    <m/>
    <m/>
    <m/>
    <m/>
    <m/>
    <m/>
  </r>
  <r>
    <x v="8"/>
    <s v="122791"/>
    <s v="College of San Mateo"/>
    <s v="CA"/>
    <x v="2"/>
    <x v="1"/>
    <n v="2"/>
    <s v="Associate's Colleges: High Transfer-Mixed Traditional/Nontraditional"/>
    <s v="1"/>
    <x v="0"/>
    <x v="0"/>
    <n v="2920"/>
    <m/>
    <m/>
    <m/>
    <m/>
    <m/>
    <m/>
  </r>
  <r>
    <x v="8"/>
    <s v="122889"/>
    <s v="Santa Barbara City College"/>
    <s v="CA"/>
    <x v="2"/>
    <x v="1"/>
    <n v="1"/>
    <s v="Associate's Colleges: High Transfer-High Traditional"/>
    <s v="1"/>
    <x v="0"/>
    <x v="0"/>
    <n v="2830"/>
    <m/>
    <m/>
    <m/>
    <m/>
    <m/>
    <m/>
  </r>
  <r>
    <x v="8"/>
    <s v="122977"/>
    <s v="Santa Monica College"/>
    <s v="CA"/>
    <x v="2"/>
    <x v="1"/>
    <n v="14"/>
    <s v="Baccalaureate/Associate's Colleges: Associate's Dominant"/>
    <s v="1"/>
    <x v="0"/>
    <x v="0"/>
    <n v="3010"/>
    <m/>
    <m/>
    <m/>
    <m/>
    <m/>
    <m/>
  </r>
  <r>
    <x v="8"/>
    <s v="123013"/>
    <s v="Santa Rosa Junior College"/>
    <s v="CA"/>
    <x v="2"/>
    <x v="1"/>
    <n v="2"/>
    <s v="Associate's Colleges: High Transfer-Mixed Traditional/Nontraditional"/>
    <s v="1"/>
    <x v="0"/>
    <x v="0"/>
    <n v="3010"/>
    <m/>
    <m/>
    <m/>
    <m/>
    <m/>
    <m/>
  </r>
  <r>
    <x v="8"/>
    <s v="123217"/>
    <s v="College of the Sequoias"/>
    <s v="CA"/>
    <x v="2"/>
    <x v="1"/>
    <n v="1"/>
    <s v="Associate's Colleges: High Transfer-High Traditional"/>
    <s v="1"/>
    <x v="0"/>
    <x v="0"/>
    <n v="2830"/>
    <m/>
    <m/>
    <m/>
    <m/>
    <m/>
    <m/>
  </r>
  <r>
    <x v="8"/>
    <s v="123299"/>
    <s v="Shasta College"/>
    <s v="CA"/>
    <x v="2"/>
    <x v="1"/>
    <n v="14"/>
    <s v="Baccalaureate/Associate's Colleges: Associate's Dominant"/>
    <s v="1"/>
    <x v="0"/>
    <x v="0"/>
    <n v="2830"/>
    <m/>
    <m/>
    <m/>
    <m/>
    <m/>
    <m/>
  </r>
  <r>
    <x v="8"/>
    <s v="123341"/>
    <s v="Sierra College"/>
    <s v="CA"/>
    <x v="2"/>
    <x v="1"/>
    <n v="4"/>
    <s v="Associate's Colleges: Mixed Transfer/Career &amp; Technical-High Traditional"/>
    <s v="1"/>
    <x v="0"/>
    <x v="0"/>
    <n v="2890"/>
    <m/>
    <m/>
    <m/>
    <m/>
    <m/>
    <m/>
  </r>
  <r>
    <x v="8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2830"/>
    <m/>
    <m/>
    <m/>
    <m/>
    <m/>
    <m/>
  </r>
  <r>
    <x v="8"/>
    <s v="123509"/>
    <s v="Skyline College"/>
    <s v="CA"/>
    <x v="2"/>
    <x v="1"/>
    <n v="14"/>
    <s v="Baccalaureate/Associate's Colleges: Associate's Dominant"/>
    <s v="1"/>
    <x v="0"/>
    <x v="0"/>
    <n v="2920"/>
    <m/>
    <m/>
    <m/>
    <m/>
    <m/>
    <m/>
  </r>
  <r>
    <x v="8"/>
    <s v="123527"/>
    <s v="San Bernardino Valley College"/>
    <s v="CA"/>
    <x v="2"/>
    <x v="1"/>
    <n v="4"/>
    <s v="Associate's Colleges: Mixed Transfer/Career &amp; Technical-High Traditional"/>
    <s v="1"/>
    <x v="0"/>
    <x v="0"/>
    <n v="2830"/>
    <m/>
    <m/>
    <m/>
    <m/>
    <m/>
    <m/>
  </r>
  <r>
    <x v="8"/>
    <s v="123563"/>
    <s v="Solano Community College"/>
    <s v="CA"/>
    <x v="2"/>
    <x v="1"/>
    <n v="14"/>
    <s v="Baccalaureate/Associate's Colleges: Associate's Dominant"/>
    <s v="1"/>
    <x v="0"/>
    <x v="0"/>
    <n v="2830"/>
    <m/>
    <m/>
    <m/>
    <m/>
    <m/>
    <m/>
  </r>
  <r>
    <x v="8"/>
    <s v="123572"/>
    <s v="Sonoma State University"/>
    <s v="CA"/>
    <x v="2"/>
    <x v="0"/>
    <n v="18"/>
    <s v="Master's Colleges &amp; Universities: Larger Programs"/>
    <s v="3"/>
    <x v="0"/>
    <x v="1"/>
    <n v="822"/>
    <m/>
    <m/>
    <m/>
    <m/>
    <m/>
    <m/>
  </r>
  <r>
    <x v="8"/>
    <s v="123572"/>
    <s v="Sonoma State University"/>
    <s v="CA"/>
    <x v="2"/>
    <x v="0"/>
    <n v="18"/>
    <s v="Master's Colleges &amp; Universities: Larger Programs"/>
    <s v="3"/>
    <x v="0"/>
    <x v="0"/>
    <n v="5502"/>
    <m/>
    <m/>
    <m/>
    <m/>
    <m/>
    <m/>
  </r>
  <r>
    <x v="8"/>
    <s v="123800"/>
    <s v="Southwestern College"/>
    <s v="CA"/>
    <x v="2"/>
    <x v="1"/>
    <n v="1"/>
    <s v="Associate's Colleges: High Transfer-High Traditional"/>
    <s v="1"/>
    <x v="0"/>
    <x v="0"/>
    <n v="2740"/>
    <m/>
    <m/>
    <m/>
    <m/>
    <m/>
    <m/>
  </r>
  <r>
    <x v="8"/>
    <s v="124113"/>
    <s v="Taft College"/>
    <s v="CA"/>
    <x v="2"/>
    <x v="1"/>
    <n v="3"/>
    <s v="Associate's Colleges: High Transfer-High Nontraditional"/>
    <s v="1"/>
    <x v="0"/>
    <x v="0"/>
    <n v="2830"/>
    <m/>
    <m/>
    <m/>
    <m/>
    <m/>
    <m/>
  </r>
  <r>
    <x v="8"/>
    <s v="125028"/>
    <s v="Ventura College"/>
    <s v="CA"/>
    <x v="2"/>
    <x v="1"/>
    <n v="1"/>
    <s v="Associate's Colleges: High Transfer-High Traditional"/>
    <s v="1"/>
    <x v="0"/>
    <x v="0"/>
    <n v="2950"/>
    <m/>
    <m/>
    <m/>
    <m/>
    <m/>
    <m/>
  </r>
  <r>
    <x v="8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2830"/>
    <m/>
    <m/>
    <m/>
    <m/>
    <m/>
    <m/>
  </r>
  <r>
    <x v="8"/>
    <s v="125170"/>
    <s v="Berkeley City College"/>
    <s v="CA"/>
    <x v="2"/>
    <x v="1"/>
    <n v="3"/>
    <s v="Associate's Colleges: High Transfer-High Nontraditional"/>
    <s v="1"/>
    <x v="0"/>
    <x v="0"/>
    <n v="3070"/>
    <m/>
    <m/>
    <m/>
    <m/>
    <m/>
    <m/>
  </r>
  <r>
    <x v="8"/>
    <s v="125462"/>
    <s v="Coalinga College"/>
    <s v="CA"/>
    <x v="2"/>
    <x v="1"/>
    <n v="6"/>
    <s v="Associate's Colleges: Mixed Transfer/Career &amp; Technical-High Nontraditional"/>
    <s v="1"/>
    <x v="0"/>
    <x v="0"/>
    <n v="2830"/>
    <m/>
    <m/>
    <m/>
    <m/>
    <m/>
    <m/>
  </r>
  <r>
    <x v="8"/>
    <s v="125471"/>
    <s v="West Los Angeles College"/>
    <s v="CA"/>
    <x v="2"/>
    <x v="1"/>
    <n v="14"/>
    <s v="Baccalaureate/Associate's Colleges: Associate's Dominant"/>
    <s v="1"/>
    <x v="0"/>
    <x v="0"/>
    <n v="3010"/>
    <m/>
    <m/>
    <m/>
    <m/>
    <m/>
    <m/>
  </r>
  <r>
    <x v="8"/>
    <s v="125499"/>
    <s v="West Valley College"/>
    <s v="CA"/>
    <x v="2"/>
    <x v="1"/>
    <n v="2"/>
    <s v="Associate's Colleges: High Transfer-Mixed Traditional/Nontraditional"/>
    <s v="1"/>
    <x v="0"/>
    <x v="0"/>
    <n v="2980"/>
    <m/>
    <m/>
    <m/>
    <m/>
    <m/>
    <m/>
  </r>
  <r>
    <x v="8"/>
    <s v="126119"/>
    <s v="Yuba College"/>
    <s v="CA"/>
    <x v="2"/>
    <x v="1"/>
    <n v="8"/>
    <s v="Associate's Colleges: High Career &amp; Technical-Mixed Traditional/Nontraditional"/>
    <s v="1"/>
    <x v="0"/>
    <x v="0"/>
    <n v="2830"/>
    <m/>
    <m/>
    <m/>
    <m/>
    <m/>
    <m/>
  </r>
  <r>
    <x v="8"/>
    <s v="126182"/>
    <s v="Adams State University"/>
    <s v="CO"/>
    <x v="3"/>
    <x v="0"/>
    <n v="18"/>
    <s v="Master's Colleges &amp; Universities: Larger Programs"/>
    <s v="3"/>
    <x v="0"/>
    <x v="0"/>
    <n v="3256"/>
    <m/>
    <m/>
    <m/>
    <m/>
    <m/>
    <m/>
  </r>
  <r>
    <x v="8"/>
    <s v="126182"/>
    <s v="Adams State University"/>
    <s v="CO"/>
    <x v="3"/>
    <x v="0"/>
    <n v="18"/>
    <s v="Master's Colleges &amp; Universities: Larger Programs"/>
    <s v="3"/>
    <x v="0"/>
    <x v="1"/>
    <n v="1292"/>
    <m/>
    <m/>
    <m/>
    <m/>
    <m/>
    <m/>
  </r>
  <r>
    <x v="8"/>
    <s v="126207"/>
    <s v="Aims Community College"/>
    <s v="CO"/>
    <x v="3"/>
    <x v="1"/>
    <n v="3"/>
    <s v="Associate's Colleges: High Transfer-High Nontraditional"/>
    <s v="1"/>
    <x v="0"/>
    <x v="1"/>
    <n v="408"/>
    <m/>
    <m/>
    <m/>
    <m/>
    <m/>
    <m/>
  </r>
  <r>
    <x v="8"/>
    <s v="126207"/>
    <s v="Aims Community College"/>
    <s v="CO"/>
    <x v="3"/>
    <x v="1"/>
    <n v="3"/>
    <s v="Associate's Colleges: High Transfer-High Nontraditional"/>
    <s v="1"/>
    <x v="0"/>
    <x v="0"/>
    <n v="2400"/>
    <m/>
    <m/>
    <m/>
    <m/>
    <m/>
    <m/>
  </r>
  <r>
    <x v="8"/>
    <s v="126289"/>
    <s v="Arapahoe Community College"/>
    <s v="CO"/>
    <x v="3"/>
    <x v="1"/>
    <n v="6"/>
    <s v="Associate's Colleges: Mixed Transfer/Career &amp; Technical-High Nontraditional"/>
    <s v="1"/>
    <x v="0"/>
    <x v="0"/>
    <n v="3410"/>
    <m/>
    <m/>
    <m/>
    <m/>
    <m/>
    <m/>
  </r>
  <r>
    <x v="8"/>
    <s v="126289"/>
    <s v="Arapahoe Community College"/>
    <s v="CO"/>
    <x v="3"/>
    <x v="1"/>
    <n v="6"/>
    <s v="Associate's Colleges: Mixed Transfer/Career &amp; Technical-High Nontraditional"/>
    <s v="1"/>
    <x v="0"/>
    <x v="1"/>
    <n v="962"/>
    <m/>
    <m/>
    <m/>
    <m/>
    <m/>
    <m/>
  </r>
  <r>
    <x v="8"/>
    <s v="126562"/>
    <s v="University of Colorado Denver/Anschutz Medical Campus"/>
    <s v="CO"/>
    <x v="3"/>
    <x v="0"/>
    <n v="15"/>
    <s v="Doctoral Universities: Very High Research Activity"/>
    <s v="2"/>
    <x v="0"/>
    <x v="0"/>
    <n v="5298"/>
    <m/>
    <m/>
    <m/>
    <m/>
    <m/>
    <m/>
  </r>
  <r>
    <x v="8"/>
    <s v="126562"/>
    <s v="University of Colorado Denver/Anschutz Medical Campus"/>
    <s v="CO"/>
    <x v="3"/>
    <x v="0"/>
    <n v="15"/>
    <s v="Doctoral Universities: Very High Research Activity"/>
    <s v="2"/>
    <x v="0"/>
    <x v="1"/>
    <n v="1304"/>
    <m/>
    <m/>
    <m/>
    <m/>
    <m/>
    <m/>
  </r>
  <r>
    <x v="8"/>
    <s v="126580"/>
    <s v="University of Colorado Colorado Springs"/>
    <s v="CO"/>
    <x v="3"/>
    <x v="0"/>
    <n v="16"/>
    <s v="Doctoral Universities: High Research Activity"/>
    <s v="2"/>
    <x v="0"/>
    <x v="1"/>
    <n v="1593"/>
    <m/>
    <m/>
    <m/>
    <m/>
    <m/>
    <m/>
  </r>
  <r>
    <x v="8"/>
    <s v="126580"/>
    <s v="University of Colorado Colorado Springs"/>
    <s v="CO"/>
    <x v="3"/>
    <x v="0"/>
    <n v="16"/>
    <s v="Doctoral Universities: High Research Activity"/>
    <s v="2"/>
    <x v="0"/>
    <x v="0"/>
    <n v="4753"/>
    <m/>
    <m/>
    <m/>
    <m/>
    <m/>
    <m/>
  </r>
  <r>
    <x v="8"/>
    <s v="126614"/>
    <s v="University of Colorado Boulder"/>
    <s v="CO"/>
    <x v="3"/>
    <x v="0"/>
    <n v="15"/>
    <s v="Doctoral Universities: Very High Research Activity"/>
    <s v="2"/>
    <x v="0"/>
    <x v="0"/>
    <n v="7802"/>
    <m/>
    <m/>
    <m/>
    <m/>
    <m/>
    <m/>
  </r>
  <r>
    <x v="8"/>
    <s v="126614"/>
    <s v="University of Colorado Boulder"/>
    <s v="CO"/>
    <x v="3"/>
    <x v="0"/>
    <n v="15"/>
    <s v="Doctoral Universities: Very High Research Activity"/>
    <s v="2"/>
    <x v="0"/>
    <x v="1"/>
    <n v="1924"/>
    <m/>
    <m/>
    <m/>
    <m/>
    <m/>
    <m/>
  </r>
  <r>
    <x v="8"/>
    <s v="126711"/>
    <s v="Colorado Mountain College"/>
    <s v="CO"/>
    <x v="3"/>
    <x v="0"/>
    <n v="23"/>
    <s v="Baccalaureate/Associate's Colleges: Mixed Baccalaureate/Associate's"/>
    <s v="3"/>
    <x v="0"/>
    <x v="1"/>
    <n v="642"/>
    <m/>
    <m/>
    <m/>
    <m/>
    <m/>
    <m/>
  </r>
  <r>
    <x v="8"/>
    <s v="126711"/>
    <s v="Colorado Mountain College"/>
    <s v="CO"/>
    <x v="3"/>
    <x v="0"/>
    <n v="23"/>
    <s v="Baccalaureate/Associate's Colleges: Mixed Baccalaureate/Associate's"/>
    <s v="3"/>
    <x v="0"/>
    <x v="0"/>
    <n v="4062"/>
    <m/>
    <m/>
    <m/>
    <m/>
    <m/>
    <m/>
  </r>
  <r>
    <x v="8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2220"/>
    <m/>
    <m/>
    <m/>
    <m/>
    <m/>
    <m/>
  </r>
  <r>
    <x v="8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190"/>
    <m/>
    <m/>
    <m/>
    <m/>
    <m/>
    <m/>
  </r>
  <r>
    <x v="8"/>
    <s v="126775"/>
    <s v="Colorado School of Mines"/>
    <s v="CO"/>
    <x v="3"/>
    <x v="0"/>
    <n v="15"/>
    <s v="Doctoral Universities: Very High Research Activity"/>
    <s v="2"/>
    <x v="0"/>
    <x v="0"/>
    <n v="9057"/>
    <m/>
    <m/>
    <m/>
    <m/>
    <m/>
    <m/>
  </r>
  <r>
    <x v="8"/>
    <s v="126775"/>
    <s v="Colorado School of Mines"/>
    <s v="CO"/>
    <x v="3"/>
    <x v="0"/>
    <n v="15"/>
    <s v="Doctoral Universities: Very High Research Activity"/>
    <s v="2"/>
    <x v="0"/>
    <x v="1"/>
    <n v="3475"/>
    <m/>
    <m/>
    <m/>
    <m/>
    <m/>
    <m/>
  </r>
  <r>
    <x v="8"/>
    <s v="126818"/>
    <s v="Colorado State University-Fort Collins"/>
    <s v="CO"/>
    <x v="3"/>
    <x v="0"/>
    <n v="15"/>
    <s v="Doctoral Universities: Very High Research Activity"/>
    <s v="2"/>
    <x v="0"/>
    <x v="1"/>
    <n v="1891"/>
    <m/>
    <m/>
    <m/>
    <m/>
    <m/>
    <m/>
  </r>
  <r>
    <x v="8"/>
    <s v="126818"/>
    <s v="Colorado State University-Fort Collins"/>
    <s v="CO"/>
    <x v="3"/>
    <x v="0"/>
    <n v="15"/>
    <s v="Doctoral Universities: Very High Research Activity"/>
    <s v="2"/>
    <x v="0"/>
    <x v="0"/>
    <n v="5577"/>
    <m/>
    <m/>
    <m/>
    <m/>
    <m/>
    <m/>
  </r>
  <r>
    <x v="8"/>
    <s v="126863"/>
    <s v="Community College of Aurora"/>
    <s v="CO"/>
    <x v="3"/>
    <x v="1"/>
    <n v="3"/>
    <s v="Associate's Colleges: High Transfer-High Nontraditional"/>
    <s v="1"/>
    <x v="0"/>
    <x v="0"/>
    <n v="3266"/>
    <m/>
    <m/>
    <m/>
    <m/>
    <m/>
    <m/>
  </r>
  <r>
    <x v="8"/>
    <s v="126863"/>
    <s v="Community College of Aurora"/>
    <s v="CO"/>
    <x v="3"/>
    <x v="1"/>
    <n v="3"/>
    <s v="Associate's Colleges: High Transfer-High Nontraditional"/>
    <s v="1"/>
    <x v="0"/>
    <x v="1"/>
    <n v="818"/>
    <m/>
    <m/>
    <m/>
    <m/>
    <m/>
    <m/>
  </r>
  <r>
    <x v="8"/>
    <s v="126942"/>
    <s v="Community College of Denver"/>
    <s v="CO"/>
    <x v="3"/>
    <x v="1"/>
    <n v="14"/>
    <s v="Baccalaureate/Associate's Colleges: Associate's Dominant"/>
    <s v="1"/>
    <x v="0"/>
    <x v="0"/>
    <n v="3384"/>
    <m/>
    <m/>
    <m/>
    <m/>
    <m/>
    <m/>
  </r>
  <r>
    <x v="8"/>
    <s v="126942"/>
    <s v="Community College of Denver"/>
    <s v="CO"/>
    <x v="3"/>
    <x v="1"/>
    <n v="14"/>
    <s v="Baccalaureate/Associate's Colleges: Associate's Dominant"/>
    <s v="1"/>
    <x v="0"/>
    <x v="1"/>
    <n v="900"/>
    <m/>
    <m/>
    <m/>
    <m/>
    <m/>
    <m/>
  </r>
  <r>
    <x v="8"/>
    <s v="127185"/>
    <s v="Fort Lewis College"/>
    <s v="CO"/>
    <x v="3"/>
    <x v="0"/>
    <n v="22"/>
    <s v="Baccalaureate Colleges: Diverse Fields"/>
    <s v="3"/>
    <x v="0"/>
    <x v="1"/>
    <n v="1274"/>
    <m/>
    <m/>
    <m/>
    <m/>
    <m/>
    <m/>
  </r>
  <r>
    <x v="8"/>
    <s v="127185"/>
    <s v="Fort Lewis College"/>
    <s v="CO"/>
    <x v="3"/>
    <x v="0"/>
    <n v="22"/>
    <s v="Baccalaureate Colleges: Diverse Fields"/>
    <s v="3"/>
    <x v="0"/>
    <x v="0"/>
    <n v="4428"/>
    <m/>
    <m/>
    <m/>
    <m/>
    <m/>
    <m/>
  </r>
  <r>
    <x v="8"/>
    <s v="127200"/>
    <s v="Front Range Community College"/>
    <s v="CO"/>
    <x v="3"/>
    <x v="1"/>
    <n v="6"/>
    <s v="Associate's Colleges: Mixed Transfer/Career &amp; Technical-High Nontraditional"/>
    <s v="1"/>
    <x v="0"/>
    <x v="1"/>
    <n v="896"/>
    <m/>
    <m/>
    <m/>
    <m/>
    <m/>
    <m/>
  </r>
  <r>
    <x v="8"/>
    <s v="127200"/>
    <s v="Front Range Community College"/>
    <s v="CO"/>
    <x v="3"/>
    <x v="1"/>
    <n v="6"/>
    <s v="Associate's Colleges: Mixed Transfer/Career &amp; Technical-High Nontraditional"/>
    <s v="1"/>
    <x v="0"/>
    <x v="0"/>
    <n v="3345"/>
    <m/>
    <m/>
    <m/>
    <m/>
    <m/>
    <m/>
  </r>
  <r>
    <x v="8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2598"/>
    <m/>
    <m/>
    <m/>
    <m/>
    <m/>
    <m/>
  </r>
  <r>
    <x v="8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966"/>
    <m/>
    <m/>
    <m/>
    <m/>
    <m/>
    <m/>
  </r>
  <r>
    <x v="8"/>
    <s v="127556"/>
    <s v="Colorado Mesa University"/>
    <s v="CO"/>
    <x v="3"/>
    <x v="0"/>
    <n v="22"/>
    <s v="Baccalaureate Colleges: Diverse Fields"/>
    <s v="3"/>
    <x v="0"/>
    <x v="1"/>
    <n v="1268"/>
    <m/>
    <m/>
    <m/>
    <m/>
    <m/>
    <m/>
  </r>
  <r>
    <x v="8"/>
    <s v="127556"/>
    <s v="Colorado Mesa University"/>
    <s v="CO"/>
    <x v="3"/>
    <x v="0"/>
    <n v="22"/>
    <s v="Baccalaureate Colleges: Diverse Fields"/>
    <s v="3"/>
    <x v="0"/>
    <x v="0"/>
    <n v="3258"/>
    <m/>
    <m/>
    <m/>
    <m/>
    <m/>
    <m/>
  </r>
  <r>
    <x v="8"/>
    <s v="127565"/>
    <s v="Metropolitan State University of Denver"/>
    <s v="CO"/>
    <x v="3"/>
    <x v="0"/>
    <n v="18"/>
    <s v="Master's Colleges &amp; Universities: Larger Programs"/>
    <s v="3"/>
    <x v="0"/>
    <x v="1"/>
    <n v="1164"/>
    <m/>
    <m/>
    <m/>
    <m/>
    <m/>
    <m/>
  </r>
  <r>
    <x v="8"/>
    <s v="127565"/>
    <s v="Metropolitan State University of Denver"/>
    <s v="CO"/>
    <x v="3"/>
    <x v="0"/>
    <n v="18"/>
    <s v="Master's Colleges &amp; Universities: Larger Programs"/>
    <s v="3"/>
    <x v="0"/>
    <x v="0"/>
    <n v="4172"/>
    <m/>
    <m/>
    <m/>
    <m/>
    <m/>
    <m/>
  </r>
  <r>
    <x v="8"/>
    <s v="127617"/>
    <s v="Morgan Community College"/>
    <s v="CO"/>
    <x v="3"/>
    <x v="1"/>
    <n v="9"/>
    <s v="Associate's Colleges: High Career &amp; Technical-High Nontraditional"/>
    <s v="1"/>
    <x v="0"/>
    <x v="1"/>
    <n v="852"/>
    <m/>
    <m/>
    <m/>
    <m/>
    <m/>
    <m/>
  </r>
  <r>
    <x v="8"/>
    <s v="127617"/>
    <s v="Morgan Community College"/>
    <s v="CO"/>
    <x v="3"/>
    <x v="1"/>
    <n v="9"/>
    <s v="Associate's Colleges: High Career &amp; Technical-High Nontraditional"/>
    <s v="1"/>
    <x v="0"/>
    <x v="0"/>
    <n v="3300"/>
    <m/>
    <m/>
    <m/>
    <m/>
    <m/>
    <m/>
  </r>
  <r>
    <x v="8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514"/>
    <m/>
    <m/>
    <m/>
    <m/>
    <m/>
    <m/>
  </r>
  <r>
    <x v="8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1732"/>
    <m/>
    <m/>
    <m/>
    <m/>
    <m/>
    <m/>
  </r>
  <r>
    <x v="8"/>
    <s v="127741"/>
    <s v="University of Northern Colorado"/>
    <s v="CO"/>
    <x v="3"/>
    <x v="0"/>
    <n v="17"/>
    <s v="Doctoral/Professional Universities"/>
    <s v="2"/>
    <x v="0"/>
    <x v="0"/>
    <n v="4201"/>
    <m/>
    <m/>
    <m/>
    <m/>
    <m/>
    <m/>
  </r>
  <r>
    <x v="8"/>
    <s v="127741"/>
    <s v="University of Northern Colorado"/>
    <s v="CO"/>
    <x v="3"/>
    <x v="0"/>
    <n v="17"/>
    <s v="Doctoral/Professional Universities"/>
    <s v="2"/>
    <x v="0"/>
    <x v="1"/>
    <n v="1621"/>
    <m/>
    <m/>
    <m/>
    <m/>
    <m/>
    <m/>
  </r>
  <r>
    <x v="8"/>
    <s v="127778"/>
    <s v="Otero College"/>
    <s v="CO"/>
    <x v="3"/>
    <x v="1"/>
    <n v="8"/>
    <s v="Associate's Colleges: High Career &amp; Technical-Mixed Traditional/Nontraditional"/>
    <s v="1"/>
    <x v="0"/>
    <x v="1"/>
    <n v="966"/>
    <m/>
    <m/>
    <m/>
    <m/>
    <m/>
    <m/>
  </r>
  <r>
    <x v="8"/>
    <s v="127778"/>
    <s v="Otero College"/>
    <s v="CO"/>
    <x v="3"/>
    <x v="1"/>
    <n v="8"/>
    <s v="Associate's Colleges: High Career &amp; Technical-Mixed Traditional/Nontraditional"/>
    <s v="1"/>
    <x v="0"/>
    <x v="0"/>
    <n v="2598"/>
    <m/>
    <m/>
    <m/>
    <m/>
    <m/>
    <m/>
  </r>
  <r>
    <x v="8"/>
    <s v="127820"/>
    <s v="Pikes Peak State College"/>
    <s v="CO"/>
    <x v="3"/>
    <x v="1"/>
    <n v="14"/>
    <s v="Baccalaureate/Associate's Colleges: Associate's Dominant"/>
    <s v="1"/>
    <x v="0"/>
    <x v="0"/>
    <n v="3354"/>
    <m/>
    <m/>
    <m/>
    <m/>
    <m/>
    <m/>
  </r>
  <r>
    <x v="8"/>
    <s v="127820"/>
    <s v="Pikes Peak State College"/>
    <s v="CO"/>
    <x v="3"/>
    <x v="1"/>
    <n v="14"/>
    <s v="Baccalaureate/Associate's Colleges: Associate's Dominant"/>
    <s v="1"/>
    <x v="0"/>
    <x v="1"/>
    <n v="906"/>
    <m/>
    <m/>
    <m/>
    <m/>
    <m/>
    <m/>
  </r>
  <r>
    <x v="8"/>
    <s v="127884"/>
    <s v="Pueblo Community College"/>
    <s v="CO"/>
    <x v="3"/>
    <x v="1"/>
    <n v="14"/>
    <s v="Baccalaureate/Associate's Colleges: Associate's Dominant"/>
    <s v="1"/>
    <x v="0"/>
    <x v="1"/>
    <n v="895"/>
    <m/>
    <m/>
    <m/>
    <m/>
    <m/>
    <m/>
  </r>
  <r>
    <x v="8"/>
    <s v="127884"/>
    <s v="Pueblo Community College"/>
    <s v="CO"/>
    <x v="3"/>
    <x v="1"/>
    <n v="14"/>
    <s v="Baccalaureate/Associate's Colleges: Associate's Dominant"/>
    <s v="1"/>
    <x v="0"/>
    <x v="0"/>
    <n v="3343"/>
    <m/>
    <m/>
    <m/>
    <m/>
    <m/>
    <m/>
  </r>
  <r>
    <x v="8"/>
    <s v="127909"/>
    <s v="Red Rocks Community College"/>
    <s v="CO"/>
    <x v="3"/>
    <x v="1"/>
    <n v="14"/>
    <s v="Baccalaureate/Associate's Colleges: Associate's Dominant"/>
    <s v="1"/>
    <x v="0"/>
    <x v="1"/>
    <n v="898"/>
    <m/>
    <m/>
    <m/>
    <m/>
    <m/>
    <m/>
  </r>
  <r>
    <x v="8"/>
    <s v="127909"/>
    <s v="Red Rocks Community College"/>
    <s v="CO"/>
    <x v="3"/>
    <x v="1"/>
    <n v="14"/>
    <s v="Baccalaureate/Associate's Colleges: Associate's Dominant"/>
    <s v="1"/>
    <x v="0"/>
    <x v="0"/>
    <n v="3346"/>
    <m/>
    <m/>
    <m/>
    <m/>
    <m/>
    <m/>
  </r>
  <r>
    <x v="8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2576"/>
    <m/>
    <m/>
    <m/>
    <m/>
    <m/>
    <m/>
  </r>
  <r>
    <x v="8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944"/>
    <m/>
    <m/>
    <m/>
    <m/>
    <m/>
    <m/>
  </r>
  <r>
    <x v="8"/>
    <s v="128391"/>
    <s v="Western Colorado University"/>
    <s v="CO"/>
    <x v="3"/>
    <x v="0"/>
    <n v="19"/>
    <s v="Master's Colleges &amp; Universities: Medium Programs"/>
    <s v="3"/>
    <x v="0"/>
    <x v="0"/>
    <n v="3920"/>
    <m/>
    <m/>
    <m/>
    <m/>
    <m/>
    <m/>
  </r>
  <r>
    <x v="8"/>
    <s v="128391"/>
    <s v="Western Colorado University"/>
    <s v="CO"/>
    <x v="3"/>
    <x v="0"/>
    <n v="19"/>
    <s v="Master's Colleges &amp; Universities: Medium Programs"/>
    <s v="3"/>
    <x v="0"/>
    <x v="1"/>
    <n v="1454"/>
    <m/>
    <m/>
    <m/>
    <m/>
    <m/>
    <m/>
  </r>
  <r>
    <x v="8"/>
    <s v="141565"/>
    <s v="University of Hawaii at Hilo"/>
    <s v="HI"/>
    <x v="4"/>
    <x v="0"/>
    <n v="17"/>
    <s v="Doctoral/Professional Universities"/>
    <s v="2"/>
    <x v="0"/>
    <x v="1"/>
    <n v="1100"/>
    <m/>
    <m/>
    <m/>
    <m/>
    <m/>
    <m/>
  </r>
  <r>
    <x v="8"/>
    <s v="141565"/>
    <s v="University of Hawaii at Hilo"/>
    <s v="HI"/>
    <x v="4"/>
    <x v="0"/>
    <n v="17"/>
    <s v="Doctoral/Professional Universities"/>
    <s v="2"/>
    <x v="0"/>
    <x v="0"/>
    <n v="3490"/>
    <m/>
    <m/>
    <m/>
    <m/>
    <m/>
    <m/>
  </r>
  <r>
    <x v="8"/>
    <s v="141574"/>
    <s v="University of Hawaii at Manoa"/>
    <s v="HI"/>
    <x v="4"/>
    <x v="0"/>
    <n v="15"/>
    <s v="Doctoral Universities: Very High Research Activity"/>
    <s v="2"/>
    <x v="0"/>
    <x v="0"/>
    <n v="3777"/>
    <m/>
    <m/>
    <m/>
    <m/>
    <m/>
    <m/>
  </r>
  <r>
    <x v="8"/>
    <s v="141574"/>
    <s v="University of Hawaii at Manoa"/>
    <s v="HI"/>
    <x v="4"/>
    <x v="0"/>
    <n v="15"/>
    <s v="Doctoral Universities: Very High Research Activity"/>
    <s v="2"/>
    <x v="0"/>
    <x v="1"/>
    <n v="1227"/>
    <m/>
    <m/>
    <m/>
    <m/>
    <m/>
    <m/>
  </r>
  <r>
    <x v="8"/>
    <s v="141680"/>
    <s v="Honolulu Community College"/>
    <s v="HI"/>
    <x v="4"/>
    <x v="1"/>
    <n v="8"/>
    <s v="Associate's Colleges: High Career &amp; Technical-Mixed Traditional/Nontraditional"/>
    <s v="1"/>
    <x v="0"/>
    <x v="0"/>
    <n v="2270"/>
    <m/>
    <m/>
    <m/>
    <m/>
    <m/>
    <m/>
  </r>
  <r>
    <x v="8"/>
    <s v="141680"/>
    <s v="Honolulu Community College"/>
    <s v="HI"/>
    <x v="4"/>
    <x v="1"/>
    <n v="8"/>
    <s v="Associate's Colleges: High Career &amp; Technical-Mixed Traditional/Nontraditional"/>
    <s v="1"/>
    <x v="0"/>
    <x v="1"/>
    <n v="360"/>
    <m/>
    <m/>
    <m/>
    <m/>
    <m/>
    <m/>
  </r>
  <r>
    <x v="8"/>
    <s v="141796"/>
    <s v="Kapiolani Community College"/>
    <s v="HI"/>
    <x v="4"/>
    <x v="1"/>
    <n v="6"/>
    <s v="Associate's Colleges: Mixed Transfer/Career &amp; Technical-High Nontraditional"/>
    <s v="1"/>
    <x v="0"/>
    <x v="1"/>
    <n v="365"/>
    <m/>
    <m/>
    <m/>
    <m/>
    <m/>
    <m/>
  </r>
  <r>
    <x v="8"/>
    <s v="141796"/>
    <s v="Kapiolani Community College"/>
    <s v="HI"/>
    <x v="4"/>
    <x v="1"/>
    <n v="6"/>
    <s v="Associate's Colleges: Mixed Transfer/Career &amp; Technical-High Nontraditional"/>
    <s v="1"/>
    <x v="0"/>
    <x v="0"/>
    <n v="2275"/>
    <m/>
    <m/>
    <m/>
    <m/>
    <m/>
    <m/>
  </r>
  <r>
    <x v="8"/>
    <s v="141802"/>
    <s v="Kauai Community College"/>
    <s v="HI"/>
    <x v="4"/>
    <x v="1"/>
    <n v="8"/>
    <s v="Associate's Colleges: High Career &amp; Technical-Mixed Traditional/Nontraditional"/>
    <s v="1"/>
    <x v="0"/>
    <x v="0"/>
    <n v="2270"/>
    <m/>
    <m/>
    <m/>
    <m/>
    <m/>
    <m/>
  </r>
  <r>
    <x v="8"/>
    <s v="141802"/>
    <s v="Kauai Community College"/>
    <s v="HI"/>
    <x v="4"/>
    <x v="1"/>
    <n v="8"/>
    <s v="Associate's Colleges: High Career &amp; Technical-Mixed Traditional/Nontraditional"/>
    <s v="1"/>
    <x v="0"/>
    <x v="1"/>
    <n v="360"/>
    <m/>
    <m/>
    <m/>
    <m/>
    <m/>
    <m/>
  </r>
  <r>
    <x v="8"/>
    <s v="141811"/>
    <s v="Leeward Community College"/>
    <s v="HI"/>
    <x v="4"/>
    <x v="1"/>
    <n v="3"/>
    <s v="Associate's Colleges: High Transfer-High Nontraditional"/>
    <s v="1"/>
    <x v="0"/>
    <x v="1"/>
    <n v="360"/>
    <m/>
    <m/>
    <m/>
    <m/>
    <m/>
    <m/>
  </r>
  <r>
    <x v="8"/>
    <s v="141811"/>
    <s v="Leeward Community College"/>
    <s v="HI"/>
    <x v="4"/>
    <x v="1"/>
    <n v="3"/>
    <s v="Associate's Colleges: High Transfer-High Nontraditional"/>
    <s v="1"/>
    <x v="0"/>
    <x v="0"/>
    <n v="2475"/>
    <m/>
    <m/>
    <m/>
    <m/>
    <m/>
    <m/>
  </r>
  <r>
    <x v="8"/>
    <s v="141839"/>
    <s v="University of Hawaii Maui College"/>
    <s v="HI"/>
    <x v="4"/>
    <x v="1"/>
    <n v="14"/>
    <s v="Baccalaureate/Associate's Colleges: Associate's Dominant"/>
    <s v="1"/>
    <x v="0"/>
    <x v="0"/>
    <n v="2278"/>
    <m/>
    <m/>
    <m/>
    <m/>
    <m/>
    <m/>
  </r>
  <r>
    <x v="8"/>
    <s v="141839"/>
    <s v="University of Hawaii Maui College"/>
    <s v="HI"/>
    <x v="4"/>
    <x v="1"/>
    <n v="14"/>
    <s v="Baccalaureate/Associate's Colleges: Associate's Dominant"/>
    <s v="1"/>
    <x v="0"/>
    <x v="1"/>
    <n v="368"/>
    <m/>
    <m/>
    <m/>
    <m/>
    <m/>
    <m/>
  </r>
  <r>
    <x v="8"/>
    <s v="141981"/>
    <s v="University of Hawaii-West Oahu"/>
    <s v="HI"/>
    <x v="4"/>
    <x v="0"/>
    <n v="22"/>
    <s v="Baccalaureate Colleges: Diverse Fields"/>
    <s v="3"/>
    <x v="0"/>
    <x v="1"/>
    <n v="790"/>
    <m/>
    <m/>
    <m/>
    <m/>
    <m/>
    <m/>
  </r>
  <r>
    <x v="8"/>
    <s v="141981"/>
    <s v="University of Hawaii-West Oahu"/>
    <s v="HI"/>
    <x v="4"/>
    <x v="0"/>
    <n v="22"/>
    <s v="Baccalaureate Colleges: Diverse Fields"/>
    <s v="3"/>
    <x v="0"/>
    <x v="0"/>
    <n v="2490"/>
    <m/>
    <m/>
    <m/>
    <m/>
    <m/>
    <m/>
  </r>
  <r>
    <x v="8"/>
    <s v="141990"/>
    <s v="Windward Community College"/>
    <s v="HI"/>
    <x v="4"/>
    <x v="1"/>
    <n v="3"/>
    <s v="Associate's Colleges: High Transfer-High Nontraditional"/>
    <s v="1"/>
    <x v="0"/>
    <x v="1"/>
    <n v="370"/>
    <m/>
    <m/>
    <m/>
    <m/>
    <m/>
    <m/>
  </r>
  <r>
    <x v="8"/>
    <s v="141990"/>
    <s v="Windward Community College"/>
    <s v="HI"/>
    <x v="4"/>
    <x v="1"/>
    <n v="3"/>
    <s v="Associate's Colleges: High Transfer-High Nontraditional"/>
    <s v="1"/>
    <x v="0"/>
    <x v="0"/>
    <n v="2280"/>
    <m/>
    <m/>
    <m/>
    <m/>
    <m/>
    <m/>
  </r>
  <r>
    <x v="8"/>
    <s v="142115"/>
    <s v="Boise State University"/>
    <s v="ID"/>
    <x v="5"/>
    <x v="0"/>
    <n v="16"/>
    <s v="Doctoral Universities: High Research Activity"/>
    <s v="2"/>
    <x v="0"/>
    <x v="1"/>
    <n v="1180"/>
    <m/>
    <m/>
    <m/>
    <m/>
    <m/>
    <m/>
  </r>
  <r>
    <x v="8"/>
    <s v="142115"/>
    <s v="Boise State University"/>
    <s v="ID"/>
    <x v="5"/>
    <x v="0"/>
    <n v="16"/>
    <s v="Doctoral Universities: High Research Activity"/>
    <s v="2"/>
    <x v="0"/>
    <x v="0"/>
    <n v="3080"/>
    <m/>
    <m/>
    <m/>
    <m/>
    <m/>
    <m/>
  </r>
  <r>
    <x v="8"/>
    <s v="142276"/>
    <s v="Idaho State University"/>
    <s v="ID"/>
    <x v="5"/>
    <x v="0"/>
    <n v="16"/>
    <s v="Doctoral Universities: High Research Activity"/>
    <s v="2"/>
    <x v="0"/>
    <x v="0"/>
    <n v="2900"/>
    <m/>
    <m/>
    <m/>
    <m/>
    <m/>
    <m/>
  </r>
  <r>
    <x v="8"/>
    <s v="142276"/>
    <s v="Idaho State University"/>
    <s v="ID"/>
    <x v="5"/>
    <x v="0"/>
    <n v="16"/>
    <s v="Doctoral Universities: High Research Activity"/>
    <s v="2"/>
    <x v="0"/>
    <x v="1"/>
    <n v="1000"/>
    <m/>
    <m/>
    <m/>
    <m/>
    <m/>
    <m/>
  </r>
  <r>
    <x v="8"/>
    <s v="142285"/>
    <s v="University of Idaho"/>
    <s v="ID"/>
    <x v="5"/>
    <x v="0"/>
    <n v="16"/>
    <s v="Doctoral Universities: High Research Activity"/>
    <s v="2"/>
    <x v="0"/>
    <x v="0"/>
    <n v="3048"/>
    <m/>
    <m/>
    <m/>
    <m/>
    <m/>
    <m/>
  </r>
  <r>
    <x v="8"/>
    <s v="142285"/>
    <s v="University of Idaho"/>
    <s v="ID"/>
    <x v="5"/>
    <x v="0"/>
    <n v="16"/>
    <s v="Doctoral Universities: High Research Activity"/>
    <s v="2"/>
    <x v="0"/>
    <x v="1"/>
    <n v="1048"/>
    <m/>
    <m/>
    <m/>
    <m/>
    <m/>
    <m/>
  </r>
  <r>
    <x v="8"/>
    <s v="142328"/>
    <s v="Lewis-Clark State College"/>
    <s v="ID"/>
    <x v="5"/>
    <x v="0"/>
    <n v="22"/>
    <s v="Baccalaureate Colleges: Diverse Fields"/>
    <s v="3"/>
    <x v="0"/>
    <x v="1"/>
    <n v="1040"/>
    <m/>
    <m/>
    <m/>
    <m/>
    <m/>
    <m/>
  </r>
  <r>
    <x v="8"/>
    <s v="142328"/>
    <s v="Lewis-Clark State College"/>
    <s v="ID"/>
    <x v="5"/>
    <x v="0"/>
    <n v="22"/>
    <s v="Baccalaureate Colleges: Diverse Fields"/>
    <s v="3"/>
    <x v="0"/>
    <x v="0"/>
    <n v="2940"/>
    <m/>
    <m/>
    <m/>
    <m/>
    <m/>
    <m/>
  </r>
  <r>
    <x v="8"/>
    <s v="142443"/>
    <s v="North Idaho College"/>
    <s v="ID"/>
    <x v="5"/>
    <x v="1"/>
    <n v="2"/>
    <s v="Associate's Colleges: High Transfer-Mixed Traditional/Nontraditional"/>
    <s v="1"/>
    <x v="0"/>
    <x v="1"/>
    <n v="760"/>
    <m/>
    <m/>
    <m/>
    <m/>
    <m/>
    <m/>
  </r>
  <r>
    <x v="8"/>
    <s v="142443"/>
    <s v="North Idaho College"/>
    <s v="ID"/>
    <x v="5"/>
    <x v="1"/>
    <n v="2"/>
    <s v="Associate's Colleges: High Transfer-Mixed Traditional/Nontraditional"/>
    <s v="1"/>
    <x v="0"/>
    <x v="0"/>
    <n v="1910"/>
    <m/>
    <m/>
    <m/>
    <m/>
    <m/>
    <m/>
  </r>
  <r>
    <x v="8"/>
    <s v="142559"/>
    <s v="College of Southern Idaho"/>
    <s v="ID"/>
    <x v="5"/>
    <x v="1"/>
    <n v="6"/>
    <s v="Associate's Colleges: Mixed Transfer/Career &amp; Technical-High Nontraditional"/>
    <s v="1"/>
    <x v="0"/>
    <x v="1"/>
    <n v="800"/>
    <m/>
    <m/>
    <m/>
    <m/>
    <m/>
    <m/>
  </r>
  <r>
    <x v="8"/>
    <s v="142559"/>
    <s v="College of Southern Idaho"/>
    <s v="ID"/>
    <x v="5"/>
    <x v="1"/>
    <n v="6"/>
    <s v="Associate's Colleges: Mixed Transfer/Career &amp; Technical-High Nontraditional"/>
    <s v="1"/>
    <x v="0"/>
    <x v="0"/>
    <n v="1800"/>
    <m/>
    <m/>
    <m/>
    <m/>
    <m/>
    <m/>
  </r>
  <r>
    <x v="8"/>
    <s v="180151"/>
    <s v="Dawson Community College"/>
    <s v="MT"/>
    <x v="6"/>
    <x v="1"/>
    <n v="3"/>
    <s v="Associate's Colleges: High Transfer-High Nontraditional"/>
    <s v="1"/>
    <x v="0"/>
    <x v="0"/>
    <n v="951"/>
    <m/>
    <m/>
    <m/>
    <m/>
    <m/>
    <m/>
  </r>
  <r>
    <x v="8"/>
    <s v="180151"/>
    <s v="Dawson Community College"/>
    <s v="MT"/>
    <x v="6"/>
    <x v="1"/>
    <n v="3"/>
    <s v="Associate's Colleges: High Transfer-High Nontraditional"/>
    <s v="1"/>
    <x v="0"/>
    <x v="1"/>
    <n v="501"/>
    <m/>
    <m/>
    <m/>
    <m/>
    <m/>
    <m/>
  </r>
  <r>
    <x v="8"/>
    <s v="180179"/>
    <s v="Montana State University Billings"/>
    <s v="MT"/>
    <x v="6"/>
    <x v="0"/>
    <n v="19"/>
    <s v="Master's Colleges &amp; Universities: Medium Programs"/>
    <s v="3"/>
    <x v="0"/>
    <x v="1"/>
    <n v="1125"/>
    <m/>
    <m/>
    <m/>
    <m/>
    <m/>
    <m/>
  </r>
  <r>
    <x v="8"/>
    <s v="180179"/>
    <s v="Montana State University Billings"/>
    <s v="MT"/>
    <x v="6"/>
    <x v="0"/>
    <n v="19"/>
    <s v="Master's Colleges &amp; Universities: Medium Programs"/>
    <s v="3"/>
    <x v="0"/>
    <x v="0"/>
    <n v="2583"/>
    <m/>
    <m/>
    <m/>
    <m/>
    <m/>
    <m/>
  </r>
  <r>
    <x v="8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558"/>
    <m/>
    <m/>
    <m/>
    <m/>
    <m/>
    <m/>
  </r>
  <r>
    <x v="8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1062"/>
    <m/>
    <m/>
    <m/>
    <m/>
    <m/>
    <m/>
  </r>
  <r>
    <x v="8"/>
    <s v="180373"/>
    <s v="Miles Community College"/>
    <s v="MT"/>
    <x v="6"/>
    <x v="1"/>
    <n v="6"/>
    <s v="Associate's Colleges: Mixed Transfer/Career &amp; Technical-High Nontraditional"/>
    <s v="1"/>
    <x v="0"/>
    <x v="0"/>
    <n v="1056"/>
    <m/>
    <m/>
    <m/>
    <m/>
    <m/>
    <m/>
  </r>
  <r>
    <x v="8"/>
    <s v="180373"/>
    <s v="Miles Community College"/>
    <s v="MT"/>
    <x v="6"/>
    <x v="1"/>
    <n v="6"/>
    <s v="Associate's Colleges: Mixed Transfer/Career &amp; Technical-High Nontraditional"/>
    <s v="1"/>
    <x v="0"/>
    <x v="1"/>
    <n v="606"/>
    <m/>
    <m/>
    <m/>
    <m/>
    <m/>
    <m/>
  </r>
  <r>
    <x v="8"/>
    <s v="180416"/>
    <s v="Montana Technological University"/>
    <s v="MT"/>
    <x v="6"/>
    <x v="0"/>
    <n v="20"/>
    <s v="Master's Colleges &amp; Universities: Small Programs"/>
    <s v="3"/>
    <x v="0"/>
    <x v="1"/>
    <n v="1076"/>
    <m/>
    <m/>
    <m/>
    <m/>
    <m/>
    <m/>
  </r>
  <r>
    <x v="8"/>
    <s v="180416"/>
    <s v="Montana Technological University"/>
    <s v="MT"/>
    <x v="6"/>
    <x v="0"/>
    <n v="20"/>
    <s v="Master's Colleges &amp; Universities: Small Programs"/>
    <s v="3"/>
    <x v="0"/>
    <x v="0"/>
    <n v="2894"/>
    <m/>
    <m/>
    <m/>
    <m/>
    <m/>
    <m/>
  </r>
  <r>
    <x v="8"/>
    <s v="180461"/>
    <s v="Montana State University"/>
    <s v="MT"/>
    <x v="6"/>
    <x v="0"/>
    <n v="15"/>
    <s v="Doctoral Universities: Very High Research Activity"/>
    <s v="2"/>
    <x v="0"/>
    <x v="1"/>
    <n v="1343"/>
    <m/>
    <m/>
    <m/>
    <m/>
    <m/>
    <m/>
  </r>
  <r>
    <x v="8"/>
    <s v="180461"/>
    <s v="Montana State University"/>
    <s v="MT"/>
    <x v="6"/>
    <x v="0"/>
    <n v="15"/>
    <s v="Doctoral Universities: Very High Research Activity"/>
    <s v="2"/>
    <x v="0"/>
    <x v="0"/>
    <n v="3161"/>
    <m/>
    <m/>
    <m/>
    <m/>
    <m/>
    <m/>
  </r>
  <r>
    <x v="8"/>
    <s v="180489"/>
    <s v="The University of Montana"/>
    <s v="MT"/>
    <x v="6"/>
    <x v="0"/>
    <n v="15"/>
    <s v="Doctoral Universities: Very High Research Activity"/>
    <s v="2"/>
    <x v="0"/>
    <x v="0"/>
    <n v="3068"/>
    <m/>
    <m/>
    <m/>
    <m/>
    <m/>
    <m/>
  </r>
  <r>
    <x v="8"/>
    <s v="180489"/>
    <s v="The University of Montana"/>
    <s v="MT"/>
    <x v="6"/>
    <x v="0"/>
    <n v="15"/>
    <s v="Doctoral Universities: Very High Research Activity"/>
    <s v="2"/>
    <x v="0"/>
    <x v="1"/>
    <n v="1250"/>
    <m/>
    <m/>
    <m/>
    <m/>
    <m/>
    <m/>
  </r>
  <r>
    <x v="8"/>
    <s v="180522"/>
    <s v="Montana State University-Northern"/>
    <s v="MT"/>
    <x v="6"/>
    <x v="0"/>
    <n v="22"/>
    <s v="Baccalaureate Colleges: Diverse Fields"/>
    <s v="3"/>
    <x v="0"/>
    <x v="1"/>
    <n v="1059"/>
    <m/>
    <m/>
    <m/>
    <m/>
    <m/>
    <m/>
  </r>
  <r>
    <x v="8"/>
    <s v="180522"/>
    <s v="Montana State University-Northern"/>
    <s v="MT"/>
    <x v="6"/>
    <x v="0"/>
    <n v="22"/>
    <s v="Baccalaureate Colleges: Diverse Fields"/>
    <s v="3"/>
    <x v="0"/>
    <x v="0"/>
    <n v="2517"/>
    <m/>
    <m/>
    <m/>
    <m/>
    <m/>
    <m/>
  </r>
  <r>
    <x v="8"/>
    <s v="180692"/>
    <s v="The University of Montana-Western"/>
    <s v="MT"/>
    <x v="6"/>
    <x v="0"/>
    <n v="22"/>
    <s v="Baccalaureate Colleges: Diverse Fields"/>
    <s v="3"/>
    <x v="0"/>
    <x v="1"/>
    <n v="1167"/>
    <m/>
    <m/>
    <m/>
    <m/>
    <m/>
    <m/>
  </r>
  <r>
    <x v="8"/>
    <s v="180692"/>
    <s v="The University of Montana-Western"/>
    <s v="MT"/>
    <x v="6"/>
    <x v="0"/>
    <n v="22"/>
    <s v="Baccalaureate Colleges: Diverse Fields"/>
    <s v="3"/>
    <x v="0"/>
    <x v="0"/>
    <n v="2625"/>
    <m/>
    <m/>
    <m/>
    <m/>
    <m/>
    <m/>
  </r>
  <r>
    <x v="8"/>
    <s v="182005"/>
    <s v="College of Southern Nevada"/>
    <s v="NV"/>
    <x v="7"/>
    <x v="1"/>
    <n v="14"/>
    <s v="Baccalaureate/Associate's Colleges: Associate's Dominant"/>
    <s v="1"/>
    <x v="0"/>
    <x v="0"/>
    <n v="2845"/>
    <m/>
    <m/>
    <m/>
    <m/>
    <m/>
    <m/>
  </r>
  <r>
    <x v="8"/>
    <s v="182005"/>
    <s v="College of Southern Nevada"/>
    <s v="NV"/>
    <x v="7"/>
    <x v="1"/>
    <n v="14"/>
    <s v="Baccalaureate/Associate's Colleges: Associate's Dominant"/>
    <s v="1"/>
    <x v="0"/>
    <x v="1"/>
    <n v="645"/>
    <m/>
    <m/>
    <m/>
    <m/>
    <m/>
    <m/>
  </r>
  <r>
    <x v="8"/>
    <s v="182281"/>
    <s v="University of Nevada-Las Vegas"/>
    <s v="NV"/>
    <x v="7"/>
    <x v="0"/>
    <n v="15"/>
    <s v="Doctoral Universities: Very High Research Activity"/>
    <s v="2"/>
    <x v="0"/>
    <x v="1"/>
    <n v="1200"/>
    <m/>
    <m/>
    <m/>
    <m/>
    <m/>
    <m/>
  </r>
  <r>
    <x v="8"/>
    <s v="182281"/>
    <s v="University of Nevada-Las Vegas"/>
    <s v="NV"/>
    <x v="7"/>
    <x v="0"/>
    <n v="15"/>
    <s v="Doctoral Universities: Very High Research Activity"/>
    <s v="2"/>
    <x v="0"/>
    <x v="0"/>
    <n v="3400"/>
    <m/>
    <m/>
    <m/>
    <m/>
    <m/>
    <m/>
  </r>
  <r>
    <x v="8"/>
    <s v="182290"/>
    <s v="University of Nevada-Reno"/>
    <s v="NV"/>
    <x v="7"/>
    <x v="0"/>
    <n v="15"/>
    <s v="Doctoral Universities: Very High Research Activity"/>
    <s v="2"/>
    <x v="0"/>
    <x v="1"/>
    <n v="1200"/>
    <m/>
    <m/>
    <m/>
    <m/>
    <m/>
    <m/>
  </r>
  <r>
    <x v="8"/>
    <s v="182290"/>
    <s v="University of Nevada-Reno"/>
    <s v="NV"/>
    <x v="7"/>
    <x v="0"/>
    <n v="15"/>
    <s v="Doctoral Universities: Very High Research Activity"/>
    <s v="2"/>
    <x v="0"/>
    <x v="0"/>
    <n v="3400"/>
    <m/>
    <m/>
    <m/>
    <m/>
    <m/>
    <m/>
  </r>
  <r>
    <x v="8"/>
    <s v="182306"/>
    <s v="Great Basin College"/>
    <s v="NV"/>
    <x v="7"/>
    <x v="1"/>
    <n v="23"/>
    <s v="Baccalaureate/Associate's Colleges: Mixed Baccalaureate/Associate's"/>
    <s v="1"/>
    <x v="0"/>
    <x v="1"/>
    <n v="600"/>
    <m/>
    <m/>
    <m/>
    <m/>
    <m/>
    <m/>
  </r>
  <r>
    <x v="8"/>
    <s v="182306"/>
    <s v="Great Basin College"/>
    <s v="NV"/>
    <x v="7"/>
    <x v="1"/>
    <n v="23"/>
    <s v="Baccalaureate/Associate's Colleges: Mixed Baccalaureate/Associate's"/>
    <s v="1"/>
    <x v="0"/>
    <x v="0"/>
    <n v="2800"/>
    <m/>
    <m/>
    <m/>
    <m/>
    <m/>
    <m/>
  </r>
  <r>
    <x v="8"/>
    <s v="182500"/>
    <s v="Truckee Meadows Community College"/>
    <s v="NV"/>
    <x v="7"/>
    <x v="1"/>
    <n v="14"/>
    <s v="Baccalaureate/Associate's Colleges: Associate's Dominant"/>
    <s v="1"/>
    <x v="0"/>
    <x v="0"/>
    <n v="2860"/>
    <m/>
    <m/>
    <m/>
    <m/>
    <m/>
    <m/>
  </r>
  <r>
    <x v="8"/>
    <s v="182500"/>
    <s v="Truckee Meadows Community College"/>
    <s v="NV"/>
    <x v="7"/>
    <x v="1"/>
    <n v="14"/>
    <s v="Baccalaureate/Associate's Colleges: Associate's Dominant"/>
    <s v="1"/>
    <x v="0"/>
    <x v="1"/>
    <n v="660"/>
    <m/>
    <m/>
    <m/>
    <m/>
    <m/>
    <m/>
  </r>
  <r>
    <x v="8"/>
    <s v="182564"/>
    <s v="Western Nevada College"/>
    <s v="NV"/>
    <x v="7"/>
    <x v="1"/>
    <n v="14"/>
    <s v="Baccalaureate/Associate's Colleges: Associate's Dominant"/>
    <s v="1"/>
    <x v="0"/>
    <x v="1"/>
    <n v="600"/>
    <m/>
    <m/>
    <m/>
    <m/>
    <m/>
    <m/>
  </r>
  <r>
    <x v="8"/>
    <s v="182564"/>
    <s v="Western Nevada College"/>
    <s v="NV"/>
    <x v="7"/>
    <x v="1"/>
    <n v="14"/>
    <s v="Baccalaureate/Associate's Colleges: Associate's Dominant"/>
    <s v="1"/>
    <x v="0"/>
    <x v="0"/>
    <n v="2800"/>
    <m/>
    <m/>
    <m/>
    <m/>
    <m/>
    <m/>
  </r>
  <r>
    <x v="8"/>
    <s v="187532"/>
    <s v="Central New Mexico Community College"/>
    <s v="NM"/>
    <x v="8"/>
    <x v="1"/>
    <n v="2"/>
    <s v="Associate's Colleges: High Transfer-Mixed Traditional/Nontraditional"/>
    <s v="1"/>
    <x v="0"/>
    <x v="0"/>
    <n v="1392"/>
    <m/>
    <m/>
    <m/>
    <m/>
    <m/>
    <m/>
  </r>
  <r>
    <x v="8"/>
    <s v="187532"/>
    <s v="Central New Mexico Community College"/>
    <s v="NM"/>
    <x v="8"/>
    <x v="1"/>
    <n v="2"/>
    <s v="Associate's Colleges: High Transfer-Mixed Traditional/Nontraditional"/>
    <s v="1"/>
    <x v="0"/>
    <x v="1"/>
    <n v="428"/>
    <m/>
    <m/>
    <m/>
    <m/>
    <m/>
    <m/>
  </r>
  <r>
    <x v="8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1584"/>
    <m/>
    <m/>
    <m/>
    <m/>
    <m/>
    <m/>
  </r>
  <r>
    <x v="8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528"/>
    <m/>
    <m/>
    <m/>
    <m/>
    <m/>
    <m/>
  </r>
  <r>
    <x v="8"/>
    <s v="187639"/>
    <s v="Clovis Community College"/>
    <s v="NM"/>
    <x v="8"/>
    <x v="1"/>
    <n v="6"/>
    <s v="Associate's Colleges: Mixed Transfer/Career &amp; Technical-High Nontraditional"/>
    <s v="1"/>
    <x v="0"/>
    <x v="1"/>
    <n v="462"/>
    <m/>
    <m/>
    <m/>
    <m/>
    <m/>
    <m/>
  </r>
  <r>
    <x v="8"/>
    <s v="187639"/>
    <s v="Clovis Community College"/>
    <s v="NM"/>
    <x v="8"/>
    <x v="1"/>
    <n v="6"/>
    <s v="Associate's Colleges: Mixed Transfer/Career &amp; Technical-High Nontraditional"/>
    <s v="1"/>
    <x v="0"/>
    <x v="0"/>
    <n v="1356"/>
    <m/>
    <m/>
    <m/>
    <m/>
    <m/>
    <m/>
  </r>
  <r>
    <x v="8"/>
    <s v="187648"/>
    <s v="Eastern New Mexico University-Main Campus"/>
    <s v="NM"/>
    <x v="8"/>
    <x v="0"/>
    <n v="18"/>
    <s v="Master's Colleges &amp; Universities: Larger Programs"/>
    <s v="3"/>
    <x v="0"/>
    <x v="0"/>
    <n v="3828"/>
    <m/>
    <m/>
    <m/>
    <m/>
    <m/>
    <m/>
  </r>
  <r>
    <x v="8"/>
    <s v="187648"/>
    <s v="Eastern New Mexico University-Main Campus"/>
    <s v="NM"/>
    <x v="8"/>
    <x v="0"/>
    <n v="18"/>
    <s v="Master's Colleges &amp; Universities: Larger Programs"/>
    <s v="3"/>
    <x v="0"/>
    <x v="1"/>
    <n v="1092"/>
    <m/>
    <m/>
    <m/>
    <m/>
    <m/>
    <m/>
  </r>
  <r>
    <x v="8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1444"/>
    <m/>
    <m/>
    <m/>
    <m/>
    <m/>
    <m/>
  </r>
  <r>
    <x v="8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550"/>
    <m/>
    <m/>
    <m/>
    <m/>
    <m/>
    <m/>
  </r>
  <r>
    <x v="8"/>
    <s v="187897"/>
    <s v="New Mexico Highlands University"/>
    <s v="NM"/>
    <x v="8"/>
    <x v="0"/>
    <n v="18"/>
    <s v="Master's Colleges &amp; Universities: Larger Programs"/>
    <s v="3"/>
    <x v="0"/>
    <x v="0"/>
    <n v="3576"/>
    <m/>
    <m/>
    <m/>
    <m/>
    <m/>
    <m/>
  </r>
  <r>
    <x v="8"/>
    <s v="187897"/>
    <s v="New Mexico Highlands University"/>
    <s v="NM"/>
    <x v="8"/>
    <x v="0"/>
    <n v="18"/>
    <s v="Master's Colleges &amp; Universities: Larger Programs"/>
    <s v="3"/>
    <x v="0"/>
    <x v="1"/>
    <n v="1003"/>
    <m/>
    <m/>
    <m/>
    <m/>
    <m/>
    <m/>
  </r>
  <r>
    <x v="8"/>
    <s v="187903"/>
    <s v="New Mexico Junior College"/>
    <s v="NM"/>
    <x v="8"/>
    <x v="1"/>
    <n v="4"/>
    <s v="Associate's Colleges: Mixed Transfer/Career &amp; Technical-High Traditional"/>
    <s v="1"/>
    <x v="0"/>
    <x v="1"/>
    <n v="380"/>
    <m/>
    <m/>
    <m/>
    <m/>
    <m/>
    <m/>
  </r>
  <r>
    <x v="8"/>
    <s v="187903"/>
    <s v="New Mexico Junior College"/>
    <s v="NM"/>
    <x v="8"/>
    <x v="1"/>
    <n v="4"/>
    <s v="Associate's Colleges: Mixed Transfer/Career &amp; Technical-High Traditional"/>
    <s v="1"/>
    <x v="0"/>
    <x v="0"/>
    <n v="860"/>
    <m/>
    <m/>
    <m/>
    <m/>
    <m/>
    <m/>
  </r>
  <r>
    <x v="8"/>
    <s v="187912"/>
    <s v="New Mexico Military Institute"/>
    <s v="NM"/>
    <x v="8"/>
    <x v="1"/>
    <n v="2"/>
    <s v="Associate's Colleges: High Transfer-Mixed Traditional/Nontraditional"/>
    <s v="1"/>
    <x v="0"/>
    <x v="1"/>
    <n v="920"/>
    <m/>
    <m/>
    <m/>
    <m/>
    <m/>
    <m/>
  </r>
  <r>
    <x v="8"/>
    <s v="187912"/>
    <s v="New Mexico Military Institute"/>
    <s v="NM"/>
    <x v="8"/>
    <x v="1"/>
    <n v="2"/>
    <s v="Associate's Colleges: High Transfer-Mixed Traditional/Nontraditional"/>
    <s v="1"/>
    <x v="0"/>
    <x v="0"/>
    <n v="2220"/>
    <m/>
    <m/>
    <m/>
    <m/>
    <m/>
    <m/>
  </r>
  <r>
    <x v="8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504"/>
    <m/>
    <m/>
    <m/>
    <m/>
    <m/>
    <m/>
  </r>
  <r>
    <x v="8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1368"/>
    <m/>
    <m/>
    <m/>
    <m/>
    <m/>
    <m/>
  </r>
  <r>
    <x v="8"/>
    <s v="187967"/>
    <s v="New Mexico Institute of Mining and Technology"/>
    <s v="NM"/>
    <x v="8"/>
    <x v="0"/>
    <n v="20"/>
    <s v="Master's Colleges &amp; Universities: Small Programs"/>
    <s v="3"/>
    <x v="0"/>
    <x v="0"/>
    <n v="4299"/>
    <m/>
    <m/>
    <m/>
    <m/>
    <m/>
    <m/>
  </r>
  <r>
    <x v="8"/>
    <s v="187967"/>
    <s v="New Mexico Institute of Mining and Technology"/>
    <s v="NM"/>
    <x v="8"/>
    <x v="0"/>
    <n v="20"/>
    <s v="Master's Colleges &amp; Universities: Small Programs"/>
    <s v="3"/>
    <x v="0"/>
    <x v="1"/>
    <n v="1131"/>
    <m/>
    <m/>
    <m/>
    <m/>
    <m/>
    <m/>
  </r>
  <r>
    <x v="8"/>
    <s v="187976"/>
    <s v="University of New Mexico-Los Alamos Campus"/>
    <s v="NM"/>
    <x v="8"/>
    <x v="1"/>
    <n v="3"/>
    <s v="Associate's Colleges: High Transfer-High Nontraditional"/>
    <s v="1"/>
    <x v="0"/>
    <x v="0"/>
    <n v="1332"/>
    <m/>
    <m/>
    <m/>
    <m/>
    <m/>
    <m/>
  </r>
  <r>
    <x v="8"/>
    <s v="187976"/>
    <s v="University of New Mexico-Los Alamos Campus"/>
    <s v="NM"/>
    <x v="8"/>
    <x v="1"/>
    <n v="3"/>
    <s v="Associate's Colleges: High Transfer-High Nontraditional"/>
    <s v="1"/>
    <x v="0"/>
    <x v="1"/>
    <n v="468"/>
    <m/>
    <m/>
    <m/>
    <m/>
    <m/>
    <m/>
  </r>
  <r>
    <x v="8"/>
    <s v="187985"/>
    <s v="University of New Mexico-Main Campus"/>
    <s v="NM"/>
    <x v="8"/>
    <x v="0"/>
    <n v="15"/>
    <s v="Doctoral Universities: Very High Research Activity"/>
    <s v="2"/>
    <x v="0"/>
    <x v="0"/>
    <n v="4572"/>
    <m/>
    <m/>
    <m/>
    <m/>
    <m/>
    <m/>
  </r>
  <r>
    <x v="8"/>
    <s v="187985"/>
    <s v="University of New Mexico-Main Campus"/>
    <s v="NM"/>
    <x v="8"/>
    <x v="0"/>
    <n v="15"/>
    <s v="Doctoral Universities: Very High Research Activity"/>
    <s v="2"/>
    <x v="0"/>
    <x v="1"/>
    <n v="1272"/>
    <m/>
    <m/>
    <m/>
    <m/>
    <m/>
    <m/>
  </r>
  <r>
    <x v="8"/>
    <s v="187994"/>
    <s v="New Mexico State University-Alamogordo"/>
    <s v="NM"/>
    <x v="8"/>
    <x v="1"/>
    <n v="3"/>
    <s v="Associate's Colleges: High Transfer-High Nontraditional"/>
    <s v="1"/>
    <x v="0"/>
    <x v="1"/>
    <n v="528"/>
    <m/>
    <m/>
    <m/>
    <m/>
    <m/>
    <m/>
  </r>
  <r>
    <x v="8"/>
    <s v="187994"/>
    <s v="New Mexico State University-Alamogordo"/>
    <s v="NM"/>
    <x v="8"/>
    <x v="1"/>
    <n v="3"/>
    <s v="Associate's Colleges: High Transfer-High Nontraditional"/>
    <s v="1"/>
    <x v="0"/>
    <x v="0"/>
    <n v="1584"/>
    <m/>
    <m/>
    <m/>
    <m/>
    <m/>
    <m/>
  </r>
  <r>
    <x v="8"/>
    <s v="188003"/>
    <s v="Southeast New Mexico College"/>
    <s v="NM"/>
    <x v="8"/>
    <x v="1"/>
    <n v="3"/>
    <s v="Associate's Colleges: High Transfer-High Nontraditional"/>
    <s v="1"/>
    <x v="0"/>
    <x v="0"/>
    <n v="1608"/>
    <m/>
    <m/>
    <m/>
    <m/>
    <m/>
    <m/>
  </r>
  <r>
    <x v="8"/>
    <s v="188003"/>
    <s v="Southeast New Mexico College"/>
    <s v="NM"/>
    <x v="8"/>
    <x v="1"/>
    <n v="3"/>
    <s v="Associate's Colleges: High Transfer-High Nontraditional"/>
    <s v="1"/>
    <x v="0"/>
    <x v="1"/>
    <n v="528"/>
    <m/>
    <m/>
    <m/>
    <m/>
    <m/>
    <m/>
  </r>
  <r>
    <x v="8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1602"/>
    <m/>
    <m/>
    <m/>
    <m/>
    <m/>
    <m/>
  </r>
  <r>
    <x v="8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528"/>
    <m/>
    <m/>
    <m/>
    <m/>
    <m/>
    <m/>
  </r>
  <r>
    <x v="8"/>
    <s v="188030"/>
    <s v="New Mexico State University-Main Campus"/>
    <s v="NM"/>
    <x v="8"/>
    <x v="0"/>
    <n v="16"/>
    <s v="Doctoral Universities: High Research Activity"/>
    <s v="2"/>
    <x v="0"/>
    <x v="0"/>
    <n v="4980"/>
    <m/>
    <m/>
    <m/>
    <m/>
    <m/>
    <m/>
  </r>
  <r>
    <x v="8"/>
    <s v="188030"/>
    <s v="New Mexico State University-Main Campus"/>
    <s v="NM"/>
    <x v="8"/>
    <x v="0"/>
    <n v="16"/>
    <s v="Doctoral Universities: High Research Activity"/>
    <s v="2"/>
    <x v="0"/>
    <x v="1"/>
    <n v="1284"/>
    <m/>
    <m/>
    <m/>
    <m/>
    <m/>
    <m/>
  </r>
  <r>
    <x v="8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480"/>
    <m/>
    <m/>
    <m/>
    <m/>
    <m/>
    <m/>
  </r>
  <r>
    <x v="8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1344"/>
    <m/>
    <m/>
    <m/>
    <m/>
    <m/>
    <m/>
  </r>
  <r>
    <x v="8"/>
    <s v="188058"/>
    <s v="Northern New Mexico College"/>
    <s v="NM"/>
    <x v="8"/>
    <x v="0"/>
    <n v="23"/>
    <s v="Baccalaureate/Associate's Colleges: Mixed Baccalaureate/Associate's"/>
    <s v="3"/>
    <x v="0"/>
    <x v="0"/>
    <n v="1416"/>
    <m/>
    <m/>
    <m/>
    <m/>
    <m/>
    <m/>
  </r>
  <r>
    <x v="8"/>
    <s v="188058"/>
    <s v="Northern New Mexico College"/>
    <s v="NM"/>
    <x v="8"/>
    <x v="0"/>
    <n v="23"/>
    <s v="Baccalaureate/Associate's Colleges: Mixed Baccalaureate/Associate's"/>
    <s v="3"/>
    <x v="0"/>
    <x v="1"/>
    <n v="468"/>
    <m/>
    <m/>
    <m/>
    <m/>
    <m/>
    <m/>
  </r>
  <r>
    <x v="8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m/>
    <m/>
    <m/>
    <m/>
  </r>
  <r>
    <x v="8"/>
    <s v="188100"/>
    <s v="San Juan College"/>
    <s v="NM"/>
    <x v="8"/>
    <x v="1"/>
    <n v="8"/>
    <s v="Associate's Colleges: High Career &amp; Technical-Mixed Traditional/Nontraditional"/>
    <s v="1"/>
    <x v="0"/>
    <x v="0"/>
    <n v="648"/>
    <m/>
    <m/>
    <m/>
    <m/>
    <m/>
    <m/>
  </r>
  <r>
    <x v="8"/>
    <s v="188137"/>
    <s v="Santa Fe Community College"/>
    <s v="NM"/>
    <x v="8"/>
    <x v="1"/>
    <n v="6"/>
    <s v="Associate's Colleges: Mixed Transfer/Career &amp; Technical-High Nontraditional"/>
    <s v="1"/>
    <x v="0"/>
    <x v="0"/>
    <n v="1088"/>
    <m/>
    <m/>
    <m/>
    <m/>
    <m/>
    <m/>
  </r>
  <r>
    <x v="8"/>
    <s v="188137"/>
    <s v="Santa Fe Community College"/>
    <s v="NM"/>
    <x v="8"/>
    <x v="1"/>
    <n v="6"/>
    <s v="Associate's Colleges: Mixed Transfer/Career &amp; Technical-High Nontraditional"/>
    <s v="1"/>
    <x v="0"/>
    <x v="1"/>
    <n v="416"/>
    <m/>
    <m/>
    <m/>
    <m/>
    <m/>
    <m/>
  </r>
  <r>
    <x v="8"/>
    <s v="188261"/>
    <s v="Mesalands Community College"/>
    <s v="NM"/>
    <x v="8"/>
    <x v="1"/>
    <n v="6"/>
    <s v="Associate's Colleges: Mixed Transfer/Career &amp; Technical-High Nontraditional"/>
    <s v="1"/>
    <x v="0"/>
    <x v="0"/>
    <n v="820"/>
    <m/>
    <m/>
    <m/>
    <m/>
    <m/>
    <m/>
  </r>
  <r>
    <x v="8"/>
    <s v="188261"/>
    <s v="Mesalands Community College"/>
    <s v="NM"/>
    <x v="8"/>
    <x v="1"/>
    <n v="6"/>
    <s v="Associate's Colleges: Mixed Transfer/Career &amp; Technical-High Nontraditional"/>
    <s v="1"/>
    <x v="0"/>
    <x v="1"/>
    <n v="20"/>
    <m/>
    <m/>
    <m/>
    <m/>
    <m/>
    <m/>
  </r>
  <r>
    <x v="8"/>
    <s v="188304"/>
    <s v="Western New Mexico University"/>
    <s v="NM"/>
    <x v="8"/>
    <x v="0"/>
    <n v="18"/>
    <s v="Master's Colleges &amp; Universities: Larger Programs"/>
    <s v="3"/>
    <x v="0"/>
    <x v="1"/>
    <n v="904"/>
    <m/>
    <m/>
    <m/>
    <m/>
    <m/>
    <m/>
  </r>
  <r>
    <x v="8"/>
    <s v="188304"/>
    <s v="Western New Mexico University"/>
    <s v="NM"/>
    <x v="8"/>
    <x v="0"/>
    <n v="18"/>
    <s v="Master's Colleges &amp; Universities: Larger Programs"/>
    <s v="3"/>
    <x v="0"/>
    <x v="0"/>
    <n v="3802"/>
    <m/>
    <m/>
    <m/>
    <m/>
    <m/>
    <m/>
  </r>
  <r>
    <x v="8"/>
    <s v="200022"/>
    <s v="Bismarck State College"/>
    <s v="ND"/>
    <x v="9"/>
    <x v="1"/>
    <n v="14"/>
    <s v="Baccalaureate/Associate's Colleges: Associate's Dominant"/>
    <s v="1"/>
    <x v="0"/>
    <x v="1"/>
    <n v="1242"/>
    <m/>
    <m/>
    <m/>
    <m/>
    <m/>
    <m/>
  </r>
  <r>
    <x v="8"/>
    <s v="200022"/>
    <s v="Bismarck State College"/>
    <s v="ND"/>
    <x v="9"/>
    <x v="1"/>
    <n v="14"/>
    <s v="Baccalaureate/Associate's Colleges: Associate's Dominant"/>
    <s v="1"/>
    <x v="0"/>
    <x v="0"/>
    <n v="2922"/>
    <m/>
    <m/>
    <m/>
    <m/>
    <m/>
    <m/>
  </r>
  <r>
    <x v="8"/>
    <s v="200059"/>
    <s v="Dickinson State University"/>
    <s v="ND"/>
    <x v="9"/>
    <x v="0"/>
    <n v="22"/>
    <s v="Baccalaureate Colleges: Diverse Fields"/>
    <s v="3"/>
    <x v="0"/>
    <x v="1"/>
    <n v="1292"/>
    <m/>
    <m/>
    <m/>
    <m/>
    <m/>
    <m/>
  </r>
  <r>
    <x v="8"/>
    <s v="200059"/>
    <s v="Dickinson State University"/>
    <s v="ND"/>
    <x v="9"/>
    <x v="0"/>
    <n v="22"/>
    <s v="Baccalaureate Colleges: Diverse Fields"/>
    <s v="3"/>
    <x v="0"/>
    <x v="0"/>
    <n v="2979"/>
    <m/>
    <m/>
    <m/>
    <m/>
    <m/>
    <m/>
  </r>
  <r>
    <x v="8"/>
    <s v="200192"/>
    <s v="Lake Region State College"/>
    <s v="ND"/>
    <x v="9"/>
    <x v="1"/>
    <n v="6"/>
    <s v="Associate's Colleges: Mixed Transfer/Career &amp; Technical-High Nontraditional"/>
    <s v="1"/>
    <x v="0"/>
    <x v="0"/>
    <n v="2982"/>
    <m/>
    <m/>
    <m/>
    <m/>
    <m/>
    <m/>
  </r>
  <r>
    <x v="8"/>
    <s v="200192"/>
    <s v="Lake Region State College"/>
    <s v="ND"/>
    <x v="9"/>
    <x v="1"/>
    <n v="6"/>
    <s v="Associate's Colleges: Mixed Transfer/Career &amp; Technical-High Nontraditional"/>
    <s v="1"/>
    <x v="0"/>
    <x v="1"/>
    <n v="1302"/>
    <m/>
    <m/>
    <m/>
    <m/>
    <m/>
    <m/>
  </r>
  <r>
    <x v="8"/>
    <s v="200226"/>
    <s v="Mayville State University"/>
    <s v="ND"/>
    <x v="9"/>
    <x v="0"/>
    <n v="22"/>
    <s v="Baccalaureate Colleges: Diverse Fields"/>
    <s v="3"/>
    <x v="0"/>
    <x v="1"/>
    <n v="1254"/>
    <m/>
    <m/>
    <m/>
    <m/>
    <m/>
    <m/>
  </r>
  <r>
    <x v="8"/>
    <s v="200226"/>
    <s v="Mayville State University"/>
    <s v="ND"/>
    <x v="9"/>
    <x v="0"/>
    <n v="22"/>
    <s v="Baccalaureate Colleges: Diverse Fields"/>
    <s v="3"/>
    <x v="0"/>
    <x v="0"/>
    <n v="2972"/>
    <m/>
    <m/>
    <m/>
    <m/>
    <m/>
    <m/>
  </r>
  <r>
    <x v="8"/>
    <s v="200253"/>
    <s v="Minot State University"/>
    <s v="ND"/>
    <x v="9"/>
    <x v="0"/>
    <n v="19"/>
    <s v="Master's Colleges &amp; Universities: Medium Programs"/>
    <s v="3"/>
    <x v="0"/>
    <x v="0"/>
    <n v="2934"/>
    <m/>
    <m/>
    <m/>
    <m/>
    <m/>
    <m/>
  </r>
  <r>
    <x v="8"/>
    <s v="200253"/>
    <s v="Minot State University"/>
    <s v="ND"/>
    <x v="9"/>
    <x v="0"/>
    <n v="19"/>
    <s v="Master's Colleges &amp; Universities: Medium Programs"/>
    <s v="3"/>
    <x v="0"/>
    <x v="1"/>
    <n v="1389"/>
    <m/>
    <m/>
    <m/>
    <m/>
    <m/>
    <m/>
  </r>
  <r>
    <x v="8"/>
    <s v="200280"/>
    <s v="University of North Dakota"/>
    <s v="ND"/>
    <x v="9"/>
    <x v="0"/>
    <n v="16"/>
    <s v="Doctoral Universities: High Research Activity"/>
    <s v="2"/>
    <x v="0"/>
    <x v="1"/>
    <n v="1472"/>
    <m/>
    <m/>
    <m/>
    <m/>
    <m/>
    <m/>
  </r>
  <r>
    <x v="8"/>
    <s v="200280"/>
    <s v="University of North Dakota"/>
    <s v="ND"/>
    <x v="9"/>
    <x v="0"/>
    <n v="16"/>
    <s v="Doctoral Universities: High Research Activity"/>
    <s v="2"/>
    <x v="0"/>
    <x v="0"/>
    <n v="2958"/>
    <m/>
    <m/>
    <m/>
    <m/>
    <m/>
    <m/>
  </r>
  <r>
    <x v="8"/>
    <s v="200305"/>
    <s v="North Dakota State College of Science"/>
    <s v="ND"/>
    <x v="9"/>
    <x v="1"/>
    <n v="7"/>
    <s v="Associate's Colleges: High Career &amp; Technical-High Traditional"/>
    <s v="1"/>
    <x v="0"/>
    <x v="1"/>
    <n v="1197"/>
    <m/>
    <m/>
    <m/>
    <m/>
    <m/>
    <m/>
  </r>
  <r>
    <x v="8"/>
    <s v="200305"/>
    <s v="North Dakota State College of Science"/>
    <s v="ND"/>
    <x v="9"/>
    <x v="1"/>
    <n v="7"/>
    <s v="Associate's Colleges: High Career &amp; Technical-High Traditional"/>
    <s v="1"/>
    <x v="0"/>
    <x v="0"/>
    <n v="2877"/>
    <m/>
    <m/>
    <m/>
    <m/>
    <m/>
    <m/>
  </r>
  <r>
    <x v="8"/>
    <s v="200314"/>
    <s v="Dakota College at Bottineau"/>
    <s v="ND"/>
    <x v="9"/>
    <x v="1"/>
    <n v="9"/>
    <s v="Associate's Colleges: High Career &amp; Technical-High Nontraditional"/>
    <s v="1"/>
    <x v="0"/>
    <x v="1"/>
    <n v="1283"/>
    <m/>
    <m/>
    <m/>
    <m/>
    <m/>
    <m/>
  </r>
  <r>
    <x v="8"/>
    <s v="200314"/>
    <s v="Dakota College at Bottineau"/>
    <s v="ND"/>
    <x v="9"/>
    <x v="1"/>
    <n v="9"/>
    <s v="Associate's Colleges: High Career &amp; Technical-High Nontraditional"/>
    <s v="1"/>
    <x v="0"/>
    <x v="0"/>
    <n v="2963"/>
    <m/>
    <m/>
    <m/>
    <m/>
    <m/>
    <m/>
  </r>
  <r>
    <x v="8"/>
    <s v="200332"/>
    <s v="North Dakota State University-Main Campus"/>
    <s v="ND"/>
    <x v="9"/>
    <x v="0"/>
    <n v="15"/>
    <s v="Doctoral Universities: Very High Research Activity"/>
    <s v="2"/>
    <x v="0"/>
    <x v="1"/>
    <n v="1299"/>
    <m/>
    <m/>
    <m/>
    <m/>
    <m/>
    <m/>
  </r>
  <r>
    <x v="8"/>
    <s v="200332"/>
    <s v="North Dakota State University-Main Campus"/>
    <s v="ND"/>
    <x v="9"/>
    <x v="0"/>
    <n v="15"/>
    <s v="Doctoral Universities: Very High Research Activity"/>
    <s v="2"/>
    <x v="0"/>
    <x v="0"/>
    <n v="3273"/>
    <m/>
    <m/>
    <m/>
    <m/>
    <m/>
    <m/>
  </r>
  <r>
    <x v="8"/>
    <s v="200341"/>
    <s v="Williston State College"/>
    <s v="ND"/>
    <x v="9"/>
    <x v="1"/>
    <n v="4"/>
    <s v="Associate's Colleges: Mixed Transfer/Career &amp; Technical-High Traditional"/>
    <s v="1"/>
    <x v="0"/>
    <x v="0"/>
    <n v="2984"/>
    <m/>
    <m/>
    <m/>
    <m/>
    <m/>
    <m/>
  </r>
  <r>
    <x v="8"/>
    <s v="200341"/>
    <s v="Williston State College"/>
    <s v="ND"/>
    <x v="9"/>
    <x v="1"/>
    <n v="4"/>
    <s v="Associate's Colleges: Mixed Transfer/Career &amp; Technical-High Traditional"/>
    <s v="1"/>
    <x v="0"/>
    <x v="1"/>
    <n v="1304"/>
    <m/>
    <m/>
    <m/>
    <m/>
    <m/>
    <m/>
  </r>
  <r>
    <x v="8"/>
    <s v="200572"/>
    <s v="Valley City State University"/>
    <s v="ND"/>
    <x v="9"/>
    <x v="0"/>
    <n v="22"/>
    <s v="Baccalaureate Colleges: Diverse Fields"/>
    <s v="3"/>
    <x v="0"/>
    <x v="0"/>
    <n v="3356"/>
    <m/>
    <m/>
    <m/>
    <m/>
    <m/>
    <m/>
  </r>
  <r>
    <x v="8"/>
    <s v="200572"/>
    <s v="Valley City State University"/>
    <s v="ND"/>
    <x v="9"/>
    <x v="0"/>
    <n v="22"/>
    <s v="Baccalaureate Colleges: Diverse Fields"/>
    <s v="3"/>
    <x v="0"/>
    <x v="1"/>
    <n v="1278"/>
    <m/>
    <m/>
    <m/>
    <m/>
    <m/>
    <m/>
  </r>
  <r>
    <x v="8"/>
    <s v="208275"/>
    <s v="Blue Mountain Community College"/>
    <s v="OR"/>
    <x v="10"/>
    <x v="1"/>
    <n v="3"/>
    <s v="Associate's Colleges: High Transfer-High Nontraditional"/>
    <s v="1"/>
    <x v="0"/>
    <x v="1"/>
    <n v="648"/>
    <m/>
    <m/>
    <m/>
    <m/>
    <m/>
    <m/>
  </r>
  <r>
    <x v="8"/>
    <s v="208275"/>
    <s v="Blue Mountain Community College"/>
    <s v="OR"/>
    <x v="10"/>
    <x v="1"/>
    <n v="3"/>
    <s v="Associate's Colleges: High Transfer-High Nontraditional"/>
    <s v="1"/>
    <x v="0"/>
    <x v="0"/>
    <n v="2160"/>
    <m/>
    <m/>
    <m/>
    <m/>
    <m/>
    <m/>
  </r>
  <r>
    <x v="8"/>
    <s v="208318"/>
    <s v="Central Oregon Community College"/>
    <s v="OR"/>
    <x v="10"/>
    <x v="1"/>
    <n v="2"/>
    <s v="Associate's Colleges: High Transfer-Mixed Traditional/Nontraditional"/>
    <s v="1"/>
    <x v="0"/>
    <x v="1"/>
    <n v="675"/>
    <m/>
    <m/>
    <m/>
    <m/>
    <m/>
    <m/>
  </r>
  <r>
    <x v="8"/>
    <s v="208318"/>
    <s v="Central Oregon Community College"/>
    <s v="OR"/>
    <x v="10"/>
    <x v="1"/>
    <n v="2"/>
    <s v="Associate's Colleges: High Transfer-Mixed Traditional/Nontraditional"/>
    <s v="1"/>
    <x v="0"/>
    <x v="0"/>
    <n v="3375"/>
    <m/>
    <m/>
    <m/>
    <m/>
    <m/>
    <m/>
  </r>
  <r>
    <x v="8"/>
    <s v="208390"/>
    <s v="Chemeketa Community College"/>
    <s v="OR"/>
    <x v="10"/>
    <x v="1"/>
    <n v="2"/>
    <s v="Associate's Colleges: High Transfer-Mixed Traditional/Nontraditional"/>
    <s v="1"/>
    <x v="0"/>
    <x v="0"/>
    <n v="2700"/>
    <m/>
    <m/>
    <m/>
    <m/>
    <m/>
    <m/>
  </r>
  <r>
    <x v="8"/>
    <s v="208390"/>
    <s v="Chemeketa Community College"/>
    <s v="OR"/>
    <x v="10"/>
    <x v="1"/>
    <n v="2"/>
    <s v="Associate's Colleges: High Transfer-Mixed Traditional/Nontraditional"/>
    <s v="1"/>
    <x v="0"/>
    <x v="1"/>
    <n v="720"/>
    <m/>
    <m/>
    <m/>
    <m/>
    <m/>
    <m/>
  </r>
  <r>
    <x v="8"/>
    <s v="208406"/>
    <s v="Clackamas Community College"/>
    <s v="OR"/>
    <x v="10"/>
    <x v="1"/>
    <n v="3"/>
    <s v="Associate's Colleges: High Transfer-High Nontraditional"/>
    <s v="1"/>
    <x v="0"/>
    <x v="1"/>
    <n v="690"/>
    <m/>
    <m/>
    <m/>
    <m/>
    <m/>
    <m/>
  </r>
  <r>
    <x v="8"/>
    <s v="208406"/>
    <s v="Clackamas Community College"/>
    <s v="OR"/>
    <x v="10"/>
    <x v="1"/>
    <n v="3"/>
    <s v="Associate's Colleges: High Transfer-High Nontraditional"/>
    <s v="1"/>
    <x v="0"/>
    <x v="0"/>
    <n v="2400"/>
    <m/>
    <m/>
    <m/>
    <m/>
    <m/>
    <m/>
  </r>
  <r>
    <x v="8"/>
    <s v="208415"/>
    <s v="Clatsop Community College"/>
    <s v="OR"/>
    <x v="10"/>
    <x v="1"/>
    <n v="3"/>
    <s v="Associate's Colleges: High Transfer-High Nontraditional"/>
    <s v="1"/>
    <x v="0"/>
    <x v="1"/>
    <n v="720"/>
    <m/>
    <m/>
    <m/>
    <m/>
    <m/>
    <m/>
  </r>
  <r>
    <x v="8"/>
    <s v="208415"/>
    <s v="Clatsop Community College"/>
    <s v="OR"/>
    <x v="10"/>
    <x v="1"/>
    <n v="3"/>
    <s v="Associate's Colleges: High Transfer-High Nontraditional"/>
    <s v="1"/>
    <x v="0"/>
    <x v="0"/>
    <n v="2808"/>
    <m/>
    <m/>
    <m/>
    <m/>
    <m/>
    <m/>
  </r>
  <r>
    <x v="8"/>
    <s v="208646"/>
    <s v="Eastern Oregon University"/>
    <s v="OR"/>
    <x v="10"/>
    <x v="0"/>
    <n v="20"/>
    <s v="Master's Colleges &amp; Universities: Small Programs"/>
    <s v="3"/>
    <x v="0"/>
    <x v="1"/>
    <n v="1512"/>
    <m/>
    <m/>
    <m/>
    <m/>
    <m/>
    <m/>
  </r>
  <r>
    <x v="8"/>
    <s v="208646"/>
    <s v="Eastern Oregon University"/>
    <s v="OR"/>
    <x v="10"/>
    <x v="0"/>
    <n v="20"/>
    <s v="Master's Colleges &amp; Universities: Small Programs"/>
    <s v="3"/>
    <x v="0"/>
    <x v="0"/>
    <n v="1512"/>
    <m/>
    <m/>
    <m/>
    <m/>
    <m/>
    <m/>
  </r>
  <r>
    <x v="8"/>
    <s v="209038"/>
    <s v="Lane Community College"/>
    <s v="OR"/>
    <x v="10"/>
    <x v="1"/>
    <n v="3"/>
    <s v="Associate's Colleges: High Transfer-High Nontraditional"/>
    <s v="1"/>
    <x v="0"/>
    <x v="1"/>
    <n v="792"/>
    <m/>
    <m/>
    <m/>
    <m/>
    <m/>
    <m/>
  </r>
  <r>
    <x v="8"/>
    <s v="209038"/>
    <s v="Lane Community College"/>
    <s v="OR"/>
    <x v="10"/>
    <x v="1"/>
    <n v="3"/>
    <s v="Associate's Colleges: High Transfer-High Nontraditional"/>
    <s v="1"/>
    <x v="0"/>
    <x v="0"/>
    <n v="3036"/>
    <m/>
    <m/>
    <m/>
    <m/>
    <m/>
    <m/>
  </r>
  <r>
    <x v="8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756"/>
    <m/>
    <m/>
    <m/>
    <m/>
    <m/>
    <m/>
  </r>
  <r>
    <x v="8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3132"/>
    <m/>
    <m/>
    <m/>
    <m/>
    <m/>
    <m/>
  </r>
  <r>
    <x v="8"/>
    <s v="209250"/>
    <s v="Mt Hood Community College"/>
    <s v="OR"/>
    <x v="10"/>
    <x v="1"/>
    <n v="3"/>
    <s v="Associate's Colleges: High Transfer-High Nontraditional"/>
    <s v="1"/>
    <x v="0"/>
    <x v="0"/>
    <n v="2592"/>
    <m/>
    <m/>
    <m/>
    <m/>
    <m/>
    <m/>
  </r>
  <r>
    <x v="8"/>
    <s v="209250"/>
    <s v="Mt Hood Community College"/>
    <s v="OR"/>
    <x v="10"/>
    <x v="1"/>
    <n v="3"/>
    <s v="Associate's Colleges: High Transfer-High Nontraditional"/>
    <s v="1"/>
    <x v="0"/>
    <x v="1"/>
    <n v="756"/>
    <m/>
    <m/>
    <m/>
    <m/>
    <m/>
    <m/>
  </r>
  <r>
    <x v="8"/>
    <s v="209506"/>
    <s v="Oregon Institute of Technology"/>
    <s v="OR"/>
    <x v="10"/>
    <x v="0"/>
    <n v="22"/>
    <s v="Baccalaureate Colleges: Diverse Fields"/>
    <s v="3"/>
    <x v="0"/>
    <x v="1"/>
    <n v="1607"/>
    <m/>
    <m/>
    <m/>
    <m/>
    <m/>
    <m/>
  </r>
  <r>
    <x v="8"/>
    <s v="209506"/>
    <s v="Oregon Institute of Technology"/>
    <s v="OR"/>
    <x v="10"/>
    <x v="0"/>
    <n v="22"/>
    <s v="Baccalaureate Colleges: Diverse Fields"/>
    <s v="3"/>
    <x v="0"/>
    <x v="0"/>
    <n v="4475"/>
    <m/>
    <m/>
    <m/>
    <m/>
    <m/>
    <m/>
  </r>
  <r>
    <x v="8"/>
    <s v="209542"/>
    <s v="Oregon State University"/>
    <s v="OR"/>
    <x v="10"/>
    <x v="0"/>
    <n v="15"/>
    <s v="Doctoral Universities: Very High Research Activity"/>
    <s v="2"/>
    <x v="0"/>
    <x v="0"/>
    <n v="4472"/>
    <m/>
    <m/>
    <m/>
    <m/>
    <m/>
    <m/>
  </r>
  <r>
    <x v="8"/>
    <s v="209542"/>
    <s v="Oregon State University"/>
    <s v="OR"/>
    <x v="10"/>
    <x v="0"/>
    <n v="15"/>
    <s v="Doctoral Universities: Very High Research Activity"/>
    <s v="2"/>
    <x v="0"/>
    <x v="1"/>
    <n v="1604"/>
    <m/>
    <m/>
    <m/>
    <m/>
    <m/>
    <m/>
  </r>
  <r>
    <x v="8"/>
    <s v="209551"/>
    <s v="University of Oregon"/>
    <s v="OR"/>
    <x v="10"/>
    <x v="0"/>
    <n v="15"/>
    <s v="Doctoral Universities: Very High Research Activity"/>
    <s v="2"/>
    <x v="0"/>
    <x v="1"/>
    <n v="1649"/>
    <m/>
    <m/>
    <m/>
    <m/>
    <m/>
    <m/>
  </r>
  <r>
    <x v="8"/>
    <s v="209551"/>
    <s v="University of Oregon"/>
    <s v="OR"/>
    <x v="10"/>
    <x v="0"/>
    <n v="15"/>
    <s v="Doctoral Universities: Very High Research Activity"/>
    <s v="2"/>
    <x v="0"/>
    <x v="0"/>
    <n v="4517"/>
    <m/>
    <m/>
    <m/>
    <m/>
    <m/>
    <m/>
  </r>
  <r>
    <x v="8"/>
    <s v="209746"/>
    <s v="Portland Community College"/>
    <s v="OR"/>
    <x v="10"/>
    <x v="1"/>
    <n v="2"/>
    <s v="Associate's Colleges: High Transfer-Mixed Traditional/Nontraditional"/>
    <s v="1"/>
    <x v="0"/>
    <x v="0"/>
    <n v="2700"/>
    <m/>
    <m/>
    <m/>
    <m/>
    <m/>
    <m/>
  </r>
  <r>
    <x v="8"/>
    <s v="209746"/>
    <s v="Portland Community College"/>
    <s v="OR"/>
    <x v="10"/>
    <x v="1"/>
    <n v="2"/>
    <s v="Associate's Colleges: High Transfer-Mixed Traditional/Nontraditional"/>
    <s v="1"/>
    <x v="0"/>
    <x v="1"/>
    <n v="675"/>
    <m/>
    <m/>
    <m/>
    <m/>
    <m/>
    <m/>
  </r>
  <r>
    <x v="8"/>
    <s v="209807"/>
    <s v="Portland State University"/>
    <s v="OR"/>
    <x v="10"/>
    <x v="0"/>
    <n v="16"/>
    <s v="Doctoral Universities: High Research Activity"/>
    <s v="2"/>
    <x v="0"/>
    <x v="0"/>
    <n v="4458"/>
    <m/>
    <m/>
    <m/>
    <m/>
    <m/>
    <m/>
  </r>
  <r>
    <x v="8"/>
    <s v="209807"/>
    <s v="Portland State University"/>
    <s v="OR"/>
    <x v="10"/>
    <x v="0"/>
    <n v="16"/>
    <s v="Doctoral Universities: High Research Activity"/>
    <s v="2"/>
    <x v="0"/>
    <x v="1"/>
    <n v="1590"/>
    <m/>
    <m/>
    <m/>
    <m/>
    <m/>
    <m/>
  </r>
  <r>
    <x v="8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2412"/>
    <m/>
    <m/>
    <m/>
    <m/>
    <m/>
    <m/>
  </r>
  <r>
    <x v="8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720"/>
    <m/>
    <m/>
    <m/>
    <m/>
    <m/>
    <m/>
  </r>
  <r>
    <x v="8"/>
    <s v="210146"/>
    <s v="Southern Oregon University"/>
    <s v="OR"/>
    <x v="10"/>
    <x v="0"/>
    <n v="18"/>
    <s v="Master's Colleges &amp; Universities: Larger Programs"/>
    <s v="3"/>
    <x v="0"/>
    <x v="0"/>
    <n v="4047"/>
    <m/>
    <m/>
    <m/>
    <m/>
    <m/>
    <m/>
  </r>
  <r>
    <x v="8"/>
    <s v="210146"/>
    <s v="Southern Oregon University"/>
    <s v="OR"/>
    <x v="10"/>
    <x v="0"/>
    <n v="18"/>
    <s v="Master's Colleges &amp; Universities: Larger Programs"/>
    <s v="3"/>
    <x v="0"/>
    <x v="1"/>
    <n v="1596"/>
    <m/>
    <m/>
    <m/>
    <m/>
    <m/>
    <m/>
  </r>
  <r>
    <x v="8"/>
    <s v="210155"/>
    <s v="Southwestern Oregon Community College"/>
    <s v="OR"/>
    <x v="10"/>
    <x v="1"/>
    <n v="2"/>
    <s v="Associate's Colleges: High Transfer-Mixed Traditional/Nontraditional"/>
    <s v="1"/>
    <x v="0"/>
    <x v="1"/>
    <n v="720"/>
    <m/>
    <m/>
    <m/>
    <m/>
    <m/>
    <m/>
  </r>
  <r>
    <x v="8"/>
    <s v="210155"/>
    <s v="Southwestern Oregon Community College"/>
    <s v="OR"/>
    <x v="10"/>
    <x v="1"/>
    <n v="2"/>
    <s v="Associate's Colleges: High Transfer-Mixed Traditional/Nontraditional"/>
    <s v="1"/>
    <x v="0"/>
    <x v="0"/>
    <n v="2160"/>
    <m/>
    <m/>
    <m/>
    <m/>
    <m/>
    <m/>
  </r>
  <r>
    <x v="8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1320"/>
    <m/>
    <m/>
    <m/>
    <m/>
    <m/>
    <m/>
  </r>
  <r>
    <x v="8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660"/>
    <m/>
    <m/>
    <m/>
    <m/>
    <m/>
    <m/>
  </r>
  <r>
    <x v="8"/>
    <s v="210270"/>
    <s v="Umpqua Community College"/>
    <s v="OR"/>
    <x v="10"/>
    <x v="1"/>
    <n v="2"/>
    <s v="Associate's Colleges: High Transfer-Mixed Traditional/Nontraditional"/>
    <s v="1"/>
    <x v="0"/>
    <x v="1"/>
    <n v="828"/>
    <m/>
    <m/>
    <m/>
    <m/>
    <m/>
    <m/>
  </r>
  <r>
    <x v="8"/>
    <s v="210270"/>
    <s v="Umpqua Community College"/>
    <s v="OR"/>
    <x v="10"/>
    <x v="1"/>
    <n v="2"/>
    <s v="Associate's Colleges: High Transfer-Mixed Traditional/Nontraditional"/>
    <s v="1"/>
    <x v="0"/>
    <x v="0"/>
    <n v="3816"/>
    <m/>
    <m/>
    <m/>
    <m/>
    <m/>
    <m/>
  </r>
  <r>
    <x v="8"/>
    <s v="210429"/>
    <s v="Western Oregon University"/>
    <s v="OR"/>
    <x v="10"/>
    <x v="0"/>
    <n v="18"/>
    <s v="Master's Colleges &amp; Universities: Larger Programs"/>
    <s v="3"/>
    <x v="0"/>
    <x v="0"/>
    <n v="4020"/>
    <m/>
    <m/>
    <m/>
    <m/>
    <m/>
    <m/>
  </r>
  <r>
    <x v="8"/>
    <s v="210429"/>
    <s v="Western Oregon University"/>
    <s v="OR"/>
    <x v="10"/>
    <x v="0"/>
    <n v="18"/>
    <s v="Master's Colleges &amp; Universities: Larger Programs"/>
    <s v="3"/>
    <x v="0"/>
    <x v="1"/>
    <n v="1569"/>
    <m/>
    <m/>
    <m/>
    <m/>
    <m/>
    <m/>
  </r>
  <r>
    <x v="8"/>
    <s v="219046"/>
    <s v="Black Hills State University"/>
    <s v="SD"/>
    <x v="11"/>
    <x v="0"/>
    <n v="20"/>
    <s v="Master's Colleges &amp; Universities: Small Programs"/>
    <s v="3"/>
    <x v="0"/>
    <x v="0"/>
    <n v="2726"/>
    <m/>
    <m/>
    <m/>
    <m/>
    <m/>
    <m/>
  </r>
  <r>
    <x v="8"/>
    <s v="219046"/>
    <s v="Black Hills State University"/>
    <s v="SD"/>
    <x v="11"/>
    <x v="0"/>
    <n v="20"/>
    <s v="Master's Colleges &amp; Universities: Small Programs"/>
    <s v="3"/>
    <x v="0"/>
    <x v="1"/>
    <n v="1571"/>
    <m/>
    <m/>
    <m/>
    <m/>
    <m/>
    <m/>
  </r>
  <r>
    <x v="8"/>
    <s v="219082"/>
    <s v="Dakota State University"/>
    <s v="SD"/>
    <x v="11"/>
    <x v="0"/>
    <n v="19"/>
    <s v="Master's Colleges &amp; Universities: Medium Programs"/>
    <s v="3"/>
    <x v="0"/>
    <x v="0"/>
    <n v="2201"/>
    <m/>
    <m/>
    <m/>
    <m/>
    <m/>
    <m/>
  </r>
  <r>
    <x v="8"/>
    <s v="219082"/>
    <s v="Dakota State University"/>
    <s v="SD"/>
    <x v="11"/>
    <x v="0"/>
    <n v="19"/>
    <s v="Master's Colleges &amp; Universities: Medium Programs"/>
    <s v="3"/>
    <x v="0"/>
    <x v="1"/>
    <n v="1545"/>
    <m/>
    <m/>
    <m/>
    <m/>
    <m/>
    <m/>
  </r>
  <r>
    <x v="8"/>
    <s v="219259"/>
    <s v="Northern State University"/>
    <s v="SD"/>
    <x v="11"/>
    <x v="0"/>
    <n v="20"/>
    <s v="Master's Colleges &amp; Universities: Small Programs"/>
    <s v="3"/>
    <x v="0"/>
    <x v="0"/>
    <n v="2655"/>
    <m/>
    <m/>
    <m/>
    <m/>
    <m/>
    <m/>
  </r>
  <r>
    <x v="8"/>
    <s v="219259"/>
    <s v="Northern State University"/>
    <s v="SD"/>
    <x v="11"/>
    <x v="0"/>
    <n v="20"/>
    <s v="Master's Colleges &amp; Universities: Small Programs"/>
    <s v="3"/>
    <x v="0"/>
    <x v="1"/>
    <n v="1500"/>
    <m/>
    <m/>
    <m/>
    <m/>
    <m/>
    <m/>
  </r>
  <r>
    <x v="8"/>
    <s v="219347"/>
    <s v="South Dakota School of Mines and Technology"/>
    <s v="SD"/>
    <x v="11"/>
    <x v="0"/>
    <n v="19"/>
    <s v="Master's Colleges &amp; Universities: Medium Programs"/>
    <s v="3"/>
    <x v="0"/>
    <x v="0"/>
    <n v="3078"/>
    <m/>
    <m/>
    <m/>
    <m/>
    <m/>
    <m/>
  </r>
  <r>
    <x v="8"/>
    <s v="219347"/>
    <s v="South Dakota School of Mines and Technology"/>
    <s v="SD"/>
    <x v="11"/>
    <x v="0"/>
    <n v="19"/>
    <s v="Master's Colleges &amp; Universities: Medium Programs"/>
    <s v="3"/>
    <x v="0"/>
    <x v="1"/>
    <n v="1713"/>
    <m/>
    <m/>
    <m/>
    <m/>
    <m/>
    <m/>
  </r>
  <r>
    <x v="8"/>
    <s v="219356"/>
    <s v="South Dakota State University"/>
    <s v="SD"/>
    <x v="11"/>
    <x v="0"/>
    <n v="16"/>
    <s v="Doctoral Universities: High Research Activity"/>
    <s v="2"/>
    <x v="0"/>
    <x v="1"/>
    <n v="1670"/>
    <m/>
    <m/>
    <m/>
    <m/>
    <m/>
    <m/>
  </r>
  <r>
    <x v="8"/>
    <s v="219356"/>
    <s v="South Dakota State University"/>
    <s v="SD"/>
    <x v="11"/>
    <x v="0"/>
    <n v="16"/>
    <s v="Doctoral Universities: High Research Activity"/>
    <s v="2"/>
    <x v="0"/>
    <x v="0"/>
    <n v="3035"/>
    <m/>
    <m/>
    <m/>
    <m/>
    <m/>
    <m/>
  </r>
  <r>
    <x v="8"/>
    <s v="219471"/>
    <s v="University of South Dakota"/>
    <s v="SD"/>
    <x v="11"/>
    <x v="0"/>
    <n v="16"/>
    <s v="Doctoral Universities: High Research Activity"/>
    <s v="2"/>
    <x v="0"/>
    <x v="1"/>
    <n v="1709"/>
    <m/>
    <m/>
    <m/>
    <m/>
    <m/>
    <m/>
  </r>
  <r>
    <x v="8"/>
    <s v="219471"/>
    <s v="University of South Dakota"/>
    <s v="SD"/>
    <x v="11"/>
    <x v="0"/>
    <n v="16"/>
    <s v="Doctoral Universities: High Research Activity"/>
    <s v="2"/>
    <x v="0"/>
    <x v="0"/>
    <n v="3074"/>
    <m/>
    <m/>
    <m/>
    <m/>
    <m/>
    <m/>
  </r>
  <r>
    <x v="8"/>
    <s v="230092"/>
    <s v="Utah State University-Eastern"/>
    <s v="UT"/>
    <x v="12"/>
    <x v="1"/>
    <m/>
    <m/>
    <s v="1"/>
    <x v="0"/>
    <x v="0"/>
    <n v="2460"/>
    <m/>
    <m/>
    <m/>
    <m/>
    <m/>
    <m/>
  </r>
  <r>
    <x v="8"/>
    <s v="230092"/>
    <s v="Utah State University-Eastern"/>
    <s v="UT"/>
    <x v="12"/>
    <x v="1"/>
    <m/>
    <m/>
    <s v="1"/>
    <x v="0"/>
    <x v="1"/>
    <n v="915"/>
    <m/>
    <m/>
    <m/>
    <m/>
    <m/>
    <m/>
  </r>
  <r>
    <x v="8"/>
    <s v="230171"/>
    <s v="Utah Tech University"/>
    <s v="UT"/>
    <x v="12"/>
    <x v="0"/>
    <n v="22"/>
    <s v="Baccalaureate Colleges: Diverse Fields"/>
    <s v="3"/>
    <x v="0"/>
    <x v="1"/>
    <n v="1156"/>
    <m/>
    <m/>
    <m/>
    <m/>
    <m/>
    <m/>
  </r>
  <r>
    <x v="8"/>
    <s v="230171"/>
    <s v="Utah Tech University"/>
    <s v="UT"/>
    <x v="12"/>
    <x v="0"/>
    <n v="22"/>
    <s v="Baccalaureate Colleges: Diverse Fields"/>
    <s v="3"/>
    <x v="0"/>
    <x v="0"/>
    <n v="2865"/>
    <m/>
    <m/>
    <m/>
    <m/>
    <m/>
    <m/>
  </r>
  <r>
    <x v="8"/>
    <s v="230597"/>
    <s v="Snow College"/>
    <s v="UT"/>
    <x v="12"/>
    <x v="1"/>
    <n v="14"/>
    <s v="Baccalaureate/Associate's Colleges: Associate's Dominant"/>
    <s v="1"/>
    <x v="0"/>
    <x v="1"/>
    <n v="924"/>
    <m/>
    <m/>
    <m/>
    <m/>
    <m/>
    <m/>
  </r>
  <r>
    <x v="8"/>
    <s v="230597"/>
    <s v="Snow College"/>
    <s v="UT"/>
    <x v="12"/>
    <x v="1"/>
    <n v="14"/>
    <s v="Baccalaureate/Associate's Colleges: Associate's Dominant"/>
    <s v="1"/>
    <x v="0"/>
    <x v="0"/>
    <n v="2442"/>
    <m/>
    <m/>
    <m/>
    <m/>
    <m/>
    <m/>
  </r>
  <r>
    <x v="8"/>
    <s v="230603"/>
    <s v="Southern Utah University"/>
    <s v="UT"/>
    <x v="12"/>
    <x v="0"/>
    <n v="18"/>
    <s v="Master's Colleges &amp; Universities: Larger Programs"/>
    <s v="3"/>
    <x v="0"/>
    <x v="1"/>
    <n v="1164"/>
    <m/>
    <m/>
    <m/>
    <m/>
    <m/>
    <m/>
  </r>
  <r>
    <x v="8"/>
    <s v="230603"/>
    <s v="Southern Utah University"/>
    <s v="UT"/>
    <x v="12"/>
    <x v="0"/>
    <n v="18"/>
    <s v="Master's Colleges &amp; Universities: Larger Programs"/>
    <s v="3"/>
    <x v="0"/>
    <x v="0"/>
    <n v="3075"/>
    <m/>
    <m/>
    <m/>
    <m/>
    <m/>
    <m/>
  </r>
  <r>
    <x v="8"/>
    <s v="230728"/>
    <s v="Utah State University"/>
    <s v="UT"/>
    <x v="12"/>
    <x v="0"/>
    <n v="15"/>
    <s v="Doctoral Universities: Very High Research Activity"/>
    <s v="2"/>
    <x v="0"/>
    <x v="0"/>
    <n v="3816"/>
    <m/>
    <m/>
    <m/>
    <m/>
    <m/>
    <m/>
  </r>
  <r>
    <x v="8"/>
    <s v="230728"/>
    <s v="Utah State University"/>
    <s v="UT"/>
    <x v="12"/>
    <x v="0"/>
    <n v="15"/>
    <s v="Doctoral Universities: Very High Research Activity"/>
    <s v="2"/>
    <x v="0"/>
    <x v="1"/>
    <n v="1380"/>
    <m/>
    <m/>
    <m/>
    <m/>
    <m/>
    <m/>
  </r>
  <r>
    <x v="8"/>
    <s v="230737"/>
    <s v="Utah Valley University"/>
    <s v="UT"/>
    <x v="12"/>
    <x v="0"/>
    <n v="18"/>
    <s v="Master's Colleges &amp; Universities: Larger Programs"/>
    <s v="3"/>
    <x v="0"/>
    <x v="1"/>
    <n v="1194"/>
    <m/>
    <m/>
    <m/>
    <m/>
    <m/>
    <m/>
  </r>
  <r>
    <x v="8"/>
    <s v="230737"/>
    <s v="Utah Valley University"/>
    <s v="UT"/>
    <x v="12"/>
    <x v="0"/>
    <n v="18"/>
    <s v="Master's Colleges &amp; Universities: Larger Programs"/>
    <s v="3"/>
    <x v="0"/>
    <x v="0"/>
    <n v="2991"/>
    <m/>
    <m/>
    <m/>
    <m/>
    <m/>
    <m/>
  </r>
  <r>
    <x v="8"/>
    <s v="230746"/>
    <s v="Salt Lake Community College"/>
    <s v="UT"/>
    <x v="12"/>
    <x v="1"/>
    <n v="2"/>
    <s v="Associate's Colleges: High Transfer-Mixed Traditional/Nontraditional"/>
    <s v="1"/>
    <x v="0"/>
    <x v="1"/>
    <n v="1128"/>
    <m/>
    <m/>
    <m/>
    <m/>
    <m/>
    <m/>
  </r>
  <r>
    <x v="8"/>
    <s v="230746"/>
    <s v="Salt Lake Community College"/>
    <s v="UT"/>
    <x v="12"/>
    <x v="1"/>
    <n v="2"/>
    <s v="Associate's Colleges: High Transfer-Mixed Traditional/Nontraditional"/>
    <s v="1"/>
    <x v="0"/>
    <x v="0"/>
    <n v="3129"/>
    <m/>
    <m/>
    <m/>
    <m/>
    <m/>
    <m/>
  </r>
  <r>
    <x v="8"/>
    <s v="230764"/>
    <s v="University of Utah"/>
    <s v="UT"/>
    <x v="12"/>
    <x v="0"/>
    <n v="15"/>
    <s v="Doctoral Universities: Very High Research Activity"/>
    <s v="2"/>
    <x v="0"/>
    <x v="1"/>
    <n v="1644"/>
    <m/>
    <m/>
    <m/>
    <m/>
    <m/>
    <m/>
  </r>
  <r>
    <x v="8"/>
    <s v="230764"/>
    <s v="University of Utah"/>
    <s v="UT"/>
    <x v="12"/>
    <x v="0"/>
    <n v="15"/>
    <s v="Doctoral Universities: Very High Research Activity"/>
    <s v="2"/>
    <x v="0"/>
    <x v="0"/>
    <n v="4575"/>
    <m/>
    <m/>
    <m/>
    <m/>
    <m/>
    <m/>
  </r>
  <r>
    <x v="8"/>
    <s v="230782"/>
    <s v="Weber State University"/>
    <s v="UT"/>
    <x v="12"/>
    <x v="0"/>
    <n v="18"/>
    <s v="Master's Colleges &amp; Universities: Larger Programs"/>
    <s v="3"/>
    <x v="0"/>
    <x v="1"/>
    <n v="1200"/>
    <m/>
    <m/>
    <m/>
    <m/>
    <m/>
    <m/>
  </r>
  <r>
    <x v="8"/>
    <s v="230782"/>
    <s v="Weber State University"/>
    <s v="UT"/>
    <x v="12"/>
    <x v="0"/>
    <n v="18"/>
    <s v="Master's Colleges &amp; Universities: Larger Programs"/>
    <s v="3"/>
    <x v="0"/>
    <x v="0"/>
    <n v="3219"/>
    <m/>
    <m/>
    <m/>
    <m/>
    <m/>
    <m/>
  </r>
  <r>
    <x v="8"/>
    <s v="234669"/>
    <s v="Bellevue College"/>
    <s v="WA"/>
    <x v="13"/>
    <x v="1"/>
    <n v="23"/>
    <s v="Baccalaureate/Associate's Colleges: Mixed Baccalaureate/Associate's"/>
    <s v="1"/>
    <x v="0"/>
    <x v="0"/>
    <n v="3060"/>
    <m/>
    <m/>
    <m/>
    <m/>
    <m/>
    <m/>
  </r>
  <r>
    <x v="8"/>
    <s v="234669"/>
    <s v="Bellevue College"/>
    <s v="WA"/>
    <x v="13"/>
    <x v="1"/>
    <n v="23"/>
    <s v="Baccalaureate/Associate's Colleges: Mixed Baccalaureate/Associate's"/>
    <s v="1"/>
    <x v="0"/>
    <x v="1"/>
    <n v="765"/>
    <m/>
    <m/>
    <m/>
    <m/>
    <m/>
    <m/>
  </r>
  <r>
    <x v="8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3075"/>
    <m/>
    <m/>
    <m/>
    <m/>
    <m/>
    <m/>
  </r>
  <r>
    <x v="8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780"/>
    <m/>
    <m/>
    <m/>
    <m/>
    <m/>
    <m/>
  </r>
  <r>
    <x v="8"/>
    <s v="234827"/>
    <s v="Central Washington University"/>
    <s v="WA"/>
    <x v="13"/>
    <x v="0"/>
    <n v="18"/>
    <s v="Master's Colleges &amp; Universities: Larger Programs"/>
    <s v="3"/>
    <x v="0"/>
    <x v="0"/>
    <n v="4584"/>
    <m/>
    <m/>
    <m/>
    <m/>
    <m/>
    <m/>
  </r>
  <r>
    <x v="8"/>
    <s v="234827"/>
    <s v="Central Washington University"/>
    <s v="WA"/>
    <x v="13"/>
    <x v="0"/>
    <n v="18"/>
    <s v="Master's Colleges &amp; Universities: Larger Programs"/>
    <s v="3"/>
    <x v="0"/>
    <x v="1"/>
    <n v="1317"/>
    <m/>
    <m/>
    <m/>
    <m/>
    <m/>
    <m/>
  </r>
  <r>
    <x v="8"/>
    <s v="234845"/>
    <s v="Centralia College"/>
    <s v="WA"/>
    <x v="13"/>
    <x v="1"/>
    <n v="23"/>
    <s v="Baccalaureate/Associate's Colleges: Mixed Baccalaureate/Associate's"/>
    <s v="1"/>
    <x v="0"/>
    <x v="0"/>
    <n v="3075"/>
    <m/>
    <m/>
    <m/>
    <m/>
    <m/>
    <m/>
  </r>
  <r>
    <x v="8"/>
    <s v="234845"/>
    <s v="Centralia College"/>
    <s v="WA"/>
    <x v="13"/>
    <x v="1"/>
    <n v="23"/>
    <s v="Baccalaureate/Associate's Colleges: Mixed Baccalaureate/Associate's"/>
    <s v="1"/>
    <x v="0"/>
    <x v="1"/>
    <n v="780"/>
    <m/>
    <m/>
    <m/>
    <m/>
    <m/>
    <m/>
  </r>
  <r>
    <x v="8"/>
    <s v="234933"/>
    <s v="Clark College"/>
    <s v="WA"/>
    <x v="13"/>
    <x v="1"/>
    <n v="14"/>
    <s v="Baccalaureate/Associate's Colleges: Associate's Dominant"/>
    <s v="1"/>
    <x v="0"/>
    <x v="0"/>
    <n v="3075"/>
    <m/>
    <m/>
    <m/>
    <m/>
    <m/>
    <m/>
  </r>
  <r>
    <x v="8"/>
    <s v="234933"/>
    <s v="Clark College"/>
    <s v="WA"/>
    <x v="13"/>
    <x v="1"/>
    <n v="14"/>
    <s v="Baccalaureate/Associate's Colleges: Associate's Dominant"/>
    <s v="1"/>
    <x v="0"/>
    <x v="1"/>
    <n v="780"/>
    <m/>
    <m/>
    <m/>
    <m/>
    <m/>
    <m/>
  </r>
  <r>
    <x v="8"/>
    <s v="234979"/>
    <s v="Columbia Basin College"/>
    <s v="WA"/>
    <x v="13"/>
    <x v="1"/>
    <n v="23"/>
    <s v="Baccalaureate/Associate's Colleges: Mixed Baccalaureate/Associate's"/>
    <s v="1"/>
    <x v="0"/>
    <x v="0"/>
    <n v="3075"/>
    <m/>
    <m/>
    <m/>
    <m/>
    <m/>
    <m/>
  </r>
  <r>
    <x v="8"/>
    <s v="234979"/>
    <s v="Columbia Basin College"/>
    <s v="WA"/>
    <x v="13"/>
    <x v="1"/>
    <n v="23"/>
    <s v="Baccalaureate/Associate's Colleges: Mixed Baccalaureate/Associate's"/>
    <s v="1"/>
    <x v="0"/>
    <x v="1"/>
    <n v="780"/>
    <m/>
    <m/>
    <m/>
    <m/>
    <m/>
    <m/>
  </r>
  <r>
    <x v="8"/>
    <s v="235097"/>
    <s v="Eastern Washington University"/>
    <s v="WA"/>
    <x v="13"/>
    <x v="0"/>
    <n v="18"/>
    <s v="Master's Colleges &amp; Universities: Larger Programs"/>
    <s v="3"/>
    <x v="0"/>
    <x v="0"/>
    <n v="4584"/>
    <m/>
    <m/>
    <m/>
    <m/>
    <m/>
    <m/>
  </r>
  <r>
    <x v="8"/>
    <s v="235097"/>
    <s v="Eastern Washington University"/>
    <s v="WA"/>
    <x v="13"/>
    <x v="0"/>
    <n v="18"/>
    <s v="Master's Colleges &amp; Universities: Larger Programs"/>
    <s v="3"/>
    <x v="0"/>
    <x v="1"/>
    <n v="1317"/>
    <m/>
    <m/>
    <m/>
    <m/>
    <m/>
    <m/>
  </r>
  <r>
    <x v="8"/>
    <s v="235103"/>
    <s v="Edmonds College"/>
    <s v="WA"/>
    <x v="13"/>
    <x v="1"/>
    <n v="14"/>
    <s v="Baccalaureate/Associate's Colleges: Associate's Dominant"/>
    <s v="1"/>
    <x v="0"/>
    <x v="1"/>
    <n v="780"/>
    <m/>
    <m/>
    <m/>
    <m/>
    <m/>
    <m/>
  </r>
  <r>
    <x v="8"/>
    <s v="235103"/>
    <s v="Edmonds College"/>
    <s v="WA"/>
    <x v="13"/>
    <x v="1"/>
    <n v="14"/>
    <s v="Baccalaureate/Associate's Colleges: Associate's Dominant"/>
    <s v="1"/>
    <x v="0"/>
    <x v="0"/>
    <n v="3075"/>
    <m/>
    <m/>
    <m/>
    <m/>
    <m/>
    <m/>
  </r>
  <r>
    <x v="8"/>
    <s v="235149"/>
    <s v="Everett Community College"/>
    <s v="WA"/>
    <x v="13"/>
    <x v="1"/>
    <n v="3"/>
    <s v="Associate's Colleges: High Transfer-High Nontraditional"/>
    <s v="1"/>
    <x v="0"/>
    <x v="0"/>
    <n v="3072"/>
    <m/>
    <m/>
    <m/>
    <m/>
    <m/>
    <m/>
  </r>
  <r>
    <x v="8"/>
    <s v="235149"/>
    <s v="Everett Community College"/>
    <s v="WA"/>
    <x v="13"/>
    <x v="1"/>
    <n v="3"/>
    <s v="Associate's Colleges: High Transfer-High Nontraditional"/>
    <s v="1"/>
    <x v="0"/>
    <x v="1"/>
    <n v="777"/>
    <m/>
    <m/>
    <m/>
    <m/>
    <m/>
    <m/>
  </r>
  <r>
    <x v="8"/>
    <s v="235167"/>
    <s v="The Evergreen State College"/>
    <s v="WA"/>
    <x v="13"/>
    <x v="0"/>
    <n v="19"/>
    <s v="Master's Colleges &amp; Universities: Medium Programs"/>
    <s v="3"/>
    <x v="0"/>
    <x v="0"/>
    <n v="4584"/>
    <m/>
    <m/>
    <m/>
    <m/>
    <m/>
    <m/>
  </r>
  <r>
    <x v="8"/>
    <s v="235167"/>
    <s v="The Evergreen State College"/>
    <s v="WA"/>
    <x v="13"/>
    <x v="0"/>
    <n v="19"/>
    <s v="Master's Colleges &amp; Universities: Medium Programs"/>
    <s v="3"/>
    <x v="0"/>
    <x v="1"/>
    <n v="1317"/>
    <m/>
    <m/>
    <m/>
    <m/>
    <m/>
    <m/>
  </r>
  <r>
    <x v="8"/>
    <s v="235334"/>
    <s v="Grays Harbor College"/>
    <s v="WA"/>
    <x v="13"/>
    <x v="1"/>
    <n v="14"/>
    <s v="Baccalaureate/Associate's Colleges: Associate's Dominant"/>
    <s v="1"/>
    <x v="0"/>
    <x v="1"/>
    <n v="780"/>
    <m/>
    <m/>
    <m/>
    <m/>
    <m/>
    <m/>
  </r>
  <r>
    <x v="8"/>
    <s v="235334"/>
    <s v="Grays Harbor College"/>
    <s v="WA"/>
    <x v="13"/>
    <x v="1"/>
    <n v="14"/>
    <s v="Baccalaureate/Associate's Colleges: Associate's Dominant"/>
    <s v="1"/>
    <x v="0"/>
    <x v="0"/>
    <n v="3075"/>
    <m/>
    <m/>
    <m/>
    <m/>
    <m/>
    <m/>
  </r>
  <r>
    <x v="8"/>
    <s v="235343"/>
    <s v="Green River College"/>
    <s v="WA"/>
    <x v="13"/>
    <x v="1"/>
    <n v="23"/>
    <s v="Baccalaureate/Associate's Colleges: Mixed Baccalaureate/Associate's"/>
    <s v="1"/>
    <x v="0"/>
    <x v="0"/>
    <n v="3075"/>
    <m/>
    <m/>
    <m/>
    <m/>
    <m/>
    <m/>
  </r>
  <r>
    <x v="8"/>
    <s v="235343"/>
    <s v="Green River College"/>
    <s v="WA"/>
    <x v="13"/>
    <x v="1"/>
    <n v="23"/>
    <s v="Baccalaureate/Associate's Colleges: Mixed Baccalaureate/Associate's"/>
    <s v="1"/>
    <x v="0"/>
    <x v="1"/>
    <n v="780"/>
    <m/>
    <m/>
    <m/>
    <m/>
    <m/>
    <m/>
  </r>
  <r>
    <x v="8"/>
    <s v="235431"/>
    <s v="Highline College"/>
    <s v="WA"/>
    <x v="13"/>
    <x v="1"/>
    <n v="14"/>
    <s v="Baccalaureate/Associate's Colleges: Associate's Dominant"/>
    <s v="1"/>
    <x v="0"/>
    <x v="1"/>
    <n v="780"/>
    <m/>
    <m/>
    <m/>
    <m/>
    <m/>
    <m/>
  </r>
  <r>
    <x v="8"/>
    <s v="235431"/>
    <s v="Highline College"/>
    <s v="WA"/>
    <x v="13"/>
    <x v="1"/>
    <n v="14"/>
    <s v="Baccalaureate/Associate's Colleges: Associate's Dominant"/>
    <s v="1"/>
    <x v="0"/>
    <x v="0"/>
    <n v="3075"/>
    <m/>
    <m/>
    <m/>
    <m/>
    <m/>
    <m/>
  </r>
  <r>
    <x v="8"/>
    <s v="235750"/>
    <s v="Lower Columbia College"/>
    <s v="WA"/>
    <x v="13"/>
    <x v="1"/>
    <n v="4"/>
    <s v="Associate's Colleges: Mixed Transfer/Career &amp; Technical-High Traditional"/>
    <s v="1"/>
    <x v="0"/>
    <x v="1"/>
    <n v="780"/>
    <m/>
    <m/>
    <m/>
    <m/>
    <m/>
    <m/>
  </r>
  <r>
    <x v="8"/>
    <s v="235750"/>
    <s v="Lower Columbia College"/>
    <s v="WA"/>
    <x v="13"/>
    <x v="1"/>
    <n v="4"/>
    <s v="Associate's Colleges: Mixed Transfer/Career &amp; Technical-High Traditional"/>
    <s v="1"/>
    <x v="0"/>
    <x v="0"/>
    <n v="3075"/>
    <m/>
    <m/>
    <m/>
    <m/>
    <m/>
    <m/>
  </r>
  <r>
    <x v="8"/>
    <s v="236072"/>
    <s v="North Seattle College"/>
    <s v="WA"/>
    <x v="13"/>
    <x v="1"/>
    <n v="23"/>
    <s v="Baccalaureate/Associate's Colleges: Mixed Baccalaureate/Associate's"/>
    <s v="1"/>
    <x v="0"/>
    <x v="0"/>
    <n v="3057"/>
    <m/>
    <m/>
    <m/>
    <m/>
    <m/>
    <m/>
  </r>
  <r>
    <x v="8"/>
    <s v="236072"/>
    <s v="North Seattle College"/>
    <s v="WA"/>
    <x v="13"/>
    <x v="1"/>
    <n v="23"/>
    <s v="Baccalaureate/Associate's Colleges: Mixed Baccalaureate/Associate's"/>
    <s v="1"/>
    <x v="0"/>
    <x v="1"/>
    <n v="762"/>
    <m/>
    <m/>
    <m/>
    <m/>
    <m/>
    <m/>
  </r>
  <r>
    <x v="8"/>
    <s v="236188"/>
    <s v="Olympic College"/>
    <s v="WA"/>
    <x v="13"/>
    <x v="1"/>
    <n v="14"/>
    <s v="Baccalaureate/Associate's Colleges: Associate's Dominant"/>
    <s v="1"/>
    <x v="0"/>
    <x v="1"/>
    <n v="780"/>
    <m/>
    <m/>
    <m/>
    <m/>
    <m/>
    <m/>
  </r>
  <r>
    <x v="8"/>
    <s v="236188"/>
    <s v="Olympic College"/>
    <s v="WA"/>
    <x v="13"/>
    <x v="1"/>
    <n v="14"/>
    <s v="Baccalaureate/Associate's Colleges: Associate's Dominant"/>
    <s v="1"/>
    <x v="0"/>
    <x v="0"/>
    <n v="3075"/>
    <m/>
    <m/>
    <m/>
    <m/>
    <m/>
    <m/>
  </r>
  <r>
    <x v="8"/>
    <s v="236258"/>
    <s v="Peninsula College"/>
    <s v="WA"/>
    <x v="13"/>
    <x v="1"/>
    <n v="14"/>
    <s v="Baccalaureate/Associate's Colleges: Associate's Dominant"/>
    <s v="1"/>
    <x v="0"/>
    <x v="1"/>
    <n v="765"/>
    <m/>
    <m/>
    <m/>
    <m/>
    <m/>
    <m/>
  </r>
  <r>
    <x v="8"/>
    <s v="236258"/>
    <s v="Peninsula College"/>
    <s v="WA"/>
    <x v="13"/>
    <x v="1"/>
    <n v="14"/>
    <s v="Baccalaureate/Associate's Colleges: Associate's Dominant"/>
    <s v="1"/>
    <x v="0"/>
    <x v="0"/>
    <n v="3060"/>
    <m/>
    <m/>
    <m/>
    <m/>
    <m/>
    <m/>
  </r>
  <r>
    <x v="8"/>
    <s v="236504"/>
    <s v="South Seattle College"/>
    <s v="WA"/>
    <x v="13"/>
    <x v="1"/>
    <n v="14"/>
    <s v="Baccalaureate/Associate's Colleges: Associate's Dominant"/>
    <s v="1"/>
    <x v="0"/>
    <x v="1"/>
    <n v="762"/>
    <m/>
    <m/>
    <m/>
    <m/>
    <m/>
    <m/>
  </r>
  <r>
    <x v="8"/>
    <s v="236504"/>
    <s v="South Seattle College"/>
    <s v="WA"/>
    <x v="13"/>
    <x v="1"/>
    <n v="14"/>
    <s v="Baccalaureate/Associate's Colleges: Associate's Dominant"/>
    <s v="1"/>
    <x v="0"/>
    <x v="0"/>
    <n v="3063"/>
    <m/>
    <m/>
    <m/>
    <m/>
    <m/>
    <m/>
  </r>
  <r>
    <x v="8"/>
    <s v="236513"/>
    <s v="Seattle Central College"/>
    <s v="WA"/>
    <x v="13"/>
    <x v="1"/>
    <n v="14"/>
    <s v="Baccalaureate/Associate's Colleges: Associate's Dominant"/>
    <s v="1"/>
    <x v="0"/>
    <x v="0"/>
    <n v="3057"/>
    <m/>
    <m/>
    <m/>
    <m/>
    <m/>
    <m/>
  </r>
  <r>
    <x v="8"/>
    <s v="236513"/>
    <s v="Seattle Central College"/>
    <s v="WA"/>
    <x v="13"/>
    <x v="1"/>
    <n v="14"/>
    <s v="Baccalaureate/Associate's Colleges: Associate's Dominant"/>
    <s v="1"/>
    <x v="0"/>
    <x v="1"/>
    <n v="762"/>
    <m/>
    <m/>
    <m/>
    <m/>
    <m/>
    <m/>
  </r>
  <r>
    <x v="8"/>
    <s v="236610"/>
    <s v="Shoreline Community College"/>
    <s v="WA"/>
    <x v="13"/>
    <x v="1"/>
    <n v="3"/>
    <s v="Associate's Colleges: High Transfer-High Nontraditional"/>
    <s v="1"/>
    <x v="0"/>
    <x v="1"/>
    <n v="768"/>
    <m/>
    <m/>
    <m/>
    <m/>
    <m/>
    <m/>
  </r>
  <r>
    <x v="8"/>
    <s v="236610"/>
    <s v="Shoreline Community College"/>
    <s v="WA"/>
    <x v="13"/>
    <x v="1"/>
    <n v="3"/>
    <s v="Associate's Colleges: High Transfer-High Nontraditional"/>
    <s v="1"/>
    <x v="0"/>
    <x v="0"/>
    <n v="3063"/>
    <m/>
    <m/>
    <m/>
    <m/>
    <m/>
    <m/>
  </r>
  <r>
    <x v="8"/>
    <s v="236638"/>
    <s v="Skagit Valley College"/>
    <s v="WA"/>
    <x v="13"/>
    <x v="1"/>
    <n v="14"/>
    <s v="Baccalaureate/Associate's Colleges: Associate's Dominant"/>
    <s v="1"/>
    <x v="0"/>
    <x v="0"/>
    <n v="3075"/>
    <m/>
    <m/>
    <m/>
    <m/>
    <m/>
    <m/>
  </r>
  <r>
    <x v="8"/>
    <s v="236638"/>
    <s v="Skagit Valley College"/>
    <s v="WA"/>
    <x v="13"/>
    <x v="1"/>
    <n v="14"/>
    <s v="Baccalaureate/Associate's Colleges: Associate's Dominant"/>
    <s v="1"/>
    <x v="0"/>
    <x v="1"/>
    <n v="780"/>
    <m/>
    <m/>
    <m/>
    <m/>
    <m/>
    <m/>
  </r>
  <r>
    <x v="8"/>
    <s v="236656"/>
    <s v="South Puget Sound Community College"/>
    <s v="WA"/>
    <x v="13"/>
    <x v="1"/>
    <n v="2"/>
    <s v="Associate's Colleges: High Transfer-Mixed Traditional/Nontraditional"/>
    <s v="1"/>
    <x v="0"/>
    <x v="0"/>
    <n v="3075"/>
    <m/>
    <m/>
    <m/>
    <m/>
    <m/>
    <m/>
  </r>
  <r>
    <x v="8"/>
    <s v="236656"/>
    <s v="South Puget Sound Community College"/>
    <s v="WA"/>
    <x v="13"/>
    <x v="1"/>
    <n v="2"/>
    <s v="Associate's Colleges: High Transfer-Mixed Traditional/Nontraditional"/>
    <s v="1"/>
    <x v="0"/>
    <x v="1"/>
    <n v="780"/>
    <m/>
    <m/>
    <m/>
    <m/>
    <m/>
    <m/>
  </r>
  <r>
    <x v="8"/>
    <s v="236692"/>
    <s v="Spokane Community College"/>
    <s v="WA"/>
    <x v="13"/>
    <x v="1"/>
    <n v="14"/>
    <s v="Baccalaureate/Associate's Colleges: Associate's Dominant"/>
    <s v="1"/>
    <x v="0"/>
    <x v="0"/>
    <n v="3075"/>
    <m/>
    <m/>
    <m/>
    <m/>
    <m/>
    <m/>
  </r>
  <r>
    <x v="8"/>
    <s v="236692"/>
    <s v="Spokane Community College"/>
    <s v="WA"/>
    <x v="13"/>
    <x v="1"/>
    <n v="14"/>
    <s v="Baccalaureate/Associate's Colleges: Associate's Dominant"/>
    <s v="1"/>
    <x v="0"/>
    <x v="1"/>
    <n v="780"/>
    <m/>
    <m/>
    <m/>
    <m/>
    <m/>
    <m/>
  </r>
  <r>
    <x v="8"/>
    <s v="236708"/>
    <s v="Spokane Falls Community College"/>
    <s v="WA"/>
    <x v="13"/>
    <x v="1"/>
    <n v="14"/>
    <s v="Baccalaureate/Associate's Colleges: Associate's Dominant"/>
    <s v="1"/>
    <x v="0"/>
    <x v="0"/>
    <n v="3075"/>
    <m/>
    <m/>
    <m/>
    <m/>
    <m/>
    <m/>
  </r>
  <r>
    <x v="8"/>
    <s v="236708"/>
    <s v="Spokane Falls Community College"/>
    <s v="WA"/>
    <x v="13"/>
    <x v="1"/>
    <n v="14"/>
    <s v="Baccalaureate/Associate's Colleges: Associate's Dominant"/>
    <s v="1"/>
    <x v="0"/>
    <x v="1"/>
    <n v="780"/>
    <m/>
    <m/>
    <m/>
    <m/>
    <m/>
    <m/>
  </r>
  <r>
    <x v="8"/>
    <s v="236753"/>
    <s v="Tacoma Community College"/>
    <s v="WA"/>
    <x v="13"/>
    <x v="1"/>
    <n v="14"/>
    <s v="Baccalaureate/Associate's Colleges: Associate's Dominant"/>
    <s v="1"/>
    <x v="0"/>
    <x v="1"/>
    <n v="771"/>
    <m/>
    <m/>
    <m/>
    <m/>
    <m/>
    <m/>
  </r>
  <r>
    <x v="8"/>
    <s v="236753"/>
    <s v="Tacoma Community College"/>
    <s v="WA"/>
    <x v="13"/>
    <x v="1"/>
    <n v="14"/>
    <s v="Baccalaureate/Associate's Colleges: Associate's Dominant"/>
    <s v="1"/>
    <x v="0"/>
    <x v="0"/>
    <n v="3066"/>
    <m/>
    <m/>
    <m/>
    <m/>
    <m/>
    <m/>
  </r>
  <r>
    <x v="8"/>
    <s v="236887"/>
    <s v="Walla Walla Community College"/>
    <s v="WA"/>
    <x v="13"/>
    <x v="1"/>
    <n v="14"/>
    <s v="Baccalaureate/Associate's Colleges: Associate's Dominant"/>
    <s v="1"/>
    <x v="0"/>
    <x v="0"/>
    <n v="3075"/>
    <m/>
    <m/>
    <m/>
    <m/>
    <m/>
    <m/>
  </r>
  <r>
    <x v="8"/>
    <s v="236887"/>
    <s v="Walla Walla Community College"/>
    <s v="WA"/>
    <x v="13"/>
    <x v="1"/>
    <n v="14"/>
    <s v="Baccalaureate/Associate's Colleges: Associate's Dominant"/>
    <s v="1"/>
    <x v="0"/>
    <x v="1"/>
    <n v="780"/>
    <m/>
    <m/>
    <m/>
    <m/>
    <m/>
    <m/>
  </r>
  <r>
    <x v="8"/>
    <s v="236939"/>
    <s v="Washington State University"/>
    <s v="WA"/>
    <x v="13"/>
    <x v="0"/>
    <n v="15"/>
    <s v="Doctoral Universities: Very High Research Activity"/>
    <s v="2"/>
    <x v="0"/>
    <x v="0"/>
    <n v="4998"/>
    <m/>
    <m/>
    <m/>
    <m/>
    <m/>
    <m/>
  </r>
  <r>
    <x v="8"/>
    <s v="236939"/>
    <s v="Washington State University"/>
    <s v="WA"/>
    <x v="13"/>
    <x v="0"/>
    <n v="15"/>
    <s v="Doctoral Universities: Very High Research Activity"/>
    <s v="2"/>
    <x v="0"/>
    <x v="1"/>
    <n v="1797"/>
    <m/>
    <m/>
    <m/>
    <m/>
    <m/>
    <m/>
  </r>
  <r>
    <x v="8"/>
    <s v="236948"/>
    <s v="University of Washington-Seattle Campus"/>
    <s v="WA"/>
    <x v="13"/>
    <x v="0"/>
    <n v="15"/>
    <s v="Doctoral Universities: Very High Research Activity"/>
    <s v="2"/>
    <x v="0"/>
    <x v="0"/>
    <n v="4998"/>
    <m/>
    <m/>
    <m/>
    <m/>
    <m/>
    <m/>
  </r>
  <r>
    <x v="8"/>
    <s v="236948"/>
    <s v="University of Washington-Seattle Campus"/>
    <s v="WA"/>
    <x v="13"/>
    <x v="0"/>
    <n v="15"/>
    <s v="Doctoral Universities: Very High Research Activity"/>
    <s v="2"/>
    <x v="0"/>
    <x v="1"/>
    <n v="1797"/>
    <m/>
    <m/>
    <m/>
    <m/>
    <m/>
    <m/>
  </r>
  <r>
    <x v="8"/>
    <s v="236975"/>
    <s v="Wenatchee Valley College"/>
    <s v="WA"/>
    <x v="13"/>
    <x v="1"/>
    <n v="14"/>
    <s v="Baccalaureate/Associate's Colleges: Associate's Dominant"/>
    <s v="1"/>
    <x v="0"/>
    <x v="1"/>
    <n v="780"/>
    <m/>
    <m/>
    <m/>
    <m/>
    <m/>
    <m/>
  </r>
  <r>
    <x v="8"/>
    <s v="236975"/>
    <s v="Wenatchee Valley College"/>
    <s v="WA"/>
    <x v="13"/>
    <x v="1"/>
    <n v="14"/>
    <s v="Baccalaureate/Associate's Colleges: Associate's Dominant"/>
    <s v="1"/>
    <x v="0"/>
    <x v="0"/>
    <n v="3075"/>
    <m/>
    <m/>
    <m/>
    <m/>
    <m/>
    <m/>
  </r>
  <r>
    <x v="8"/>
    <s v="237011"/>
    <s v="Western Washington University"/>
    <s v="WA"/>
    <x v="13"/>
    <x v="0"/>
    <n v="18"/>
    <s v="Master's Colleges &amp; Universities: Larger Programs"/>
    <s v="3"/>
    <x v="0"/>
    <x v="0"/>
    <n v="4584"/>
    <m/>
    <m/>
    <m/>
    <m/>
    <m/>
    <m/>
  </r>
  <r>
    <x v="8"/>
    <s v="237011"/>
    <s v="Western Washington University"/>
    <s v="WA"/>
    <x v="13"/>
    <x v="0"/>
    <n v="18"/>
    <s v="Master's Colleges &amp; Universities: Larger Programs"/>
    <s v="3"/>
    <x v="0"/>
    <x v="1"/>
    <n v="1317"/>
    <m/>
    <m/>
    <m/>
    <m/>
    <m/>
    <m/>
  </r>
  <r>
    <x v="8"/>
    <s v="237039"/>
    <s v="Whatcom Community College"/>
    <s v="WA"/>
    <x v="13"/>
    <x v="1"/>
    <n v="14"/>
    <s v="Baccalaureate/Associate's Colleges: Associate's Dominant"/>
    <s v="1"/>
    <x v="0"/>
    <x v="0"/>
    <n v="3041"/>
    <m/>
    <m/>
    <m/>
    <m/>
    <m/>
    <m/>
  </r>
  <r>
    <x v="8"/>
    <s v="237039"/>
    <s v="Whatcom Community College"/>
    <s v="WA"/>
    <x v="13"/>
    <x v="1"/>
    <n v="14"/>
    <s v="Baccalaureate/Associate's Colleges: Associate's Dominant"/>
    <s v="1"/>
    <x v="0"/>
    <x v="1"/>
    <n v="746"/>
    <m/>
    <m/>
    <m/>
    <m/>
    <m/>
    <m/>
  </r>
  <r>
    <x v="8"/>
    <s v="237109"/>
    <s v="Yakima Valley College"/>
    <s v="WA"/>
    <x v="13"/>
    <x v="1"/>
    <n v="14"/>
    <s v="Baccalaureate/Associate's Colleges: Associate's Dominant"/>
    <s v="1"/>
    <x v="0"/>
    <x v="0"/>
    <n v="3075"/>
    <m/>
    <m/>
    <m/>
    <m/>
    <m/>
    <m/>
  </r>
  <r>
    <x v="8"/>
    <s v="237109"/>
    <s v="Yakima Valley College"/>
    <s v="WA"/>
    <x v="13"/>
    <x v="1"/>
    <n v="14"/>
    <s v="Baccalaureate/Associate's Colleges: Associate's Dominant"/>
    <s v="1"/>
    <x v="0"/>
    <x v="1"/>
    <n v="780"/>
    <m/>
    <m/>
    <m/>
    <m/>
    <m/>
    <m/>
  </r>
  <r>
    <x v="8"/>
    <s v="240505"/>
    <s v="Casper College"/>
    <s v="WY"/>
    <x v="14"/>
    <x v="1"/>
    <n v="5"/>
    <s v="Associate's Colleges: Mixed Transfer/Career &amp; Technical-Mixed Traditional/Nontraditional"/>
    <s v="1"/>
    <x v="0"/>
    <x v="1"/>
    <n v="570"/>
    <m/>
    <m/>
    <m/>
    <m/>
    <m/>
    <m/>
  </r>
  <r>
    <x v="8"/>
    <s v="240505"/>
    <s v="Casper College"/>
    <s v="WY"/>
    <x v="14"/>
    <x v="1"/>
    <n v="5"/>
    <s v="Associate's Colleges: Mixed Transfer/Career &amp; Technical-Mixed Traditional/Nontraditional"/>
    <s v="1"/>
    <x v="0"/>
    <x v="0"/>
    <n v="1296"/>
    <m/>
    <m/>
    <m/>
    <m/>
    <m/>
    <m/>
  </r>
  <r>
    <x v="8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1306"/>
    <m/>
    <m/>
    <m/>
    <m/>
    <m/>
    <m/>
  </r>
  <r>
    <x v="8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580"/>
    <m/>
    <m/>
    <m/>
    <m/>
    <m/>
    <m/>
  </r>
  <r>
    <x v="8"/>
    <s v="240596"/>
    <s v="Eastern Wyoming College"/>
    <s v="WY"/>
    <x v="14"/>
    <x v="1"/>
    <n v="9"/>
    <s v="Associate's Colleges: High Career &amp; Technical-High Nontraditional"/>
    <s v="1"/>
    <x v="0"/>
    <x v="0"/>
    <n v="1250"/>
    <m/>
    <m/>
    <m/>
    <m/>
    <m/>
    <m/>
  </r>
  <r>
    <x v="8"/>
    <s v="240596"/>
    <s v="Eastern Wyoming College"/>
    <s v="WY"/>
    <x v="14"/>
    <x v="1"/>
    <n v="9"/>
    <s v="Associate's Colleges: High Career &amp; Technical-High Nontraditional"/>
    <s v="1"/>
    <x v="0"/>
    <x v="1"/>
    <n v="524"/>
    <m/>
    <m/>
    <m/>
    <m/>
    <m/>
    <m/>
  </r>
  <r>
    <x v="8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592"/>
    <m/>
    <m/>
    <m/>
    <m/>
    <m/>
    <m/>
  </r>
  <r>
    <x v="8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1318"/>
    <m/>
    <m/>
    <m/>
    <m/>
    <m/>
    <m/>
  </r>
  <r>
    <x v="8"/>
    <s v="240657"/>
    <s v="Northwest College"/>
    <s v="WY"/>
    <x v="14"/>
    <x v="1"/>
    <n v="5"/>
    <s v="Associate's Colleges: Mixed Transfer/Career &amp; Technical-Mixed Traditional/Nontraditional"/>
    <s v="1"/>
    <x v="0"/>
    <x v="0"/>
    <n v="1352"/>
    <m/>
    <m/>
    <m/>
    <m/>
    <m/>
    <m/>
  </r>
  <r>
    <x v="8"/>
    <s v="240657"/>
    <s v="Northwest College"/>
    <s v="WY"/>
    <x v="14"/>
    <x v="1"/>
    <n v="5"/>
    <s v="Associate's Colleges: Mixed Transfer/Career &amp; Technical-Mixed Traditional/Nontraditional"/>
    <s v="1"/>
    <x v="0"/>
    <x v="1"/>
    <n v="626"/>
    <m/>
    <m/>
    <m/>
    <m/>
    <m/>
    <m/>
  </r>
  <r>
    <x v="8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1360"/>
    <m/>
    <m/>
    <m/>
    <m/>
    <m/>
    <m/>
  </r>
  <r>
    <x v="8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634"/>
    <m/>
    <m/>
    <m/>
    <m/>
    <m/>
    <m/>
  </r>
  <r>
    <x v="8"/>
    <s v="240693"/>
    <s v="Western Wyoming Community College"/>
    <s v="WY"/>
    <x v="14"/>
    <x v="1"/>
    <n v="9"/>
    <s v="Associate's Colleges: High Career &amp; Technical-High Nontraditional"/>
    <s v="1"/>
    <x v="0"/>
    <x v="1"/>
    <n v="554"/>
    <m/>
    <m/>
    <m/>
    <m/>
    <m/>
    <m/>
  </r>
  <r>
    <x v="8"/>
    <s v="240693"/>
    <s v="Western Wyoming Community College"/>
    <s v="WY"/>
    <x v="14"/>
    <x v="1"/>
    <n v="9"/>
    <s v="Associate's Colleges: High Career &amp; Technical-High Nontraditional"/>
    <s v="1"/>
    <x v="0"/>
    <x v="0"/>
    <n v="1280"/>
    <m/>
    <m/>
    <m/>
    <m/>
    <m/>
    <m/>
  </r>
  <r>
    <x v="8"/>
    <s v="240727"/>
    <s v="University of Wyoming"/>
    <s v="WY"/>
    <x v="14"/>
    <x v="0"/>
    <n v="16"/>
    <s v="Doctoral Universities: High Research Activity"/>
    <s v="2"/>
    <x v="0"/>
    <x v="0"/>
    <n v="2605"/>
    <m/>
    <m/>
    <m/>
    <m/>
    <m/>
    <m/>
  </r>
  <r>
    <x v="8"/>
    <s v="240727"/>
    <s v="University of Wyoming"/>
    <s v="WY"/>
    <x v="14"/>
    <x v="0"/>
    <n v="16"/>
    <s v="Doctoral Universities: High Research Activity"/>
    <s v="2"/>
    <x v="0"/>
    <x v="1"/>
    <n v="833"/>
    <m/>
    <m/>
    <m/>
    <m/>
    <m/>
    <m/>
  </r>
  <r>
    <x v="8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820"/>
    <m/>
    <m/>
    <m/>
    <m/>
    <m/>
    <m/>
  </r>
  <r>
    <x v="8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20"/>
    <m/>
    <m/>
    <m/>
    <m/>
    <m/>
    <m/>
  </r>
  <r>
    <x v="8"/>
    <s v="364016"/>
    <s v="Paradise Valley Community College"/>
    <s v="AZ"/>
    <x v="1"/>
    <x v="1"/>
    <n v="2"/>
    <s v="Associate's Colleges: High Transfer-Mixed Traditional/Nontraditional"/>
    <s v="1"/>
    <x v="0"/>
    <x v="0"/>
    <n v="4425"/>
    <m/>
    <m/>
    <m/>
    <m/>
    <m/>
    <m/>
  </r>
  <r>
    <x v="8"/>
    <s v="364016"/>
    <s v="Paradise Valley Community College"/>
    <s v="AZ"/>
    <x v="1"/>
    <x v="1"/>
    <n v="2"/>
    <s v="Associate's Colleges: High Transfer-Mixed Traditional/Nontraditional"/>
    <s v="1"/>
    <x v="0"/>
    <x v="1"/>
    <n v="675"/>
    <m/>
    <m/>
    <m/>
    <m/>
    <m/>
    <m/>
  </r>
  <r>
    <x v="8"/>
    <s v="366401"/>
    <s v="Las Positas College"/>
    <s v="CA"/>
    <x v="2"/>
    <x v="1"/>
    <n v="1"/>
    <s v="Associate's Colleges: High Transfer-High Traditional"/>
    <s v="1"/>
    <x v="0"/>
    <x v="0"/>
    <n v="2935"/>
    <m/>
    <m/>
    <m/>
    <m/>
    <m/>
    <m/>
  </r>
  <r>
    <x v="8"/>
    <s v="383190"/>
    <s v="Hawaii Community College"/>
    <s v="HI"/>
    <x v="4"/>
    <x v="1"/>
    <n v="7"/>
    <s v="Associate's Colleges: High Career &amp; Technical-High Traditional"/>
    <s v="1"/>
    <x v="0"/>
    <x v="0"/>
    <n v="2310"/>
    <m/>
    <m/>
    <m/>
    <m/>
    <m/>
    <m/>
  </r>
  <r>
    <x v="8"/>
    <s v="383190"/>
    <s v="Hawaii Community College"/>
    <s v="HI"/>
    <x v="4"/>
    <x v="1"/>
    <n v="7"/>
    <s v="Associate's Colleges: High Career &amp; Technical-High Traditional"/>
    <s v="1"/>
    <x v="0"/>
    <x v="1"/>
    <n v="400"/>
    <m/>
    <m/>
    <m/>
    <m/>
    <m/>
    <m/>
  </r>
  <r>
    <x v="8"/>
    <s v="399212"/>
    <s v="Santiago Canyon College"/>
    <s v="CA"/>
    <x v="2"/>
    <x v="1"/>
    <n v="1"/>
    <s v="Associate's Colleges: High Transfer-High Traditional"/>
    <s v="1"/>
    <x v="0"/>
    <x v="0"/>
    <n v="2830"/>
    <m/>
    <m/>
    <m/>
    <m/>
    <m/>
    <m/>
  </r>
  <r>
    <x v="8"/>
    <s v="407009"/>
    <s v="Arizona State University-West"/>
    <s v="AZ"/>
    <x v="1"/>
    <x v="0"/>
    <m/>
    <m/>
    <m/>
    <x v="0"/>
    <x v="1"/>
    <n v="1278"/>
    <m/>
    <m/>
    <m/>
    <m/>
    <m/>
    <m/>
  </r>
  <r>
    <x v="8"/>
    <s v="420556"/>
    <s v="Columbia Gorge Community College"/>
    <s v="OR"/>
    <x v="10"/>
    <x v="1"/>
    <n v="3"/>
    <s v="Associate's Colleges: High Transfer-High Nontraditional"/>
    <s v="1"/>
    <x v="0"/>
    <x v="0"/>
    <n v="1080"/>
    <m/>
    <m/>
    <m/>
    <m/>
    <m/>
    <m/>
  </r>
  <r>
    <x v="8"/>
    <s v="420556"/>
    <s v="Columbia Gorge Community College"/>
    <s v="OR"/>
    <x v="10"/>
    <x v="1"/>
    <n v="3"/>
    <s v="Associate's Colleges: High Transfer-High Nontraditional"/>
    <s v="1"/>
    <x v="0"/>
    <x v="1"/>
    <n v="792"/>
    <m/>
    <m/>
    <m/>
    <m/>
    <m/>
    <m/>
  </r>
  <r>
    <x v="8"/>
    <s v="420723"/>
    <s v="Tillamook Bay Community College"/>
    <s v="OR"/>
    <x v="10"/>
    <x v="1"/>
    <n v="3"/>
    <s v="Associate's Colleges: High Transfer-High Nontraditional"/>
    <s v="1"/>
    <x v="0"/>
    <x v="1"/>
    <n v="660"/>
    <m/>
    <m/>
    <m/>
    <m/>
    <m/>
    <m/>
  </r>
  <r>
    <x v="8"/>
    <s v="420723"/>
    <s v="Tillamook Bay Community College"/>
    <s v="OR"/>
    <x v="10"/>
    <x v="1"/>
    <n v="3"/>
    <s v="Associate's Colleges: High Transfer-High Nontraditional"/>
    <s v="1"/>
    <x v="0"/>
    <x v="0"/>
    <n v="2160"/>
    <m/>
    <m/>
    <m/>
    <m/>
    <m/>
    <m/>
  </r>
  <r>
    <x v="8"/>
    <s v="423652"/>
    <s v="Oregon Coast Community College"/>
    <s v="OR"/>
    <x v="10"/>
    <x v="1"/>
    <n v="6"/>
    <s v="Associate's Colleges: Mixed Transfer/Career &amp; Technical-High Nontraditional"/>
    <s v="1"/>
    <x v="0"/>
    <x v="0"/>
    <n v="3444"/>
    <m/>
    <m/>
    <m/>
    <m/>
    <m/>
    <m/>
  </r>
  <r>
    <x v="8"/>
    <s v="423652"/>
    <s v="Oregon Coast Community College"/>
    <s v="OR"/>
    <x v="10"/>
    <x v="1"/>
    <n v="6"/>
    <s v="Associate's Colleges: Mixed Transfer/Career &amp; Technical-High Nontraditional"/>
    <s v="1"/>
    <x v="0"/>
    <x v="1"/>
    <n v="756"/>
    <m/>
    <m/>
    <m/>
    <m/>
    <m/>
    <m/>
  </r>
  <r>
    <x v="8"/>
    <s v="439145"/>
    <s v="Pierce College-Puyallup"/>
    <s v="WA"/>
    <x v="13"/>
    <x v="1"/>
    <m/>
    <m/>
    <s v="1"/>
    <x v="0"/>
    <x v="1"/>
    <n v="777"/>
    <m/>
    <m/>
    <m/>
    <m/>
    <m/>
    <m/>
  </r>
  <r>
    <x v="8"/>
    <s v="439145"/>
    <s v="Pierce College-Puyallup"/>
    <s v="WA"/>
    <x v="13"/>
    <x v="1"/>
    <m/>
    <m/>
    <s v="1"/>
    <x v="0"/>
    <x v="0"/>
    <n v="3072"/>
    <m/>
    <m/>
    <m/>
    <m/>
    <m/>
    <m/>
  </r>
  <r>
    <x v="8"/>
    <s v="102553"/>
    <s v="University of Alaska Anchorage"/>
    <s v="AK"/>
    <x v="0"/>
    <x v="0"/>
    <n v="18"/>
    <s v="Master's Colleges &amp; Universities: Larger Programs"/>
    <s v="3"/>
    <x v="1"/>
    <x v="1"/>
    <n v="1408"/>
    <m/>
    <m/>
    <m/>
    <m/>
    <m/>
    <m/>
  </r>
  <r>
    <x v="8"/>
    <s v="102553"/>
    <s v="University of Alaska Anchorage"/>
    <s v="AK"/>
    <x v="0"/>
    <x v="0"/>
    <n v="18"/>
    <s v="Master's Colleges &amp; Universities: Larger Programs"/>
    <s v="3"/>
    <x v="1"/>
    <x v="0"/>
    <n v="2758"/>
    <m/>
    <m/>
    <m/>
    <m/>
    <m/>
    <m/>
  </r>
  <r>
    <x v="8"/>
    <s v="102614"/>
    <s v="University of Alaska Fairbanks"/>
    <s v="AK"/>
    <x v="0"/>
    <x v="0"/>
    <n v="16"/>
    <s v="Doctoral Universities: High Research Activity"/>
    <s v="2"/>
    <x v="1"/>
    <x v="0"/>
    <n v="3120"/>
    <m/>
    <m/>
    <m/>
    <m/>
    <m/>
    <m/>
  </r>
  <r>
    <x v="8"/>
    <s v="102614"/>
    <s v="University of Alaska Fairbanks"/>
    <s v="AK"/>
    <x v="0"/>
    <x v="0"/>
    <n v="16"/>
    <s v="Doctoral Universities: High Research Activity"/>
    <s v="2"/>
    <x v="1"/>
    <x v="1"/>
    <n v="1770"/>
    <m/>
    <m/>
    <m/>
    <m/>
    <m/>
    <m/>
  </r>
  <r>
    <x v="8"/>
    <s v="102632"/>
    <s v="University of Alaska Southeast"/>
    <s v="AK"/>
    <x v="0"/>
    <x v="0"/>
    <n v="19"/>
    <s v="Master's Colleges &amp; Universities: Medium Programs"/>
    <s v="3"/>
    <x v="1"/>
    <x v="0"/>
    <n v="2720"/>
    <m/>
    <m/>
    <m/>
    <m/>
    <m/>
    <m/>
  </r>
  <r>
    <x v="8"/>
    <s v="102632"/>
    <s v="University of Alaska Southeast"/>
    <s v="AK"/>
    <x v="0"/>
    <x v="0"/>
    <n v="19"/>
    <s v="Master's Colleges &amp; Universities: Medium Programs"/>
    <s v="3"/>
    <x v="1"/>
    <x v="1"/>
    <n v="1370"/>
    <m/>
    <m/>
    <m/>
    <m/>
    <m/>
    <m/>
  </r>
  <r>
    <x v="8"/>
    <s v="104151"/>
    <s v="Arizona State University-Tempe"/>
    <s v="AZ"/>
    <x v="1"/>
    <x v="0"/>
    <n v="15"/>
    <s v="Doctoral Universities: Very High Research Activity"/>
    <s v="2"/>
    <x v="1"/>
    <x v="0"/>
    <n v="4866"/>
    <m/>
    <m/>
    <m/>
    <m/>
    <m/>
    <m/>
  </r>
  <r>
    <x v="8"/>
    <s v="104179"/>
    <s v="University of Arizona"/>
    <s v="AZ"/>
    <x v="1"/>
    <x v="0"/>
    <n v="15"/>
    <s v="Doctoral Universities: Very High Research Activity"/>
    <s v="2"/>
    <x v="1"/>
    <x v="0"/>
    <n v="4866"/>
    <m/>
    <m/>
    <m/>
    <m/>
    <m/>
    <m/>
  </r>
  <r>
    <x v="8"/>
    <s v="104179"/>
    <s v="University of Arizona"/>
    <s v="AZ"/>
    <x v="1"/>
    <x v="0"/>
    <n v="15"/>
    <s v="Doctoral Universities: Very High Research Activity"/>
    <s v="2"/>
    <x v="1"/>
    <x v="1"/>
    <n v="1278"/>
    <m/>
    <m/>
    <m/>
    <m/>
    <m/>
    <m/>
  </r>
  <r>
    <x v="8"/>
    <s v="105330"/>
    <s v="Northern Arizona University"/>
    <s v="AZ"/>
    <x v="1"/>
    <x v="0"/>
    <n v="16"/>
    <s v="Doctoral Universities: High Research Activity"/>
    <s v="2"/>
    <x v="1"/>
    <x v="0"/>
    <n v="4336"/>
    <m/>
    <m/>
    <m/>
    <m/>
    <m/>
    <m/>
  </r>
  <r>
    <x v="8"/>
    <s v="105330"/>
    <s v="Northern Arizona University"/>
    <s v="AZ"/>
    <x v="1"/>
    <x v="0"/>
    <n v="16"/>
    <s v="Doctoral Universities: High Research Activity"/>
    <s v="2"/>
    <x v="1"/>
    <x v="1"/>
    <n v="1278"/>
    <m/>
    <m/>
    <m/>
    <m/>
    <m/>
    <m/>
  </r>
  <r>
    <x v="8"/>
    <s v="110422"/>
    <s v="California Polytechnic State University-San Luis Obispo"/>
    <s v="CA"/>
    <x v="2"/>
    <x v="0"/>
    <n v="18"/>
    <s v="Master's Colleges &amp; Universities: Larger Programs"/>
    <s v="3"/>
    <x v="1"/>
    <x v="0"/>
    <n v="5595"/>
    <m/>
    <m/>
    <m/>
    <m/>
    <m/>
    <m/>
  </r>
  <r>
    <x v="8"/>
    <s v="110422"/>
    <s v="California Polytechnic State University-San Luis Obispo"/>
    <s v="CA"/>
    <x v="2"/>
    <x v="0"/>
    <n v="18"/>
    <s v="Master's Colleges &amp; Universities: Larger Programs"/>
    <s v="3"/>
    <x v="1"/>
    <x v="1"/>
    <n v="915"/>
    <m/>
    <m/>
    <m/>
    <m/>
    <m/>
    <m/>
  </r>
  <r>
    <x v="8"/>
    <s v="110486"/>
    <s v="California State University-Bakersfield"/>
    <s v="CA"/>
    <x v="2"/>
    <x v="0"/>
    <n v="18"/>
    <s v="Master's Colleges &amp; Universities: Larger Programs"/>
    <s v="3"/>
    <x v="1"/>
    <x v="0"/>
    <n v="5472"/>
    <m/>
    <m/>
    <m/>
    <m/>
    <m/>
    <m/>
  </r>
  <r>
    <x v="8"/>
    <s v="110486"/>
    <s v="California State University-Bakersfield"/>
    <s v="CA"/>
    <x v="2"/>
    <x v="0"/>
    <n v="18"/>
    <s v="Master's Colleges &amp; Universities: Larger Programs"/>
    <s v="3"/>
    <x v="1"/>
    <x v="1"/>
    <n v="792"/>
    <m/>
    <m/>
    <m/>
    <m/>
    <m/>
    <m/>
  </r>
  <r>
    <x v="8"/>
    <s v="110495"/>
    <s v="California State University-Stanislaus"/>
    <s v="CA"/>
    <x v="2"/>
    <x v="0"/>
    <n v="18"/>
    <s v="Master's Colleges &amp; Universities: Larger Programs"/>
    <s v="3"/>
    <x v="1"/>
    <x v="0"/>
    <n v="5490"/>
    <m/>
    <m/>
    <m/>
    <m/>
    <m/>
    <m/>
  </r>
  <r>
    <x v="8"/>
    <s v="110495"/>
    <s v="California State University-Stanislaus"/>
    <s v="CA"/>
    <x v="2"/>
    <x v="0"/>
    <n v="18"/>
    <s v="Master's Colleges &amp; Universities: Larger Programs"/>
    <s v="3"/>
    <x v="1"/>
    <x v="1"/>
    <n v="810"/>
    <m/>
    <m/>
    <m/>
    <m/>
    <m/>
    <m/>
  </r>
  <r>
    <x v="8"/>
    <s v="110510"/>
    <s v="California State University-San Bernardino"/>
    <s v="CA"/>
    <x v="2"/>
    <x v="0"/>
    <n v="16"/>
    <s v="Doctoral Universities: High Research Activity"/>
    <s v="2"/>
    <x v="1"/>
    <x v="0"/>
    <n v="5496"/>
    <m/>
    <m/>
    <m/>
    <m/>
    <m/>
    <m/>
  </r>
  <r>
    <x v="8"/>
    <s v="110510"/>
    <s v="California State University-San Bernardino"/>
    <s v="CA"/>
    <x v="2"/>
    <x v="0"/>
    <n v="16"/>
    <s v="Doctoral Universities: High Research Activity"/>
    <s v="2"/>
    <x v="1"/>
    <x v="1"/>
    <n v="816"/>
    <m/>
    <m/>
    <m/>
    <m/>
    <m/>
    <m/>
  </r>
  <r>
    <x v="8"/>
    <s v="110529"/>
    <s v="California State Polytechnic University-Pomona"/>
    <s v="CA"/>
    <x v="2"/>
    <x v="0"/>
    <n v="18"/>
    <s v="Master's Colleges &amp; Universities: Larger Programs"/>
    <s v="3"/>
    <x v="1"/>
    <x v="0"/>
    <n v="5440"/>
    <m/>
    <m/>
    <m/>
    <m/>
    <m/>
    <m/>
  </r>
  <r>
    <x v="8"/>
    <s v="110529"/>
    <s v="California State Polytechnic University-Pomona"/>
    <s v="CA"/>
    <x v="2"/>
    <x v="0"/>
    <n v="18"/>
    <s v="Master's Colleges &amp; Universities: Larger Programs"/>
    <s v="3"/>
    <x v="1"/>
    <x v="1"/>
    <n v="760"/>
    <m/>
    <m/>
    <m/>
    <m/>
    <m/>
    <m/>
  </r>
  <r>
    <x v="8"/>
    <s v="110538"/>
    <s v="California State University-Chico"/>
    <s v="CA"/>
    <x v="2"/>
    <x v="0"/>
    <n v="18"/>
    <s v="Master's Colleges &amp; Universities: Larger Programs"/>
    <s v="3"/>
    <x v="1"/>
    <x v="0"/>
    <n v="5484"/>
    <m/>
    <m/>
    <m/>
    <m/>
    <m/>
    <m/>
  </r>
  <r>
    <x v="8"/>
    <s v="110538"/>
    <s v="California State University-Chico"/>
    <s v="CA"/>
    <x v="2"/>
    <x v="0"/>
    <n v="18"/>
    <s v="Master's Colleges &amp; Universities: Larger Programs"/>
    <s v="3"/>
    <x v="1"/>
    <x v="1"/>
    <n v="804"/>
    <m/>
    <m/>
    <m/>
    <m/>
    <m/>
    <m/>
  </r>
  <r>
    <x v="8"/>
    <s v="110547"/>
    <s v="California State University-Dominguez Hills"/>
    <s v="CA"/>
    <x v="2"/>
    <x v="0"/>
    <n v="18"/>
    <s v="Master's Colleges &amp; Universities: Larger Programs"/>
    <s v="3"/>
    <x v="1"/>
    <x v="0"/>
    <n v="5446"/>
    <m/>
    <m/>
    <m/>
    <m/>
    <m/>
    <m/>
  </r>
  <r>
    <x v="8"/>
    <s v="110547"/>
    <s v="California State University-Dominguez Hills"/>
    <s v="CA"/>
    <x v="2"/>
    <x v="0"/>
    <n v="18"/>
    <s v="Master's Colleges &amp; Universities: Larger Programs"/>
    <s v="3"/>
    <x v="1"/>
    <x v="1"/>
    <n v="766"/>
    <m/>
    <m/>
    <m/>
    <m/>
    <m/>
    <m/>
  </r>
  <r>
    <x v="8"/>
    <s v="110556"/>
    <s v="California State University-Fresno"/>
    <s v="CA"/>
    <x v="2"/>
    <x v="0"/>
    <n v="16"/>
    <s v="Doctoral Universities: High Research Activity"/>
    <s v="2"/>
    <x v="1"/>
    <x v="0"/>
    <n v="5496"/>
    <m/>
    <m/>
    <m/>
    <m/>
    <m/>
    <m/>
  </r>
  <r>
    <x v="8"/>
    <s v="110556"/>
    <s v="California State University-Fresno"/>
    <s v="CA"/>
    <x v="2"/>
    <x v="0"/>
    <n v="16"/>
    <s v="Doctoral Universities: High Research Activity"/>
    <s v="2"/>
    <x v="1"/>
    <x v="1"/>
    <n v="816"/>
    <m/>
    <m/>
    <m/>
    <m/>
    <m/>
    <m/>
  </r>
  <r>
    <x v="8"/>
    <s v="110565"/>
    <s v="California State University-Fullerton"/>
    <s v="CA"/>
    <x v="2"/>
    <x v="0"/>
    <n v="16"/>
    <s v="Doctoral Universities: High Research Activity"/>
    <s v="2"/>
    <x v="1"/>
    <x v="0"/>
    <n v="5536"/>
    <m/>
    <m/>
    <m/>
    <m/>
    <m/>
    <m/>
  </r>
  <r>
    <x v="8"/>
    <s v="110565"/>
    <s v="California State University-Fullerton"/>
    <s v="CA"/>
    <x v="2"/>
    <x v="0"/>
    <n v="16"/>
    <s v="Doctoral Universities: High Research Activity"/>
    <s v="2"/>
    <x v="1"/>
    <x v="1"/>
    <n v="856"/>
    <m/>
    <m/>
    <m/>
    <m/>
    <m/>
    <m/>
  </r>
  <r>
    <x v="8"/>
    <s v="110574"/>
    <s v="California State University-East Bay"/>
    <s v="CA"/>
    <x v="2"/>
    <x v="0"/>
    <n v="16"/>
    <s v="Doctoral Universities: High Research Activity"/>
    <s v="2"/>
    <x v="1"/>
    <x v="1"/>
    <n v="799"/>
    <m/>
    <m/>
    <m/>
    <m/>
    <m/>
    <m/>
  </r>
  <r>
    <x v="8"/>
    <s v="110574"/>
    <s v="California State University-East Bay"/>
    <s v="CA"/>
    <x v="2"/>
    <x v="0"/>
    <n v="16"/>
    <s v="Doctoral Universities: High Research Activity"/>
    <s v="2"/>
    <x v="1"/>
    <x v="0"/>
    <n v="5479"/>
    <m/>
    <m/>
    <m/>
    <m/>
    <m/>
    <m/>
  </r>
  <r>
    <x v="8"/>
    <s v="110583"/>
    <s v="California State University-Long Beach"/>
    <s v="CA"/>
    <x v="2"/>
    <x v="0"/>
    <n v="16"/>
    <s v="Doctoral Universities: High Research Activity"/>
    <s v="2"/>
    <x v="1"/>
    <x v="0"/>
    <n v="5474"/>
    <m/>
    <m/>
    <m/>
    <m/>
    <m/>
    <m/>
  </r>
  <r>
    <x v="8"/>
    <s v="110583"/>
    <s v="California State University-Long Beach"/>
    <s v="CA"/>
    <x v="2"/>
    <x v="0"/>
    <n v="16"/>
    <s v="Doctoral Universities: High Research Activity"/>
    <s v="2"/>
    <x v="1"/>
    <x v="1"/>
    <n v="794"/>
    <m/>
    <m/>
    <m/>
    <m/>
    <m/>
    <m/>
  </r>
  <r>
    <x v="8"/>
    <s v="110592"/>
    <s v="California State University-Los Angeles"/>
    <s v="CA"/>
    <x v="2"/>
    <x v="0"/>
    <n v="18"/>
    <s v="Master's Colleges &amp; Universities: Larger Programs"/>
    <s v="3"/>
    <x v="1"/>
    <x v="0"/>
    <n v="5469"/>
    <m/>
    <m/>
    <m/>
    <m/>
    <m/>
    <m/>
  </r>
  <r>
    <x v="8"/>
    <s v="110592"/>
    <s v="California State University-Los Angeles"/>
    <s v="CA"/>
    <x v="2"/>
    <x v="0"/>
    <n v="18"/>
    <s v="Master's Colleges &amp; Universities: Larger Programs"/>
    <s v="3"/>
    <x v="1"/>
    <x v="1"/>
    <n v="789"/>
    <m/>
    <m/>
    <m/>
    <m/>
    <m/>
    <m/>
  </r>
  <r>
    <x v="8"/>
    <s v="110608"/>
    <s v="California State University-Northridge"/>
    <s v="CA"/>
    <x v="2"/>
    <x v="0"/>
    <n v="18"/>
    <s v="Master's Colleges &amp; Universities: Larger Programs"/>
    <s v="3"/>
    <x v="1"/>
    <x v="1"/>
    <n v="876"/>
    <m/>
    <m/>
    <m/>
    <m/>
    <m/>
    <m/>
  </r>
  <r>
    <x v="8"/>
    <s v="110608"/>
    <s v="California State University-Northridge"/>
    <s v="CA"/>
    <x v="2"/>
    <x v="0"/>
    <n v="18"/>
    <s v="Master's Colleges &amp; Universities: Larger Programs"/>
    <s v="3"/>
    <x v="1"/>
    <x v="0"/>
    <n v="5556"/>
    <m/>
    <m/>
    <m/>
    <m/>
    <m/>
    <m/>
  </r>
  <r>
    <x v="8"/>
    <s v="110617"/>
    <s v="California State University-Sacramento"/>
    <s v="CA"/>
    <x v="2"/>
    <x v="0"/>
    <n v="18"/>
    <s v="Master's Colleges &amp; Universities: Larger Programs"/>
    <s v="3"/>
    <x v="1"/>
    <x v="1"/>
    <n v="790"/>
    <m/>
    <m/>
    <m/>
    <m/>
    <m/>
    <m/>
  </r>
  <r>
    <x v="8"/>
    <s v="110617"/>
    <s v="California State University-Sacramento"/>
    <s v="CA"/>
    <x v="2"/>
    <x v="0"/>
    <n v="18"/>
    <s v="Master's Colleges &amp; Universities: Larger Programs"/>
    <s v="3"/>
    <x v="1"/>
    <x v="0"/>
    <n v="5470"/>
    <m/>
    <m/>
    <m/>
    <m/>
    <m/>
    <m/>
  </r>
  <r>
    <x v="8"/>
    <s v="110635"/>
    <s v="University of California-Berkeley"/>
    <s v="CA"/>
    <x v="2"/>
    <x v="0"/>
    <n v="15"/>
    <s v="Doctoral Universities: Very High Research Activity"/>
    <s v="2"/>
    <x v="1"/>
    <x v="1"/>
    <n v="1746"/>
    <m/>
    <m/>
    <m/>
    <m/>
    <m/>
    <m/>
  </r>
  <r>
    <x v="8"/>
    <s v="110635"/>
    <s v="University of California-Berkeley"/>
    <s v="CA"/>
    <x v="2"/>
    <x v="0"/>
    <n v="15"/>
    <s v="Doctoral Universities: Very High Research Activity"/>
    <s v="2"/>
    <x v="1"/>
    <x v="0"/>
    <n v="6552"/>
    <m/>
    <m/>
    <m/>
    <m/>
    <m/>
    <m/>
  </r>
  <r>
    <x v="8"/>
    <s v="110644"/>
    <s v="University of California-Davis"/>
    <s v="CA"/>
    <x v="2"/>
    <x v="0"/>
    <n v="15"/>
    <s v="Doctoral Universities: Very High Research Activity"/>
    <s v="2"/>
    <x v="1"/>
    <x v="1"/>
    <n v="1500"/>
    <m/>
    <m/>
    <m/>
    <m/>
    <m/>
    <m/>
  </r>
  <r>
    <x v="8"/>
    <s v="110644"/>
    <s v="University of California-Davis"/>
    <s v="CA"/>
    <x v="2"/>
    <x v="0"/>
    <n v="15"/>
    <s v="Doctoral Universities: Very High Research Activity"/>
    <s v="2"/>
    <x v="1"/>
    <x v="0"/>
    <n v="6306"/>
    <m/>
    <m/>
    <m/>
    <m/>
    <m/>
    <m/>
  </r>
  <r>
    <x v="8"/>
    <s v="110653"/>
    <s v="University of California-Irvine"/>
    <s v="CA"/>
    <x v="2"/>
    <x v="0"/>
    <n v="15"/>
    <s v="Doctoral Universities: Very High Research Activity"/>
    <s v="2"/>
    <x v="1"/>
    <x v="0"/>
    <n v="6380"/>
    <m/>
    <m/>
    <m/>
    <m/>
    <m/>
    <m/>
  </r>
  <r>
    <x v="8"/>
    <s v="110653"/>
    <s v="University of California-Irvine"/>
    <s v="CA"/>
    <x v="2"/>
    <x v="0"/>
    <n v="15"/>
    <s v="Doctoral Universities: Very High Research Activity"/>
    <s v="2"/>
    <x v="1"/>
    <x v="1"/>
    <n v="1574"/>
    <m/>
    <m/>
    <m/>
    <m/>
    <m/>
    <m/>
  </r>
  <r>
    <x v="8"/>
    <s v="110662"/>
    <s v="University of California-Los Angeles"/>
    <s v="CA"/>
    <x v="2"/>
    <x v="0"/>
    <n v="15"/>
    <s v="Doctoral Universities: Very High Research Activity"/>
    <s v="2"/>
    <x v="1"/>
    <x v="0"/>
    <n v="6284"/>
    <m/>
    <m/>
    <m/>
    <m/>
    <m/>
    <m/>
  </r>
  <r>
    <x v="8"/>
    <s v="110662"/>
    <s v="University of California-Los Angeles"/>
    <s v="CA"/>
    <x v="2"/>
    <x v="0"/>
    <n v="15"/>
    <s v="Doctoral Universities: Very High Research Activity"/>
    <s v="2"/>
    <x v="1"/>
    <x v="1"/>
    <n v="1478"/>
    <m/>
    <m/>
    <m/>
    <m/>
    <m/>
    <m/>
  </r>
  <r>
    <x v="8"/>
    <s v="110671"/>
    <s v="University of California-Riverside"/>
    <s v="CA"/>
    <x v="2"/>
    <x v="0"/>
    <n v="15"/>
    <s v="Doctoral Universities: Very High Research Activity"/>
    <s v="2"/>
    <x v="1"/>
    <x v="1"/>
    <n v="1470"/>
    <m/>
    <m/>
    <m/>
    <m/>
    <m/>
    <m/>
  </r>
  <r>
    <x v="8"/>
    <s v="110671"/>
    <s v="University of California-Riverside"/>
    <s v="CA"/>
    <x v="2"/>
    <x v="0"/>
    <n v="15"/>
    <s v="Doctoral Universities: Very High Research Activity"/>
    <s v="2"/>
    <x v="1"/>
    <x v="0"/>
    <n v="6276"/>
    <m/>
    <m/>
    <m/>
    <m/>
    <m/>
    <m/>
  </r>
  <r>
    <x v="8"/>
    <s v="110680"/>
    <s v="University of California-San Diego"/>
    <s v="CA"/>
    <x v="2"/>
    <x v="0"/>
    <n v="15"/>
    <s v="Doctoral Universities: Very High Research Activity"/>
    <s v="2"/>
    <x v="1"/>
    <x v="0"/>
    <n v="6380"/>
    <m/>
    <m/>
    <m/>
    <m/>
    <m/>
    <m/>
  </r>
  <r>
    <x v="8"/>
    <s v="110680"/>
    <s v="University of California-San Diego"/>
    <s v="CA"/>
    <x v="2"/>
    <x v="0"/>
    <n v="15"/>
    <s v="Doctoral Universities: Very High Research Activity"/>
    <s v="2"/>
    <x v="1"/>
    <x v="1"/>
    <n v="1574"/>
    <m/>
    <m/>
    <m/>
    <m/>
    <m/>
    <m/>
  </r>
  <r>
    <x v="8"/>
    <s v="110699"/>
    <s v="University of California-San Francisco"/>
    <s v="CA"/>
    <x v="2"/>
    <x v="0"/>
    <n v="27"/>
    <s v="Special Focus Four-Year: Research Institutions"/>
    <s v="4"/>
    <x v="1"/>
    <x v="1"/>
    <n v="1533"/>
    <m/>
    <m/>
    <m/>
    <m/>
    <m/>
    <m/>
  </r>
  <r>
    <x v="8"/>
    <s v="110699"/>
    <s v="University of California-San Francisco"/>
    <s v="CA"/>
    <x v="2"/>
    <x v="0"/>
    <n v="27"/>
    <s v="Special Focus Four-Year: Research Institutions"/>
    <s v="4"/>
    <x v="1"/>
    <x v="0"/>
    <n v="6339"/>
    <m/>
    <m/>
    <m/>
    <m/>
    <m/>
    <m/>
  </r>
  <r>
    <x v="8"/>
    <s v="110705"/>
    <s v="University of California-Santa Barbara"/>
    <s v="CA"/>
    <x v="2"/>
    <x v="0"/>
    <n v="15"/>
    <s v="Doctoral Universities: Very High Research Activity"/>
    <s v="2"/>
    <x v="1"/>
    <x v="1"/>
    <n v="1475"/>
    <m/>
    <m/>
    <m/>
    <m/>
    <m/>
    <m/>
  </r>
  <r>
    <x v="8"/>
    <s v="110705"/>
    <s v="University of California-Santa Barbara"/>
    <s v="CA"/>
    <x v="2"/>
    <x v="0"/>
    <n v="15"/>
    <s v="Doctoral Universities: Very High Research Activity"/>
    <s v="2"/>
    <x v="1"/>
    <x v="0"/>
    <n v="6281"/>
    <m/>
    <m/>
    <m/>
    <m/>
    <m/>
    <m/>
  </r>
  <r>
    <x v="8"/>
    <s v="110714"/>
    <s v="University of California-Santa Cruz"/>
    <s v="CA"/>
    <x v="2"/>
    <x v="0"/>
    <n v="15"/>
    <s v="Doctoral Universities: Very High Research Activity"/>
    <s v="2"/>
    <x v="1"/>
    <x v="1"/>
    <n v="1678"/>
    <m/>
    <m/>
    <m/>
    <m/>
    <m/>
    <m/>
  </r>
  <r>
    <x v="8"/>
    <s v="110714"/>
    <s v="University of California-Santa Cruz"/>
    <s v="CA"/>
    <x v="2"/>
    <x v="0"/>
    <n v="15"/>
    <s v="Doctoral Universities: Very High Research Activity"/>
    <s v="2"/>
    <x v="1"/>
    <x v="0"/>
    <n v="6484"/>
    <m/>
    <m/>
    <m/>
    <m/>
    <m/>
    <m/>
  </r>
  <r>
    <x v="8"/>
    <s v="115755"/>
    <s v="California State Polytechnic University-Humboldt"/>
    <s v="CA"/>
    <x v="2"/>
    <x v="0"/>
    <n v="18"/>
    <s v="Master's Colleges &amp; Universities: Larger Programs"/>
    <s v="3"/>
    <x v="1"/>
    <x v="1"/>
    <n v="843"/>
    <m/>
    <m/>
    <m/>
    <m/>
    <m/>
    <m/>
  </r>
  <r>
    <x v="8"/>
    <s v="115755"/>
    <s v="California State Polytechnic University-Humboldt"/>
    <s v="CA"/>
    <x v="2"/>
    <x v="0"/>
    <n v="18"/>
    <s v="Master's Colleges &amp; Universities: Larger Programs"/>
    <s v="3"/>
    <x v="1"/>
    <x v="0"/>
    <n v="5523"/>
    <m/>
    <m/>
    <m/>
    <m/>
    <m/>
    <m/>
  </r>
  <r>
    <x v="8"/>
    <s v="122409"/>
    <s v="San Diego State University"/>
    <s v="CA"/>
    <x v="2"/>
    <x v="0"/>
    <n v="16"/>
    <s v="Doctoral Universities: High Research Activity"/>
    <s v="2"/>
    <x v="1"/>
    <x v="0"/>
    <n v="5482"/>
    <m/>
    <m/>
    <m/>
    <m/>
    <m/>
    <m/>
  </r>
  <r>
    <x v="8"/>
    <s v="122409"/>
    <s v="San Diego State University"/>
    <s v="CA"/>
    <x v="2"/>
    <x v="0"/>
    <n v="16"/>
    <s v="Doctoral Universities: High Research Activity"/>
    <s v="2"/>
    <x v="1"/>
    <x v="1"/>
    <n v="802"/>
    <m/>
    <m/>
    <m/>
    <m/>
    <m/>
    <m/>
  </r>
  <r>
    <x v="8"/>
    <s v="122597"/>
    <s v="San Francisco State University"/>
    <s v="CA"/>
    <x v="2"/>
    <x v="0"/>
    <n v="16"/>
    <s v="Doctoral Universities: High Research Activity"/>
    <s v="2"/>
    <x v="1"/>
    <x v="0"/>
    <n v="5480"/>
    <m/>
    <m/>
    <m/>
    <m/>
    <m/>
    <m/>
  </r>
  <r>
    <x v="8"/>
    <s v="122597"/>
    <s v="San Francisco State University"/>
    <s v="CA"/>
    <x v="2"/>
    <x v="0"/>
    <n v="16"/>
    <s v="Doctoral Universities: High Research Activity"/>
    <s v="2"/>
    <x v="1"/>
    <x v="1"/>
    <n v="800"/>
    <m/>
    <m/>
    <m/>
    <m/>
    <m/>
    <m/>
  </r>
  <r>
    <x v="8"/>
    <s v="122755"/>
    <s v="San Jose State University"/>
    <s v="CA"/>
    <x v="2"/>
    <x v="0"/>
    <n v="18"/>
    <s v="Master's Colleges &amp; Universities: Larger Programs"/>
    <s v="3"/>
    <x v="1"/>
    <x v="0"/>
    <n v="5530"/>
    <m/>
    <m/>
    <m/>
    <m/>
    <m/>
    <m/>
  </r>
  <r>
    <x v="8"/>
    <s v="122755"/>
    <s v="San Jose State University"/>
    <s v="CA"/>
    <x v="2"/>
    <x v="0"/>
    <n v="18"/>
    <s v="Master's Colleges &amp; Universities: Larger Programs"/>
    <s v="3"/>
    <x v="1"/>
    <x v="1"/>
    <n v="850"/>
    <m/>
    <m/>
    <m/>
    <m/>
    <m/>
    <m/>
  </r>
  <r>
    <x v="8"/>
    <s v="123572"/>
    <s v="Sonoma State University"/>
    <s v="CA"/>
    <x v="2"/>
    <x v="0"/>
    <n v="18"/>
    <s v="Master's Colleges &amp; Universities: Larger Programs"/>
    <s v="3"/>
    <x v="1"/>
    <x v="1"/>
    <n v="822"/>
    <m/>
    <m/>
    <m/>
    <m/>
    <m/>
    <m/>
  </r>
  <r>
    <x v="8"/>
    <s v="123572"/>
    <s v="Sonoma State University"/>
    <s v="CA"/>
    <x v="2"/>
    <x v="0"/>
    <n v="18"/>
    <s v="Master's Colleges &amp; Universities: Larger Programs"/>
    <s v="3"/>
    <x v="1"/>
    <x v="0"/>
    <n v="5502"/>
    <m/>
    <m/>
    <m/>
    <m/>
    <m/>
    <m/>
  </r>
  <r>
    <x v="8"/>
    <s v="126182"/>
    <s v="Adams State University"/>
    <s v="CO"/>
    <x v="3"/>
    <x v="0"/>
    <n v="18"/>
    <s v="Master's Colleges &amp; Universities: Larger Programs"/>
    <s v="3"/>
    <x v="1"/>
    <x v="1"/>
    <n v="1390"/>
    <m/>
    <m/>
    <m/>
    <m/>
    <m/>
    <m/>
  </r>
  <r>
    <x v="8"/>
    <s v="126182"/>
    <s v="Adams State University"/>
    <s v="CO"/>
    <x v="3"/>
    <x v="0"/>
    <n v="18"/>
    <s v="Master's Colleges &amp; Universities: Larger Programs"/>
    <s v="3"/>
    <x v="1"/>
    <x v="0"/>
    <n v="3550"/>
    <m/>
    <m/>
    <m/>
    <m/>
    <m/>
    <m/>
  </r>
  <r>
    <x v="8"/>
    <s v="126562"/>
    <s v="University of Colorado Denver/Anschutz Medical Campus"/>
    <s v="CO"/>
    <x v="3"/>
    <x v="0"/>
    <n v="15"/>
    <s v="Doctoral Universities: Very High Research Activity"/>
    <s v="2"/>
    <x v="1"/>
    <x v="1"/>
    <n v="1864"/>
    <m/>
    <m/>
    <m/>
    <m/>
    <m/>
    <m/>
  </r>
  <r>
    <x v="8"/>
    <s v="126562"/>
    <s v="University of Colorado Denver/Anschutz Medical Campus"/>
    <s v="CO"/>
    <x v="3"/>
    <x v="0"/>
    <n v="15"/>
    <s v="Doctoral Universities: Very High Research Activity"/>
    <s v="2"/>
    <x v="1"/>
    <x v="0"/>
    <n v="6010"/>
    <m/>
    <m/>
    <m/>
    <m/>
    <m/>
    <m/>
  </r>
  <r>
    <x v="8"/>
    <s v="126580"/>
    <s v="University of Colorado Colorado Springs"/>
    <s v="CO"/>
    <x v="3"/>
    <x v="0"/>
    <n v="16"/>
    <s v="Doctoral Universities: High Research Activity"/>
    <s v="2"/>
    <x v="1"/>
    <x v="1"/>
    <n v="1853"/>
    <m/>
    <m/>
    <m/>
    <m/>
    <m/>
    <m/>
  </r>
  <r>
    <x v="8"/>
    <s v="126580"/>
    <s v="University of Colorado Colorado Springs"/>
    <s v="CO"/>
    <x v="3"/>
    <x v="0"/>
    <n v="16"/>
    <s v="Doctoral Universities: High Research Activity"/>
    <s v="2"/>
    <x v="1"/>
    <x v="0"/>
    <n v="5135"/>
    <m/>
    <m/>
    <m/>
    <m/>
    <m/>
    <m/>
  </r>
  <r>
    <x v="8"/>
    <s v="126614"/>
    <s v="University of Colorado Boulder"/>
    <s v="CO"/>
    <x v="3"/>
    <x v="0"/>
    <n v="15"/>
    <s v="Doctoral Universities: Very High Research Activity"/>
    <s v="2"/>
    <x v="1"/>
    <x v="1"/>
    <n v="2294"/>
    <m/>
    <m/>
    <m/>
    <m/>
    <m/>
    <m/>
  </r>
  <r>
    <x v="8"/>
    <s v="126614"/>
    <s v="University of Colorado Boulder"/>
    <s v="CO"/>
    <x v="3"/>
    <x v="0"/>
    <n v="15"/>
    <s v="Doctoral Universities: Very High Research Activity"/>
    <s v="2"/>
    <x v="1"/>
    <x v="0"/>
    <n v="7604"/>
    <m/>
    <m/>
    <m/>
    <m/>
    <m/>
    <m/>
  </r>
  <r>
    <x v="8"/>
    <s v="126775"/>
    <s v="Colorado School of Mines"/>
    <s v="CO"/>
    <x v="3"/>
    <x v="0"/>
    <n v="15"/>
    <s v="Doctoral Universities: Very High Research Activity"/>
    <s v="2"/>
    <x v="1"/>
    <x v="1"/>
    <n v="3475"/>
    <m/>
    <m/>
    <m/>
    <m/>
    <m/>
    <m/>
  </r>
  <r>
    <x v="8"/>
    <s v="126775"/>
    <s v="Colorado School of Mines"/>
    <s v="CO"/>
    <x v="3"/>
    <x v="0"/>
    <n v="15"/>
    <s v="Doctoral Universities: Very High Research Activity"/>
    <s v="2"/>
    <x v="1"/>
    <x v="0"/>
    <n v="9057"/>
    <m/>
    <m/>
    <m/>
    <m/>
    <m/>
    <m/>
  </r>
  <r>
    <x v="8"/>
    <s v="126818"/>
    <s v="Colorado State University-Fort Collins"/>
    <s v="CO"/>
    <x v="3"/>
    <x v="0"/>
    <n v="15"/>
    <s v="Doctoral Universities: Very High Research Activity"/>
    <s v="2"/>
    <x v="1"/>
    <x v="1"/>
    <n v="2125"/>
    <m/>
    <m/>
    <m/>
    <m/>
    <m/>
    <m/>
  </r>
  <r>
    <x v="8"/>
    <s v="126818"/>
    <s v="Colorado State University-Fort Collins"/>
    <s v="CO"/>
    <x v="3"/>
    <x v="0"/>
    <n v="15"/>
    <s v="Doctoral Universities: Very High Research Activity"/>
    <s v="2"/>
    <x v="1"/>
    <x v="0"/>
    <n v="5801"/>
    <m/>
    <m/>
    <m/>
    <m/>
    <m/>
    <m/>
  </r>
  <r>
    <x v="8"/>
    <s v="127741"/>
    <s v="University of Northern Colorado"/>
    <s v="CO"/>
    <x v="3"/>
    <x v="0"/>
    <n v="17"/>
    <s v="Doctoral/Professional Universities"/>
    <s v="2"/>
    <x v="1"/>
    <x v="0"/>
    <n v="4453"/>
    <m/>
    <m/>
    <m/>
    <m/>
    <m/>
    <m/>
  </r>
  <r>
    <x v="8"/>
    <s v="127741"/>
    <s v="University of Northern Colorado"/>
    <s v="CO"/>
    <x v="3"/>
    <x v="0"/>
    <n v="17"/>
    <s v="Doctoral/Professional Universities"/>
    <s v="2"/>
    <x v="1"/>
    <x v="1"/>
    <n v="1851"/>
    <m/>
    <m/>
    <m/>
    <m/>
    <m/>
    <m/>
  </r>
  <r>
    <x v="8"/>
    <s v="141574"/>
    <s v="University of Hawaii at Manoa"/>
    <s v="HI"/>
    <x v="4"/>
    <x v="0"/>
    <n v="15"/>
    <s v="Doctoral Universities: Very High Research Activity"/>
    <s v="2"/>
    <x v="1"/>
    <x v="0"/>
    <n v="4477"/>
    <m/>
    <m/>
    <m/>
    <m/>
    <m/>
    <m/>
  </r>
  <r>
    <x v="8"/>
    <s v="141574"/>
    <s v="University of Hawaii at Manoa"/>
    <s v="HI"/>
    <x v="4"/>
    <x v="0"/>
    <n v="15"/>
    <s v="Doctoral Universities: Very High Research Activity"/>
    <s v="2"/>
    <x v="1"/>
    <x v="1"/>
    <n v="1437"/>
    <m/>
    <m/>
    <m/>
    <m/>
    <m/>
    <m/>
  </r>
  <r>
    <x v="8"/>
    <s v="142115"/>
    <s v="Boise State University"/>
    <s v="ID"/>
    <x v="5"/>
    <x v="0"/>
    <n v="16"/>
    <s v="Doctoral Universities: High Research Activity"/>
    <s v="2"/>
    <x v="1"/>
    <x v="0"/>
    <n v="3414"/>
    <m/>
    <m/>
    <m/>
    <m/>
    <m/>
    <m/>
  </r>
  <r>
    <x v="8"/>
    <s v="142115"/>
    <s v="Boise State University"/>
    <s v="ID"/>
    <x v="5"/>
    <x v="0"/>
    <n v="16"/>
    <s v="Doctoral Universities: High Research Activity"/>
    <s v="2"/>
    <x v="1"/>
    <x v="1"/>
    <n v="1514"/>
    <m/>
    <m/>
    <m/>
    <m/>
    <m/>
    <m/>
  </r>
  <r>
    <x v="8"/>
    <s v="142276"/>
    <s v="Idaho State University"/>
    <s v="ID"/>
    <x v="5"/>
    <x v="0"/>
    <n v="16"/>
    <s v="Doctoral Universities: High Research Activity"/>
    <s v="2"/>
    <x v="1"/>
    <x v="0"/>
    <n v="3234"/>
    <m/>
    <m/>
    <m/>
    <m/>
    <m/>
    <m/>
  </r>
  <r>
    <x v="8"/>
    <s v="142276"/>
    <s v="Idaho State University"/>
    <s v="ID"/>
    <x v="5"/>
    <x v="0"/>
    <n v="16"/>
    <s v="Doctoral Universities: High Research Activity"/>
    <s v="2"/>
    <x v="1"/>
    <x v="1"/>
    <n v="1334"/>
    <m/>
    <m/>
    <m/>
    <m/>
    <m/>
    <m/>
  </r>
  <r>
    <x v="8"/>
    <s v="142285"/>
    <s v="University of Idaho"/>
    <s v="ID"/>
    <x v="5"/>
    <x v="0"/>
    <n v="16"/>
    <s v="Doctoral Universities: High Research Activity"/>
    <s v="2"/>
    <x v="1"/>
    <x v="0"/>
    <n v="3382"/>
    <m/>
    <m/>
    <m/>
    <m/>
    <m/>
    <m/>
  </r>
  <r>
    <x v="8"/>
    <s v="142285"/>
    <s v="University of Idaho"/>
    <s v="ID"/>
    <x v="5"/>
    <x v="0"/>
    <n v="16"/>
    <s v="Doctoral Universities: High Research Activity"/>
    <s v="2"/>
    <x v="1"/>
    <x v="1"/>
    <n v="1382"/>
    <m/>
    <m/>
    <m/>
    <m/>
    <m/>
    <m/>
  </r>
  <r>
    <x v="8"/>
    <s v="180179"/>
    <s v="Montana State University Billings"/>
    <s v="MT"/>
    <x v="6"/>
    <x v="0"/>
    <n v="19"/>
    <s v="Master's Colleges &amp; Universities: Medium Programs"/>
    <s v="3"/>
    <x v="1"/>
    <x v="1"/>
    <n v="1125"/>
    <m/>
    <m/>
    <m/>
    <m/>
    <m/>
    <m/>
  </r>
  <r>
    <x v="8"/>
    <s v="180179"/>
    <s v="Montana State University Billings"/>
    <s v="MT"/>
    <x v="6"/>
    <x v="0"/>
    <n v="19"/>
    <s v="Master's Colleges &amp; Universities: Medium Programs"/>
    <s v="3"/>
    <x v="1"/>
    <x v="0"/>
    <n v="2583"/>
    <m/>
    <m/>
    <m/>
    <m/>
    <m/>
    <m/>
  </r>
  <r>
    <x v="8"/>
    <s v="180416"/>
    <s v="Montana Technological University"/>
    <s v="MT"/>
    <x v="6"/>
    <x v="0"/>
    <n v="20"/>
    <s v="Master's Colleges &amp; Universities: Small Programs"/>
    <s v="3"/>
    <x v="1"/>
    <x v="1"/>
    <n v="1059"/>
    <m/>
    <m/>
    <m/>
    <m/>
    <m/>
    <m/>
  </r>
  <r>
    <x v="8"/>
    <s v="180416"/>
    <s v="Montana Technological University"/>
    <s v="MT"/>
    <x v="6"/>
    <x v="0"/>
    <n v="20"/>
    <s v="Master's Colleges &amp; Universities: Small Programs"/>
    <s v="3"/>
    <x v="1"/>
    <x v="0"/>
    <n v="2894"/>
    <m/>
    <m/>
    <m/>
    <m/>
    <m/>
    <m/>
  </r>
  <r>
    <x v="8"/>
    <s v="180461"/>
    <s v="Montana State University"/>
    <s v="MT"/>
    <x v="6"/>
    <x v="0"/>
    <n v="15"/>
    <s v="Doctoral Universities: Very High Research Activity"/>
    <s v="2"/>
    <x v="1"/>
    <x v="1"/>
    <n v="1076"/>
    <m/>
    <m/>
    <m/>
    <m/>
    <m/>
    <m/>
  </r>
  <r>
    <x v="8"/>
    <s v="180461"/>
    <s v="Montana State University"/>
    <s v="MT"/>
    <x v="6"/>
    <x v="0"/>
    <n v="15"/>
    <s v="Doctoral Universities: Very High Research Activity"/>
    <s v="2"/>
    <x v="1"/>
    <x v="0"/>
    <n v="3161"/>
    <m/>
    <m/>
    <m/>
    <m/>
    <m/>
    <m/>
  </r>
  <r>
    <x v="8"/>
    <s v="180489"/>
    <s v="The University of Montana"/>
    <s v="MT"/>
    <x v="6"/>
    <x v="0"/>
    <n v="15"/>
    <s v="Doctoral Universities: Very High Research Activity"/>
    <s v="2"/>
    <x v="1"/>
    <x v="0"/>
    <n v="3068"/>
    <m/>
    <m/>
    <m/>
    <m/>
    <m/>
    <m/>
  </r>
  <r>
    <x v="8"/>
    <s v="180489"/>
    <s v="The University of Montana"/>
    <s v="MT"/>
    <x v="6"/>
    <x v="0"/>
    <n v="15"/>
    <s v="Doctoral Universities: Very High Research Activity"/>
    <s v="2"/>
    <x v="1"/>
    <x v="1"/>
    <n v="1250"/>
    <m/>
    <m/>
    <m/>
    <m/>
    <m/>
    <m/>
  </r>
  <r>
    <x v="8"/>
    <s v="180522"/>
    <s v="Montana State University-Northern"/>
    <s v="MT"/>
    <x v="6"/>
    <x v="0"/>
    <n v="22"/>
    <s v="Baccalaureate Colleges: Diverse Fields"/>
    <s v="3"/>
    <x v="1"/>
    <x v="1"/>
    <n v="1343"/>
    <m/>
    <m/>
    <m/>
    <m/>
    <m/>
    <m/>
  </r>
  <r>
    <x v="8"/>
    <s v="180522"/>
    <s v="Montana State University-Northern"/>
    <s v="MT"/>
    <x v="6"/>
    <x v="0"/>
    <n v="22"/>
    <s v="Baccalaureate Colleges: Diverse Fields"/>
    <s v="3"/>
    <x v="1"/>
    <x v="0"/>
    <n v="2517"/>
    <m/>
    <m/>
    <m/>
    <m/>
    <m/>
    <m/>
  </r>
  <r>
    <x v="8"/>
    <s v="182281"/>
    <s v="University of Nevada-Las Vegas"/>
    <s v="NV"/>
    <x v="7"/>
    <x v="0"/>
    <n v="15"/>
    <s v="Doctoral Universities: Very High Research Activity"/>
    <s v="2"/>
    <x v="1"/>
    <x v="1"/>
    <n v="800"/>
    <m/>
    <m/>
    <m/>
    <m/>
    <m/>
    <m/>
  </r>
  <r>
    <x v="8"/>
    <s v="182281"/>
    <s v="University of Nevada-Las Vegas"/>
    <s v="NV"/>
    <x v="7"/>
    <x v="0"/>
    <n v="15"/>
    <s v="Doctoral Universities: Very High Research Activity"/>
    <s v="2"/>
    <x v="1"/>
    <x v="0"/>
    <n v="3000"/>
    <m/>
    <m/>
    <m/>
    <m/>
    <m/>
    <m/>
  </r>
  <r>
    <x v="8"/>
    <s v="182290"/>
    <s v="University of Nevada-Reno"/>
    <s v="NV"/>
    <x v="7"/>
    <x v="0"/>
    <n v="15"/>
    <s v="Doctoral Universities: Very High Research Activity"/>
    <s v="2"/>
    <x v="1"/>
    <x v="0"/>
    <n v="3000"/>
    <m/>
    <m/>
    <m/>
    <m/>
    <m/>
    <m/>
  </r>
  <r>
    <x v="8"/>
    <s v="182290"/>
    <s v="University of Nevada-Reno"/>
    <s v="NV"/>
    <x v="7"/>
    <x v="0"/>
    <n v="15"/>
    <s v="Doctoral Universities: Very High Research Activity"/>
    <s v="2"/>
    <x v="1"/>
    <x v="1"/>
    <n v="800"/>
    <m/>
    <m/>
    <m/>
    <m/>
    <m/>
    <m/>
  </r>
  <r>
    <x v="8"/>
    <s v="187648"/>
    <s v="Eastern New Mexico University-Main Campus"/>
    <s v="NM"/>
    <x v="8"/>
    <x v="0"/>
    <n v="18"/>
    <s v="Master's Colleges &amp; Universities: Larger Programs"/>
    <s v="3"/>
    <x v="1"/>
    <x v="0"/>
    <n v="3948"/>
    <m/>
    <m/>
    <m/>
    <m/>
    <m/>
    <m/>
  </r>
  <r>
    <x v="8"/>
    <s v="187648"/>
    <s v="Eastern New Mexico University-Main Campus"/>
    <s v="NM"/>
    <x v="8"/>
    <x v="0"/>
    <n v="18"/>
    <s v="Master's Colleges &amp; Universities: Larger Programs"/>
    <s v="3"/>
    <x v="1"/>
    <x v="1"/>
    <n v="1212"/>
    <m/>
    <m/>
    <m/>
    <m/>
    <m/>
    <m/>
  </r>
  <r>
    <x v="8"/>
    <s v="187897"/>
    <s v="New Mexico Highlands University"/>
    <s v="NM"/>
    <x v="8"/>
    <x v="0"/>
    <n v="18"/>
    <s v="Master's Colleges &amp; Universities: Larger Programs"/>
    <s v="3"/>
    <x v="1"/>
    <x v="1"/>
    <n v="1003"/>
    <m/>
    <m/>
    <m/>
    <m/>
    <m/>
    <m/>
  </r>
  <r>
    <x v="8"/>
    <s v="187897"/>
    <s v="New Mexico Highlands University"/>
    <s v="NM"/>
    <x v="8"/>
    <x v="0"/>
    <n v="18"/>
    <s v="Master's Colleges &amp; Universities: Larger Programs"/>
    <s v="3"/>
    <x v="1"/>
    <x v="0"/>
    <n v="3576"/>
    <m/>
    <m/>
    <m/>
    <m/>
    <m/>
    <m/>
  </r>
  <r>
    <x v="8"/>
    <s v="187967"/>
    <s v="New Mexico Institute of Mining and Technology"/>
    <s v="NM"/>
    <x v="8"/>
    <x v="0"/>
    <n v="20"/>
    <s v="Master's Colleges &amp; Universities: Small Programs"/>
    <s v="3"/>
    <x v="1"/>
    <x v="0"/>
    <n v="4419"/>
    <m/>
    <m/>
    <m/>
    <m/>
    <m/>
    <m/>
  </r>
  <r>
    <x v="8"/>
    <s v="187967"/>
    <s v="New Mexico Institute of Mining and Technology"/>
    <s v="NM"/>
    <x v="8"/>
    <x v="0"/>
    <n v="20"/>
    <s v="Master's Colleges &amp; Universities: Small Programs"/>
    <s v="3"/>
    <x v="1"/>
    <x v="1"/>
    <n v="1251"/>
    <m/>
    <m/>
    <m/>
    <m/>
    <m/>
    <m/>
  </r>
  <r>
    <x v="8"/>
    <s v="187985"/>
    <s v="University of New Mexico-Main Campus"/>
    <s v="NM"/>
    <x v="8"/>
    <x v="0"/>
    <n v="15"/>
    <s v="Doctoral Universities: Very High Research Activity"/>
    <s v="2"/>
    <x v="1"/>
    <x v="0"/>
    <n v="4712"/>
    <m/>
    <m/>
    <m/>
    <m/>
    <m/>
    <m/>
  </r>
  <r>
    <x v="8"/>
    <s v="187985"/>
    <s v="University of New Mexico-Main Campus"/>
    <s v="NM"/>
    <x v="8"/>
    <x v="0"/>
    <n v="15"/>
    <s v="Doctoral Universities: Very High Research Activity"/>
    <s v="2"/>
    <x v="1"/>
    <x v="1"/>
    <n v="1412"/>
    <m/>
    <m/>
    <m/>
    <m/>
    <m/>
    <m/>
  </r>
  <r>
    <x v="8"/>
    <s v="188030"/>
    <s v="New Mexico State University-Main Campus"/>
    <s v="NM"/>
    <x v="8"/>
    <x v="0"/>
    <n v="16"/>
    <s v="Doctoral Universities: High Research Activity"/>
    <s v="2"/>
    <x v="1"/>
    <x v="0"/>
    <n v="5100"/>
    <m/>
    <m/>
    <m/>
    <m/>
    <m/>
    <m/>
  </r>
  <r>
    <x v="8"/>
    <s v="188030"/>
    <s v="New Mexico State University-Main Campus"/>
    <s v="NM"/>
    <x v="8"/>
    <x v="0"/>
    <n v="16"/>
    <s v="Doctoral Universities: High Research Activity"/>
    <s v="2"/>
    <x v="1"/>
    <x v="1"/>
    <n v="1404"/>
    <m/>
    <m/>
    <m/>
    <m/>
    <m/>
    <m/>
  </r>
  <r>
    <x v="8"/>
    <s v="188304"/>
    <s v="Western New Mexico University"/>
    <s v="NM"/>
    <x v="8"/>
    <x v="0"/>
    <n v="18"/>
    <s v="Master's Colleges &amp; Universities: Larger Programs"/>
    <s v="3"/>
    <x v="1"/>
    <x v="0"/>
    <n v="3802"/>
    <m/>
    <m/>
    <m/>
    <m/>
    <m/>
    <m/>
  </r>
  <r>
    <x v="8"/>
    <s v="188304"/>
    <s v="Western New Mexico University"/>
    <s v="NM"/>
    <x v="8"/>
    <x v="0"/>
    <n v="18"/>
    <s v="Master's Colleges &amp; Universities: Larger Programs"/>
    <s v="3"/>
    <x v="1"/>
    <x v="1"/>
    <n v="904"/>
    <m/>
    <m/>
    <m/>
    <m/>
    <m/>
    <m/>
  </r>
  <r>
    <x v="8"/>
    <s v="200253"/>
    <s v="Minot State University"/>
    <s v="ND"/>
    <x v="9"/>
    <x v="0"/>
    <n v="19"/>
    <s v="Master's Colleges &amp; Universities: Medium Programs"/>
    <s v="3"/>
    <x v="1"/>
    <x v="0"/>
    <n v="3795"/>
    <m/>
    <m/>
    <m/>
    <m/>
    <m/>
    <m/>
  </r>
  <r>
    <x v="8"/>
    <s v="200253"/>
    <s v="Minot State University"/>
    <s v="ND"/>
    <x v="9"/>
    <x v="0"/>
    <n v="19"/>
    <s v="Master's Colleges &amp; Universities: Medium Programs"/>
    <s v="3"/>
    <x v="1"/>
    <x v="1"/>
    <n v="1596"/>
    <m/>
    <m/>
    <m/>
    <m/>
    <m/>
    <m/>
  </r>
  <r>
    <x v="8"/>
    <s v="200280"/>
    <s v="University of North Dakota"/>
    <s v="ND"/>
    <x v="9"/>
    <x v="0"/>
    <n v="16"/>
    <s v="Doctoral Universities: High Research Activity"/>
    <s v="2"/>
    <x v="1"/>
    <x v="0"/>
    <n v="3878"/>
    <m/>
    <m/>
    <m/>
    <m/>
    <m/>
    <m/>
  </r>
  <r>
    <x v="8"/>
    <s v="200280"/>
    <s v="University of North Dakota"/>
    <s v="ND"/>
    <x v="9"/>
    <x v="0"/>
    <n v="16"/>
    <s v="Doctoral Universities: High Research Activity"/>
    <s v="2"/>
    <x v="1"/>
    <x v="1"/>
    <n v="1682"/>
    <m/>
    <m/>
    <m/>
    <m/>
    <m/>
    <m/>
  </r>
  <r>
    <x v="8"/>
    <s v="200332"/>
    <s v="North Dakota State University-Main Campus"/>
    <s v="ND"/>
    <x v="9"/>
    <x v="0"/>
    <n v="15"/>
    <s v="Doctoral Universities: Very High Research Activity"/>
    <s v="2"/>
    <x v="1"/>
    <x v="1"/>
    <n v="1599"/>
    <m/>
    <m/>
    <m/>
    <m/>
    <m/>
    <m/>
  </r>
  <r>
    <x v="8"/>
    <s v="200332"/>
    <s v="North Dakota State University-Main Campus"/>
    <s v="ND"/>
    <x v="9"/>
    <x v="0"/>
    <n v="15"/>
    <s v="Doctoral Universities: Very High Research Activity"/>
    <s v="2"/>
    <x v="1"/>
    <x v="0"/>
    <n v="3375"/>
    <m/>
    <m/>
    <m/>
    <m/>
    <m/>
    <m/>
  </r>
  <r>
    <x v="8"/>
    <s v="208646"/>
    <s v="Eastern Oregon University"/>
    <s v="OR"/>
    <x v="10"/>
    <x v="0"/>
    <n v="20"/>
    <s v="Master's Colleges &amp; Universities: Small Programs"/>
    <s v="3"/>
    <x v="1"/>
    <x v="1"/>
    <n v="2292"/>
    <m/>
    <m/>
    <m/>
    <m/>
    <m/>
    <m/>
  </r>
  <r>
    <x v="8"/>
    <s v="208646"/>
    <s v="Eastern Oregon University"/>
    <s v="OR"/>
    <x v="10"/>
    <x v="0"/>
    <n v="20"/>
    <s v="Master's Colleges &amp; Universities: Small Programs"/>
    <s v="3"/>
    <x v="1"/>
    <x v="0"/>
    <n v="3657"/>
    <m/>
    <m/>
    <m/>
    <m/>
    <m/>
    <m/>
  </r>
  <r>
    <x v="8"/>
    <s v="209542"/>
    <s v="Oregon State University"/>
    <s v="OR"/>
    <x v="10"/>
    <x v="0"/>
    <n v="15"/>
    <s v="Doctoral Universities: Very High Research Activity"/>
    <s v="2"/>
    <x v="1"/>
    <x v="1"/>
    <n v="2324"/>
    <m/>
    <m/>
    <m/>
    <m/>
    <m/>
    <m/>
  </r>
  <r>
    <x v="8"/>
    <s v="209542"/>
    <s v="Oregon State University"/>
    <s v="OR"/>
    <x v="10"/>
    <x v="0"/>
    <n v="15"/>
    <s v="Doctoral Universities: Very High Research Activity"/>
    <s v="2"/>
    <x v="1"/>
    <x v="0"/>
    <n v="3689"/>
    <m/>
    <m/>
    <m/>
    <m/>
    <m/>
    <m/>
  </r>
  <r>
    <x v="8"/>
    <s v="209551"/>
    <s v="University of Oregon"/>
    <s v="OR"/>
    <x v="10"/>
    <x v="0"/>
    <n v="15"/>
    <s v="Doctoral Universities: Very High Research Activity"/>
    <s v="2"/>
    <x v="1"/>
    <x v="0"/>
    <n v="3734"/>
    <m/>
    <m/>
    <m/>
    <m/>
    <m/>
    <m/>
  </r>
  <r>
    <x v="8"/>
    <s v="209551"/>
    <s v="University of Oregon"/>
    <s v="OR"/>
    <x v="10"/>
    <x v="0"/>
    <n v="15"/>
    <s v="Doctoral Universities: Very High Research Activity"/>
    <s v="2"/>
    <x v="1"/>
    <x v="1"/>
    <n v="2369"/>
    <m/>
    <m/>
    <m/>
    <m/>
    <m/>
    <m/>
  </r>
  <r>
    <x v="8"/>
    <s v="209807"/>
    <s v="Portland State University"/>
    <s v="OR"/>
    <x v="10"/>
    <x v="0"/>
    <n v="16"/>
    <s v="Doctoral Universities: High Research Activity"/>
    <s v="2"/>
    <x v="1"/>
    <x v="1"/>
    <n v="2310"/>
    <m/>
    <m/>
    <m/>
    <m/>
    <m/>
    <m/>
  </r>
  <r>
    <x v="8"/>
    <s v="209807"/>
    <s v="Portland State University"/>
    <s v="OR"/>
    <x v="10"/>
    <x v="0"/>
    <n v="16"/>
    <s v="Doctoral Universities: High Research Activity"/>
    <s v="2"/>
    <x v="1"/>
    <x v="0"/>
    <n v="3675"/>
    <m/>
    <m/>
    <m/>
    <m/>
    <m/>
    <m/>
  </r>
  <r>
    <x v="8"/>
    <s v="210146"/>
    <s v="Southern Oregon University"/>
    <s v="OR"/>
    <x v="10"/>
    <x v="0"/>
    <n v="18"/>
    <s v="Master's Colleges &amp; Universities: Larger Programs"/>
    <s v="3"/>
    <x v="1"/>
    <x v="1"/>
    <n v="2319"/>
    <m/>
    <m/>
    <m/>
    <m/>
    <m/>
    <m/>
  </r>
  <r>
    <x v="8"/>
    <s v="210146"/>
    <s v="Southern Oregon University"/>
    <s v="OR"/>
    <x v="10"/>
    <x v="0"/>
    <n v="18"/>
    <s v="Master's Colleges &amp; Universities: Larger Programs"/>
    <s v="3"/>
    <x v="1"/>
    <x v="0"/>
    <n v="3684"/>
    <m/>
    <m/>
    <m/>
    <m/>
    <m/>
    <m/>
  </r>
  <r>
    <x v="8"/>
    <s v="210429"/>
    <s v="Western Oregon University"/>
    <s v="OR"/>
    <x v="10"/>
    <x v="0"/>
    <n v="18"/>
    <s v="Master's Colleges &amp; Universities: Larger Programs"/>
    <s v="3"/>
    <x v="1"/>
    <x v="1"/>
    <n v="2292"/>
    <m/>
    <m/>
    <m/>
    <m/>
    <m/>
    <m/>
  </r>
  <r>
    <x v="8"/>
    <s v="210429"/>
    <s v="Western Oregon University"/>
    <s v="OR"/>
    <x v="10"/>
    <x v="0"/>
    <n v="18"/>
    <s v="Master's Colleges &amp; Universities: Larger Programs"/>
    <s v="3"/>
    <x v="1"/>
    <x v="0"/>
    <n v="3657"/>
    <m/>
    <m/>
    <m/>
    <m/>
    <m/>
    <m/>
  </r>
  <r>
    <x v="8"/>
    <s v="219046"/>
    <s v="Black Hills State University"/>
    <s v="SD"/>
    <x v="11"/>
    <x v="0"/>
    <n v="20"/>
    <s v="Master's Colleges &amp; Universities: Small Programs"/>
    <s v="3"/>
    <x v="1"/>
    <x v="1"/>
    <n v="1731"/>
    <m/>
    <m/>
    <m/>
    <m/>
    <m/>
    <m/>
  </r>
  <r>
    <x v="8"/>
    <s v="219046"/>
    <s v="Black Hills State University"/>
    <s v="SD"/>
    <x v="11"/>
    <x v="0"/>
    <n v="20"/>
    <s v="Master's Colleges &amp; Universities: Small Programs"/>
    <s v="3"/>
    <x v="1"/>
    <x v="0"/>
    <n v="2787"/>
    <m/>
    <m/>
    <m/>
    <m/>
    <m/>
    <m/>
  </r>
  <r>
    <x v="8"/>
    <s v="219082"/>
    <s v="Dakota State University"/>
    <s v="SD"/>
    <x v="11"/>
    <x v="0"/>
    <n v="19"/>
    <s v="Master's Colleges &amp; Universities: Medium Programs"/>
    <s v="3"/>
    <x v="1"/>
    <x v="0"/>
    <n v="2234"/>
    <m/>
    <m/>
    <m/>
    <m/>
    <m/>
    <m/>
  </r>
  <r>
    <x v="8"/>
    <s v="219082"/>
    <s v="Dakota State University"/>
    <s v="SD"/>
    <x v="11"/>
    <x v="0"/>
    <n v="19"/>
    <s v="Master's Colleges &amp; Universities: Medium Programs"/>
    <s v="3"/>
    <x v="1"/>
    <x v="1"/>
    <n v="1706"/>
    <m/>
    <m/>
    <m/>
    <m/>
    <m/>
    <m/>
  </r>
  <r>
    <x v="8"/>
    <s v="219259"/>
    <s v="Northern State University"/>
    <s v="SD"/>
    <x v="11"/>
    <x v="0"/>
    <n v="20"/>
    <s v="Master's Colleges &amp; Universities: Small Programs"/>
    <s v="3"/>
    <x v="1"/>
    <x v="1"/>
    <n v="1668"/>
    <m/>
    <m/>
    <m/>
    <m/>
    <m/>
    <m/>
  </r>
  <r>
    <x v="8"/>
    <s v="219259"/>
    <s v="Northern State University"/>
    <s v="SD"/>
    <x v="11"/>
    <x v="0"/>
    <n v="20"/>
    <s v="Master's Colleges &amp; Universities: Small Programs"/>
    <s v="3"/>
    <x v="1"/>
    <x v="0"/>
    <n v="2724"/>
    <m/>
    <m/>
    <m/>
    <m/>
    <m/>
    <m/>
  </r>
  <r>
    <x v="8"/>
    <s v="219347"/>
    <s v="South Dakota School of Mines and Technology"/>
    <s v="SD"/>
    <x v="11"/>
    <x v="0"/>
    <n v="19"/>
    <s v="Master's Colleges &amp; Universities: Medium Programs"/>
    <s v="3"/>
    <x v="1"/>
    <x v="0"/>
    <n v="3071"/>
    <m/>
    <m/>
    <m/>
    <m/>
    <m/>
    <m/>
  </r>
  <r>
    <x v="8"/>
    <s v="219347"/>
    <s v="South Dakota School of Mines and Technology"/>
    <s v="SD"/>
    <x v="11"/>
    <x v="0"/>
    <n v="19"/>
    <s v="Master's Colleges &amp; Universities: Medium Programs"/>
    <s v="3"/>
    <x v="1"/>
    <x v="1"/>
    <n v="1847"/>
    <m/>
    <m/>
    <m/>
    <m/>
    <m/>
    <m/>
  </r>
  <r>
    <x v="8"/>
    <s v="219356"/>
    <s v="South Dakota State University"/>
    <s v="SD"/>
    <x v="11"/>
    <x v="0"/>
    <n v="16"/>
    <s v="Doctoral Universities: High Research Activity"/>
    <s v="2"/>
    <x v="1"/>
    <x v="0"/>
    <n v="3034"/>
    <m/>
    <m/>
    <m/>
    <m/>
    <m/>
    <m/>
  </r>
  <r>
    <x v="8"/>
    <s v="219356"/>
    <s v="South Dakota State University"/>
    <s v="SD"/>
    <x v="11"/>
    <x v="0"/>
    <n v="16"/>
    <s v="Doctoral Universities: High Research Activity"/>
    <s v="2"/>
    <x v="1"/>
    <x v="1"/>
    <n v="1810"/>
    <m/>
    <m/>
    <m/>
    <m/>
    <m/>
    <m/>
  </r>
  <r>
    <x v="8"/>
    <s v="219471"/>
    <s v="University of South Dakota"/>
    <s v="SD"/>
    <x v="11"/>
    <x v="0"/>
    <n v="16"/>
    <s v="Doctoral Universities: High Research Activity"/>
    <s v="2"/>
    <x v="1"/>
    <x v="0"/>
    <n v="3067"/>
    <m/>
    <m/>
    <m/>
    <m/>
    <m/>
    <m/>
  </r>
  <r>
    <x v="8"/>
    <s v="219471"/>
    <s v="University of South Dakota"/>
    <s v="SD"/>
    <x v="11"/>
    <x v="0"/>
    <n v="16"/>
    <s v="Doctoral Universities: High Research Activity"/>
    <s v="2"/>
    <x v="1"/>
    <x v="1"/>
    <n v="1843"/>
    <m/>
    <m/>
    <m/>
    <m/>
    <m/>
    <m/>
  </r>
  <r>
    <x v="8"/>
    <s v="230603"/>
    <s v="Southern Utah University"/>
    <s v="UT"/>
    <x v="12"/>
    <x v="0"/>
    <n v="18"/>
    <s v="Master's Colleges &amp; Universities: Larger Programs"/>
    <s v="3"/>
    <x v="1"/>
    <x v="1"/>
    <n v="1221"/>
    <m/>
    <m/>
    <m/>
    <m/>
    <m/>
    <m/>
  </r>
  <r>
    <x v="8"/>
    <s v="230603"/>
    <s v="Southern Utah University"/>
    <s v="UT"/>
    <x v="12"/>
    <x v="0"/>
    <n v="18"/>
    <s v="Master's Colleges &amp; Universities: Larger Programs"/>
    <s v="3"/>
    <x v="1"/>
    <x v="0"/>
    <n v="3261"/>
    <m/>
    <m/>
    <m/>
    <m/>
    <m/>
    <m/>
  </r>
  <r>
    <x v="8"/>
    <s v="230728"/>
    <s v="Utah State University"/>
    <s v="UT"/>
    <x v="12"/>
    <x v="0"/>
    <n v="15"/>
    <s v="Doctoral Universities: Very High Research Activity"/>
    <s v="2"/>
    <x v="1"/>
    <x v="1"/>
    <n v="1248"/>
    <m/>
    <m/>
    <m/>
    <m/>
    <m/>
    <m/>
  </r>
  <r>
    <x v="8"/>
    <s v="230728"/>
    <s v="Utah State University"/>
    <s v="UT"/>
    <x v="12"/>
    <x v="0"/>
    <n v="15"/>
    <s v="Doctoral Universities: Very High Research Activity"/>
    <s v="2"/>
    <x v="1"/>
    <x v="0"/>
    <n v="3387"/>
    <m/>
    <m/>
    <m/>
    <m/>
    <m/>
    <m/>
  </r>
  <r>
    <x v="8"/>
    <s v="230764"/>
    <s v="University of Utah"/>
    <s v="UT"/>
    <x v="12"/>
    <x v="0"/>
    <n v="15"/>
    <s v="Doctoral Universities: Very High Research Activity"/>
    <s v="2"/>
    <x v="1"/>
    <x v="1"/>
    <n v="1500"/>
    <m/>
    <m/>
    <m/>
    <m/>
    <m/>
    <m/>
  </r>
  <r>
    <x v="8"/>
    <s v="230764"/>
    <s v="University of Utah"/>
    <s v="UT"/>
    <x v="12"/>
    <x v="0"/>
    <n v="15"/>
    <s v="Doctoral Universities: Very High Research Activity"/>
    <s v="2"/>
    <x v="1"/>
    <x v="0"/>
    <n v="4119"/>
    <m/>
    <m/>
    <m/>
    <m/>
    <m/>
    <m/>
  </r>
  <r>
    <x v="8"/>
    <s v="230782"/>
    <s v="Weber State University"/>
    <s v="UT"/>
    <x v="12"/>
    <x v="0"/>
    <n v="18"/>
    <s v="Master's Colleges &amp; Universities: Larger Programs"/>
    <s v="3"/>
    <x v="1"/>
    <x v="1"/>
    <n v="1260"/>
    <m/>
    <m/>
    <m/>
    <m/>
    <m/>
    <m/>
  </r>
  <r>
    <x v="8"/>
    <s v="230782"/>
    <s v="Weber State University"/>
    <s v="UT"/>
    <x v="12"/>
    <x v="0"/>
    <n v="18"/>
    <s v="Master's Colleges &amp; Universities: Larger Programs"/>
    <s v="3"/>
    <x v="1"/>
    <x v="0"/>
    <n v="3414"/>
    <m/>
    <m/>
    <m/>
    <m/>
    <m/>
    <m/>
  </r>
  <r>
    <x v="8"/>
    <s v="234827"/>
    <s v="Central Washington University"/>
    <s v="WA"/>
    <x v="13"/>
    <x v="0"/>
    <n v="18"/>
    <s v="Master's Colleges &amp; Universities: Larger Programs"/>
    <s v="3"/>
    <x v="1"/>
    <x v="0"/>
    <n v="5553"/>
    <m/>
    <m/>
    <m/>
    <m/>
    <m/>
    <m/>
  </r>
  <r>
    <x v="8"/>
    <s v="234827"/>
    <s v="Central Washington University"/>
    <s v="WA"/>
    <x v="13"/>
    <x v="0"/>
    <n v="18"/>
    <s v="Master's Colleges &amp; Universities: Larger Programs"/>
    <s v="3"/>
    <x v="1"/>
    <x v="1"/>
    <n v="1863"/>
    <m/>
    <m/>
    <m/>
    <m/>
    <m/>
    <m/>
  </r>
  <r>
    <x v="8"/>
    <s v="235097"/>
    <s v="Eastern Washington University"/>
    <s v="WA"/>
    <x v="13"/>
    <x v="0"/>
    <n v="18"/>
    <s v="Master's Colleges &amp; Universities: Larger Programs"/>
    <s v="3"/>
    <x v="1"/>
    <x v="1"/>
    <n v="1863"/>
    <m/>
    <m/>
    <m/>
    <m/>
    <m/>
    <m/>
  </r>
  <r>
    <x v="8"/>
    <s v="235097"/>
    <s v="Eastern Washington University"/>
    <s v="WA"/>
    <x v="13"/>
    <x v="0"/>
    <n v="18"/>
    <s v="Master's Colleges &amp; Universities: Larger Programs"/>
    <s v="3"/>
    <x v="1"/>
    <x v="0"/>
    <n v="5553"/>
    <m/>
    <m/>
    <m/>
    <m/>
    <m/>
    <m/>
  </r>
  <r>
    <x v="8"/>
    <s v="235167"/>
    <s v="The Evergreen State College"/>
    <s v="WA"/>
    <x v="13"/>
    <x v="0"/>
    <n v="19"/>
    <s v="Master's Colleges &amp; Universities: Medium Programs"/>
    <s v="3"/>
    <x v="1"/>
    <x v="1"/>
    <n v="1863"/>
    <m/>
    <m/>
    <m/>
    <m/>
    <m/>
    <m/>
  </r>
  <r>
    <x v="8"/>
    <s v="235167"/>
    <s v="The Evergreen State College"/>
    <s v="WA"/>
    <x v="13"/>
    <x v="0"/>
    <n v="19"/>
    <s v="Master's Colleges &amp; Universities: Medium Programs"/>
    <s v="3"/>
    <x v="1"/>
    <x v="0"/>
    <n v="5553"/>
    <m/>
    <m/>
    <m/>
    <m/>
    <m/>
    <m/>
  </r>
  <r>
    <x v="8"/>
    <s v="236939"/>
    <s v="Washington State University"/>
    <s v="WA"/>
    <x v="13"/>
    <x v="0"/>
    <n v="15"/>
    <s v="Doctoral Universities: Very High Research Activity"/>
    <s v="2"/>
    <x v="1"/>
    <x v="1"/>
    <n v="2601"/>
    <m/>
    <m/>
    <m/>
    <m/>
    <m/>
    <m/>
  </r>
  <r>
    <x v="8"/>
    <s v="236939"/>
    <s v="Washington State University"/>
    <s v="WA"/>
    <x v="13"/>
    <x v="0"/>
    <n v="15"/>
    <s v="Doctoral Universities: Very High Research Activity"/>
    <s v="2"/>
    <x v="1"/>
    <x v="0"/>
    <n v="6474"/>
    <m/>
    <m/>
    <m/>
    <m/>
    <m/>
    <m/>
  </r>
  <r>
    <x v="8"/>
    <s v="236948"/>
    <s v="University of Washington-Seattle Campus"/>
    <s v="WA"/>
    <x v="13"/>
    <x v="0"/>
    <n v="15"/>
    <s v="Doctoral Universities: Very High Research Activity"/>
    <s v="2"/>
    <x v="1"/>
    <x v="1"/>
    <n v="2601"/>
    <m/>
    <m/>
    <m/>
    <m/>
    <m/>
    <m/>
  </r>
  <r>
    <x v="8"/>
    <s v="236948"/>
    <s v="University of Washington-Seattle Campus"/>
    <s v="WA"/>
    <x v="13"/>
    <x v="0"/>
    <n v="15"/>
    <s v="Doctoral Universities: Very High Research Activity"/>
    <s v="2"/>
    <x v="1"/>
    <x v="0"/>
    <n v="6474"/>
    <m/>
    <m/>
    <m/>
    <m/>
    <m/>
    <m/>
  </r>
  <r>
    <x v="8"/>
    <s v="237011"/>
    <s v="Western Washington University"/>
    <s v="WA"/>
    <x v="13"/>
    <x v="0"/>
    <n v="18"/>
    <s v="Master's Colleges &amp; Universities: Larger Programs"/>
    <s v="3"/>
    <x v="1"/>
    <x v="0"/>
    <n v="5553"/>
    <m/>
    <m/>
    <m/>
    <m/>
    <m/>
    <m/>
  </r>
  <r>
    <x v="8"/>
    <s v="237011"/>
    <s v="Western Washington University"/>
    <s v="WA"/>
    <x v="13"/>
    <x v="0"/>
    <n v="18"/>
    <s v="Master's Colleges &amp; Universities: Larger Programs"/>
    <s v="3"/>
    <x v="1"/>
    <x v="1"/>
    <n v="1863"/>
    <m/>
    <m/>
    <m/>
    <m/>
    <m/>
    <m/>
  </r>
  <r>
    <x v="8"/>
    <s v="240727"/>
    <s v="University of Wyoming"/>
    <s v="WY"/>
    <x v="14"/>
    <x v="0"/>
    <n v="16"/>
    <s v="Doctoral Universities: High Research Activity"/>
    <s v="2"/>
    <x v="1"/>
    <x v="0"/>
    <n v="2605"/>
    <m/>
    <m/>
    <m/>
    <m/>
    <m/>
    <m/>
  </r>
  <r>
    <x v="8"/>
    <s v="240727"/>
    <s v="University of Wyoming"/>
    <s v="WY"/>
    <x v="14"/>
    <x v="0"/>
    <n v="16"/>
    <s v="Doctoral Universities: High Research Activity"/>
    <s v="2"/>
    <x v="1"/>
    <x v="1"/>
    <n v="833"/>
    <m/>
    <m/>
    <m/>
    <m/>
    <m/>
    <m/>
  </r>
  <r>
    <x v="8"/>
    <s v="407009"/>
    <s v="Arizona State University-West"/>
    <s v="AZ"/>
    <x v="1"/>
    <x v="0"/>
    <m/>
    <m/>
    <m/>
    <x v="1"/>
    <x v="1"/>
    <n v="1278"/>
    <m/>
    <m/>
    <m/>
    <m/>
    <m/>
    <m/>
  </r>
  <r>
    <x v="9"/>
    <s v="102553"/>
    <s v="University of Alaska Anchorage"/>
    <s v="AK"/>
    <x v="0"/>
    <x v="0"/>
    <n v="18"/>
    <s v="Master's Colleges &amp; Universities: Larger Programs"/>
    <s v="3"/>
    <x v="0"/>
    <x v="0"/>
    <n v="3178"/>
    <m/>
    <m/>
    <m/>
    <m/>
    <m/>
    <m/>
  </r>
  <r>
    <x v="9"/>
    <s v="102553"/>
    <s v="University of Alaska Anchorage"/>
    <s v="AK"/>
    <x v="0"/>
    <x v="0"/>
    <n v="18"/>
    <s v="Master's Colleges &amp; Universities: Larger Programs"/>
    <s v="3"/>
    <x v="0"/>
    <x v="1"/>
    <n v="1150"/>
    <m/>
    <m/>
    <m/>
    <m/>
    <m/>
    <m/>
  </r>
  <r>
    <x v="9"/>
    <s v="102614"/>
    <s v="University of Alaska Fairbanks"/>
    <s v="AK"/>
    <x v="0"/>
    <x v="0"/>
    <n v="16"/>
    <s v="Doctoral Universities: High Research Activity"/>
    <s v="2"/>
    <x v="0"/>
    <x v="0"/>
    <n v="3540"/>
    <m/>
    <m/>
    <m/>
    <m/>
    <m/>
    <m/>
  </r>
  <r>
    <x v="9"/>
    <s v="102614"/>
    <s v="University of Alaska Fairbanks"/>
    <s v="AK"/>
    <x v="0"/>
    <x v="0"/>
    <n v="16"/>
    <s v="Doctoral Universities: High Research Activity"/>
    <s v="2"/>
    <x v="0"/>
    <x v="1"/>
    <n v="1512"/>
    <m/>
    <m/>
    <m/>
    <m/>
    <m/>
    <m/>
  </r>
  <r>
    <x v="9"/>
    <s v="102632"/>
    <s v="University of Alaska Southeast"/>
    <s v="AK"/>
    <x v="0"/>
    <x v="0"/>
    <n v="19"/>
    <s v="Master's Colleges &amp; Universities: Medium Programs"/>
    <s v="3"/>
    <x v="0"/>
    <x v="0"/>
    <n v="3140"/>
    <m/>
    <m/>
    <m/>
    <m/>
    <m/>
    <m/>
  </r>
  <r>
    <x v="9"/>
    <s v="102632"/>
    <s v="University of Alaska Southeast"/>
    <s v="AK"/>
    <x v="0"/>
    <x v="0"/>
    <n v="19"/>
    <s v="Master's Colleges &amp; Universities: Medium Programs"/>
    <s v="3"/>
    <x v="0"/>
    <x v="1"/>
    <n v="1112"/>
    <m/>
    <m/>
    <m/>
    <m/>
    <m/>
    <m/>
  </r>
  <r>
    <x v="9"/>
    <s v="103361"/>
    <s v="Prince William Sound Community College"/>
    <s v="AK"/>
    <x v="0"/>
    <x v="1"/>
    <m/>
    <m/>
    <s v="1"/>
    <x v="0"/>
    <x v="0"/>
    <n v="3140"/>
    <m/>
    <m/>
    <m/>
    <m/>
    <m/>
    <m/>
  </r>
  <r>
    <x v="9"/>
    <s v="103361"/>
    <s v="Prince William Sound Community College"/>
    <s v="AK"/>
    <x v="0"/>
    <x v="1"/>
    <m/>
    <m/>
    <s v="1"/>
    <x v="0"/>
    <x v="1"/>
    <n v="930"/>
    <m/>
    <m/>
    <m/>
    <m/>
    <m/>
    <m/>
  </r>
  <r>
    <x v="9"/>
    <s v="104151"/>
    <s v="Arizona State University-Tempe"/>
    <s v="AZ"/>
    <x v="1"/>
    <x v="0"/>
    <n v="15"/>
    <s v="Doctoral Universities: Very High Research Activity"/>
    <s v="2"/>
    <x v="0"/>
    <x v="0"/>
    <n v="5546"/>
    <m/>
    <m/>
    <m/>
    <m/>
    <m/>
    <m/>
  </r>
  <r>
    <x v="9"/>
    <s v="104160"/>
    <s v="Arizona Western College"/>
    <s v="AZ"/>
    <x v="1"/>
    <x v="1"/>
    <n v="2"/>
    <s v="Associate's Colleges: High Transfer-Mixed Traditional/Nontraditional"/>
    <s v="1"/>
    <x v="0"/>
    <x v="0"/>
    <n v="4710"/>
    <m/>
    <m/>
    <m/>
    <m/>
    <m/>
    <m/>
  </r>
  <r>
    <x v="9"/>
    <s v="104160"/>
    <s v="Arizona Western College"/>
    <s v="AZ"/>
    <x v="1"/>
    <x v="1"/>
    <n v="2"/>
    <s v="Associate's Colleges: High Transfer-Mixed Traditional/Nontraditional"/>
    <s v="1"/>
    <x v="0"/>
    <x v="1"/>
    <n v="630"/>
    <m/>
    <m/>
    <m/>
    <m/>
    <m/>
    <m/>
  </r>
  <r>
    <x v="9"/>
    <s v="104179"/>
    <s v="University of Arizona"/>
    <s v="AZ"/>
    <x v="1"/>
    <x v="0"/>
    <n v="15"/>
    <s v="Doctoral Universities: Very High Research Activity"/>
    <s v="2"/>
    <x v="0"/>
    <x v="1"/>
    <n v="1424"/>
    <m/>
    <m/>
    <m/>
    <m/>
    <m/>
    <m/>
  </r>
  <r>
    <x v="9"/>
    <s v="104179"/>
    <s v="University of Arizona"/>
    <s v="AZ"/>
    <x v="1"/>
    <x v="0"/>
    <n v="15"/>
    <s v="Doctoral Universities: Very High Research Activity"/>
    <s v="2"/>
    <x v="0"/>
    <x v="0"/>
    <n v="5546"/>
    <m/>
    <m/>
    <m/>
    <m/>
    <m/>
    <m/>
  </r>
  <r>
    <x v="9"/>
    <s v="104346"/>
    <s v="Central Arizona College"/>
    <s v="AZ"/>
    <x v="1"/>
    <x v="1"/>
    <n v="2"/>
    <s v="Associate's Colleges: High Transfer-Mixed Traditional/Nontraditional"/>
    <s v="1"/>
    <x v="0"/>
    <x v="1"/>
    <n v="546"/>
    <m/>
    <m/>
    <m/>
    <m/>
    <m/>
    <m/>
  </r>
  <r>
    <x v="9"/>
    <s v="104346"/>
    <s v="Central Arizona College"/>
    <s v="AZ"/>
    <x v="1"/>
    <x v="1"/>
    <n v="2"/>
    <s v="Associate's Colleges: High Transfer-Mixed Traditional/Nontraditional"/>
    <s v="1"/>
    <x v="0"/>
    <x v="0"/>
    <n v="4464"/>
    <m/>
    <m/>
    <m/>
    <m/>
    <m/>
    <m/>
  </r>
  <r>
    <x v="9"/>
    <s v="104425"/>
    <s v="Cochise County Community College District"/>
    <s v="AZ"/>
    <x v="1"/>
    <x v="1"/>
    <n v="9"/>
    <s v="Associate's Colleges: High Career &amp; Technical-High Nontraditional"/>
    <s v="1"/>
    <x v="0"/>
    <x v="1"/>
    <n v="630"/>
    <m/>
    <m/>
    <m/>
    <m/>
    <m/>
    <m/>
  </r>
  <r>
    <x v="9"/>
    <s v="104425"/>
    <s v="Cochise County Community College District"/>
    <s v="AZ"/>
    <x v="1"/>
    <x v="1"/>
    <n v="9"/>
    <s v="Associate's Colleges: High Career &amp; Technical-High Nontraditional"/>
    <s v="1"/>
    <x v="0"/>
    <x v="0"/>
    <n v="3930"/>
    <m/>
    <m/>
    <m/>
    <m/>
    <m/>
    <m/>
  </r>
  <r>
    <x v="9"/>
    <s v="104577"/>
    <s v="Eastern Arizona College"/>
    <s v="AZ"/>
    <x v="1"/>
    <x v="1"/>
    <n v="6"/>
    <s v="Associate's Colleges: Mixed Transfer/Career &amp; Technical-High Nontraditional"/>
    <s v="1"/>
    <x v="0"/>
    <x v="0"/>
    <n v="3624"/>
    <m/>
    <m/>
    <m/>
    <m/>
    <m/>
    <m/>
  </r>
  <r>
    <x v="9"/>
    <s v="104577"/>
    <s v="Eastern Arizona College"/>
    <s v="AZ"/>
    <x v="1"/>
    <x v="1"/>
    <n v="6"/>
    <s v="Associate's Colleges: Mixed Transfer/Career &amp; Technical-High Nontraditional"/>
    <s v="1"/>
    <x v="0"/>
    <x v="1"/>
    <n v="500"/>
    <m/>
    <m/>
    <m/>
    <m/>
    <m/>
    <m/>
  </r>
  <r>
    <x v="9"/>
    <s v="104708"/>
    <s v="Glendale Community College - AZ"/>
    <s v="AZ"/>
    <x v="1"/>
    <x v="1"/>
    <n v="2"/>
    <s v="Associate's Colleges: High Transfer-Mixed Traditional/Nontraditional"/>
    <s v="1"/>
    <x v="0"/>
    <x v="1"/>
    <n v="690"/>
    <m/>
    <m/>
    <m/>
    <m/>
    <m/>
    <m/>
  </r>
  <r>
    <x v="9"/>
    <s v="104708"/>
    <s v="Glendale Community College - AZ"/>
    <s v="AZ"/>
    <x v="1"/>
    <x v="1"/>
    <n v="2"/>
    <s v="Associate's Colleges: High Transfer-Mixed Traditional/Nontraditional"/>
    <s v="1"/>
    <x v="0"/>
    <x v="0"/>
    <n v="4440"/>
    <m/>
    <m/>
    <m/>
    <m/>
    <m/>
    <m/>
  </r>
  <r>
    <x v="9"/>
    <s v="105145"/>
    <s v="GateWay Community College"/>
    <s v="AZ"/>
    <x v="1"/>
    <x v="1"/>
    <n v="8"/>
    <s v="Associate's Colleges: High Career &amp; Technical-Mixed Traditional/Nontraditional"/>
    <s v="1"/>
    <x v="0"/>
    <x v="0"/>
    <n v="4440"/>
    <m/>
    <m/>
    <m/>
    <m/>
    <m/>
    <m/>
  </r>
  <r>
    <x v="9"/>
    <s v="105145"/>
    <s v="GateWay Community College"/>
    <s v="AZ"/>
    <x v="1"/>
    <x v="1"/>
    <n v="8"/>
    <s v="Associate's Colleges: High Career &amp; Technical-Mixed Traditional/Nontraditional"/>
    <s v="1"/>
    <x v="0"/>
    <x v="1"/>
    <n v="690"/>
    <m/>
    <m/>
    <m/>
    <m/>
    <m/>
    <m/>
  </r>
  <r>
    <x v="9"/>
    <s v="105154"/>
    <s v="Mesa Community College"/>
    <s v="AZ"/>
    <x v="1"/>
    <x v="1"/>
    <n v="2"/>
    <s v="Associate's Colleges: High Transfer-Mixed Traditional/Nontraditional"/>
    <s v="1"/>
    <x v="0"/>
    <x v="1"/>
    <n v="690"/>
    <m/>
    <m/>
    <m/>
    <m/>
    <m/>
    <m/>
  </r>
  <r>
    <x v="9"/>
    <s v="105154"/>
    <s v="Mesa Community College"/>
    <s v="AZ"/>
    <x v="1"/>
    <x v="1"/>
    <n v="2"/>
    <s v="Associate's Colleges: High Transfer-Mixed Traditional/Nontraditional"/>
    <s v="1"/>
    <x v="0"/>
    <x v="0"/>
    <n v="4440"/>
    <m/>
    <m/>
    <m/>
    <m/>
    <m/>
    <m/>
  </r>
  <r>
    <x v="9"/>
    <s v="105206"/>
    <s v="Mohave Community College"/>
    <s v="AZ"/>
    <x v="1"/>
    <x v="1"/>
    <n v="6"/>
    <s v="Associate's Colleges: Mixed Transfer/Career &amp; Technical-High Nontraditional"/>
    <s v="1"/>
    <x v="0"/>
    <x v="1"/>
    <n v="480"/>
    <m/>
    <m/>
    <m/>
    <m/>
    <m/>
    <m/>
  </r>
  <r>
    <x v="9"/>
    <s v="105206"/>
    <s v="Mohave Community College"/>
    <s v="AZ"/>
    <x v="1"/>
    <x v="1"/>
    <n v="6"/>
    <s v="Associate's Colleges: Mixed Transfer/Career &amp; Technical-High Nontraditional"/>
    <s v="1"/>
    <x v="0"/>
    <x v="0"/>
    <n v="3380"/>
    <m/>
    <m/>
    <m/>
    <m/>
    <m/>
    <m/>
  </r>
  <r>
    <x v="9"/>
    <s v="105330"/>
    <s v="Northern Arizona University"/>
    <s v="AZ"/>
    <x v="1"/>
    <x v="0"/>
    <n v="16"/>
    <s v="Doctoral Universities: High Research Activity"/>
    <s v="2"/>
    <x v="0"/>
    <x v="0"/>
    <n v="5016"/>
    <m/>
    <m/>
    <m/>
    <m/>
    <m/>
    <m/>
  </r>
  <r>
    <x v="9"/>
    <s v="105330"/>
    <s v="Northern Arizona University"/>
    <s v="AZ"/>
    <x v="1"/>
    <x v="0"/>
    <n v="16"/>
    <s v="Doctoral Universities: High Research Activity"/>
    <s v="2"/>
    <x v="0"/>
    <x v="1"/>
    <n v="1424"/>
    <m/>
    <m/>
    <m/>
    <m/>
    <m/>
    <m/>
  </r>
  <r>
    <x v="9"/>
    <s v="105349"/>
    <s v="Northland Pioneer College"/>
    <s v="AZ"/>
    <x v="1"/>
    <x v="1"/>
    <n v="9"/>
    <s v="Associate's Colleges: High Career &amp; Technical-High Nontraditional"/>
    <s v="1"/>
    <x v="0"/>
    <x v="1"/>
    <n v="240"/>
    <m/>
    <m/>
    <m/>
    <m/>
    <m/>
    <m/>
  </r>
  <r>
    <x v="9"/>
    <s v="105349"/>
    <s v="Northland Pioneer College"/>
    <s v="AZ"/>
    <x v="1"/>
    <x v="1"/>
    <n v="9"/>
    <s v="Associate's Colleges: High Career &amp; Technical-High Nontraditional"/>
    <s v="1"/>
    <x v="0"/>
    <x v="0"/>
    <n v="3060"/>
    <m/>
    <m/>
    <m/>
    <m/>
    <m/>
    <m/>
  </r>
  <r>
    <x v="9"/>
    <s v="105428"/>
    <s v="Phoenix College"/>
    <s v="AZ"/>
    <x v="1"/>
    <x v="1"/>
    <n v="2"/>
    <s v="Associate's Colleges: High Transfer-Mixed Traditional/Nontraditional"/>
    <s v="1"/>
    <x v="0"/>
    <x v="0"/>
    <n v="4440"/>
    <m/>
    <m/>
    <m/>
    <m/>
    <m/>
    <m/>
  </r>
  <r>
    <x v="9"/>
    <s v="105428"/>
    <s v="Phoenix College"/>
    <s v="AZ"/>
    <x v="1"/>
    <x v="1"/>
    <n v="2"/>
    <s v="Associate's Colleges: High Transfer-Mixed Traditional/Nontraditional"/>
    <s v="1"/>
    <x v="0"/>
    <x v="1"/>
    <n v="690"/>
    <m/>
    <m/>
    <m/>
    <m/>
    <m/>
    <m/>
  </r>
  <r>
    <x v="9"/>
    <s v="105525"/>
    <s v="Pima Community College"/>
    <s v="AZ"/>
    <x v="1"/>
    <x v="1"/>
    <n v="3"/>
    <s v="Associate's Colleges: High Transfer-High Nontraditional"/>
    <s v="1"/>
    <x v="0"/>
    <x v="0"/>
    <n v="3204"/>
    <m/>
    <m/>
    <m/>
    <m/>
    <m/>
    <m/>
  </r>
  <r>
    <x v="9"/>
    <s v="105525"/>
    <s v="Pima Community College"/>
    <s v="AZ"/>
    <x v="1"/>
    <x v="1"/>
    <n v="3"/>
    <s v="Associate's Colleges: High Transfer-High Nontraditional"/>
    <s v="1"/>
    <x v="0"/>
    <x v="1"/>
    <n v="504"/>
    <m/>
    <m/>
    <m/>
    <m/>
    <m/>
    <m/>
  </r>
  <r>
    <x v="9"/>
    <s v="105668"/>
    <s v="Rio Salado College"/>
    <s v="AZ"/>
    <x v="1"/>
    <x v="1"/>
    <n v="6"/>
    <s v="Associate's Colleges: Mixed Transfer/Career &amp; Technical-High Nontraditional"/>
    <s v="1"/>
    <x v="0"/>
    <x v="0"/>
    <n v="4440"/>
    <m/>
    <m/>
    <m/>
    <m/>
    <m/>
    <m/>
  </r>
  <r>
    <x v="9"/>
    <s v="105668"/>
    <s v="Rio Salado College"/>
    <s v="AZ"/>
    <x v="1"/>
    <x v="1"/>
    <n v="6"/>
    <s v="Associate's Colleges: Mixed Transfer/Career &amp; Technical-High Nontraditional"/>
    <s v="1"/>
    <x v="0"/>
    <x v="1"/>
    <n v="690"/>
    <m/>
    <m/>
    <m/>
    <m/>
    <m/>
    <m/>
  </r>
  <r>
    <x v="9"/>
    <s v="105747"/>
    <s v="Scottsdale Community College"/>
    <s v="AZ"/>
    <x v="1"/>
    <x v="1"/>
    <n v="3"/>
    <s v="Associate's Colleges: High Transfer-High Nontraditional"/>
    <s v="1"/>
    <x v="0"/>
    <x v="1"/>
    <n v="690"/>
    <m/>
    <m/>
    <m/>
    <m/>
    <m/>
    <m/>
  </r>
  <r>
    <x v="9"/>
    <s v="105747"/>
    <s v="Scottsdale Community College"/>
    <s v="AZ"/>
    <x v="1"/>
    <x v="1"/>
    <n v="3"/>
    <s v="Associate's Colleges: High Transfer-High Nontraditional"/>
    <s v="1"/>
    <x v="0"/>
    <x v="0"/>
    <n v="4440"/>
    <m/>
    <m/>
    <m/>
    <m/>
    <m/>
    <m/>
  </r>
  <r>
    <x v="9"/>
    <s v="105792"/>
    <s v="South Mountain Community College"/>
    <s v="AZ"/>
    <x v="1"/>
    <x v="1"/>
    <n v="2"/>
    <s v="Associate's Colleges: High Transfer-Mixed Traditional/Nontraditional"/>
    <s v="1"/>
    <x v="0"/>
    <x v="0"/>
    <n v="4440"/>
    <m/>
    <m/>
    <m/>
    <m/>
    <m/>
    <m/>
  </r>
  <r>
    <x v="9"/>
    <s v="105792"/>
    <s v="South Mountain Community College"/>
    <s v="AZ"/>
    <x v="1"/>
    <x v="1"/>
    <n v="2"/>
    <s v="Associate's Colleges: High Transfer-Mixed Traditional/Nontraditional"/>
    <s v="1"/>
    <x v="0"/>
    <x v="1"/>
    <n v="690"/>
    <m/>
    <m/>
    <m/>
    <m/>
    <m/>
    <m/>
  </r>
  <r>
    <x v="9"/>
    <s v="106148"/>
    <s v="Yavapai College"/>
    <s v="AZ"/>
    <x v="1"/>
    <x v="1"/>
    <n v="2"/>
    <s v="Associate's Colleges: High Transfer-Mixed Traditional/Nontraditional"/>
    <s v="1"/>
    <x v="0"/>
    <x v="1"/>
    <n v="562"/>
    <m/>
    <m/>
    <m/>
    <m/>
    <m/>
    <m/>
  </r>
  <r>
    <x v="9"/>
    <s v="106148"/>
    <s v="Yavapai College"/>
    <s v="AZ"/>
    <x v="1"/>
    <x v="1"/>
    <n v="2"/>
    <s v="Associate's Colleges: High Transfer-Mixed Traditional/Nontraditional"/>
    <s v="1"/>
    <x v="0"/>
    <x v="0"/>
    <n v="3972"/>
    <m/>
    <m/>
    <m/>
    <m/>
    <m/>
    <m/>
  </r>
  <r>
    <x v="9"/>
    <s v="108667"/>
    <s v="College of Alameda"/>
    <s v="CA"/>
    <x v="2"/>
    <x v="1"/>
    <n v="3"/>
    <s v="Associate's Colleges: High Transfer-High Nontraditional"/>
    <s v="1"/>
    <x v="0"/>
    <x v="0"/>
    <n v="2980"/>
    <m/>
    <m/>
    <m/>
    <m/>
    <m/>
    <m/>
  </r>
  <r>
    <x v="9"/>
    <s v="108807"/>
    <s v="Allan Hancock College"/>
    <s v="CA"/>
    <x v="2"/>
    <x v="1"/>
    <n v="2"/>
    <s v="Associate's Colleges: High Transfer-Mixed Traditional/Nontraditional"/>
    <s v="1"/>
    <x v="0"/>
    <x v="0"/>
    <n v="2920"/>
    <m/>
    <m/>
    <m/>
    <m/>
    <m/>
    <m/>
  </r>
  <r>
    <x v="9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3010"/>
    <m/>
    <m/>
    <m/>
    <m/>
    <m/>
    <m/>
  </r>
  <r>
    <x v="9"/>
    <s v="109350"/>
    <s v="Antelope Valley Community College District"/>
    <s v="CA"/>
    <x v="2"/>
    <x v="1"/>
    <n v="14"/>
    <s v="Baccalaureate/Associate's Colleges: Associate's Dominant"/>
    <s v="1"/>
    <x v="0"/>
    <x v="0"/>
    <n v="2920"/>
    <m/>
    <m/>
    <m/>
    <m/>
    <m/>
    <m/>
  </r>
  <r>
    <x v="9"/>
    <s v="109819"/>
    <s v="Bakersfield College"/>
    <s v="CA"/>
    <x v="2"/>
    <x v="1"/>
    <n v="14"/>
    <s v="Baccalaureate/Associate's Colleges: Associate's Dominant"/>
    <s v="1"/>
    <x v="0"/>
    <x v="0"/>
    <n v="2920"/>
    <m/>
    <m/>
    <m/>
    <m/>
    <m/>
    <m/>
  </r>
  <r>
    <x v="9"/>
    <s v="109907"/>
    <s v="Barstow Community College"/>
    <s v="CA"/>
    <x v="2"/>
    <x v="1"/>
    <n v="7"/>
    <s v="Associate's Colleges: High Career &amp; Technical-High Traditional"/>
    <s v="1"/>
    <x v="0"/>
    <x v="0"/>
    <n v="2920"/>
    <m/>
    <m/>
    <m/>
    <m/>
    <m/>
    <m/>
  </r>
  <r>
    <x v="9"/>
    <s v="110246"/>
    <s v="Butte College"/>
    <s v="CA"/>
    <x v="2"/>
    <x v="1"/>
    <n v="7"/>
    <s v="Associate's Colleges: High Career &amp; Technical-High Traditional"/>
    <s v="1"/>
    <x v="0"/>
    <x v="0"/>
    <n v="2920"/>
    <m/>
    <m/>
    <m/>
    <m/>
    <m/>
    <m/>
  </r>
  <r>
    <x v="9"/>
    <s v="110334"/>
    <s v="Cabrillo College"/>
    <s v="CA"/>
    <x v="2"/>
    <x v="1"/>
    <n v="1"/>
    <s v="Associate's Colleges: High Transfer-High Traditional"/>
    <s v="1"/>
    <x v="0"/>
    <x v="0"/>
    <n v="2980"/>
    <m/>
    <m/>
    <m/>
    <m/>
    <m/>
    <m/>
  </r>
  <r>
    <x v="9"/>
    <s v="110422"/>
    <s v="California Polytechnic State University-San Luis Obispo"/>
    <s v="CA"/>
    <x v="2"/>
    <x v="0"/>
    <n v="18"/>
    <s v="Master's Colleges &amp; Universities: Larger Programs"/>
    <s v="3"/>
    <x v="0"/>
    <x v="1"/>
    <n v="953"/>
    <m/>
    <m/>
    <m/>
    <m/>
    <m/>
    <m/>
  </r>
  <r>
    <x v="9"/>
    <s v="110422"/>
    <s v="California Polytechnic State University-San Luis Obispo"/>
    <s v="CA"/>
    <x v="2"/>
    <x v="0"/>
    <n v="18"/>
    <s v="Master's Colleges &amp; Universities: Larger Programs"/>
    <s v="3"/>
    <x v="0"/>
    <x v="0"/>
    <n v="6623"/>
    <m/>
    <m/>
    <m/>
    <m/>
    <m/>
    <m/>
  </r>
  <r>
    <x v="9"/>
    <s v="110486"/>
    <s v="California State University-Bakersfield"/>
    <s v="CA"/>
    <x v="2"/>
    <x v="0"/>
    <n v="18"/>
    <s v="Master's Colleges &amp; Universities: Larger Programs"/>
    <s v="3"/>
    <x v="0"/>
    <x v="1"/>
    <n v="825"/>
    <m/>
    <m/>
    <m/>
    <m/>
    <m/>
    <m/>
  </r>
  <r>
    <x v="9"/>
    <s v="110486"/>
    <s v="California State University-Bakersfield"/>
    <s v="CA"/>
    <x v="2"/>
    <x v="0"/>
    <n v="18"/>
    <s v="Master's Colleges &amp; Universities: Larger Programs"/>
    <s v="3"/>
    <x v="0"/>
    <x v="0"/>
    <n v="6495"/>
    <m/>
    <m/>
    <m/>
    <m/>
    <m/>
    <m/>
  </r>
  <r>
    <x v="9"/>
    <s v="110495"/>
    <s v="California State University-Stanislaus"/>
    <s v="CA"/>
    <x v="2"/>
    <x v="0"/>
    <n v="18"/>
    <s v="Master's Colleges &amp; Universities: Larger Programs"/>
    <s v="3"/>
    <x v="0"/>
    <x v="1"/>
    <n v="834"/>
    <m/>
    <m/>
    <m/>
    <m/>
    <m/>
    <m/>
  </r>
  <r>
    <x v="9"/>
    <s v="110495"/>
    <s v="California State University-Stanislaus"/>
    <s v="CA"/>
    <x v="2"/>
    <x v="0"/>
    <n v="18"/>
    <s v="Master's Colleges &amp; Universities: Larger Programs"/>
    <s v="3"/>
    <x v="0"/>
    <x v="0"/>
    <n v="6504"/>
    <m/>
    <m/>
    <m/>
    <m/>
    <m/>
    <m/>
  </r>
  <r>
    <x v="9"/>
    <s v="110510"/>
    <s v="California State University-San Bernardino"/>
    <s v="CA"/>
    <x v="2"/>
    <x v="0"/>
    <n v="16"/>
    <s v="Doctoral Universities: High Research Activity"/>
    <s v="2"/>
    <x v="0"/>
    <x v="0"/>
    <n v="6510"/>
    <m/>
    <m/>
    <m/>
    <m/>
    <m/>
    <m/>
  </r>
  <r>
    <x v="9"/>
    <s v="110510"/>
    <s v="California State University-San Bernardino"/>
    <s v="CA"/>
    <x v="2"/>
    <x v="0"/>
    <n v="16"/>
    <s v="Doctoral Universities: High Research Activity"/>
    <s v="2"/>
    <x v="0"/>
    <x v="1"/>
    <n v="840"/>
    <m/>
    <m/>
    <m/>
    <m/>
    <m/>
    <m/>
  </r>
  <r>
    <x v="9"/>
    <s v="110529"/>
    <s v="California State Polytechnic University-Pomona"/>
    <s v="CA"/>
    <x v="2"/>
    <x v="0"/>
    <n v="18"/>
    <s v="Master's Colleges &amp; Universities: Larger Programs"/>
    <s v="3"/>
    <x v="0"/>
    <x v="1"/>
    <n v="784"/>
    <m/>
    <m/>
    <m/>
    <m/>
    <m/>
    <m/>
  </r>
  <r>
    <x v="9"/>
    <s v="110529"/>
    <s v="California State Polytechnic University-Pomona"/>
    <s v="CA"/>
    <x v="2"/>
    <x v="0"/>
    <n v="18"/>
    <s v="Master's Colleges &amp; Universities: Larger Programs"/>
    <s v="3"/>
    <x v="0"/>
    <x v="0"/>
    <n v="6454"/>
    <m/>
    <m/>
    <m/>
    <m/>
    <m/>
    <m/>
  </r>
  <r>
    <x v="9"/>
    <s v="110538"/>
    <s v="California State University-Chico"/>
    <s v="CA"/>
    <x v="2"/>
    <x v="0"/>
    <n v="18"/>
    <s v="Master's Colleges &amp; Universities: Larger Programs"/>
    <s v="3"/>
    <x v="0"/>
    <x v="0"/>
    <n v="6506"/>
    <m/>
    <m/>
    <m/>
    <m/>
    <m/>
    <m/>
  </r>
  <r>
    <x v="9"/>
    <s v="110538"/>
    <s v="California State University-Chico"/>
    <s v="CA"/>
    <x v="2"/>
    <x v="0"/>
    <n v="18"/>
    <s v="Master's Colleges &amp; Universities: Larger Programs"/>
    <s v="3"/>
    <x v="0"/>
    <x v="1"/>
    <n v="836"/>
    <m/>
    <m/>
    <m/>
    <m/>
    <m/>
    <m/>
  </r>
  <r>
    <x v="9"/>
    <s v="110547"/>
    <s v="California State University-Dominguez Hills"/>
    <s v="CA"/>
    <x v="2"/>
    <x v="0"/>
    <n v="18"/>
    <s v="Master's Colleges &amp; Universities: Larger Programs"/>
    <s v="3"/>
    <x v="0"/>
    <x v="1"/>
    <n v="790"/>
    <m/>
    <m/>
    <m/>
    <m/>
    <m/>
    <m/>
  </r>
  <r>
    <x v="9"/>
    <s v="110547"/>
    <s v="California State University-Dominguez Hills"/>
    <s v="CA"/>
    <x v="2"/>
    <x v="0"/>
    <n v="18"/>
    <s v="Master's Colleges &amp; Universities: Larger Programs"/>
    <s v="3"/>
    <x v="0"/>
    <x v="0"/>
    <n v="6460"/>
    <m/>
    <m/>
    <m/>
    <m/>
    <m/>
    <m/>
  </r>
  <r>
    <x v="9"/>
    <s v="110556"/>
    <s v="California State University-Fresno"/>
    <s v="CA"/>
    <x v="2"/>
    <x v="0"/>
    <n v="16"/>
    <s v="Doctoral Universities: High Research Activity"/>
    <s v="2"/>
    <x v="0"/>
    <x v="0"/>
    <n v="6510"/>
    <m/>
    <m/>
    <m/>
    <m/>
    <m/>
    <m/>
  </r>
  <r>
    <x v="9"/>
    <s v="110556"/>
    <s v="California State University-Fresno"/>
    <s v="CA"/>
    <x v="2"/>
    <x v="0"/>
    <n v="16"/>
    <s v="Doctoral Universities: High Research Activity"/>
    <s v="2"/>
    <x v="0"/>
    <x v="1"/>
    <n v="840"/>
    <m/>
    <m/>
    <m/>
    <m/>
    <m/>
    <m/>
  </r>
  <r>
    <x v="9"/>
    <s v="110565"/>
    <s v="California State University-Fullerton"/>
    <s v="CA"/>
    <x v="2"/>
    <x v="0"/>
    <n v="16"/>
    <s v="Doctoral Universities: High Research Activity"/>
    <s v="2"/>
    <x v="0"/>
    <x v="1"/>
    <n v="880"/>
    <m/>
    <m/>
    <m/>
    <m/>
    <m/>
    <m/>
  </r>
  <r>
    <x v="9"/>
    <s v="110565"/>
    <s v="California State University-Fullerton"/>
    <s v="CA"/>
    <x v="2"/>
    <x v="0"/>
    <n v="16"/>
    <s v="Doctoral Universities: High Research Activity"/>
    <s v="2"/>
    <x v="0"/>
    <x v="0"/>
    <n v="6550"/>
    <m/>
    <m/>
    <m/>
    <m/>
    <m/>
    <m/>
  </r>
  <r>
    <x v="9"/>
    <s v="110574"/>
    <s v="California State University-East Bay"/>
    <s v="CA"/>
    <x v="2"/>
    <x v="0"/>
    <n v="16"/>
    <s v="Doctoral Universities: High Research Activity"/>
    <s v="2"/>
    <x v="0"/>
    <x v="1"/>
    <n v="823"/>
    <m/>
    <m/>
    <m/>
    <m/>
    <m/>
    <m/>
  </r>
  <r>
    <x v="9"/>
    <s v="110574"/>
    <s v="California State University-East Bay"/>
    <s v="CA"/>
    <x v="2"/>
    <x v="0"/>
    <n v="16"/>
    <s v="Doctoral Universities: High Research Activity"/>
    <s v="2"/>
    <x v="0"/>
    <x v="0"/>
    <n v="6493"/>
    <m/>
    <m/>
    <m/>
    <m/>
    <m/>
    <m/>
  </r>
  <r>
    <x v="9"/>
    <s v="110583"/>
    <s v="California State University-Long Beach"/>
    <s v="CA"/>
    <x v="2"/>
    <x v="0"/>
    <n v="16"/>
    <s v="Doctoral Universities: High Research Activity"/>
    <s v="2"/>
    <x v="0"/>
    <x v="0"/>
    <n v="6488"/>
    <m/>
    <m/>
    <m/>
    <m/>
    <m/>
    <m/>
  </r>
  <r>
    <x v="9"/>
    <s v="110583"/>
    <s v="California State University-Long Beach"/>
    <s v="CA"/>
    <x v="2"/>
    <x v="0"/>
    <n v="16"/>
    <s v="Doctoral Universities: High Research Activity"/>
    <s v="2"/>
    <x v="0"/>
    <x v="1"/>
    <n v="818"/>
    <m/>
    <m/>
    <m/>
    <m/>
    <m/>
    <m/>
  </r>
  <r>
    <x v="9"/>
    <s v="110592"/>
    <s v="California State University-Los Angeles"/>
    <s v="CA"/>
    <x v="2"/>
    <x v="0"/>
    <n v="18"/>
    <s v="Master's Colleges &amp; Universities: Larger Programs"/>
    <s v="3"/>
    <x v="0"/>
    <x v="0"/>
    <n v="6492"/>
    <m/>
    <m/>
    <m/>
    <m/>
    <m/>
    <m/>
  </r>
  <r>
    <x v="9"/>
    <s v="110592"/>
    <s v="California State University-Los Angeles"/>
    <s v="CA"/>
    <x v="2"/>
    <x v="0"/>
    <n v="18"/>
    <s v="Master's Colleges &amp; Universities: Larger Programs"/>
    <s v="3"/>
    <x v="0"/>
    <x v="1"/>
    <n v="822"/>
    <m/>
    <m/>
    <m/>
    <m/>
    <m/>
    <m/>
  </r>
  <r>
    <x v="9"/>
    <s v="110608"/>
    <s v="California State University-Northridge"/>
    <s v="CA"/>
    <x v="2"/>
    <x v="0"/>
    <n v="18"/>
    <s v="Master's Colleges &amp; Universities: Larger Programs"/>
    <s v="3"/>
    <x v="0"/>
    <x v="1"/>
    <n v="900"/>
    <m/>
    <m/>
    <m/>
    <m/>
    <m/>
    <m/>
  </r>
  <r>
    <x v="9"/>
    <s v="110608"/>
    <s v="California State University-Northridge"/>
    <s v="CA"/>
    <x v="2"/>
    <x v="0"/>
    <n v="18"/>
    <s v="Master's Colleges &amp; Universities: Larger Programs"/>
    <s v="3"/>
    <x v="0"/>
    <x v="0"/>
    <n v="6570"/>
    <m/>
    <m/>
    <m/>
    <m/>
    <m/>
    <m/>
  </r>
  <r>
    <x v="9"/>
    <s v="110617"/>
    <s v="California State University-Sacramento"/>
    <s v="CA"/>
    <x v="2"/>
    <x v="0"/>
    <n v="18"/>
    <s v="Master's Colleges &amp; Universities: Larger Programs"/>
    <s v="3"/>
    <x v="0"/>
    <x v="1"/>
    <n v="820"/>
    <m/>
    <m/>
    <m/>
    <m/>
    <m/>
    <m/>
  </r>
  <r>
    <x v="9"/>
    <s v="110617"/>
    <s v="California State University-Sacramento"/>
    <s v="CA"/>
    <x v="2"/>
    <x v="0"/>
    <n v="18"/>
    <s v="Master's Colleges &amp; Universities: Larger Programs"/>
    <s v="3"/>
    <x v="0"/>
    <x v="0"/>
    <n v="6490"/>
    <m/>
    <m/>
    <m/>
    <m/>
    <m/>
    <m/>
  </r>
  <r>
    <x v="9"/>
    <s v="110635"/>
    <s v="University of California-Berkeley"/>
    <s v="CA"/>
    <x v="2"/>
    <x v="0"/>
    <n v="15"/>
    <s v="Doctoral Universities: Very High Research Activity"/>
    <s v="2"/>
    <x v="0"/>
    <x v="1"/>
    <n v="1571"/>
    <m/>
    <m/>
    <m/>
    <m/>
    <m/>
    <m/>
  </r>
  <r>
    <x v="9"/>
    <s v="110635"/>
    <s v="University of California-Berkeley"/>
    <s v="CA"/>
    <x v="2"/>
    <x v="0"/>
    <n v="15"/>
    <s v="Doctoral Universities: Very High Research Activity"/>
    <s v="2"/>
    <x v="0"/>
    <x v="0"/>
    <n v="7370"/>
    <m/>
    <m/>
    <m/>
    <m/>
    <m/>
    <m/>
  </r>
  <r>
    <x v="9"/>
    <s v="110644"/>
    <s v="University of California-Davis"/>
    <s v="CA"/>
    <x v="2"/>
    <x v="0"/>
    <n v="15"/>
    <s v="Doctoral Universities: Very High Research Activity"/>
    <s v="2"/>
    <x v="0"/>
    <x v="1"/>
    <n v="1607"/>
    <m/>
    <m/>
    <m/>
    <m/>
    <m/>
    <m/>
  </r>
  <r>
    <x v="9"/>
    <s v="110644"/>
    <s v="University of California-Davis"/>
    <s v="CA"/>
    <x v="2"/>
    <x v="0"/>
    <n v="15"/>
    <s v="Doctoral Universities: Very High Research Activity"/>
    <s v="2"/>
    <x v="0"/>
    <x v="0"/>
    <n v="7406"/>
    <m/>
    <m/>
    <m/>
    <m/>
    <m/>
    <m/>
  </r>
  <r>
    <x v="9"/>
    <s v="110653"/>
    <s v="University of California-Irvine"/>
    <s v="CA"/>
    <x v="2"/>
    <x v="0"/>
    <n v="15"/>
    <s v="Doctoral Universities: Very High Research Activity"/>
    <s v="2"/>
    <x v="0"/>
    <x v="0"/>
    <n v="7526"/>
    <m/>
    <m/>
    <m/>
    <m/>
    <m/>
    <m/>
  </r>
  <r>
    <x v="9"/>
    <s v="110653"/>
    <s v="University of California-Irvine"/>
    <s v="CA"/>
    <x v="2"/>
    <x v="0"/>
    <n v="15"/>
    <s v="Doctoral Universities: Very High Research Activity"/>
    <s v="2"/>
    <x v="0"/>
    <x v="1"/>
    <n v="1727"/>
    <m/>
    <m/>
    <m/>
    <m/>
    <m/>
    <m/>
  </r>
  <r>
    <x v="9"/>
    <s v="110662"/>
    <s v="University of California-Los Angeles"/>
    <s v="CA"/>
    <x v="2"/>
    <x v="0"/>
    <n v="15"/>
    <s v="Doctoral Universities: Very High Research Activity"/>
    <s v="2"/>
    <x v="0"/>
    <x v="1"/>
    <n v="1533"/>
    <m/>
    <m/>
    <m/>
    <m/>
    <m/>
    <m/>
  </r>
  <r>
    <x v="9"/>
    <s v="110662"/>
    <s v="University of California-Los Angeles"/>
    <s v="CA"/>
    <x v="2"/>
    <x v="0"/>
    <n v="15"/>
    <s v="Doctoral Universities: Very High Research Activity"/>
    <s v="2"/>
    <x v="0"/>
    <x v="0"/>
    <n v="7332"/>
    <m/>
    <m/>
    <m/>
    <m/>
    <m/>
    <m/>
  </r>
  <r>
    <x v="9"/>
    <s v="110671"/>
    <s v="University of California-Riverside"/>
    <s v="CA"/>
    <x v="2"/>
    <x v="0"/>
    <n v="15"/>
    <s v="Doctoral Universities: Very High Research Activity"/>
    <s v="2"/>
    <x v="0"/>
    <x v="0"/>
    <n v="7344"/>
    <m/>
    <m/>
    <m/>
    <m/>
    <m/>
    <m/>
  </r>
  <r>
    <x v="9"/>
    <s v="110671"/>
    <s v="University of California-Riverside"/>
    <s v="CA"/>
    <x v="2"/>
    <x v="0"/>
    <n v="15"/>
    <s v="Doctoral Universities: Very High Research Activity"/>
    <s v="2"/>
    <x v="0"/>
    <x v="1"/>
    <n v="1545"/>
    <m/>
    <m/>
    <m/>
    <m/>
    <m/>
    <m/>
  </r>
  <r>
    <x v="9"/>
    <s v="110680"/>
    <s v="University of California-San Diego"/>
    <s v="CA"/>
    <x v="2"/>
    <x v="0"/>
    <n v="15"/>
    <s v="Doctoral Universities: Very High Research Activity"/>
    <s v="2"/>
    <x v="0"/>
    <x v="1"/>
    <n v="1665"/>
    <m/>
    <m/>
    <m/>
    <m/>
    <m/>
    <m/>
  </r>
  <r>
    <x v="9"/>
    <s v="110680"/>
    <s v="University of California-San Diego"/>
    <s v="CA"/>
    <x v="2"/>
    <x v="0"/>
    <n v="15"/>
    <s v="Doctoral Universities: Very High Research Activity"/>
    <s v="2"/>
    <x v="0"/>
    <x v="0"/>
    <n v="7464"/>
    <m/>
    <m/>
    <m/>
    <m/>
    <m/>
    <m/>
  </r>
  <r>
    <x v="9"/>
    <s v="110699"/>
    <s v="University of California-San Francisco"/>
    <s v="CA"/>
    <x v="2"/>
    <x v="0"/>
    <n v="27"/>
    <s v="Special Focus Four-Year: Research Institutions"/>
    <s v="4"/>
    <x v="0"/>
    <x v="0"/>
    <n v="7554"/>
    <m/>
    <m/>
    <m/>
    <m/>
    <m/>
    <m/>
  </r>
  <r>
    <x v="9"/>
    <s v="110699"/>
    <s v="University of California-San Francisco"/>
    <s v="CA"/>
    <x v="2"/>
    <x v="0"/>
    <n v="27"/>
    <s v="Special Focus Four-Year: Research Institutions"/>
    <s v="4"/>
    <x v="0"/>
    <x v="1"/>
    <n v="1755"/>
    <m/>
    <m/>
    <m/>
    <m/>
    <m/>
    <m/>
  </r>
  <r>
    <x v="9"/>
    <s v="110705"/>
    <s v="University of California-Santa Barbara"/>
    <s v="CA"/>
    <x v="2"/>
    <x v="0"/>
    <n v="15"/>
    <s v="Doctoral Universities: Very High Research Activity"/>
    <s v="2"/>
    <x v="0"/>
    <x v="1"/>
    <n v="1567"/>
    <m/>
    <m/>
    <m/>
    <m/>
    <m/>
    <m/>
  </r>
  <r>
    <x v="9"/>
    <s v="110705"/>
    <s v="University of California-Santa Barbara"/>
    <s v="CA"/>
    <x v="2"/>
    <x v="0"/>
    <n v="15"/>
    <s v="Doctoral Universities: Very High Research Activity"/>
    <s v="2"/>
    <x v="0"/>
    <x v="0"/>
    <n v="7366"/>
    <m/>
    <m/>
    <m/>
    <m/>
    <m/>
    <m/>
  </r>
  <r>
    <x v="9"/>
    <s v="110714"/>
    <s v="University of California-Santa Cruz"/>
    <s v="CA"/>
    <x v="2"/>
    <x v="0"/>
    <n v="15"/>
    <s v="Doctoral Universities: Very High Research Activity"/>
    <s v="2"/>
    <x v="0"/>
    <x v="1"/>
    <n v="1733"/>
    <m/>
    <m/>
    <m/>
    <m/>
    <m/>
    <m/>
  </r>
  <r>
    <x v="9"/>
    <s v="110714"/>
    <s v="University of California-Santa Cruz"/>
    <s v="CA"/>
    <x v="2"/>
    <x v="0"/>
    <n v="15"/>
    <s v="Doctoral Universities: Very High Research Activity"/>
    <s v="2"/>
    <x v="0"/>
    <x v="0"/>
    <n v="7532"/>
    <m/>
    <m/>
    <m/>
    <m/>
    <m/>
    <m/>
  </r>
  <r>
    <x v="9"/>
    <s v="111188"/>
    <s v="California State University Maritime Academy"/>
    <s v="CA"/>
    <x v="2"/>
    <x v="0"/>
    <n v="22"/>
    <s v="Baccalaureate Colleges: Diverse Fields"/>
    <s v="3"/>
    <x v="0"/>
    <x v="1"/>
    <n v="1154"/>
    <m/>
    <m/>
    <m/>
    <m/>
    <m/>
    <m/>
  </r>
  <r>
    <x v="9"/>
    <s v="111188"/>
    <s v="California State University Maritime Academy"/>
    <s v="CA"/>
    <x v="2"/>
    <x v="0"/>
    <n v="22"/>
    <s v="Baccalaureate Colleges: Diverse Fields"/>
    <s v="3"/>
    <x v="0"/>
    <x v="0"/>
    <n v="3814"/>
    <m/>
    <m/>
    <m/>
    <m/>
    <m/>
    <m/>
  </r>
  <r>
    <x v="9"/>
    <s v="111434"/>
    <s v="Canada College"/>
    <s v="CA"/>
    <x v="2"/>
    <x v="1"/>
    <n v="3"/>
    <s v="Associate's Colleges: High Transfer-High Nontraditional"/>
    <s v="1"/>
    <x v="0"/>
    <x v="0"/>
    <n v="3100"/>
    <m/>
    <m/>
    <m/>
    <m/>
    <m/>
    <m/>
  </r>
  <r>
    <x v="9"/>
    <s v="111461"/>
    <s v="College of the Canyons"/>
    <s v="CA"/>
    <x v="2"/>
    <x v="1"/>
    <n v="2"/>
    <s v="Associate's Colleges: High Transfer-Mixed Traditional/Nontraditional"/>
    <s v="1"/>
    <x v="0"/>
    <x v="0"/>
    <n v="2950"/>
    <m/>
    <m/>
    <m/>
    <m/>
    <m/>
    <m/>
  </r>
  <r>
    <x v="9"/>
    <s v="111887"/>
    <s v="Cerritos College"/>
    <s v="CA"/>
    <x v="2"/>
    <x v="1"/>
    <n v="1"/>
    <s v="Associate's Colleges: High Transfer-High Traditional"/>
    <s v="1"/>
    <x v="0"/>
    <x v="0"/>
    <n v="3100"/>
    <m/>
    <m/>
    <m/>
    <m/>
    <m/>
    <m/>
  </r>
  <r>
    <x v="9"/>
    <s v="111896"/>
    <s v="Cerro Coso Community College"/>
    <s v="CA"/>
    <x v="2"/>
    <x v="1"/>
    <n v="3"/>
    <s v="Associate's Colleges: High Transfer-High Nontraditional"/>
    <s v="1"/>
    <x v="0"/>
    <x v="0"/>
    <n v="2920"/>
    <m/>
    <m/>
    <m/>
    <m/>
    <m/>
    <m/>
  </r>
  <r>
    <x v="9"/>
    <s v="111920"/>
    <s v="Chabot College"/>
    <s v="CA"/>
    <x v="2"/>
    <x v="1"/>
    <n v="1"/>
    <s v="Associate's Colleges: High Transfer-High Traditional"/>
    <s v="1"/>
    <x v="0"/>
    <x v="0"/>
    <n v="2980"/>
    <m/>
    <m/>
    <m/>
    <m/>
    <m/>
    <m/>
  </r>
  <r>
    <x v="9"/>
    <s v="111939"/>
    <s v="Chaffey College"/>
    <s v="CA"/>
    <x v="2"/>
    <x v="1"/>
    <n v="1"/>
    <s v="Associate's Colleges: High Transfer-High Traditional"/>
    <s v="1"/>
    <x v="0"/>
    <x v="0"/>
    <n v="3025"/>
    <m/>
    <m/>
    <m/>
    <m/>
    <m/>
    <m/>
  </r>
  <r>
    <x v="9"/>
    <s v="112172"/>
    <s v="Citrus College"/>
    <s v="CA"/>
    <x v="2"/>
    <x v="1"/>
    <n v="1"/>
    <s v="Associate's Colleges: High Transfer-High Traditional"/>
    <s v="1"/>
    <x v="0"/>
    <x v="0"/>
    <n v="2800"/>
    <m/>
    <m/>
    <m/>
    <m/>
    <m/>
    <m/>
  </r>
  <r>
    <x v="9"/>
    <s v="112190"/>
    <s v="City College of San Francisco"/>
    <s v="CA"/>
    <x v="2"/>
    <x v="1"/>
    <n v="4"/>
    <s v="Associate's Colleges: Mixed Transfer/Career &amp; Technical-High Traditional"/>
    <s v="1"/>
    <x v="0"/>
    <x v="0"/>
    <n v="3130"/>
    <m/>
    <m/>
    <m/>
    <m/>
    <m/>
    <m/>
  </r>
  <r>
    <x v="9"/>
    <s v="112385"/>
    <s v="Coastline Community College"/>
    <s v="CA"/>
    <x v="2"/>
    <x v="1"/>
    <n v="3"/>
    <s v="Associate's Colleges: High Transfer-High Nontraditional"/>
    <s v="1"/>
    <x v="0"/>
    <x v="0"/>
    <n v="2950"/>
    <m/>
    <m/>
    <m/>
    <m/>
    <m/>
    <m/>
  </r>
  <r>
    <x v="9"/>
    <s v="112561"/>
    <s v="Columbia College"/>
    <s v="CA"/>
    <x v="2"/>
    <x v="1"/>
    <n v="1"/>
    <s v="Associate's Colleges: High Transfer-High Traditional"/>
    <s v="1"/>
    <x v="0"/>
    <x v="0"/>
    <n v="2920"/>
    <m/>
    <m/>
    <m/>
    <m/>
    <m/>
    <m/>
  </r>
  <r>
    <x v="9"/>
    <s v="112686"/>
    <s v="Compton College"/>
    <s v="CA"/>
    <x v="2"/>
    <x v="1"/>
    <n v="6"/>
    <s v="Associate's Colleges: Mixed Transfer/Career &amp; Technical-High Nontraditional"/>
    <s v="1"/>
    <x v="0"/>
    <x v="0"/>
    <n v="2920"/>
    <m/>
    <m/>
    <m/>
    <m/>
    <m/>
    <m/>
  </r>
  <r>
    <x v="9"/>
    <s v="112826"/>
    <s v="Contra Costa College"/>
    <s v="CA"/>
    <x v="2"/>
    <x v="1"/>
    <n v="2"/>
    <s v="Associate's Colleges: High Transfer-Mixed Traditional/Nontraditional"/>
    <s v="1"/>
    <x v="0"/>
    <x v="0"/>
    <n v="2830"/>
    <m/>
    <m/>
    <m/>
    <m/>
    <m/>
    <m/>
  </r>
  <r>
    <x v="9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3010"/>
    <m/>
    <m/>
    <m/>
    <m/>
    <m/>
    <m/>
  </r>
  <r>
    <x v="9"/>
    <s v="113111"/>
    <s v="Crafton Hills College"/>
    <s v="CA"/>
    <x v="2"/>
    <x v="1"/>
    <n v="1"/>
    <s v="Associate's Colleges: High Transfer-High Traditional"/>
    <s v="1"/>
    <x v="0"/>
    <x v="0"/>
    <n v="2920"/>
    <m/>
    <m/>
    <m/>
    <m/>
    <m/>
    <m/>
  </r>
  <r>
    <x v="9"/>
    <s v="113193"/>
    <s v="Cuesta College"/>
    <s v="CA"/>
    <x v="2"/>
    <x v="1"/>
    <n v="2"/>
    <s v="Associate's Colleges: High Transfer-Mixed Traditional/Nontraditional"/>
    <s v="1"/>
    <x v="0"/>
    <x v="0"/>
    <n v="2920"/>
    <m/>
    <m/>
    <m/>
    <m/>
    <m/>
    <m/>
  </r>
  <r>
    <x v="9"/>
    <s v="113218"/>
    <s v="Cuyamaca College"/>
    <s v="CA"/>
    <x v="2"/>
    <x v="1"/>
    <n v="2"/>
    <s v="Associate's Colleges: High Transfer-Mixed Traditional/Nontraditional"/>
    <s v="1"/>
    <x v="0"/>
    <x v="0"/>
    <n v="2920"/>
    <m/>
    <m/>
    <m/>
    <m/>
    <m/>
    <m/>
  </r>
  <r>
    <x v="9"/>
    <s v="113236"/>
    <s v="Cypress College"/>
    <s v="CA"/>
    <x v="2"/>
    <x v="1"/>
    <n v="14"/>
    <s v="Baccalaureate/Associate's Colleges: Associate's Dominant"/>
    <s v="1"/>
    <x v="0"/>
    <x v="0"/>
    <n v="3190"/>
    <m/>
    <m/>
    <m/>
    <m/>
    <m/>
    <m/>
  </r>
  <r>
    <x v="9"/>
    <s v="113333"/>
    <s v="De Anza College"/>
    <s v="CA"/>
    <x v="2"/>
    <x v="1"/>
    <n v="5"/>
    <s v="Associate's Colleges: Mixed Transfer/Career &amp; Technical-Mixed Traditional/Nontraditional"/>
    <s v="1"/>
    <x v="0"/>
    <x v="0"/>
    <n v="3070"/>
    <m/>
    <m/>
    <m/>
    <m/>
    <m/>
    <m/>
  </r>
  <r>
    <x v="9"/>
    <s v="113573"/>
    <s v="College of the Desert"/>
    <s v="CA"/>
    <x v="2"/>
    <x v="1"/>
    <n v="1"/>
    <s v="Associate's Colleges: High Transfer-High Traditional"/>
    <s v="1"/>
    <x v="0"/>
    <x v="0"/>
    <n v="3190"/>
    <m/>
    <m/>
    <m/>
    <m/>
    <m/>
    <m/>
  </r>
  <r>
    <x v="9"/>
    <s v="113634"/>
    <s v="Diablo Valley College"/>
    <s v="CA"/>
    <x v="2"/>
    <x v="1"/>
    <n v="1"/>
    <s v="Associate's Colleges: High Transfer-High Traditional"/>
    <s v="1"/>
    <x v="0"/>
    <x v="0"/>
    <n v="2830"/>
    <m/>
    <m/>
    <m/>
    <m/>
    <m/>
    <m/>
  </r>
  <r>
    <x v="9"/>
    <s v="113856"/>
    <s v="East Los Angeles College"/>
    <s v="CA"/>
    <x v="2"/>
    <x v="1"/>
    <n v="2"/>
    <s v="Associate's Colleges: High Transfer-Mixed Traditional/Nontraditional"/>
    <s v="1"/>
    <x v="0"/>
    <x v="0"/>
    <n v="3160"/>
    <m/>
    <m/>
    <m/>
    <m/>
    <m/>
    <m/>
  </r>
  <r>
    <x v="9"/>
    <s v="113980"/>
    <s v="El Camino Community College District"/>
    <s v="CA"/>
    <x v="2"/>
    <x v="1"/>
    <n v="1"/>
    <s v="Associate's Colleges: High Transfer-High Traditional"/>
    <s v="1"/>
    <x v="0"/>
    <x v="0"/>
    <n v="3160"/>
    <m/>
    <m/>
    <m/>
    <m/>
    <m/>
    <m/>
  </r>
  <r>
    <x v="9"/>
    <s v="114266"/>
    <s v="Evergreen Valley College"/>
    <s v="CA"/>
    <x v="2"/>
    <x v="1"/>
    <n v="2"/>
    <s v="Associate's Colleges: High Transfer-Mixed Traditional/Nontraditional"/>
    <s v="1"/>
    <x v="0"/>
    <x v="0"/>
    <n v="3100"/>
    <m/>
    <m/>
    <m/>
    <m/>
    <m/>
    <m/>
  </r>
  <r>
    <x v="9"/>
    <s v="114433"/>
    <s v="Feather River Community College District"/>
    <s v="CA"/>
    <x v="2"/>
    <x v="1"/>
    <n v="14"/>
    <s v="Baccalaureate/Associate's Colleges: Associate's Dominant"/>
    <s v="1"/>
    <x v="0"/>
    <x v="0"/>
    <n v="2920"/>
    <m/>
    <m/>
    <m/>
    <m/>
    <m/>
    <m/>
  </r>
  <r>
    <x v="9"/>
    <s v="114716"/>
    <s v="Foothill College"/>
    <s v="CA"/>
    <x v="2"/>
    <x v="1"/>
    <n v="14"/>
    <s v="Baccalaureate/Associate's Colleges: Associate's Dominant"/>
    <s v="1"/>
    <x v="0"/>
    <x v="0"/>
    <n v="3070"/>
    <m/>
    <m/>
    <m/>
    <m/>
    <m/>
    <m/>
  </r>
  <r>
    <x v="9"/>
    <s v="114789"/>
    <s v="Fresno City College"/>
    <s v="CA"/>
    <x v="2"/>
    <x v="1"/>
    <n v="5"/>
    <s v="Associate's Colleges: Mixed Transfer/Career &amp; Technical-Mixed Traditional/Nontraditional"/>
    <s v="1"/>
    <x v="0"/>
    <x v="0"/>
    <n v="2920"/>
    <m/>
    <m/>
    <m/>
    <m/>
    <m/>
    <m/>
  </r>
  <r>
    <x v="9"/>
    <s v="114859"/>
    <s v="Fullerton College"/>
    <s v="CA"/>
    <x v="2"/>
    <x v="1"/>
    <n v="1"/>
    <s v="Associate's Colleges: High Transfer-High Traditional"/>
    <s v="1"/>
    <x v="0"/>
    <x v="0"/>
    <n v="3190"/>
    <m/>
    <m/>
    <m/>
    <m/>
    <m/>
    <m/>
  </r>
  <r>
    <x v="9"/>
    <s v="114938"/>
    <s v="Gavilan College"/>
    <s v="CA"/>
    <x v="2"/>
    <x v="1"/>
    <n v="1"/>
    <s v="Associate's Colleges: High Transfer-High Traditional"/>
    <s v="1"/>
    <x v="0"/>
    <x v="0"/>
    <n v="2920"/>
    <m/>
    <m/>
    <m/>
    <m/>
    <m/>
    <m/>
  </r>
  <r>
    <x v="9"/>
    <s v="115001"/>
    <s v="Glendale Community College - CA"/>
    <s v="CA"/>
    <x v="2"/>
    <x v="1"/>
    <n v="1"/>
    <s v="Associate's Colleges: High Transfer-High Traditional"/>
    <s v="1"/>
    <x v="0"/>
    <x v="0"/>
    <n v="2920"/>
    <m/>
    <m/>
    <m/>
    <m/>
    <m/>
    <m/>
  </r>
  <r>
    <x v="9"/>
    <s v="115126"/>
    <s v="Golden West College"/>
    <s v="CA"/>
    <x v="2"/>
    <x v="1"/>
    <n v="2"/>
    <s v="Associate's Colleges: High Transfer-Mixed Traditional/Nontraditional"/>
    <s v="1"/>
    <x v="0"/>
    <x v="0"/>
    <n v="2950"/>
    <m/>
    <m/>
    <m/>
    <m/>
    <m/>
    <m/>
  </r>
  <r>
    <x v="9"/>
    <s v="115296"/>
    <s v="Grossmont College"/>
    <s v="CA"/>
    <x v="2"/>
    <x v="1"/>
    <n v="1"/>
    <s v="Associate's Colleges: High Transfer-High Traditional"/>
    <s v="1"/>
    <x v="0"/>
    <x v="0"/>
    <n v="2920"/>
    <m/>
    <m/>
    <m/>
    <m/>
    <m/>
    <m/>
  </r>
  <r>
    <x v="9"/>
    <s v="115393"/>
    <s v="Hartnell College"/>
    <s v="CA"/>
    <x v="2"/>
    <x v="1"/>
    <n v="1"/>
    <s v="Associate's Colleges: High Transfer-High Traditional"/>
    <s v="1"/>
    <x v="0"/>
    <x v="0"/>
    <n v="2920"/>
    <m/>
    <m/>
    <m/>
    <m/>
    <m/>
    <m/>
  </r>
  <r>
    <x v="9"/>
    <s v="115755"/>
    <s v="California State Polytechnic University-Humboldt"/>
    <s v="CA"/>
    <x v="2"/>
    <x v="0"/>
    <n v="18"/>
    <s v="Master's Colleges &amp; Universities: Larger Programs"/>
    <s v="3"/>
    <x v="0"/>
    <x v="0"/>
    <n v="6537"/>
    <m/>
    <m/>
    <m/>
    <m/>
    <m/>
    <m/>
  </r>
  <r>
    <x v="9"/>
    <s v="115755"/>
    <s v="California State Polytechnic University-Humboldt"/>
    <s v="CA"/>
    <x v="2"/>
    <x v="0"/>
    <n v="18"/>
    <s v="Master's Colleges &amp; Universities: Larger Programs"/>
    <s v="3"/>
    <x v="0"/>
    <x v="1"/>
    <n v="867"/>
    <m/>
    <m/>
    <m/>
    <m/>
    <m/>
    <m/>
  </r>
  <r>
    <x v="9"/>
    <s v="115861"/>
    <s v="Imperial Valley College"/>
    <s v="CA"/>
    <x v="2"/>
    <x v="1"/>
    <n v="1"/>
    <s v="Associate's Colleges: High Transfer-High Traditional"/>
    <s v="1"/>
    <x v="0"/>
    <x v="0"/>
    <n v="2920"/>
    <m/>
    <m/>
    <m/>
    <m/>
    <m/>
    <m/>
  </r>
  <r>
    <x v="9"/>
    <s v="116439"/>
    <s v="Irvine Valley College"/>
    <s v="CA"/>
    <x v="2"/>
    <x v="1"/>
    <n v="2"/>
    <s v="Associate's Colleges: High Transfer-Mixed Traditional/Nontraditional"/>
    <s v="1"/>
    <x v="0"/>
    <x v="0"/>
    <n v="2920"/>
    <m/>
    <m/>
    <m/>
    <m/>
    <m/>
    <m/>
  </r>
  <r>
    <x v="9"/>
    <s v="117052"/>
    <s v="Reedley College"/>
    <s v="CA"/>
    <x v="2"/>
    <x v="1"/>
    <n v="3"/>
    <s v="Associate's Colleges: High Transfer-High Nontraditional"/>
    <s v="1"/>
    <x v="0"/>
    <x v="0"/>
    <n v="2920"/>
    <m/>
    <m/>
    <m/>
    <m/>
    <m/>
    <m/>
  </r>
  <r>
    <x v="9"/>
    <s v="117195"/>
    <s v="Lake Tahoe Community College"/>
    <s v="CA"/>
    <x v="2"/>
    <x v="1"/>
    <n v="6"/>
    <s v="Associate's Colleges: Mixed Transfer/Career &amp; Technical-High Nontraditional"/>
    <s v="1"/>
    <x v="0"/>
    <x v="0"/>
    <n v="4060"/>
    <m/>
    <m/>
    <m/>
    <m/>
    <m/>
    <m/>
  </r>
  <r>
    <x v="9"/>
    <s v="117247"/>
    <s v="Laney College"/>
    <s v="CA"/>
    <x v="2"/>
    <x v="1"/>
    <n v="6"/>
    <s v="Associate's Colleges: Mixed Transfer/Career &amp; Technical-High Nontraditional"/>
    <s v="1"/>
    <x v="0"/>
    <x v="0"/>
    <n v="2980"/>
    <m/>
    <m/>
    <m/>
    <m/>
    <m/>
    <m/>
  </r>
  <r>
    <x v="9"/>
    <s v="117274"/>
    <s v="Lassen Community College"/>
    <s v="CA"/>
    <x v="2"/>
    <x v="1"/>
    <n v="2"/>
    <s v="Associate's Colleges: High Transfer-Mixed Traditional/Nontraditional"/>
    <s v="1"/>
    <x v="0"/>
    <x v="0"/>
    <n v="2920"/>
    <m/>
    <m/>
    <m/>
    <m/>
    <m/>
    <m/>
  </r>
  <r>
    <x v="9"/>
    <s v="117645"/>
    <s v="Long Beach City College"/>
    <s v="CA"/>
    <x v="2"/>
    <x v="1"/>
    <n v="1"/>
    <s v="Associate's Colleges: High Transfer-High Traditional"/>
    <s v="1"/>
    <x v="0"/>
    <x v="0"/>
    <n v="3040"/>
    <m/>
    <m/>
    <m/>
    <m/>
    <m/>
    <m/>
  </r>
  <r>
    <x v="9"/>
    <s v="117690"/>
    <s v="Los Angeles Harbor College"/>
    <s v="CA"/>
    <x v="2"/>
    <x v="1"/>
    <n v="2"/>
    <s v="Associate's Colleges: High Transfer-Mixed Traditional/Nontraditional"/>
    <s v="1"/>
    <x v="0"/>
    <x v="0"/>
    <n v="3160"/>
    <m/>
    <m/>
    <m/>
    <m/>
    <m/>
    <m/>
  </r>
  <r>
    <x v="9"/>
    <s v="117706"/>
    <s v="Los Angeles Pierce College"/>
    <s v="CA"/>
    <x v="2"/>
    <x v="1"/>
    <n v="2"/>
    <s v="Associate's Colleges: High Transfer-Mixed Traditional/Nontraditional"/>
    <s v="1"/>
    <x v="0"/>
    <x v="0"/>
    <n v="3160"/>
    <m/>
    <m/>
    <m/>
    <m/>
    <m/>
    <m/>
  </r>
  <r>
    <x v="9"/>
    <s v="117715"/>
    <s v="Los Angeles Southwest College"/>
    <s v="CA"/>
    <x v="2"/>
    <x v="1"/>
    <n v="3"/>
    <s v="Associate's Colleges: High Transfer-High Nontraditional"/>
    <s v="1"/>
    <x v="0"/>
    <x v="0"/>
    <n v="3160"/>
    <m/>
    <m/>
    <m/>
    <m/>
    <m/>
    <m/>
  </r>
  <r>
    <x v="9"/>
    <s v="117724"/>
    <s v="Los Angeles Trade Technical College"/>
    <s v="CA"/>
    <x v="2"/>
    <x v="1"/>
    <n v="9"/>
    <s v="Associate's Colleges: High Career &amp; Technical-High Nontraditional"/>
    <s v="1"/>
    <x v="0"/>
    <x v="0"/>
    <n v="3160"/>
    <m/>
    <m/>
    <m/>
    <m/>
    <m/>
    <m/>
  </r>
  <r>
    <x v="9"/>
    <s v="117733"/>
    <s v="Los Angeles Valley College"/>
    <s v="CA"/>
    <x v="2"/>
    <x v="1"/>
    <n v="2"/>
    <s v="Associate's Colleges: High Transfer-Mixed Traditional/Nontraditional"/>
    <s v="1"/>
    <x v="0"/>
    <x v="0"/>
    <n v="3160"/>
    <m/>
    <m/>
    <m/>
    <m/>
    <m/>
    <m/>
  </r>
  <r>
    <x v="9"/>
    <s v="117788"/>
    <s v="Los Angeles City College"/>
    <s v="CA"/>
    <x v="2"/>
    <x v="1"/>
    <n v="3"/>
    <s v="Associate's Colleges: High Transfer-High Nontraditional"/>
    <s v="1"/>
    <x v="0"/>
    <x v="0"/>
    <n v="3160"/>
    <m/>
    <m/>
    <m/>
    <m/>
    <m/>
    <m/>
  </r>
  <r>
    <x v="9"/>
    <s v="117867"/>
    <s v="Los Angeles Mission College"/>
    <s v="CA"/>
    <x v="2"/>
    <x v="1"/>
    <n v="3"/>
    <s v="Associate's Colleges: High Transfer-High Nontraditional"/>
    <s v="1"/>
    <x v="0"/>
    <x v="0"/>
    <n v="3160"/>
    <m/>
    <m/>
    <m/>
    <m/>
    <m/>
    <m/>
  </r>
  <r>
    <x v="9"/>
    <s v="117894"/>
    <s v="Los Medanos College"/>
    <s v="CA"/>
    <x v="2"/>
    <x v="1"/>
    <n v="1"/>
    <s v="Associate's Colleges: High Transfer-High Traditional"/>
    <s v="1"/>
    <x v="0"/>
    <x v="0"/>
    <n v="2830"/>
    <m/>
    <m/>
    <m/>
    <m/>
    <m/>
    <m/>
  </r>
  <r>
    <x v="9"/>
    <s v="118347"/>
    <s v="College of Marin"/>
    <s v="CA"/>
    <x v="2"/>
    <x v="1"/>
    <n v="6"/>
    <s v="Associate's Colleges: Mixed Transfer/Career &amp; Technical-High Nontraditional"/>
    <s v="1"/>
    <x v="0"/>
    <x v="0"/>
    <n v="3130"/>
    <m/>
    <m/>
    <m/>
    <m/>
    <m/>
    <m/>
  </r>
  <r>
    <x v="9"/>
    <s v="118684"/>
    <s v="Mendocino College"/>
    <s v="CA"/>
    <x v="2"/>
    <x v="1"/>
    <n v="3"/>
    <s v="Associate's Colleges: High Transfer-High Nontraditional"/>
    <s v="1"/>
    <x v="0"/>
    <x v="0"/>
    <n v="2920"/>
    <m/>
    <m/>
    <m/>
    <m/>
    <m/>
    <m/>
  </r>
  <r>
    <x v="9"/>
    <s v="118718"/>
    <s v="Merced College"/>
    <s v="CA"/>
    <x v="2"/>
    <x v="1"/>
    <n v="1"/>
    <s v="Associate's Colleges: High Transfer-High Traditional"/>
    <s v="1"/>
    <x v="0"/>
    <x v="0"/>
    <n v="2920"/>
    <m/>
    <m/>
    <m/>
    <m/>
    <m/>
    <m/>
  </r>
  <r>
    <x v="9"/>
    <s v="118772"/>
    <s v="Merritt College"/>
    <s v="CA"/>
    <x v="2"/>
    <x v="1"/>
    <n v="6"/>
    <s v="Associate's Colleges: Mixed Transfer/Career &amp; Technical-High Nontraditional"/>
    <s v="1"/>
    <x v="0"/>
    <x v="0"/>
    <n v="2980"/>
    <m/>
    <m/>
    <m/>
    <m/>
    <m/>
    <m/>
  </r>
  <r>
    <x v="9"/>
    <s v="118912"/>
    <s v="MiraCosta College"/>
    <s v="CA"/>
    <x v="2"/>
    <x v="1"/>
    <n v="14"/>
    <s v="Baccalaureate/Associate's Colleges: Associate's Dominant"/>
    <s v="1"/>
    <x v="0"/>
    <x v="0"/>
    <n v="2920"/>
    <m/>
    <m/>
    <m/>
    <m/>
    <m/>
    <m/>
  </r>
  <r>
    <x v="9"/>
    <s v="118930"/>
    <s v="Mission College"/>
    <s v="CA"/>
    <x v="2"/>
    <x v="1"/>
    <n v="2"/>
    <s v="Associate's Colleges: High Transfer-Mixed Traditional/Nontraditional"/>
    <s v="1"/>
    <x v="0"/>
    <x v="0"/>
    <n v="3040"/>
    <m/>
    <m/>
    <m/>
    <m/>
    <m/>
    <m/>
  </r>
  <r>
    <x v="9"/>
    <s v="118976"/>
    <s v="Modesto Junior College"/>
    <s v="CA"/>
    <x v="2"/>
    <x v="1"/>
    <n v="14"/>
    <s v="Baccalaureate/Associate's Colleges: Associate's Dominant"/>
    <s v="1"/>
    <x v="0"/>
    <x v="0"/>
    <n v="2920"/>
    <m/>
    <m/>
    <m/>
    <m/>
    <m/>
    <m/>
  </r>
  <r>
    <x v="9"/>
    <s v="119067"/>
    <s v="Monterey Peninsula College"/>
    <s v="CA"/>
    <x v="2"/>
    <x v="1"/>
    <n v="2"/>
    <s v="Associate's Colleges: High Transfer-Mixed Traditional/Nontraditional"/>
    <s v="1"/>
    <x v="0"/>
    <x v="0"/>
    <n v="2920"/>
    <m/>
    <m/>
    <m/>
    <m/>
    <m/>
    <m/>
  </r>
  <r>
    <x v="9"/>
    <s v="119137"/>
    <s v="Moorpark College"/>
    <s v="CA"/>
    <x v="2"/>
    <x v="1"/>
    <n v="1"/>
    <s v="Associate's Colleges: High Transfer-High Traditional"/>
    <s v="1"/>
    <x v="0"/>
    <x v="0"/>
    <n v="2920"/>
    <m/>
    <m/>
    <m/>
    <m/>
    <m/>
    <m/>
  </r>
  <r>
    <x v="9"/>
    <s v="119164"/>
    <s v="Mt San Antonio College"/>
    <s v="CA"/>
    <x v="2"/>
    <x v="1"/>
    <n v="4"/>
    <s v="Associate's Colleges: Mixed Transfer/Career &amp; Technical-High Traditional"/>
    <s v="1"/>
    <x v="0"/>
    <x v="0"/>
    <n v="2950"/>
    <m/>
    <m/>
    <m/>
    <m/>
    <m/>
    <m/>
  </r>
  <r>
    <x v="9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2800"/>
    <m/>
    <m/>
    <m/>
    <m/>
    <m/>
    <m/>
  </r>
  <r>
    <x v="9"/>
    <s v="119331"/>
    <s v="Napa Valley College"/>
    <s v="CA"/>
    <x v="2"/>
    <x v="1"/>
    <n v="1"/>
    <s v="Associate's Colleges: High Transfer-High Traditional"/>
    <s v="1"/>
    <x v="0"/>
    <x v="0"/>
    <n v="2920"/>
    <m/>
    <m/>
    <m/>
    <m/>
    <m/>
    <m/>
  </r>
  <r>
    <x v="9"/>
    <s v="120290"/>
    <s v="Ohlone College"/>
    <s v="CA"/>
    <x v="2"/>
    <x v="1"/>
    <n v="8"/>
    <s v="Associate's Colleges: High Career &amp; Technical-Mixed Traditional/Nontraditional"/>
    <s v="1"/>
    <x v="0"/>
    <x v="0"/>
    <n v="2890"/>
    <m/>
    <m/>
    <m/>
    <m/>
    <m/>
    <m/>
  </r>
  <r>
    <x v="9"/>
    <s v="120342"/>
    <s v="Orange Coast College"/>
    <s v="CA"/>
    <x v="2"/>
    <x v="1"/>
    <n v="1"/>
    <s v="Associate's Colleges: High Transfer-High Traditional"/>
    <s v="1"/>
    <x v="0"/>
    <x v="0"/>
    <n v="2950"/>
    <m/>
    <m/>
    <m/>
    <m/>
    <m/>
    <m/>
  </r>
  <r>
    <x v="9"/>
    <s v="120421"/>
    <s v="Oxnard College"/>
    <s v="CA"/>
    <x v="2"/>
    <x v="1"/>
    <n v="1"/>
    <s v="Associate's Colleges: High Transfer-High Traditional"/>
    <s v="1"/>
    <x v="0"/>
    <x v="0"/>
    <n v="2920"/>
    <m/>
    <m/>
    <m/>
    <m/>
    <m/>
    <m/>
  </r>
  <r>
    <x v="9"/>
    <s v="120953"/>
    <s v="Palo Verde College"/>
    <s v="CA"/>
    <x v="2"/>
    <x v="1"/>
    <n v="2"/>
    <s v="Associate's Colleges: High Transfer-Mixed Traditional/Nontraditional"/>
    <s v="1"/>
    <x v="0"/>
    <x v="0"/>
    <n v="1270"/>
    <m/>
    <m/>
    <m/>
    <m/>
    <m/>
    <m/>
  </r>
  <r>
    <x v="9"/>
    <s v="120971"/>
    <s v="Palomar College"/>
    <s v="CA"/>
    <x v="2"/>
    <x v="1"/>
    <n v="4"/>
    <s v="Associate's Colleges: Mixed Transfer/Career &amp; Technical-High Traditional"/>
    <s v="1"/>
    <x v="0"/>
    <x v="0"/>
    <n v="2920"/>
    <m/>
    <m/>
    <m/>
    <m/>
    <m/>
    <m/>
  </r>
  <r>
    <x v="9"/>
    <s v="121044"/>
    <s v="Pasadena City College"/>
    <s v="CA"/>
    <x v="2"/>
    <x v="1"/>
    <n v="1"/>
    <s v="Associate's Colleges: High Transfer-High Traditional"/>
    <s v="1"/>
    <x v="0"/>
    <x v="0"/>
    <n v="3010"/>
    <m/>
    <m/>
    <m/>
    <m/>
    <m/>
    <m/>
  </r>
  <r>
    <x v="9"/>
    <s v="121363"/>
    <s v="Porterville College"/>
    <s v="CA"/>
    <x v="2"/>
    <x v="1"/>
    <n v="7"/>
    <s v="Associate's Colleges: High Career &amp; Technical-High Traditional"/>
    <s v="1"/>
    <x v="0"/>
    <x v="0"/>
    <n v="2920"/>
    <m/>
    <m/>
    <m/>
    <m/>
    <m/>
    <m/>
  </r>
  <r>
    <x v="9"/>
    <s v="121619"/>
    <s v="Santa Ana College"/>
    <s v="CA"/>
    <x v="2"/>
    <x v="1"/>
    <n v="14"/>
    <s v="Baccalaureate/Associate's Colleges: Associate's Dominant"/>
    <s v="1"/>
    <x v="0"/>
    <x v="0"/>
    <n v="2920"/>
    <m/>
    <m/>
    <m/>
    <m/>
    <m/>
    <m/>
  </r>
  <r>
    <x v="9"/>
    <s v="121707"/>
    <s v="College of the Redwoods"/>
    <s v="CA"/>
    <x v="2"/>
    <x v="1"/>
    <n v="7"/>
    <s v="Associate's Colleges: High Career &amp; Technical-High Traditional"/>
    <s v="1"/>
    <x v="0"/>
    <x v="0"/>
    <n v="3040"/>
    <m/>
    <m/>
    <m/>
    <m/>
    <m/>
    <m/>
  </r>
  <r>
    <x v="9"/>
    <s v="121886"/>
    <s v="Rio Hondo College"/>
    <s v="CA"/>
    <x v="2"/>
    <x v="1"/>
    <n v="14"/>
    <s v="Baccalaureate/Associate's Colleges: Associate's Dominant"/>
    <s v="1"/>
    <x v="0"/>
    <x v="0"/>
    <n v="2800"/>
    <m/>
    <m/>
    <m/>
    <m/>
    <m/>
    <m/>
  </r>
  <r>
    <x v="9"/>
    <s v="121901"/>
    <s v="Riverside City College"/>
    <s v="CA"/>
    <x v="2"/>
    <x v="1"/>
    <n v="1"/>
    <s v="Associate's Colleges: High Transfer-High Traditional"/>
    <s v="1"/>
    <x v="0"/>
    <x v="0"/>
    <n v="2920"/>
    <m/>
    <m/>
    <m/>
    <m/>
    <m/>
    <m/>
  </r>
  <r>
    <x v="9"/>
    <s v="122180"/>
    <s v="Sacramento City College"/>
    <s v="CA"/>
    <x v="2"/>
    <x v="1"/>
    <n v="4"/>
    <s v="Associate's Colleges: Mixed Transfer/Career &amp; Technical-High Traditional"/>
    <s v="1"/>
    <x v="0"/>
    <x v="0"/>
    <n v="3010"/>
    <m/>
    <m/>
    <m/>
    <m/>
    <m/>
    <m/>
  </r>
  <r>
    <x v="9"/>
    <s v="122205"/>
    <s v="Saddleback College"/>
    <s v="CA"/>
    <x v="2"/>
    <x v="1"/>
    <n v="2"/>
    <s v="Associate's Colleges: High Transfer-Mixed Traditional/Nontraditional"/>
    <s v="1"/>
    <x v="0"/>
    <x v="0"/>
    <n v="2920"/>
    <m/>
    <m/>
    <m/>
    <m/>
    <m/>
    <m/>
  </r>
  <r>
    <x v="9"/>
    <s v="122339"/>
    <s v="San Diego City College"/>
    <s v="CA"/>
    <x v="2"/>
    <x v="1"/>
    <n v="3"/>
    <s v="Associate's Colleges: High Transfer-High Nontraditional"/>
    <s v="1"/>
    <x v="0"/>
    <x v="0"/>
    <n v="2890"/>
    <m/>
    <m/>
    <m/>
    <m/>
    <m/>
    <m/>
  </r>
  <r>
    <x v="9"/>
    <s v="122375"/>
    <s v="San Diego Mesa College"/>
    <s v="CA"/>
    <x v="2"/>
    <x v="1"/>
    <n v="14"/>
    <s v="Baccalaureate/Associate's Colleges: Associate's Dominant"/>
    <s v="1"/>
    <x v="0"/>
    <x v="0"/>
    <n v="2890"/>
    <m/>
    <m/>
    <m/>
    <m/>
    <m/>
    <m/>
  </r>
  <r>
    <x v="9"/>
    <s v="122384"/>
    <s v="San Diego Miramar College"/>
    <s v="CA"/>
    <x v="2"/>
    <x v="1"/>
    <n v="3"/>
    <s v="Associate's Colleges: High Transfer-High Nontraditional"/>
    <s v="1"/>
    <x v="0"/>
    <x v="0"/>
    <n v="2890"/>
    <m/>
    <m/>
    <m/>
    <m/>
    <m/>
    <m/>
  </r>
  <r>
    <x v="9"/>
    <s v="122409"/>
    <s v="San Diego State University"/>
    <s v="CA"/>
    <x v="2"/>
    <x v="0"/>
    <n v="16"/>
    <s v="Doctoral Universities: High Research Activity"/>
    <s v="2"/>
    <x v="0"/>
    <x v="1"/>
    <n v="846"/>
    <m/>
    <m/>
    <m/>
    <m/>
    <m/>
    <m/>
  </r>
  <r>
    <x v="9"/>
    <s v="122409"/>
    <s v="San Diego State University"/>
    <s v="CA"/>
    <x v="2"/>
    <x v="0"/>
    <n v="16"/>
    <s v="Doctoral Universities: High Research Activity"/>
    <s v="2"/>
    <x v="0"/>
    <x v="0"/>
    <n v="6516"/>
    <m/>
    <m/>
    <m/>
    <m/>
    <m/>
    <m/>
  </r>
  <r>
    <x v="9"/>
    <s v="122597"/>
    <s v="San Francisco State University"/>
    <s v="CA"/>
    <x v="2"/>
    <x v="0"/>
    <n v="16"/>
    <s v="Doctoral Universities: High Research Activity"/>
    <s v="2"/>
    <x v="0"/>
    <x v="1"/>
    <n v="824"/>
    <m/>
    <m/>
    <m/>
    <m/>
    <m/>
    <m/>
  </r>
  <r>
    <x v="9"/>
    <s v="122597"/>
    <s v="San Francisco State University"/>
    <s v="CA"/>
    <x v="2"/>
    <x v="0"/>
    <n v="16"/>
    <s v="Doctoral Universities: High Research Activity"/>
    <s v="2"/>
    <x v="0"/>
    <x v="0"/>
    <n v="6494"/>
    <m/>
    <m/>
    <m/>
    <m/>
    <m/>
    <m/>
  </r>
  <r>
    <x v="9"/>
    <s v="122658"/>
    <s v="San Joaquin Delta College"/>
    <s v="CA"/>
    <x v="2"/>
    <x v="1"/>
    <n v="4"/>
    <s v="Associate's Colleges: Mixed Transfer/Career &amp; Technical-High Traditional"/>
    <s v="1"/>
    <x v="0"/>
    <x v="0"/>
    <n v="2920"/>
    <m/>
    <m/>
    <m/>
    <m/>
    <m/>
    <m/>
  </r>
  <r>
    <x v="9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3100"/>
    <m/>
    <m/>
    <m/>
    <m/>
    <m/>
    <m/>
  </r>
  <r>
    <x v="9"/>
    <s v="122755"/>
    <s v="San Jose State University"/>
    <s v="CA"/>
    <x v="2"/>
    <x v="0"/>
    <n v="18"/>
    <s v="Master's Colleges &amp; Universities: Larger Programs"/>
    <s v="3"/>
    <x v="0"/>
    <x v="0"/>
    <n v="6572"/>
    <m/>
    <m/>
    <m/>
    <m/>
    <m/>
    <m/>
  </r>
  <r>
    <x v="9"/>
    <s v="122755"/>
    <s v="San Jose State University"/>
    <s v="CA"/>
    <x v="2"/>
    <x v="0"/>
    <n v="18"/>
    <s v="Master's Colleges &amp; Universities: Larger Programs"/>
    <s v="3"/>
    <x v="0"/>
    <x v="1"/>
    <n v="902"/>
    <m/>
    <m/>
    <m/>
    <m/>
    <m/>
    <m/>
  </r>
  <r>
    <x v="9"/>
    <s v="122791"/>
    <s v="College of San Mateo"/>
    <s v="CA"/>
    <x v="2"/>
    <x v="1"/>
    <n v="2"/>
    <s v="Associate's Colleges: High Transfer-Mixed Traditional/Nontraditional"/>
    <s v="1"/>
    <x v="0"/>
    <x v="0"/>
    <n v="3100"/>
    <m/>
    <m/>
    <m/>
    <m/>
    <m/>
    <m/>
  </r>
  <r>
    <x v="9"/>
    <s v="122889"/>
    <s v="Santa Barbara City College"/>
    <s v="CA"/>
    <x v="2"/>
    <x v="1"/>
    <n v="1"/>
    <s v="Associate's Colleges: High Transfer-High Traditional"/>
    <s v="1"/>
    <x v="0"/>
    <x v="0"/>
    <n v="2920"/>
    <m/>
    <m/>
    <m/>
    <m/>
    <m/>
    <m/>
  </r>
  <r>
    <x v="9"/>
    <s v="122977"/>
    <s v="Santa Monica College"/>
    <s v="CA"/>
    <x v="2"/>
    <x v="1"/>
    <n v="14"/>
    <s v="Baccalaureate/Associate's Colleges: Associate's Dominant"/>
    <s v="1"/>
    <x v="0"/>
    <x v="0"/>
    <n v="3160"/>
    <m/>
    <m/>
    <m/>
    <m/>
    <m/>
    <m/>
  </r>
  <r>
    <x v="9"/>
    <s v="123013"/>
    <s v="Santa Rosa Junior College"/>
    <s v="CA"/>
    <x v="2"/>
    <x v="1"/>
    <n v="2"/>
    <s v="Associate's Colleges: High Transfer-Mixed Traditional/Nontraditional"/>
    <s v="1"/>
    <x v="0"/>
    <x v="0"/>
    <n v="3130"/>
    <m/>
    <m/>
    <m/>
    <m/>
    <m/>
    <m/>
  </r>
  <r>
    <x v="9"/>
    <s v="123217"/>
    <s v="College of the Sequoias"/>
    <s v="CA"/>
    <x v="2"/>
    <x v="1"/>
    <n v="1"/>
    <s v="Associate's Colleges: High Transfer-High Traditional"/>
    <s v="1"/>
    <x v="0"/>
    <x v="0"/>
    <n v="2920"/>
    <m/>
    <m/>
    <m/>
    <m/>
    <m/>
    <m/>
  </r>
  <r>
    <x v="9"/>
    <s v="123299"/>
    <s v="Shasta College"/>
    <s v="CA"/>
    <x v="2"/>
    <x v="1"/>
    <n v="14"/>
    <s v="Baccalaureate/Associate's Colleges: Associate's Dominant"/>
    <s v="1"/>
    <x v="0"/>
    <x v="0"/>
    <n v="2890"/>
    <m/>
    <m/>
    <m/>
    <m/>
    <m/>
    <m/>
  </r>
  <r>
    <x v="9"/>
    <s v="123341"/>
    <s v="Sierra College"/>
    <s v="CA"/>
    <x v="2"/>
    <x v="1"/>
    <n v="4"/>
    <s v="Associate's Colleges: Mixed Transfer/Career &amp; Technical-High Traditional"/>
    <s v="1"/>
    <x v="0"/>
    <x v="0"/>
    <n v="2890"/>
    <m/>
    <m/>
    <m/>
    <m/>
    <m/>
    <m/>
  </r>
  <r>
    <x v="9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2920"/>
    <m/>
    <m/>
    <m/>
    <m/>
    <m/>
    <m/>
  </r>
  <r>
    <x v="9"/>
    <s v="123509"/>
    <s v="Skyline College"/>
    <s v="CA"/>
    <x v="2"/>
    <x v="1"/>
    <n v="14"/>
    <s v="Baccalaureate/Associate's Colleges: Associate's Dominant"/>
    <s v="1"/>
    <x v="0"/>
    <x v="0"/>
    <n v="3100"/>
    <m/>
    <m/>
    <m/>
    <m/>
    <m/>
    <m/>
  </r>
  <r>
    <x v="9"/>
    <s v="123527"/>
    <s v="San Bernardino Valley College"/>
    <s v="CA"/>
    <x v="2"/>
    <x v="1"/>
    <n v="4"/>
    <s v="Associate's Colleges: Mixed Transfer/Career &amp; Technical-High Traditional"/>
    <s v="1"/>
    <x v="0"/>
    <x v="0"/>
    <n v="2920"/>
    <m/>
    <m/>
    <m/>
    <m/>
    <m/>
    <m/>
  </r>
  <r>
    <x v="9"/>
    <s v="123563"/>
    <s v="Solano Community College"/>
    <s v="CA"/>
    <x v="2"/>
    <x v="1"/>
    <n v="14"/>
    <s v="Baccalaureate/Associate's Colleges: Associate's Dominant"/>
    <s v="1"/>
    <x v="0"/>
    <x v="0"/>
    <n v="2950"/>
    <m/>
    <m/>
    <m/>
    <m/>
    <m/>
    <m/>
  </r>
  <r>
    <x v="9"/>
    <s v="123572"/>
    <s v="Sonoma State University"/>
    <s v="CA"/>
    <x v="2"/>
    <x v="0"/>
    <n v="18"/>
    <s v="Master's Colleges &amp; Universities: Larger Programs"/>
    <s v="3"/>
    <x v="0"/>
    <x v="1"/>
    <n v="846"/>
    <m/>
    <m/>
    <m/>
    <m/>
    <m/>
    <m/>
  </r>
  <r>
    <x v="9"/>
    <s v="123572"/>
    <s v="Sonoma State University"/>
    <s v="CA"/>
    <x v="2"/>
    <x v="0"/>
    <n v="18"/>
    <s v="Master's Colleges &amp; Universities: Larger Programs"/>
    <s v="3"/>
    <x v="0"/>
    <x v="0"/>
    <n v="6516"/>
    <m/>
    <m/>
    <m/>
    <m/>
    <m/>
    <m/>
  </r>
  <r>
    <x v="9"/>
    <s v="123800"/>
    <s v="Southwestern College"/>
    <s v="CA"/>
    <x v="2"/>
    <x v="1"/>
    <n v="1"/>
    <s v="Associate's Colleges: High Transfer-High Traditional"/>
    <s v="1"/>
    <x v="0"/>
    <x v="0"/>
    <n v="2710"/>
    <m/>
    <m/>
    <m/>
    <m/>
    <m/>
    <m/>
  </r>
  <r>
    <x v="9"/>
    <s v="124113"/>
    <s v="Taft College"/>
    <s v="CA"/>
    <x v="2"/>
    <x v="1"/>
    <n v="3"/>
    <s v="Associate's Colleges: High Transfer-High Nontraditional"/>
    <s v="1"/>
    <x v="0"/>
    <x v="0"/>
    <n v="2920"/>
    <m/>
    <m/>
    <m/>
    <m/>
    <m/>
    <m/>
  </r>
  <r>
    <x v="9"/>
    <s v="125028"/>
    <s v="Ventura College"/>
    <s v="CA"/>
    <x v="2"/>
    <x v="1"/>
    <n v="1"/>
    <s v="Associate's Colleges: High Transfer-High Traditional"/>
    <s v="1"/>
    <x v="0"/>
    <x v="0"/>
    <n v="2920"/>
    <m/>
    <m/>
    <m/>
    <m/>
    <m/>
    <m/>
  </r>
  <r>
    <x v="9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2920"/>
    <m/>
    <m/>
    <m/>
    <m/>
    <m/>
    <m/>
  </r>
  <r>
    <x v="9"/>
    <s v="125170"/>
    <s v="Berkeley City College"/>
    <s v="CA"/>
    <x v="2"/>
    <x v="1"/>
    <n v="3"/>
    <s v="Associate's Colleges: High Transfer-High Nontraditional"/>
    <s v="1"/>
    <x v="0"/>
    <x v="0"/>
    <n v="2980"/>
    <m/>
    <m/>
    <m/>
    <m/>
    <m/>
    <m/>
  </r>
  <r>
    <x v="9"/>
    <s v="125462"/>
    <s v="Coalinga College"/>
    <s v="CA"/>
    <x v="2"/>
    <x v="1"/>
    <n v="6"/>
    <s v="Associate's Colleges: Mixed Transfer/Career &amp; Technical-High Nontraditional"/>
    <s v="1"/>
    <x v="0"/>
    <x v="0"/>
    <n v="2920"/>
    <m/>
    <m/>
    <m/>
    <m/>
    <m/>
    <m/>
  </r>
  <r>
    <x v="9"/>
    <s v="125471"/>
    <s v="West Los Angeles College"/>
    <s v="CA"/>
    <x v="2"/>
    <x v="1"/>
    <n v="14"/>
    <s v="Baccalaureate/Associate's Colleges: Associate's Dominant"/>
    <s v="1"/>
    <x v="0"/>
    <x v="0"/>
    <n v="3160"/>
    <m/>
    <m/>
    <m/>
    <m/>
    <m/>
    <m/>
  </r>
  <r>
    <x v="9"/>
    <s v="125499"/>
    <s v="West Valley College"/>
    <s v="CA"/>
    <x v="2"/>
    <x v="1"/>
    <n v="2"/>
    <s v="Associate's Colleges: High Transfer-Mixed Traditional/Nontraditional"/>
    <s v="1"/>
    <x v="0"/>
    <x v="0"/>
    <n v="3040"/>
    <m/>
    <m/>
    <m/>
    <m/>
    <m/>
    <m/>
  </r>
  <r>
    <x v="9"/>
    <s v="126119"/>
    <s v="Yuba College"/>
    <s v="CA"/>
    <x v="2"/>
    <x v="1"/>
    <n v="8"/>
    <s v="Associate's Colleges: High Career &amp; Technical-Mixed Traditional/Nontraditional"/>
    <s v="1"/>
    <x v="0"/>
    <x v="0"/>
    <n v="2890"/>
    <m/>
    <m/>
    <m/>
    <m/>
    <m/>
    <m/>
  </r>
  <r>
    <x v="9"/>
    <s v="126182"/>
    <s v="Adams State University"/>
    <s v="CO"/>
    <x v="3"/>
    <x v="0"/>
    <n v="18"/>
    <s v="Master's Colleges &amp; Universities: Larger Programs"/>
    <s v="3"/>
    <x v="0"/>
    <x v="0"/>
    <n v="3510"/>
    <m/>
    <m/>
    <m/>
    <m/>
    <m/>
    <m/>
  </r>
  <r>
    <x v="9"/>
    <s v="126182"/>
    <s v="Adams State University"/>
    <s v="CO"/>
    <x v="3"/>
    <x v="0"/>
    <n v="18"/>
    <s v="Master's Colleges &amp; Universities: Larger Programs"/>
    <s v="3"/>
    <x v="0"/>
    <x v="1"/>
    <n v="1350"/>
    <m/>
    <m/>
    <m/>
    <m/>
    <m/>
    <m/>
  </r>
  <r>
    <x v="9"/>
    <s v="126207"/>
    <s v="Aims Community College"/>
    <s v="CO"/>
    <x v="3"/>
    <x v="1"/>
    <n v="3"/>
    <s v="Associate's Colleges: High Transfer-High Nontraditional"/>
    <s v="1"/>
    <x v="0"/>
    <x v="1"/>
    <n v="612"/>
    <m/>
    <m/>
    <m/>
    <m/>
    <m/>
    <m/>
  </r>
  <r>
    <x v="9"/>
    <s v="126207"/>
    <s v="Aims Community College"/>
    <s v="CO"/>
    <x v="3"/>
    <x v="1"/>
    <n v="3"/>
    <s v="Associate's Colleges: High Transfer-High Nontraditional"/>
    <s v="1"/>
    <x v="0"/>
    <x v="0"/>
    <n v="3744"/>
    <m/>
    <m/>
    <m/>
    <m/>
    <m/>
    <m/>
  </r>
  <r>
    <x v="9"/>
    <s v="126289"/>
    <s v="Arapahoe Community College"/>
    <s v="CO"/>
    <x v="3"/>
    <x v="1"/>
    <n v="6"/>
    <s v="Associate's Colleges: Mixed Transfer/Career &amp; Technical-High Nontraditional"/>
    <s v="1"/>
    <x v="0"/>
    <x v="0"/>
    <n v="3602"/>
    <m/>
    <m/>
    <m/>
    <m/>
    <m/>
    <m/>
  </r>
  <r>
    <x v="9"/>
    <s v="126289"/>
    <s v="Arapahoe Community College"/>
    <s v="CO"/>
    <x v="3"/>
    <x v="1"/>
    <n v="6"/>
    <s v="Associate's Colleges: Mixed Transfer/Career &amp; Technical-High Nontraditional"/>
    <s v="1"/>
    <x v="0"/>
    <x v="1"/>
    <n v="1010"/>
    <m/>
    <m/>
    <m/>
    <m/>
    <m/>
    <m/>
  </r>
  <r>
    <x v="9"/>
    <s v="126562"/>
    <s v="University of Colorado Denver/Anschutz Medical Campus"/>
    <s v="CO"/>
    <x v="3"/>
    <x v="0"/>
    <n v="15"/>
    <s v="Doctoral Universities: Very High Research Activity"/>
    <s v="2"/>
    <x v="0"/>
    <x v="1"/>
    <n v="1458"/>
    <m/>
    <m/>
    <m/>
    <m/>
    <m/>
    <m/>
  </r>
  <r>
    <x v="9"/>
    <s v="126562"/>
    <s v="University of Colorado Denver/Anschutz Medical Campus"/>
    <s v="CO"/>
    <x v="3"/>
    <x v="0"/>
    <n v="15"/>
    <s v="Doctoral Universities: Very High Research Activity"/>
    <s v="2"/>
    <x v="0"/>
    <x v="0"/>
    <n v="6172"/>
    <m/>
    <m/>
    <m/>
    <m/>
    <m/>
    <m/>
  </r>
  <r>
    <x v="9"/>
    <s v="126580"/>
    <s v="University of Colorado Colorado Springs"/>
    <s v="CO"/>
    <x v="3"/>
    <x v="0"/>
    <n v="16"/>
    <s v="Doctoral Universities: High Research Activity"/>
    <s v="2"/>
    <x v="0"/>
    <x v="1"/>
    <n v="1688"/>
    <m/>
    <m/>
    <m/>
    <m/>
    <m/>
    <m/>
  </r>
  <r>
    <x v="9"/>
    <s v="126580"/>
    <s v="University of Colorado Colorado Springs"/>
    <s v="CO"/>
    <x v="3"/>
    <x v="0"/>
    <n v="16"/>
    <s v="Doctoral Universities: High Research Activity"/>
    <s v="2"/>
    <x v="0"/>
    <x v="0"/>
    <n v="5118"/>
    <m/>
    <m/>
    <m/>
    <m/>
    <m/>
    <m/>
  </r>
  <r>
    <x v="9"/>
    <s v="126614"/>
    <s v="University of Colorado Boulder"/>
    <s v="CO"/>
    <x v="3"/>
    <x v="0"/>
    <n v="15"/>
    <s v="Doctoral Universities: Very High Research Activity"/>
    <s v="2"/>
    <x v="0"/>
    <x v="0"/>
    <n v="8572"/>
    <m/>
    <m/>
    <m/>
    <m/>
    <m/>
    <m/>
  </r>
  <r>
    <x v="9"/>
    <s v="126614"/>
    <s v="University of Colorado Boulder"/>
    <s v="CO"/>
    <x v="3"/>
    <x v="0"/>
    <n v="15"/>
    <s v="Doctoral Universities: Very High Research Activity"/>
    <s v="2"/>
    <x v="0"/>
    <x v="1"/>
    <n v="2060"/>
    <m/>
    <m/>
    <m/>
    <m/>
    <m/>
    <m/>
  </r>
  <r>
    <x v="9"/>
    <s v="126711"/>
    <s v="Colorado Mountain College"/>
    <s v="CO"/>
    <x v="3"/>
    <x v="0"/>
    <n v="23"/>
    <s v="Baccalaureate/Associate's Colleges: Mixed Baccalaureate/Associate's"/>
    <s v="3"/>
    <x v="0"/>
    <x v="1"/>
    <n v="674"/>
    <m/>
    <m/>
    <m/>
    <m/>
    <m/>
    <m/>
  </r>
  <r>
    <x v="9"/>
    <s v="126711"/>
    <s v="Colorado Mountain College"/>
    <s v="CO"/>
    <x v="3"/>
    <x v="0"/>
    <n v="23"/>
    <s v="Baccalaureate/Associate's Colleges: Mixed Baccalaureate/Associate's"/>
    <s v="3"/>
    <x v="0"/>
    <x v="0"/>
    <n v="4274"/>
    <m/>
    <m/>
    <m/>
    <m/>
    <m/>
    <m/>
  </r>
  <r>
    <x v="9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190"/>
    <m/>
    <m/>
    <m/>
    <m/>
    <m/>
    <m/>
  </r>
  <r>
    <x v="9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2428"/>
    <m/>
    <m/>
    <m/>
    <m/>
    <m/>
    <m/>
  </r>
  <r>
    <x v="9"/>
    <s v="126775"/>
    <s v="Colorado School of Mines"/>
    <s v="CO"/>
    <x v="3"/>
    <x v="0"/>
    <n v="15"/>
    <s v="Doctoral Universities: Very High Research Activity"/>
    <s v="2"/>
    <x v="0"/>
    <x v="0"/>
    <n v="9588"/>
    <m/>
    <m/>
    <m/>
    <m/>
    <m/>
    <m/>
  </r>
  <r>
    <x v="9"/>
    <s v="126775"/>
    <s v="Colorado School of Mines"/>
    <s v="CO"/>
    <x v="3"/>
    <x v="0"/>
    <n v="15"/>
    <s v="Doctoral Universities: Very High Research Activity"/>
    <s v="2"/>
    <x v="0"/>
    <x v="1"/>
    <n v="3672"/>
    <m/>
    <m/>
    <m/>
    <m/>
    <m/>
    <m/>
  </r>
  <r>
    <x v="9"/>
    <s v="126818"/>
    <s v="Colorado State University-Fort Collins"/>
    <s v="CO"/>
    <x v="3"/>
    <x v="0"/>
    <n v="15"/>
    <s v="Doctoral Universities: Very High Research Activity"/>
    <s v="2"/>
    <x v="0"/>
    <x v="0"/>
    <n v="6102"/>
    <m/>
    <m/>
    <m/>
    <m/>
    <m/>
    <m/>
  </r>
  <r>
    <x v="9"/>
    <s v="126818"/>
    <s v="Colorado State University-Fort Collins"/>
    <s v="CO"/>
    <x v="3"/>
    <x v="0"/>
    <n v="15"/>
    <s v="Doctoral Universities: Very High Research Activity"/>
    <s v="2"/>
    <x v="0"/>
    <x v="1"/>
    <n v="2090"/>
    <m/>
    <m/>
    <m/>
    <m/>
    <m/>
    <m/>
  </r>
  <r>
    <x v="9"/>
    <s v="126863"/>
    <s v="Community College of Aurora"/>
    <s v="CO"/>
    <x v="3"/>
    <x v="1"/>
    <n v="3"/>
    <s v="Associate's Colleges: High Transfer-High Nontraditional"/>
    <s v="1"/>
    <x v="0"/>
    <x v="1"/>
    <n v="866"/>
    <m/>
    <m/>
    <m/>
    <m/>
    <m/>
    <m/>
  </r>
  <r>
    <x v="9"/>
    <s v="126863"/>
    <s v="Community College of Aurora"/>
    <s v="CO"/>
    <x v="3"/>
    <x v="1"/>
    <n v="3"/>
    <s v="Associate's Colleges: High Transfer-High Nontraditional"/>
    <s v="1"/>
    <x v="0"/>
    <x v="0"/>
    <n v="3458"/>
    <m/>
    <m/>
    <m/>
    <m/>
    <m/>
    <m/>
  </r>
  <r>
    <x v="9"/>
    <s v="126942"/>
    <s v="Community College of Denver"/>
    <s v="CO"/>
    <x v="3"/>
    <x v="1"/>
    <n v="14"/>
    <s v="Baccalaureate/Associate's Colleges: Associate's Dominant"/>
    <s v="1"/>
    <x v="0"/>
    <x v="1"/>
    <n v="984"/>
    <m/>
    <m/>
    <m/>
    <m/>
    <m/>
    <m/>
  </r>
  <r>
    <x v="9"/>
    <s v="126942"/>
    <s v="Community College of Denver"/>
    <s v="CO"/>
    <x v="3"/>
    <x v="1"/>
    <n v="14"/>
    <s v="Baccalaureate/Associate's Colleges: Associate's Dominant"/>
    <s v="1"/>
    <x v="0"/>
    <x v="0"/>
    <n v="3576"/>
    <m/>
    <m/>
    <m/>
    <m/>
    <m/>
    <m/>
  </r>
  <r>
    <x v="9"/>
    <s v="127185"/>
    <s v="Fort Lewis College"/>
    <s v="CO"/>
    <x v="3"/>
    <x v="0"/>
    <n v="22"/>
    <s v="Baccalaureate Colleges: Diverse Fields"/>
    <s v="3"/>
    <x v="0"/>
    <x v="1"/>
    <n v="1348"/>
    <m/>
    <m/>
    <m/>
    <m/>
    <m/>
    <m/>
  </r>
  <r>
    <x v="9"/>
    <s v="127185"/>
    <s v="Fort Lewis College"/>
    <s v="CO"/>
    <x v="3"/>
    <x v="0"/>
    <n v="22"/>
    <s v="Baccalaureate Colleges: Diverse Fields"/>
    <s v="3"/>
    <x v="0"/>
    <x v="0"/>
    <n v="4692"/>
    <m/>
    <m/>
    <m/>
    <m/>
    <m/>
    <m/>
  </r>
  <r>
    <x v="9"/>
    <s v="127200"/>
    <s v="Front Range Community College"/>
    <s v="CO"/>
    <x v="3"/>
    <x v="1"/>
    <n v="6"/>
    <s v="Associate's Colleges: Mixed Transfer/Career &amp; Technical-High Nontraditional"/>
    <s v="1"/>
    <x v="0"/>
    <x v="0"/>
    <n v="3537"/>
    <m/>
    <m/>
    <m/>
    <m/>
    <m/>
    <m/>
  </r>
  <r>
    <x v="9"/>
    <s v="127200"/>
    <s v="Front Range Community College"/>
    <s v="CO"/>
    <x v="3"/>
    <x v="1"/>
    <n v="6"/>
    <s v="Associate's Colleges: Mixed Transfer/Career &amp; Technical-High Nontraditional"/>
    <s v="1"/>
    <x v="0"/>
    <x v="1"/>
    <n v="945"/>
    <m/>
    <m/>
    <m/>
    <m/>
    <m/>
    <m/>
  </r>
  <r>
    <x v="9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1109"/>
    <m/>
    <m/>
    <m/>
    <m/>
    <m/>
    <m/>
  </r>
  <r>
    <x v="9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2837"/>
    <m/>
    <m/>
    <m/>
    <m/>
    <m/>
    <m/>
  </r>
  <r>
    <x v="9"/>
    <s v="127556"/>
    <s v="Colorado Mesa University"/>
    <s v="CO"/>
    <x v="3"/>
    <x v="0"/>
    <n v="22"/>
    <s v="Baccalaureate Colleges: Diverse Fields"/>
    <s v="3"/>
    <x v="0"/>
    <x v="1"/>
    <n v="1328"/>
    <m/>
    <m/>
    <m/>
    <m/>
    <m/>
    <m/>
  </r>
  <r>
    <x v="9"/>
    <s v="127556"/>
    <s v="Colorado Mesa University"/>
    <s v="CO"/>
    <x v="3"/>
    <x v="0"/>
    <n v="22"/>
    <s v="Baccalaureate Colleges: Diverse Fields"/>
    <s v="3"/>
    <x v="0"/>
    <x v="0"/>
    <n v="3476"/>
    <m/>
    <m/>
    <m/>
    <m/>
    <m/>
    <m/>
  </r>
  <r>
    <x v="9"/>
    <s v="127565"/>
    <s v="Metropolitan State University of Denver"/>
    <s v="CO"/>
    <x v="3"/>
    <x v="0"/>
    <n v="18"/>
    <s v="Master's Colleges &amp; Universities: Larger Programs"/>
    <s v="3"/>
    <x v="0"/>
    <x v="1"/>
    <n v="1218"/>
    <m/>
    <m/>
    <m/>
    <m/>
    <m/>
    <m/>
  </r>
  <r>
    <x v="9"/>
    <s v="127565"/>
    <s v="Metropolitan State University of Denver"/>
    <s v="CO"/>
    <x v="3"/>
    <x v="0"/>
    <n v="18"/>
    <s v="Master's Colleges &amp; Universities: Larger Programs"/>
    <s v="3"/>
    <x v="0"/>
    <x v="0"/>
    <n v="4406"/>
    <m/>
    <m/>
    <m/>
    <m/>
    <m/>
    <m/>
  </r>
  <r>
    <x v="9"/>
    <s v="127617"/>
    <s v="Morgan Community College"/>
    <s v="CO"/>
    <x v="3"/>
    <x v="1"/>
    <n v="9"/>
    <s v="Associate's Colleges: High Career &amp; Technical-High Nontraditional"/>
    <s v="1"/>
    <x v="0"/>
    <x v="0"/>
    <n v="3516"/>
    <m/>
    <m/>
    <m/>
    <m/>
    <m/>
    <m/>
  </r>
  <r>
    <x v="9"/>
    <s v="127617"/>
    <s v="Morgan Community College"/>
    <s v="CO"/>
    <x v="3"/>
    <x v="1"/>
    <n v="9"/>
    <s v="Associate's Colleges: High Career &amp; Technical-High Nontraditional"/>
    <s v="1"/>
    <x v="0"/>
    <x v="1"/>
    <n v="924"/>
    <m/>
    <m/>
    <m/>
    <m/>
    <m/>
    <m/>
  </r>
  <r>
    <x v="9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542"/>
    <m/>
    <m/>
    <m/>
    <m/>
    <m/>
    <m/>
  </r>
  <r>
    <x v="9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1942"/>
    <m/>
    <m/>
    <m/>
    <m/>
    <m/>
    <m/>
  </r>
  <r>
    <x v="9"/>
    <s v="127741"/>
    <s v="University of Northern Colorado"/>
    <s v="CO"/>
    <x v="3"/>
    <x v="0"/>
    <n v="17"/>
    <s v="Doctoral/Professional Universities"/>
    <s v="2"/>
    <x v="0"/>
    <x v="0"/>
    <n v="4462"/>
    <m/>
    <m/>
    <m/>
    <m/>
    <m/>
    <m/>
  </r>
  <r>
    <x v="9"/>
    <s v="127741"/>
    <s v="University of Northern Colorado"/>
    <s v="CO"/>
    <x v="3"/>
    <x v="0"/>
    <n v="17"/>
    <s v="Doctoral/Professional Universities"/>
    <s v="2"/>
    <x v="0"/>
    <x v="1"/>
    <n v="1726"/>
    <m/>
    <m/>
    <m/>
    <m/>
    <m/>
    <m/>
  </r>
  <r>
    <x v="9"/>
    <s v="127778"/>
    <s v="Otero College"/>
    <s v="CO"/>
    <x v="3"/>
    <x v="1"/>
    <n v="8"/>
    <s v="Associate's Colleges: High Career &amp; Technical-Mixed Traditional/Nontraditional"/>
    <s v="1"/>
    <x v="0"/>
    <x v="1"/>
    <n v="1014"/>
    <m/>
    <m/>
    <m/>
    <m/>
    <m/>
    <m/>
  </r>
  <r>
    <x v="9"/>
    <s v="127778"/>
    <s v="Otero College"/>
    <s v="CO"/>
    <x v="3"/>
    <x v="1"/>
    <n v="8"/>
    <s v="Associate's Colleges: High Career &amp; Technical-Mixed Traditional/Nontraditional"/>
    <s v="1"/>
    <x v="0"/>
    <x v="0"/>
    <n v="2742"/>
    <m/>
    <m/>
    <m/>
    <m/>
    <m/>
    <m/>
  </r>
  <r>
    <x v="9"/>
    <s v="127820"/>
    <s v="Pikes Peak State College"/>
    <s v="CO"/>
    <x v="3"/>
    <x v="1"/>
    <n v="14"/>
    <s v="Baccalaureate/Associate's Colleges: Associate's Dominant"/>
    <s v="1"/>
    <x v="0"/>
    <x v="0"/>
    <n v="3549"/>
    <m/>
    <m/>
    <m/>
    <m/>
    <m/>
    <m/>
  </r>
  <r>
    <x v="9"/>
    <s v="127820"/>
    <s v="Pikes Peak State College"/>
    <s v="CO"/>
    <x v="3"/>
    <x v="1"/>
    <n v="14"/>
    <s v="Baccalaureate/Associate's Colleges: Associate's Dominant"/>
    <s v="1"/>
    <x v="0"/>
    <x v="1"/>
    <n v="957"/>
    <m/>
    <m/>
    <m/>
    <m/>
    <m/>
    <m/>
  </r>
  <r>
    <x v="9"/>
    <s v="127884"/>
    <s v="Pueblo Community College"/>
    <s v="CO"/>
    <x v="3"/>
    <x v="1"/>
    <n v="14"/>
    <s v="Baccalaureate/Associate's Colleges: Associate's Dominant"/>
    <s v="1"/>
    <x v="0"/>
    <x v="1"/>
    <n v="943"/>
    <m/>
    <m/>
    <m/>
    <m/>
    <m/>
    <m/>
  </r>
  <r>
    <x v="9"/>
    <s v="127884"/>
    <s v="Pueblo Community College"/>
    <s v="CO"/>
    <x v="3"/>
    <x v="1"/>
    <n v="14"/>
    <s v="Baccalaureate/Associate's Colleges: Associate's Dominant"/>
    <s v="1"/>
    <x v="0"/>
    <x v="0"/>
    <n v="3535"/>
    <m/>
    <m/>
    <m/>
    <m/>
    <m/>
    <m/>
  </r>
  <r>
    <x v="9"/>
    <s v="127909"/>
    <s v="Red Rocks Community College"/>
    <s v="CO"/>
    <x v="3"/>
    <x v="1"/>
    <n v="14"/>
    <s v="Baccalaureate/Associate's Colleges: Associate's Dominant"/>
    <s v="1"/>
    <x v="0"/>
    <x v="1"/>
    <n v="946"/>
    <m/>
    <m/>
    <m/>
    <m/>
    <m/>
    <m/>
  </r>
  <r>
    <x v="9"/>
    <s v="127909"/>
    <s v="Red Rocks Community College"/>
    <s v="CO"/>
    <x v="3"/>
    <x v="1"/>
    <n v="14"/>
    <s v="Baccalaureate/Associate's Colleges: Associate's Dominant"/>
    <s v="1"/>
    <x v="0"/>
    <x v="0"/>
    <n v="3538"/>
    <m/>
    <m/>
    <m/>
    <m/>
    <m/>
    <m/>
  </r>
  <r>
    <x v="9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2720"/>
    <m/>
    <m/>
    <m/>
    <m/>
    <m/>
    <m/>
  </r>
  <r>
    <x v="9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992"/>
    <m/>
    <m/>
    <m/>
    <m/>
    <m/>
    <m/>
  </r>
  <r>
    <x v="9"/>
    <s v="128391"/>
    <s v="Western Colorado University"/>
    <s v="CO"/>
    <x v="3"/>
    <x v="0"/>
    <n v="19"/>
    <s v="Master's Colleges &amp; Universities: Medium Programs"/>
    <s v="3"/>
    <x v="0"/>
    <x v="0"/>
    <n v="4234"/>
    <m/>
    <m/>
    <m/>
    <m/>
    <m/>
    <m/>
  </r>
  <r>
    <x v="9"/>
    <s v="128391"/>
    <s v="Western Colorado University"/>
    <s v="CO"/>
    <x v="3"/>
    <x v="0"/>
    <n v="19"/>
    <s v="Master's Colleges &amp; Universities: Medium Programs"/>
    <s v="3"/>
    <x v="0"/>
    <x v="1"/>
    <n v="1480"/>
    <m/>
    <m/>
    <m/>
    <m/>
    <m/>
    <m/>
  </r>
  <r>
    <x v="9"/>
    <s v="141565"/>
    <s v="University of Hawaii at Hilo"/>
    <s v="HI"/>
    <x v="4"/>
    <x v="0"/>
    <n v="17"/>
    <s v="Doctoral/Professional Universities"/>
    <s v="2"/>
    <x v="0"/>
    <x v="0"/>
    <n v="3490"/>
    <m/>
    <m/>
    <m/>
    <m/>
    <m/>
    <m/>
  </r>
  <r>
    <x v="9"/>
    <s v="141565"/>
    <s v="University of Hawaii at Hilo"/>
    <s v="HI"/>
    <x v="4"/>
    <x v="0"/>
    <n v="17"/>
    <s v="Doctoral/Professional Universities"/>
    <s v="2"/>
    <x v="0"/>
    <x v="1"/>
    <n v="1200"/>
    <m/>
    <m/>
    <m/>
    <m/>
    <m/>
    <m/>
  </r>
  <r>
    <x v="9"/>
    <s v="141574"/>
    <s v="University of Hawaii at Manoa"/>
    <s v="HI"/>
    <x v="4"/>
    <x v="0"/>
    <n v="15"/>
    <s v="Doctoral Universities: Very High Research Activity"/>
    <s v="2"/>
    <x v="0"/>
    <x v="0"/>
    <n v="3777"/>
    <m/>
    <m/>
    <m/>
    <m/>
    <m/>
    <m/>
  </r>
  <r>
    <x v="9"/>
    <s v="141574"/>
    <s v="University of Hawaii at Manoa"/>
    <s v="HI"/>
    <x v="4"/>
    <x v="0"/>
    <n v="15"/>
    <s v="Doctoral Universities: Very High Research Activity"/>
    <s v="2"/>
    <x v="0"/>
    <x v="1"/>
    <n v="1327"/>
    <m/>
    <m/>
    <m/>
    <m/>
    <m/>
    <m/>
  </r>
  <r>
    <x v="9"/>
    <s v="141680"/>
    <s v="Honolulu Community College"/>
    <s v="HI"/>
    <x v="4"/>
    <x v="1"/>
    <n v="8"/>
    <s v="Associate's Colleges: High Career &amp; Technical-Mixed Traditional/Nontraditional"/>
    <s v="1"/>
    <x v="0"/>
    <x v="1"/>
    <n v="410"/>
    <m/>
    <m/>
    <m/>
    <m/>
    <m/>
    <m/>
  </r>
  <r>
    <x v="9"/>
    <s v="141680"/>
    <s v="Honolulu Community College"/>
    <s v="HI"/>
    <x v="4"/>
    <x v="1"/>
    <n v="8"/>
    <s v="Associate's Colleges: High Career &amp; Technical-Mixed Traditional/Nontraditional"/>
    <s v="1"/>
    <x v="0"/>
    <x v="0"/>
    <n v="2470"/>
    <m/>
    <m/>
    <m/>
    <m/>
    <m/>
    <m/>
  </r>
  <r>
    <x v="9"/>
    <s v="141796"/>
    <s v="Kapiolani Community College"/>
    <s v="HI"/>
    <x v="4"/>
    <x v="1"/>
    <n v="6"/>
    <s v="Associate's Colleges: Mixed Transfer/Career &amp; Technical-High Nontraditional"/>
    <s v="1"/>
    <x v="0"/>
    <x v="1"/>
    <n v="415"/>
    <m/>
    <m/>
    <m/>
    <m/>
    <m/>
    <m/>
  </r>
  <r>
    <x v="9"/>
    <s v="141796"/>
    <s v="Kapiolani Community College"/>
    <s v="HI"/>
    <x v="4"/>
    <x v="1"/>
    <n v="6"/>
    <s v="Associate's Colleges: Mixed Transfer/Career &amp; Technical-High Nontraditional"/>
    <s v="1"/>
    <x v="0"/>
    <x v="0"/>
    <n v="2475"/>
    <m/>
    <m/>
    <m/>
    <m/>
    <m/>
    <m/>
  </r>
  <r>
    <x v="9"/>
    <s v="141802"/>
    <s v="Kauai Community College"/>
    <s v="HI"/>
    <x v="4"/>
    <x v="1"/>
    <n v="8"/>
    <s v="Associate's Colleges: High Career &amp; Technical-Mixed Traditional/Nontraditional"/>
    <s v="1"/>
    <x v="0"/>
    <x v="0"/>
    <n v="2470"/>
    <m/>
    <m/>
    <m/>
    <m/>
    <m/>
    <m/>
  </r>
  <r>
    <x v="9"/>
    <s v="141802"/>
    <s v="Kauai Community College"/>
    <s v="HI"/>
    <x v="4"/>
    <x v="1"/>
    <n v="8"/>
    <s v="Associate's Colleges: High Career &amp; Technical-Mixed Traditional/Nontraditional"/>
    <s v="1"/>
    <x v="0"/>
    <x v="1"/>
    <n v="410"/>
    <m/>
    <m/>
    <m/>
    <m/>
    <m/>
    <m/>
  </r>
  <r>
    <x v="9"/>
    <s v="141811"/>
    <s v="Leeward Community College"/>
    <s v="HI"/>
    <x v="4"/>
    <x v="1"/>
    <n v="3"/>
    <s v="Associate's Colleges: High Transfer-High Nontraditional"/>
    <s v="1"/>
    <x v="0"/>
    <x v="0"/>
    <n v="2475"/>
    <m/>
    <m/>
    <m/>
    <m/>
    <m/>
    <m/>
  </r>
  <r>
    <x v="9"/>
    <s v="141811"/>
    <s v="Leeward Community College"/>
    <s v="HI"/>
    <x v="4"/>
    <x v="1"/>
    <n v="3"/>
    <s v="Associate's Colleges: High Transfer-High Nontraditional"/>
    <s v="1"/>
    <x v="0"/>
    <x v="1"/>
    <n v="415"/>
    <m/>
    <m/>
    <m/>
    <m/>
    <m/>
    <m/>
  </r>
  <r>
    <x v="9"/>
    <s v="141839"/>
    <s v="University of Hawaii Maui College"/>
    <s v="HI"/>
    <x v="4"/>
    <x v="1"/>
    <n v="14"/>
    <s v="Baccalaureate/Associate's Colleges: Associate's Dominant"/>
    <s v="1"/>
    <x v="0"/>
    <x v="0"/>
    <n v="2478"/>
    <m/>
    <m/>
    <m/>
    <m/>
    <m/>
    <m/>
  </r>
  <r>
    <x v="9"/>
    <s v="141839"/>
    <s v="University of Hawaii Maui College"/>
    <s v="HI"/>
    <x v="4"/>
    <x v="1"/>
    <n v="14"/>
    <s v="Baccalaureate/Associate's Colleges: Associate's Dominant"/>
    <s v="1"/>
    <x v="0"/>
    <x v="1"/>
    <n v="418"/>
    <m/>
    <m/>
    <m/>
    <m/>
    <m/>
    <m/>
  </r>
  <r>
    <x v="9"/>
    <s v="141981"/>
    <s v="University of Hawaii-West Oahu"/>
    <s v="HI"/>
    <x v="4"/>
    <x v="0"/>
    <n v="22"/>
    <s v="Baccalaureate Colleges: Diverse Fields"/>
    <s v="3"/>
    <x v="0"/>
    <x v="0"/>
    <n v="2490"/>
    <m/>
    <m/>
    <m/>
    <m/>
    <m/>
    <m/>
  </r>
  <r>
    <x v="9"/>
    <s v="141981"/>
    <s v="University of Hawaii-West Oahu"/>
    <s v="HI"/>
    <x v="4"/>
    <x v="0"/>
    <n v="22"/>
    <s v="Baccalaureate Colleges: Diverse Fields"/>
    <s v="3"/>
    <x v="0"/>
    <x v="1"/>
    <n v="840"/>
    <m/>
    <m/>
    <m/>
    <m/>
    <m/>
    <m/>
  </r>
  <r>
    <x v="9"/>
    <s v="141990"/>
    <s v="Windward Community College"/>
    <s v="HI"/>
    <x v="4"/>
    <x v="1"/>
    <n v="3"/>
    <s v="Associate's Colleges: High Transfer-High Nontraditional"/>
    <s v="1"/>
    <x v="0"/>
    <x v="1"/>
    <n v="420"/>
    <m/>
    <m/>
    <m/>
    <m/>
    <m/>
    <m/>
  </r>
  <r>
    <x v="9"/>
    <s v="141990"/>
    <s v="Windward Community College"/>
    <s v="HI"/>
    <x v="4"/>
    <x v="1"/>
    <n v="3"/>
    <s v="Associate's Colleges: High Transfer-High Nontraditional"/>
    <s v="1"/>
    <x v="0"/>
    <x v="0"/>
    <n v="2480"/>
    <m/>
    <m/>
    <m/>
    <m/>
    <m/>
    <m/>
  </r>
  <r>
    <x v="9"/>
    <s v="142115"/>
    <s v="Boise State University"/>
    <s v="ID"/>
    <x v="5"/>
    <x v="0"/>
    <n v="16"/>
    <s v="Doctoral Universities: High Research Activity"/>
    <s v="2"/>
    <x v="0"/>
    <x v="0"/>
    <n v="3015"/>
    <m/>
    <m/>
    <m/>
    <m/>
    <m/>
    <m/>
  </r>
  <r>
    <x v="9"/>
    <s v="142115"/>
    <s v="Boise State University"/>
    <s v="ID"/>
    <x v="5"/>
    <x v="0"/>
    <n v="16"/>
    <s v="Doctoral Universities: High Research Activity"/>
    <s v="2"/>
    <x v="0"/>
    <x v="1"/>
    <n v="1115"/>
    <m/>
    <m/>
    <m/>
    <m/>
    <m/>
    <m/>
  </r>
  <r>
    <x v="9"/>
    <s v="142276"/>
    <s v="Idaho State University"/>
    <s v="ID"/>
    <x v="5"/>
    <x v="0"/>
    <n v="16"/>
    <s v="Doctoral Universities: High Research Activity"/>
    <s v="2"/>
    <x v="0"/>
    <x v="1"/>
    <n v="1086"/>
    <m/>
    <m/>
    <m/>
    <m/>
    <m/>
    <m/>
  </r>
  <r>
    <x v="9"/>
    <s v="142276"/>
    <s v="Idaho State University"/>
    <s v="ID"/>
    <x v="5"/>
    <x v="0"/>
    <n v="16"/>
    <s v="Doctoral Universities: High Research Activity"/>
    <s v="2"/>
    <x v="0"/>
    <x v="0"/>
    <n v="2986"/>
    <m/>
    <m/>
    <m/>
    <m/>
    <m/>
    <m/>
  </r>
  <r>
    <x v="9"/>
    <s v="142285"/>
    <s v="University of Idaho"/>
    <s v="ID"/>
    <x v="5"/>
    <x v="0"/>
    <n v="16"/>
    <s v="Doctoral Universities: High Research Activity"/>
    <s v="2"/>
    <x v="0"/>
    <x v="0"/>
    <n v="3298"/>
    <m/>
    <m/>
    <m/>
    <m/>
    <m/>
    <m/>
  </r>
  <r>
    <x v="9"/>
    <s v="142285"/>
    <s v="University of Idaho"/>
    <s v="ID"/>
    <x v="5"/>
    <x v="0"/>
    <n v="16"/>
    <s v="Doctoral Universities: High Research Activity"/>
    <s v="2"/>
    <x v="0"/>
    <x v="1"/>
    <n v="1098"/>
    <m/>
    <m/>
    <m/>
    <m/>
    <m/>
    <m/>
  </r>
  <r>
    <x v="9"/>
    <s v="142328"/>
    <s v="Lewis-Clark State College"/>
    <s v="ID"/>
    <x v="5"/>
    <x v="0"/>
    <n v="22"/>
    <s v="Baccalaureate Colleges: Diverse Fields"/>
    <s v="3"/>
    <x v="0"/>
    <x v="1"/>
    <n v="1040"/>
    <m/>
    <m/>
    <m/>
    <m/>
    <m/>
    <m/>
  </r>
  <r>
    <x v="9"/>
    <s v="142328"/>
    <s v="Lewis-Clark State College"/>
    <s v="ID"/>
    <x v="5"/>
    <x v="0"/>
    <n v="22"/>
    <s v="Baccalaureate Colleges: Diverse Fields"/>
    <s v="3"/>
    <x v="0"/>
    <x v="0"/>
    <n v="2940"/>
    <m/>
    <m/>
    <m/>
    <m/>
    <m/>
    <m/>
  </r>
  <r>
    <x v="9"/>
    <s v="142443"/>
    <s v="North Idaho College"/>
    <s v="ID"/>
    <x v="5"/>
    <x v="1"/>
    <n v="2"/>
    <s v="Associate's Colleges: High Transfer-Mixed Traditional/Nontraditional"/>
    <s v="1"/>
    <x v="0"/>
    <x v="1"/>
    <n v="760"/>
    <m/>
    <m/>
    <m/>
    <m/>
    <m/>
    <m/>
  </r>
  <r>
    <x v="9"/>
    <s v="142443"/>
    <s v="North Idaho College"/>
    <s v="ID"/>
    <x v="5"/>
    <x v="1"/>
    <n v="2"/>
    <s v="Associate's Colleges: High Transfer-Mixed Traditional/Nontraditional"/>
    <s v="1"/>
    <x v="0"/>
    <x v="0"/>
    <n v="1910"/>
    <m/>
    <m/>
    <m/>
    <m/>
    <m/>
    <m/>
  </r>
  <r>
    <x v="9"/>
    <s v="142559"/>
    <s v="College of Southern Idaho"/>
    <s v="ID"/>
    <x v="5"/>
    <x v="1"/>
    <n v="6"/>
    <s v="Associate's Colleges: Mixed Transfer/Career &amp; Technical-High Nontraditional"/>
    <s v="1"/>
    <x v="0"/>
    <x v="1"/>
    <n v="800"/>
    <m/>
    <m/>
    <m/>
    <m/>
    <m/>
    <m/>
  </r>
  <r>
    <x v="9"/>
    <s v="142559"/>
    <s v="College of Southern Idaho"/>
    <s v="ID"/>
    <x v="5"/>
    <x v="1"/>
    <n v="6"/>
    <s v="Associate's Colleges: Mixed Transfer/Career &amp; Technical-High Nontraditional"/>
    <s v="1"/>
    <x v="0"/>
    <x v="0"/>
    <n v="1800"/>
    <m/>
    <m/>
    <m/>
    <m/>
    <m/>
    <m/>
  </r>
  <r>
    <x v="9"/>
    <s v="180151"/>
    <s v="Dawson Community College"/>
    <s v="MT"/>
    <x v="6"/>
    <x v="1"/>
    <n v="3"/>
    <s v="Associate's Colleges: High Transfer-High Nontraditional"/>
    <s v="1"/>
    <x v="0"/>
    <x v="0"/>
    <n v="1638"/>
    <m/>
    <m/>
    <m/>
    <m/>
    <m/>
    <m/>
  </r>
  <r>
    <x v="9"/>
    <s v="180151"/>
    <s v="Dawson Community College"/>
    <s v="MT"/>
    <x v="6"/>
    <x v="1"/>
    <n v="3"/>
    <s v="Associate's Colleges: High Transfer-High Nontraditional"/>
    <s v="1"/>
    <x v="0"/>
    <x v="1"/>
    <n v="774"/>
    <m/>
    <m/>
    <m/>
    <m/>
    <m/>
    <m/>
  </r>
  <r>
    <x v="9"/>
    <s v="180179"/>
    <s v="Montana State University Billings"/>
    <s v="MT"/>
    <x v="6"/>
    <x v="0"/>
    <n v="19"/>
    <s v="Master's Colleges &amp; Universities: Medium Programs"/>
    <s v="3"/>
    <x v="0"/>
    <x v="1"/>
    <n v="1308"/>
    <m/>
    <m/>
    <m/>
    <m/>
    <m/>
    <m/>
  </r>
  <r>
    <x v="9"/>
    <s v="180179"/>
    <s v="Montana State University Billings"/>
    <s v="MT"/>
    <x v="6"/>
    <x v="0"/>
    <n v="19"/>
    <s v="Master's Colleges &amp; Universities: Medium Programs"/>
    <s v="3"/>
    <x v="0"/>
    <x v="0"/>
    <n v="2991"/>
    <m/>
    <m/>
    <m/>
    <m/>
    <m/>
    <m/>
  </r>
  <r>
    <x v="9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882"/>
    <m/>
    <m/>
    <m/>
    <m/>
    <m/>
    <m/>
  </r>
  <r>
    <x v="9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1170"/>
    <m/>
    <m/>
    <m/>
    <m/>
    <m/>
    <m/>
  </r>
  <r>
    <x v="9"/>
    <s v="180373"/>
    <s v="Miles Community College"/>
    <s v="MT"/>
    <x v="6"/>
    <x v="1"/>
    <n v="6"/>
    <s v="Associate's Colleges: Mixed Transfer/Career &amp; Technical-High Nontraditional"/>
    <s v="1"/>
    <x v="0"/>
    <x v="1"/>
    <n v="756"/>
    <m/>
    <m/>
    <m/>
    <m/>
    <m/>
    <m/>
  </r>
  <r>
    <x v="9"/>
    <s v="180373"/>
    <s v="Miles Community College"/>
    <s v="MT"/>
    <x v="6"/>
    <x v="1"/>
    <n v="6"/>
    <s v="Associate's Colleges: Mixed Transfer/Career &amp; Technical-High Nontraditional"/>
    <s v="1"/>
    <x v="0"/>
    <x v="0"/>
    <n v="1506"/>
    <m/>
    <m/>
    <m/>
    <m/>
    <m/>
    <m/>
  </r>
  <r>
    <x v="9"/>
    <s v="180416"/>
    <s v="Montana Technological University"/>
    <s v="MT"/>
    <x v="6"/>
    <x v="0"/>
    <n v="20"/>
    <s v="Master's Colleges &amp; Universities: Small Programs"/>
    <s v="3"/>
    <x v="0"/>
    <x v="0"/>
    <n v="3343"/>
    <m/>
    <m/>
    <m/>
    <m/>
    <m/>
    <m/>
  </r>
  <r>
    <x v="9"/>
    <s v="180416"/>
    <s v="Montana Technological University"/>
    <s v="MT"/>
    <x v="6"/>
    <x v="0"/>
    <n v="20"/>
    <s v="Master's Colleges &amp; Universities: Small Programs"/>
    <s v="3"/>
    <x v="0"/>
    <x v="1"/>
    <n v="1270"/>
    <m/>
    <m/>
    <m/>
    <m/>
    <m/>
    <m/>
  </r>
  <r>
    <x v="9"/>
    <s v="180461"/>
    <s v="Montana State University"/>
    <s v="MT"/>
    <x v="6"/>
    <x v="0"/>
    <n v="15"/>
    <s v="Doctoral Universities: Very High Research Activity"/>
    <s v="2"/>
    <x v="0"/>
    <x v="0"/>
    <n v="3449"/>
    <m/>
    <m/>
    <m/>
    <m/>
    <m/>
    <m/>
  </r>
  <r>
    <x v="9"/>
    <s v="180461"/>
    <s v="Montana State University"/>
    <s v="MT"/>
    <x v="6"/>
    <x v="0"/>
    <n v="15"/>
    <s v="Doctoral Universities: Very High Research Activity"/>
    <s v="2"/>
    <x v="0"/>
    <x v="1"/>
    <n v="1376"/>
    <m/>
    <m/>
    <m/>
    <m/>
    <m/>
    <m/>
  </r>
  <r>
    <x v="9"/>
    <s v="180489"/>
    <s v="The University of Montana"/>
    <s v="MT"/>
    <x v="6"/>
    <x v="0"/>
    <n v="15"/>
    <s v="Doctoral Universities: Very High Research Activity"/>
    <s v="2"/>
    <x v="0"/>
    <x v="0"/>
    <n v="3521"/>
    <m/>
    <m/>
    <m/>
    <m/>
    <m/>
    <m/>
  </r>
  <r>
    <x v="9"/>
    <s v="180489"/>
    <s v="The University of Montana"/>
    <s v="MT"/>
    <x v="6"/>
    <x v="0"/>
    <n v="15"/>
    <s v="Doctoral Universities: Very High Research Activity"/>
    <s v="2"/>
    <x v="0"/>
    <x v="1"/>
    <n v="1448"/>
    <m/>
    <m/>
    <m/>
    <m/>
    <m/>
    <m/>
  </r>
  <r>
    <x v="9"/>
    <s v="180522"/>
    <s v="Montana State University-Northern"/>
    <s v="MT"/>
    <x v="6"/>
    <x v="0"/>
    <n v="22"/>
    <s v="Baccalaureate Colleges: Diverse Fields"/>
    <s v="3"/>
    <x v="0"/>
    <x v="1"/>
    <n v="1272"/>
    <m/>
    <m/>
    <m/>
    <m/>
    <m/>
    <m/>
  </r>
  <r>
    <x v="9"/>
    <s v="180522"/>
    <s v="Montana State University-Northern"/>
    <s v="MT"/>
    <x v="6"/>
    <x v="0"/>
    <n v="22"/>
    <s v="Baccalaureate Colleges: Diverse Fields"/>
    <s v="3"/>
    <x v="0"/>
    <x v="0"/>
    <n v="2955"/>
    <m/>
    <m/>
    <m/>
    <m/>
    <m/>
    <m/>
  </r>
  <r>
    <x v="9"/>
    <s v="180692"/>
    <s v="The University of Montana-Western"/>
    <s v="MT"/>
    <x v="6"/>
    <x v="0"/>
    <n v="22"/>
    <s v="Baccalaureate Colleges: Diverse Fields"/>
    <s v="3"/>
    <x v="0"/>
    <x v="0"/>
    <n v="3097"/>
    <m/>
    <m/>
    <m/>
    <m/>
    <m/>
    <m/>
  </r>
  <r>
    <x v="9"/>
    <s v="180692"/>
    <s v="The University of Montana-Western"/>
    <s v="MT"/>
    <x v="6"/>
    <x v="0"/>
    <n v="22"/>
    <s v="Baccalaureate Colleges: Diverse Fields"/>
    <s v="3"/>
    <x v="0"/>
    <x v="1"/>
    <n v="1414"/>
    <m/>
    <m/>
    <m/>
    <m/>
    <m/>
    <m/>
  </r>
  <r>
    <x v="9"/>
    <s v="182005"/>
    <s v="College of Southern Nevada"/>
    <s v="NV"/>
    <x v="7"/>
    <x v="1"/>
    <n v="14"/>
    <s v="Baccalaureate/Associate's Colleges: Associate's Dominant"/>
    <s v="1"/>
    <x v="0"/>
    <x v="1"/>
    <n v="645"/>
    <m/>
    <m/>
    <m/>
    <m/>
    <m/>
    <m/>
  </r>
  <r>
    <x v="9"/>
    <s v="182005"/>
    <s v="College of Southern Nevada"/>
    <s v="NV"/>
    <x v="7"/>
    <x v="1"/>
    <n v="14"/>
    <s v="Baccalaureate/Associate's Colleges: Associate's Dominant"/>
    <s v="1"/>
    <x v="0"/>
    <x v="0"/>
    <n v="3645"/>
    <m/>
    <m/>
    <m/>
    <m/>
    <m/>
    <m/>
  </r>
  <r>
    <x v="9"/>
    <s v="182281"/>
    <s v="University of Nevada-Las Vegas"/>
    <s v="NV"/>
    <x v="7"/>
    <x v="0"/>
    <n v="15"/>
    <s v="Doctoral Universities: Very High Research Activity"/>
    <s v="2"/>
    <x v="0"/>
    <x v="1"/>
    <n v="1200"/>
    <m/>
    <m/>
    <m/>
    <m/>
    <m/>
    <m/>
  </r>
  <r>
    <x v="9"/>
    <s v="182281"/>
    <s v="University of Nevada-Las Vegas"/>
    <s v="NV"/>
    <x v="7"/>
    <x v="0"/>
    <n v="15"/>
    <s v="Doctoral Universities: Very High Research Activity"/>
    <s v="2"/>
    <x v="0"/>
    <x v="0"/>
    <n v="4200"/>
    <m/>
    <m/>
    <m/>
    <m/>
    <m/>
    <m/>
  </r>
  <r>
    <x v="9"/>
    <s v="182290"/>
    <s v="University of Nevada-Reno"/>
    <s v="NV"/>
    <x v="7"/>
    <x v="0"/>
    <n v="15"/>
    <s v="Doctoral Universities: Very High Research Activity"/>
    <s v="2"/>
    <x v="0"/>
    <x v="1"/>
    <n v="1200"/>
    <m/>
    <m/>
    <m/>
    <m/>
    <m/>
    <m/>
  </r>
  <r>
    <x v="9"/>
    <s v="182290"/>
    <s v="University of Nevada-Reno"/>
    <s v="NV"/>
    <x v="7"/>
    <x v="0"/>
    <n v="15"/>
    <s v="Doctoral Universities: Very High Research Activity"/>
    <s v="2"/>
    <x v="0"/>
    <x v="0"/>
    <n v="4200"/>
    <m/>
    <m/>
    <m/>
    <m/>
    <m/>
    <m/>
  </r>
  <r>
    <x v="9"/>
    <s v="182306"/>
    <s v="Great Basin College"/>
    <s v="NV"/>
    <x v="7"/>
    <x v="1"/>
    <n v="23"/>
    <s v="Baccalaureate/Associate's Colleges: Mixed Baccalaureate/Associate's"/>
    <s v="1"/>
    <x v="0"/>
    <x v="0"/>
    <n v="3600"/>
    <m/>
    <m/>
    <m/>
    <m/>
    <m/>
    <m/>
  </r>
  <r>
    <x v="9"/>
    <s v="182306"/>
    <s v="Great Basin College"/>
    <s v="NV"/>
    <x v="7"/>
    <x v="1"/>
    <n v="23"/>
    <s v="Baccalaureate/Associate's Colleges: Mixed Baccalaureate/Associate's"/>
    <s v="1"/>
    <x v="0"/>
    <x v="1"/>
    <n v="600"/>
    <m/>
    <m/>
    <m/>
    <m/>
    <m/>
    <m/>
  </r>
  <r>
    <x v="9"/>
    <s v="182500"/>
    <s v="Truckee Meadows Community College"/>
    <s v="NV"/>
    <x v="7"/>
    <x v="1"/>
    <n v="14"/>
    <s v="Baccalaureate/Associate's Colleges: Associate's Dominant"/>
    <s v="1"/>
    <x v="0"/>
    <x v="1"/>
    <n v="660"/>
    <m/>
    <m/>
    <m/>
    <m/>
    <m/>
    <m/>
  </r>
  <r>
    <x v="9"/>
    <s v="182500"/>
    <s v="Truckee Meadows Community College"/>
    <s v="NV"/>
    <x v="7"/>
    <x v="1"/>
    <n v="14"/>
    <s v="Baccalaureate/Associate's Colleges: Associate's Dominant"/>
    <s v="1"/>
    <x v="0"/>
    <x v="0"/>
    <n v="3660"/>
    <m/>
    <m/>
    <m/>
    <m/>
    <m/>
    <m/>
  </r>
  <r>
    <x v="9"/>
    <s v="182564"/>
    <s v="Western Nevada College"/>
    <s v="NV"/>
    <x v="7"/>
    <x v="1"/>
    <n v="14"/>
    <s v="Baccalaureate/Associate's Colleges: Associate's Dominant"/>
    <s v="1"/>
    <x v="0"/>
    <x v="0"/>
    <n v="3600"/>
    <m/>
    <m/>
    <m/>
    <m/>
    <m/>
    <m/>
  </r>
  <r>
    <x v="9"/>
    <s v="182564"/>
    <s v="Western Nevada College"/>
    <s v="NV"/>
    <x v="7"/>
    <x v="1"/>
    <n v="14"/>
    <s v="Baccalaureate/Associate's Colleges: Associate's Dominant"/>
    <s v="1"/>
    <x v="0"/>
    <x v="1"/>
    <n v="600"/>
    <m/>
    <m/>
    <m/>
    <m/>
    <m/>
    <m/>
  </r>
  <r>
    <x v="9"/>
    <s v="187532"/>
    <s v="Central New Mexico Community College"/>
    <s v="NM"/>
    <x v="8"/>
    <x v="1"/>
    <n v="2"/>
    <s v="Associate's Colleges: High Transfer-Mixed Traditional/Nontraditional"/>
    <s v="1"/>
    <x v="0"/>
    <x v="1"/>
    <n v="534"/>
    <m/>
    <m/>
    <m/>
    <m/>
    <m/>
    <m/>
  </r>
  <r>
    <x v="9"/>
    <s v="187532"/>
    <s v="Central New Mexico Community College"/>
    <s v="NM"/>
    <x v="8"/>
    <x v="1"/>
    <n v="2"/>
    <s v="Associate's Colleges: High Transfer-Mixed Traditional/Nontraditional"/>
    <s v="1"/>
    <x v="0"/>
    <x v="0"/>
    <n v="1422"/>
    <m/>
    <m/>
    <m/>
    <m/>
    <m/>
    <m/>
  </r>
  <r>
    <x v="9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1776"/>
    <m/>
    <m/>
    <m/>
    <m/>
    <m/>
    <m/>
  </r>
  <r>
    <x v="9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552"/>
    <m/>
    <m/>
    <m/>
    <m/>
    <m/>
    <m/>
  </r>
  <r>
    <x v="9"/>
    <s v="187639"/>
    <s v="Clovis Community College"/>
    <s v="NM"/>
    <x v="8"/>
    <x v="1"/>
    <n v="6"/>
    <s v="Associate's Colleges: Mixed Transfer/Career &amp; Technical-High Nontraditional"/>
    <s v="1"/>
    <x v="0"/>
    <x v="0"/>
    <n v="1456"/>
    <m/>
    <m/>
    <m/>
    <m/>
    <m/>
    <m/>
  </r>
  <r>
    <x v="9"/>
    <s v="187639"/>
    <s v="Clovis Community College"/>
    <s v="NM"/>
    <x v="8"/>
    <x v="1"/>
    <n v="6"/>
    <s v="Associate's Colleges: Mixed Transfer/Career &amp; Technical-High Nontraditional"/>
    <s v="1"/>
    <x v="0"/>
    <x v="1"/>
    <n v="496"/>
    <m/>
    <m/>
    <m/>
    <m/>
    <m/>
    <m/>
  </r>
  <r>
    <x v="9"/>
    <s v="187648"/>
    <s v="Eastern New Mexico University-Main Campus"/>
    <s v="NM"/>
    <x v="8"/>
    <x v="0"/>
    <n v="18"/>
    <s v="Master's Colleges &amp; Universities: Larger Programs"/>
    <s v="3"/>
    <x v="0"/>
    <x v="1"/>
    <n v="1140"/>
    <m/>
    <m/>
    <m/>
    <m/>
    <m/>
    <m/>
  </r>
  <r>
    <x v="9"/>
    <s v="187648"/>
    <s v="Eastern New Mexico University-Main Campus"/>
    <s v="NM"/>
    <x v="8"/>
    <x v="0"/>
    <n v="18"/>
    <s v="Master's Colleges &amp; Universities: Larger Programs"/>
    <s v="3"/>
    <x v="0"/>
    <x v="0"/>
    <n v="4014"/>
    <m/>
    <m/>
    <m/>
    <m/>
    <m/>
    <m/>
  </r>
  <r>
    <x v="9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1540"/>
    <m/>
    <m/>
    <m/>
    <m/>
    <m/>
    <m/>
  </r>
  <r>
    <x v="9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580"/>
    <m/>
    <m/>
    <m/>
    <m/>
    <m/>
    <m/>
  </r>
  <r>
    <x v="9"/>
    <s v="187897"/>
    <s v="New Mexico Highlands University"/>
    <s v="NM"/>
    <x v="8"/>
    <x v="0"/>
    <n v="18"/>
    <s v="Master's Colleges &amp; Universities: Larger Programs"/>
    <s v="3"/>
    <x v="0"/>
    <x v="1"/>
    <n v="1104"/>
    <m/>
    <m/>
    <m/>
    <m/>
    <m/>
    <m/>
  </r>
  <r>
    <x v="9"/>
    <s v="187897"/>
    <s v="New Mexico Highlands University"/>
    <s v="NM"/>
    <x v="8"/>
    <x v="0"/>
    <n v="18"/>
    <s v="Master's Colleges &amp; Universities: Larger Programs"/>
    <s v="3"/>
    <x v="0"/>
    <x v="0"/>
    <n v="4056"/>
    <m/>
    <m/>
    <m/>
    <m/>
    <m/>
    <m/>
  </r>
  <r>
    <x v="9"/>
    <s v="187903"/>
    <s v="New Mexico Junior College"/>
    <s v="NM"/>
    <x v="8"/>
    <x v="1"/>
    <n v="4"/>
    <s v="Associate's Colleges: Mixed Transfer/Career &amp; Technical-High Traditional"/>
    <s v="1"/>
    <x v="0"/>
    <x v="0"/>
    <n v="860"/>
    <m/>
    <m/>
    <m/>
    <m/>
    <m/>
    <m/>
  </r>
  <r>
    <x v="9"/>
    <s v="187903"/>
    <s v="New Mexico Junior College"/>
    <s v="NM"/>
    <x v="8"/>
    <x v="1"/>
    <n v="4"/>
    <s v="Associate's Colleges: Mixed Transfer/Career &amp; Technical-High Traditional"/>
    <s v="1"/>
    <x v="0"/>
    <x v="1"/>
    <n v="390"/>
    <m/>
    <m/>
    <m/>
    <m/>
    <m/>
    <m/>
  </r>
  <r>
    <x v="9"/>
    <s v="187912"/>
    <s v="New Mexico Military Institute"/>
    <s v="NM"/>
    <x v="8"/>
    <x v="1"/>
    <n v="2"/>
    <s v="Associate's Colleges: High Transfer-Mixed Traditional/Nontraditional"/>
    <s v="1"/>
    <x v="0"/>
    <x v="0"/>
    <n v="2270"/>
    <m/>
    <m/>
    <m/>
    <m/>
    <m/>
    <m/>
  </r>
  <r>
    <x v="9"/>
    <s v="187912"/>
    <s v="New Mexico Military Institute"/>
    <s v="NM"/>
    <x v="8"/>
    <x v="1"/>
    <n v="2"/>
    <s v="Associate's Colleges: High Transfer-Mixed Traditional/Nontraditional"/>
    <s v="1"/>
    <x v="0"/>
    <x v="1"/>
    <n v="970"/>
    <m/>
    <m/>
    <m/>
    <m/>
    <m/>
    <m/>
  </r>
  <r>
    <x v="9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552"/>
    <m/>
    <m/>
    <m/>
    <m/>
    <m/>
    <m/>
  </r>
  <r>
    <x v="9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1368"/>
    <m/>
    <m/>
    <m/>
    <m/>
    <m/>
    <m/>
  </r>
  <r>
    <x v="9"/>
    <s v="187967"/>
    <s v="New Mexico Institute of Mining and Technology"/>
    <s v="NM"/>
    <x v="8"/>
    <x v="0"/>
    <n v="20"/>
    <s v="Master's Colleges &amp; Universities: Small Programs"/>
    <s v="3"/>
    <x v="0"/>
    <x v="1"/>
    <n v="1295"/>
    <m/>
    <m/>
    <m/>
    <m/>
    <m/>
    <m/>
  </r>
  <r>
    <x v="9"/>
    <s v="187967"/>
    <s v="New Mexico Institute of Mining and Technology"/>
    <s v="NM"/>
    <x v="8"/>
    <x v="0"/>
    <n v="20"/>
    <s v="Master's Colleges &amp; Universities: Small Programs"/>
    <s v="3"/>
    <x v="0"/>
    <x v="0"/>
    <n v="4623"/>
    <m/>
    <m/>
    <m/>
    <m/>
    <m/>
    <m/>
  </r>
  <r>
    <x v="9"/>
    <s v="187976"/>
    <s v="University of New Mexico-Los Alamos Campus"/>
    <s v="NM"/>
    <x v="8"/>
    <x v="1"/>
    <n v="3"/>
    <s v="Associate's Colleges: High Transfer-High Nontraditional"/>
    <s v="1"/>
    <x v="0"/>
    <x v="1"/>
    <n v="480"/>
    <m/>
    <m/>
    <m/>
    <m/>
    <m/>
    <m/>
  </r>
  <r>
    <x v="9"/>
    <s v="187976"/>
    <s v="University of New Mexico-Los Alamos Campus"/>
    <s v="NM"/>
    <x v="8"/>
    <x v="1"/>
    <n v="3"/>
    <s v="Associate's Colleges: High Transfer-High Nontraditional"/>
    <s v="1"/>
    <x v="0"/>
    <x v="0"/>
    <n v="1332"/>
    <m/>
    <m/>
    <m/>
    <m/>
    <m/>
    <m/>
  </r>
  <r>
    <x v="9"/>
    <s v="187985"/>
    <s v="University of New Mexico-Main Campus"/>
    <s v="NM"/>
    <x v="8"/>
    <x v="0"/>
    <n v="15"/>
    <s v="Doctoral Universities: Very High Research Activity"/>
    <s v="2"/>
    <x v="0"/>
    <x v="1"/>
    <n v="1372"/>
    <m/>
    <m/>
    <m/>
    <m/>
    <m/>
    <m/>
  </r>
  <r>
    <x v="9"/>
    <s v="187985"/>
    <s v="University of New Mexico-Main Campus"/>
    <s v="NM"/>
    <x v="8"/>
    <x v="0"/>
    <n v="15"/>
    <s v="Doctoral Universities: Very High Research Activity"/>
    <s v="2"/>
    <x v="0"/>
    <x v="0"/>
    <n v="4860"/>
    <m/>
    <m/>
    <m/>
    <m/>
    <m/>
    <m/>
  </r>
  <r>
    <x v="9"/>
    <s v="187994"/>
    <s v="New Mexico State University-Alamogordo"/>
    <s v="NM"/>
    <x v="8"/>
    <x v="1"/>
    <n v="3"/>
    <s v="Associate's Colleges: High Transfer-High Nontraditional"/>
    <s v="1"/>
    <x v="0"/>
    <x v="1"/>
    <n v="552"/>
    <m/>
    <m/>
    <m/>
    <m/>
    <m/>
    <m/>
  </r>
  <r>
    <x v="9"/>
    <s v="187994"/>
    <s v="New Mexico State University-Alamogordo"/>
    <s v="NM"/>
    <x v="8"/>
    <x v="1"/>
    <n v="3"/>
    <s v="Associate's Colleges: High Transfer-High Nontraditional"/>
    <s v="1"/>
    <x v="0"/>
    <x v="0"/>
    <n v="1776"/>
    <m/>
    <m/>
    <m/>
    <m/>
    <m/>
    <m/>
  </r>
  <r>
    <x v="9"/>
    <s v="188003"/>
    <s v="Southeast New Mexico College"/>
    <s v="NM"/>
    <x v="8"/>
    <x v="1"/>
    <n v="3"/>
    <s v="Associate's Colleges: High Transfer-High Nontraditional"/>
    <s v="1"/>
    <x v="0"/>
    <x v="1"/>
    <n v="552"/>
    <m/>
    <m/>
    <m/>
    <m/>
    <m/>
    <m/>
  </r>
  <r>
    <x v="9"/>
    <s v="188003"/>
    <s v="Southeast New Mexico College"/>
    <s v="NM"/>
    <x v="8"/>
    <x v="1"/>
    <n v="3"/>
    <s v="Associate's Colleges: High Transfer-High Nontraditional"/>
    <s v="1"/>
    <x v="0"/>
    <x v="0"/>
    <n v="1776"/>
    <m/>
    <m/>
    <m/>
    <m/>
    <m/>
    <m/>
  </r>
  <r>
    <x v="9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552"/>
    <m/>
    <m/>
    <m/>
    <m/>
    <m/>
    <m/>
  </r>
  <r>
    <x v="9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1776"/>
    <m/>
    <m/>
    <m/>
    <m/>
    <m/>
    <m/>
  </r>
  <r>
    <x v="9"/>
    <s v="188030"/>
    <s v="New Mexico State University-Main Campus"/>
    <s v="NM"/>
    <x v="8"/>
    <x v="0"/>
    <n v="16"/>
    <s v="Doctoral Universities: High Research Activity"/>
    <s v="2"/>
    <x v="0"/>
    <x v="0"/>
    <n v="5082"/>
    <m/>
    <m/>
    <m/>
    <m/>
    <m/>
    <m/>
  </r>
  <r>
    <x v="9"/>
    <s v="188030"/>
    <s v="New Mexico State University-Main Campus"/>
    <s v="NM"/>
    <x v="8"/>
    <x v="0"/>
    <n v="16"/>
    <s v="Doctoral Universities: High Research Activity"/>
    <s v="2"/>
    <x v="0"/>
    <x v="1"/>
    <n v="1386"/>
    <m/>
    <m/>
    <m/>
    <m/>
    <m/>
    <m/>
  </r>
  <r>
    <x v="9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540"/>
    <m/>
    <m/>
    <m/>
    <m/>
    <m/>
    <m/>
  </r>
  <r>
    <x v="9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1356"/>
    <m/>
    <m/>
    <m/>
    <m/>
    <m/>
    <m/>
  </r>
  <r>
    <x v="9"/>
    <s v="188058"/>
    <s v="Northern New Mexico College"/>
    <s v="NM"/>
    <x v="8"/>
    <x v="0"/>
    <n v="23"/>
    <s v="Baccalaureate/Associate's Colleges: Mixed Baccalaureate/Associate's"/>
    <s v="3"/>
    <x v="0"/>
    <x v="0"/>
    <n v="1426"/>
    <m/>
    <m/>
    <m/>
    <m/>
    <m/>
    <m/>
  </r>
  <r>
    <x v="9"/>
    <s v="188058"/>
    <s v="Northern New Mexico College"/>
    <s v="NM"/>
    <x v="8"/>
    <x v="0"/>
    <n v="23"/>
    <s v="Baccalaureate/Associate's Colleges: Mixed Baccalaureate/Associate's"/>
    <s v="3"/>
    <x v="0"/>
    <x v="1"/>
    <n v="478"/>
    <m/>
    <m/>
    <m/>
    <m/>
    <m/>
    <m/>
  </r>
  <r>
    <x v="9"/>
    <s v="188100"/>
    <s v="San Juan College"/>
    <s v="NM"/>
    <x v="8"/>
    <x v="1"/>
    <n v="8"/>
    <s v="Associate's Colleges: High Career &amp; Technical-Mixed Traditional/Nontraditional"/>
    <s v="1"/>
    <x v="0"/>
    <x v="0"/>
    <n v="600"/>
    <m/>
    <m/>
    <m/>
    <m/>
    <m/>
    <m/>
  </r>
  <r>
    <x v="9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m/>
    <m/>
    <m/>
    <m/>
  </r>
  <r>
    <x v="9"/>
    <s v="188137"/>
    <s v="Santa Fe Community College"/>
    <s v="NM"/>
    <x v="8"/>
    <x v="1"/>
    <n v="6"/>
    <s v="Associate's Colleges: Mixed Transfer/Career &amp; Technical-High Nontraditional"/>
    <s v="1"/>
    <x v="0"/>
    <x v="0"/>
    <n v="1108"/>
    <m/>
    <m/>
    <m/>
    <m/>
    <m/>
    <m/>
  </r>
  <r>
    <x v="9"/>
    <s v="188137"/>
    <s v="Santa Fe Community College"/>
    <s v="NM"/>
    <x v="8"/>
    <x v="1"/>
    <n v="6"/>
    <s v="Associate's Colleges: Mixed Transfer/Career &amp; Technical-High Nontraditional"/>
    <s v="1"/>
    <x v="0"/>
    <x v="1"/>
    <n v="436"/>
    <m/>
    <m/>
    <m/>
    <m/>
    <m/>
    <m/>
  </r>
  <r>
    <x v="9"/>
    <s v="188261"/>
    <s v="Mesalands Community College"/>
    <s v="NM"/>
    <x v="8"/>
    <x v="1"/>
    <n v="6"/>
    <s v="Associate's Colleges: Mixed Transfer/Career &amp; Technical-High Nontraditional"/>
    <s v="1"/>
    <x v="0"/>
    <x v="0"/>
    <n v="820"/>
    <m/>
    <m/>
    <m/>
    <m/>
    <m/>
    <m/>
  </r>
  <r>
    <x v="9"/>
    <s v="188261"/>
    <s v="Mesalands Community College"/>
    <s v="NM"/>
    <x v="8"/>
    <x v="1"/>
    <n v="6"/>
    <s v="Associate's Colleges: Mixed Transfer/Career &amp; Technical-High Nontraditional"/>
    <s v="1"/>
    <x v="0"/>
    <x v="1"/>
    <n v="20"/>
    <m/>
    <m/>
    <m/>
    <m/>
    <m/>
    <m/>
  </r>
  <r>
    <x v="9"/>
    <s v="188304"/>
    <s v="Western New Mexico University"/>
    <s v="NM"/>
    <x v="8"/>
    <x v="0"/>
    <n v="18"/>
    <s v="Master's Colleges &amp; Universities: Larger Programs"/>
    <s v="3"/>
    <x v="0"/>
    <x v="1"/>
    <n v="966"/>
    <m/>
    <m/>
    <m/>
    <m/>
    <m/>
    <m/>
  </r>
  <r>
    <x v="9"/>
    <s v="188304"/>
    <s v="Western New Mexico University"/>
    <s v="NM"/>
    <x v="8"/>
    <x v="0"/>
    <n v="18"/>
    <s v="Master's Colleges &amp; Universities: Larger Programs"/>
    <s v="3"/>
    <x v="0"/>
    <x v="0"/>
    <n v="4102"/>
    <m/>
    <m/>
    <m/>
    <m/>
    <m/>
    <m/>
  </r>
  <r>
    <x v="9"/>
    <s v="200022"/>
    <s v="Bismarck State College"/>
    <s v="ND"/>
    <x v="9"/>
    <x v="1"/>
    <n v="14"/>
    <s v="Baccalaureate/Associate's Colleges: Associate's Dominant"/>
    <s v="1"/>
    <x v="0"/>
    <x v="1"/>
    <n v="1284"/>
    <m/>
    <m/>
    <m/>
    <m/>
    <m/>
    <m/>
  </r>
  <r>
    <x v="9"/>
    <s v="200022"/>
    <s v="Bismarck State College"/>
    <s v="ND"/>
    <x v="9"/>
    <x v="1"/>
    <n v="14"/>
    <s v="Baccalaureate/Associate's Colleges: Associate's Dominant"/>
    <s v="1"/>
    <x v="0"/>
    <x v="0"/>
    <n v="3012"/>
    <m/>
    <m/>
    <m/>
    <m/>
    <m/>
    <m/>
  </r>
  <r>
    <x v="9"/>
    <s v="200059"/>
    <s v="Dickinson State University"/>
    <s v="ND"/>
    <x v="9"/>
    <x v="0"/>
    <n v="22"/>
    <s v="Baccalaureate Colleges: Diverse Fields"/>
    <s v="3"/>
    <x v="0"/>
    <x v="0"/>
    <n v="3129"/>
    <m/>
    <m/>
    <m/>
    <m/>
    <m/>
    <m/>
  </r>
  <r>
    <x v="9"/>
    <s v="200059"/>
    <s v="Dickinson State University"/>
    <s v="ND"/>
    <x v="9"/>
    <x v="0"/>
    <n v="22"/>
    <s v="Baccalaureate Colleges: Diverse Fields"/>
    <s v="3"/>
    <x v="0"/>
    <x v="1"/>
    <n v="1359"/>
    <m/>
    <m/>
    <m/>
    <m/>
    <m/>
    <m/>
  </r>
  <r>
    <x v="9"/>
    <s v="200192"/>
    <s v="Lake Region State College"/>
    <s v="ND"/>
    <x v="9"/>
    <x v="1"/>
    <n v="6"/>
    <s v="Associate's Colleges: Mixed Transfer/Career &amp; Technical-High Nontraditional"/>
    <s v="1"/>
    <x v="0"/>
    <x v="1"/>
    <n v="1332"/>
    <m/>
    <m/>
    <m/>
    <m/>
    <m/>
    <m/>
  </r>
  <r>
    <x v="9"/>
    <s v="200192"/>
    <s v="Lake Region State College"/>
    <s v="ND"/>
    <x v="9"/>
    <x v="1"/>
    <n v="6"/>
    <s v="Associate's Colleges: Mixed Transfer/Career &amp; Technical-High Nontraditional"/>
    <s v="1"/>
    <x v="0"/>
    <x v="0"/>
    <n v="3060"/>
    <m/>
    <m/>
    <m/>
    <m/>
    <m/>
    <m/>
  </r>
  <r>
    <x v="9"/>
    <s v="200226"/>
    <s v="Mayville State University"/>
    <s v="ND"/>
    <x v="9"/>
    <x v="0"/>
    <n v="22"/>
    <s v="Baccalaureate Colleges: Diverse Fields"/>
    <s v="3"/>
    <x v="0"/>
    <x v="1"/>
    <n v="1385"/>
    <m/>
    <m/>
    <m/>
    <m/>
    <m/>
    <m/>
  </r>
  <r>
    <x v="9"/>
    <s v="200226"/>
    <s v="Mayville State University"/>
    <s v="ND"/>
    <x v="9"/>
    <x v="0"/>
    <n v="22"/>
    <s v="Baccalaureate Colleges: Diverse Fields"/>
    <s v="3"/>
    <x v="0"/>
    <x v="0"/>
    <n v="3155"/>
    <m/>
    <m/>
    <m/>
    <m/>
    <m/>
    <m/>
  </r>
  <r>
    <x v="9"/>
    <s v="200253"/>
    <s v="Minot State University"/>
    <s v="ND"/>
    <x v="9"/>
    <x v="0"/>
    <n v="19"/>
    <s v="Master's Colleges &amp; Universities: Medium Programs"/>
    <s v="3"/>
    <x v="0"/>
    <x v="1"/>
    <n v="1323"/>
    <m/>
    <m/>
    <m/>
    <m/>
    <m/>
    <m/>
  </r>
  <r>
    <x v="9"/>
    <s v="200253"/>
    <s v="Minot State University"/>
    <s v="ND"/>
    <x v="9"/>
    <x v="0"/>
    <n v="19"/>
    <s v="Master's Colleges &amp; Universities: Medium Programs"/>
    <s v="3"/>
    <x v="0"/>
    <x v="0"/>
    <n v="3093"/>
    <m/>
    <m/>
    <m/>
    <m/>
    <m/>
    <m/>
  </r>
  <r>
    <x v="9"/>
    <s v="200280"/>
    <s v="University of North Dakota"/>
    <s v="ND"/>
    <x v="9"/>
    <x v="0"/>
    <n v="16"/>
    <s v="Doctoral Universities: High Research Activity"/>
    <s v="2"/>
    <x v="0"/>
    <x v="1"/>
    <n v="1724"/>
    <m/>
    <m/>
    <m/>
    <m/>
    <m/>
    <m/>
  </r>
  <r>
    <x v="9"/>
    <s v="200280"/>
    <s v="University of North Dakota"/>
    <s v="ND"/>
    <x v="9"/>
    <x v="0"/>
    <n v="16"/>
    <s v="Doctoral Universities: High Research Activity"/>
    <s v="2"/>
    <x v="0"/>
    <x v="0"/>
    <n v="3986"/>
    <m/>
    <m/>
    <m/>
    <m/>
    <m/>
    <m/>
  </r>
  <r>
    <x v="9"/>
    <s v="200305"/>
    <s v="North Dakota State College of Science"/>
    <s v="ND"/>
    <x v="9"/>
    <x v="1"/>
    <n v="7"/>
    <s v="Associate's Colleges: High Career &amp; Technical-High Traditional"/>
    <s v="1"/>
    <x v="0"/>
    <x v="1"/>
    <n v="1260"/>
    <m/>
    <m/>
    <m/>
    <m/>
    <m/>
    <m/>
  </r>
  <r>
    <x v="9"/>
    <s v="200305"/>
    <s v="North Dakota State College of Science"/>
    <s v="ND"/>
    <x v="9"/>
    <x v="1"/>
    <n v="7"/>
    <s v="Associate's Colleges: High Career &amp; Technical-High Traditional"/>
    <s v="1"/>
    <x v="0"/>
    <x v="0"/>
    <n v="2988"/>
    <m/>
    <m/>
    <m/>
    <m/>
    <m/>
    <m/>
  </r>
  <r>
    <x v="9"/>
    <s v="200314"/>
    <s v="Dakota College at Bottineau"/>
    <s v="ND"/>
    <x v="9"/>
    <x v="1"/>
    <n v="9"/>
    <s v="Associate's Colleges: High Career &amp; Technical-High Nontraditional"/>
    <s v="1"/>
    <x v="0"/>
    <x v="0"/>
    <n v="3041"/>
    <m/>
    <m/>
    <m/>
    <m/>
    <m/>
    <m/>
  </r>
  <r>
    <x v="9"/>
    <s v="200314"/>
    <s v="Dakota College at Bottineau"/>
    <s v="ND"/>
    <x v="9"/>
    <x v="1"/>
    <n v="9"/>
    <s v="Associate's Colleges: High Career &amp; Technical-High Nontraditional"/>
    <s v="1"/>
    <x v="0"/>
    <x v="1"/>
    <n v="1313"/>
    <m/>
    <m/>
    <m/>
    <m/>
    <m/>
    <m/>
  </r>
  <r>
    <x v="9"/>
    <s v="200332"/>
    <s v="North Dakota State University-Main Campus"/>
    <s v="ND"/>
    <x v="9"/>
    <x v="0"/>
    <n v="15"/>
    <s v="Doctoral Universities: Very High Research Activity"/>
    <s v="2"/>
    <x v="0"/>
    <x v="1"/>
    <n v="1656"/>
    <m/>
    <m/>
    <m/>
    <m/>
    <m/>
    <m/>
  </r>
  <r>
    <x v="9"/>
    <s v="200332"/>
    <s v="North Dakota State University-Main Campus"/>
    <s v="ND"/>
    <x v="9"/>
    <x v="0"/>
    <n v="15"/>
    <s v="Doctoral Universities: Very High Research Activity"/>
    <s v="2"/>
    <x v="0"/>
    <x v="0"/>
    <n v="3918"/>
    <m/>
    <m/>
    <m/>
    <m/>
    <m/>
    <m/>
  </r>
  <r>
    <x v="9"/>
    <s v="200341"/>
    <s v="Williston State College"/>
    <s v="ND"/>
    <x v="9"/>
    <x v="1"/>
    <n v="4"/>
    <s v="Associate's Colleges: Mixed Transfer/Career &amp; Technical-High Traditional"/>
    <s v="1"/>
    <x v="0"/>
    <x v="1"/>
    <n v="1354"/>
    <m/>
    <m/>
    <m/>
    <m/>
    <m/>
    <m/>
  </r>
  <r>
    <x v="9"/>
    <s v="200341"/>
    <s v="Williston State College"/>
    <s v="ND"/>
    <x v="9"/>
    <x v="1"/>
    <n v="4"/>
    <s v="Associate's Colleges: Mixed Transfer/Career &amp; Technical-High Traditional"/>
    <s v="1"/>
    <x v="0"/>
    <x v="0"/>
    <n v="3082"/>
    <m/>
    <m/>
    <m/>
    <m/>
    <m/>
    <m/>
  </r>
  <r>
    <x v="9"/>
    <s v="200572"/>
    <s v="Valley City State University"/>
    <s v="ND"/>
    <x v="9"/>
    <x v="0"/>
    <n v="22"/>
    <s v="Baccalaureate Colleges: Diverse Fields"/>
    <s v="3"/>
    <x v="0"/>
    <x v="0"/>
    <n v="3108"/>
    <m/>
    <m/>
    <m/>
    <m/>
    <m/>
    <m/>
  </r>
  <r>
    <x v="9"/>
    <s v="200572"/>
    <s v="Valley City State University"/>
    <s v="ND"/>
    <x v="9"/>
    <x v="0"/>
    <n v="22"/>
    <s v="Baccalaureate Colleges: Diverse Fields"/>
    <s v="3"/>
    <x v="0"/>
    <x v="1"/>
    <n v="1338"/>
    <m/>
    <m/>
    <m/>
    <m/>
    <m/>
    <m/>
  </r>
  <r>
    <x v="9"/>
    <s v="208275"/>
    <s v="Blue Mountain Community College"/>
    <s v="OR"/>
    <x v="10"/>
    <x v="1"/>
    <n v="3"/>
    <s v="Associate's Colleges: High Transfer-High Nontraditional"/>
    <s v="1"/>
    <x v="0"/>
    <x v="1"/>
    <n v="684"/>
    <m/>
    <m/>
    <m/>
    <m/>
    <m/>
    <m/>
  </r>
  <r>
    <x v="9"/>
    <s v="208275"/>
    <s v="Blue Mountain Community College"/>
    <s v="OR"/>
    <x v="10"/>
    <x v="1"/>
    <n v="3"/>
    <s v="Associate's Colleges: High Transfer-High Nontraditional"/>
    <s v="1"/>
    <x v="0"/>
    <x v="0"/>
    <n v="2160"/>
    <m/>
    <m/>
    <m/>
    <m/>
    <m/>
    <m/>
  </r>
  <r>
    <x v="9"/>
    <s v="208318"/>
    <s v="Central Oregon Community College"/>
    <s v="OR"/>
    <x v="10"/>
    <x v="1"/>
    <n v="2"/>
    <s v="Associate's Colleges: High Transfer-Mixed Traditional/Nontraditional"/>
    <s v="1"/>
    <x v="0"/>
    <x v="0"/>
    <n v="3375"/>
    <m/>
    <m/>
    <m/>
    <m/>
    <m/>
    <m/>
  </r>
  <r>
    <x v="9"/>
    <s v="208318"/>
    <s v="Central Oregon Community College"/>
    <s v="OR"/>
    <x v="10"/>
    <x v="1"/>
    <n v="2"/>
    <s v="Associate's Colleges: High Transfer-Mixed Traditional/Nontraditional"/>
    <s v="1"/>
    <x v="0"/>
    <x v="1"/>
    <n v="705"/>
    <m/>
    <m/>
    <m/>
    <m/>
    <m/>
    <m/>
  </r>
  <r>
    <x v="9"/>
    <s v="208390"/>
    <s v="Chemeketa Community College"/>
    <s v="OR"/>
    <x v="10"/>
    <x v="1"/>
    <n v="2"/>
    <s v="Associate's Colleges: High Transfer-Mixed Traditional/Nontraditional"/>
    <s v="1"/>
    <x v="0"/>
    <x v="1"/>
    <n v="828"/>
    <m/>
    <m/>
    <m/>
    <m/>
    <m/>
    <m/>
  </r>
  <r>
    <x v="9"/>
    <s v="208390"/>
    <s v="Chemeketa Community College"/>
    <s v="OR"/>
    <x v="10"/>
    <x v="1"/>
    <n v="2"/>
    <s v="Associate's Colleges: High Transfer-Mixed Traditional/Nontraditional"/>
    <s v="1"/>
    <x v="0"/>
    <x v="0"/>
    <n v="2988"/>
    <m/>
    <m/>
    <m/>
    <m/>
    <m/>
    <m/>
  </r>
  <r>
    <x v="9"/>
    <s v="208406"/>
    <s v="Clackamas Community College"/>
    <s v="OR"/>
    <x v="10"/>
    <x v="1"/>
    <n v="3"/>
    <s v="Associate's Colleges: High Transfer-High Nontraditional"/>
    <s v="1"/>
    <x v="0"/>
    <x v="0"/>
    <n v="2550"/>
    <m/>
    <m/>
    <m/>
    <m/>
    <m/>
    <m/>
  </r>
  <r>
    <x v="9"/>
    <s v="208406"/>
    <s v="Clackamas Community College"/>
    <s v="OR"/>
    <x v="10"/>
    <x v="1"/>
    <n v="3"/>
    <s v="Associate's Colleges: High Transfer-High Nontraditional"/>
    <s v="1"/>
    <x v="0"/>
    <x v="1"/>
    <n v="705"/>
    <m/>
    <m/>
    <m/>
    <m/>
    <m/>
    <m/>
  </r>
  <r>
    <x v="9"/>
    <s v="208415"/>
    <s v="Clatsop Community College"/>
    <s v="OR"/>
    <x v="10"/>
    <x v="1"/>
    <n v="3"/>
    <s v="Associate's Colleges: High Transfer-High Nontraditional"/>
    <s v="1"/>
    <x v="0"/>
    <x v="0"/>
    <n v="2808"/>
    <m/>
    <m/>
    <m/>
    <m/>
    <m/>
    <m/>
  </r>
  <r>
    <x v="9"/>
    <s v="208415"/>
    <s v="Clatsop Community College"/>
    <s v="OR"/>
    <x v="10"/>
    <x v="1"/>
    <n v="3"/>
    <s v="Associate's Colleges: High Transfer-High Nontraditional"/>
    <s v="1"/>
    <x v="0"/>
    <x v="1"/>
    <n v="720"/>
    <m/>
    <m/>
    <m/>
    <m/>
    <m/>
    <m/>
  </r>
  <r>
    <x v="9"/>
    <s v="208646"/>
    <s v="Eastern Oregon University"/>
    <s v="OR"/>
    <x v="10"/>
    <x v="0"/>
    <n v="20"/>
    <s v="Master's Colleges &amp; Universities: Small Programs"/>
    <s v="3"/>
    <x v="0"/>
    <x v="0"/>
    <n v="1662"/>
    <m/>
    <m/>
    <m/>
    <m/>
    <m/>
    <m/>
  </r>
  <r>
    <x v="9"/>
    <s v="208646"/>
    <s v="Eastern Oregon University"/>
    <s v="OR"/>
    <x v="10"/>
    <x v="0"/>
    <n v="20"/>
    <s v="Master's Colleges &amp; Universities: Small Programs"/>
    <s v="3"/>
    <x v="0"/>
    <x v="1"/>
    <n v="1662"/>
    <m/>
    <m/>
    <m/>
    <m/>
    <m/>
    <m/>
  </r>
  <r>
    <x v="9"/>
    <s v="209038"/>
    <s v="Lane Community College"/>
    <s v="OR"/>
    <x v="10"/>
    <x v="1"/>
    <n v="3"/>
    <s v="Associate's Colleges: High Transfer-High Nontraditional"/>
    <s v="1"/>
    <x v="0"/>
    <x v="1"/>
    <n v="792"/>
    <m/>
    <m/>
    <m/>
    <m/>
    <m/>
    <m/>
  </r>
  <r>
    <x v="9"/>
    <s v="209038"/>
    <s v="Lane Community College"/>
    <s v="OR"/>
    <x v="10"/>
    <x v="1"/>
    <n v="3"/>
    <s v="Associate's Colleges: High Transfer-High Nontraditional"/>
    <s v="1"/>
    <x v="0"/>
    <x v="0"/>
    <n v="3036"/>
    <m/>
    <m/>
    <m/>
    <m/>
    <m/>
    <m/>
  </r>
  <r>
    <x v="9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3420"/>
    <m/>
    <m/>
    <m/>
    <m/>
    <m/>
    <m/>
  </r>
  <r>
    <x v="9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828"/>
    <m/>
    <m/>
    <m/>
    <m/>
    <m/>
    <m/>
  </r>
  <r>
    <x v="9"/>
    <s v="209250"/>
    <s v="Mt Hood Community College"/>
    <s v="OR"/>
    <x v="10"/>
    <x v="1"/>
    <n v="3"/>
    <s v="Associate's Colleges: High Transfer-High Nontraditional"/>
    <s v="1"/>
    <x v="0"/>
    <x v="0"/>
    <n v="2700"/>
    <m/>
    <m/>
    <m/>
    <m/>
    <m/>
    <m/>
  </r>
  <r>
    <x v="9"/>
    <s v="209250"/>
    <s v="Mt Hood Community College"/>
    <s v="OR"/>
    <x v="10"/>
    <x v="1"/>
    <n v="3"/>
    <s v="Associate's Colleges: High Transfer-High Nontraditional"/>
    <s v="1"/>
    <x v="0"/>
    <x v="1"/>
    <n v="720"/>
    <m/>
    <m/>
    <m/>
    <m/>
    <m/>
    <m/>
  </r>
  <r>
    <x v="9"/>
    <s v="209506"/>
    <s v="Oregon Institute of Technology"/>
    <s v="OR"/>
    <x v="10"/>
    <x v="0"/>
    <n v="22"/>
    <s v="Baccalaureate Colleges: Diverse Fields"/>
    <s v="3"/>
    <x v="0"/>
    <x v="0"/>
    <n v="5022"/>
    <m/>
    <m/>
    <m/>
    <m/>
    <m/>
    <m/>
  </r>
  <r>
    <x v="9"/>
    <s v="209506"/>
    <s v="Oregon Institute of Technology"/>
    <s v="OR"/>
    <x v="10"/>
    <x v="0"/>
    <n v="22"/>
    <s v="Baccalaureate Colleges: Diverse Fields"/>
    <s v="3"/>
    <x v="0"/>
    <x v="1"/>
    <n v="1761"/>
    <m/>
    <m/>
    <m/>
    <m/>
    <m/>
    <m/>
  </r>
  <r>
    <x v="9"/>
    <s v="209542"/>
    <s v="Oregon State University"/>
    <s v="OR"/>
    <x v="10"/>
    <x v="0"/>
    <n v="15"/>
    <s v="Doctoral Universities: Very High Research Activity"/>
    <s v="2"/>
    <x v="0"/>
    <x v="0"/>
    <n v="4968"/>
    <m/>
    <m/>
    <m/>
    <m/>
    <m/>
    <m/>
  </r>
  <r>
    <x v="9"/>
    <s v="209542"/>
    <s v="Oregon State University"/>
    <s v="OR"/>
    <x v="10"/>
    <x v="0"/>
    <n v="15"/>
    <s v="Doctoral Universities: Very High Research Activity"/>
    <s v="2"/>
    <x v="0"/>
    <x v="1"/>
    <n v="1707"/>
    <m/>
    <m/>
    <m/>
    <m/>
    <m/>
    <m/>
  </r>
  <r>
    <x v="9"/>
    <s v="209551"/>
    <s v="University of Oregon"/>
    <s v="OR"/>
    <x v="10"/>
    <x v="0"/>
    <n v="15"/>
    <s v="Doctoral Universities: Very High Research Activity"/>
    <s v="2"/>
    <x v="0"/>
    <x v="1"/>
    <n v="1782"/>
    <m/>
    <m/>
    <m/>
    <m/>
    <m/>
    <m/>
  </r>
  <r>
    <x v="9"/>
    <s v="209551"/>
    <s v="University of Oregon"/>
    <s v="OR"/>
    <x v="10"/>
    <x v="0"/>
    <n v="15"/>
    <s v="Doctoral Universities: Very High Research Activity"/>
    <s v="2"/>
    <x v="0"/>
    <x v="0"/>
    <n v="5043"/>
    <m/>
    <m/>
    <m/>
    <m/>
    <m/>
    <m/>
  </r>
  <r>
    <x v="9"/>
    <s v="209746"/>
    <s v="Portland Community College"/>
    <s v="OR"/>
    <x v="10"/>
    <x v="1"/>
    <n v="2"/>
    <s v="Associate's Colleges: High Transfer-Mixed Traditional/Nontraditional"/>
    <s v="1"/>
    <x v="0"/>
    <x v="0"/>
    <n v="2700"/>
    <m/>
    <m/>
    <m/>
    <m/>
    <m/>
    <m/>
  </r>
  <r>
    <x v="9"/>
    <s v="209746"/>
    <s v="Portland Community College"/>
    <s v="OR"/>
    <x v="10"/>
    <x v="1"/>
    <n v="2"/>
    <s v="Associate's Colleges: High Transfer-Mixed Traditional/Nontraditional"/>
    <s v="1"/>
    <x v="0"/>
    <x v="1"/>
    <n v="675"/>
    <m/>
    <m/>
    <m/>
    <m/>
    <m/>
    <m/>
  </r>
  <r>
    <x v="9"/>
    <s v="209807"/>
    <s v="Portland State University"/>
    <s v="OR"/>
    <x v="10"/>
    <x v="0"/>
    <n v="16"/>
    <s v="Doctoral Universities: High Research Activity"/>
    <s v="2"/>
    <x v="0"/>
    <x v="0"/>
    <n v="4992"/>
    <m/>
    <m/>
    <m/>
    <m/>
    <m/>
    <m/>
  </r>
  <r>
    <x v="9"/>
    <s v="209807"/>
    <s v="Portland State University"/>
    <s v="OR"/>
    <x v="10"/>
    <x v="0"/>
    <n v="16"/>
    <s v="Doctoral Universities: High Research Activity"/>
    <s v="2"/>
    <x v="0"/>
    <x v="1"/>
    <n v="1731"/>
    <m/>
    <m/>
    <m/>
    <m/>
    <m/>
    <m/>
  </r>
  <r>
    <x v="9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2412"/>
    <m/>
    <m/>
    <m/>
    <m/>
    <m/>
    <m/>
  </r>
  <r>
    <x v="9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792"/>
    <m/>
    <m/>
    <m/>
    <m/>
    <m/>
    <m/>
  </r>
  <r>
    <x v="9"/>
    <s v="210146"/>
    <s v="Southern Oregon University"/>
    <s v="OR"/>
    <x v="10"/>
    <x v="0"/>
    <n v="18"/>
    <s v="Master's Colleges &amp; Universities: Larger Programs"/>
    <s v="3"/>
    <x v="0"/>
    <x v="0"/>
    <n v="4482"/>
    <m/>
    <m/>
    <m/>
    <m/>
    <m/>
    <m/>
  </r>
  <r>
    <x v="9"/>
    <s v="210146"/>
    <s v="Southern Oregon University"/>
    <s v="OR"/>
    <x v="10"/>
    <x v="0"/>
    <n v="18"/>
    <s v="Master's Colleges &amp; Universities: Larger Programs"/>
    <s v="3"/>
    <x v="0"/>
    <x v="1"/>
    <n v="1692"/>
    <m/>
    <m/>
    <m/>
    <m/>
    <m/>
    <m/>
  </r>
  <r>
    <x v="9"/>
    <s v="210155"/>
    <s v="Southwestern Oregon Community College"/>
    <s v="OR"/>
    <x v="10"/>
    <x v="1"/>
    <n v="2"/>
    <s v="Associate's Colleges: High Transfer-Mixed Traditional/Nontraditional"/>
    <s v="1"/>
    <x v="0"/>
    <x v="0"/>
    <n v="2277"/>
    <m/>
    <m/>
    <m/>
    <m/>
    <m/>
    <m/>
  </r>
  <r>
    <x v="9"/>
    <s v="210155"/>
    <s v="Southwestern Oregon Community College"/>
    <s v="OR"/>
    <x v="10"/>
    <x v="1"/>
    <n v="2"/>
    <s v="Associate's Colleges: High Transfer-Mixed Traditional/Nontraditional"/>
    <s v="1"/>
    <x v="0"/>
    <x v="1"/>
    <n v="759"/>
    <m/>
    <m/>
    <m/>
    <m/>
    <m/>
    <m/>
  </r>
  <r>
    <x v="9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1320"/>
    <m/>
    <m/>
    <m/>
    <m/>
    <m/>
    <m/>
  </r>
  <r>
    <x v="9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660"/>
    <m/>
    <m/>
    <m/>
    <m/>
    <m/>
    <m/>
  </r>
  <r>
    <x v="9"/>
    <s v="210270"/>
    <s v="Umpqua Community College"/>
    <s v="OR"/>
    <x v="10"/>
    <x v="1"/>
    <n v="2"/>
    <s v="Associate's Colleges: High Transfer-Mixed Traditional/Nontraditional"/>
    <s v="1"/>
    <x v="0"/>
    <x v="1"/>
    <n v="864"/>
    <m/>
    <m/>
    <m/>
    <m/>
    <m/>
    <m/>
  </r>
  <r>
    <x v="9"/>
    <s v="210270"/>
    <s v="Umpqua Community College"/>
    <s v="OR"/>
    <x v="10"/>
    <x v="1"/>
    <n v="2"/>
    <s v="Associate's Colleges: High Transfer-Mixed Traditional/Nontraditional"/>
    <s v="1"/>
    <x v="0"/>
    <x v="0"/>
    <n v="3852"/>
    <m/>
    <m/>
    <m/>
    <m/>
    <m/>
    <m/>
  </r>
  <r>
    <x v="9"/>
    <s v="210429"/>
    <s v="Western Oregon University"/>
    <s v="OR"/>
    <x v="10"/>
    <x v="0"/>
    <n v="18"/>
    <s v="Master's Colleges &amp; Universities: Larger Programs"/>
    <s v="3"/>
    <x v="0"/>
    <x v="0"/>
    <n v="4476"/>
    <m/>
    <m/>
    <m/>
    <m/>
    <m/>
    <m/>
  </r>
  <r>
    <x v="9"/>
    <s v="210429"/>
    <s v="Western Oregon University"/>
    <s v="OR"/>
    <x v="10"/>
    <x v="0"/>
    <n v="18"/>
    <s v="Master's Colleges &amp; Universities: Larger Programs"/>
    <s v="3"/>
    <x v="0"/>
    <x v="1"/>
    <n v="1686"/>
    <m/>
    <m/>
    <m/>
    <m/>
    <m/>
    <m/>
  </r>
  <r>
    <x v="9"/>
    <s v="219046"/>
    <s v="Black Hills State University"/>
    <s v="SD"/>
    <x v="11"/>
    <x v="0"/>
    <n v="20"/>
    <s v="Master's Colleges &amp; Universities: Small Programs"/>
    <s v="3"/>
    <x v="0"/>
    <x v="1"/>
    <n v="1633"/>
    <m/>
    <m/>
    <m/>
    <m/>
    <m/>
    <m/>
  </r>
  <r>
    <x v="9"/>
    <s v="219046"/>
    <s v="Black Hills State University"/>
    <s v="SD"/>
    <x v="11"/>
    <x v="0"/>
    <n v="20"/>
    <s v="Master's Colleges &amp; Universities: Small Programs"/>
    <s v="3"/>
    <x v="0"/>
    <x v="0"/>
    <n v="2845"/>
    <m/>
    <m/>
    <m/>
    <m/>
    <m/>
    <m/>
  </r>
  <r>
    <x v="9"/>
    <s v="219082"/>
    <s v="Dakota State University"/>
    <s v="SD"/>
    <x v="11"/>
    <x v="0"/>
    <n v="19"/>
    <s v="Master's Colleges &amp; Universities: Medium Programs"/>
    <s v="3"/>
    <x v="0"/>
    <x v="0"/>
    <n v="1600"/>
    <m/>
    <m/>
    <m/>
    <m/>
    <m/>
    <m/>
  </r>
  <r>
    <x v="9"/>
    <s v="219082"/>
    <s v="Dakota State University"/>
    <s v="SD"/>
    <x v="11"/>
    <x v="0"/>
    <n v="19"/>
    <s v="Master's Colleges &amp; Universities: Medium Programs"/>
    <s v="3"/>
    <x v="0"/>
    <x v="1"/>
    <n v="1600"/>
    <m/>
    <m/>
    <m/>
    <m/>
    <m/>
    <m/>
  </r>
  <r>
    <x v="9"/>
    <s v="219259"/>
    <s v="Northern State University"/>
    <s v="SD"/>
    <x v="11"/>
    <x v="0"/>
    <n v="20"/>
    <s v="Master's Colleges &amp; Universities: Small Programs"/>
    <s v="3"/>
    <x v="0"/>
    <x v="1"/>
    <n v="1559"/>
    <m/>
    <m/>
    <m/>
    <m/>
    <m/>
    <m/>
  </r>
  <r>
    <x v="9"/>
    <s v="219259"/>
    <s v="Northern State University"/>
    <s v="SD"/>
    <x v="11"/>
    <x v="0"/>
    <n v="20"/>
    <s v="Master's Colleges &amp; Universities: Small Programs"/>
    <s v="3"/>
    <x v="0"/>
    <x v="0"/>
    <n v="2771"/>
    <m/>
    <m/>
    <m/>
    <m/>
    <m/>
    <m/>
  </r>
  <r>
    <x v="9"/>
    <s v="219347"/>
    <s v="South Dakota School of Mines and Technology"/>
    <s v="SD"/>
    <x v="11"/>
    <x v="0"/>
    <n v="19"/>
    <s v="Master's Colleges &amp; Universities: Medium Programs"/>
    <s v="3"/>
    <x v="0"/>
    <x v="1"/>
    <n v="1781"/>
    <m/>
    <m/>
    <m/>
    <m/>
    <m/>
    <m/>
  </r>
  <r>
    <x v="9"/>
    <s v="219347"/>
    <s v="South Dakota School of Mines and Technology"/>
    <s v="SD"/>
    <x v="11"/>
    <x v="0"/>
    <n v="19"/>
    <s v="Master's Colleges &amp; Universities: Medium Programs"/>
    <s v="3"/>
    <x v="0"/>
    <x v="0"/>
    <n v="3214"/>
    <m/>
    <m/>
    <m/>
    <m/>
    <m/>
    <m/>
  </r>
  <r>
    <x v="9"/>
    <s v="219356"/>
    <s v="South Dakota State University"/>
    <s v="SD"/>
    <x v="11"/>
    <x v="0"/>
    <n v="16"/>
    <s v="Doctoral Universities: High Research Activity"/>
    <s v="2"/>
    <x v="0"/>
    <x v="1"/>
    <n v="1737"/>
    <m/>
    <m/>
    <m/>
    <m/>
    <m/>
    <m/>
  </r>
  <r>
    <x v="9"/>
    <s v="219356"/>
    <s v="South Dakota State University"/>
    <s v="SD"/>
    <x v="11"/>
    <x v="0"/>
    <n v="16"/>
    <s v="Doctoral Universities: High Research Activity"/>
    <s v="2"/>
    <x v="0"/>
    <x v="0"/>
    <n v="3170"/>
    <m/>
    <m/>
    <m/>
    <m/>
    <m/>
    <m/>
  </r>
  <r>
    <x v="9"/>
    <s v="219471"/>
    <s v="University of South Dakota"/>
    <s v="SD"/>
    <x v="11"/>
    <x v="0"/>
    <n v="16"/>
    <s v="Doctoral Universities: High Research Activity"/>
    <s v="2"/>
    <x v="0"/>
    <x v="0"/>
    <n v="3241"/>
    <m/>
    <m/>
    <m/>
    <m/>
    <m/>
    <m/>
  </r>
  <r>
    <x v="9"/>
    <s v="219471"/>
    <s v="University of South Dakota"/>
    <s v="SD"/>
    <x v="11"/>
    <x v="0"/>
    <n v="16"/>
    <s v="Doctoral Universities: High Research Activity"/>
    <s v="2"/>
    <x v="0"/>
    <x v="1"/>
    <n v="1809"/>
    <m/>
    <m/>
    <m/>
    <m/>
    <m/>
    <m/>
  </r>
  <r>
    <x v="9"/>
    <s v="230092"/>
    <s v="Utah State University-Eastern"/>
    <s v="UT"/>
    <x v="12"/>
    <x v="1"/>
    <m/>
    <m/>
    <s v="1"/>
    <x v="0"/>
    <x v="0"/>
    <n v="2616"/>
    <m/>
    <m/>
    <m/>
    <m/>
    <m/>
    <m/>
  </r>
  <r>
    <x v="9"/>
    <s v="230092"/>
    <s v="Utah State University-Eastern"/>
    <s v="UT"/>
    <x v="12"/>
    <x v="1"/>
    <m/>
    <m/>
    <s v="1"/>
    <x v="0"/>
    <x v="1"/>
    <n v="963"/>
    <m/>
    <m/>
    <m/>
    <m/>
    <m/>
    <m/>
  </r>
  <r>
    <x v="9"/>
    <s v="230171"/>
    <s v="Utah Tech University"/>
    <s v="UT"/>
    <x v="12"/>
    <x v="0"/>
    <n v="22"/>
    <s v="Baccalaureate Colleges: Diverse Fields"/>
    <s v="3"/>
    <x v="0"/>
    <x v="0"/>
    <n v="3055"/>
    <m/>
    <m/>
    <m/>
    <m/>
    <m/>
    <m/>
  </r>
  <r>
    <x v="9"/>
    <s v="230171"/>
    <s v="Utah Tech University"/>
    <s v="UT"/>
    <x v="12"/>
    <x v="0"/>
    <n v="22"/>
    <s v="Baccalaureate Colleges: Diverse Fields"/>
    <s v="3"/>
    <x v="0"/>
    <x v="1"/>
    <n v="1186"/>
    <m/>
    <m/>
    <m/>
    <m/>
    <m/>
    <m/>
  </r>
  <r>
    <x v="9"/>
    <s v="230597"/>
    <s v="Snow College"/>
    <s v="UT"/>
    <x v="12"/>
    <x v="1"/>
    <n v="14"/>
    <s v="Baccalaureate/Associate's Colleges: Associate's Dominant"/>
    <s v="1"/>
    <x v="0"/>
    <x v="0"/>
    <n v="2598"/>
    <m/>
    <m/>
    <m/>
    <m/>
    <m/>
    <m/>
  </r>
  <r>
    <x v="9"/>
    <s v="230597"/>
    <s v="Snow College"/>
    <s v="UT"/>
    <x v="12"/>
    <x v="1"/>
    <n v="14"/>
    <s v="Baccalaureate/Associate's Colleges: Associate's Dominant"/>
    <s v="1"/>
    <x v="0"/>
    <x v="1"/>
    <n v="985"/>
    <m/>
    <m/>
    <m/>
    <m/>
    <m/>
    <m/>
  </r>
  <r>
    <x v="9"/>
    <s v="230603"/>
    <s v="Southern Utah University"/>
    <s v="UT"/>
    <x v="12"/>
    <x v="0"/>
    <n v="18"/>
    <s v="Master's Colleges &amp; Universities: Larger Programs"/>
    <s v="3"/>
    <x v="0"/>
    <x v="1"/>
    <n v="1242"/>
    <m/>
    <m/>
    <m/>
    <m/>
    <m/>
    <m/>
  </r>
  <r>
    <x v="9"/>
    <s v="230603"/>
    <s v="Southern Utah University"/>
    <s v="UT"/>
    <x v="12"/>
    <x v="0"/>
    <n v="18"/>
    <s v="Master's Colleges &amp; Universities: Larger Programs"/>
    <s v="3"/>
    <x v="0"/>
    <x v="0"/>
    <n v="3327"/>
    <m/>
    <m/>
    <m/>
    <m/>
    <m/>
    <m/>
  </r>
  <r>
    <x v="9"/>
    <s v="230728"/>
    <s v="Utah State University"/>
    <s v="UT"/>
    <x v="12"/>
    <x v="0"/>
    <n v="15"/>
    <s v="Doctoral Universities: Very High Research Activity"/>
    <s v="2"/>
    <x v="0"/>
    <x v="1"/>
    <n v="1500"/>
    <m/>
    <m/>
    <m/>
    <m/>
    <m/>
    <m/>
  </r>
  <r>
    <x v="9"/>
    <s v="230728"/>
    <s v="Utah State University"/>
    <s v="UT"/>
    <x v="12"/>
    <x v="0"/>
    <n v="15"/>
    <s v="Doctoral Universities: Very High Research Activity"/>
    <s v="2"/>
    <x v="0"/>
    <x v="0"/>
    <n v="4131"/>
    <m/>
    <m/>
    <m/>
    <m/>
    <m/>
    <m/>
  </r>
  <r>
    <x v="9"/>
    <s v="230737"/>
    <s v="Utah Valley University"/>
    <s v="UT"/>
    <x v="12"/>
    <x v="0"/>
    <n v="18"/>
    <s v="Master's Colleges &amp; Universities: Larger Programs"/>
    <s v="3"/>
    <x v="0"/>
    <x v="1"/>
    <n v="1239"/>
    <m/>
    <m/>
    <m/>
    <m/>
    <m/>
    <m/>
  </r>
  <r>
    <x v="9"/>
    <s v="230737"/>
    <s v="Utah Valley University"/>
    <s v="UT"/>
    <x v="12"/>
    <x v="0"/>
    <n v="18"/>
    <s v="Master's Colleges &amp; Universities: Larger Programs"/>
    <s v="3"/>
    <x v="0"/>
    <x v="0"/>
    <n v="3213"/>
    <m/>
    <m/>
    <m/>
    <m/>
    <m/>
    <m/>
  </r>
  <r>
    <x v="9"/>
    <s v="230746"/>
    <s v="Salt Lake Community College"/>
    <s v="UT"/>
    <x v="12"/>
    <x v="1"/>
    <n v="2"/>
    <s v="Associate's Colleges: High Transfer-Mixed Traditional/Nontraditional"/>
    <s v="1"/>
    <x v="0"/>
    <x v="0"/>
    <n v="3315"/>
    <m/>
    <m/>
    <m/>
    <m/>
    <m/>
    <m/>
  </r>
  <r>
    <x v="9"/>
    <s v="230746"/>
    <s v="Salt Lake Community College"/>
    <s v="UT"/>
    <x v="12"/>
    <x v="1"/>
    <n v="2"/>
    <s v="Associate's Colleges: High Transfer-Mixed Traditional/Nontraditional"/>
    <s v="1"/>
    <x v="0"/>
    <x v="1"/>
    <n v="1197"/>
    <m/>
    <m/>
    <m/>
    <m/>
    <m/>
    <m/>
  </r>
  <r>
    <x v="9"/>
    <s v="230764"/>
    <s v="University of Utah"/>
    <s v="UT"/>
    <x v="12"/>
    <x v="0"/>
    <n v="15"/>
    <s v="Doctoral Universities: Very High Research Activity"/>
    <s v="2"/>
    <x v="0"/>
    <x v="1"/>
    <n v="1769"/>
    <m/>
    <m/>
    <m/>
    <m/>
    <m/>
    <m/>
  </r>
  <r>
    <x v="9"/>
    <s v="230764"/>
    <s v="University of Utah"/>
    <s v="UT"/>
    <x v="12"/>
    <x v="0"/>
    <n v="15"/>
    <s v="Doctoral Universities: Very High Research Activity"/>
    <s v="2"/>
    <x v="0"/>
    <x v="0"/>
    <n v="4971"/>
    <m/>
    <m/>
    <m/>
    <m/>
    <m/>
    <m/>
  </r>
  <r>
    <x v="9"/>
    <s v="230782"/>
    <s v="Weber State University"/>
    <s v="UT"/>
    <x v="12"/>
    <x v="0"/>
    <n v="18"/>
    <s v="Master's Colleges &amp; Universities: Larger Programs"/>
    <s v="3"/>
    <x v="0"/>
    <x v="0"/>
    <n v="3513"/>
    <m/>
    <m/>
    <m/>
    <m/>
    <m/>
    <m/>
  </r>
  <r>
    <x v="9"/>
    <s v="230782"/>
    <s v="Weber State University"/>
    <s v="UT"/>
    <x v="12"/>
    <x v="0"/>
    <n v="18"/>
    <s v="Master's Colleges &amp; Universities: Larger Programs"/>
    <s v="3"/>
    <x v="0"/>
    <x v="1"/>
    <n v="1308"/>
    <m/>
    <m/>
    <m/>
    <m/>
    <m/>
    <m/>
  </r>
  <r>
    <x v="9"/>
    <s v="234669"/>
    <s v="Bellevue College"/>
    <s v="WA"/>
    <x v="13"/>
    <x v="1"/>
    <n v="23"/>
    <s v="Baccalaureate/Associate's Colleges: Mixed Baccalaureate/Associate's"/>
    <s v="1"/>
    <x v="0"/>
    <x v="0"/>
    <n v="3228"/>
    <m/>
    <m/>
    <m/>
    <m/>
    <m/>
    <m/>
  </r>
  <r>
    <x v="9"/>
    <s v="234669"/>
    <s v="Bellevue College"/>
    <s v="WA"/>
    <x v="13"/>
    <x v="1"/>
    <n v="23"/>
    <s v="Baccalaureate/Associate's Colleges: Mixed Baccalaureate/Associate's"/>
    <s v="1"/>
    <x v="0"/>
    <x v="1"/>
    <n v="816"/>
    <m/>
    <m/>
    <m/>
    <m/>
    <m/>
    <m/>
  </r>
  <r>
    <x v="9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3234"/>
    <m/>
    <m/>
    <m/>
    <m/>
    <m/>
    <m/>
  </r>
  <r>
    <x v="9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822"/>
    <m/>
    <m/>
    <m/>
    <m/>
    <m/>
    <m/>
  </r>
  <r>
    <x v="9"/>
    <s v="234827"/>
    <s v="Central Washington University"/>
    <s v="WA"/>
    <x v="13"/>
    <x v="0"/>
    <n v="18"/>
    <s v="Master's Colleges &amp; Universities: Larger Programs"/>
    <s v="3"/>
    <x v="0"/>
    <x v="0"/>
    <n v="5325"/>
    <m/>
    <m/>
    <m/>
    <m/>
    <m/>
    <m/>
  </r>
  <r>
    <x v="9"/>
    <s v="234827"/>
    <s v="Central Washington University"/>
    <s v="WA"/>
    <x v="13"/>
    <x v="0"/>
    <n v="18"/>
    <s v="Master's Colleges &amp; Universities: Larger Programs"/>
    <s v="3"/>
    <x v="0"/>
    <x v="1"/>
    <n v="1518"/>
    <m/>
    <m/>
    <m/>
    <m/>
    <m/>
    <m/>
  </r>
  <r>
    <x v="9"/>
    <s v="234845"/>
    <s v="Centralia College"/>
    <s v="WA"/>
    <x v="13"/>
    <x v="1"/>
    <n v="23"/>
    <s v="Baccalaureate/Associate's Colleges: Mixed Baccalaureate/Associate's"/>
    <s v="1"/>
    <x v="0"/>
    <x v="1"/>
    <n v="822"/>
    <m/>
    <m/>
    <m/>
    <m/>
    <m/>
    <m/>
  </r>
  <r>
    <x v="9"/>
    <s v="234845"/>
    <s v="Centralia College"/>
    <s v="WA"/>
    <x v="13"/>
    <x v="1"/>
    <n v="23"/>
    <s v="Baccalaureate/Associate's Colleges: Mixed Baccalaureate/Associate's"/>
    <s v="1"/>
    <x v="0"/>
    <x v="0"/>
    <n v="3234"/>
    <m/>
    <m/>
    <m/>
    <m/>
    <m/>
    <m/>
  </r>
  <r>
    <x v="9"/>
    <s v="234933"/>
    <s v="Clark College"/>
    <s v="WA"/>
    <x v="13"/>
    <x v="1"/>
    <n v="14"/>
    <s v="Baccalaureate/Associate's Colleges: Associate's Dominant"/>
    <s v="1"/>
    <x v="0"/>
    <x v="0"/>
    <n v="3234"/>
    <m/>
    <m/>
    <m/>
    <m/>
    <m/>
    <m/>
  </r>
  <r>
    <x v="9"/>
    <s v="234933"/>
    <s v="Clark College"/>
    <s v="WA"/>
    <x v="13"/>
    <x v="1"/>
    <n v="14"/>
    <s v="Baccalaureate/Associate's Colleges: Associate's Dominant"/>
    <s v="1"/>
    <x v="0"/>
    <x v="1"/>
    <n v="822"/>
    <m/>
    <m/>
    <m/>
    <m/>
    <m/>
    <m/>
  </r>
  <r>
    <x v="9"/>
    <s v="234979"/>
    <s v="Columbia Basin College"/>
    <s v="WA"/>
    <x v="13"/>
    <x v="1"/>
    <n v="23"/>
    <s v="Baccalaureate/Associate's Colleges: Mixed Baccalaureate/Associate's"/>
    <s v="1"/>
    <x v="0"/>
    <x v="1"/>
    <n v="822"/>
    <m/>
    <m/>
    <m/>
    <m/>
    <m/>
    <m/>
  </r>
  <r>
    <x v="9"/>
    <s v="234979"/>
    <s v="Columbia Basin College"/>
    <s v="WA"/>
    <x v="13"/>
    <x v="1"/>
    <n v="23"/>
    <s v="Baccalaureate/Associate's Colleges: Mixed Baccalaureate/Associate's"/>
    <s v="1"/>
    <x v="0"/>
    <x v="0"/>
    <n v="3234"/>
    <m/>
    <m/>
    <m/>
    <m/>
    <m/>
    <m/>
  </r>
  <r>
    <x v="9"/>
    <s v="235097"/>
    <s v="Eastern Washington University"/>
    <s v="WA"/>
    <x v="13"/>
    <x v="0"/>
    <n v="18"/>
    <s v="Master's Colleges &amp; Universities: Larger Programs"/>
    <s v="3"/>
    <x v="0"/>
    <x v="0"/>
    <n v="5325"/>
    <m/>
    <m/>
    <m/>
    <m/>
    <m/>
    <m/>
  </r>
  <r>
    <x v="9"/>
    <s v="235097"/>
    <s v="Eastern Washington University"/>
    <s v="WA"/>
    <x v="13"/>
    <x v="0"/>
    <n v="18"/>
    <s v="Master's Colleges &amp; Universities: Larger Programs"/>
    <s v="3"/>
    <x v="0"/>
    <x v="1"/>
    <n v="1518"/>
    <m/>
    <m/>
    <m/>
    <m/>
    <m/>
    <m/>
  </r>
  <r>
    <x v="9"/>
    <s v="235103"/>
    <s v="Edmonds College"/>
    <s v="WA"/>
    <x v="13"/>
    <x v="1"/>
    <n v="14"/>
    <s v="Baccalaureate/Associate's Colleges: Associate's Dominant"/>
    <s v="1"/>
    <x v="0"/>
    <x v="1"/>
    <n v="816"/>
    <m/>
    <m/>
    <m/>
    <m/>
    <m/>
    <m/>
  </r>
  <r>
    <x v="9"/>
    <s v="235103"/>
    <s v="Edmonds College"/>
    <s v="WA"/>
    <x v="13"/>
    <x v="1"/>
    <n v="14"/>
    <s v="Baccalaureate/Associate's Colleges: Associate's Dominant"/>
    <s v="1"/>
    <x v="0"/>
    <x v="0"/>
    <n v="3228"/>
    <m/>
    <m/>
    <m/>
    <m/>
    <m/>
    <m/>
  </r>
  <r>
    <x v="9"/>
    <s v="235149"/>
    <s v="Everett Community College"/>
    <s v="WA"/>
    <x v="13"/>
    <x v="1"/>
    <n v="3"/>
    <s v="Associate's Colleges: High Transfer-High Nontraditional"/>
    <s v="1"/>
    <x v="0"/>
    <x v="0"/>
    <n v="3228"/>
    <m/>
    <m/>
    <m/>
    <m/>
    <m/>
    <m/>
  </r>
  <r>
    <x v="9"/>
    <s v="235149"/>
    <s v="Everett Community College"/>
    <s v="WA"/>
    <x v="13"/>
    <x v="1"/>
    <n v="3"/>
    <s v="Associate's Colleges: High Transfer-High Nontraditional"/>
    <s v="1"/>
    <x v="0"/>
    <x v="1"/>
    <n v="816"/>
    <m/>
    <m/>
    <m/>
    <m/>
    <m/>
    <m/>
  </r>
  <r>
    <x v="9"/>
    <s v="235167"/>
    <s v="The Evergreen State College"/>
    <s v="WA"/>
    <x v="13"/>
    <x v="0"/>
    <n v="19"/>
    <s v="Master's Colleges &amp; Universities: Medium Programs"/>
    <s v="3"/>
    <x v="0"/>
    <x v="1"/>
    <n v="1518"/>
    <m/>
    <m/>
    <m/>
    <m/>
    <m/>
    <m/>
  </r>
  <r>
    <x v="9"/>
    <s v="235167"/>
    <s v="The Evergreen State College"/>
    <s v="WA"/>
    <x v="13"/>
    <x v="0"/>
    <n v="19"/>
    <s v="Master's Colleges &amp; Universities: Medium Programs"/>
    <s v="3"/>
    <x v="0"/>
    <x v="0"/>
    <n v="5325"/>
    <m/>
    <m/>
    <m/>
    <m/>
    <m/>
    <m/>
  </r>
  <r>
    <x v="9"/>
    <s v="235334"/>
    <s v="Grays Harbor College"/>
    <s v="WA"/>
    <x v="13"/>
    <x v="1"/>
    <n v="14"/>
    <s v="Baccalaureate/Associate's Colleges: Associate's Dominant"/>
    <s v="1"/>
    <x v="0"/>
    <x v="0"/>
    <n v="3228"/>
    <m/>
    <m/>
    <m/>
    <m/>
    <m/>
    <m/>
  </r>
  <r>
    <x v="9"/>
    <s v="235334"/>
    <s v="Grays Harbor College"/>
    <s v="WA"/>
    <x v="13"/>
    <x v="1"/>
    <n v="14"/>
    <s v="Baccalaureate/Associate's Colleges: Associate's Dominant"/>
    <s v="1"/>
    <x v="0"/>
    <x v="1"/>
    <n v="816"/>
    <m/>
    <m/>
    <m/>
    <m/>
    <m/>
    <m/>
  </r>
  <r>
    <x v="9"/>
    <s v="235343"/>
    <s v="Green River College"/>
    <s v="WA"/>
    <x v="13"/>
    <x v="1"/>
    <n v="23"/>
    <s v="Baccalaureate/Associate's Colleges: Mixed Baccalaureate/Associate's"/>
    <s v="1"/>
    <x v="0"/>
    <x v="0"/>
    <n v="3234"/>
    <m/>
    <m/>
    <m/>
    <m/>
    <m/>
    <m/>
  </r>
  <r>
    <x v="9"/>
    <s v="235343"/>
    <s v="Green River College"/>
    <s v="WA"/>
    <x v="13"/>
    <x v="1"/>
    <n v="23"/>
    <s v="Baccalaureate/Associate's Colleges: Mixed Baccalaureate/Associate's"/>
    <s v="1"/>
    <x v="0"/>
    <x v="1"/>
    <n v="822"/>
    <m/>
    <m/>
    <m/>
    <m/>
    <m/>
    <m/>
  </r>
  <r>
    <x v="9"/>
    <s v="235431"/>
    <s v="Highline College"/>
    <s v="WA"/>
    <x v="13"/>
    <x v="1"/>
    <n v="14"/>
    <s v="Baccalaureate/Associate's Colleges: Associate's Dominant"/>
    <s v="1"/>
    <x v="0"/>
    <x v="0"/>
    <n v="3228"/>
    <m/>
    <m/>
    <m/>
    <m/>
    <m/>
    <m/>
  </r>
  <r>
    <x v="9"/>
    <s v="235431"/>
    <s v="Highline College"/>
    <s v="WA"/>
    <x v="13"/>
    <x v="1"/>
    <n v="14"/>
    <s v="Baccalaureate/Associate's Colleges: Associate's Dominant"/>
    <s v="1"/>
    <x v="0"/>
    <x v="1"/>
    <n v="816"/>
    <m/>
    <m/>
    <m/>
    <m/>
    <m/>
    <m/>
  </r>
  <r>
    <x v="9"/>
    <s v="235750"/>
    <s v="Lower Columbia College"/>
    <s v="WA"/>
    <x v="13"/>
    <x v="1"/>
    <n v="4"/>
    <s v="Associate's Colleges: Mixed Transfer/Career &amp; Technical-High Traditional"/>
    <s v="1"/>
    <x v="0"/>
    <x v="0"/>
    <n v="3228"/>
    <m/>
    <m/>
    <m/>
    <m/>
    <m/>
    <m/>
  </r>
  <r>
    <x v="9"/>
    <s v="235750"/>
    <s v="Lower Columbia College"/>
    <s v="WA"/>
    <x v="13"/>
    <x v="1"/>
    <n v="4"/>
    <s v="Associate's Colleges: Mixed Transfer/Career &amp; Technical-High Traditional"/>
    <s v="1"/>
    <x v="0"/>
    <x v="1"/>
    <n v="816"/>
    <m/>
    <m/>
    <m/>
    <m/>
    <m/>
    <m/>
  </r>
  <r>
    <x v="9"/>
    <s v="236072"/>
    <s v="North Seattle College"/>
    <s v="WA"/>
    <x v="13"/>
    <x v="1"/>
    <n v="23"/>
    <s v="Baccalaureate/Associate's Colleges: Mixed Baccalaureate/Associate's"/>
    <s v="1"/>
    <x v="0"/>
    <x v="1"/>
    <n v="822"/>
    <m/>
    <m/>
    <m/>
    <m/>
    <m/>
    <m/>
  </r>
  <r>
    <x v="9"/>
    <s v="236072"/>
    <s v="North Seattle College"/>
    <s v="WA"/>
    <x v="13"/>
    <x v="1"/>
    <n v="23"/>
    <s v="Baccalaureate/Associate's Colleges: Mixed Baccalaureate/Associate's"/>
    <s v="1"/>
    <x v="0"/>
    <x v="0"/>
    <n v="3234"/>
    <m/>
    <m/>
    <m/>
    <m/>
    <m/>
    <m/>
  </r>
  <r>
    <x v="9"/>
    <s v="236188"/>
    <s v="Olympic College"/>
    <s v="WA"/>
    <x v="13"/>
    <x v="1"/>
    <n v="14"/>
    <s v="Baccalaureate/Associate's Colleges: Associate's Dominant"/>
    <s v="1"/>
    <x v="0"/>
    <x v="1"/>
    <n v="822"/>
    <m/>
    <m/>
    <m/>
    <m/>
    <m/>
    <m/>
  </r>
  <r>
    <x v="9"/>
    <s v="236188"/>
    <s v="Olympic College"/>
    <s v="WA"/>
    <x v="13"/>
    <x v="1"/>
    <n v="14"/>
    <s v="Baccalaureate/Associate's Colleges: Associate's Dominant"/>
    <s v="1"/>
    <x v="0"/>
    <x v="0"/>
    <n v="3234"/>
    <m/>
    <m/>
    <m/>
    <m/>
    <m/>
    <m/>
  </r>
  <r>
    <x v="9"/>
    <s v="236258"/>
    <s v="Peninsula College"/>
    <s v="WA"/>
    <x v="13"/>
    <x v="1"/>
    <n v="14"/>
    <s v="Baccalaureate/Associate's Colleges: Associate's Dominant"/>
    <s v="1"/>
    <x v="0"/>
    <x v="1"/>
    <n v="813"/>
    <m/>
    <m/>
    <m/>
    <m/>
    <m/>
    <m/>
  </r>
  <r>
    <x v="9"/>
    <s v="236258"/>
    <s v="Peninsula College"/>
    <s v="WA"/>
    <x v="13"/>
    <x v="1"/>
    <n v="14"/>
    <s v="Baccalaureate/Associate's Colleges: Associate's Dominant"/>
    <s v="1"/>
    <x v="0"/>
    <x v="0"/>
    <n v="3225"/>
    <m/>
    <m/>
    <m/>
    <m/>
    <m/>
    <m/>
  </r>
  <r>
    <x v="9"/>
    <s v="236504"/>
    <s v="South Seattle College"/>
    <s v="WA"/>
    <x v="13"/>
    <x v="1"/>
    <n v="14"/>
    <s v="Baccalaureate/Associate's Colleges: Associate's Dominant"/>
    <s v="1"/>
    <x v="0"/>
    <x v="1"/>
    <n v="822"/>
    <m/>
    <m/>
    <m/>
    <m/>
    <m/>
    <m/>
  </r>
  <r>
    <x v="9"/>
    <s v="236504"/>
    <s v="South Seattle College"/>
    <s v="WA"/>
    <x v="13"/>
    <x v="1"/>
    <n v="14"/>
    <s v="Baccalaureate/Associate's Colleges: Associate's Dominant"/>
    <s v="1"/>
    <x v="0"/>
    <x v="0"/>
    <n v="3234"/>
    <m/>
    <m/>
    <m/>
    <m/>
    <m/>
    <m/>
  </r>
  <r>
    <x v="9"/>
    <s v="236513"/>
    <s v="Seattle Central College"/>
    <s v="WA"/>
    <x v="13"/>
    <x v="1"/>
    <n v="14"/>
    <s v="Baccalaureate/Associate's Colleges: Associate's Dominant"/>
    <s v="1"/>
    <x v="0"/>
    <x v="1"/>
    <n v="822"/>
    <m/>
    <m/>
    <m/>
    <m/>
    <m/>
    <m/>
  </r>
  <r>
    <x v="9"/>
    <s v="236513"/>
    <s v="Seattle Central College"/>
    <s v="WA"/>
    <x v="13"/>
    <x v="1"/>
    <n v="14"/>
    <s v="Baccalaureate/Associate's Colleges: Associate's Dominant"/>
    <s v="1"/>
    <x v="0"/>
    <x v="0"/>
    <n v="3234"/>
    <m/>
    <m/>
    <m/>
    <m/>
    <m/>
    <m/>
  </r>
  <r>
    <x v="9"/>
    <s v="236610"/>
    <s v="Shoreline Community College"/>
    <s v="WA"/>
    <x v="13"/>
    <x v="1"/>
    <n v="3"/>
    <s v="Associate's Colleges: High Transfer-High Nontraditional"/>
    <s v="1"/>
    <x v="0"/>
    <x v="0"/>
    <n v="3231"/>
    <m/>
    <m/>
    <m/>
    <m/>
    <m/>
    <m/>
  </r>
  <r>
    <x v="9"/>
    <s v="236610"/>
    <s v="Shoreline Community College"/>
    <s v="WA"/>
    <x v="13"/>
    <x v="1"/>
    <n v="3"/>
    <s v="Associate's Colleges: High Transfer-High Nontraditional"/>
    <s v="1"/>
    <x v="0"/>
    <x v="1"/>
    <n v="819"/>
    <m/>
    <m/>
    <m/>
    <m/>
    <m/>
    <m/>
  </r>
  <r>
    <x v="9"/>
    <s v="236638"/>
    <s v="Skagit Valley College"/>
    <s v="WA"/>
    <x v="13"/>
    <x v="1"/>
    <n v="14"/>
    <s v="Baccalaureate/Associate's Colleges: Associate's Dominant"/>
    <s v="1"/>
    <x v="0"/>
    <x v="0"/>
    <n v="3234"/>
    <m/>
    <m/>
    <m/>
    <m/>
    <m/>
    <m/>
  </r>
  <r>
    <x v="9"/>
    <s v="236638"/>
    <s v="Skagit Valley College"/>
    <s v="WA"/>
    <x v="13"/>
    <x v="1"/>
    <n v="14"/>
    <s v="Baccalaureate/Associate's Colleges: Associate's Dominant"/>
    <s v="1"/>
    <x v="0"/>
    <x v="1"/>
    <n v="822"/>
    <m/>
    <m/>
    <m/>
    <m/>
    <m/>
    <m/>
  </r>
  <r>
    <x v="9"/>
    <s v="236656"/>
    <s v="South Puget Sound Community College"/>
    <s v="WA"/>
    <x v="13"/>
    <x v="1"/>
    <n v="2"/>
    <s v="Associate's Colleges: High Transfer-Mixed Traditional/Nontraditional"/>
    <s v="1"/>
    <x v="0"/>
    <x v="1"/>
    <n v="822"/>
    <m/>
    <m/>
    <m/>
    <m/>
    <m/>
    <m/>
  </r>
  <r>
    <x v="9"/>
    <s v="236656"/>
    <s v="South Puget Sound Community College"/>
    <s v="WA"/>
    <x v="13"/>
    <x v="1"/>
    <n v="2"/>
    <s v="Associate's Colleges: High Transfer-Mixed Traditional/Nontraditional"/>
    <s v="1"/>
    <x v="0"/>
    <x v="0"/>
    <n v="3234"/>
    <m/>
    <m/>
    <m/>
    <m/>
    <m/>
    <m/>
  </r>
  <r>
    <x v="9"/>
    <s v="236692"/>
    <s v="Spokane Community College"/>
    <s v="WA"/>
    <x v="13"/>
    <x v="1"/>
    <n v="14"/>
    <s v="Baccalaureate/Associate's Colleges: Associate's Dominant"/>
    <s v="1"/>
    <x v="0"/>
    <x v="0"/>
    <n v="3234"/>
    <m/>
    <m/>
    <m/>
    <m/>
    <m/>
    <m/>
  </r>
  <r>
    <x v="9"/>
    <s v="236692"/>
    <s v="Spokane Community College"/>
    <s v="WA"/>
    <x v="13"/>
    <x v="1"/>
    <n v="14"/>
    <s v="Baccalaureate/Associate's Colleges: Associate's Dominant"/>
    <s v="1"/>
    <x v="0"/>
    <x v="1"/>
    <n v="822"/>
    <m/>
    <m/>
    <m/>
    <m/>
    <m/>
    <m/>
  </r>
  <r>
    <x v="9"/>
    <s v="236708"/>
    <s v="Spokane Falls Community College"/>
    <s v="WA"/>
    <x v="13"/>
    <x v="1"/>
    <n v="14"/>
    <s v="Baccalaureate/Associate's Colleges: Associate's Dominant"/>
    <s v="1"/>
    <x v="0"/>
    <x v="1"/>
    <n v="822"/>
    <m/>
    <m/>
    <m/>
    <m/>
    <m/>
    <m/>
  </r>
  <r>
    <x v="9"/>
    <s v="236708"/>
    <s v="Spokane Falls Community College"/>
    <s v="WA"/>
    <x v="13"/>
    <x v="1"/>
    <n v="14"/>
    <s v="Baccalaureate/Associate's Colleges: Associate's Dominant"/>
    <s v="1"/>
    <x v="0"/>
    <x v="0"/>
    <n v="3234"/>
    <m/>
    <m/>
    <m/>
    <m/>
    <m/>
    <m/>
  </r>
  <r>
    <x v="9"/>
    <s v="236753"/>
    <s v="Tacoma Community College"/>
    <s v="WA"/>
    <x v="13"/>
    <x v="1"/>
    <n v="14"/>
    <s v="Baccalaureate/Associate's Colleges: Associate's Dominant"/>
    <s v="1"/>
    <x v="0"/>
    <x v="1"/>
    <n v="837"/>
    <m/>
    <m/>
    <m/>
    <m/>
    <m/>
    <m/>
  </r>
  <r>
    <x v="9"/>
    <s v="236753"/>
    <s v="Tacoma Community College"/>
    <s v="WA"/>
    <x v="13"/>
    <x v="1"/>
    <n v="14"/>
    <s v="Baccalaureate/Associate's Colleges: Associate's Dominant"/>
    <s v="1"/>
    <x v="0"/>
    <x v="0"/>
    <n v="3249"/>
    <m/>
    <m/>
    <m/>
    <m/>
    <m/>
    <m/>
  </r>
  <r>
    <x v="9"/>
    <s v="236887"/>
    <s v="Walla Walla Community College"/>
    <s v="WA"/>
    <x v="13"/>
    <x v="1"/>
    <n v="14"/>
    <s v="Baccalaureate/Associate's Colleges: Associate's Dominant"/>
    <s v="1"/>
    <x v="0"/>
    <x v="1"/>
    <n v="822"/>
    <m/>
    <m/>
    <m/>
    <m/>
    <m/>
    <m/>
  </r>
  <r>
    <x v="9"/>
    <s v="236887"/>
    <s v="Walla Walla Community College"/>
    <s v="WA"/>
    <x v="13"/>
    <x v="1"/>
    <n v="14"/>
    <s v="Baccalaureate/Associate's Colleges: Associate's Dominant"/>
    <s v="1"/>
    <x v="0"/>
    <x v="0"/>
    <n v="3234"/>
    <m/>
    <m/>
    <m/>
    <m/>
    <m/>
    <m/>
  </r>
  <r>
    <x v="9"/>
    <s v="236939"/>
    <s v="Washington State University"/>
    <s v="WA"/>
    <x v="13"/>
    <x v="0"/>
    <n v="15"/>
    <s v="Doctoral Universities: Very High Research Activity"/>
    <s v="2"/>
    <x v="0"/>
    <x v="1"/>
    <n v="1827"/>
    <m/>
    <m/>
    <m/>
    <m/>
    <m/>
    <m/>
  </r>
  <r>
    <x v="9"/>
    <s v="236939"/>
    <s v="Washington State University"/>
    <s v="WA"/>
    <x v="13"/>
    <x v="0"/>
    <n v="15"/>
    <s v="Doctoral Universities: Very High Research Activity"/>
    <s v="2"/>
    <x v="0"/>
    <x v="0"/>
    <n v="5082"/>
    <m/>
    <m/>
    <m/>
    <m/>
    <m/>
    <m/>
  </r>
  <r>
    <x v="9"/>
    <s v="236948"/>
    <s v="University of Washington-Seattle Campus"/>
    <s v="WA"/>
    <x v="13"/>
    <x v="0"/>
    <n v="15"/>
    <s v="Doctoral Universities: Very High Research Activity"/>
    <s v="2"/>
    <x v="0"/>
    <x v="0"/>
    <n v="5082"/>
    <m/>
    <m/>
    <m/>
    <m/>
    <m/>
    <m/>
  </r>
  <r>
    <x v="9"/>
    <s v="236948"/>
    <s v="University of Washington-Seattle Campus"/>
    <s v="WA"/>
    <x v="13"/>
    <x v="0"/>
    <n v="15"/>
    <s v="Doctoral Universities: Very High Research Activity"/>
    <s v="2"/>
    <x v="0"/>
    <x v="1"/>
    <n v="1827"/>
    <m/>
    <m/>
    <m/>
    <m/>
    <m/>
    <m/>
  </r>
  <r>
    <x v="9"/>
    <s v="236975"/>
    <s v="Wenatchee Valley College"/>
    <s v="WA"/>
    <x v="13"/>
    <x v="1"/>
    <n v="14"/>
    <s v="Baccalaureate/Associate's Colleges: Associate's Dominant"/>
    <s v="1"/>
    <x v="0"/>
    <x v="0"/>
    <n v="3234"/>
    <m/>
    <m/>
    <m/>
    <m/>
    <m/>
    <m/>
  </r>
  <r>
    <x v="9"/>
    <s v="236975"/>
    <s v="Wenatchee Valley College"/>
    <s v="WA"/>
    <x v="13"/>
    <x v="1"/>
    <n v="14"/>
    <s v="Baccalaureate/Associate's Colleges: Associate's Dominant"/>
    <s v="1"/>
    <x v="0"/>
    <x v="1"/>
    <n v="822"/>
    <m/>
    <m/>
    <m/>
    <m/>
    <m/>
    <m/>
  </r>
  <r>
    <x v="9"/>
    <s v="237011"/>
    <s v="Western Washington University"/>
    <s v="WA"/>
    <x v="13"/>
    <x v="0"/>
    <n v="18"/>
    <s v="Master's Colleges &amp; Universities: Larger Programs"/>
    <s v="3"/>
    <x v="0"/>
    <x v="0"/>
    <n v="5325"/>
    <m/>
    <m/>
    <m/>
    <m/>
    <m/>
    <m/>
  </r>
  <r>
    <x v="9"/>
    <s v="237011"/>
    <s v="Western Washington University"/>
    <s v="WA"/>
    <x v="13"/>
    <x v="0"/>
    <n v="18"/>
    <s v="Master's Colleges &amp; Universities: Larger Programs"/>
    <s v="3"/>
    <x v="0"/>
    <x v="1"/>
    <n v="1518"/>
    <m/>
    <m/>
    <m/>
    <m/>
    <m/>
    <m/>
  </r>
  <r>
    <x v="9"/>
    <s v="237039"/>
    <s v="Whatcom Community College"/>
    <s v="WA"/>
    <x v="13"/>
    <x v="1"/>
    <n v="14"/>
    <s v="Baccalaureate/Associate's Colleges: Associate's Dominant"/>
    <s v="1"/>
    <x v="0"/>
    <x v="1"/>
    <n v="804"/>
    <m/>
    <m/>
    <m/>
    <m/>
    <m/>
    <m/>
  </r>
  <r>
    <x v="9"/>
    <s v="237039"/>
    <s v="Whatcom Community College"/>
    <s v="WA"/>
    <x v="13"/>
    <x v="1"/>
    <n v="14"/>
    <s v="Baccalaureate/Associate's Colleges: Associate's Dominant"/>
    <s v="1"/>
    <x v="0"/>
    <x v="0"/>
    <n v="3216"/>
    <m/>
    <m/>
    <m/>
    <m/>
    <m/>
    <m/>
  </r>
  <r>
    <x v="9"/>
    <s v="237109"/>
    <s v="Yakima Valley College"/>
    <s v="WA"/>
    <x v="13"/>
    <x v="1"/>
    <n v="14"/>
    <s v="Baccalaureate/Associate's Colleges: Associate's Dominant"/>
    <s v="1"/>
    <x v="0"/>
    <x v="1"/>
    <n v="816"/>
    <m/>
    <m/>
    <m/>
    <m/>
    <m/>
    <m/>
  </r>
  <r>
    <x v="9"/>
    <s v="237109"/>
    <s v="Yakima Valley College"/>
    <s v="WA"/>
    <x v="13"/>
    <x v="1"/>
    <n v="14"/>
    <s v="Baccalaureate/Associate's Colleges: Associate's Dominant"/>
    <s v="1"/>
    <x v="0"/>
    <x v="0"/>
    <n v="3228"/>
    <m/>
    <m/>
    <m/>
    <m/>
    <m/>
    <m/>
  </r>
  <r>
    <x v="9"/>
    <s v="240505"/>
    <s v="Casper College"/>
    <s v="WY"/>
    <x v="14"/>
    <x v="1"/>
    <n v="5"/>
    <s v="Associate's Colleges: Mixed Transfer/Career &amp; Technical-Mixed Traditional/Nontraditional"/>
    <s v="1"/>
    <x v="0"/>
    <x v="0"/>
    <n v="1370"/>
    <m/>
    <m/>
    <m/>
    <m/>
    <m/>
    <m/>
  </r>
  <r>
    <x v="9"/>
    <s v="240505"/>
    <s v="Casper College"/>
    <s v="WY"/>
    <x v="14"/>
    <x v="1"/>
    <n v="5"/>
    <s v="Associate's Colleges: Mixed Transfer/Career &amp; Technical-Mixed Traditional/Nontraditional"/>
    <s v="1"/>
    <x v="0"/>
    <x v="1"/>
    <n v="594"/>
    <m/>
    <m/>
    <m/>
    <m/>
    <m/>
    <m/>
  </r>
  <r>
    <x v="9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1366"/>
    <m/>
    <m/>
    <m/>
    <m/>
    <m/>
    <m/>
  </r>
  <r>
    <x v="9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604"/>
    <m/>
    <m/>
    <m/>
    <m/>
    <m/>
    <m/>
  </r>
  <r>
    <x v="9"/>
    <s v="240596"/>
    <s v="Eastern Wyoming College"/>
    <s v="WY"/>
    <x v="14"/>
    <x v="1"/>
    <n v="9"/>
    <s v="Associate's Colleges: High Career &amp; Technical-High Nontraditional"/>
    <s v="1"/>
    <x v="0"/>
    <x v="1"/>
    <n v="548"/>
    <m/>
    <m/>
    <m/>
    <m/>
    <m/>
    <m/>
  </r>
  <r>
    <x v="9"/>
    <s v="240596"/>
    <s v="Eastern Wyoming College"/>
    <s v="WY"/>
    <x v="14"/>
    <x v="1"/>
    <n v="9"/>
    <s v="Associate's Colleges: High Career &amp; Technical-High Nontraditional"/>
    <s v="1"/>
    <x v="0"/>
    <x v="0"/>
    <n v="1310"/>
    <m/>
    <m/>
    <m/>
    <m/>
    <m/>
    <m/>
  </r>
  <r>
    <x v="9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1378"/>
    <m/>
    <m/>
    <m/>
    <m/>
    <m/>
    <m/>
  </r>
  <r>
    <x v="9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616"/>
    <m/>
    <m/>
    <m/>
    <m/>
    <m/>
    <m/>
  </r>
  <r>
    <x v="9"/>
    <s v="240657"/>
    <s v="Northwest College"/>
    <s v="WY"/>
    <x v="14"/>
    <x v="1"/>
    <n v="5"/>
    <s v="Associate's Colleges: Mixed Transfer/Career &amp; Technical-Mixed Traditional/Nontraditional"/>
    <s v="1"/>
    <x v="0"/>
    <x v="0"/>
    <n v="1378"/>
    <m/>
    <m/>
    <m/>
    <m/>
    <m/>
    <m/>
  </r>
  <r>
    <x v="9"/>
    <s v="240657"/>
    <s v="Northwest College"/>
    <s v="WY"/>
    <x v="14"/>
    <x v="1"/>
    <n v="5"/>
    <s v="Associate's Colleges: Mixed Transfer/Career &amp; Technical-Mixed Traditional/Nontraditional"/>
    <s v="1"/>
    <x v="0"/>
    <x v="1"/>
    <n v="616"/>
    <m/>
    <m/>
    <m/>
    <m/>
    <m/>
    <m/>
  </r>
  <r>
    <x v="9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1420"/>
    <m/>
    <m/>
    <m/>
    <m/>
    <m/>
    <m/>
  </r>
  <r>
    <x v="9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658"/>
    <m/>
    <m/>
    <m/>
    <m/>
    <m/>
    <m/>
  </r>
  <r>
    <x v="9"/>
    <s v="240693"/>
    <s v="Western Wyoming Community College"/>
    <s v="WY"/>
    <x v="14"/>
    <x v="1"/>
    <n v="9"/>
    <s v="Associate's Colleges: High Career &amp; Technical-High Nontraditional"/>
    <s v="1"/>
    <x v="0"/>
    <x v="0"/>
    <n v="1340"/>
    <m/>
    <m/>
    <m/>
    <m/>
    <m/>
    <m/>
  </r>
  <r>
    <x v="9"/>
    <s v="240693"/>
    <s v="Western Wyoming Community College"/>
    <s v="WY"/>
    <x v="14"/>
    <x v="1"/>
    <n v="9"/>
    <s v="Associate's Colleges: High Career &amp; Technical-High Nontraditional"/>
    <s v="1"/>
    <x v="0"/>
    <x v="1"/>
    <n v="578"/>
    <m/>
    <m/>
    <m/>
    <m/>
    <m/>
    <m/>
  </r>
  <r>
    <x v="9"/>
    <s v="240727"/>
    <s v="University of Wyoming"/>
    <s v="WY"/>
    <x v="14"/>
    <x v="0"/>
    <n v="16"/>
    <s v="Doctoral Universities: High Research Activity"/>
    <s v="2"/>
    <x v="0"/>
    <x v="0"/>
    <n v="3039"/>
    <m/>
    <m/>
    <m/>
    <m/>
    <m/>
    <m/>
  </r>
  <r>
    <x v="9"/>
    <s v="240727"/>
    <s v="University of Wyoming"/>
    <s v="WY"/>
    <x v="14"/>
    <x v="0"/>
    <n v="16"/>
    <s v="Doctoral Universities: High Research Activity"/>
    <s v="2"/>
    <x v="0"/>
    <x v="1"/>
    <n v="1003"/>
    <m/>
    <m/>
    <m/>
    <m/>
    <m/>
    <m/>
  </r>
  <r>
    <x v="9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20"/>
    <m/>
    <m/>
    <m/>
    <m/>
    <m/>
    <m/>
  </r>
  <r>
    <x v="9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820"/>
    <m/>
    <m/>
    <m/>
    <m/>
    <m/>
    <m/>
  </r>
  <r>
    <x v="9"/>
    <s v="364016"/>
    <s v="Paradise Valley Community College"/>
    <s v="AZ"/>
    <x v="1"/>
    <x v="1"/>
    <n v="2"/>
    <s v="Associate's Colleges: High Transfer-Mixed Traditional/Nontraditional"/>
    <s v="1"/>
    <x v="0"/>
    <x v="1"/>
    <n v="690"/>
    <m/>
    <m/>
    <m/>
    <m/>
    <m/>
    <m/>
  </r>
  <r>
    <x v="9"/>
    <s v="364016"/>
    <s v="Paradise Valley Community College"/>
    <s v="AZ"/>
    <x v="1"/>
    <x v="1"/>
    <n v="2"/>
    <s v="Associate's Colleges: High Transfer-Mixed Traditional/Nontraditional"/>
    <s v="1"/>
    <x v="0"/>
    <x v="0"/>
    <n v="4440"/>
    <m/>
    <m/>
    <m/>
    <m/>
    <m/>
    <m/>
  </r>
  <r>
    <x v="9"/>
    <s v="366401"/>
    <s v="Las Positas College"/>
    <s v="CA"/>
    <x v="2"/>
    <x v="1"/>
    <n v="1"/>
    <s v="Associate's Colleges: High Transfer-High Traditional"/>
    <s v="1"/>
    <x v="0"/>
    <x v="0"/>
    <n v="2980"/>
    <m/>
    <m/>
    <m/>
    <m/>
    <m/>
    <m/>
  </r>
  <r>
    <x v="9"/>
    <s v="383190"/>
    <s v="Hawaii Community College"/>
    <s v="HI"/>
    <x v="4"/>
    <x v="1"/>
    <n v="7"/>
    <s v="Associate's Colleges: High Career &amp; Technical-High Traditional"/>
    <s v="1"/>
    <x v="0"/>
    <x v="0"/>
    <n v="2510"/>
    <m/>
    <m/>
    <m/>
    <m/>
    <m/>
    <m/>
  </r>
  <r>
    <x v="9"/>
    <s v="383190"/>
    <s v="Hawaii Community College"/>
    <s v="HI"/>
    <x v="4"/>
    <x v="1"/>
    <n v="7"/>
    <s v="Associate's Colleges: High Career &amp; Technical-High Traditional"/>
    <s v="1"/>
    <x v="0"/>
    <x v="1"/>
    <n v="450"/>
    <m/>
    <m/>
    <m/>
    <m/>
    <m/>
    <m/>
  </r>
  <r>
    <x v="9"/>
    <s v="399212"/>
    <s v="Santiago Canyon College"/>
    <s v="CA"/>
    <x v="2"/>
    <x v="1"/>
    <n v="1"/>
    <s v="Associate's Colleges: High Transfer-High Traditional"/>
    <s v="1"/>
    <x v="0"/>
    <x v="0"/>
    <n v="2920"/>
    <m/>
    <m/>
    <m/>
    <m/>
    <m/>
    <m/>
  </r>
  <r>
    <x v="9"/>
    <s v="407009"/>
    <s v="Arizona State University-West"/>
    <s v="AZ"/>
    <x v="1"/>
    <x v="0"/>
    <m/>
    <m/>
    <m/>
    <x v="0"/>
    <x v="1"/>
    <n v="1424"/>
    <m/>
    <m/>
    <m/>
    <m/>
    <m/>
    <m/>
  </r>
  <r>
    <x v="9"/>
    <s v="420556"/>
    <s v="Columbia Gorge Community College"/>
    <s v="OR"/>
    <x v="10"/>
    <x v="1"/>
    <n v="3"/>
    <s v="Associate's Colleges: High Transfer-High Nontraditional"/>
    <s v="1"/>
    <x v="0"/>
    <x v="0"/>
    <n v="1260"/>
    <m/>
    <m/>
    <m/>
    <m/>
    <m/>
    <m/>
  </r>
  <r>
    <x v="9"/>
    <s v="420556"/>
    <s v="Columbia Gorge Community College"/>
    <s v="OR"/>
    <x v="10"/>
    <x v="1"/>
    <n v="3"/>
    <s v="Associate's Colleges: High Transfer-High Nontraditional"/>
    <s v="1"/>
    <x v="0"/>
    <x v="1"/>
    <n v="864"/>
    <m/>
    <m/>
    <m/>
    <m/>
    <m/>
    <m/>
  </r>
  <r>
    <x v="9"/>
    <s v="420723"/>
    <s v="Tillamook Bay Community College"/>
    <s v="OR"/>
    <x v="10"/>
    <x v="1"/>
    <n v="3"/>
    <s v="Associate's Colleges: High Transfer-High Nontraditional"/>
    <s v="1"/>
    <x v="0"/>
    <x v="1"/>
    <n v="726"/>
    <m/>
    <m/>
    <m/>
    <m/>
    <m/>
    <m/>
  </r>
  <r>
    <x v="9"/>
    <s v="420723"/>
    <s v="Tillamook Bay Community College"/>
    <s v="OR"/>
    <x v="10"/>
    <x v="1"/>
    <n v="3"/>
    <s v="Associate's Colleges: High Transfer-High Nontraditional"/>
    <s v="1"/>
    <x v="0"/>
    <x v="0"/>
    <n v="2160"/>
    <m/>
    <m/>
    <m/>
    <m/>
    <m/>
    <m/>
  </r>
  <r>
    <x v="9"/>
    <s v="423652"/>
    <s v="Oregon Coast Community College"/>
    <s v="OR"/>
    <x v="10"/>
    <x v="1"/>
    <n v="6"/>
    <s v="Associate's Colleges: Mixed Transfer/Career &amp; Technical-High Nontraditional"/>
    <s v="1"/>
    <x v="0"/>
    <x v="1"/>
    <n v="792"/>
    <m/>
    <m/>
    <m/>
    <m/>
    <m/>
    <m/>
  </r>
  <r>
    <x v="9"/>
    <s v="423652"/>
    <s v="Oregon Coast Community College"/>
    <s v="OR"/>
    <x v="10"/>
    <x v="1"/>
    <n v="6"/>
    <s v="Associate's Colleges: Mixed Transfer/Career &amp; Technical-High Nontraditional"/>
    <s v="1"/>
    <x v="0"/>
    <x v="0"/>
    <n v="3456"/>
    <m/>
    <m/>
    <m/>
    <m/>
    <m/>
    <m/>
  </r>
  <r>
    <x v="9"/>
    <s v="439145"/>
    <s v="Pierce College-Puyallup"/>
    <s v="WA"/>
    <x v="13"/>
    <x v="1"/>
    <m/>
    <m/>
    <s v="1"/>
    <x v="0"/>
    <x v="0"/>
    <n v="3255"/>
    <m/>
    <m/>
    <m/>
    <m/>
    <m/>
    <m/>
  </r>
  <r>
    <x v="9"/>
    <s v="439145"/>
    <s v="Pierce College-Puyallup"/>
    <s v="WA"/>
    <x v="13"/>
    <x v="1"/>
    <m/>
    <m/>
    <s v="1"/>
    <x v="0"/>
    <x v="1"/>
    <n v="843"/>
    <m/>
    <m/>
    <m/>
    <m/>
    <m/>
    <m/>
  </r>
  <r>
    <x v="9"/>
    <s v="102553"/>
    <s v="University of Alaska Anchorage"/>
    <s v="AK"/>
    <x v="0"/>
    <x v="0"/>
    <n v="18"/>
    <s v="Master's Colleges &amp; Universities: Larger Programs"/>
    <s v="3"/>
    <x v="1"/>
    <x v="0"/>
    <n v="3118"/>
    <m/>
    <m/>
    <m/>
    <m/>
    <m/>
    <m/>
  </r>
  <r>
    <x v="9"/>
    <s v="102553"/>
    <s v="University of Alaska Anchorage"/>
    <s v="AK"/>
    <x v="0"/>
    <x v="0"/>
    <n v="18"/>
    <s v="Master's Colleges &amp; Universities: Larger Programs"/>
    <s v="3"/>
    <x v="1"/>
    <x v="1"/>
    <n v="1588"/>
    <m/>
    <m/>
    <m/>
    <m/>
    <m/>
    <m/>
  </r>
  <r>
    <x v="9"/>
    <s v="102614"/>
    <s v="University of Alaska Fairbanks"/>
    <s v="AK"/>
    <x v="0"/>
    <x v="0"/>
    <n v="16"/>
    <s v="Doctoral Universities: High Research Activity"/>
    <s v="2"/>
    <x v="1"/>
    <x v="0"/>
    <n v="3480"/>
    <m/>
    <m/>
    <m/>
    <m/>
    <m/>
    <m/>
  </r>
  <r>
    <x v="9"/>
    <s v="102614"/>
    <s v="University of Alaska Fairbanks"/>
    <s v="AK"/>
    <x v="0"/>
    <x v="0"/>
    <n v="16"/>
    <s v="Doctoral Universities: High Research Activity"/>
    <s v="2"/>
    <x v="1"/>
    <x v="1"/>
    <n v="1950"/>
    <m/>
    <m/>
    <m/>
    <m/>
    <m/>
    <m/>
  </r>
  <r>
    <x v="9"/>
    <s v="102632"/>
    <s v="University of Alaska Southeast"/>
    <s v="AK"/>
    <x v="0"/>
    <x v="0"/>
    <n v="19"/>
    <s v="Master's Colleges &amp; Universities: Medium Programs"/>
    <s v="3"/>
    <x v="1"/>
    <x v="0"/>
    <n v="3080"/>
    <m/>
    <m/>
    <m/>
    <m/>
    <m/>
    <m/>
  </r>
  <r>
    <x v="9"/>
    <s v="102632"/>
    <s v="University of Alaska Southeast"/>
    <s v="AK"/>
    <x v="0"/>
    <x v="0"/>
    <n v="19"/>
    <s v="Master's Colleges &amp; Universities: Medium Programs"/>
    <s v="3"/>
    <x v="1"/>
    <x v="1"/>
    <n v="1550"/>
    <m/>
    <m/>
    <m/>
    <m/>
    <m/>
    <m/>
  </r>
  <r>
    <x v="9"/>
    <s v="104151"/>
    <s v="Arizona State University-Tempe"/>
    <s v="AZ"/>
    <x v="1"/>
    <x v="0"/>
    <n v="15"/>
    <s v="Doctoral Universities: Very High Research Activity"/>
    <s v="2"/>
    <x v="1"/>
    <x v="0"/>
    <n v="5546"/>
    <m/>
    <m/>
    <m/>
    <m/>
    <m/>
    <m/>
  </r>
  <r>
    <x v="9"/>
    <s v="104179"/>
    <s v="University of Arizona"/>
    <s v="AZ"/>
    <x v="1"/>
    <x v="0"/>
    <n v="15"/>
    <s v="Doctoral Universities: Very High Research Activity"/>
    <s v="2"/>
    <x v="1"/>
    <x v="0"/>
    <n v="5546"/>
    <m/>
    <m/>
    <m/>
    <m/>
    <m/>
    <m/>
  </r>
  <r>
    <x v="9"/>
    <s v="104179"/>
    <s v="University of Arizona"/>
    <s v="AZ"/>
    <x v="1"/>
    <x v="0"/>
    <n v="15"/>
    <s v="Doctoral Universities: Very High Research Activity"/>
    <s v="2"/>
    <x v="1"/>
    <x v="1"/>
    <n v="1424"/>
    <m/>
    <m/>
    <m/>
    <m/>
    <m/>
    <m/>
  </r>
  <r>
    <x v="9"/>
    <s v="105330"/>
    <s v="Northern Arizona University"/>
    <s v="AZ"/>
    <x v="1"/>
    <x v="0"/>
    <n v="16"/>
    <s v="Doctoral Universities: High Research Activity"/>
    <s v="2"/>
    <x v="1"/>
    <x v="1"/>
    <n v="1424"/>
    <m/>
    <m/>
    <m/>
    <m/>
    <m/>
    <m/>
  </r>
  <r>
    <x v="9"/>
    <s v="105330"/>
    <s v="Northern Arizona University"/>
    <s v="AZ"/>
    <x v="1"/>
    <x v="0"/>
    <n v="16"/>
    <s v="Doctoral Universities: High Research Activity"/>
    <s v="2"/>
    <x v="1"/>
    <x v="0"/>
    <n v="5016"/>
    <m/>
    <m/>
    <m/>
    <m/>
    <m/>
    <m/>
  </r>
  <r>
    <x v="9"/>
    <s v="110422"/>
    <s v="California Polytechnic State University-San Luis Obispo"/>
    <s v="CA"/>
    <x v="2"/>
    <x v="0"/>
    <n v="18"/>
    <s v="Master's Colleges &amp; Universities: Larger Programs"/>
    <s v="3"/>
    <x v="1"/>
    <x v="0"/>
    <n v="6623"/>
    <m/>
    <m/>
    <m/>
    <m/>
    <m/>
    <m/>
  </r>
  <r>
    <x v="9"/>
    <s v="110422"/>
    <s v="California Polytechnic State University-San Luis Obispo"/>
    <s v="CA"/>
    <x v="2"/>
    <x v="0"/>
    <n v="18"/>
    <s v="Master's Colleges &amp; Universities: Larger Programs"/>
    <s v="3"/>
    <x v="1"/>
    <x v="1"/>
    <n v="953"/>
    <m/>
    <m/>
    <m/>
    <m/>
    <m/>
    <m/>
  </r>
  <r>
    <x v="9"/>
    <s v="110486"/>
    <s v="California State University-Bakersfield"/>
    <s v="CA"/>
    <x v="2"/>
    <x v="0"/>
    <n v="18"/>
    <s v="Master's Colleges &amp; Universities: Larger Programs"/>
    <s v="3"/>
    <x v="1"/>
    <x v="0"/>
    <n v="6495"/>
    <m/>
    <m/>
    <m/>
    <m/>
    <m/>
    <m/>
  </r>
  <r>
    <x v="9"/>
    <s v="110486"/>
    <s v="California State University-Bakersfield"/>
    <s v="CA"/>
    <x v="2"/>
    <x v="0"/>
    <n v="18"/>
    <s v="Master's Colleges &amp; Universities: Larger Programs"/>
    <s v="3"/>
    <x v="1"/>
    <x v="1"/>
    <n v="825"/>
    <m/>
    <m/>
    <m/>
    <m/>
    <m/>
    <m/>
  </r>
  <r>
    <x v="9"/>
    <s v="110495"/>
    <s v="California State University-Stanislaus"/>
    <s v="CA"/>
    <x v="2"/>
    <x v="0"/>
    <n v="18"/>
    <s v="Master's Colleges &amp; Universities: Larger Programs"/>
    <s v="3"/>
    <x v="1"/>
    <x v="0"/>
    <n v="6504"/>
    <m/>
    <m/>
    <m/>
    <m/>
    <m/>
    <m/>
  </r>
  <r>
    <x v="9"/>
    <s v="110495"/>
    <s v="California State University-Stanislaus"/>
    <s v="CA"/>
    <x v="2"/>
    <x v="0"/>
    <n v="18"/>
    <s v="Master's Colleges &amp; Universities: Larger Programs"/>
    <s v="3"/>
    <x v="1"/>
    <x v="1"/>
    <n v="834"/>
    <m/>
    <m/>
    <m/>
    <m/>
    <m/>
    <m/>
  </r>
  <r>
    <x v="9"/>
    <s v="110510"/>
    <s v="California State University-San Bernardino"/>
    <s v="CA"/>
    <x v="2"/>
    <x v="0"/>
    <n v="16"/>
    <s v="Doctoral Universities: High Research Activity"/>
    <s v="2"/>
    <x v="1"/>
    <x v="1"/>
    <n v="840"/>
    <m/>
    <m/>
    <m/>
    <m/>
    <m/>
    <m/>
  </r>
  <r>
    <x v="9"/>
    <s v="110510"/>
    <s v="California State University-San Bernardino"/>
    <s v="CA"/>
    <x v="2"/>
    <x v="0"/>
    <n v="16"/>
    <s v="Doctoral Universities: High Research Activity"/>
    <s v="2"/>
    <x v="1"/>
    <x v="0"/>
    <n v="6510"/>
    <m/>
    <m/>
    <m/>
    <m/>
    <m/>
    <m/>
  </r>
  <r>
    <x v="9"/>
    <s v="110529"/>
    <s v="California State Polytechnic University-Pomona"/>
    <s v="CA"/>
    <x v="2"/>
    <x v="0"/>
    <n v="18"/>
    <s v="Master's Colleges &amp; Universities: Larger Programs"/>
    <s v="3"/>
    <x v="1"/>
    <x v="0"/>
    <n v="6454"/>
    <m/>
    <m/>
    <m/>
    <m/>
    <m/>
    <m/>
  </r>
  <r>
    <x v="9"/>
    <s v="110529"/>
    <s v="California State Polytechnic University-Pomona"/>
    <s v="CA"/>
    <x v="2"/>
    <x v="0"/>
    <n v="18"/>
    <s v="Master's Colleges &amp; Universities: Larger Programs"/>
    <s v="3"/>
    <x v="1"/>
    <x v="1"/>
    <n v="784"/>
    <m/>
    <m/>
    <m/>
    <m/>
    <m/>
    <m/>
  </r>
  <r>
    <x v="9"/>
    <s v="110538"/>
    <s v="California State University-Chico"/>
    <s v="CA"/>
    <x v="2"/>
    <x v="0"/>
    <n v="18"/>
    <s v="Master's Colleges &amp; Universities: Larger Programs"/>
    <s v="3"/>
    <x v="1"/>
    <x v="0"/>
    <n v="6506"/>
    <m/>
    <m/>
    <m/>
    <m/>
    <m/>
    <m/>
  </r>
  <r>
    <x v="9"/>
    <s v="110538"/>
    <s v="California State University-Chico"/>
    <s v="CA"/>
    <x v="2"/>
    <x v="0"/>
    <n v="18"/>
    <s v="Master's Colleges &amp; Universities: Larger Programs"/>
    <s v="3"/>
    <x v="1"/>
    <x v="1"/>
    <n v="836"/>
    <m/>
    <m/>
    <m/>
    <m/>
    <m/>
    <m/>
  </r>
  <r>
    <x v="9"/>
    <s v="110547"/>
    <s v="California State University-Dominguez Hills"/>
    <s v="CA"/>
    <x v="2"/>
    <x v="0"/>
    <n v="18"/>
    <s v="Master's Colleges &amp; Universities: Larger Programs"/>
    <s v="3"/>
    <x v="1"/>
    <x v="1"/>
    <n v="790"/>
    <m/>
    <m/>
    <m/>
    <m/>
    <m/>
    <m/>
  </r>
  <r>
    <x v="9"/>
    <s v="110547"/>
    <s v="California State University-Dominguez Hills"/>
    <s v="CA"/>
    <x v="2"/>
    <x v="0"/>
    <n v="18"/>
    <s v="Master's Colleges &amp; Universities: Larger Programs"/>
    <s v="3"/>
    <x v="1"/>
    <x v="0"/>
    <n v="6460"/>
    <m/>
    <m/>
    <m/>
    <m/>
    <m/>
    <m/>
  </r>
  <r>
    <x v="9"/>
    <s v="110556"/>
    <s v="California State University-Fresno"/>
    <s v="CA"/>
    <x v="2"/>
    <x v="0"/>
    <n v="16"/>
    <s v="Doctoral Universities: High Research Activity"/>
    <s v="2"/>
    <x v="1"/>
    <x v="0"/>
    <n v="6510"/>
    <m/>
    <m/>
    <m/>
    <m/>
    <m/>
    <m/>
  </r>
  <r>
    <x v="9"/>
    <s v="110556"/>
    <s v="California State University-Fresno"/>
    <s v="CA"/>
    <x v="2"/>
    <x v="0"/>
    <n v="16"/>
    <s v="Doctoral Universities: High Research Activity"/>
    <s v="2"/>
    <x v="1"/>
    <x v="1"/>
    <n v="840"/>
    <m/>
    <m/>
    <m/>
    <m/>
    <m/>
    <m/>
  </r>
  <r>
    <x v="9"/>
    <s v="110565"/>
    <s v="California State University-Fullerton"/>
    <s v="CA"/>
    <x v="2"/>
    <x v="0"/>
    <n v="16"/>
    <s v="Doctoral Universities: High Research Activity"/>
    <s v="2"/>
    <x v="1"/>
    <x v="0"/>
    <n v="6550"/>
    <m/>
    <m/>
    <m/>
    <m/>
    <m/>
    <m/>
  </r>
  <r>
    <x v="9"/>
    <s v="110565"/>
    <s v="California State University-Fullerton"/>
    <s v="CA"/>
    <x v="2"/>
    <x v="0"/>
    <n v="16"/>
    <s v="Doctoral Universities: High Research Activity"/>
    <s v="2"/>
    <x v="1"/>
    <x v="1"/>
    <n v="880"/>
    <m/>
    <m/>
    <m/>
    <m/>
    <m/>
    <m/>
  </r>
  <r>
    <x v="9"/>
    <s v="110574"/>
    <s v="California State University-East Bay"/>
    <s v="CA"/>
    <x v="2"/>
    <x v="0"/>
    <n v="16"/>
    <s v="Doctoral Universities: High Research Activity"/>
    <s v="2"/>
    <x v="1"/>
    <x v="1"/>
    <n v="823"/>
    <m/>
    <m/>
    <m/>
    <m/>
    <m/>
    <m/>
  </r>
  <r>
    <x v="9"/>
    <s v="110574"/>
    <s v="California State University-East Bay"/>
    <s v="CA"/>
    <x v="2"/>
    <x v="0"/>
    <n v="16"/>
    <s v="Doctoral Universities: High Research Activity"/>
    <s v="2"/>
    <x v="1"/>
    <x v="0"/>
    <n v="6493"/>
    <m/>
    <m/>
    <m/>
    <m/>
    <m/>
    <m/>
  </r>
  <r>
    <x v="9"/>
    <s v="110583"/>
    <s v="California State University-Long Beach"/>
    <s v="CA"/>
    <x v="2"/>
    <x v="0"/>
    <n v="16"/>
    <s v="Doctoral Universities: High Research Activity"/>
    <s v="2"/>
    <x v="1"/>
    <x v="1"/>
    <n v="818"/>
    <m/>
    <m/>
    <m/>
    <m/>
    <m/>
    <m/>
  </r>
  <r>
    <x v="9"/>
    <s v="110583"/>
    <s v="California State University-Long Beach"/>
    <s v="CA"/>
    <x v="2"/>
    <x v="0"/>
    <n v="16"/>
    <s v="Doctoral Universities: High Research Activity"/>
    <s v="2"/>
    <x v="1"/>
    <x v="0"/>
    <n v="6488"/>
    <m/>
    <m/>
    <m/>
    <m/>
    <m/>
    <m/>
  </r>
  <r>
    <x v="9"/>
    <s v="110592"/>
    <s v="California State University-Los Angeles"/>
    <s v="CA"/>
    <x v="2"/>
    <x v="0"/>
    <n v="18"/>
    <s v="Master's Colleges &amp; Universities: Larger Programs"/>
    <s v="3"/>
    <x v="1"/>
    <x v="1"/>
    <n v="822"/>
    <m/>
    <m/>
    <m/>
    <m/>
    <m/>
    <m/>
  </r>
  <r>
    <x v="9"/>
    <s v="110592"/>
    <s v="California State University-Los Angeles"/>
    <s v="CA"/>
    <x v="2"/>
    <x v="0"/>
    <n v="18"/>
    <s v="Master's Colleges &amp; Universities: Larger Programs"/>
    <s v="3"/>
    <x v="1"/>
    <x v="0"/>
    <n v="6492"/>
    <m/>
    <m/>
    <m/>
    <m/>
    <m/>
    <m/>
  </r>
  <r>
    <x v="9"/>
    <s v="110608"/>
    <s v="California State University-Northridge"/>
    <s v="CA"/>
    <x v="2"/>
    <x v="0"/>
    <n v="18"/>
    <s v="Master's Colleges &amp; Universities: Larger Programs"/>
    <s v="3"/>
    <x v="1"/>
    <x v="0"/>
    <n v="6570"/>
    <m/>
    <m/>
    <m/>
    <m/>
    <m/>
    <m/>
  </r>
  <r>
    <x v="9"/>
    <s v="110608"/>
    <s v="California State University-Northridge"/>
    <s v="CA"/>
    <x v="2"/>
    <x v="0"/>
    <n v="18"/>
    <s v="Master's Colleges &amp; Universities: Larger Programs"/>
    <s v="3"/>
    <x v="1"/>
    <x v="1"/>
    <n v="900"/>
    <m/>
    <m/>
    <m/>
    <m/>
    <m/>
    <m/>
  </r>
  <r>
    <x v="9"/>
    <s v="110617"/>
    <s v="California State University-Sacramento"/>
    <s v="CA"/>
    <x v="2"/>
    <x v="0"/>
    <n v="18"/>
    <s v="Master's Colleges &amp; Universities: Larger Programs"/>
    <s v="3"/>
    <x v="1"/>
    <x v="1"/>
    <n v="820"/>
    <m/>
    <m/>
    <m/>
    <m/>
    <m/>
    <m/>
  </r>
  <r>
    <x v="9"/>
    <s v="110617"/>
    <s v="California State University-Sacramento"/>
    <s v="CA"/>
    <x v="2"/>
    <x v="0"/>
    <n v="18"/>
    <s v="Master's Colleges &amp; Universities: Larger Programs"/>
    <s v="3"/>
    <x v="1"/>
    <x v="0"/>
    <n v="6490"/>
    <m/>
    <m/>
    <m/>
    <m/>
    <m/>
    <m/>
  </r>
  <r>
    <x v="9"/>
    <s v="110635"/>
    <s v="University of California-Berkeley"/>
    <s v="CA"/>
    <x v="2"/>
    <x v="0"/>
    <n v="15"/>
    <s v="Doctoral Universities: Very High Research Activity"/>
    <s v="2"/>
    <x v="1"/>
    <x v="0"/>
    <n v="7550"/>
    <m/>
    <m/>
    <m/>
    <m/>
    <m/>
    <m/>
  </r>
  <r>
    <x v="9"/>
    <s v="110635"/>
    <s v="University of California-Berkeley"/>
    <s v="CA"/>
    <x v="2"/>
    <x v="0"/>
    <n v="15"/>
    <s v="Doctoral Universities: Very High Research Activity"/>
    <s v="2"/>
    <x v="1"/>
    <x v="1"/>
    <n v="1751"/>
    <m/>
    <m/>
    <m/>
    <m/>
    <m/>
    <m/>
  </r>
  <r>
    <x v="9"/>
    <s v="110644"/>
    <s v="University of California-Davis"/>
    <s v="CA"/>
    <x v="2"/>
    <x v="0"/>
    <n v="15"/>
    <s v="Doctoral Universities: Very High Research Activity"/>
    <s v="2"/>
    <x v="1"/>
    <x v="0"/>
    <n v="7614"/>
    <m/>
    <m/>
    <m/>
    <m/>
    <m/>
    <m/>
  </r>
  <r>
    <x v="9"/>
    <s v="110644"/>
    <s v="University of California-Davis"/>
    <s v="CA"/>
    <x v="2"/>
    <x v="0"/>
    <n v="15"/>
    <s v="Doctoral Universities: Very High Research Activity"/>
    <s v="2"/>
    <x v="1"/>
    <x v="1"/>
    <n v="1815"/>
    <m/>
    <m/>
    <m/>
    <m/>
    <m/>
    <m/>
  </r>
  <r>
    <x v="9"/>
    <s v="110653"/>
    <s v="University of California-Irvine"/>
    <s v="CA"/>
    <x v="2"/>
    <x v="0"/>
    <n v="15"/>
    <s v="Doctoral Universities: Very High Research Activity"/>
    <s v="2"/>
    <x v="1"/>
    <x v="0"/>
    <n v="7514"/>
    <m/>
    <m/>
    <m/>
    <m/>
    <m/>
    <m/>
  </r>
  <r>
    <x v="9"/>
    <s v="110653"/>
    <s v="University of California-Irvine"/>
    <s v="CA"/>
    <x v="2"/>
    <x v="0"/>
    <n v="15"/>
    <s v="Doctoral Universities: Very High Research Activity"/>
    <s v="2"/>
    <x v="1"/>
    <x v="1"/>
    <n v="1715"/>
    <m/>
    <m/>
    <m/>
    <m/>
    <m/>
    <m/>
  </r>
  <r>
    <x v="9"/>
    <s v="110662"/>
    <s v="University of California-Los Angeles"/>
    <s v="CA"/>
    <x v="2"/>
    <x v="0"/>
    <n v="15"/>
    <s v="Doctoral Universities: Very High Research Activity"/>
    <s v="2"/>
    <x v="1"/>
    <x v="0"/>
    <n v="7319"/>
    <m/>
    <m/>
    <m/>
    <m/>
    <m/>
    <m/>
  </r>
  <r>
    <x v="9"/>
    <s v="110662"/>
    <s v="University of California-Los Angeles"/>
    <s v="CA"/>
    <x v="2"/>
    <x v="0"/>
    <n v="15"/>
    <s v="Doctoral Universities: Very High Research Activity"/>
    <s v="2"/>
    <x v="1"/>
    <x v="1"/>
    <n v="1520"/>
    <m/>
    <m/>
    <m/>
    <m/>
    <m/>
    <m/>
  </r>
  <r>
    <x v="9"/>
    <s v="110671"/>
    <s v="University of California-Riverside"/>
    <s v="CA"/>
    <x v="2"/>
    <x v="0"/>
    <n v="15"/>
    <s v="Doctoral Universities: Very High Research Activity"/>
    <s v="2"/>
    <x v="1"/>
    <x v="0"/>
    <n v="7323"/>
    <m/>
    <m/>
    <m/>
    <m/>
    <m/>
    <m/>
  </r>
  <r>
    <x v="9"/>
    <s v="110671"/>
    <s v="University of California-Riverside"/>
    <s v="CA"/>
    <x v="2"/>
    <x v="0"/>
    <n v="15"/>
    <s v="Doctoral Universities: Very High Research Activity"/>
    <s v="2"/>
    <x v="1"/>
    <x v="1"/>
    <n v="1524"/>
    <m/>
    <m/>
    <m/>
    <m/>
    <m/>
    <m/>
  </r>
  <r>
    <x v="9"/>
    <s v="110680"/>
    <s v="University of California-San Diego"/>
    <s v="CA"/>
    <x v="2"/>
    <x v="0"/>
    <n v="15"/>
    <s v="Doctoral Universities: Very High Research Activity"/>
    <s v="2"/>
    <x v="1"/>
    <x v="1"/>
    <n v="1640"/>
    <m/>
    <m/>
    <m/>
    <m/>
    <m/>
    <m/>
  </r>
  <r>
    <x v="9"/>
    <s v="110680"/>
    <s v="University of California-San Diego"/>
    <s v="CA"/>
    <x v="2"/>
    <x v="0"/>
    <n v="15"/>
    <s v="Doctoral Universities: Very High Research Activity"/>
    <s v="2"/>
    <x v="1"/>
    <x v="0"/>
    <n v="7439"/>
    <m/>
    <m/>
    <m/>
    <m/>
    <m/>
    <m/>
  </r>
  <r>
    <x v="9"/>
    <s v="110699"/>
    <s v="University of California-San Francisco"/>
    <s v="CA"/>
    <x v="2"/>
    <x v="0"/>
    <n v="27"/>
    <s v="Special Focus Four-Year: Research Institutions"/>
    <s v="4"/>
    <x v="1"/>
    <x v="1"/>
    <n v="1755"/>
    <m/>
    <m/>
    <m/>
    <m/>
    <m/>
    <m/>
  </r>
  <r>
    <x v="9"/>
    <s v="110699"/>
    <s v="University of California-San Francisco"/>
    <s v="CA"/>
    <x v="2"/>
    <x v="0"/>
    <n v="27"/>
    <s v="Special Focus Four-Year: Research Institutions"/>
    <s v="4"/>
    <x v="1"/>
    <x v="0"/>
    <n v="7554"/>
    <m/>
    <m/>
    <m/>
    <m/>
    <m/>
    <m/>
  </r>
  <r>
    <x v="9"/>
    <s v="110705"/>
    <s v="University of California-Santa Barbara"/>
    <s v="CA"/>
    <x v="2"/>
    <x v="0"/>
    <n v="15"/>
    <s v="Doctoral Universities: Very High Research Activity"/>
    <s v="2"/>
    <x v="1"/>
    <x v="0"/>
    <n v="7328"/>
    <m/>
    <m/>
    <m/>
    <m/>
    <m/>
    <m/>
  </r>
  <r>
    <x v="9"/>
    <s v="110705"/>
    <s v="University of California-Santa Barbara"/>
    <s v="CA"/>
    <x v="2"/>
    <x v="0"/>
    <n v="15"/>
    <s v="Doctoral Universities: Very High Research Activity"/>
    <s v="2"/>
    <x v="1"/>
    <x v="1"/>
    <n v="1529"/>
    <m/>
    <m/>
    <m/>
    <m/>
    <m/>
    <m/>
  </r>
  <r>
    <x v="9"/>
    <s v="110714"/>
    <s v="University of California-Santa Cruz"/>
    <s v="CA"/>
    <x v="2"/>
    <x v="0"/>
    <n v="15"/>
    <s v="Doctoral Universities: Very High Research Activity"/>
    <s v="2"/>
    <x v="1"/>
    <x v="1"/>
    <n v="2033"/>
    <m/>
    <m/>
    <m/>
    <m/>
    <m/>
    <m/>
  </r>
  <r>
    <x v="9"/>
    <s v="110714"/>
    <s v="University of California-Santa Cruz"/>
    <s v="CA"/>
    <x v="2"/>
    <x v="0"/>
    <n v="15"/>
    <s v="Doctoral Universities: Very High Research Activity"/>
    <s v="2"/>
    <x v="1"/>
    <x v="0"/>
    <n v="7832"/>
    <m/>
    <m/>
    <m/>
    <m/>
    <m/>
    <m/>
  </r>
  <r>
    <x v="9"/>
    <s v="115755"/>
    <s v="California State Polytechnic University-Humboldt"/>
    <s v="CA"/>
    <x v="2"/>
    <x v="0"/>
    <n v="18"/>
    <s v="Master's Colleges &amp; Universities: Larger Programs"/>
    <s v="3"/>
    <x v="1"/>
    <x v="0"/>
    <n v="6537"/>
    <m/>
    <m/>
    <m/>
    <m/>
    <m/>
    <m/>
  </r>
  <r>
    <x v="9"/>
    <s v="115755"/>
    <s v="California State Polytechnic University-Humboldt"/>
    <s v="CA"/>
    <x v="2"/>
    <x v="0"/>
    <n v="18"/>
    <s v="Master's Colleges &amp; Universities: Larger Programs"/>
    <s v="3"/>
    <x v="1"/>
    <x v="1"/>
    <n v="867"/>
    <m/>
    <m/>
    <m/>
    <m/>
    <m/>
    <m/>
  </r>
  <r>
    <x v="9"/>
    <s v="122409"/>
    <s v="San Diego State University"/>
    <s v="CA"/>
    <x v="2"/>
    <x v="0"/>
    <n v="16"/>
    <s v="Doctoral Universities: High Research Activity"/>
    <s v="2"/>
    <x v="1"/>
    <x v="1"/>
    <n v="846"/>
    <m/>
    <m/>
    <m/>
    <m/>
    <m/>
    <m/>
  </r>
  <r>
    <x v="9"/>
    <s v="122409"/>
    <s v="San Diego State University"/>
    <s v="CA"/>
    <x v="2"/>
    <x v="0"/>
    <n v="16"/>
    <s v="Doctoral Universities: High Research Activity"/>
    <s v="2"/>
    <x v="1"/>
    <x v="0"/>
    <n v="6516"/>
    <m/>
    <m/>
    <m/>
    <m/>
    <m/>
    <m/>
  </r>
  <r>
    <x v="9"/>
    <s v="122597"/>
    <s v="San Francisco State University"/>
    <s v="CA"/>
    <x v="2"/>
    <x v="0"/>
    <n v="16"/>
    <s v="Doctoral Universities: High Research Activity"/>
    <s v="2"/>
    <x v="1"/>
    <x v="0"/>
    <n v="6494"/>
    <m/>
    <m/>
    <m/>
    <m/>
    <m/>
    <m/>
  </r>
  <r>
    <x v="9"/>
    <s v="122597"/>
    <s v="San Francisco State University"/>
    <s v="CA"/>
    <x v="2"/>
    <x v="0"/>
    <n v="16"/>
    <s v="Doctoral Universities: High Research Activity"/>
    <s v="2"/>
    <x v="1"/>
    <x v="1"/>
    <n v="824"/>
    <m/>
    <m/>
    <m/>
    <m/>
    <m/>
    <m/>
  </r>
  <r>
    <x v="9"/>
    <s v="122755"/>
    <s v="San Jose State University"/>
    <s v="CA"/>
    <x v="2"/>
    <x v="0"/>
    <n v="18"/>
    <s v="Master's Colleges &amp; Universities: Larger Programs"/>
    <s v="3"/>
    <x v="1"/>
    <x v="1"/>
    <n v="902"/>
    <m/>
    <m/>
    <m/>
    <m/>
    <m/>
    <m/>
  </r>
  <r>
    <x v="9"/>
    <s v="122755"/>
    <s v="San Jose State University"/>
    <s v="CA"/>
    <x v="2"/>
    <x v="0"/>
    <n v="18"/>
    <s v="Master's Colleges &amp; Universities: Larger Programs"/>
    <s v="3"/>
    <x v="1"/>
    <x v="0"/>
    <n v="6572"/>
    <m/>
    <m/>
    <m/>
    <m/>
    <m/>
    <m/>
  </r>
  <r>
    <x v="9"/>
    <s v="123572"/>
    <s v="Sonoma State University"/>
    <s v="CA"/>
    <x v="2"/>
    <x v="0"/>
    <n v="18"/>
    <s v="Master's Colleges &amp; Universities: Larger Programs"/>
    <s v="3"/>
    <x v="1"/>
    <x v="0"/>
    <n v="6516"/>
    <m/>
    <m/>
    <m/>
    <m/>
    <m/>
    <m/>
  </r>
  <r>
    <x v="9"/>
    <s v="123572"/>
    <s v="Sonoma State University"/>
    <s v="CA"/>
    <x v="2"/>
    <x v="0"/>
    <n v="18"/>
    <s v="Master's Colleges &amp; Universities: Larger Programs"/>
    <s v="3"/>
    <x v="1"/>
    <x v="1"/>
    <n v="846"/>
    <m/>
    <m/>
    <m/>
    <m/>
    <m/>
    <m/>
  </r>
  <r>
    <x v="9"/>
    <s v="126182"/>
    <s v="Adams State University"/>
    <s v="CO"/>
    <x v="3"/>
    <x v="0"/>
    <n v="18"/>
    <s v="Master's Colleges &amp; Universities: Larger Programs"/>
    <s v="3"/>
    <x v="1"/>
    <x v="1"/>
    <n v="1558"/>
    <m/>
    <m/>
    <m/>
    <m/>
    <m/>
    <m/>
  </r>
  <r>
    <x v="9"/>
    <s v="126182"/>
    <s v="Adams State University"/>
    <s v="CO"/>
    <x v="3"/>
    <x v="0"/>
    <n v="18"/>
    <s v="Master's Colleges &amp; Universities: Larger Programs"/>
    <s v="3"/>
    <x v="1"/>
    <x v="0"/>
    <n v="4150"/>
    <m/>
    <m/>
    <m/>
    <m/>
    <m/>
    <m/>
  </r>
  <r>
    <x v="9"/>
    <s v="126562"/>
    <s v="University of Colorado Denver/Anschutz Medical Campus"/>
    <s v="CO"/>
    <x v="3"/>
    <x v="0"/>
    <n v="15"/>
    <s v="Doctoral Universities: Very High Research Activity"/>
    <s v="2"/>
    <x v="1"/>
    <x v="0"/>
    <n v="6492"/>
    <m/>
    <m/>
    <m/>
    <m/>
    <m/>
    <m/>
  </r>
  <r>
    <x v="9"/>
    <s v="126562"/>
    <s v="University of Colorado Denver/Anschutz Medical Campus"/>
    <s v="CO"/>
    <x v="3"/>
    <x v="0"/>
    <n v="15"/>
    <s v="Doctoral Universities: Very High Research Activity"/>
    <s v="2"/>
    <x v="1"/>
    <x v="1"/>
    <n v="2002"/>
    <m/>
    <m/>
    <m/>
    <m/>
    <m/>
    <m/>
  </r>
  <r>
    <x v="9"/>
    <s v="126580"/>
    <s v="University of Colorado Colorado Springs"/>
    <s v="CO"/>
    <x v="3"/>
    <x v="0"/>
    <n v="16"/>
    <s v="Doctoral Universities: High Research Activity"/>
    <s v="2"/>
    <x v="1"/>
    <x v="0"/>
    <n v="5738"/>
    <m/>
    <m/>
    <m/>
    <m/>
    <m/>
    <m/>
  </r>
  <r>
    <x v="9"/>
    <s v="126580"/>
    <s v="University of Colorado Colorado Springs"/>
    <s v="CO"/>
    <x v="3"/>
    <x v="0"/>
    <n v="16"/>
    <s v="Doctoral Universities: High Research Activity"/>
    <s v="2"/>
    <x v="1"/>
    <x v="1"/>
    <n v="2018"/>
    <m/>
    <m/>
    <m/>
    <m/>
    <m/>
    <m/>
  </r>
  <r>
    <x v="9"/>
    <s v="126614"/>
    <s v="University of Colorado Boulder"/>
    <s v="CO"/>
    <x v="3"/>
    <x v="0"/>
    <n v="15"/>
    <s v="Doctoral Universities: Very High Research Activity"/>
    <s v="2"/>
    <x v="1"/>
    <x v="0"/>
    <n v="8356"/>
    <m/>
    <m/>
    <m/>
    <m/>
    <m/>
    <m/>
  </r>
  <r>
    <x v="9"/>
    <s v="126614"/>
    <s v="University of Colorado Boulder"/>
    <s v="CO"/>
    <x v="3"/>
    <x v="0"/>
    <n v="15"/>
    <s v="Doctoral Universities: Very High Research Activity"/>
    <s v="2"/>
    <x v="1"/>
    <x v="1"/>
    <n v="2484"/>
    <m/>
    <m/>
    <m/>
    <m/>
    <m/>
    <m/>
  </r>
  <r>
    <x v="9"/>
    <s v="126775"/>
    <s v="Colorado School of Mines"/>
    <s v="CO"/>
    <x v="3"/>
    <x v="0"/>
    <n v="15"/>
    <s v="Doctoral Universities: Very High Research Activity"/>
    <s v="2"/>
    <x v="1"/>
    <x v="0"/>
    <n v="9588"/>
    <m/>
    <m/>
    <m/>
    <m/>
    <m/>
    <m/>
  </r>
  <r>
    <x v="9"/>
    <s v="126775"/>
    <s v="Colorado School of Mines"/>
    <s v="CO"/>
    <x v="3"/>
    <x v="0"/>
    <n v="15"/>
    <s v="Doctoral Universities: Very High Research Activity"/>
    <s v="2"/>
    <x v="1"/>
    <x v="1"/>
    <n v="3672"/>
    <m/>
    <m/>
    <m/>
    <m/>
    <m/>
    <m/>
  </r>
  <r>
    <x v="9"/>
    <s v="126818"/>
    <s v="Colorado State University-Fort Collins"/>
    <s v="CO"/>
    <x v="3"/>
    <x v="0"/>
    <n v="15"/>
    <s v="Doctoral Universities: Very High Research Activity"/>
    <s v="2"/>
    <x v="1"/>
    <x v="1"/>
    <n v="2338"/>
    <m/>
    <m/>
    <m/>
    <m/>
    <m/>
    <m/>
  </r>
  <r>
    <x v="9"/>
    <s v="126818"/>
    <s v="Colorado State University-Fort Collins"/>
    <s v="CO"/>
    <x v="3"/>
    <x v="0"/>
    <n v="15"/>
    <s v="Doctoral Universities: Very High Research Activity"/>
    <s v="2"/>
    <x v="1"/>
    <x v="0"/>
    <n v="6344"/>
    <m/>
    <m/>
    <m/>
    <m/>
    <m/>
    <m/>
  </r>
  <r>
    <x v="9"/>
    <s v="127741"/>
    <s v="University of Northern Colorado"/>
    <s v="CO"/>
    <x v="3"/>
    <x v="0"/>
    <n v="17"/>
    <s v="Doctoral/Professional Universities"/>
    <s v="2"/>
    <x v="1"/>
    <x v="0"/>
    <n v="4728"/>
    <m/>
    <m/>
    <m/>
    <m/>
    <m/>
    <m/>
  </r>
  <r>
    <x v="9"/>
    <s v="127741"/>
    <s v="University of Northern Colorado"/>
    <s v="CO"/>
    <x v="3"/>
    <x v="0"/>
    <n v="17"/>
    <s v="Doctoral/Professional Universities"/>
    <s v="2"/>
    <x v="1"/>
    <x v="1"/>
    <n v="1970"/>
    <m/>
    <m/>
    <m/>
    <m/>
    <m/>
    <m/>
  </r>
  <r>
    <x v="9"/>
    <s v="141574"/>
    <s v="University of Hawaii at Manoa"/>
    <s v="HI"/>
    <x v="4"/>
    <x v="0"/>
    <n v="15"/>
    <s v="Doctoral Universities: Very High Research Activity"/>
    <s v="2"/>
    <x v="1"/>
    <x v="0"/>
    <n v="4477"/>
    <m/>
    <m/>
    <m/>
    <m/>
    <m/>
    <m/>
  </r>
  <r>
    <x v="9"/>
    <s v="141574"/>
    <s v="University of Hawaii at Manoa"/>
    <s v="HI"/>
    <x v="4"/>
    <x v="0"/>
    <n v="15"/>
    <s v="Doctoral Universities: Very High Research Activity"/>
    <s v="2"/>
    <x v="1"/>
    <x v="1"/>
    <n v="1557"/>
    <m/>
    <m/>
    <m/>
    <m/>
    <m/>
    <m/>
  </r>
  <r>
    <x v="9"/>
    <s v="142115"/>
    <s v="Boise State University"/>
    <s v="ID"/>
    <x v="5"/>
    <x v="0"/>
    <n v="16"/>
    <s v="Doctoral Universities: High Research Activity"/>
    <s v="2"/>
    <x v="1"/>
    <x v="0"/>
    <n v="3349"/>
    <m/>
    <m/>
    <m/>
    <m/>
    <m/>
    <m/>
  </r>
  <r>
    <x v="9"/>
    <s v="142115"/>
    <s v="Boise State University"/>
    <s v="ID"/>
    <x v="5"/>
    <x v="0"/>
    <n v="16"/>
    <s v="Doctoral Universities: High Research Activity"/>
    <s v="2"/>
    <x v="1"/>
    <x v="1"/>
    <n v="1449"/>
    <m/>
    <m/>
    <m/>
    <m/>
    <m/>
    <m/>
  </r>
  <r>
    <x v="9"/>
    <s v="142276"/>
    <s v="Idaho State University"/>
    <s v="ID"/>
    <x v="5"/>
    <x v="0"/>
    <n v="16"/>
    <s v="Doctoral Universities: High Research Activity"/>
    <s v="2"/>
    <x v="1"/>
    <x v="1"/>
    <n v="1420"/>
    <m/>
    <m/>
    <m/>
    <m/>
    <m/>
    <m/>
  </r>
  <r>
    <x v="9"/>
    <s v="142276"/>
    <s v="Idaho State University"/>
    <s v="ID"/>
    <x v="5"/>
    <x v="0"/>
    <n v="16"/>
    <s v="Doctoral Universities: High Research Activity"/>
    <s v="2"/>
    <x v="1"/>
    <x v="0"/>
    <n v="3320"/>
    <m/>
    <m/>
    <m/>
    <m/>
    <m/>
    <m/>
  </r>
  <r>
    <x v="9"/>
    <s v="142285"/>
    <s v="University of Idaho"/>
    <s v="ID"/>
    <x v="5"/>
    <x v="0"/>
    <n v="16"/>
    <s v="Doctoral Universities: High Research Activity"/>
    <s v="2"/>
    <x v="1"/>
    <x v="1"/>
    <n v="1452"/>
    <m/>
    <m/>
    <m/>
    <m/>
    <m/>
    <m/>
  </r>
  <r>
    <x v="9"/>
    <s v="142285"/>
    <s v="University of Idaho"/>
    <s v="ID"/>
    <x v="5"/>
    <x v="0"/>
    <n v="16"/>
    <s v="Doctoral Universities: High Research Activity"/>
    <s v="2"/>
    <x v="1"/>
    <x v="0"/>
    <n v="3652"/>
    <m/>
    <m/>
    <m/>
    <m/>
    <m/>
    <m/>
  </r>
  <r>
    <x v="9"/>
    <s v="180179"/>
    <s v="Montana State University Billings"/>
    <s v="MT"/>
    <x v="6"/>
    <x v="0"/>
    <n v="19"/>
    <s v="Master's Colleges &amp; Universities: Medium Programs"/>
    <s v="3"/>
    <x v="1"/>
    <x v="0"/>
    <n v="2781"/>
    <m/>
    <m/>
    <m/>
    <m/>
    <m/>
    <m/>
  </r>
  <r>
    <x v="9"/>
    <s v="180179"/>
    <s v="Montana State University Billings"/>
    <s v="MT"/>
    <x v="6"/>
    <x v="0"/>
    <n v="19"/>
    <s v="Master's Colleges &amp; Universities: Medium Programs"/>
    <s v="3"/>
    <x v="1"/>
    <x v="1"/>
    <n v="1233"/>
    <m/>
    <m/>
    <m/>
    <m/>
    <m/>
    <m/>
  </r>
  <r>
    <x v="9"/>
    <s v="180416"/>
    <s v="Montana Technological University"/>
    <s v="MT"/>
    <x v="6"/>
    <x v="0"/>
    <n v="20"/>
    <s v="Master's Colleges &amp; Universities: Small Programs"/>
    <s v="3"/>
    <x v="1"/>
    <x v="1"/>
    <n v="1197"/>
    <m/>
    <m/>
    <m/>
    <m/>
    <m/>
    <m/>
  </r>
  <r>
    <x v="9"/>
    <s v="180416"/>
    <s v="Montana Technological University"/>
    <s v="MT"/>
    <x v="6"/>
    <x v="0"/>
    <n v="20"/>
    <s v="Master's Colleges &amp; Universities: Small Programs"/>
    <s v="3"/>
    <x v="1"/>
    <x v="0"/>
    <n v="3092"/>
    <m/>
    <m/>
    <m/>
    <m/>
    <m/>
    <m/>
  </r>
  <r>
    <x v="9"/>
    <s v="180461"/>
    <s v="Montana State University"/>
    <s v="MT"/>
    <x v="6"/>
    <x v="0"/>
    <n v="15"/>
    <s v="Doctoral Universities: Very High Research Activity"/>
    <s v="2"/>
    <x v="1"/>
    <x v="0"/>
    <n v="3209"/>
    <m/>
    <m/>
    <m/>
    <m/>
    <m/>
    <m/>
  </r>
  <r>
    <x v="9"/>
    <s v="180461"/>
    <s v="Montana State University"/>
    <s v="MT"/>
    <x v="6"/>
    <x v="0"/>
    <n v="15"/>
    <s v="Doctoral Universities: Very High Research Activity"/>
    <s v="2"/>
    <x v="1"/>
    <x v="1"/>
    <n v="1184"/>
    <m/>
    <m/>
    <m/>
    <m/>
    <m/>
    <m/>
  </r>
  <r>
    <x v="9"/>
    <s v="180489"/>
    <s v="The University of Montana"/>
    <s v="MT"/>
    <x v="6"/>
    <x v="0"/>
    <n v="15"/>
    <s v="Doctoral Universities: Very High Research Activity"/>
    <s v="2"/>
    <x v="1"/>
    <x v="0"/>
    <n v="3270"/>
    <m/>
    <m/>
    <m/>
    <m/>
    <m/>
    <m/>
  </r>
  <r>
    <x v="9"/>
    <s v="180489"/>
    <s v="The University of Montana"/>
    <s v="MT"/>
    <x v="6"/>
    <x v="0"/>
    <n v="15"/>
    <s v="Doctoral Universities: Very High Research Activity"/>
    <s v="2"/>
    <x v="1"/>
    <x v="1"/>
    <n v="1362"/>
    <m/>
    <m/>
    <m/>
    <m/>
    <m/>
    <m/>
  </r>
  <r>
    <x v="9"/>
    <s v="180522"/>
    <s v="Montana State University-Northern"/>
    <s v="MT"/>
    <x v="6"/>
    <x v="0"/>
    <n v="22"/>
    <s v="Baccalaureate Colleges: Diverse Fields"/>
    <s v="3"/>
    <x v="1"/>
    <x v="1"/>
    <n v="1301"/>
    <m/>
    <m/>
    <m/>
    <m/>
    <m/>
    <m/>
  </r>
  <r>
    <x v="9"/>
    <s v="180522"/>
    <s v="Montana State University-Northern"/>
    <s v="MT"/>
    <x v="6"/>
    <x v="0"/>
    <n v="22"/>
    <s v="Baccalaureate Colleges: Diverse Fields"/>
    <s v="3"/>
    <x v="1"/>
    <x v="0"/>
    <n v="2745"/>
    <m/>
    <m/>
    <m/>
    <m/>
    <m/>
    <m/>
  </r>
  <r>
    <x v="9"/>
    <s v="182281"/>
    <s v="University of Nevada-Las Vegas"/>
    <s v="NV"/>
    <x v="7"/>
    <x v="0"/>
    <n v="15"/>
    <s v="Doctoral Universities: Very High Research Activity"/>
    <s v="2"/>
    <x v="1"/>
    <x v="0"/>
    <n v="3800"/>
    <m/>
    <m/>
    <m/>
    <m/>
    <m/>
    <m/>
  </r>
  <r>
    <x v="9"/>
    <s v="182281"/>
    <s v="University of Nevada-Las Vegas"/>
    <s v="NV"/>
    <x v="7"/>
    <x v="0"/>
    <n v="15"/>
    <s v="Doctoral Universities: Very High Research Activity"/>
    <s v="2"/>
    <x v="1"/>
    <x v="1"/>
    <n v="800"/>
    <m/>
    <m/>
    <m/>
    <m/>
    <m/>
    <m/>
  </r>
  <r>
    <x v="9"/>
    <s v="182290"/>
    <s v="University of Nevada-Reno"/>
    <s v="NV"/>
    <x v="7"/>
    <x v="0"/>
    <n v="15"/>
    <s v="Doctoral Universities: Very High Research Activity"/>
    <s v="2"/>
    <x v="1"/>
    <x v="1"/>
    <n v="800"/>
    <m/>
    <m/>
    <m/>
    <m/>
    <m/>
    <m/>
  </r>
  <r>
    <x v="9"/>
    <s v="182290"/>
    <s v="University of Nevada-Reno"/>
    <s v="NV"/>
    <x v="7"/>
    <x v="0"/>
    <n v="15"/>
    <s v="Doctoral Universities: Very High Research Activity"/>
    <s v="2"/>
    <x v="1"/>
    <x v="0"/>
    <n v="3800"/>
    <m/>
    <m/>
    <m/>
    <m/>
    <m/>
    <m/>
  </r>
  <r>
    <x v="9"/>
    <s v="187648"/>
    <s v="Eastern New Mexico University-Main Campus"/>
    <s v="NM"/>
    <x v="8"/>
    <x v="0"/>
    <n v="18"/>
    <s v="Master's Colleges &amp; Universities: Larger Programs"/>
    <s v="3"/>
    <x v="1"/>
    <x v="1"/>
    <n v="1266"/>
    <m/>
    <m/>
    <m/>
    <m/>
    <m/>
    <m/>
  </r>
  <r>
    <x v="9"/>
    <s v="187648"/>
    <s v="Eastern New Mexico University-Main Campus"/>
    <s v="NM"/>
    <x v="8"/>
    <x v="0"/>
    <n v="18"/>
    <s v="Master's Colleges &amp; Universities: Larger Programs"/>
    <s v="3"/>
    <x v="1"/>
    <x v="0"/>
    <n v="4140"/>
    <m/>
    <m/>
    <m/>
    <m/>
    <m/>
    <m/>
  </r>
  <r>
    <x v="9"/>
    <s v="187897"/>
    <s v="New Mexico Highlands University"/>
    <s v="NM"/>
    <x v="8"/>
    <x v="0"/>
    <n v="18"/>
    <s v="Master's Colleges &amp; Universities: Larger Programs"/>
    <s v="3"/>
    <x v="1"/>
    <x v="1"/>
    <n v="1104"/>
    <m/>
    <m/>
    <m/>
    <m/>
    <m/>
    <m/>
  </r>
  <r>
    <x v="9"/>
    <s v="187897"/>
    <s v="New Mexico Highlands University"/>
    <s v="NM"/>
    <x v="8"/>
    <x v="0"/>
    <n v="18"/>
    <s v="Master's Colleges &amp; Universities: Larger Programs"/>
    <s v="3"/>
    <x v="1"/>
    <x v="0"/>
    <n v="4056"/>
    <m/>
    <m/>
    <m/>
    <m/>
    <m/>
    <m/>
  </r>
  <r>
    <x v="9"/>
    <s v="187967"/>
    <s v="New Mexico Institute of Mining and Technology"/>
    <s v="NM"/>
    <x v="8"/>
    <x v="0"/>
    <n v="20"/>
    <s v="Master's Colleges &amp; Universities: Small Programs"/>
    <s v="3"/>
    <x v="1"/>
    <x v="0"/>
    <n v="4748"/>
    <m/>
    <m/>
    <m/>
    <m/>
    <m/>
    <m/>
  </r>
  <r>
    <x v="9"/>
    <s v="187967"/>
    <s v="New Mexico Institute of Mining and Technology"/>
    <s v="NM"/>
    <x v="8"/>
    <x v="0"/>
    <n v="20"/>
    <s v="Master's Colleges &amp; Universities: Small Programs"/>
    <s v="3"/>
    <x v="1"/>
    <x v="1"/>
    <n v="1427"/>
    <m/>
    <m/>
    <m/>
    <m/>
    <m/>
    <m/>
  </r>
  <r>
    <x v="9"/>
    <s v="187985"/>
    <s v="University of New Mexico-Main Campus"/>
    <s v="NM"/>
    <x v="8"/>
    <x v="0"/>
    <n v="15"/>
    <s v="Doctoral Universities: Very High Research Activity"/>
    <s v="2"/>
    <x v="1"/>
    <x v="1"/>
    <n v="1512"/>
    <m/>
    <m/>
    <m/>
    <m/>
    <m/>
    <m/>
  </r>
  <r>
    <x v="9"/>
    <s v="187985"/>
    <s v="University of New Mexico-Main Campus"/>
    <s v="NM"/>
    <x v="8"/>
    <x v="0"/>
    <n v="15"/>
    <s v="Doctoral Universities: Very High Research Activity"/>
    <s v="2"/>
    <x v="1"/>
    <x v="0"/>
    <n v="5012"/>
    <m/>
    <m/>
    <m/>
    <m/>
    <m/>
    <m/>
  </r>
  <r>
    <x v="9"/>
    <s v="188030"/>
    <s v="New Mexico State University-Main Campus"/>
    <s v="NM"/>
    <x v="8"/>
    <x v="0"/>
    <n v="16"/>
    <s v="Doctoral Universities: High Research Activity"/>
    <s v="2"/>
    <x v="1"/>
    <x v="0"/>
    <n v="5202"/>
    <m/>
    <m/>
    <m/>
    <m/>
    <m/>
    <m/>
  </r>
  <r>
    <x v="9"/>
    <s v="188030"/>
    <s v="New Mexico State University-Main Campus"/>
    <s v="NM"/>
    <x v="8"/>
    <x v="0"/>
    <n v="16"/>
    <s v="Doctoral Universities: High Research Activity"/>
    <s v="2"/>
    <x v="1"/>
    <x v="1"/>
    <n v="1506"/>
    <m/>
    <m/>
    <m/>
    <m/>
    <m/>
    <m/>
  </r>
  <r>
    <x v="9"/>
    <s v="188304"/>
    <s v="Western New Mexico University"/>
    <s v="NM"/>
    <x v="8"/>
    <x v="0"/>
    <n v="18"/>
    <s v="Master's Colleges &amp; Universities: Larger Programs"/>
    <s v="3"/>
    <x v="1"/>
    <x v="1"/>
    <n v="1082"/>
    <m/>
    <m/>
    <m/>
    <m/>
    <m/>
    <m/>
  </r>
  <r>
    <x v="9"/>
    <s v="188304"/>
    <s v="Western New Mexico University"/>
    <s v="NM"/>
    <x v="8"/>
    <x v="0"/>
    <n v="18"/>
    <s v="Master's Colleges &amp; Universities: Larger Programs"/>
    <s v="3"/>
    <x v="1"/>
    <x v="0"/>
    <n v="4220"/>
    <m/>
    <m/>
    <m/>
    <m/>
    <m/>
    <m/>
  </r>
  <r>
    <x v="9"/>
    <s v="200253"/>
    <s v="Minot State University"/>
    <s v="ND"/>
    <x v="9"/>
    <x v="0"/>
    <n v="19"/>
    <s v="Master's Colleges &amp; Universities: Medium Programs"/>
    <s v="3"/>
    <x v="1"/>
    <x v="1"/>
    <n v="1857"/>
    <m/>
    <m/>
    <m/>
    <m/>
    <m/>
    <m/>
  </r>
  <r>
    <x v="9"/>
    <s v="200253"/>
    <s v="Minot State University"/>
    <s v="ND"/>
    <x v="9"/>
    <x v="0"/>
    <n v="19"/>
    <s v="Master's Colleges &amp; Universities: Medium Programs"/>
    <s v="3"/>
    <x v="1"/>
    <x v="0"/>
    <n v="4014"/>
    <m/>
    <m/>
    <m/>
    <m/>
    <m/>
    <m/>
  </r>
  <r>
    <x v="9"/>
    <s v="200280"/>
    <s v="University of North Dakota"/>
    <s v="ND"/>
    <x v="9"/>
    <x v="0"/>
    <n v="16"/>
    <s v="Doctoral Universities: High Research Activity"/>
    <s v="2"/>
    <x v="1"/>
    <x v="0"/>
    <n v="4508"/>
    <m/>
    <m/>
    <m/>
    <m/>
    <m/>
    <m/>
  </r>
  <r>
    <x v="9"/>
    <s v="200280"/>
    <s v="University of North Dakota"/>
    <s v="ND"/>
    <x v="9"/>
    <x v="0"/>
    <n v="16"/>
    <s v="Doctoral Universities: High Research Activity"/>
    <s v="2"/>
    <x v="1"/>
    <x v="1"/>
    <n v="1934"/>
    <m/>
    <m/>
    <m/>
    <m/>
    <m/>
    <m/>
  </r>
  <r>
    <x v="9"/>
    <s v="200332"/>
    <s v="North Dakota State University-Main Campus"/>
    <s v="ND"/>
    <x v="9"/>
    <x v="0"/>
    <n v="15"/>
    <s v="Doctoral Universities: Very High Research Activity"/>
    <s v="2"/>
    <x v="1"/>
    <x v="0"/>
    <n v="4440"/>
    <m/>
    <m/>
    <m/>
    <m/>
    <m/>
    <m/>
  </r>
  <r>
    <x v="9"/>
    <s v="200332"/>
    <s v="North Dakota State University-Main Campus"/>
    <s v="ND"/>
    <x v="9"/>
    <x v="0"/>
    <n v="15"/>
    <s v="Doctoral Universities: Very High Research Activity"/>
    <s v="2"/>
    <x v="1"/>
    <x v="1"/>
    <n v="1866"/>
    <m/>
    <m/>
    <m/>
    <m/>
    <m/>
    <m/>
  </r>
  <r>
    <x v="9"/>
    <s v="208646"/>
    <s v="Eastern Oregon University"/>
    <s v="OR"/>
    <x v="10"/>
    <x v="0"/>
    <n v="20"/>
    <s v="Master's Colleges &amp; Universities: Small Programs"/>
    <s v="3"/>
    <x v="1"/>
    <x v="1"/>
    <n v="2508"/>
    <m/>
    <m/>
    <m/>
    <m/>
    <m/>
    <m/>
  </r>
  <r>
    <x v="9"/>
    <s v="208646"/>
    <s v="Eastern Oregon University"/>
    <s v="OR"/>
    <x v="10"/>
    <x v="0"/>
    <n v="20"/>
    <s v="Master's Colleges &amp; Universities: Small Programs"/>
    <s v="3"/>
    <x v="1"/>
    <x v="0"/>
    <n v="4188"/>
    <m/>
    <m/>
    <m/>
    <m/>
    <m/>
    <m/>
  </r>
  <r>
    <x v="9"/>
    <s v="209542"/>
    <s v="Oregon State University"/>
    <s v="OR"/>
    <x v="10"/>
    <x v="0"/>
    <n v="15"/>
    <s v="Doctoral Universities: Very High Research Activity"/>
    <s v="2"/>
    <x v="1"/>
    <x v="0"/>
    <n v="4089"/>
    <m/>
    <m/>
    <m/>
    <m/>
    <m/>
    <m/>
  </r>
  <r>
    <x v="9"/>
    <s v="209542"/>
    <s v="Oregon State University"/>
    <s v="OR"/>
    <x v="10"/>
    <x v="0"/>
    <n v="15"/>
    <s v="Doctoral Universities: Very High Research Activity"/>
    <s v="2"/>
    <x v="1"/>
    <x v="1"/>
    <n v="2487"/>
    <m/>
    <m/>
    <m/>
    <m/>
    <m/>
    <m/>
  </r>
  <r>
    <x v="9"/>
    <s v="209551"/>
    <s v="University of Oregon"/>
    <s v="OR"/>
    <x v="10"/>
    <x v="0"/>
    <n v="15"/>
    <s v="Doctoral Universities: Very High Research Activity"/>
    <s v="2"/>
    <x v="1"/>
    <x v="1"/>
    <n v="2562"/>
    <m/>
    <m/>
    <m/>
    <m/>
    <m/>
    <m/>
  </r>
  <r>
    <x v="9"/>
    <s v="209551"/>
    <s v="University of Oregon"/>
    <s v="OR"/>
    <x v="10"/>
    <x v="0"/>
    <n v="15"/>
    <s v="Doctoral Universities: Very High Research Activity"/>
    <s v="2"/>
    <x v="1"/>
    <x v="0"/>
    <n v="4164"/>
    <m/>
    <m/>
    <m/>
    <m/>
    <m/>
    <m/>
  </r>
  <r>
    <x v="9"/>
    <s v="209807"/>
    <s v="Portland State University"/>
    <s v="OR"/>
    <x v="10"/>
    <x v="0"/>
    <n v="16"/>
    <s v="Doctoral Universities: High Research Activity"/>
    <s v="2"/>
    <x v="1"/>
    <x v="0"/>
    <n v="4113"/>
    <m/>
    <m/>
    <m/>
    <m/>
    <m/>
    <m/>
  </r>
  <r>
    <x v="9"/>
    <s v="209807"/>
    <s v="Portland State University"/>
    <s v="OR"/>
    <x v="10"/>
    <x v="0"/>
    <n v="16"/>
    <s v="Doctoral Universities: High Research Activity"/>
    <s v="2"/>
    <x v="1"/>
    <x v="1"/>
    <n v="2511"/>
    <m/>
    <m/>
    <m/>
    <m/>
    <m/>
    <m/>
  </r>
  <r>
    <x v="9"/>
    <s v="210146"/>
    <s v="Southern Oregon University"/>
    <s v="OR"/>
    <x v="10"/>
    <x v="0"/>
    <n v="18"/>
    <s v="Master's Colleges &amp; Universities: Larger Programs"/>
    <s v="3"/>
    <x v="1"/>
    <x v="1"/>
    <n v="2475"/>
    <m/>
    <m/>
    <m/>
    <m/>
    <m/>
    <m/>
  </r>
  <r>
    <x v="9"/>
    <s v="210146"/>
    <s v="Southern Oregon University"/>
    <s v="OR"/>
    <x v="10"/>
    <x v="0"/>
    <n v="18"/>
    <s v="Master's Colleges &amp; Universities: Larger Programs"/>
    <s v="3"/>
    <x v="1"/>
    <x v="0"/>
    <n v="4074"/>
    <m/>
    <m/>
    <m/>
    <m/>
    <m/>
    <m/>
  </r>
  <r>
    <x v="9"/>
    <s v="210429"/>
    <s v="Western Oregon University"/>
    <s v="OR"/>
    <x v="10"/>
    <x v="0"/>
    <n v="18"/>
    <s v="Master's Colleges &amp; Universities: Larger Programs"/>
    <s v="3"/>
    <x v="1"/>
    <x v="1"/>
    <n v="2469"/>
    <m/>
    <m/>
    <m/>
    <m/>
    <m/>
    <m/>
  </r>
  <r>
    <x v="9"/>
    <s v="210429"/>
    <s v="Western Oregon University"/>
    <s v="OR"/>
    <x v="10"/>
    <x v="0"/>
    <n v="18"/>
    <s v="Master's Colleges &amp; Universities: Larger Programs"/>
    <s v="3"/>
    <x v="1"/>
    <x v="0"/>
    <n v="4068"/>
    <m/>
    <m/>
    <m/>
    <m/>
    <m/>
    <m/>
  </r>
  <r>
    <x v="9"/>
    <s v="219046"/>
    <s v="Black Hills State University"/>
    <s v="SD"/>
    <x v="11"/>
    <x v="0"/>
    <n v="20"/>
    <s v="Master's Colleges &amp; Universities: Small Programs"/>
    <s v="3"/>
    <x v="1"/>
    <x v="0"/>
    <n v="2910"/>
    <m/>
    <m/>
    <m/>
    <m/>
    <m/>
    <m/>
  </r>
  <r>
    <x v="9"/>
    <s v="219046"/>
    <s v="Black Hills State University"/>
    <s v="SD"/>
    <x v="11"/>
    <x v="0"/>
    <n v="20"/>
    <s v="Master's Colleges &amp; Universities: Small Programs"/>
    <s v="3"/>
    <x v="1"/>
    <x v="1"/>
    <n v="1801"/>
    <m/>
    <m/>
    <m/>
    <m/>
    <m/>
    <m/>
  </r>
  <r>
    <x v="9"/>
    <s v="219082"/>
    <s v="Dakota State University"/>
    <s v="SD"/>
    <x v="11"/>
    <x v="0"/>
    <n v="19"/>
    <s v="Master's Colleges &amp; Universities: Medium Programs"/>
    <s v="3"/>
    <x v="1"/>
    <x v="1"/>
    <n v="1769"/>
    <m/>
    <m/>
    <m/>
    <m/>
    <m/>
    <m/>
  </r>
  <r>
    <x v="9"/>
    <s v="219082"/>
    <s v="Dakota State University"/>
    <s v="SD"/>
    <x v="11"/>
    <x v="0"/>
    <n v="19"/>
    <s v="Master's Colleges &amp; Universities: Medium Programs"/>
    <s v="3"/>
    <x v="1"/>
    <x v="0"/>
    <n v="1769"/>
    <m/>
    <m/>
    <m/>
    <m/>
    <m/>
    <m/>
  </r>
  <r>
    <x v="9"/>
    <s v="219259"/>
    <s v="Northern State University"/>
    <s v="SD"/>
    <x v="11"/>
    <x v="0"/>
    <n v="20"/>
    <s v="Master's Colleges &amp; Universities: Small Programs"/>
    <s v="3"/>
    <x v="1"/>
    <x v="1"/>
    <n v="1735"/>
    <m/>
    <m/>
    <m/>
    <m/>
    <m/>
    <m/>
  </r>
  <r>
    <x v="9"/>
    <s v="219259"/>
    <s v="Northern State University"/>
    <s v="SD"/>
    <x v="11"/>
    <x v="0"/>
    <n v="20"/>
    <s v="Master's Colleges &amp; Universities: Small Programs"/>
    <s v="3"/>
    <x v="1"/>
    <x v="0"/>
    <n v="2844"/>
    <m/>
    <m/>
    <m/>
    <m/>
    <m/>
    <m/>
  </r>
  <r>
    <x v="9"/>
    <s v="219347"/>
    <s v="South Dakota School of Mines and Technology"/>
    <s v="SD"/>
    <x v="11"/>
    <x v="0"/>
    <n v="19"/>
    <s v="Master's Colleges &amp; Universities: Medium Programs"/>
    <s v="3"/>
    <x v="1"/>
    <x v="1"/>
    <n v="1923"/>
    <m/>
    <m/>
    <m/>
    <m/>
    <m/>
    <m/>
  </r>
  <r>
    <x v="9"/>
    <s v="219347"/>
    <s v="South Dakota School of Mines and Technology"/>
    <s v="SD"/>
    <x v="11"/>
    <x v="0"/>
    <n v="19"/>
    <s v="Master's Colleges &amp; Universities: Medium Programs"/>
    <s v="3"/>
    <x v="1"/>
    <x v="0"/>
    <n v="3208"/>
    <m/>
    <m/>
    <m/>
    <m/>
    <m/>
    <m/>
  </r>
  <r>
    <x v="9"/>
    <s v="219356"/>
    <s v="South Dakota State University"/>
    <s v="SD"/>
    <x v="11"/>
    <x v="0"/>
    <n v="16"/>
    <s v="Doctoral Universities: High Research Activity"/>
    <s v="2"/>
    <x v="1"/>
    <x v="1"/>
    <n v="1884"/>
    <m/>
    <m/>
    <m/>
    <m/>
    <m/>
    <m/>
  </r>
  <r>
    <x v="9"/>
    <s v="219356"/>
    <s v="South Dakota State University"/>
    <s v="SD"/>
    <x v="11"/>
    <x v="0"/>
    <n v="16"/>
    <s v="Doctoral Universities: High Research Activity"/>
    <s v="2"/>
    <x v="1"/>
    <x v="0"/>
    <n v="3169"/>
    <m/>
    <m/>
    <m/>
    <m/>
    <m/>
    <m/>
  </r>
  <r>
    <x v="9"/>
    <s v="219471"/>
    <s v="University of South Dakota"/>
    <s v="SD"/>
    <x v="11"/>
    <x v="0"/>
    <n v="16"/>
    <s v="Doctoral Universities: High Research Activity"/>
    <s v="2"/>
    <x v="1"/>
    <x v="0"/>
    <n v="3236"/>
    <m/>
    <m/>
    <m/>
    <m/>
    <m/>
    <m/>
  </r>
  <r>
    <x v="9"/>
    <s v="219471"/>
    <s v="University of South Dakota"/>
    <s v="SD"/>
    <x v="11"/>
    <x v="0"/>
    <n v="16"/>
    <s v="Doctoral Universities: High Research Activity"/>
    <s v="2"/>
    <x v="1"/>
    <x v="1"/>
    <n v="1950"/>
    <m/>
    <m/>
    <m/>
    <m/>
    <m/>
    <m/>
  </r>
  <r>
    <x v="9"/>
    <s v="230603"/>
    <s v="Southern Utah University"/>
    <s v="UT"/>
    <x v="12"/>
    <x v="0"/>
    <n v="18"/>
    <s v="Master's Colleges &amp; Universities: Larger Programs"/>
    <s v="3"/>
    <x v="1"/>
    <x v="0"/>
    <n v="3636"/>
    <m/>
    <m/>
    <m/>
    <m/>
    <m/>
    <m/>
  </r>
  <r>
    <x v="9"/>
    <s v="230603"/>
    <s v="Southern Utah University"/>
    <s v="UT"/>
    <x v="12"/>
    <x v="0"/>
    <n v="18"/>
    <s v="Master's Colleges &amp; Universities: Larger Programs"/>
    <s v="3"/>
    <x v="1"/>
    <x v="1"/>
    <n v="1338"/>
    <m/>
    <m/>
    <m/>
    <m/>
    <m/>
    <m/>
  </r>
  <r>
    <x v="9"/>
    <s v="230728"/>
    <s v="Utah State University"/>
    <s v="UT"/>
    <x v="12"/>
    <x v="0"/>
    <n v="15"/>
    <s v="Doctoral Universities: Very High Research Activity"/>
    <s v="2"/>
    <x v="1"/>
    <x v="0"/>
    <n v="3768"/>
    <m/>
    <m/>
    <m/>
    <m/>
    <m/>
    <m/>
  </r>
  <r>
    <x v="9"/>
    <s v="230728"/>
    <s v="Utah State University"/>
    <s v="UT"/>
    <x v="12"/>
    <x v="0"/>
    <n v="15"/>
    <s v="Doctoral Universities: Very High Research Activity"/>
    <s v="2"/>
    <x v="1"/>
    <x v="1"/>
    <n v="1386"/>
    <m/>
    <m/>
    <m/>
    <m/>
    <m/>
    <m/>
  </r>
  <r>
    <x v="9"/>
    <s v="230764"/>
    <s v="University of Utah"/>
    <s v="UT"/>
    <x v="12"/>
    <x v="0"/>
    <n v="15"/>
    <s v="Doctoral Universities: Very High Research Activity"/>
    <s v="2"/>
    <x v="1"/>
    <x v="1"/>
    <n v="1643"/>
    <m/>
    <m/>
    <m/>
    <m/>
    <m/>
    <m/>
  </r>
  <r>
    <x v="9"/>
    <s v="230764"/>
    <s v="University of Utah"/>
    <s v="UT"/>
    <x v="12"/>
    <x v="0"/>
    <n v="15"/>
    <s v="Doctoral Universities: Very High Research Activity"/>
    <s v="2"/>
    <x v="1"/>
    <x v="0"/>
    <n v="4592"/>
    <m/>
    <m/>
    <m/>
    <m/>
    <m/>
    <m/>
  </r>
  <r>
    <x v="9"/>
    <s v="230782"/>
    <s v="Weber State University"/>
    <s v="UT"/>
    <x v="12"/>
    <x v="0"/>
    <n v="18"/>
    <s v="Master's Colleges &amp; Universities: Larger Programs"/>
    <s v="3"/>
    <x v="1"/>
    <x v="1"/>
    <n v="1407"/>
    <m/>
    <m/>
    <m/>
    <m/>
    <m/>
    <m/>
  </r>
  <r>
    <x v="9"/>
    <s v="230782"/>
    <s v="Weber State University"/>
    <s v="UT"/>
    <x v="12"/>
    <x v="0"/>
    <n v="18"/>
    <s v="Master's Colleges &amp; Universities: Larger Programs"/>
    <s v="3"/>
    <x v="1"/>
    <x v="0"/>
    <n v="3834"/>
    <m/>
    <m/>
    <m/>
    <m/>
    <m/>
    <m/>
  </r>
  <r>
    <x v="9"/>
    <s v="234827"/>
    <s v="Central Washington University"/>
    <s v="WA"/>
    <x v="13"/>
    <x v="0"/>
    <n v="18"/>
    <s v="Master's Colleges &amp; Universities: Larger Programs"/>
    <s v="3"/>
    <x v="1"/>
    <x v="0"/>
    <n v="7440"/>
    <m/>
    <m/>
    <m/>
    <m/>
    <m/>
    <m/>
  </r>
  <r>
    <x v="9"/>
    <s v="234827"/>
    <s v="Central Washington University"/>
    <s v="WA"/>
    <x v="13"/>
    <x v="0"/>
    <n v="18"/>
    <s v="Master's Colleges &amp; Universities: Larger Programs"/>
    <s v="3"/>
    <x v="1"/>
    <x v="1"/>
    <n v="2457"/>
    <m/>
    <m/>
    <m/>
    <m/>
    <m/>
    <m/>
  </r>
  <r>
    <x v="9"/>
    <s v="235097"/>
    <s v="Eastern Washington University"/>
    <s v="WA"/>
    <x v="13"/>
    <x v="0"/>
    <n v="18"/>
    <s v="Master's Colleges &amp; Universities: Larger Programs"/>
    <s v="3"/>
    <x v="1"/>
    <x v="0"/>
    <n v="7440"/>
    <m/>
    <m/>
    <m/>
    <m/>
    <m/>
    <m/>
  </r>
  <r>
    <x v="9"/>
    <s v="235097"/>
    <s v="Eastern Washington University"/>
    <s v="WA"/>
    <x v="13"/>
    <x v="0"/>
    <n v="18"/>
    <s v="Master's Colleges &amp; Universities: Larger Programs"/>
    <s v="3"/>
    <x v="1"/>
    <x v="1"/>
    <n v="2457"/>
    <m/>
    <m/>
    <m/>
    <m/>
    <m/>
    <m/>
  </r>
  <r>
    <x v="9"/>
    <s v="235167"/>
    <s v="The Evergreen State College"/>
    <s v="WA"/>
    <x v="13"/>
    <x v="0"/>
    <n v="19"/>
    <s v="Master's Colleges &amp; Universities: Medium Programs"/>
    <s v="3"/>
    <x v="1"/>
    <x v="0"/>
    <n v="7440"/>
    <m/>
    <m/>
    <m/>
    <m/>
    <m/>
    <m/>
  </r>
  <r>
    <x v="9"/>
    <s v="235167"/>
    <s v="The Evergreen State College"/>
    <s v="WA"/>
    <x v="13"/>
    <x v="0"/>
    <n v="19"/>
    <s v="Master's Colleges &amp; Universities: Medium Programs"/>
    <s v="3"/>
    <x v="1"/>
    <x v="1"/>
    <n v="2457"/>
    <m/>
    <m/>
    <m/>
    <m/>
    <m/>
    <m/>
  </r>
  <r>
    <x v="9"/>
    <s v="236939"/>
    <s v="Washington State University"/>
    <s v="WA"/>
    <x v="13"/>
    <x v="0"/>
    <n v="15"/>
    <s v="Doctoral Universities: Very High Research Activity"/>
    <s v="2"/>
    <x v="1"/>
    <x v="1"/>
    <n v="2838"/>
    <m/>
    <m/>
    <m/>
    <m/>
    <m/>
    <m/>
  </r>
  <r>
    <x v="9"/>
    <s v="236939"/>
    <s v="Washington State University"/>
    <s v="WA"/>
    <x v="13"/>
    <x v="0"/>
    <n v="15"/>
    <s v="Doctoral Universities: Very High Research Activity"/>
    <s v="2"/>
    <x v="1"/>
    <x v="0"/>
    <n v="7083"/>
    <m/>
    <m/>
    <m/>
    <m/>
    <m/>
    <m/>
  </r>
  <r>
    <x v="9"/>
    <s v="236948"/>
    <s v="University of Washington-Seattle Campus"/>
    <s v="WA"/>
    <x v="13"/>
    <x v="0"/>
    <n v="15"/>
    <s v="Doctoral Universities: Very High Research Activity"/>
    <s v="2"/>
    <x v="1"/>
    <x v="0"/>
    <n v="7083"/>
    <m/>
    <m/>
    <m/>
    <m/>
    <m/>
    <m/>
  </r>
  <r>
    <x v="9"/>
    <s v="236948"/>
    <s v="University of Washington-Seattle Campus"/>
    <s v="WA"/>
    <x v="13"/>
    <x v="0"/>
    <n v="15"/>
    <s v="Doctoral Universities: Very High Research Activity"/>
    <s v="2"/>
    <x v="1"/>
    <x v="1"/>
    <n v="2838"/>
    <m/>
    <m/>
    <m/>
    <m/>
    <m/>
    <m/>
  </r>
  <r>
    <x v="9"/>
    <s v="237011"/>
    <s v="Western Washington University"/>
    <s v="WA"/>
    <x v="13"/>
    <x v="0"/>
    <n v="18"/>
    <s v="Master's Colleges &amp; Universities: Larger Programs"/>
    <s v="3"/>
    <x v="1"/>
    <x v="0"/>
    <n v="7440"/>
    <m/>
    <m/>
    <m/>
    <m/>
    <m/>
    <m/>
  </r>
  <r>
    <x v="9"/>
    <s v="237011"/>
    <s v="Western Washington University"/>
    <s v="WA"/>
    <x v="13"/>
    <x v="0"/>
    <n v="18"/>
    <s v="Master's Colleges &amp; Universities: Larger Programs"/>
    <s v="3"/>
    <x v="1"/>
    <x v="1"/>
    <n v="2457"/>
    <m/>
    <m/>
    <m/>
    <m/>
    <m/>
    <m/>
  </r>
  <r>
    <x v="9"/>
    <s v="240727"/>
    <s v="University of Wyoming"/>
    <s v="WY"/>
    <x v="14"/>
    <x v="0"/>
    <n v="16"/>
    <s v="Doctoral Universities: High Research Activity"/>
    <s v="2"/>
    <x v="1"/>
    <x v="1"/>
    <n v="1003"/>
    <m/>
    <m/>
    <m/>
    <m/>
    <m/>
    <m/>
  </r>
  <r>
    <x v="9"/>
    <s v="240727"/>
    <s v="University of Wyoming"/>
    <s v="WY"/>
    <x v="14"/>
    <x v="0"/>
    <n v="16"/>
    <s v="Doctoral Universities: High Research Activity"/>
    <s v="2"/>
    <x v="1"/>
    <x v="0"/>
    <n v="3039"/>
    <m/>
    <m/>
    <m/>
    <m/>
    <m/>
    <m/>
  </r>
  <r>
    <x v="9"/>
    <s v="407009"/>
    <s v="Arizona State University-West"/>
    <s v="AZ"/>
    <x v="1"/>
    <x v="0"/>
    <m/>
    <m/>
    <m/>
    <x v="1"/>
    <x v="1"/>
    <n v="1424"/>
    <m/>
    <m/>
    <m/>
    <m/>
    <m/>
    <m/>
  </r>
  <r>
    <x v="10"/>
    <s v="102553"/>
    <s v="University of Alaska Anchorage"/>
    <s v="AK"/>
    <x v="0"/>
    <x v="0"/>
    <n v="18"/>
    <s v="Master's Colleges &amp; Universities: Larger Programs"/>
    <s v="3"/>
    <x v="0"/>
    <x v="1"/>
    <n v="1270"/>
    <m/>
    <m/>
    <m/>
    <m/>
    <m/>
    <m/>
  </r>
  <r>
    <x v="10"/>
    <s v="102553"/>
    <s v="University of Alaska Anchorage"/>
    <s v="AK"/>
    <x v="0"/>
    <x v="0"/>
    <n v="18"/>
    <s v="Master's Colleges &amp; Universities: Larger Programs"/>
    <s v="3"/>
    <x v="0"/>
    <x v="0"/>
    <n v="3714"/>
    <m/>
    <m/>
    <m/>
    <m/>
    <m/>
    <m/>
  </r>
  <r>
    <x v="10"/>
    <s v="102614"/>
    <s v="University of Alaska Fairbanks"/>
    <s v="AK"/>
    <x v="0"/>
    <x v="0"/>
    <n v="16"/>
    <s v="Doctoral Universities: High Research Activity"/>
    <s v="2"/>
    <x v="0"/>
    <x v="0"/>
    <n v="4104"/>
    <m/>
    <m/>
    <m/>
    <m/>
    <m/>
    <m/>
  </r>
  <r>
    <x v="10"/>
    <s v="102614"/>
    <s v="University of Alaska Fairbanks"/>
    <s v="AK"/>
    <x v="0"/>
    <x v="0"/>
    <n v="16"/>
    <s v="Doctoral Universities: High Research Activity"/>
    <s v="2"/>
    <x v="0"/>
    <x v="1"/>
    <n v="1660"/>
    <m/>
    <m/>
    <m/>
    <m/>
    <m/>
    <m/>
  </r>
  <r>
    <x v="10"/>
    <s v="102632"/>
    <s v="University of Alaska Southeast"/>
    <s v="AK"/>
    <x v="0"/>
    <x v="0"/>
    <n v="19"/>
    <s v="Master's Colleges &amp; Universities: Medium Programs"/>
    <s v="3"/>
    <x v="0"/>
    <x v="0"/>
    <n v="3670"/>
    <m/>
    <m/>
    <m/>
    <m/>
    <m/>
    <m/>
  </r>
  <r>
    <x v="10"/>
    <s v="102632"/>
    <s v="University of Alaska Southeast"/>
    <s v="AK"/>
    <x v="0"/>
    <x v="0"/>
    <n v="19"/>
    <s v="Master's Colleges &amp; Universities: Medium Programs"/>
    <s v="3"/>
    <x v="0"/>
    <x v="1"/>
    <n v="1226"/>
    <m/>
    <m/>
    <m/>
    <m/>
    <m/>
    <m/>
  </r>
  <r>
    <x v="10"/>
    <s v="103361"/>
    <s v="Prince William Sound Community College"/>
    <s v="AK"/>
    <x v="0"/>
    <x v="1"/>
    <m/>
    <m/>
    <s v="1"/>
    <x v="0"/>
    <x v="1"/>
    <n v="1054"/>
    <m/>
    <m/>
    <m/>
    <m/>
    <m/>
    <m/>
  </r>
  <r>
    <x v="10"/>
    <s v="103361"/>
    <s v="Prince William Sound Community College"/>
    <s v="AK"/>
    <x v="0"/>
    <x v="1"/>
    <m/>
    <m/>
    <s v="1"/>
    <x v="0"/>
    <x v="0"/>
    <n v="3640"/>
    <m/>
    <m/>
    <m/>
    <m/>
    <m/>
    <m/>
  </r>
  <r>
    <x v="10"/>
    <s v="104151"/>
    <s v="Arizona State University-Tempe"/>
    <s v="AZ"/>
    <x v="1"/>
    <x v="0"/>
    <n v="15"/>
    <s v="Doctoral Universities: Very High Research Activity"/>
    <s v="2"/>
    <x v="0"/>
    <x v="0"/>
    <n v="6546"/>
    <m/>
    <m/>
    <m/>
    <m/>
    <m/>
    <m/>
  </r>
  <r>
    <x v="10"/>
    <s v="104160"/>
    <s v="Arizona Western College"/>
    <s v="AZ"/>
    <x v="1"/>
    <x v="1"/>
    <n v="2"/>
    <s v="Associate's Colleges: High Transfer-Mixed Traditional/Nontraditional"/>
    <s v="1"/>
    <x v="0"/>
    <x v="1"/>
    <n v="660"/>
    <m/>
    <m/>
    <m/>
    <m/>
    <m/>
    <m/>
  </r>
  <r>
    <x v="10"/>
    <s v="104160"/>
    <s v="Arizona Western College"/>
    <s v="AZ"/>
    <x v="1"/>
    <x v="1"/>
    <n v="2"/>
    <s v="Associate's Colleges: High Transfer-Mixed Traditional/Nontraditional"/>
    <s v="1"/>
    <x v="0"/>
    <x v="0"/>
    <n v="4740"/>
    <m/>
    <m/>
    <m/>
    <m/>
    <m/>
    <m/>
  </r>
  <r>
    <x v="10"/>
    <s v="104179"/>
    <s v="University of Arizona"/>
    <s v="AZ"/>
    <x v="1"/>
    <x v="0"/>
    <n v="15"/>
    <s v="Doctoral Universities: Very High Research Activity"/>
    <s v="2"/>
    <x v="0"/>
    <x v="0"/>
    <n v="6546"/>
    <m/>
    <m/>
    <m/>
    <m/>
    <m/>
    <m/>
  </r>
  <r>
    <x v="10"/>
    <s v="104179"/>
    <s v="University of Arizona"/>
    <s v="AZ"/>
    <x v="1"/>
    <x v="0"/>
    <n v="15"/>
    <s v="Doctoral Universities: Very High Research Activity"/>
    <s v="2"/>
    <x v="0"/>
    <x v="1"/>
    <n v="1540"/>
    <m/>
    <m/>
    <m/>
    <m/>
    <m/>
    <m/>
  </r>
  <r>
    <x v="10"/>
    <s v="104346"/>
    <s v="Central Arizona College"/>
    <s v="AZ"/>
    <x v="1"/>
    <x v="1"/>
    <n v="2"/>
    <s v="Associate's Colleges: High Transfer-Mixed Traditional/Nontraditional"/>
    <s v="1"/>
    <x v="0"/>
    <x v="1"/>
    <n v="535"/>
    <m/>
    <m/>
    <m/>
    <m/>
    <m/>
    <m/>
  </r>
  <r>
    <x v="10"/>
    <s v="104346"/>
    <s v="Central Arizona College"/>
    <s v="AZ"/>
    <x v="1"/>
    <x v="1"/>
    <n v="2"/>
    <s v="Associate's Colleges: High Transfer-Mixed Traditional/Nontraditional"/>
    <s v="1"/>
    <x v="0"/>
    <x v="0"/>
    <n v="3835"/>
    <m/>
    <m/>
    <m/>
    <m/>
    <m/>
    <m/>
  </r>
  <r>
    <x v="10"/>
    <s v="104425"/>
    <s v="Cochise County Community College District"/>
    <s v="AZ"/>
    <x v="1"/>
    <x v="1"/>
    <n v="9"/>
    <s v="Associate's Colleges: High Career &amp; Technical-High Nontraditional"/>
    <s v="1"/>
    <x v="0"/>
    <x v="1"/>
    <n v="660"/>
    <m/>
    <m/>
    <m/>
    <m/>
    <m/>
    <m/>
  </r>
  <r>
    <x v="10"/>
    <s v="104425"/>
    <s v="Cochise County Community College District"/>
    <s v="AZ"/>
    <x v="1"/>
    <x v="1"/>
    <n v="9"/>
    <s v="Associate's Colleges: High Career &amp; Technical-High Nontraditional"/>
    <s v="1"/>
    <x v="0"/>
    <x v="0"/>
    <n v="4200"/>
    <m/>
    <m/>
    <m/>
    <m/>
    <m/>
    <m/>
  </r>
  <r>
    <x v="10"/>
    <s v="104577"/>
    <s v="Eastern Arizona College"/>
    <s v="AZ"/>
    <x v="1"/>
    <x v="1"/>
    <n v="6"/>
    <s v="Associate's Colleges: Mixed Transfer/Career &amp; Technical-High Nontraditional"/>
    <s v="1"/>
    <x v="0"/>
    <x v="1"/>
    <n v="600"/>
    <m/>
    <m/>
    <m/>
    <m/>
    <m/>
    <m/>
  </r>
  <r>
    <x v="10"/>
    <s v="104577"/>
    <s v="Eastern Arizona College"/>
    <s v="AZ"/>
    <x v="1"/>
    <x v="1"/>
    <n v="6"/>
    <s v="Associate's Colleges: Mixed Transfer/Career &amp; Technical-High Nontraditional"/>
    <s v="1"/>
    <x v="0"/>
    <x v="0"/>
    <n v="3724"/>
    <m/>
    <m/>
    <m/>
    <m/>
    <m/>
    <m/>
  </r>
  <r>
    <x v="10"/>
    <s v="104708"/>
    <s v="Glendale Community College - AZ"/>
    <s v="AZ"/>
    <x v="1"/>
    <x v="1"/>
    <n v="2"/>
    <s v="Associate's Colleges: High Transfer-Mixed Traditional/Nontraditional"/>
    <s v="1"/>
    <x v="0"/>
    <x v="1"/>
    <n v="720"/>
    <m/>
    <m/>
    <m/>
    <m/>
    <m/>
    <m/>
  </r>
  <r>
    <x v="10"/>
    <s v="104708"/>
    <s v="Glendale Community College - AZ"/>
    <s v="AZ"/>
    <x v="1"/>
    <x v="1"/>
    <n v="2"/>
    <s v="Associate's Colleges: High Transfer-Mixed Traditional/Nontraditional"/>
    <s v="1"/>
    <x v="0"/>
    <x v="0"/>
    <n v="4470"/>
    <m/>
    <m/>
    <m/>
    <m/>
    <m/>
    <m/>
  </r>
  <r>
    <x v="10"/>
    <s v="105145"/>
    <s v="GateWay Community College"/>
    <s v="AZ"/>
    <x v="1"/>
    <x v="1"/>
    <n v="8"/>
    <s v="Associate's Colleges: High Career &amp; Technical-Mixed Traditional/Nontraditional"/>
    <s v="1"/>
    <x v="0"/>
    <x v="0"/>
    <n v="4470"/>
    <m/>
    <m/>
    <m/>
    <m/>
    <m/>
    <m/>
  </r>
  <r>
    <x v="10"/>
    <s v="105145"/>
    <s v="GateWay Community College"/>
    <s v="AZ"/>
    <x v="1"/>
    <x v="1"/>
    <n v="8"/>
    <s v="Associate's Colleges: High Career &amp; Technical-Mixed Traditional/Nontraditional"/>
    <s v="1"/>
    <x v="0"/>
    <x v="1"/>
    <n v="720"/>
    <m/>
    <m/>
    <m/>
    <m/>
    <m/>
    <m/>
  </r>
  <r>
    <x v="10"/>
    <s v="105154"/>
    <s v="Mesa Community College"/>
    <s v="AZ"/>
    <x v="1"/>
    <x v="1"/>
    <n v="2"/>
    <s v="Associate's Colleges: High Transfer-Mixed Traditional/Nontraditional"/>
    <s v="1"/>
    <x v="0"/>
    <x v="1"/>
    <n v="720"/>
    <m/>
    <m/>
    <m/>
    <m/>
    <m/>
    <m/>
  </r>
  <r>
    <x v="10"/>
    <s v="105154"/>
    <s v="Mesa Community College"/>
    <s v="AZ"/>
    <x v="1"/>
    <x v="1"/>
    <n v="2"/>
    <s v="Associate's Colleges: High Transfer-Mixed Traditional/Nontraditional"/>
    <s v="1"/>
    <x v="0"/>
    <x v="0"/>
    <n v="4470"/>
    <m/>
    <m/>
    <m/>
    <m/>
    <m/>
    <m/>
  </r>
  <r>
    <x v="10"/>
    <s v="105206"/>
    <s v="Mohave Community College"/>
    <s v="AZ"/>
    <x v="1"/>
    <x v="1"/>
    <n v="6"/>
    <s v="Associate's Colleges: Mixed Transfer/Career &amp; Technical-High Nontraditional"/>
    <s v="1"/>
    <x v="0"/>
    <x v="1"/>
    <n v="490"/>
    <m/>
    <m/>
    <m/>
    <m/>
    <m/>
    <m/>
  </r>
  <r>
    <x v="10"/>
    <s v="105206"/>
    <s v="Mohave Community College"/>
    <s v="AZ"/>
    <x v="1"/>
    <x v="1"/>
    <n v="6"/>
    <s v="Associate's Colleges: Mixed Transfer/Career &amp; Technical-High Nontraditional"/>
    <s v="1"/>
    <x v="0"/>
    <x v="0"/>
    <n v="3400"/>
    <m/>
    <m/>
    <m/>
    <m/>
    <m/>
    <m/>
  </r>
  <r>
    <x v="10"/>
    <s v="105330"/>
    <s v="Northern Arizona University"/>
    <s v="AZ"/>
    <x v="1"/>
    <x v="0"/>
    <n v="16"/>
    <s v="Doctoral Universities: High Research Activity"/>
    <s v="2"/>
    <x v="0"/>
    <x v="0"/>
    <n v="5916"/>
    <m/>
    <m/>
    <m/>
    <m/>
    <m/>
    <m/>
  </r>
  <r>
    <x v="10"/>
    <s v="105330"/>
    <s v="Northern Arizona University"/>
    <s v="AZ"/>
    <x v="1"/>
    <x v="0"/>
    <n v="16"/>
    <s v="Doctoral Universities: High Research Activity"/>
    <s v="2"/>
    <x v="0"/>
    <x v="1"/>
    <n v="1540"/>
    <m/>
    <m/>
    <m/>
    <m/>
    <m/>
    <m/>
  </r>
  <r>
    <x v="10"/>
    <s v="105349"/>
    <s v="Northland Pioneer College"/>
    <s v="AZ"/>
    <x v="1"/>
    <x v="1"/>
    <n v="9"/>
    <s v="Associate's Colleges: High Career &amp; Technical-High Nontraditional"/>
    <s v="1"/>
    <x v="0"/>
    <x v="0"/>
    <n v="2448"/>
    <m/>
    <m/>
    <m/>
    <m/>
    <m/>
    <m/>
  </r>
  <r>
    <x v="10"/>
    <s v="105349"/>
    <s v="Northland Pioneer College"/>
    <s v="AZ"/>
    <x v="1"/>
    <x v="1"/>
    <n v="9"/>
    <s v="Associate's Colleges: High Career &amp; Technical-High Nontraditional"/>
    <s v="1"/>
    <x v="0"/>
    <x v="1"/>
    <n v="192"/>
    <m/>
    <m/>
    <m/>
    <m/>
    <m/>
    <m/>
  </r>
  <r>
    <x v="10"/>
    <s v="105428"/>
    <s v="Phoenix College"/>
    <s v="AZ"/>
    <x v="1"/>
    <x v="1"/>
    <n v="2"/>
    <s v="Associate's Colleges: High Transfer-Mixed Traditional/Nontraditional"/>
    <s v="1"/>
    <x v="0"/>
    <x v="1"/>
    <n v="720"/>
    <m/>
    <m/>
    <m/>
    <m/>
    <m/>
    <m/>
  </r>
  <r>
    <x v="10"/>
    <s v="105428"/>
    <s v="Phoenix College"/>
    <s v="AZ"/>
    <x v="1"/>
    <x v="1"/>
    <n v="2"/>
    <s v="Associate's Colleges: High Transfer-Mixed Traditional/Nontraditional"/>
    <s v="1"/>
    <x v="0"/>
    <x v="0"/>
    <n v="4470"/>
    <m/>
    <m/>
    <m/>
    <m/>
    <m/>
    <m/>
  </r>
  <r>
    <x v="10"/>
    <s v="105525"/>
    <s v="Pima Community College"/>
    <s v="AZ"/>
    <x v="1"/>
    <x v="1"/>
    <n v="3"/>
    <s v="Associate's Colleges: High Transfer-High Nontraditional"/>
    <s v="1"/>
    <x v="0"/>
    <x v="1"/>
    <n v="528"/>
    <m/>
    <m/>
    <m/>
    <m/>
    <m/>
    <m/>
  </r>
  <r>
    <x v="10"/>
    <s v="105525"/>
    <s v="Pima Community College"/>
    <s v="AZ"/>
    <x v="1"/>
    <x v="1"/>
    <n v="3"/>
    <s v="Associate's Colleges: High Transfer-High Nontraditional"/>
    <s v="1"/>
    <x v="0"/>
    <x v="0"/>
    <n v="2850"/>
    <m/>
    <m/>
    <m/>
    <m/>
    <m/>
    <m/>
  </r>
  <r>
    <x v="10"/>
    <s v="105668"/>
    <s v="Rio Salado College"/>
    <s v="AZ"/>
    <x v="1"/>
    <x v="1"/>
    <n v="6"/>
    <s v="Associate's Colleges: Mixed Transfer/Career &amp; Technical-High Nontraditional"/>
    <s v="1"/>
    <x v="0"/>
    <x v="0"/>
    <n v="4470"/>
    <m/>
    <m/>
    <m/>
    <m/>
    <m/>
    <m/>
  </r>
  <r>
    <x v="10"/>
    <s v="105668"/>
    <s v="Rio Salado College"/>
    <s v="AZ"/>
    <x v="1"/>
    <x v="1"/>
    <n v="6"/>
    <s v="Associate's Colleges: Mixed Transfer/Career &amp; Technical-High Nontraditional"/>
    <s v="1"/>
    <x v="0"/>
    <x v="1"/>
    <n v="720"/>
    <m/>
    <m/>
    <m/>
    <m/>
    <m/>
    <m/>
  </r>
  <r>
    <x v="10"/>
    <s v="105747"/>
    <s v="Scottsdale Community College"/>
    <s v="AZ"/>
    <x v="1"/>
    <x v="1"/>
    <n v="3"/>
    <s v="Associate's Colleges: High Transfer-High Nontraditional"/>
    <s v="1"/>
    <x v="0"/>
    <x v="1"/>
    <n v="720"/>
    <m/>
    <m/>
    <m/>
    <m/>
    <m/>
    <m/>
  </r>
  <r>
    <x v="10"/>
    <s v="105747"/>
    <s v="Scottsdale Community College"/>
    <s v="AZ"/>
    <x v="1"/>
    <x v="1"/>
    <n v="3"/>
    <s v="Associate's Colleges: High Transfer-High Nontraditional"/>
    <s v="1"/>
    <x v="0"/>
    <x v="0"/>
    <n v="4470"/>
    <m/>
    <m/>
    <m/>
    <m/>
    <m/>
    <m/>
  </r>
  <r>
    <x v="10"/>
    <s v="105792"/>
    <s v="South Mountain Community College"/>
    <s v="AZ"/>
    <x v="1"/>
    <x v="1"/>
    <n v="2"/>
    <s v="Associate's Colleges: High Transfer-Mixed Traditional/Nontraditional"/>
    <s v="1"/>
    <x v="0"/>
    <x v="1"/>
    <n v="720"/>
    <m/>
    <m/>
    <m/>
    <m/>
    <m/>
    <m/>
  </r>
  <r>
    <x v="10"/>
    <s v="105792"/>
    <s v="South Mountain Community College"/>
    <s v="AZ"/>
    <x v="1"/>
    <x v="1"/>
    <n v="2"/>
    <s v="Associate's Colleges: High Transfer-Mixed Traditional/Nontraditional"/>
    <s v="1"/>
    <x v="0"/>
    <x v="0"/>
    <n v="4470"/>
    <m/>
    <m/>
    <m/>
    <m/>
    <m/>
    <m/>
  </r>
  <r>
    <x v="10"/>
    <s v="106148"/>
    <s v="Yavapai College"/>
    <s v="AZ"/>
    <x v="1"/>
    <x v="1"/>
    <n v="2"/>
    <s v="Associate's Colleges: High Transfer-Mixed Traditional/Nontraditional"/>
    <s v="1"/>
    <x v="0"/>
    <x v="1"/>
    <n v="590"/>
    <m/>
    <m/>
    <m/>
    <m/>
    <m/>
    <m/>
  </r>
  <r>
    <x v="10"/>
    <s v="106148"/>
    <s v="Yavapai College"/>
    <s v="AZ"/>
    <x v="1"/>
    <x v="1"/>
    <n v="2"/>
    <s v="Associate's Colleges: High Transfer-Mixed Traditional/Nontraditional"/>
    <s v="1"/>
    <x v="0"/>
    <x v="0"/>
    <n v="4550"/>
    <m/>
    <m/>
    <m/>
    <m/>
    <m/>
    <m/>
  </r>
  <r>
    <x v="10"/>
    <s v="108667"/>
    <s v="College of Alameda"/>
    <s v="CA"/>
    <x v="2"/>
    <x v="1"/>
    <n v="3"/>
    <s v="Associate's Colleges: High Transfer-High Nontraditional"/>
    <s v="1"/>
    <x v="0"/>
    <x v="0"/>
    <n v="3010"/>
    <m/>
    <m/>
    <m/>
    <m/>
    <m/>
    <m/>
  </r>
  <r>
    <x v="10"/>
    <s v="108807"/>
    <s v="Allan Hancock College"/>
    <s v="CA"/>
    <x v="2"/>
    <x v="1"/>
    <n v="2"/>
    <s v="Associate's Colleges: High Transfer-Mixed Traditional/Nontraditional"/>
    <s v="1"/>
    <x v="0"/>
    <x v="0"/>
    <n v="2980"/>
    <m/>
    <m/>
    <m/>
    <m/>
    <m/>
    <m/>
  </r>
  <r>
    <x v="10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3070"/>
    <m/>
    <m/>
    <m/>
    <m/>
    <m/>
    <m/>
  </r>
  <r>
    <x v="10"/>
    <s v="109350"/>
    <s v="Antelope Valley Community College District"/>
    <s v="CA"/>
    <x v="2"/>
    <x v="1"/>
    <n v="14"/>
    <s v="Baccalaureate/Associate's Colleges: Associate's Dominant"/>
    <s v="1"/>
    <x v="0"/>
    <x v="0"/>
    <n v="2980"/>
    <m/>
    <m/>
    <m/>
    <m/>
    <m/>
    <m/>
  </r>
  <r>
    <x v="10"/>
    <s v="109819"/>
    <s v="Bakersfield College"/>
    <s v="CA"/>
    <x v="2"/>
    <x v="1"/>
    <n v="14"/>
    <s v="Baccalaureate/Associate's Colleges: Associate's Dominant"/>
    <s v="1"/>
    <x v="0"/>
    <x v="0"/>
    <n v="2980"/>
    <m/>
    <m/>
    <m/>
    <m/>
    <m/>
    <m/>
  </r>
  <r>
    <x v="10"/>
    <s v="109907"/>
    <s v="Barstow Community College"/>
    <s v="CA"/>
    <x v="2"/>
    <x v="1"/>
    <n v="7"/>
    <s v="Associate's Colleges: High Career &amp; Technical-High Traditional"/>
    <s v="1"/>
    <x v="0"/>
    <x v="0"/>
    <n v="2980"/>
    <m/>
    <m/>
    <m/>
    <m/>
    <m/>
    <m/>
  </r>
  <r>
    <x v="10"/>
    <s v="110246"/>
    <s v="Butte College"/>
    <s v="CA"/>
    <x v="2"/>
    <x v="1"/>
    <n v="7"/>
    <s v="Associate's Colleges: High Career &amp; Technical-High Traditional"/>
    <s v="1"/>
    <x v="0"/>
    <x v="0"/>
    <n v="2980"/>
    <m/>
    <m/>
    <m/>
    <m/>
    <m/>
    <m/>
  </r>
  <r>
    <x v="10"/>
    <s v="110334"/>
    <s v="Cabrillo College"/>
    <s v="CA"/>
    <x v="2"/>
    <x v="1"/>
    <n v="1"/>
    <s v="Associate's Colleges: High Transfer-High Traditional"/>
    <s v="1"/>
    <x v="0"/>
    <x v="0"/>
    <n v="2920"/>
    <m/>
    <m/>
    <m/>
    <m/>
    <m/>
    <m/>
  </r>
  <r>
    <x v="10"/>
    <s v="110422"/>
    <s v="California Polytechnic State University-San Luis Obispo"/>
    <s v="CA"/>
    <x v="2"/>
    <x v="0"/>
    <n v="18"/>
    <s v="Master's Colleges &amp; Universities: Larger Programs"/>
    <s v="3"/>
    <x v="0"/>
    <x v="0"/>
    <n v="7195"/>
    <m/>
    <m/>
    <m/>
    <m/>
    <m/>
    <m/>
  </r>
  <r>
    <x v="10"/>
    <s v="110422"/>
    <s v="California Polytechnic State University-San Luis Obispo"/>
    <s v="CA"/>
    <x v="2"/>
    <x v="0"/>
    <n v="18"/>
    <s v="Master's Colleges &amp; Universities: Larger Programs"/>
    <s v="3"/>
    <x v="0"/>
    <x v="1"/>
    <n v="1025"/>
    <m/>
    <m/>
    <m/>
    <m/>
    <m/>
    <m/>
  </r>
  <r>
    <x v="10"/>
    <s v="110486"/>
    <s v="California State University-Bakersfield"/>
    <s v="CA"/>
    <x v="2"/>
    <x v="0"/>
    <n v="18"/>
    <s v="Master's Colleges &amp; Universities: Larger Programs"/>
    <s v="3"/>
    <x v="0"/>
    <x v="0"/>
    <n v="7067"/>
    <m/>
    <m/>
    <m/>
    <m/>
    <m/>
    <m/>
  </r>
  <r>
    <x v="10"/>
    <s v="110486"/>
    <s v="California State University-Bakersfield"/>
    <s v="CA"/>
    <x v="2"/>
    <x v="0"/>
    <n v="18"/>
    <s v="Master's Colleges &amp; Universities: Larger Programs"/>
    <s v="3"/>
    <x v="0"/>
    <x v="1"/>
    <n v="897"/>
    <m/>
    <m/>
    <m/>
    <m/>
    <m/>
    <m/>
  </r>
  <r>
    <x v="10"/>
    <s v="110495"/>
    <s v="California State University-Stanislaus"/>
    <s v="CA"/>
    <x v="2"/>
    <x v="0"/>
    <n v="18"/>
    <s v="Master's Colleges &amp; Universities: Larger Programs"/>
    <s v="3"/>
    <x v="0"/>
    <x v="0"/>
    <n v="7086"/>
    <m/>
    <m/>
    <m/>
    <m/>
    <m/>
    <m/>
  </r>
  <r>
    <x v="10"/>
    <s v="110495"/>
    <s v="California State University-Stanislaus"/>
    <s v="CA"/>
    <x v="2"/>
    <x v="0"/>
    <n v="18"/>
    <s v="Master's Colleges &amp; Universities: Larger Programs"/>
    <s v="3"/>
    <x v="0"/>
    <x v="1"/>
    <n v="916"/>
    <m/>
    <m/>
    <m/>
    <m/>
    <m/>
    <m/>
  </r>
  <r>
    <x v="10"/>
    <s v="110510"/>
    <s v="California State University-San Bernardino"/>
    <s v="CA"/>
    <x v="2"/>
    <x v="0"/>
    <n v="16"/>
    <s v="Doctoral Universities: High Research Activity"/>
    <s v="2"/>
    <x v="0"/>
    <x v="0"/>
    <n v="7082"/>
    <m/>
    <m/>
    <m/>
    <m/>
    <m/>
    <m/>
  </r>
  <r>
    <x v="10"/>
    <s v="110510"/>
    <s v="California State University-San Bernardino"/>
    <s v="CA"/>
    <x v="2"/>
    <x v="0"/>
    <n v="16"/>
    <s v="Doctoral Universities: High Research Activity"/>
    <s v="2"/>
    <x v="0"/>
    <x v="1"/>
    <n v="912"/>
    <m/>
    <m/>
    <m/>
    <m/>
    <m/>
    <m/>
  </r>
  <r>
    <x v="10"/>
    <s v="110529"/>
    <s v="California State Polytechnic University-Pomona"/>
    <s v="CA"/>
    <x v="2"/>
    <x v="0"/>
    <n v="18"/>
    <s v="Master's Colleges &amp; Universities: Larger Programs"/>
    <s v="3"/>
    <x v="0"/>
    <x v="0"/>
    <n v="7026"/>
    <m/>
    <m/>
    <m/>
    <m/>
    <m/>
    <m/>
  </r>
  <r>
    <x v="10"/>
    <s v="110529"/>
    <s v="California State Polytechnic University-Pomona"/>
    <s v="CA"/>
    <x v="2"/>
    <x v="0"/>
    <n v="18"/>
    <s v="Master's Colleges &amp; Universities: Larger Programs"/>
    <s v="3"/>
    <x v="0"/>
    <x v="1"/>
    <n v="856"/>
    <m/>
    <m/>
    <m/>
    <m/>
    <m/>
    <m/>
  </r>
  <r>
    <x v="10"/>
    <s v="110538"/>
    <s v="California State University-Chico"/>
    <s v="CA"/>
    <x v="2"/>
    <x v="0"/>
    <n v="18"/>
    <s v="Master's Colleges &amp; Universities: Larger Programs"/>
    <s v="3"/>
    <x v="0"/>
    <x v="0"/>
    <n v="7080"/>
    <m/>
    <m/>
    <m/>
    <m/>
    <m/>
    <m/>
  </r>
  <r>
    <x v="10"/>
    <s v="110538"/>
    <s v="California State University-Chico"/>
    <s v="CA"/>
    <x v="2"/>
    <x v="0"/>
    <n v="18"/>
    <s v="Master's Colleges &amp; Universities: Larger Programs"/>
    <s v="3"/>
    <x v="0"/>
    <x v="1"/>
    <n v="910"/>
    <m/>
    <m/>
    <m/>
    <m/>
    <m/>
    <m/>
  </r>
  <r>
    <x v="10"/>
    <s v="110547"/>
    <s v="California State University-Dominguez Hills"/>
    <s v="CA"/>
    <x v="2"/>
    <x v="0"/>
    <n v="18"/>
    <s v="Master's Colleges &amp; Universities: Larger Programs"/>
    <s v="3"/>
    <x v="0"/>
    <x v="0"/>
    <n v="7041"/>
    <m/>
    <m/>
    <m/>
    <m/>
    <m/>
    <m/>
  </r>
  <r>
    <x v="10"/>
    <s v="110547"/>
    <s v="California State University-Dominguez Hills"/>
    <s v="CA"/>
    <x v="2"/>
    <x v="0"/>
    <n v="18"/>
    <s v="Master's Colleges &amp; Universities: Larger Programs"/>
    <s v="3"/>
    <x v="0"/>
    <x v="1"/>
    <n v="871"/>
    <m/>
    <m/>
    <m/>
    <m/>
    <m/>
    <m/>
  </r>
  <r>
    <x v="10"/>
    <s v="110556"/>
    <s v="California State University-Fresno"/>
    <s v="CA"/>
    <x v="2"/>
    <x v="0"/>
    <n v="16"/>
    <s v="Doctoral Universities: High Research Activity"/>
    <s v="2"/>
    <x v="0"/>
    <x v="1"/>
    <n v="912"/>
    <m/>
    <m/>
    <m/>
    <m/>
    <m/>
    <m/>
  </r>
  <r>
    <x v="10"/>
    <s v="110556"/>
    <s v="California State University-Fresno"/>
    <s v="CA"/>
    <x v="2"/>
    <x v="0"/>
    <n v="16"/>
    <s v="Doctoral Universities: High Research Activity"/>
    <s v="2"/>
    <x v="0"/>
    <x v="0"/>
    <n v="7082"/>
    <m/>
    <m/>
    <m/>
    <m/>
    <m/>
    <m/>
  </r>
  <r>
    <x v="10"/>
    <s v="110565"/>
    <s v="California State University-Fullerton"/>
    <s v="CA"/>
    <x v="2"/>
    <x v="0"/>
    <n v="16"/>
    <s v="Doctoral Universities: High Research Activity"/>
    <s v="2"/>
    <x v="0"/>
    <x v="1"/>
    <n v="952"/>
    <m/>
    <m/>
    <m/>
    <m/>
    <m/>
    <m/>
  </r>
  <r>
    <x v="10"/>
    <s v="110565"/>
    <s v="California State University-Fullerton"/>
    <s v="CA"/>
    <x v="2"/>
    <x v="0"/>
    <n v="16"/>
    <s v="Doctoral Universities: High Research Activity"/>
    <s v="2"/>
    <x v="0"/>
    <x v="0"/>
    <n v="7122"/>
    <m/>
    <m/>
    <m/>
    <m/>
    <m/>
    <m/>
  </r>
  <r>
    <x v="10"/>
    <s v="110574"/>
    <s v="California State University-East Bay"/>
    <s v="CA"/>
    <x v="2"/>
    <x v="0"/>
    <n v="16"/>
    <s v="Doctoral Universities: High Research Activity"/>
    <s v="2"/>
    <x v="0"/>
    <x v="1"/>
    <n v="895"/>
    <m/>
    <m/>
    <m/>
    <m/>
    <m/>
    <m/>
  </r>
  <r>
    <x v="10"/>
    <s v="110574"/>
    <s v="California State University-East Bay"/>
    <s v="CA"/>
    <x v="2"/>
    <x v="0"/>
    <n v="16"/>
    <s v="Doctoral Universities: High Research Activity"/>
    <s v="2"/>
    <x v="0"/>
    <x v="0"/>
    <n v="7065"/>
    <m/>
    <m/>
    <m/>
    <m/>
    <m/>
    <m/>
  </r>
  <r>
    <x v="10"/>
    <s v="110583"/>
    <s v="California State University-Long Beach"/>
    <s v="CA"/>
    <x v="2"/>
    <x v="0"/>
    <n v="16"/>
    <s v="Doctoral Universities: High Research Activity"/>
    <s v="2"/>
    <x v="0"/>
    <x v="0"/>
    <n v="7060"/>
    <m/>
    <m/>
    <m/>
    <m/>
    <m/>
    <m/>
  </r>
  <r>
    <x v="10"/>
    <s v="110583"/>
    <s v="California State University-Long Beach"/>
    <s v="CA"/>
    <x v="2"/>
    <x v="0"/>
    <n v="16"/>
    <s v="Doctoral Universities: High Research Activity"/>
    <s v="2"/>
    <x v="0"/>
    <x v="1"/>
    <n v="890"/>
    <m/>
    <m/>
    <m/>
    <m/>
    <m/>
    <m/>
  </r>
  <r>
    <x v="10"/>
    <s v="110592"/>
    <s v="California State University-Los Angeles"/>
    <s v="CA"/>
    <x v="2"/>
    <x v="0"/>
    <n v="18"/>
    <s v="Master's Colleges &amp; Universities: Larger Programs"/>
    <s v="3"/>
    <x v="0"/>
    <x v="1"/>
    <n v="894"/>
    <m/>
    <m/>
    <m/>
    <m/>
    <m/>
    <m/>
  </r>
  <r>
    <x v="10"/>
    <s v="110592"/>
    <s v="California State University-Los Angeles"/>
    <s v="CA"/>
    <x v="2"/>
    <x v="0"/>
    <n v="18"/>
    <s v="Master's Colleges &amp; Universities: Larger Programs"/>
    <s v="3"/>
    <x v="0"/>
    <x v="0"/>
    <n v="7064"/>
    <m/>
    <m/>
    <m/>
    <m/>
    <m/>
    <m/>
  </r>
  <r>
    <x v="10"/>
    <s v="110608"/>
    <s v="California State University-Northridge"/>
    <s v="CA"/>
    <x v="2"/>
    <x v="0"/>
    <n v="18"/>
    <s v="Master's Colleges &amp; Universities: Larger Programs"/>
    <s v="3"/>
    <x v="0"/>
    <x v="0"/>
    <n v="7142"/>
    <m/>
    <m/>
    <m/>
    <m/>
    <m/>
    <m/>
  </r>
  <r>
    <x v="10"/>
    <s v="110608"/>
    <s v="California State University-Northridge"/>
    <s v="CA"/>
    <x v="2"/>
    <x v="0"/>
    <n v="18"/>
    <s v="Master's Colleges &amp; Universities: Larger Programs"/>
    <s v="3"/>
    <x v="0"/>
    <x v="1"/>
    <n v="972"/>
    <m/>
    <m/>
    <m/>
    <m/>
    <m/>
    <m/>
  </r>
  <r>
    <x v="10"/>
    <s v="110617"/>
    <s v="California State University-Sacramento"/>
    <s v="CA"/>
    <x v="2"/>
    <x v="0"/>
    <n v="18"/>
    <s v="Master's Colleges &amp; Universities: Larger Programs"/>
    <s v="3"/>
    <x v="0"/>
    <x v="1"/>
    <n v="892"/>
    <m/>
    <m/>
    <m/>
    <m/>
    <m/>
    <m/>
  </r>
  <r>
    <x v="10"/>
    <s v="110617"/>
    <s v="California State University-Sacramento"/>
    <s v="CA"/>
    <x v="2"/>
    <x v="0"/>
    <n v="18"/>
    <s v="Master's Colleges &amp; Universities: Larger Programs"/>
    <s v="3"/>
    <x v="0"/>
    <x v="0"/>
    <n v="7062"/>
    <m/>
    <m/>
    <m/>
    <m/>
    <m/>
    <m/>
  </r>
  <r>
    <x v="10"/>
    <s v="110635"/>
    <s v="University of California-Berkeley"/>
    <s v="CA"/>
    <x v="2"/>
    <x v="0"/>
    <n v="15"/>
    <s v="Doctoral Universities: Very High Research Activity"/>
    <s v="2"/>
    <x v="0"/>
    <x v="1"/>
    <n v="1999"/>
    <m/>
    <m/>
    <m/>
    <m/>
    <m/>
    <m/>
  </r>
  <r>
    <x v="10"/>
    <s v="110635"/>
    <s v="University of California-Berkeley"/>
    <s v="CA"/>
    <x v="2"/>
    <x v="0"/>
    <n v="15"/>
    <s v="Doctoral Universities: Very High Research Activity"/>
    <s v="2"/>
    <x v="0"/>
    <x v="0"/>
    <n v="8415"/>
    <m/>
    <m/>
    <m/>
    <m/>
    <m/>
    <m/>
  </r>
  <r>
    <x v="10"/>
    <s v="110644"/>
    <s v="University of California-Davis"/>
    <s v="CA"/>
    <x v="2"/>
    <x v="0"/>
    <n v="15"/>
    <s v="Doctoral Universities: Very High Research Activity"/>
    <s v="2"/>
    <x v="0"/>
    <x v="0"/>
    <n v="8196"/>
    <m/>
    <m/>
    <m/>
    <m/>
    <m/>
    <m/>
  </r>
  <r>
    <x v="10"/>
    <s v="110644"/>
    <s v="University of California-Davis"/>
    <s v="CA"/>
    <x v="2"/>
    <x v="0"/>
    <n v="15"/>
    <s v="Doctoral Universities: Very High Research Activity"/>
    <s v="2"/>
    <x v="0"/>
    <x v="1"/>
    <n v="1780"/>
    <m/>
    <m/>
    <m/>
    <m/>
    <m/>
    <m/>
  </r>
  <r>
    <x v="10"/>
    <s v="110653"/>
    <s v="University of California-Irvine"/>
    <s v="CA"/>
    <x v="2"/>
    <x v="0"/>
    <n v="15"/>
    <s v="Doctoral Universities: Very High Research Activity"/>
    <s v="2"/>
    <x v="0"/>
    <x v="1"/>
    <n v="1875"/>
    <m/>
    <m/>
    <m/>
    <m/>
    <m/>
    <m/>
  </r>
  <r>
    <x v="10"/>
    <s v="110653"/>
    <s v="University of California-Irvine"/>
    <s v="CA"/>
    <x v="2"/>
    <x v="0"/>
    <n v="15"/>
    <s v="Doctoral Universities: Very High Research Activity"/>
    <s v="2"/>
    <x v="0"/>
    <x v="0"/>
    <n v="8291"/>
    <m/>
    <m/>
    <m/>
    <m/>
    <m/>
    <m/>
  </r>
  <r>
    <x v="10"/>
    <s v="110662"/>
    <s v="University of California-Los Angeles"/>
    <s v="CA"/>
    <x v="2"/>
    <x v="0"/>
    <n v="15"/>
    <s v="Doctoral Universities: Very High Research Activity"/>
    <s v="2"/>
    <x v="0"/>
    <x v="0"/>
    <n v="8097"/>
    <m/>
    <m/>
    <m/>
    <m/>
    <m/>
    <m/>
  </r>
  <r>
    <x v="10"/>
    <s v="110662"/>
    <s v="University of California-Los Angeles"/>
    <s v="CA"/>
    <x v="2"/>
    <x v="0"/>
    <n v="15"/>
    <s v="Doctoral Universities: Very High Research Activity"/>
    <s v="2"/>
    <x v="0"/>
    <x v="1"/>
    <n v="1681"/>
    <m/>
    <m/>
    <m/>
    <m/>
    <m/>
    <m/>
  </r>
  <r>
    <x v="10"/>
    <s v="110671"/>
    <s v="University of California-Riverside"/>
    <s v="CA"/>
    <x v="2"/>
    <x v="0"/>
    <n v="15"/>
    <s v="Doctoral Universities: Very High Research Activity"/>
    <s v="2"/>
    <x v="0"/>
    <x v="1"/>
    <n v="1693"/>
    <m/>
    <m/>
    <m/>
    <m/>
    <m/>
    <m/>
  </r>
  <r>
    <x v="10"/>
    <s v="110671"/>
    <s v="University of California-Riverside"/>
    <s v="CA"/>
    <x v="2"/>
    <x v="0"/>
    <n v="15"/>
    <s v="Doctoral Universities: Very High Research Activity"/>
    <s v="2"/>
    <x v="0"/>
    <x v="0"/>
    <n v="8109"/>
    <m/>
    <m/>
    <m/>
    <m/>
    <m/>
    <m/>
  </r>
  <r>
    <x v="10"/>
    <s v="110680"/>
    <s v="University of California-San Diego"/>
    <s v="CA"/>
    <x v="2"/>
    <x v="0"/>
    <n v="15"/>
    <s v="Doctoral Universities: Very High Research Activity"/>
    <s v="2"/>
    <x v="0"/>
    <x v="1"/>
    <n v="1813"/>
    <m/>
    <m/>
    <m/>
    <m/>
    <m/>
    <m/>
  </r>
  <r>
    <x v="10"/>
    <s v="110680"/>
    <s v="University of California-San Diego"/>
    <s v="CA"/>
    <x v="2"/>
    <x v="0"/>
    <n v="15"/>
    <s v="Doctoral Universities: Very High Research Activity"/>
    <s v="2"/>
    <x v="0"/>
    <x v="0"/>
    <n v="8229"/>
    <m/>
    <m/>
    <m/>
    <m/>
    <m/>
    <m/>
  </r>
  <r>
    <x v="10"/>
    <s v="110699"/>
    <s v="University of California-San Francisco"/>
    <s v="CA"/>
    <x v="2"/>
    <x v="0"/>
    <n v="27"/>
    <s v="Special Focus Four-Year: Research Institutions"/>
    <s v="4"/>
    <x v="0"/>
    <x v="1"/>
    <n v="1927"/>
    <m/>
    <m/>
    <m/>
    <m/>
    <m/>
    <m/>
  </r>
  <r>
    <x v="10"/>
    <s v="110699"/>
    <s v="University of California-San Francisco"/>
    <s v="CA"/>
    <x v="2"/>
    <x v="0"/>
    <n v="27"/>
    <s v="Special Focus Four-Year: Research Institutions"/>
    <s v="4"/>
    <x v="0"/>
    <x v="0"/>
    <n v="8343"/>
    <m/>
    <m/>
    <m/>
    <m/>
    <m/>
    <m/>
  </r>
  <r>
    <x v="10"/>
    <s v="110705"/>
    <s v="University of California-Santa Barbara"/>
    <s v="CA"/>
    <x v="2"/>
    <x v="0"/>
    <n v="15"/>
    <s v="Doctoral Universities: Very High Research Activity"/>
    <s v="2"/>
    <x v="0"/>
    <x v="0"/>
    <n v="8137"/>
    <m/>
    <m/>
    <m/>
    <m/>
    <m/>
    <m/>
  </r>
  <r>
    <x v="10"/>
    <s v="110705"/>
    <s v="University of California-Santa Barbara"/>
    <s v="CA"/>
    <x v="2"/>
    <x v="0"/>
    <n v="15"/>
    <s v="Doctoral Universities: Very High Research Activity"/>
    <s v="2"/>
    <x v="0"/>
    <x v="1"/>
    <n v="1721"/>
    <m/>
    <m/>
    <m/>
    <m/>
    <m/>
    <m/>
  </r>
  <r>
    <x v="10"/>
    <s v="110714"/>
    <s v="University of California-Santa Cruz"/>
    <s v="CA"/>
    <x v="2"/>
    <x v="0"/>
    <n v="15"/>
    <s v="Doctoral Universities: Very High Research Activity"/>
    <s v="2"/>
    <x v="0"/>
    <x v="1"/>
    <n v="1892"/>
    <m/>
    <m/>
    <m/>
    <m/>
    <m/>
    <m/>
  </r>
  <r>
    <x v="10"/>
    <s v="110714"/>
    <s v="University of California-Santa Cruz"/>
    <s v="CA"/>
    <x v="2"/>
    <x v="0"/>
    <n v="15"/>
    <s v="Doctoral Universities: Very High Research Activity"/>
    <s v="2"/>
    <x v="0"/>
    <x v="0"/>
    <n v="8308"/>
    <m/>
    <m/>
    <m/>
    <m/>
    <m/>
    <m/>
  </r>
  <r>
    <x v="10"/>
    <s v="111188"/>
    <s v="California State University Maritime Academy"/>
    <s v="CA"/>
    <x v="2"/>
    <x v="0"/>
    <n v="22"/>
    <s v="Baccalaureate Colleges: Diverse Fields"/>
    <s v="3"/>
    <x v="0"/>
    <x v="1"/>
    <n v="1310"/>
    <m/>
    <m/>
    <m/>
    <m/>
    <m/>
    <m/>
  </r>
  <r>
    <x v="10"/>
    <s v="111188"/>
    <s v="California State University Maritime Academy"/>
    <s v="CA"/>
    <x v="2"/>
    <x v="0"/>
    <n v="22"/>
    <s v="Baccalaureate Colleges: Diverse Fields"/>
    <s v="3"/>
    <x v="0"/>
    <x v="0"/>
    <n v="4287"/>
    <m/>
    <m/>
    <m/>
    <m/>
    <m/>
    <m/>
  </r>
  <r>
    <x v="10"/>
    <s v="111434"/>
    <s v="Canada College"/>
    <s v="CA"/>
    <x v="2"/>
    <x v="1"/>
    <n v="3"/>
    <s v="Associate's Colleges: High Transfer-High Nontraditional"/>
    <s v="1"/>
    <x v="0"/>
    <x v="0"/>
    <n v="3100"/>
    <m/>
    <m/>
    <m/>
    <m/>
    <m/>
    <m/>
  </r>
  <r>
    <x v="10"/>
    <s v="111461"/>
    <s v="College of the Canyons"/>
    <s v="CA"/>
    <x v="2"/>
    <x v="1"/>
    <n v="2"/>
    <s v="Associate's Colleges: High Transfer-Mixed Traditional/Nontraditional"/>
    <s v="1"/>
    <x v="0"/>
    <x v="0"/>
    <n v="2980"/>
    <m/>
    <m/>
    <m/>
    <m/>
    <m/>
    <m/>
  </r>
  <r>
    <x v="10"/>
    <s v="111887"/>
    <s v="Cerritos College"/>
    <s v="CA"/>
    <x v="2"/>
    <x v="1"/>
    <n v="1"/>
    <s v="Associate's Colleges: High Transfer-High Traditional"/>
    <s v="1"/>
    <x v="0"/>
    <x v="0"/>
    <n v="3220"/>
    <m/>
    <m/>
    <m/>
    <m/>
    <m/>
    <m/>
  </r>
  <r>
    <x v="10"/>
    <s v="111896"/>
    <s v="Cerro Coso Community College"/>
    <s v="CA"/>
    <x v="2"/>
    <x v="1"/>
    <n v="3"/>
    <s v="Associate's Colleges: High Transfer-High Nontraditional"/>
    <s v="1"/>
    <x v="0"/>
    <x v="0"/>
    <n v="2980"/>
    <m/>
    <m/>
    <m/>
    <m/>
    <m/>
    <m/>
  </r>
  <r>
    <x v="10"/>
    <s v="111920"/>
    <s v="Chabot College"/>
    <s v="CA"/>
    <x v="2"/>
    <x v="1"/>
    <n v="1"/>
    <s v="Associate's Colleges: High Transfer-High Traditional"/>
    <s v="1"/>
    <x v="0"/>
    <x v="0"/>
    <n v="2980"/>
    <m/>
    <m/>
    <m/>
    <m/>
    <m/>
    <m/>
  </r>
  <r>
    <x v="10"/>
    <s v="111939"/>
    <s v="Chaffey College"/>
    <s v="CA"/>
    <x v="2"/>
    <x v="1"/>
    <n v="1"/>
    <s v="Associate's Colleges: High Transfer-High Traditional"/>
    <s v="1"/>
    <x v="0"/>
    <x v="0"/>
    <n v="3160"/>
    <m/>
    <m/>
    <m/>
    <m/>
    <m/>
    <m/>
  </r>
  <r>
    <x v="10"/>
    <s v="112172"/>
    <s v="Citrus College"/>
    <s v="CA"/>
    <x v="2"/>
    <x v="1"/>
    <n v="1"/>
    <s v="Associate's Colleges: High Transfer-High Traditional"/>
    <s v="1"/>
    <x v="0"/>
    <x v="0"/>
    <n v="2980"/>
    <m/>
    <m/>
    <m/>
    <m/>
    <m/>
    <m/>
  </r>
  <r>
    <x v="10"/>
    <s v="112190"/>
    <s v="City College of San Francisco"/>
    <s v="CA"/>
    <x v="2"/>
    <x v="1"/>
    <n v="4"/>
    <s v="Associate's Colleges: Mixed Transfer/Career &amp; Technical-High Traditional"/>
    <s v="1"/>
    <x v="0"/>
    <x v="0"/>
    <n v="3220"/>
    <m/>
    <m/>
    <m/>
    <m/>
    <m/>
    <m/>
  </r>
  <r>
    <x v="10"/>
    <s v="112385"/>
    <s v="Coastline Community College"/>
    <s v="CA"/>
    <x v="2"/>
    <x v="1"/>
    <n v="3"/>
    <s v="Associate's Colleges: High Transfer-High Nontraditional"/>
    <s v="1"/>
    <x v="0"/>
    <x v="0"/>
    <n v="2980"/>
    <m/>
    <m/>
    <m/>
    <m/>
    <m/>
    <m/>
  </r>
  <r>
    <x v="10"/>
    <s v="112561"/>
    <s v="Columbia College"/>
    <s v="CA"/>
    <x v="2"/>
    <x v="1"/>
    <n v="1"/>
    <s v="Associate's Colleges: High Transfer-High Traditional"/>
    <s v="1"/>
    <x v="0"/>
    <x v="0"/>
    <n v="2980"/>
    <m/>
    <m/>
    <m/>
    <m/>
    <m/>
    <m/>
  </r>
  <r>
    <x v="10"/>
    <s v="112686"/>
    <s v="Compton College"/>
    <s v="CA"/>
    <x v="2"/>
    <x v="1"/>
    <n v="6"/>
    <s v="Associate's Colleges: Mixed Transfer/Career &amp; Technical-High Nontraditional"/>
    <s v="1"/>
    <x v="0"/>
    <x v="0"/>
    <n v="2980"/>
    <m/>
    <m/>
    <m/>
    <m/>
    <m/>
    <m/>
  </r>
  <r>
    <x v="10"/>
    <s v="112826"/>
    <s v="Contra Costa College"/>
    <s v="CA"/>
    <x v="2"/>
    <x v="1"/>
    <n v="2"/>
    <s v="Associate's Colleges: High Transfer-Mixed Traditional/Nontraditional"/>
    <s v="1"/>
    <x v="0"/>
    <x v="0"/>
    <n v="2950"/>
    <m/>
    <m/>
    <m/>
    <m/>
    <m/>
    <m/>
  </r>
  <r>
    <x v="10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3070"/>
    <m/>
    <m/>
    <m/>
    <m/>
    <m/>
    <m/>
  </r>
  <r>
    <x v="10"/>
    <s v="113111"/>
    <s v="Crafton Hills College"/>
    <s v="CA"/>
    <x v="2"/>
    <x v="1"/>
    <n v="1"/>
    <s v="Associate's Colleges: High Transfer-High Traditional"/>
    <s v="1"/>
    <x v="0"/>
    <x v="0"/>
    <n v="2980"/>
    <m/>
    <m/>
    <m/>
    <m/>
    <m/>
    <m/>
  </r>
  <r>
    <x v="10"/>
    <s v="113193"/>
    <s v="Cuesta College"/>
    <s v="CA"/>
    <x v="2"/>
    <x v="1"/>
    <n v="2"/>
    <s v="Associate's Colleges: High Transfer-Mixed Traditional/Nontraditional"/>
    <s v="1"/>
    <x v="0"/>
    <x v="0"/>
    <n v="2980"/>
    <m/>
    <m/>
    <m/>
    <m/>
    <m/>
    <m/>
  </r>
  <r>
    <x v="10"/>
    <s v="113218"/>
    <s v="Cuyamaca College"/>
    <s v="CA"/>
    <x v="2"/>
    <x v="1"/>
    <n v="2"/>
    <s v="Associate's Colleges: High Transfer-Mixed Traditional/Nontraditional"/>
    <s v="1"/>
    <x v="0"/>
    <x v="0"/>
    <n v="2980"/>
    <m/>
    <m/>
    <m/>
    <m/>
    <m/>
    <m/>
  </r>
  <r>
    <x v="10"/>
    <s v="113236"/>
    <s v="Cypress College"/>
    <s v="CA"/>
    <x v="2"/>
    <x v="1"/>
    <n v="14"/>
    <s v="Baccalaureate/Associate's Colleges: Associate's Dominant"/>
    <s v="1"/>
    <x v="0"/>
    <x v="0"/>
    <n v="3220"/>
    <m/>
    <m/>
    <m/>
    <m/>
    <m/>
    <m/>
  </r>
  <r>
    <x v="10"/>
    <s v="113333"/>
    <s v="De Anza College"/>
    <s v="CA"/>
    <x v="2"/>
    <x v="1"/>
    <n v="5"/>
    <s v="Associate's Colleges: Mixed Transfer/Career &amp; Technical-Mixed Traditional/Nontraditional"/>
    <s v="1"/>
    <x v="0"/>
    <x v="0"/>
    <n v="3070"/>
    <m/>
    <m/>
    <m/>
    <m/>
    <m/>
    <m/>
  </r>
  <r>
    <x v="10"/>
    <s v="113573"/>
    <s v="College of the Desert"/>
    <s v="CA"/>
    <x v="2"/>
    <x v="1"/>
    <n v="1"/>
    <s v="Associate's Colleges: High Transfer-High Traditional"/>
    <s v="1"/>
    <x v="0"/>
    <x v="0"/>
    <n v="3160"/>
    <m/>
    <m/>
    <m/>
    <m/>
    <m/>
    <m/>
  </r>
  <r>
    <x v="10"/>
    <s v="113634"/>
    <s v="Diablo Valley College"/>
    <s v="CA"/>
    <x v="2"/>
    <x v="1"/>
    <n v="1"/>
    <s v="Associate's Colleges: High Transfer-High Traditional"/>
    <s v="1"/>
    <x v="0"/>
    <x v="0"/>
    <n v="2950"/>
    <m/>
    <m/>
    <m/>
    <m/>
    <m/>
    <m/>
  </r>
  <r>
    <x v="10"/>
    <s v="113856"/>
    <s v="East Los Angeles College"/>
    <s v="CA"/>
    <x v="2"/>
    <x v="1"/>
    <n v="2"/>
    <s v="Associate's Colleges: High Transfer-Mixed Traditional/Nontraditional"/>
    <s v="1"/>
    <x v="0"/>
    <x v="0"/>
    <n v="3460"/>
    <m/>
    <m/>
    <m/>
    <m/>
    <m/>
    <m/>
  </r>
  <r>
    <x v="10"/>
    <s v="113980"/>
    <s v="El Camino Community College District"/>
    <s v="CA"/>
    <x v="2"/>
    <x v="1"/>
    <n v="1"/>
    <s v="Associate's Colleges: High Transfer-High Traditional"/>
    <s v="1"/>
    <x v="0"/>
    <x v="0"/>
    <n v="3250"/>
    <m/>
    <m/>
    <m/>
    <m/>
    <m/>
    <m/>
  </r>
  <r>
    <x v="10"/>
    <s v="114266"/>
    <s v="Evergreen Valley College"/>
    <s v="CA"/>
    <x v="2"/>
    <x v="1"/>
    <n v="2"/>
    <s v="Associate's Colleges: High Transfer-Mixed Traditional/Nontraditional"/>
    <s v="1"/>
    <x v="0"/>
    <x v="0"/>
    <n v="3100"/>
    <m/>
    <m/>
    <m/>
    <m/>
    <m/>
    <m/>
  </r>
  <r>
    <x v="10"/>
    <s v="114433"/>
    <s v="Feather River Community College District"/>
    <s v="CA"/>
    <x v="2"/>
    <x v="1"/>
    <n v="14"/>
    <s v="Baccalaureate/Associate's Colleges: Associate's Dominant"/>
    <s v="1"/>
    <x v="0"/>
    <x v="0"/>
    <n v="3100"/>
    <m/>
    <m/>
    <m/>
    <m/>
    <m/>
    <m/>
  </r>
  <r>
    <x v="10"/>
    <s v="114716"/>
    <s v="Foothill College"/>
    <s v="CA"/>
    <x v="2"/>
    <x v="1"/>
    <n v="14"/>
    <s v="Baccalaureate/Associate's Colleges: Associate's Dominant"/>
    <s v="1"/>
    <x v="0"/>
    <x v="0"/>
    <n v="3070"/>
    <m/>
    <m/>
    <m/>
    <m/>
    <m/>
    <m/>
  </r>
  <r>
    <x v="10"/>
    <s v="114789"/>
    <s v="Fresno City College"/>
    <s v="CA"/>
    <x v="2"/>
    <x v="1"/>
    <n v="5"/>
    <s v="Associate's Colleges: Mixed Transfer/Career &amp; Technical-Mixed Traditional/Nontraditional"/>
    <s v="1"/>
    <x v="0"/>
    <x v="0"/>
    <n v="2980"/>
    <m/>
    <m/>
    <m/>
    <m/>
    <m/>
    <m/>
  </r>
  <r>
    <x v="10"/>
    <s v="114859"/>
    <s v="Fullerton College"/>
    <s v="CA"/>
    <x v="2"/>
    <x v="1"/>
    <n v="1"/>
    <s v="Associate's Colleges: High Transfer-High Traditional"/>
    <s v="1"/>
    <x v="0"/>
    <x v="0"/>
    <n v="3220"/>
    <m/>
    <m/>
    <m/>
    <m/>
    <m/>
    <m/>
  </r>
  <r>
    <x v="10"/>
    <s v="114938"/>
    <s v="Gavilan College"/>
    <s v="CA"/>
    <x v="2"/>
    <x v="1"/>
    <n v="1"/>
    <s v="Associate's Colleges: High Transfer-High Traditional"/>
    <s v="1"/>
    <x v="0"/>
    <x v="0"/>
    <n v="3100"/>
    <m/>
    <m/>
    <m/>
    <m/>
    <m/>
    <m/>
  </r>
  <r>
    <x v="10"/>
    <s v="115001"/>
    <s v="Glendale Community College - CA"/>
    <s v="CA"/>
    <x v="2"/>
    <x v="1"/>
    <n v="1"/>
    <s v="Associate's Colleges: High Transfer-High Traditional"/>
    <s v="1"/>
    <x v="0"/>
    <x v="0"/>
    <n v="2980"/>
    <m/>
    <m/>
    <m/>
    <m/>
    <m/>
    <m/>
  </r>
  <r>
    <x v="10"/>
    <s v="115126"/>
    <s v="Golden West College"/>
    <s v="CA"/>
    <x v="2"/>
    <x v="1"/>
    <n v="2"/>
    <s v="Associate's Colleges: High Transfer-Mixed Traditional/Nontraditional"/>
    <s v="1"/>
    <x v="0"/>
    <x v="0"/>
    <n v="2980"/>
    <m/>
    <m/>
    <m/>
    <m/>
    <m/>
    <m/>
  </r>
  <r>
    <x v="10"/>
    <s v="115296"/>
    <s v="Grossmont College"/>
    <s v="CA"/>
    <x v="2"/>
    <x v="1"/>
    <n v="1"/>
    <s v="Associate's Colleges: High Transfer-High Traditional"/>
    <s v="1"/>
    <x v="0"/>
    <x v="0"/>
    <n v="2980"/>
    <m/>
    <m/>
    <m/>
    <m/>
    <m/>
    <m/>
  </r>
  <r>
    <x v="10"/>
    <s v="115393"/>
    <s v="Hartnell College"/>
    <s v="CA"/>
    <x v="2"/>
    <x v="1"/>
    <n v="1"/>
    <s v="Associate's Colleges: High Transfer-High Traditional"/>
    <s v="1"/>
    <x v="0"/>
    <x v="0"/>
    <n v="2980"/>
    <m/>
    <m/>
    <m/>
    <m/>
    <m/>
    <m/>
  </r>
  <r>
    <x v="10"/>
    <s v="115755"/>
    <s v="California State Polytechnic University-Humboldt"/>
    <s v="CA"/>
    <x v="2"/>
    <x v="0"/>
    <n v="18"/>
    <s v="Master's Colleges &amp; Universities: Larger Programs"/>
    <s v="3"/>
    <x v="0"/>
    <x v="1"/>
    <n v="939"/>
    <m/>
    <m/>
    <m/>
    <m/>
    <m/>
    <m/>
  </r>
  <r>
    <x v="10"/>
    <s v="115755"/>
    <s v="California State Polytechnic University-Humboldt"/>
    <s v="CA"/>
    <x v="2"/>
    <x v="0"/>
    <n v="18"/>
    <s v="Master's Colleges &amp; Universities: Larger Programs"/>
    <s v="3"/>
    <x v="0"/>
    <x v="0"/>
    <n v="7109"/>
    <m/>
    <m/>
    <m/>
    <m/>
    <m/>
    <m/>
  </r>
  <r>
    <x v="10"/>
    <s v="115861"/>
    <s v="Imperial Valley College"/>
    <s v="CA"/>
    <x v="2"/>
    <x v="1"/>
    <n v="1"/>
    <s v="Associate's Colleges: High Transfer-High Traditional"/>
    <s v="1"/>
    <x v="0"/>
    <x v="0"/>
    <n v="2980"/>
    <m/>
    <m/>
    <m/>
    <m/>
    <m/>
    <m/>
  </r>
  <r>
    <x v="10"/>
    <s v="116439"/>
    <s v="Irvine Valley College"/>
    <s v="CA"/>
    <x v="2"/>
    <x v="1"/>
    <n v="2"/>
    <s v="Associate's Colleges: High Transfer-Mixed Traditional/Nontraditional"/>
    <s v="1"/>
    <x v="0"/>
    <x v="0"/>
    <n v="2980"/>
    <m/>
    <m/>
    <m/>
    <m/>
    <m/>
    <m/>
  </r>
  <r>
    <x v="10"/>
    <s v="117052"/>
    <s v="Reedley College"/>
    <s v="CA"/>
    <x v="2"/>
    <x v="1"/>
    <n v="3"/>
    <s v="Associate's Colleges: High Transfer-High Nontraditional"/>
    <s v="1"/>
    <x v="0"/>
    <x v="0"/>
    <n v="2980"/>
    <m/>
    <m/>
    <m/>
    <m/>
    <m/>
    <m/>
  </r>
  <r>
    <x v="10"/>
    <s v="117195"/>
    <s v="Lake Tahoe Community College"/>
    <s v="CA"/>
    <x v="2"/>
    <x v="1"/>
    <n v="6"/>
    <s v="Associate's Colleges: Mixed Transfer/Career &amp; Technical-High Nontraditional"/>
    <s v="1"/>
    <x v="0"/>
    <x v="0"/>
    <n v="3610"/>
    <m/>
    <m/>
    <m/>
    <m/>
    <m/>
    <m/>
  </r>
  <r>
    <x v="10"/>
    <s v="117247"/>
    <s v="Laney College"/>
    <s v="CA"/>
    <x v="2"/>
    <x v="1"/>
    <n v="6"/>
    <s v="Associate's Colleges: Mixed Transfer/Career &amp; Technical-High Nontraditional"/>
    <s v="1"/>
    <x v="0"/>
    <x v="0"/>
    <n v="3010"/>
    <m/>
    <m/>
    <m/>
    <m/>
    <m/>
    <m/>
  </r>
  <r>
    <x v="10"/>
    <s v="117274"/>
    <s v="Lassen Community College"/>
    <s v="CA"/>
    <x v="2"/>
    <x v="1"/>
    <n v="2"/>
    <s v="Associate's Colleges: High Transfer-Mixed Traditional/Nontraditional"/>
    <s v="1"/>
    <x v="0"/>
    <x v="0"/>
    <n v="2980"/>
    <m/>
    <m/>
    <m/>
    <m/>
    <m/>
    <m/>
  </r>
  <r>
    <x v="10"/>
    <s v="117645"/>
    <s v="Long Beach City College"/>
    <s v="CA"/>
    <x v="2"/>
    <x v="1"/>
    <n v="1"/>
    <s v="Associate's Colleges: High Transfer-High Traditional"/>
    <s v="1"/>
    <x v="0"/>
    <x v="0"/>
    <n v="3040"/>
    <m/>
    <m/>
    <m/>
    <m/>
    <m/>
    <m/>
  </r>
  <r>
    <x v="10"/>
    <s v="117690"/>
    <s v="Los Angeles Harbor College"/>
    <s v="CA"/>
    <x v="2"/>
    <x v="1"/>
    <n v="2"/>
    <s v="Associate's Colleges: High Transfer-Mixed Traditional/Nontraditional"/>
    <s v="1"/>
    <x v="0"/>
    <x v="0"/>
    <n v="3460"/>
    <m/>
    <m/>
    <m/>
    <m/>
    <m/>
    <m/>
  </r>
  <r>
    <x v="10"/>
    <s v="117706"/>
    <s v="Los Angeles Pierce College"/>
    <s v="CA"/>
    <x v="2"/>
    <x v="1"/>
    <n v="2"/>
    <s v="Associate's Colleges: High Transfer-Mixed Traditional/Nontraditional"/>
    <s v="1"/>
    <x v="0"/>
    <x v="0"/>
    <n v="3460"/>
    <m/>
    <m/>
    <m/>
    <m/>
    <m/>
    <m/>
  </r>
  <r>
    <x v="10"/>
    <s v="117715"/>
    <s v="Los Angeles Southwest College"/>
    <s v="CA"/>
    <x v="2"/>
    <x v="1"/>
    <n v="3"/>
    <s v="Associate's Colleges: High Transfer-High Nontraditional"/>
    <s v="1"/>
    <x v="0"/>
    <x v="0"/>
    <n v="3460"/>
    <m/>
    <m/>
    <m/>
    <m/>
    <m/>
    <m/>
  </r>
  <r>
    <x v="10"/>
    <s v="117724"/>
    <s v="Los Angeles Trade Technical College"/>
    <s v="CA"/>
    <x v="2"/>
    <x v="1"/>
    <n v="9"/>
    <s v="Associate's Colleges: High Career &amp; Technical-High Nontraditional"/>
    <s v="1"/>
    <x v="0"/>
    <x v="0"/>
    <n v="3460"/>
    <m/>
    <m/>
    <m/>
    <m/>
    <m/>
    <m/>
  </r>
  <r>
    <x v="10"/>
    <s v="117733"/>
    <s v="Los Angeles Valley College"/>
    <s v="CA"/>
    <x v="2"/>
    <x v="1"/>
    <n v="2"/>
    <s v="Associate's Colleges: High Transfer-Mixed Traditional/Nontraditional"/>
    <s v="1"/>
    <x v="0"/>
    <x v="0"/>
    <n v="3460"/>
    <m/>
    <m/>
    <m/>
    <m/>
    <m/>
    <m/>
  </r>
  <r>
    <x v="10"/>
    <s v="117788"/>
    <s v="Los Angeles City College"/>
    <s v="CA"/>
    <x v="2"/>
    <x v="1"/>
    <n v="3"/>
    <s v="Associate's Colleges: High Transfer-High Nontraditional"/>
    <s v="1"/>
    <x v="0"/>
    <x v="0"/>
    <n v="3460"/>
    <m/>
    <m/>
    <m/>
    <m/>
    <m/>
    <m/>
  </r>
  <r>
    <x v="10"/>
    <s v="117867"/>
    <s v="Los Angeles Mission College"/>
    <s v="CA"/>
    <x v="2"/>
    <x v="1"/>
    <n v="3"/>
    <s v="Associate's Colleges: High Transfer-High Nontraditional"/>
    <s v="1"/>
    <x v="0"/>
    <x v="0"/>
    <n v="3460"/>
    <m/>
    <m/>
    <m/>
    <m/>
    <m/>
    <m/>
  </r>
  <r>
    <x v="10"/>
    <s v="117894"/>
    <s v="Los Medanos College"/>
    <s v="CA"/>
    <x v="2"/>
    <x v="1"/>
    <n v="1"/>
    <s v="Associate's Colleges: High Transfer-High Traditional"/>
    <s v="1"/>
    <x v="0"/>
    <x v="0"/>
    <n v="2950"/>
    <m/>
    <m/>
    <m/>
    <m/>
    <m/>
    <m/>
  </r>
  <r>
    <x v="10"/>
    <s v="118347"/>
    <s v="College of Marin"/>
    <s v="CA"/>
    <x v="2"/>
    <x v="1"/>
    <n v="6"/>
    <s v="Associate's Colleges: Mixed Transfer/Career &amp; Technical-High Nontraditional"/>
    <s v="1"/>
    <x v="0"/>
    <x v="0"/>
    <n v="3340"/>
    <m/>
    <m/>
    <m/>
    <m/>
    <m/>
    <m/>
  </r>
  <r>
    <x v="10"/>
    <s v="118684"/>
    <s v="Mendocino College"/>
    <s v="CA"/>
    <x v="2"/>
    <x v="1"/>
    <n v="3"/>
    <s v="Associate's Colleges: High Transfer-High Nontraditional"/>
    <s v="1"/>
    <x v="0"/>
    <x v="0"/>
    <n v="3220"/>
    <m/>
    <m/>
    <m/>
    <m/>
    <m/>
    <m/>
  </r>
  <r>
    <x v="10"/>
    <s v="118718"/>
    <s v="Merced College"/>
    <s v="CA"/>
    <x v="2"/>
    <x v="1"/>
    <n v="1"/>
    <s v="Associate's Colleges: High Transfer-High Traditional"/>
    <s v="1"/>
    <x v="0"/>
    <x v="0"/>
    <n v="2980"/>
    <m/>
    <m/>
    <m/>
    <m/>
    <m/>
    <m/>
  </r>
  <r>
    <x v="10"/>
    <s v="118772"/>
    <s v="Merritt College"/>
    <s v="CA"/>
    <x v="2"/>
    <x v="1"/>
    <n v="6"/>
    <s v="Associate's Colleges: Mixed Transfer/Career &amp; Technical-High Nontraditional"/>
    <s v="1"/>
    <x v="0"/>
    <x v="0"/>
    <n v="3010"/>
    <m/>
    <m/>
    <m/>
    <m/>
    <m/>
    <m/>
  </r>
  <r>
    <x v="10"/>
    <s v="118912"/>
    <s v="MiraCosta College"/>
    <s v="CA"/>
    <x v="2"/>
    <x v="1"/>
    <n v="14"/>
    <s v="Baccalaureate/Associate's Colleges: Associate's Dominant"/>
    <s v="1"/>
    <x v="0"/>
    <x v="0"/>
    <n v="2980"/>
    <m/>
    <m/>
    <m/>
    <m/>
    <m/>
    <m/>
  </r>
  <r>
    <x v="10"/>
    <s v="118930"/>
    <s v="Mission College"/>
    <s v="CA"/>
    <x v="2"/>
    <x v="1"/>
    <n v="2"/>
    <s v="Associate's Colleges: High Transfer-Mixed Traditional/Nontraditional"/>
    <s v="1"/>
    <x v="0"/>
    <x v="0"/>
    <n v="3040"/>
    <m/>
    <m/>
    <m/>
    <m/>
    <m/>
    <m/>
  </r>
  <r>
    <x v="10"/>
    <s v="118976"/>
    <s v="Modesto Junior College"/>
    <s v="CA"/>
    <x v="2"/>
    <x v="1"/>
    <n v="14"/>
    <s v="Baccalaureate/Associate's Colleges: Associate's Dominant"/>
    <s v="1"/>
    <x v="0"/>
    <x v="0"/>
    <n v="2980"/>
    <m/>
    <m/>
    <m/>
    <m/>
    <m/>
    <m/>
  </r>
  <r>
    <x v="10"/>
    <s v="119067"/>
    <s v="Monterey Peninsula College"/>
    <s v="CA"/>
    <x v="2"/>
    <x v="1"/>
    <n v="2"/>
    <s v="Associate's Colleges: High Transfer-Mixed Traditional/Nontraditional"/>
    <s v="1"/>
    <x v="0"/>
    <x v="0"/>
    <n v="2980"/>
    <m/>
    <m/>
    <m/>
    <m/>
    <m/>
    <m/>
  </r>
  <r>
    <x v="10"/>
    <s v="119137"/>
    <s v="Moorpark College"/>
    <s v="CA"/>
    <x v="2"/>
    <x v="1"/>
    <n v="1"/>
    <s v="Associate's Colleges: High Transfer-High Traditional"/>
    <s v="1"/>
    <x v="0"/>
    <x v="0"/>
    <n v="3160"/>
    <m/>
    <m/>
    <m/>
    <m/>
    <m/>
    <m/>
  </r>
  <r>
    <x v="10"/>
    <s v="119164"/>
    <s v="Mt San Antonio College"/>
    <s v="CA"/>
    <x v="2"/>
    <x v="1"/>
    <n v="4"/>
    <s v="Associate's Colleges: Mixed Transfer/Career &amp; Technical-High Traditional"/>
    <s v="1"/>
    <x v="0"/>
    <x v="0"/>
    <n v="3100"/>
    <m/>
    <m/>
    <m/>
    <m/>
    <m/>
    <m/>
  </r>
  <r>
    <x v="10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2980"/>
    <m/>
    <m/>
    <m/>
    <m/>
    <m/>
    <m/>
  </r>
  <r>
    <x v="10"/>
    <s v="119331"/>
    <s v="Napa Valley College"/>
    <s v="CA"/>
    <x v="2"/>
    <x v="1"/>
    <n v="1"/>
    <s v="Associate's Colleges: High Transfer-High Traditional"/>
    <s v="1"/>
    <x v="0"/>
    <x v="0"/>
    <n v="2980"/>
    <m/>
    <m/>
    <m/>
    <m/>
    <m/>
    <m/>
  </r>
  <r>
    <x v="10"/>
    <s v="120290"/>
    <s v="Ohlone College"/>
    <s v="CA"/>
    <x v="2"/>
    <x v="1"/>
    <n v="8"/>
    <s v="Associate's Colleges: High Career &amp; Technical-Mixed Traditional/Nontraditional"/>
    <s v="1"/>
    <x v="0"/>
    <x v="0"/>
    <n v="3010"/>
    <m/>
    <m/>
    <m/>
    <m/>
    <m/>
    <m/>
  </r>
  <r>
    <x v="10"/>
    <s v="120342"/>
    <s v="Orange Coast College"/>
    <s v="CA"/>
    <x v="2"/>
    <x v="1"/>
    <n v="1"/>
    <s v="Associate's Colleges: High Transfer-High Traditional"/>
    <s v="1"/>
    <x v="0"/>
    <x v="0"/>
    <n v="2980"/>
    <m/>
    <m/>
    <m/>
    <m/>
    <m/>
    <m/>
  </r>
  <r>
    <x v="10"/>
    <s v="120421"/>
    <s v="Oxnard College"/>
    <s v="CA"/>
    <x v="2"/>
    <x v="1"/>
    <n v="1"/>
    <s v="Associate's Colleges: High Transfer-High Traditional"/>
    <s v="1"/>
    <x v="0"/>
    <x v="0"/>
    <n v="3160"/>
    <m/>
    <m/>
    <m/>
    <m/>
    <m/>
    <m/>
  </r>
  <r>
    <x v="10"/>
    <s v="120953"/>
    <s v="Palo Verde College"/>
    <s v="CA"/>
    <x v="2"/>
    <x v="1"/>
    <n v="2"/>
    <s v="Associate's Colleges: High Transfer-Mixed Traditional/Nontraditional"/>
    <s v="1"/>
    <x v="0"/>
    <x v="0"/>
    <n v="1270"/>
    <m/>
    <m/>
    <m/>
    <m/>
    <m/>
    <m/>
  </r>
  <r>
    <x v="10"/>
    <s v="120971"/>
    <s v="Palomar College"/>
    <s v="CA"/>
    <x v="2"/>
    <x v="1"/>
    <n v="4"/>
    <s v="Associate's Colleges: Mixed Transfer/Career &amp; Technical-High Traditional"/>
    <s v="1"/>
    <x v="0"/>
    <x v="0"/>
    <n v="2980"/>
    <m/>
    <m/>
    <m/>
    <m/>
    <m/>
    <m/>
  </r>
  <r>
    <x v="10"/>
    <s v="121044"/>
    <s v="Pasadena City College"/>
    <s v="CA"/>
    <x v="2"/>
    <x v="1"/>
    <n v="1"/>
    <s v="Associate's Colleges: High Transfer-High Traditional"/>
    <s v="1"/>
    <x v="0"/>
    <x v="0"/>
    <n v="2950"/>
    <m/>
    <m/>
    <m/>
    <m/>
    <m/>
    <m/>
  </r>
  <r>
    <x v="10"/>
    <s v="121363"/>
    <s v="Porterville College"/>
    <s v="CA"/>
    <x v="2"/>
    <x v="1"/>
    <n v="7"/>
    <s v="Associate's Colleges: High Career &amp; Technical-High Traditional"/>
    <s v="1"/>
    <x v="0"/>
    <x v="0"/>
    <n v="2980"/>
    <m/>
    <m/>
    <m/>
    <m/>
    <m/>
    <m/>
  </r>
  <r>
    <x v="10"/>
    <s v="121707"/>
    <s v="College of the Redwoods"/>
    <s v="CA"/>
    <x v="2"/>
    <x v="1"/>
    <n v="7"/>
    <s v="Associate's Colleges: High Career &amp; Technical-High Traditional"/>
    <s v="1"/>
    <x v="0"/>
    <x v="0"/>
    <n v="3160"/>
    <m/>
    <m/>
    <m/>
    <m/>
    <m/>
    <m/>
  </r>
  <r>
    <x v="10"/>
    <s v="121886"/>
    <s v="Rio Hondo College"/>
    <s v="CA"/>
    <x v="2"/>
    <x v="1"/>
    <n v="14"/>
    <s v="Baccalaureate/Associate's Colleges: Associate's Dominant"/>
    <s v="1"/>
    <x v="0"/>
    <x v="0"/>
    <n v="2980"/>
    <m/>
    <m/>
    <m/>
    <m/>
    <m/>
    <m/>
  </r>
  <r>
    <x v="10"/>
    <s v="121901"/>
    <s v="Riverside City College"/>
    <s v="CA"/>
    <x v="2"/>
    <x v="1"/>
    <n v="1"/>
    <s v="Associate's Colleges: High Transfer-High Traditional"/>
    <s v="1"/>
    <x v="0"/>
    <x v="0"/>
    <n v="2980"/>
    <m/>
    <m/>
    <m/>
    <m/>
    <m/>
    <m/>
  </r>
  <r>
    <x v="10"/>
    <s v="122180"/>
    <s v="Sacramento City College"/>
    <s v="CA"/>
    <x v="2"/>
    <x v="1"/>
    <n v="4"/>
    <s v="Associate's Colleges: Mixed Transfer/Career &amp; Technical-High Traditional"/>
    <s v="1"/>
    <x v="0"/>
    <x v="0"/>
    <n v="3070"/>
    <m/>
    <m/>
    <m/>
    <m/>
    <m/>
    <m/>
  </r>
  <r>
    <x v="10"/>
    <s v="122205"/>
    <s v="Saddleback College"/>
    <s v="CA"/>
    <x v="2"/>
    <x v="1"/>
    <n v="2"/>
    <s v="Associate's Colleges: High Transfer-Mixed Traditional/Nontraditional"/>
    <s v="1"/>
    <x v="0"/>
    <x v="0"/>
    <n v="2980"/>
    <m/>
    <m/>
    <m/>
    <m/>
    <m/>
    <m/>
  </r>
  <r>
    <x v="10"/>
    <s v="122339"/>
    <s v="San Diego City College"/>
    <s v="CA"/>
    <x v="2"/>
    <x v="1"/>
    <n v="3"/>
    <s v="Associate's Colleges: High Transfer-High Nontraditional"/>
    <s v="1"/>
    <x v="0"/>
    <x v="0"/>
    <n v="3010"/>
    <m/>
    <m/>
    <m/>
    <m/>
    <m/>
    <m/>
  </r>
  <r>
    <x v="10"/>
    <s v="122375"/>
    <s v="San Diego Mesa College"/>
    <s v="CA"/>
    <x v="2"/>
    <x v="1"/>
    <n v="14"/>
    <s v="Baccalaureate/Associate's Colleges: Associate's Dominant"/>
    <s v="1"/>
    <x v="0"/>
    <x v="0"/>
    <n v="3010"/>
    <m/>
    <m/>
    <m/>
    <m/>
    <m/>
    <m/>
  </r>
  <r>
    <x v="10"/>
    <s v="122384"/>
    <s v="San Diego Miramar College"/>
    <s v="CA"/>
    <x v="2"/>
    <x v="1"/>
    <n v="3"/>
    <s v="Associate's Colleges: High Transfer-High Nontraditional"/>
    <s v="1"/>
    <x v="0"/>
    <x v="0"/>
    <n v="3010"/>
    <m/>
    <m/>
    <m/>
    <m/>
    <m/>
    <m/>
  </r>
  <r>
    <x v="10"/>
    <s v="122409"/>
    <s v="San Diego State University"/>
    <s v="CA"/>
    <x v="2"/>
    <x v="0"/>
    <n v="16"/>
    <s v="Doctoral Universities: High Research Activity"/>
    <s v="2"/>
    <x v="0"/>
    <x v="0"/>
    <n v="7132"/>
    <m/>
    <m/>
    <m/>
    <m/>
    <m/>
    <m/>
  </r>
  <r>
    <x v="10"/>
    <s v="122409"/>
    <s v="San Diego State University"/>
    <s v="CA"/>
    <x v="2"/>
    <x v="0"/>
    <n v="16"/>
    <s v="Doctoral Universities: High Research Activity"/>
    <s v="2"/>
    <x v="0"/>
    <x v="1"/>
    <n v="962"/>
    <m/>
    <m/>
    <m/>
    <m/>
    <m/>
    <m/>
  </r>
  <r>
    <x v="10"/>
    <s v="122597"/>
    <s v="San Francisco State University"/>
    <s v="CA"/>
    <x v="2"/>
    <x v="0"/>
    <n v="16"/>
    <s v="Doctoral Universities: High Research Activity"/>
    <s v="2"/>
    <x v="0"/>
    <x v="1"/>
    <n v="896"/>
    <m/>
    <m/>
    <m/>
    <m/>
    <m/>
    <m/>
  </r>
  <r>
    <x v="10"/>
    <s v="122597"/>
    <s v="San Francisco State University"/>
    <s v="CA"/>
    <x v="2"/>
    <x v="0"/>
    <n v="16"/>
    <s v="Doctoral Universities: High Research Activity"/>
    <s v="2"/>
    <x v="0"/>
    <x v="0"/>
    <n v="7066"/>
    <m/>
    <m/>
    <m/>
    <m/>
    <m/>
    <m/>
  </r>
  <r>
    <x v="10"/>
    <s v="122658"/>
    <s v="San Joaquin Delta College"/>
    <s v="CA"/>
    <x v="2"/>
    <x v="1"/>
    <n v="4"/>
    <s v="Associate's Colleges: Mixed Transfer/Career &amp; Technical-High Traditional"/>
    <s v="1"/>
    <x v="0"/>
    <x v="0"/>
    <n v="2980"/>
    <m/>
    <m/>
    <m/>
    <m/>
    <m/>
    <m/>
  </r>
  <r>
    <x v="10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3100"/>
    <m/>
    <m/>
    <m/>
    <m/>
    <m/>
    <m/>
  </r>
  <r>
    <x v="10"/>
    <s v="122755"/>
    <s v="San Jose State University"/>
    <s v="CA"/>
    <x v="2"/>
    <x v="0"/>
    <n v="18"/>
    <s v="Master's Colleges &amp; Universities: Larger Programs"/>
    <s v="3"/>
    <x v="0"/>
    <x v="1"/>
    <n v="974"/>
    <m/>
    <m/>
    <m/>
    <m/>
    <m/>
    <m/>
  </r>
  <r>
    <x v="10"/>
    <s v="122755"/>
    <s v="San Jose State University"/>
    <s v="CA"/>
    <x v="2"/>
    <x v="0"/>
    <n v="18"/>
    <s v="Master's Colleges &amp; Universities: Larger Programs"/>
    <s v="3"/>
    <x v="0"/>
    <x v="0"/>
    <n v="7144"/>
    <m/>
    <m/>
    <m/>
    <m/>
    <m/>
    <m/>
  </r>
  <r>
    <x v="10"/>
    <s v="122791"/>
    <s v="College of San Mateo"/>
    <s v="CA"/>
    <x v="2"/>
    <x v="1"/>
    <n v="2"/>
    <s v="Associate's Colleges: High Transfer-Mixed Traditional/Nontraditional"/>
    <s v="1"/>
    <x v="0"/>
    <x v="0"/>
    <n v="3100"/>
    <m/>
    <m/>
    <m/>
    <m/>
    <m/>
    <m/>
  </r>
  <r>
    <x v="10"/>
    <s v="122889"/>
    <s v="Santa Barbara City College"/>
    <s v="CA"/>
    <x v="2"/>
    <x v="1"/>
    <n v="1"/>
    <s v="Associate's Colleges: High Transfer-High Traditional"/>
    <s v="1"/>
    <x v="0"/>
    <x v="0"/>
    <n v="2980"/>
    <m/>
    <m/>
    <m/>
    <m/>
    <m/>
    <m/>
  </r>
  <r>
    <x v="10"/>
    <s v="122977"/>
    <s v="Santa Monica College"/>
    <s v="CA"/>
    <x v="2"/>
    <x v="1"/>
    <n v="14"/>
    <s v="Baccalaureate/Associate's Colleges: Associate's Dominant"/>
    <s v="1"/>
    <x v="0"/>
    <x v="0"/>
    <n v="3400"/>
    <m/>
    <m/>
    <m/>
    <m/>
    <m/>
    <m/>
  </r>
  <r>
    <x v="10"/>
    <s v="123013"/>
    <s v="Santa Rosa Junior College"/>
    <s v="CA"/>
    <x v="2"/>
    <x v="1"/>
    <n v="2"/>
    <s v="Associate's Colleges: High Transfer-Mixed Traditional/Nontraditional"/>
    <s v="1"/>
    <x v="0"/>
    <x v="0"/>
    <n v="2980"/>
    <m/>
    <m/>
    <m/>
    <m/>
    <m/>
    <m/>
  </r>
  <r>
    <x v="10"/>
    <s v="123217"/>
    <s v="College of the Sequoias"/>
    <s v="CA"/>
    <x v="2"/>
    <x v="1"/>
    <n v="1"/>
    <s v="Associate's Colleges: High Transfer-High Traditional"/>
    <s v="1"/>
    <x v="0"/>
    <x v="0"/>
    <n v="2980"/>
    <m/>
    <m/>
    <m/>
    <m/>
    <m/>
    <m/>
  </r>
  <r>
    <x v="10"/>
    <s v="123299"/>
    <s v="Shasta College"/>
    <s v="CA"/>
    <x v="2"/>
    <x v="1"/>
    <n v="14"/>
    <s v="Baccalaureate/Associate's Colleges: Associate's Dominant"/>
    <s v="1"/>
    <x v="0"/>
    <x v="0"/>
    <n v="2980"/>
    <m/>
    <m/>
    <m/>
    <m/>
    <m/>
    <m/>
  </r>
  <r>
    <x v="10"/>
    <s v="123341"/>
    <s v="Sierra College"/>
    <s v="CA"/>
    <x v="2"/>
    <x v="1"/>
    <n v="4"/>
    <s v="Associate's Colleges: Mixed Transfer/Career &amp; Technical-High Traditional"/>
    <s v="1"/>
    <x v="0"/>
    <x v="0"/>
    <n v="3070"/>
    <m/>
    <m/>
    <m/>
    <m/>
    <m/>
    <m/>
  </r>
  <r>
    <x v="10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2980"/>
    <m/>
    <m/>
    <m/>
    <m/>
    <m/>
    <m/>
  </r>
  <r>
    <x v="10"/>
    <s v="123509"/>
    <s v="Skyline College"/>
    <s v="CA"/>
    <x v="2"/>
    <x v="1"/>
    <n v="14"/>
    <s v="Baccalaureate/Associate's Colleges: Associate's Dominant"/>
    <s v="1"/>
    <x v="0"/>
    <x v="0"/>
    <n v="3100"/>
    <m/>
    <m/>
    <m/>
    <m/>
    <m/>
    <m/>
  </r>
  <r>
    <x v="10"/>
    <s v="123527"/>
    <s v="San Bernardino Valley College"/>
    <s v="CA"/>
    <x v="2"/>
    <x v="1"/>
    <n v="4"/>
    <s v="Associate's Colleges: Mixed Transfer/Career &amp; Technical-High Traditional"/>
    <s v="1"/>
    <x v="0"/>
    <x v="0"/>
    <n v="2980"/>
    <m/>
    <m/>
    <m/>
    <m/>
    <m/>
    <m/>
  </r>
  <r>
    <x v="10"/>
    <s v="123563"/>
    <s v="Solano Community College"/>
    <s v="CA"/>
    <x v="2"/>
    <x v="1"/>
    <n v="14"/>
    <s v="Baccalaureate/Associate's Colleges: Associate's Dominant"/>
    <s v="1"/>
    <x v="0"/>
    <x v="0"/>
    <n v="3040"/>
    <m/>
    <m/>
    <m/>
    <m/>
    <m/>
    <m/>
  </r>
  <r>
    <x v="10"/>
    <s v="123572"/>
    <s v="Sonoma State University"/>
    <s v="CA"/>
    <x v="2"/>
    <x v="0"/>
    <n v="18"/>
    <s v="Master's Colleges &amp; Universities: Larger Programs"/>
    <s v="3"/>
    <x v="0"/>
    <x v="1"/>
    <n v="918"/>
    <m/>
    <m/>
    <m/>
    <m/>
    <m/>
    <m/>
  </r>
  <r>
    <x v="10"/>
    <s v="123572"/>
    <s v="Sonoma State University"/>
    <s v="CA"/>
    <x v="2"/>
    <x v="0"/>
    <n v="18"/>
    <s v="Master's Colleges &amp; Universities: Larger Programs"/>
    <s v="3"/>
    <x v="0"/>
    <x v="0"/>
    <n v="7088"/>
    <m/>
    <m/>
    <m/>
    <m/>
    <m/>
    <m/>
  </r>
  <r>
    <x v="10"/>
    <s v="123800"/>
    <s v="Southwestern College"/>
    <s v="CA"/>
    <x v="2"/>
    <x v="1"/>
    <n v="1"/>
    <s v="Associate's Colleges: High Transfer-High Traditional"/>
    <s v="1"/>
    <x v="0"/>
    <x v="0"/>
    <n v="2890"/>
    <m/>
    <m/>
    <m/>
    <m/>
    <m/>
    <m/>
  </r>
  <r>
    <x v="10"/>
    <s v="124113"/>
    <s v="Taft College"/>
    <s v="CA"/>
    <x v="2"/>
    <x v="1"/>
    <n v="3"/>
    <s v="Associate's Colleges: High Transfer-High Nontraditional"/>
    <s v="1"/>
    <x v="0"/>
    <x v="0"/>
    <n v="2980"/>
    <m/>
    <m/>
    <m/>
    <m/>
    <m/>
    <m/>
  </r>
  <r>
    <x v="10"/>
    <s v="125028"/>
    <s v="Ventura College"/>
    <s v="CA"/>
    <x v="2"/>
    <x v="1"/>
    <n v="1"/>
    <s v="Associate's Colleges: High Transfer-High Traditional"/>
    <s v="1"/>
    <x v="0"/>
    <x v="0"/>
    <n v="3160"/>
    <m/>
    <m/>
    <m/>
    <m/>
    <m/>
    <m/>
  </r>
  <r>
    <x v="10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2920"/>
    <m/>
    <m/>
    <m/>
    <m/>
    <m/>
    <m/>
  </r>
  <r>
    <x v="10"/>
    <s v="125170"/>
    <s v="Berkeley City College"/>
    <s v="CA"/>
    <x v="2"/>
    <x v="1"/>
    <n v="3"/>
    <s v="Associate's Colleges: High Transfer-High Nontraditional"/>
    <s v="1"/>
    <x v="0"/>
    <x v="0"/>
    <n v="3010"/>
    <m/>
    <m/>
    <m/>
    <m/>
    <m/>
    <m/>
  </r>
  <r>
    <x v="10"/>
    <s v="125462"/>
    <s v="Coalinga College"/>
    <s v="CA"/>
    <x v="2"/>
    <x v="1"/>
    <n v="6"/>
    <s v="Associate's Colleges: Mixed Transfer/Career &amp; Technical-High Nontraditional"/>
    <s v="1"/>
    <x v="0"/>
    <x v="0"/>
    <n v="2980"/>
    <m/>
    <m/>
    <m/>
    <m/>
    <m/>
    <m/>
  </r>
  <r>
    <x v="10"/>
    <s v="125471"/>
    <s v="West Los Angeles College"/>
    <s v="CA"/>
    <x v="2"/>
    <x v="1"/>
    <n v="14"/>
    <s v="Baccalaureate/Associate's Colleges: Associate's Dominant"/>
    <s v="1"/>
    <x v="0"/>
    <x v="0"/>
    <n v="3460"/>
    <m/>
    <m/>
    <m/>
    <m/>
    <m/>
    <m/>
  </r>
  <r>
    <x v="10"/>
    <s v="125499"/>
    <s v="West Valley College"/>
    <s v="CA"/>
    <x v="2"/>
    <x v="1"/>
    <n v="2"/>
    <s v="Associate's Colleges: High Transfer-Mixed Traditional/Nontraditional"/>
    <s v="1"/>
    <x v="0"/>
    <x v="0"/>
    <n v="3040"/>
    <m/>
    <m/>
    <m/>
    <m/>
    <m/>
    <m/>
  </r>
  <r>
    <x v="10"/>
    <s v="126119"/>
    <s v="Yuba College"/>
    <s v="CA"/>
    <x v="2"/>
    <x v="1"/>
    <n v="8"/>
    <s v="Associate's Colleges: High Career &amp; Technical-Mixed Traditional/Nontraditional"/>
    <s v="1"/>
    <x v="0"/>
    <x v="0"/>
    <n v="2980"/>
    <m/>
    <m/>
    <m/>
    <m/>
    <m/>
    <m/>
  </r>
  <r>
    <x v="10"/>
    <s v="126182"/>
    <s v="Adams State University"/>
    <s v="CO"/>
    <x v="3"/>
    <x v="0"/>
    <n v="18"/>
    <s v="Master's Colleges &amp; Universities: Larger Programs"/>
    <s v="3"/>
    <x v="0"/>
    <x v="0"/>
    <n v="3786"/>
    <m/>
    <m/>
    <m/>
    <m/>
    <m/>
    <m/>
  </r>
  <r>
    <x v="10"/>
    <s v="126182"/>
    <s v="Adams State University"/>
    <s v="CO"/>
    <x v="3"/>
    <x v="0"/>
    <n v="18"/>
    <s v="Master's Colleges &amp; Universities: Larger Programs"/>
    <s v="3"/>
    <x v="0"/>
    <x v="1"/>
    <n v="1444"/>
    <m/>
    <m/>
    <m/>
    <m/>
    <m/>
    <m/>
  </r>
  <r>
    <x v="10"/>
    <s v="126207"/>
    <s v="Aims Community College"/>
    <s v="CO"/>
    <x v="3"/>
    <x v="1"/>
    <n v="3"/>
    <s v="Associate's Colleges: High Transfer-High Nontraditional"/>
    <s v="1"/>
    <x v="0"/>
    <x v="1"/>
    <n v="663"/>
    <m/>
    <m/>
    <m/>
    <m/>
    <m/>
    <m/>
  </r>
  <r>
    <x v="10"/>
    <s v="126207"/>
    <s v="Aims Community College"/>
    <s v="CO"/>
    <x v="3"/>
    <x v="1"/>
    <n v="3"/>
    <s v="Associate's Colleges: High Transfer-High Nontraditional"/>
    <s v="1"/>
    <x v="0"/>
    <x v="0"/>
    <n v="3759"/>
    <m/>
    <m/>
    <m/>
    <m/>
    <m/>
    <m/>
  </r>
  <r>
    <x v="10"/>
    <s v="126289"/>
    <s v="Arapahoe Community College"/>
    <s v="CO"/>
    <x v="3"/>
    <x v="1"/>
    <n v="6"/>
    <s v="Associate's Colleges: Mixed Transfer/Career &amp; Technical-High Nontraditional"/>
    <s v="1"/>
    <x v="0"/>
    <x v="0"/>
    <n v="3901"/>
    <m/>
    <m/>
    <m/>
    <m/>
    <m/>
    <m/>
  </r>
  <r>
    <x v="10"/>
    <s v="126289"/>
    <s v="Arapahoe Community College"/>
    <s v="CO"/>
    <x v="3"/>
    <x v="1"/>
    <n v="6"/>
    <s v="Associate's Colleges: Mixed Transfer/Career &amp; Technical-High Nontraditional"/>
    <s v="1"/>
    <x v="0"/>
    <x v="1"/>
    <n v="1075"/>
    <m/>
    <m/>
    <m/>
    <m/>
    <m/>
    <m/>
  </r>
  <r>
    <x v="10"/>
    <s v="126562"/>
    <s v="University of Colorado Denver/Anschutz Medical Campus"/>
    <s v="CO"/>
    <x v="3"/>
    <x v="0"/>
    <n v="15"/>
    <s v="Doctoral Universities: Very High Research Activity"/>
    <s v="2"/>
    <x v="0"/>
    <x v="1"/>
    <n v="1651"/>
    <m/>
    <m/>
    <m/>
    <m/>
    <m/>
    <m/>
  </r>
  <r>
    <x v="10"/>
    <s v="126562"/>
    <s v="University of Colorado Denver/Anschutz Medical Campus"/>
    <s v="CO"/>
    <x v="3"/>
    <x v="0"/>
    <n v="15"/>
    <s v="Doctoral Universities: Very High Research Activity"/>
    <s v="2"/>
    <x v="0"/>
    <x v="0"/>
    <n v="6723"/>
    <m/>
    <m/>
    <m/>
    <m/>
    <m/>
    <m/>
  </r>
  <r>
    <x v="10"/>
    <s v="126580"/>
    <s v="University of Colorado Colorado Springs"/>
    <s v="CO"/>
    <x v="3"/>
    <x v="0"/>
    <n v="16"/>
    <s v="Doctoral Universities: High Research Activity"/>
    <s v="2"/>
    <x v="0"/>
    <x v="1"/>
    <n v="1858"/>
    <m/>
    <m/>
    <m/>
    <m/>
    <m/>
    <m/>
  </r>
  <r>
    <x v="10"/>
    <s v="126580"/>
    <s v="University of Colorado Colorado Springs"/>
    <s v="CO"/>
    <x v="3"/>
    <x v="0"/>
    <n v="16"/>
    <s v="Doctoral Universities: High Research Activity"/>
    <s v="2"/>
    <x v="0"/>
    <x v="0"/>
    <n v="5616"/>
    <m/>
    <m/>
    <m/>
    <m/>
    <m/>
    <m/>
  </r>
  <r>
    <x v="10"/>
    <s v="126614"/>
    <s v="University of Colorado Boulder"/>
    <s v="CO"/>
    <x v="3"/>
    <x v="0"/>
    <n v="15"/>
    <s v="Doctoral Universities: Very High Research Activity"/>
    <s v="2"/>
    <x v="0"/>
    <x v="0"/>
    <n v="9414"/>
    <m/>
    <m/>
    <m/>
    <m/>
    <m/>
    <m/>
  </r>
  <r>
    <x v="10"/>
    <s v="126614"/>
    <s v="University of Colorado Boulder"/>
    <s v="CO"/>
    <x v="3"/>
    <x v="0"/>
    <n v="15"/>
    <s v="Doctoral Universities: Very High Research Activity"/>
    <s v="2"/>
    <x v="0"/>
    <x v="1"/>
    <n v="2256"/>
    <m/>
    <m/>
    <m/>
    <m/>
    <m/>
    <m/>
  </r>
  <r>
    <x v="10"/>
    <s v="126711"/>
    <s v="Colorado Mountain College"/>
    <s v="CO"/>
    <x v="3"/>
    <x v="0"/>
    <n v="23"/>
    <s v="Baccalaureate/Associate's Colleges: Mixed Baccalaureate/Associate's"/>
    <s v="3"/>
    <x v="0"/>
    <x v="1"/>
    <n v="850"/>
    <m/>
    <m/>
    <m/>
    <m/>
    <m/>
    <m/>
  </r>
  <r>
    <x v="10"/>
    <s v="126711"/>
    <s v="Colorado Mountain College"/>
    <s v="CO"/>
    <x v="3"/>
    <x v="0"/>
    <n v="23"/>
    <s v="Baccalaureate/Associate's Colleges: Mixed Baccalaureate/Associate's"/>
    <s v="3"/>
    <x v="0"/>
    <x v="0"/>
    <n v="4600"/>
    <m/>
    <m/>
    <m/>
    <m/>
    <m/>
    <m/>
  </r>
  <r>
    <x v="10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200"/>
    <m/>
    <m/>
    <m/>
    <m/>
    <m/>
    <m/>
  </r>
  <r>
    <x v="10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2550"/>
    <m/>
    <m/>
    <m/>
    <m/>
    <m/>
    <m/>
  </r>
  <r>
    <x v="10"/>
    <s v="126775"/>
    <s v="Colorado School of Mines"/>
    <s v="CO"/>
    <x v="3"/>
    <x v="0"/>
    <n v="15"/>
    <s v="Doctoral Universities: Very High Research Activity"/>
    <s v="2"/>
    <x v="0"/>
    <x v="1"/>
    <n v="3892"/>
    <m/>
    <m/>
    <m/>
    <m/>
    <m/>
    <m/>
  </r>
  <r>
    <x v="10"/>
    <s v="126775"/>
    <s v="Colorado School of Mines"/>
    <s v="CO"/>
    <x v="3"/>
    <x v="0"/>
    <n v="15"/>
    <s v="Doctoral Universities: Very High Research Activity"/>
    <s v="2"/>
    <x v="0"/>
    <x v="0"/>
    <n v="10164"/>
    <m/>
    <m/>
    <m/>
    <m/>
    <m/>
    <m/>
  </r>
  <r>
    <x v="10"/>
    <s v="126818"/>
    <s v="Colorado State University-Fort Collins"/>
    <s v="CO"/>
    <x v="3"/>
    <x v="0"/>
    <n v="15"/>
    <s v="Doctoral Universities: Very High Research Activity"/>
    <s v="2"/>
    <x v="0"/>
    <x v="1"/>
    <n v="2217"/>
    <m/>
    <m/>
    <m/>
    <m/>
    <m/>
    <m/>
  </r>
  <r>
    <x v="10"/>
    <s v="126818"/>
    <s v="Colorado State University-Fort Collins"/>
    <s v="CO"/>
    <x v="3"/>
    <x v="0"/>
    <n v="15"/>
    <s v="Doctoral Universities: Very High Research Activity"/>
    <s v="2"/>
    <x v="0"/>
    <x v="0"/>
    <n v="6583"/>
    <m/>
    <m/>
    <m/>
    <m/>
    <m/>
    <m/>
  </r>
  <r>
    <x v="10"/>
    <s v="126863"/>
    <s v="Community College of Aurora"/>
    <s v="CO"/>
    <x v="3"/>
    <x v="1"/>
    <n v="3"/>
    <s v="Associate's Colleges: High Transfer-High Nontraditional"/>
    <s v="1"/>
    <x v="0"/>
    <x v="0"/>
    <n v="3818"/>
    <m/>
    <m/>
    <m/>
    <m/>
    <m/>
    <m/>
  </r>
  <r>
    <x v="10"/>
    <s v="126863"/>
    <s v="Community College of Aurora"/>
    <s v="CO"/>
    <x v="3"/>
    <x v="1"/>
    <n v="3"/>
    <s v="Associate's Colleges: High Transfer-High Nontraditional"/>
    <s v="1"/>
    <x v="0"/>
    <x v="1"/>
    <n v="992"/>
    <m/>
    <m/>
    <m/>
    <m/>
    <m/>
    <m/>
  </r>
  <r>
    <x v="10"/>
    <s v="126942"/>
    <s v="Community College of Denver"/>
    <s v="CO"/>
    <x v="3"/>
    <x v="1"/>
    <n v="14"/>
    <s v="Baccalaureate/Associate's Colleges: Associate's Dominant"/>
    <s v="1"/>
    <x v="0"/>
    <x v="1"/>
    <n v="1098"/>
    <m/>
    <m/>
    <m/>
    <m/>
    <m/>
    <m/>
  </r>
  <r>
    <x v="10"/>
    <s v="126942"/>
    <s v="Community College of Denver"/>
    <s v="CO"/>
    <x v="3"/>
    <x v="1"/>
    <n v="14"/>
    <s v="Baccalaureate/Associate's Colleges: Associate's Dominant"/>
    <s v="1"/>
    <x v="0"/>
    <x v="0"/>
    <n v="3924"/>
    <m/>
    <m/>
    <m/>
    <m/>
    <m/>
    <m/>
  </r>
  <r>
    <x v="10"/>
    <s v="127185"/>
    <s v="Fort Lewis College"/>
    <s v="CO"/>
    <x v="3"/>
    <x v="0"/>
    <n v="22"/>
    <s v="Baccalaureate Colleges: Diverse Fields"/>
    <s v="3"/>
    <x v="0"/>
    <x v="1"/>
    <n v="1420"/>
    <m/>
    <m/>
    <m/>
    <m/>
    <m/>
    <m/>
  </r>
  <r>
    <x v="10"/>
    <s v="127185"/>
    <s v="Fort Lewis College"/>
    <s v="CO"/>
    <x v="3"/>
    <x v="0"/>
    <n v="22"/>
    <s v="Baccalaureate Colleges: Diverse Fields"/>
    <s v="3"/>
    <x v="0"/>
    <x v="0"/>
    <n v="5048"/>
    <m/>
    <m/>
    <m/>
    <m/>
    <m/>
    <m/>
  </r>
  <r>
    <x v="10"/>
    <s v="127200"/>
    <s v="Front Range Community College"/>
    <s v="CO"/>
    <x v="3"/>
    <x v="1"/>
    <n v="6"/>
    <s v="Associate's Colleges: Mixed Transfer/Career &amp; Technical-High Nontraditional"/>
    <s v="1"/>
    <x v="0"/>
    <x v="1"/>
    <n v="1023"/>
    <m/>
    <m/>
    <m/>
    <m/>
    <m/>
    <m/>
  </r>
  <r>
    <x v="10"/>
    <s v="127200"/>
    <s v="Front Range Community College"/>
    <s v="CO"/>
    <x v="3"/>
    <x v="1"/>
    <n v="6"/>
    <s v="Associate's Colleges: Mixed Transfer/Career &amp; Technical-High Nontraditional"/>
    <s v="1"/>
    <x v="0"/>
    <x v="0"/>
    <n v="3849"/>
    <m/>
    <m/>
    <m/>
    <m/>
    <m/>
    <m/>
  </r>
  <r>
    <x v="10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3071"/>
    <m/>
    <m/>
    <m/>
    <m/>
    <m/>
    <m/>
  </r>
  <r>
    <x v="10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1187"/>
    <m/>
    <m/>
    <m/>
    <m/>
    <m/>
    <m/>
  </r>
  <r>
    <x v="10"/>
    <s v="127556"/>
    <s v="Colorado Mesa University"/>
    <s v="CO"/>
    <x v="3"/>
    <x v="0"/>
    <n v="22"/>
    <s v="Baccalaureate Colleges: Diverse Fields"/>
    <s v="3"/>
    <x v="0"/>
    <x v="1"/>
    <n v="1432"/>
    <m/>
    <m/>
    <m/>
    <m/>
    <m/>
    <m/>
  </r>
  <r>
    <x v="10"/>
    <s v="127556"/>
    <s v="Colorado Mesa University"/>
    <s v="CO"/>
    <x v="3"/>
    <x v="0"/>
    <n v="22"/>
    <s v="Baccalaureate Colleges: Diverse Fields"/>
    <s v="3"/>
    <x v="0"/>
    <x v="0"/>
    <n v="3770"/>
    <m/>
    <m/>
    <m/>
    <m/>
    <m/>
    <m/>
  </r>
  <r>
    <x v="10"/>
    <s v="127565"/>
    <s v="Metropolitan State University of Denver"/>
    <s v="CO"/>
    <x v="3"/>
    <x v="0"/>
    <n v="18"/>
    <s v="Master's Colleges &amp; Universities: Larger Programs"/>
    <s v="3"/>
    <x v="0"/>
    <x v="0"/>
    <n v="4435"/>
    <m/>
    <m/>
    <m/>
    <m/>
    <m/>
    <m/>
  </r>
  <r>
    <x v="10"/>
    <s v="127565"/>
    <s v="Metropolitan State University of Denver"/>
    <s v="CO"/>
    <x v="3"/>
    <x v="0"/>
    <n v="18"/>
    <s v="Master's Colleges &amp; Universities: Larger Programs"/>
    <s v="3"/>
    <x v="0"/>
    <x v="1"/>
    <n v="1321"/>
    <m/>
    <m/>
    <m/>
    <m/>
    <m/>
    <m/>
  </r>
  <r>
    <x v="10"/>
    <s v="127617"/>
    <s v="Morgan Community College"/>
    <s v="CO"/>
    <x v="3"/>
    <x v="1"/>
    <n v="9"/>
    <s v="Associate's Colleges: High Career &amp; Technical-High Nontraditional"/>
    <s v="1"/>
    <x v="0"/>
    <x v="0"/>
    <n v="3828"/>
    <m/>
    <m/>
    <m/>
    <m/>
    <m/>
    <m/>
  </r>
  <r>
    <x v="10"/>
    <s v="127617"/>
    <s v="Morgan Community College"/>
    <s v="CO"/>
    <x v="3"/>
    <x v="1"/>
    <n v="9"/>
    <s v="Associate's Colleges: High Career &amp; Technical-High Nontraditional"/>
    <s v="1"/>
    <x v="0"/>
    <x v="1"/>
    <n v="1002"/>
    <m/>
    <m/>
    <m/>
    <m/>
    <m/>
    <m/>
  </r>
  <r>
    <x v="10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2054"/>
    <m/>
    <m/>
    <m/>
    <m/>
    <m/>
    <m/>
  </r>
  <r>
    <x v="10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570"/>
    <m/>
    <m/>
    <m/>
    <m/>
    <m/>
    <m/>
  </r>
  <r>
    <x v="10"/>
    <s v="127741"/>
    <s v="University of Northern Colorado"/>
    <s v="CO"/>
    <x v="3"/>
    <x v="0"/>
    <n v="17"/>
    <s v="Doctoral/Professional Universities"/>
    <s v="2"/>
    <x v="0"/>
    <x v="0"/>
    <n v="5190"/>
    <m/>
    <m/>
    <m/>
    <m/>
    <m/>
    <m/>
  </r>
  <r>
    <x v="10"/>
    <s v="127741"/>
    <s v="University of Northern Colorado"/>
    <s v="CO"/>
    <x v="3"/>
    <x v="0"/>
    <n v="17"/>
    <s v="Doctoral/Professional Universities"/>
    <s v="2"/>
    <x v="0"/>
    <x v="1"/>
    <n v="1820"/>
    <m/>
    <m/>
    <m/>
    <m/>
    <m/>
    <m/>
  </r>
  <r>
    <x v="10"/>
    <s v="127778"/>
    <s v="Otero College"/>
    <s v="CO"/>
    <x v="3"/>
    <x v="1"/>
    <n v="8"/>
    <s v="Associate's Colleges: High Career &amp; Technical-Mixed Traditional/Nontraditional"/>
    <s v="1"/>
    <x v="0"/>
    <x v="1"/>
    <n v="1092"/>
    <m/>
    <m/>
    <m/>
    <m/>
    <m/>
    <m/>
  </r>
  <r>
    <x v="10"/>
    <s v="127778"/>
    <s v="Otero College"/>
    <s v="CO"/>
    <x v="3"/>
    <x v="1"/>
    <n v="8"/>
    <s v="Associate's Colleges: High Career &amp; Technical-Mixed Traditional/Nontraditional"/>
    <s v="1"/>
    <x v="0"/>
    <x v="0"/>
    <n v="2976"/>
    <m/>
    <m/>
    <m/>
    <m/>
    <m/>
    <m/>
  </r>
  <r>
    <x v="10"/>
    <s v="127820"/>
    <s v="Pikes Peak State College"/>
    <s v="CO"/>
    <x v="3"/>
    <x v="1"/>
    <n v="14"/>
    <s v="Baccalaureate/Associate's Colleges: Associate's Dominant"/>
    <s v="1"/>
    <x v="0"/>
    <x v="0"/>
    <n v="3861"/>
    <m/>
    <m/>
    <m/>
    <m/>
    <m/>
    <m/>
  </r>
  <r>
    <x v="10"/>
    <s v="127820"/>
    <s v="Pikes Peak State College"/>
    <s v="CO"/>
    <x v="3"/>
    <x v="1"/>
    <n v="14"/>
    <s v="Baccalaureate/Associate's Colleges: Associate's Dominant"/>
    <s v="1"/>
    <x v="0"/>
    <x v="1"/>
    <n v="1035"/>
    <m/>
    <m/>
    <m/>
    <m/>
    <m/>
    <m/>
  </r>
  <r>
    <x v="10"/>
    <s v="127884"/>
    <s v="Pueblo Community College"/>
    <s v="CO"/>
    <x v="3"/>
    <x v="1"/>
    <n v="14"/>
    <s v="Baccalaureate/Associate's Colleges: Associate's Dominant"/>
    <s v="1"/>
    <x v="0"/>
    <x v="0"/>
    <n v="3857"/>
    <m/>
    <m/>
    <m/>
    <m/>
    <m/>
    <m/>
  </r>
  <r>
    <x v="10"/>
    <s v="127884"/>
    <s v="Pueblo Community College"/>
    <s v="CO"/>
    <x v="3"/>
    <x v="1"/>
    <n v="14"/>
    <s v="Baccalaureate/Associate's Colleges: Associate's Dominant"/>
    <s v="1"/>
    <x v="0"/>
    <x v="1"/>
    <n v="1031"/>
    <m/>
    <m/>
    <m/>
    <m/>
    <m/>
    <m/>
  </r>
  <r>
    <x v="10"/>
    <s v="127909"/>
    <s v="Red Rocks Community College"/>
    <s v="CO"/>
    <x v="3"/>
    <x v="1"/>
    <n v="14"/>
    <s v="Baccalaureate/Associate's Colleges: Associate's Dominant"/>
    <s v="1"/>
    <x v="0"/>
    <x v="0"/>
    <n v="3850"/>
    <m/>
    <m/>
    <m/>
    <m/>
    <m/>
    <m/>
  </r>
  <r>
    <x v="10"/>
    <s v="127909"/>
    <s v="Red Rocks Community College"/>
    <s v="CO"/>
    <x v="3"/>
    <x v="1"/>
    <n v="14"/>
    <s v="Baccalaureate/Associate's Colleges: Associate's Dominant"/>
    <s v="1"/>
    <x v="0"/>
    <x v="1"/>
    <n v="1024"/>
    <m/>
    <m/>
    <m/>
    <m/>
    <m/>
    <m/>
  </r>
  <r>
    <x v="10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2954"/>
    <m/>
    <m/>
    <m/>
    <m/>
    <m/>
    <m/>
  </r>
  <r>
    <x v="10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1070"/>
    <m/>
    <m/>
    <m/>
    <m/>
    <m/>
    <m/>
  </r>
  <r>
    <x v="10"/>
    <s v="128391"/>
    <s v="Western Colorado University"/>
    <s v="CO"/>
    <x v="3"/>
    <x v="0"/>
    <n v="19"/>
    <s v="Master's Colleges &amp; Universities: Medium Programs"/>
    <s v="3"/>
    <x v="0"/>
    <x v="0"/>
    <n v="4614"/>
    <m/>
    <m/>
    <m/>
    <m/>
    <m/>
    <m/>
  </r>
  <r>
    <x v="10"/>
    <s v="128391"/>
    <s v="Western Colorado University"/>
    <s v="CO"/>
    <x v="3"/>
    <x v="0"/>
    <n v="19"/>
    <s v="Master's Colleges &amp; Universities: Medium Programs"/>
    <s v="3"/>
    <x v="0"/>
    <x v="1"/>
    <n v="1542"/>
    <m/>
    <m/>
    <m/>
    <m/>
    <m/>
    <m/>
  </r>
  <r>
    <x v="10"/>
    <s v="141565"/>
    <s v="University of Hawaii at Hilo"/>
    <s v="HI"/>
    <x v="4"/>
    <x v="0"/>
    <n v="17"/>
    <s v="Doctoral/Professional Universities"/>
    <s v="2"/>
    <x v="0"/>
    <x v="1"/>
    <n v="1200"/>
    <m/>
    <m/>
    <m/>
    <m/>
    <m/>
    <m/>
  </r>
  <r>
    <x v="10"/>
    <s v="141565"/>
    <s v="University of Hawaii at Hilo"/>
    <s v="HI"/>
    <x v="4"/>
    <x v="0"/>
    <n v="17"/>
    <s v="Doctoral/Professional Universities"/>
    <s v="2"/>
    <x v="0"/>
    <x v="0"/>
    <n v="3490"/>
    <m/>
    <m/>
    <m/>
    <m/>
    <m/>
    <m/>
  </r>
  <r>
    <x v="10"/>
    <s v="141574"/>
    <s v="University of Hawaii at Manoa"/>
    <s v="HI"/>
    <x v="4"/>
    <x v="0"/>
    <n v="15"/>
    <s v="Doctoral Universities: Very High Research Activity"/>
    <s v="2"/>
    <x v="0"/>
    <x v="0"/>
    <n v="3778"/>
    <m/>
    <m/>
    <m/>
    <m/>
    <m/>
    <m/>
  </r>
  <r>
    <x v="10"/>
    <s v="141574"/>
    <s v="University of Hawaii at Manoa"/>
    <s v="HI"/>
    <x v="4"/>
    <x v="0"/>
    <n v="15"/>
    <s v="Doctoral Universities: Very High Research Activity"/>
    <s v="2"/>
    <x v="0"/>
    <x v="1"/>
    <n v="1328"/>
    <m/>
    <m/>
    <m/>
    <m/>
    <m/>
    <m/>
  </r>
  <r>
    <x v="10"/>
    <s v="141680"/>
    <s v="Honolulu Community College"/>
    <s v="HI"/>
    <x v="4"/>
    <x v="1"/>
    <n v="8"/>
    <s v="Associate's Colleges: High Career &amp; Technical-Mixed Traditional/Nontraditional"/>
    <s v="1"/>
    <x v="0"/>
    <x v="0"/>
    <n v="2470"/>
    <m/>
    <m/>
    <m/>
    <m/>
    <m/>
    <m/>
  </r>
  <r>
    <x v="10"/>
    <s v="141680"/>
    <s v="Honolulu Community College"/>
    <s v="HI"/>
    <x v="4"/>
    <x v="1"/>
    <n v="8"/>
    <s v="Associate's Colleges: High Career &amp; Technical-Mixed Traditional/Nontraditional"/>
    <s v="1"/>
    <x v="0"/>
    <x v="1"/>
    <n v="410"/>
    <m/>
    <m/>
    <m/>
    <m/>
    <m/>
    <m/>
  </r>
  <r>
    <x v="10"/>
    <s v="141796"/>
    <s v="Kapiolani Community College"/>
    <s v="HI"/>
    <x v="4"/>
    <x v="1"/>
    <n v="6"/>
    <s v="Associate's Colleges: Mixed Transfer/Career &amp; Technical-High Nontraditional"/>
    <s v="1"/>
    <x v="0"/>
    <x v="1"/>
    <n v="415"/>
    <m/>
    <m/>
    <m/>
    <m/>
    <m/>
    <m/>
  </r>
  <r>
    <x v="10"/>
    <s v="141796"/>
    <s v="Kapiolani Community College"/>
    <s v="HI"/>
    <x v="4"/>
    <x v="1"/>
    <n v="6"/>
    <s v="Associate's Colleges: Mixed Transfer/Career &amp; Technical-High Nontraditional"/>
    <s v="1"/>
    <x v="0"/>
    <x v="0"/>
    <n v="2475"/>
    <m/>
    <m/>
    <m/>
    <m/>
    <m/>
    <m/>
  </r>
  <r>
    <x v="10"/>
    <s v="141802"/>
    <s v="Kauai Community College"/>
    <s v="HI"/>
    <x v="4"/>
    <x v="1"/>
    <n v="8"/>
    <s v="Associate's Colleges: High Career &amp; Technical-Mixed Traditional/Nontraditional"/>
    <s v="1"/>
    <x v="0"/>
    <x v="0"/>
    <n v="2470"/>
    <m/>
    <m/>
    <m/>
    <m/>
    <m/>
    <m/>
  </r>
  <r>
    <x v="10"/>
    <s v="141802"/>
    <s v="Kauai Community College"/>
    <s v="HI"/>
    <x v="4"/>
    <x v="1"/>
    <n v="8"/>
    <s v="Associate's Colleges: High Career &amp; Technical-Mixed Traditional/Nontraditional"/>
    <s v="1"/>
    <x v="0"/>
    <x v="1"/>
    <n v="410"/>
    <m/>
    <m/>
    <m/>
    <m/>
    <m/>
    <m/>
  </r>
  <r>
    <x v="10"/>
    <s v="141811"/>
    <s v="Leeward Community College"/>
    <s v="HI"/>
    <x v="4"/>
    <x v="1"/>
    <n v="3"/>
    <s v="Associate's Colleges: High Transfer-High Nontraditional"/>
    <s v="1"/>
    <x v="0"/>
    <x v="1"/>
    <n v="415"/>
    <m/>
    <m/>
    <m/>
    <m/>
    <m/>
    <m/>
  </r>
  <r>
    <x v="10"/>
    <s v="141811"/>
    <s v="Leeward Community College"/>
    <s v="HI"/>
    <x v="4"/>
    <x v="1"/>
    <n v="3"/>
    <s v="Associate's Colleges: High Transfer-High Nontraditional"/>
    <s v="1"/>
    <x v="0"/>
    <x v="0"/>
    <n v="2475"/>
    <m/>
    <m/>
    <m/>
    <m/>
    <m/>
    <m/>
  </r>
  <r>
    <x v="10"/>
    <s v="141839"/>
    <s v="University of Hawaii Maui College"/>
    <s v="HI"/>
    <x v="4"/>
    <x v="1"/>
    <n v="14"/>
    <s v="Baccalaureate/Associate's Colleges: Associate's Dominant"/>
    <s v="1"/>
    <x v="0"/>
    <x v="0"/>
    <n v="2478"/>
    <m/>
    <m/>
    <m/>
    <m/>
    <m/>
    <m/>
  </r>
  <r>
    <x v="10"/>
    <s v="141839"/>
    <s v="University of Hawaii Maui College"/>
    <s v="HI"/>
    <x v="4"/>
    <x v="1"/>
    <n v="14"/>
    <s v="Baccalaureate/Associate's Colleges: Associate's Dominant"/>
    <s v="1"/>
    <x v="0"/>
    <x v="1"/>
    <n v="418"/>
    <m/>
    <m/>
    <m/>
    <m/>
    <m/>
    <m/>
  </r>
  <r>
    <x v="10"/>
    <s v="141981"/>
    <s v="University of Hawaii-West Oahu"/>
    <s v="HI"/>
    <x v="4"/>
    <x v="0"/>
    <n v="22"/>
    <s v="Baccalaureate Colleges: Diverse Fields"/>
    <s v="3"/>
    <x v="0"/>
    <x v="0"/>
    <n v="2490"/>
    <m/>
    <m/>
    <m/>
    <m/>
    <m/>
    <m/>
  </r>
  <r>
    <x v="10"/>
    <s v="141981"/>
    <s v="University of Hawaii-West Oahu"/>
    <s v="HI"/>
    <x v="4"/>
    <x v="0"/>
    <n v="22"/>
    <s v="Baccalaureate Colleges: Diverse Fields"/>
    <s v="3"/>
    <x v="0"/>
    <x v="1"/>
    <n v="840"/>
    <m/>
    <m/>
    <m/>
    <m/>
    <m/>
    <m/>
  </r>
  <r>
    <x v="10"/>
    <s v="141990"/>
    <s v="Windward Community College"/>
    <s v="HI"/>
    <x v="4"/>
    <x v="1"/>
    <n v="3"/>
    <s v="Associate's Colleges: High Transfer-High Nontraditional"/>
    <s v="1"/>
    <x v="0"/>
    <x v="1"/>
    <n v="420"/>
    <m/>
    <m/>
    <m/>
    <m/>
    <m/>
    <m/>
  </r>
  <r>
    <x v="10"/>
    <s v="141990"/>
    <s v="Windward Community College"/>
    <s v="HI"/>
    <x v="4"/>
    <x v="1"/>
    <n v="3"/>
    <s v="Associate's Colleges: High Transfer-High Nontraditional"/>
    <s v="1"/>
    <x v="0"/>
    <x v="0"/>
    <n v="2480"/>
    <m/>
    <m/>
    <m/>
    <m/>
    <m/>
    <m/>
  </r>
  <r>
    <x v="10"/>
    <s v="142115"/>
    <s v="Boise State University"/>
    <s v="ID"/>
    <x v="5"/>
    <x v="0"/>
    <n v="16"/>
    <s v="Doctoral Universities: High Research Activity"/>
    <s v="2"/>
    <x v="0"/>
    <x v="0"/>
    <n v="3165"/>
    <m/>
    <m/>
    <m/>
    <m/>
    <m/>
    <m/>
  </r>
  <r>
    <x v="10"/>
    <s v="142115"/>
    <s v="Boise State University"/>
    <s v="ID"/>
    <x v="5"/>
    <x v="0"/>
    <n v="16"/>
    <s v="Doctoral Universities: High Research Activity"/>
    <s v="2"/>
    <x v="0"/>
    <x v="1"/>
    <n v="1165"/>
    <m/>
    <m/>
    <m/>
    <m/>
    <m/>
    <m/>
  </r>
  <r>
    <x v="10"/>
    <s v="142276"/>
    <s v="Idaho State University"/>
    <s v="ID"/>
    <x v="5"/>
    <x v="0"/>
    <n v="16"/>
    <s v="Doctoral Universities: High Research Activity"/>
    <s v="2"/>
    <x v="0"/>
    <x v="1"/>
    <n v="1160"/>
    <m/>
    <m/>
    <m/>
    <m/>
    <m/>
    <m/>
  </r>
  <r>
    <x v="10"/>
    <s v="142276"/>
    <s v="Idaho State University"/>
    <s v="ID"/>
    <x v="5"/>
    <x v="0"/>
    <n v="16"/>
    <s v="Doctoral Universities: High Research Activity"/>
    <s v="2"/>
    <x v="0"/>
    <x v="0"/>
    <n v="3160"/>
    <m/>
    <m/>
    <m/>
    <m/>
    <m/>
    <m/>
  </r>
  <r>
    <x v="10"/>
    <s v="142285"/>
    <s v="University of Idaho"/>
    <s v="ID"/>
    <x v="5"/>
    <x v="0"/>
    <n v="16"/>
    <s v="Doctoral Universities: High Research Activity"/>
    <s v="2"/>
    <x v="0"/>
    <x v="1"/>
    <n v="1166"/>
    <m/>
    <m/>
    <m/>
    <m/>
    <m/>
    <m/>
  </r>
  <r>
    <x v="10"/>
    <s v="142285"/>
    <s v="University of Idaho"/>
    <s v="ID"/>
    <x v="5"/>
    <x v="0"/>
    <n v="16"/>
    <s v="Doctoral Universities: High Research Activity"/>
    <s v="2"/>
    <x v="0"/>
    <x v="0"/>
    <n v="3506"/>
    <m/>
    <m/>
    <m/>
    <m/>
    <m/>
    <m/>
  </r>
  <r>
    <x v="10"/>
    <s v="142328"/>
    <s v="Lewis-Clark State College"/>
    <s v="ID"/>
    <x v="5"/>
    <x v="0"/>
    <n v="22"/>
    <s v="Baccalaureate Colleges: Diverse Fields"/>
    <s v="3"/>
    <x v="0"/>
    <x v="1"/>
    <n v="1120"/>
    <m/>
    <m/>
    <m/>
    <m/>
    <m/>
    <m/>
  </r>
  <r>
    <x v="10"/>
    <s v="142328"/>
    <s v="Lewis-Clark State College"/>
    <s v="ID"/>
    <x v="5"/>
    <x v="0"/>
    <n v="22"/>
    <s v="Baccalaureate Colleges: Diverse Fields"/>
    <s v="3"/>
    <x v="0"/>
    <x v="0"/>
    <n v="3020"/>
    <m/>
    <m/>
    <m/>
    <m/>
    <m/>
    <m/>
  </r>
  <r>
    <x v="10"/>
    <s v="142443"/>
    <s v="North Idaho College"/>
    <s v="ID"/>
    <x v="5"/>
    <x v="1"/>
    <n v="2"/>
    <s v="Associate's Colleges: High Transfer-Mixed Traditional/Nontraditional"/>
    <s v="1"/>
    <x v="0"/>
    <x v="0"/>
    <n v="1954"/>
    <m/>
    <m/>
    <m/>
    <m/>
    <m/>
    <m/>
  </r>
  <r>
    <x v="10"/>
    <s v="142443"/>
    <s v="North Idaho College"/>
    <s v="ID"/>
    <x v="5"/>
    <x v="1"/>
    <n v="2"/>
    <s v="Associate's Colleges: High Transfer-Mixed Traditional/Nontraditional"/>
    <s v="1"/>
    <x v="0"/>
    <x v="1"/>
    <n v="804"/>
    <m/>
    <m/>
    <m/>
    <m/>
    <m/>
    <m/>
  </r>
  <r>
    <x v="10"/>
    <s v="142559"/>
    <s v="College of Southern Idaho"/>
    <s v="ID"/>
    <x v="5"/>
    <x v="1"/>
    <n v="6"/>
    <s v="Associate's Colleges: Mixed Transfer/Career &amp; Technical-High Nontraditional"/>
    <s v="1"/>
    <x v="0"/>
    <x v="1"/>
    <n v="800"/>
    <m/>
    <m/>
    <m/>
    <m/>
    <m/>
    <m/>
  </r>
  <r>
    <x v="10"/>
    <s v="142559"/>
    <s v="College of Southern Idaho"/>
    <s v="ID"/>
    <x v="5"/>
    <x v="1"/>
    <n v="6"/>
    <s v="Associate's Colleges: Mixed Transfer/Career &amp; Technical-High Nontraditional"/>
    <s v="1"/>
    <x v="0"/>
    <x v="0"/>
    <n v="1800"/>
    <m/>
    <m/>
    <m/>
    <m/>
    <m/>
    <m/>
  </r>
  <r>
    <x v="10"/>
    <s v="180151"/>
    <s v="Dawson Community College"/>
    <s v="MT"/>
    <x v="6"/>
    <x v="1"/>
    <n v="3"/>
    <s v="Associate's Colleges: High Transfer-High Nontraditional"/>
    <s v="1"/>
    <x v="0"/>
    <x v="1"/>
    <n v="774"/>
    <m/>
    <m/>
    <m/>
    <m/>
    <m/>
    <m/>
  </r>
  <r>
    <x v="10"/>
    <s v="180151"/>
    <s v="Dawson Community College"/>
    <s v="MT"/>
    <x v="6"/>
    <x v="1"/>
    <n v="3"/>
    <s v="Associate's Colleges: High Transfer-High Nontraditional"/>
    <s v="1"/>
    <x v="0"/>
    <x v="0"/>
    <n v="1638"/>
    <m/>
    <m/>
    <m/>
    <m/>
    <m/>
    <m/>
  </r>
  <r>
    <x v="10"/>
    <s v="180179"/>
    <s v="Montana State University Billings"/>
    <s v="MT"/>
    <x v="6"/>
    <x v="0"/>
    <n v="19"/>
    <s v="Master's Colleges &amp; Universities: Medium Programs"/>
    <s v="3"/>
    <x v="0"/>
    <x v="1"/>
    <n v="1389"/>
    <m/>
    <m/>
    <m/>
    <m/>
    <m/>
    <m/>
  </r>
  <r>
    <x v="10"/>
    <s v="180179"/>
    <s v="Montana State University Billings"/>
    <s v="MT"/>
    <x v="6"/>
    <x v="0"/>
    <n v="19"/>
    <s v="Master's Colleges &amp; Universities: Medium Programs"/>
    <s v="3"/>
    <x v="0"/>
    <x v="0"/>
    <n v="3072"/>
    <m/>
    <m/>
    <m/>
    <m/>
    <m/>
    <m/>
  </r>
  <r>
    <x v="10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1602"/>
    <m/>
    <m/>
    <m/>
    <m/>
    <m/>
    <m/>
  </r>
  <r>
    <x v="10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936"/>
    <m/>
    <m/>
    <m/>
    <m/>
    <m/>
    <m/>
  </r>
  <r>
    <x v="10"/>
    <s v="180373"/>
    <s v="Miles Community College"/>
    <s v="MT"/>
    <x v="6"/>
    <x v="1"/>
    <n v="6"/>
    <s v="Associate's Colleges: Mixed Transfer/Career &amp; Technical-High Nontraditional"/>
    <s v="1"/>
    <x v="0"/>
    <x v="1"/>
    <n v="756"/>
    <m/>
    <m/>
    <m/>
    <m/>
    <m/>
    <m/>
  </r>
  <r>
    <x v="10"/>
    <s v="180373"/>
    <s v="Miles Community College"/>
    <s v="MT"/>
    <x v="6"/>
    <x v="1"/>
    <n v="6"/>
    <s v="Associate's Colleges: Mixed Transfer/Career &amp; Technical-High Nontraditional"/>
    <s v="1"/>
    <x v="0"/>
    <x v="0"/>
    <n v="1506"/>
    <m/>
    <m/>
    <m/>
    <m/>
    <m/>
    <m/>
  </r>
  <r>
    <x v="10"/>
    <s v="180416"/>
    <s v="Montana Technological University"/>
    <s v="MT"/>
    <x v="6"/>
    <x v="0"/>
    <n v="20"/>
    <s v="Master's Colleges &amp; Universities: Small Programs"/>
    <s v="3"/>
    <x v="0"/>
    <x v="0"/>
    <n v="3379"/>
    <m/>
    <m/>
    <m/>
    <m/>
    <m/>
    <m/>
  </r>
  <r>
    <x v="10"/>
    <s v="180416"/>
    <s v="Montana Technological University"/>
    <s v="MT"/>
    <x v="6"/>
    <x v="0"/>
    <n v="20"/>
    <s v="Master's Colleges &amp; Universities: Small Programs"/>
    <s v="3"/>
    <x v="0"/>
    <x v="1"/>
    <n v="1306"/>
    <m/>
    <m/>
    <m/>
    <m/>
    <m/>
    <m/>
  </r>
  <r>
    <x v="10"/>
    <s v="180461"/>
    <s v="Montana State University"/>
    <s v="MT"/>
    <x v="6"/>
    <x v="0"/>
    <n v="15"/>
    <s v="Doctoral Universities: Very High Research Activity"/>
    <s v="2"/>
    <x v="0"/>
    <x v="0"/>
    <n v="3463"/>
    <m/>
    <m/>
    <m/>
    <m/>
    <m/>
    <m/>
  </r>
  <r>
    <x v="10"/>
    <s v="180461"/>
    <s v="Montana State University"/>
    <s v="MT"/>
    <x v="6"/>
    <x v="0"/>
    <n v="15"/>
    <s v="Doctoral Universities: Very High Research Activity"/>
    <s v="2"/>
    <x v="0"/>
    <x v="1"/>
    <n v="1390"/>
    <m/>
    <m/>
    <m/>
    <m/>
    <m/>
    <m/>
  </r>
  <r>
    <x v="10"/>
    <s v="180489"/>
    <s v="The University of Montana"/>
    <s v="MT"/>
    <x v="6"/>
    <x v="0"/>
    <n v="15"/>
    <s v="Doctoral Universities: Very High Research Activity"/>
    <s v="2"/>
    <x v="0"/>
    <x v="0"/>
    <n v="3547"/>
    <m/>
    <m/>
    <m/>
    <m/>
    <m/>
    <m/>
  </r>
  <r>
    <x v="10"/>
    <s v="180489"/>
    <s v="The University of Montana"/>
    <s v="MT"/>
    <x v="6"/>
    <x v="0"/>
    <n v="15"/>
    <s v="Doctoral Universities: Very High Research Activity"/>
    <s v="2"/>
    <x v="0"/>
    <x v="1"/>
    <n v="1474"/>
    <m/>
    <m/>
    <m/>
    <m/>
    <m/>
    <m/>
  </r>
  <r>
    <x v="10"/>
    <s v="180522"/>
    <s v="Montana State University-Northern"/>
    <s v="MT"/>
    <x v="6"/>
    <x v="0"/>
    <n v="22"/>
    <s v="Baccalaureate Colleges: Diverse Fields"/>
    <s v="3"/>
    <x v="0"/>
    <x v="0"/>
    <n v="2955"/>
    <m/>
    <m/>
    <m/>
    <m/>
    <m/>
    <m/>
  </r>
  <r>
    <x v="10"/>
    <s v="180522"/>
    <s v="Montana State University-Northern"/>
    <s v="MT"/>
    <x v="6"/>
    <x v="0"/>
    <n v="22"/>
    <s v="Baccalaureate Colleges: Diverse Fields"/>
    <s v="3"/>
    <x v="0"/>
    <x v="1"/>
    <n v="1272"/>
    <m/>
    <m/>
    <m/>
    <m/>
    <m/>
    <m/>
  </r>
  <r>
    <x v="10"/>
    <s v="180692"/>
    <s v="The University of Montana-Western"/>
    <s v="MT"/>
    <x v="6"/>
    <x v="0"/>
    <n v="22"/>
    <s v="Baccalaureate Colleges: Diverse Fields"/>
    <s v="3"/>
    <x v="0"/>
    <x v="0"/>
    <n v="2957"/>
    <m/>
    <m/>
    <m/>
    <m/>
    <m/>
    <m/>
  </r>
  <r>
    <x v="10"/>
    <s v="180692"/>
    <s v="The University of Montana-Western"/>
    <s v="MT"/>
    <x v="6"/>
    <x v="0"/>
    <n v="22"/>
    <s v="Baccalaureate Colleges: Diverse Fields"/>
    <s v="3"/>
    <x v="0"/>
    <x v="1"/>
    <n v="1274"/>
    <m/>
    <m/>
    <m/>
    <m/>
    <m/>
    <m/>
  </r>
  <r>
    <x v="10"/>
    <s v="182005"/>
    <s v="College of Southern Nevada"/>
    <s v="NV"/>
    <x v="7"/>
    <x v="1"/>
    <n v="14"/>
    <s v="Baccalaureate/Associate's Colleges: Associate's Dominant"/>
    <s v="1"/>
    <x v="0"/>
    <x v="0"/>
    <n v="3720"/>
    <m/>
    <m/>
    <m/>
    <m/>
    <m/>
    <m/>
  </r>
  <r>
    <x v="10"/>
    <s v="182005"/>
    <s v="College of Southern Nevada"/>
    <s v="NV"/>
    <x v="7"/>
    <x v="1"/>
    <n v="14"/>
    <s v="Baccalaureate/Associate's Colleges: Associate's Dominant"/>
    <s v="1"/>
    <x v="0"/>
    <x v="1"/>
    <n v="720"/>
    <m/>
    <m/>
    <m/>
    <m/>
    <m/>
    <m/>
  </r>
  <r>
    <x v="10"/>
    <s v="182281"/>
    <s v="University of Nevada-Las Vegas"/>
    <s v="NV"/>
    <x v="7"/>
    <x v="0"/>
    <n v="15"/>
    <s v="Doctoral Universities: Very High Research Activity"/>
    <s v="2"/>
    <x v="0"/>
    <x v="0"/>
    <n v="4680"/>
    <m/>
    <m/>
    <m/>
    <m/>
    <m/>
    <m/>
  </r>
  <r>
    <x v="10"/>
    <s v="182281"/>
    <s v="University of Nevada-Las Vegas"/>
    <s v="NV"/>
    <x v="7"/>
    <x v="0"/>
    <n v="15"/>
    <s v="Doctoral Universities: Very High Research Activity"/>
    <s v="2"/>
    <x v="0"/>
    <x v="1"/>
    <n v="1380"/>
    <m/>
    <m/>
    <m/>
    <m/>
    <m/>
    <m/>
  </r>
  <r>
    <x v="10"/>
    <s v="182290"/>
    <s v="University of Nevada-Reno"/>
    <s v="NV"/>
    <x v="7"/>
    <x v="0"/>
    <n v="15"/>
    <s v="Doctoral Universities: Very High Research Activity"/>
    <s v="2"/>
    <x v="0"/>
    <x v="0"/>
    <n v="4680"/>
    <m/>
    <m/>
    <m/>
    <m/>
    <m/>
    <m/>
  </r>
  <r>
    <x v="10"/>
    <s v="182290"/>
    <s v="University of Nevada-Reno"/>
    <s v="NV"/>
    <x v="7"/>
    <x v="0"/>
    <n v="15"/>
    <s v="Doctoral Universities: Very High Research Activity"/>
    <s v="2"/>
    <x v="0"/>
    <x v="1"/>
    <n v="1380"/>
    <m/>
    <m/>
    <m/>
    <m/>
    <m/>
    <m/>
  </r>
  <r>
    <x v="10"/>
    <s v="182306"/>
    <s v="Great Basin College"/>
    <s v="NV"/>
    <x v="7"/>
    <x v="1"/>
    <n v="23"/>
    <s v="Baccalaureate/Associate's Colleges: Mixed Baccalaureate/Associate's"/>
    <s v="1"/>
    <x v="0"/>
    <x v="0"/>
    <n v="3720"/>
    <m/>
    <m/>
    <m/>
    <m/>
    <m/>
    <m/>
  </r>
  <r>
    <x v="10"/>
    <s v="182306"/>
    <s v="Great Basin College"/>
    <s v="NV"/>
    <x v="7"/>
    <x v="1"/>
    <n v="23"/>
    <s v="Baccalaureate/Associate's Colleges: Mixed Baccalaureate/Associate's"/>
    <s v="1"/>
    <x v="0"/>
    <x v="1"/>
    <n v="720"/>
    <m/>
    <m/>
    <m/>
    <m/>
    <m/>
    <m/>
  </r>
  <r>
    <x v="10"/>
    <s v="182500"/>
    <s v="Truckee Meadows Community College"/>
    <s v="NV"/>
    <x v="7"/>
    <x v="1"/>
    <n v="14"/>
    <s v="Baccalaureate/Associate's Colleges: Associate's Dominant"/>
    <s v="1"/>
    <x v="0"/>
    <x v="0"/>
    <n v="3720"/>
    <m/>
    <m/>
    <m/>
    <m/>
    <m/>
    <m/>
  </r>
  <r>
    <x v="10"/>
    <s v="182500"/>
    <s v="Truckee Meadows Community College"/>
    <s v="NV"/>
    <x v="7"/>
    <x v="1"/>
    <n v="14"/>
    <s v="Baccalaureate/Associate's Colleges: Associate's Dominant"/>
    <s v="1"/>
    <x v="0"/>
    <x v="1"/>
    <n v="720"/>
    <m/>
    <m/>
    <m/>
    <m/>
    <m/>
    <m/>
  </r>
  <r>
    <x v="10"/>
    <s v="182564"/>
    <s v="Western Nevada College"/>
    <s v="NV"/>
    <x v="7"/>
    <x v="1"/>
    <n v="14"/>
    <s v="Baccalaureate/Associate's Colleges: Associate's Dominant"/>
    <s v="1"/>
    <x v="0"/>
    <x v="1"/>
    <n v="720"/>
    <m/>
    <m/>
    <m/>
    <m/>
    <m/>
    <m/>
  </r>
  <r>
    <x v="10"/>
    <s v="182564"/>
    <s v="Western Nevada College"/>
    <s v="NV"/>
    <x v="7"/>
    <x v="1"/>
    <n v="14"/>
    <s v="Baccalaureate/Associate's Colleges: Associate's Dominant"/>
    <s v="1"/>
    <x v="0"/>
    <x v="0"/>
    <n v="3720"/>
    <m/>
    <m/>
    <m/>
    <m/>
    <m/>
    <m/>
  </r>
  <r>
    <x v="10"/>
    <s v="187532"/>
    <s v="Central New Mexico Community College"/>
    <s v="NM"/>
    <x v="8"/>
    <x v="1"/>
    <n v="2"/>
    <s v="Associate's Colleges: High Transfer-Mixed Traditional/Nontraditional"/>
    <s v="1"/>
    <x v="0"/>
    <x v="0"/>
    <n v="1498"/>
    <m/>
    <m/>
    <m/>
    <m/>
    <m/>
    <m/>
  </r>
  <r>
    <x v="10"/>
    <s v="187532"/>
    <s v="Central New Mexico Community College"/>
    <s v="NM"/>
    <x v="8"/>
    <x v="1"/>
    <n v="2"/>
    <s v="Associate's Colleges: High Transfer-Mixed Traditional/Nontraditional"/>
    <s v="1"/>
    <x v="0"/>
    <x v="1"/>
    <n v="562"/>
    <m/>
    <m/>
    <m/>
    <m/>
    <m/>
    <m/>
  </r>
  <r>
    <x v="10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1800"/>
    <m/>
    <m/>
    <m/>
    <m/>
    <m/>
    <m/>
  </r>
  <r>
    <x v="10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576"/>
    <m/>
    <m/>
    <m/>
    <m/>
    <m/>
    <m/>
  </r>
  <r>
    <x v="10"/>
    <s v="187639"/>
    <s v="Clovis Community College"/>
    <s v="NM"/>
    <x v="8"/>
    <x v="1"/>
    <n v="6"/>
    <s v="Associate's Colleges: Mixed Transfer/Career &amp; Technical-High Nontraditional"/>
    <s v="1"/>
    <x v="0"/>
    <x v="0"/>
    <n v="1528"/>
    <m/>
    <m/>
    <m/>
    <m/>
    <m/>
    <m/>
  </r>
  <r>
    <x v="10"/>
    <s v="187639"/>
    <s v="Clovis Community College"/>
    <s v="NM"/>
    <x v="8"/>
    <x v="1"/>
    <n v="6"/>
    <s v="Associate's Colleges: Mixed Transfer/Career &amp; Technical-High Nontraditional"/>
    <s v="1"/>
    <x v="0"/>
    <x v="1"/>
    <n v="520"/>
    <m/>
    <m/>
    <m/>
    <m/>
    <m/>
    <m/>
  </r>
  <r>
    <x v="10"/>
    <s v="187648"/>
    <s v="Eastern New Mexico University-Main Campus"/>
    <s v="NM"/>
    <x v="8"/>
    <x v="0"/>
    <n v="18"/>
    <s v="Master's Colleges &amp; Universities: Larger Programs"/>
    <s v="3"/>
    <x v="0"/>
    <x v="0"/>
    <n v="4248"/>
    <m/>
    <m/>
    <m/>
    <m/>
    <m/>
    <m/>
  </r>
  <r>
    <x v="10"/>
    <s v="187648"/>
    <s v="Eastern New Mexico University-Main Campus"/>
    <s v="NM"/>
    <x v="8"/>
    <x v="0"/>
    <n v="18"/>
    <s v="Master's Colleges &amp; Universities: Larger Programs"/>
    <s v="3"/>
    <x v="0"/>
    <x v="1"/>
    <n v="1230"/>
    <m/>
    <m/>
    <m/>
    <m/>
    <m/>
    <m/>
  </r>
  <r>
    <x v="10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552"/>
    <m/>
    <m/>
    <m/>
    <m/>
    <m/>
    <m/>
  </r>
  <r>
    <x v="10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1560"/>
    <m/>
    <m/>
    <m/>
    <m/>
    <m/>
    <m/>
  </r>
  <r>
    <x v="10"/>
    <s v="187897"/>
    <s v="New Mexico Highlands University"/>
    <s v="NM"/>
    <x v="8"/>
    <x v="0"/>
    <n v="18"/>
    <s v="Master's Colleges &amp; Universities: Larger Programs"/>
    <s v="3"/>
    <x v="0"/>
    <x v="0"/>
    <n v="4126"/>
    <m/>
    <m/>
    <m/>
    <m/>
    <m/>
    <m/>
  </r>
  <r>
    <x v="10"/>
    <s v="187897"/>
    <s v="New Mexico Highlands University"/>
    <s v="NM"/>
    <x v="8"/>
    <x v="0"/>
    <n v="18"/>
    <s v="Master's Colleges &amp; Universities: Larger Programs"/>
    <s v="3"/>
    <x v="0"/>
    <x v="1"/>
    <n v="1174"/>
    <m/>
    <m/>
    <m/>
    <m/>
    <m/>
    <m/>
  </r>
  <r>
    <x v="10"/>
    <s v="187903"/>
    <s v="New Mexico Junior College"/>
    <s v="NM"/>
    <x v="8"/>
    <x v="1"/>
    <n v="4"/>
    <s v="Associate's Colleges: Mixed Transfer/Career &amp; Technical-High Traditional"/>
    <s v="1"/>
    <x v="0"/>
    <x v="1"/>
    <n v="390"/>
    <m/>
    <m/>
    <m/>
    <m/>
    <m/>
    <m/>
  </r>
  <r>
    <x v="10"/>
    <s v="187903"/>
    <s v="New Mexico Junior College"/>
    <s v="NM"/>
    <x v="8"/>
    <x v="1"/>
    <n v="4"/>
    <s v="Associate's Colleges: Mixed Transfer/Career &amp; Technical-High Traditional"/>
    <s v="1"/>
    <x v="0"/>
    <x v="0"/>
    <n v="870"/>
    <m/>
    <m/>
    <m/>
    <m/>
    <m/>
    <m/>
  </r>
  <r>
    <x v="10"/>
    <s v="187912"/>
    <s v="New Mexico Military Institute"/>
    <s v="NM"/>
    <x v="8"/>
    <x v="1"/>
    <n v="2"/>
    <s v="Associate's Colleges: High Transfer-Mixed Traditional/Nontraditional"/>
    <s v="1"/>
    <x v="0"/>
    <x v="0"/>
    <n v="2445"/>
    <m/>
    <m/>
    <m/>
    <m/>
    <m/>
    <m/>
  </r>
  <r>
    <x v="10"/>
    <s v="187912"/>
    <s v="New Mexico Military Institute"/>
    <s v="NM"/>
    <x v="8"/>
    <x v="1"/>
    <n v="2"/>
    <s v="Associate's Colleges: High Transfer-Mixed Traditional/Nontraditional"/>
    <s v="1"/>
    <x v="0"/>
    <x v="1"/>
    <n v="1020"/>
    <m/>
    <m/>
    <m/>
    <m/>
    <m/>
    <m/>
  </r>
  <r>
    <x v="10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552"/>
    <m/>
    <m/>
    <m/>
    <m/>
    <m/>
    <m/>
  </r>
  <r>
    <x v="10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1368"/>
    <m/>
    <m/>
    <m/>
    <m/>
    <m/>
    <m/>
  </r>
  <r>
    <x v="10"/>
    <s v="187967"/>
    <s v="New Mexico Institute of Mining and Technology"/>
    <s v="NM"/>
    <x v="8"/>
    <x v="0"/>
    <n v="20"/>
    <s v="Master's Colleges &amp; Universities: Small Programs"/>
    <s v="3"/>
    <x v="0"/>
    <x v="0"/>
    <n v="4841"/>
    <m/>
    <m/>
    <m/>
    <m/>
    <m/>
    <m/>
  </r>
  <r>
    <x v="10"/>
    <s v="187967"/>
    <s v="New Mexico Institute of Mining and Technology"/>
    <s v="NM"/>
    <x v="8"/>
    <x v="0"/>
    <n v="20"/>
    <s v="Master's Colleges &amp; Universities: Small Programs"/>
    <s v="3"/>
    <x v="0"/>
    <x v="1"/>
    <n v="1392"/>
    <m/>
    <m/>
    <m/>
    <m/>
    <m/>
    <m/>
  </r>
  <r>
    <x v="10"/>
    <s v="187976"/>
    <s v="University of New Mexico-Los Alamos Campus"/>
    <s v="NM"/>
    <x v="8"/>
    <x v="1"/>
    <n v="3"/>
    <s v="Associate's Colleges: High Transfer-High Nontraditional"/>
    <s v="1"/>
    <x v="0"/>
    <x v="0"/>
    <n v="1332"/>
    <m/>
    <m/>
    <m/>
    <m/>
    <m/>
    <m/>
  </r>
  <r>
    <x v="10"/>
    <s v="187976"/>
    <s v="University of New Mexico-Los Alamos Campus"/>
    <s v="NM"/>
    <x v="8"/>
    <x v="1"/>
    <n v="3"/>
    <s v="Associate's Colleges: High Transfer-High Nontraditional"/>
    <s v="1"/>
    <x v="0"/>
    <x v="1"/>
    <n v="480"/>
    <m/>
    <m/>
    <m/>
    <m/>
    <m/>
    <m/>
  </r>
  <r>
    <x v="10"/>
    <s v="187985"/>
    <s v="University of New Mexico-Main Campus"/>
    <s v="NM"/>
    <x v="8"/>
    <x v="0"/>
    <n v="15"/>
    <s v="Doctoral Universities: Very High Research Activity"/>
    <s v="2"/>
    <x v="0"/>
    <x v="1"/>
    <n v="1453"/>
    <m/>
    <m/>
    <m/>
    <m/>
    <m/>
    <m/>
  </r>
  <r>
    <x v="10"/>
    <s v="187985"/>
    <s v="University of New Mexico-Main Campus"/>
    <s v="NM"/>
    <x v="8"/>
    <x v="0"/>
    <n v="15"/>
    <s v="Doctoral Universities: Very High Research Activity"/>
    <s v="2"/>
    <x v="0"/>
    <x v="0"/>
    <n v="5150"/>
    <m/>
    <m/>
    <m/>
    <m/>
    <m/>
    <m/>
  </r>
  <r>
    <x v="10"/>
    <s v="187994"/>
    <s v="New Mexico State University-Alamogordo"/>
    <s v="NM"/>
    <x v="8"/>
    <x v="1"/>
    <n v="3"/>
    <s v="Associate's Colleges: High Transfer-High Nontraditional"/>
    <s v="1"/>
    <x v="0"/>
    <x v="1"/>
    <n v="600"/>
    <m/>
    <m/>
    <m/>
    <m/>
    <m/>
    <m/>
  </r>
  <r>
    <x v="10"/>
    <s v="187994"/>
    <s v="New Mexico State University-Alamogordo"/>
    <s v="NM"/>
    <x v="8"/>
    <x v="1"/>
    <n v="3"/>
    <s v="Associate's Colleges: High Transfer-High Nontraditional"/>
    <s v="1"/>
    <x v="0"/>
    <x v="0"/>
    <n v="1824"/>
    <m/>
    <m/>
    <m/>
    <m/>
    <m/>
    <m/>
  </r>
  <r>
    <x v="10"/>
    <s v="188003"/>
    <s v="Southeast New Mexico College"/>
    <s v="NM"/>
    <x v="8"/>
    <x v="1"/>
    <n v="3"/>
    <s v="Associate's Colleges: High Transfer-High Nontraditional"/>
    <s v="1"/>
    <x v="0"/>
    <x v="0"/>
    <n v="1824"/>
    <m/>
    <m/>
    <m/>
    <m/>
    <m/>
    <m/>
  </r>
  <r>
    <x v="10"/>
    <s v="188003"/>
    <s v="Southeast New Mexico College"/>
    <s v="NM"/>
    <x v="8"/>
    <x v="1"/>
    <n v="3"/>
    <s v="Associate's Colleges: High Transfer-High Nontraditional"/>
    <s v="1"/>
    <x v="0"/>
    <x v="1"/>
    <n v="600"/>
    <m/>
    <m/>
    <m/>
    <m/>
    <m/>
    <m/>
  </r>
  <r>
    <x v="10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1776"/>
    <m/>
    <m/>
    <m/>
    <m/>
    <m/>
    <m/>
  </r>
  <r>
    <x v="10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552"/>
    <m/>
    <m/>
    <m/>
    <m/>
    <m/>
    <m/>
  </r>
  <r>
    <x v="10"/>
    <s v="188030"/>
    <s v="New Mexico State University-Main Campus"/>
    <s v="NM"/>
    <x v="8"/>
    <x v="0"/>
    <n v="16"/>
    <s v="Doctoral Universities: High Research Activity"/>
    <s v="2"/>
    <x v="0"/>
    <x v="0"/>
    <n v="5184"/>
    <m/>
    <m/>
    <m/>
    <m/>
    <m/>
    <m/>
  </r>
  <r>
    <x v="10"/>
    <s v="188030"/>
    <s v="New Mexico State University-Main Campus"/>
    <s v="NM"/>
    <x v="8"/>
    <x v="0"/>
    <n v="16"/>
    <s v="Doctoral Universities: High Research Activity"/>
    <s v="2"/>
    <x v="0"/>
    <x v="1"/>
    <n v="1488"/>
    <m/>
    <m/>
    <m/>
    <m/>
    <m/>
    <m/>
  </r>
  <r>
    <x v="10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540"/>
    <m/>
    <m/>
    <m/>
    <m/>
    <m/>
    <m/>
  </r>
  <r>
    <x v="10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1356"/>
    <m/>
    <m/>
    <m/>
    <m/>
    <m/>
    <m/>
  </r>
  <r>
    <x v="10"/>
    <s v="188058"/>
    <s v="Northern New Mexico College"/>
    <s v="NM"/>
    <x v="8"/>
    <x v="0"/>
    <n v="23"/>
    <s v="Baccalaureate/Associate's Colleges: Mixed Baccalaureate/Associate's"/>
    <s v="3"/>
    <x v="0"/>
    <x v="1"/>
    <n v="478"/>
    <m/>
    <m/>
    <m/>
    <m/>
    <m/>
    <m/>
  </r>
  <r>
    <x v="10"/>
    <s v="188058"/>
    <s v="Northern New Mexico College"/>
    <s v="NM"/>
    <x v="8"/>
    <x v="0"/>
    <n v="23"/>
    <s v="Baccalaureate/Associate's Colleges: Mixed Baccalaureate/Associate's"/>
    <s v="3"/>
    <x v="0"/>
    <x v="0"/>
    <n v="1426"/>
    <m/>
    <m/>
    <m/>
    <m/>
    <m/>
    <m/>
  </r>
  <r>
    <x v="10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m/>
    <m/>
    <m/>
    <m/>
  </r>
  <r>
    <x v="10"/>
    <s v="188100"/>
    <s v="San Juan College"/>
    <s v="NM"/>
    <x v="8"/>
    <x v="1"/>
    <n v="8"/>
    <s v="Associate's Colleges: High Career &amp; Technical-Mixed Traditional/Nontraditional"/>
    <s v="1"/>
    <x v="0"/>
    <x v="0"/>
    <n v="600"/>
    <m/>
    <m/>
    <m/>
    <m/>
    <m/>
    <m/>
  </r>
  <r>
    <x v="10"/>
    <s v="188137"/>
    <s v="Santa Fe Community College"/>
    <s v="NM"/>
    <x v="8"/>
    <x v="1"/>
    <n v="6"/>
    <s v="Associate's Colleges: Mixed Transfer/Career &amp; Technical-High Nontraditional"/>
    <s v="1"/>
    <x v="0"/>
    <x v="0"/>
    <n v="1108"/>
    <m/>
    <m/>
    <m/>
    <m/>
    <m/>
    <m/>
  </r>
  <r>
    <x v="10"/>
    <s v="188137"/>
    <s v="Santa Fe Community College"/>
    <s v="NM"/>
    <x v="8"/>
    <x v="1"/>
    <n v="6"/>
    <s v="Associate's Colleges: Mixed Transfer/Career &amp; Technical-High Nontraditional"/>
    <s v="1"/>
    <x v="0"/>
    <x v="1"/>
    <n v="436"/>
    <m/>
    <m/>
    <m/>
    <m/>
    <m/>
    <m/>
  </r>
  <r>
    <x v="10"/>
    <s v="188261"/>
    <s v="Mesalands Community College"/>
    <s v="NM"/>
    <x v="8"/>
    <x v="1"/>
    <n v="6"/>
    <s v="Associate's Colleges: Mixed Transfer/Career &amp; Technical-High Nontraditional"/>
    <s v="1"/>
    <x v="0"/>
    <x v="1"/>
    <n v="20"/>
    <m/>
    <m/>
    <m/>
    <m/>
    <m/>
    <m/>
  </r>
  <r>
    <x v="10"/>
    <s v="188261"/>
    <s v="Mesalands Community College"/>
    <s v="NM"/>
    <x v="8"/>
    <x v="1"/>
    <n v="6"/>
    <s v="Associate's Colleges: Mixed Transfer/Career &amp; Technical-High Nontraditional"/>
    <s v="1"/>
    <x v="0"/>
    <x v="0"/>
    <n v="260"/>
    <m/>
    <m/>
    <m/>
    <m/>
    <m/>
    <m/>
  </r>
  <r>
    <x v="10"/>
    <s v="188304"/>
    <s v="Western New Mexico University"/>
    <s v="NM"/>
    <x v="8"/>
    <x v="0"/>
    <n v="18"/>
    <s v="Master's Colleges &amp; Universities: Larger Programs"/>
    <s v="3"/>
    <x v="0"/>
    <x v="0"/>
    <n v="4304"/>
    <m/>
    <m/>
    <m/>
    <m/>
    <m/>
    <m/>
  </r>
  <r>
    <x v="10"/>
    <s v="188304"/>
    <s v="Western New Mexico University"/>
    <s v="NM"/>
    <x v="8"/>
    <x v="0"/>
    <n v="18"/>
    <s v="Master's Colleges &amp; Universities: Larger Programs"/>
    <s v="3"/>
    <x v="0"/>
    <x v="1"/>
    <n v="1014"/>
    <m/>
    <m/>
    <m/>
    <m/>
    <m/>
    <m/>
  </r>
  <r>
    <x v="10"/>
    <s v="200022"/>
    <s v="Bismarck State College"/>
    <s v="ND"/>
    <x v="9"/>
    <x v="1"/>
    <n v="14"/>
    <s v="Baccalaureate/Associate's Colleges: Associate's Dominant"/>
    <s v="1"/>
    <x v="0"/>
    <x v="0"/>
    <n v="4020"/>
    <m/>
    <m/>
    <m/>
    <m/>
    <m/>
    <m/>
  </r>
  <r>
    <x v="10"/>
    <s v="200022"/>
    <s v="Bismarck State College"/>
    <s v="ND"/>
    <x v="9"/>
    <x v="1"/>
    <n v="14"/>
    <s v="Baccalaureate/Associate's Colleges: Associate's Dominant"/>
    <s v="1"/>
    <x v="0"/>
    <x v="1"/>
    <n v="1596"/>
    <m/>
    <m/>
    <m/>
    <m/>
    <m/>
    <m/>
  </r>
  <r>
    <x v="10"/>
    <s v="200059"/>
    <s v="Dickinson State University"/>
    <s v="ND"/>
    <x v="9"/>
    <x v="0"/>
    <n v="22"/>
    <s v="Baccalaureate Colleges: Diverse Fields"/>
    <s v="3"/>
    <x v="0"/>
    <x v="0"/>
    <n v="4131"/>
    <m/>
    <m/>
    <m/>
    <m/>
    <m/>
    <m/>
  </r>
  <r>
    <x v="10"/>
    <s v="200059"/>
    <s v="Dickinson State University"/>
    <s v="ND"/>
    <x v="9"/>
    <x v="0"/>
    <n v="22"/>
    <s v="Baccalaureate Colleges: Diverse Fields"/>
    <s v="3"/>
    <x v="0"/>
    <x v="1"/>
    <n v="1659"/>
    <m/>
    <m/>
    <m/>
    <m/>
    <m/>
    <m/>
  </r>
  <r>
    <x v="10"/>
    <s v="200192"/>
    <s v="Lake Region State College"/>
    <s v="ND"/>
    <x v="9"/>
    <x v="1"/>
    <n v="6"/>
    <s v="Associate's Colleges: Mixed Transfer/Career &amp; Technical-High Nontraditional"/>
    <s v="1"/>
    <x v="0"/>
    <x v="1"/>
    <n v="1632"/>
    <m/>
    <m/>
    <m/>
    <m/>
    <m/>
    <m/>
  </r>
  <r>
    <x v="10"/>
    <s v="200192"/>
    <s v="Lake Region State College"/>
    <s v="ND"/>
    <x v="9"/>
    <x v="1"/>
    <n v="6"/>
    <s v="Associate's Colleges: Mixed Transfer/Career &amp; Technical-High Nontraditional"/>
    <s v="1"/>
    <x v="0"/>
    <x v="0"/>
    <n v="4056"/>
    <m/>
    <m/>
    <m/>
    <m/>
    <m/>
    <m/>
  </r>
  <r>
    <x v="10"/>
    <s v="200226"/>
    <s v="Mayville State University"/>
    <s v="ND"/>
    <x v="9"/>
    <x v="0"/>
    <n v="22"/>
    <s v="Baccalaureate Colleges: Diverse Fields"/>
    <s v="3"/>
    <x v="0"/>
    <x v="0"/>
    <n v="4157"/>
    <m/>
    <m/>
    <m/>
    <m/>
    <m/>
    <m/>
  </r>
  <r>
    <x v="10"/>
    <s v="200226"/>
    <s v="Mayville State University"/>
    <s v="ND"/>
    <x v="9"/>
    <x v="0"/>
    <n v="22"/>
    <s v="Baccalaureate Colleges: Diverse Fields"/>
    <s v="3"/>
    <x v="0"/>
    <x v="1"/>
    <n v="1685"/>
    <m/>
    <m/>
    <m/>
    <m/>
    <m/>
    <m/>
  </r>
  <r>
    <x v="10"/>
    <s v="200253"/>
    <s v="Minot State University"/>
    <s v="ND"/>
    <x v="9"/>
    <x v="0"/>
    <n v="19"/>
    <s v="Master's Colleges &amp; Universities: Medium Programs"/>
    <s v="3"/>
    <x v="0"/>
    <x v="1"/>
    <n v="1653"/>
    <m/>
    <m/>
    <m/>
    <m/>
    <m/>
    <m/>
  </r>
  <r>
    <x v="10"/>
    <s v="200253"/>
    <s v="Minot State University"/>
    <s v="ND"/>
    <x v="9"/>
    <x v="0"/>
    <n v="19"/>
    <s v="Master's Colleges &amp; Universities: Medium Programs"/>
    <s v="3"/>
    <x v="0"/>
    <x v="0"/>
    <n v="4125"/>
    <m/>
    <m/>
    <m/>
    <m/>
    <m/>
    <m/>
  </r>
  <r>
    <x v="10"/>
    <s v="200280"/>
    <s v="University of North Dakota"/>
    <s v="ND"/>
    <x v="9"/>
    <x v="0"/>
    <n v="16"/>
    <s v="Doctoral Universities: High Research Activity"/>
    <s v="2"/>
    <x v="0"/>
    <x v="0"/>
    <n v="5058"/>
    <m/>
    <m/>
    <m/>
    <m/>
    <m/>
    <m/>
  </r>
  <r>
    <x v="10"/>
    <s v="200280"/>
    <s v="University of North Dakota"/>
    <s v="ND"/>
    <x v="9"/>
    <x v="0"/>
    <n v="16"/>
    <s v="Doctoral Universities: High Research Activity"/>
    <s v="2"/>
    <x v="0"/>
    <x v="1"/>
    <n v="2040"/>
    <m/>
    <m/>
    <m/>
    <m/>
    <m/>
    <m/>
  </r>
  <r>
    <x v="10"/>
    <s v="200305"/>
    <s v="North Dakota State College of Science"/>
    <s v="ND"/>
    <x v="9"/>
    <x v="1"/>
    <n v="7"/>
    <s v="Associate's Colleges: High Career &amp; Technical-High Traditional"/>
    <s v="1"/>
    <x v="0"/>
    <x v="1"/>
    <n v="1560"/>
    <m/>
    <m/>
    <m/>
    <m/>
    <m/>
    <m/>
  </r>
  <r>
    <x v="10"/>
    <s v="200305"/>
    <s v="North Dakota State College of Science"/>
    <s v="ND"/>
    <x v="9"/>
    <x v="1"/>
    <n v="7"/>
    <s v="Associate's Colleges: High Career &amp; Technical-High Traditional"/>
    <s v="1"/>
    <x v="0"/>
    <x v="0"/>
    <n v="3984"/>
    <m/>
    <m/>
    <m/>
    <m/>
    <m/>
    <m/>
  </r>
  <r>
    <x v="10"/>
    <s v="200314"/>
    <s v="Dakota College at Bottineau"/>
    <s v="ND"/>
    <x v="9"/>
    <x v="1"/>
    <n v="9"/>
    <s v="Associate's Colleges: High Career &amp; Technical-High Nontraditional"/>
    <s v="1"/>
    <x v="0"/>
    <x v="1"/>
    <n v="1615"/>
    <m/>
    <m/>
    <m/>
    <m/>
    <m/>
    <m/>
  </r>
  <r>
    <x v="10"/>
    <s v="200314"/>
    <s v="Dakota College at Bottineau"/>
    <s v="ND"/>
    <x v="9"/>
    <x v="1"/>
    <n v="9"/>
    <s v="Associate's Colleges: High Career &amp; Technical-High Nontraditional"/>
    <s v="1"/>
    <x v="0"/>
    <x v="0"/>
    <n v="4045"/>
    <m/>
    <m/>
    <m/>
    <m/>
    <m/>
    <m/>
  </r>
  <r>
    <x v="10"/>
    <s v="200332"/>
    <s v="North Dakota State University-Main Campus"/>
    <s v="ND"/>
    <x v="9"/>
    <x v="0"/>
    <n v="15"/>
    <s v="Doctoral Universities: Very High Research Activity"/>
    <s v="2"/>
    <x v="0"/>
    <x v="0"/>
    <n v="5197"/>
    <m/>
    <m/>
    <m/>
    <m/>
    <m/>
    <m/>
  </r>
  <r>
    <x v="10"/>
    <s v="200332"/>
    <s v="North Dakota State University-Main Campus"/>
    <s v="ND"/>
    <x v="9"/>
    <x v="0"/>
    <n v="15"/>
    <s v="Doctoral Universities: Very High Research Activity"/>
    <s v="2"/>
    <x v="0"/>
    <x v="1"/>
    <n v="2040"/>
    <m/>
    <m/>
    <m/>
    <m/>
    <m/>
    <m/>
  </r>
  <r>
    <x v="10"/>
    <s v="200341"/>
    <s v="Williston State College"/>
    <s v="ND"/>
    <x v="9"/>
    <x v="1"/>
    <n v="4"/>
    <s v="Associate's Colleges: Mixed Transfer/Career &amp; Technical-High Traditional"/>
    <s v="1"/>
    <x v="0"/>
    <x v="0"/>
    <n v="4102"/>
    <m/>
    <m/>
    <m/>
    <m/>
    <m/>
    <m/>
  </r>
  <r>
    <x v="10"/>
    <s v="200341"/>
    <s v="Williston State College"/>
    <s v="ND"/>
    <x v="9"/>
    <x v="1"/>
    <n v="4"/>
    <s v="Associate's Colleges: Mixed Transfer/Career &amp; Technical-High Traditional"/>
    <s v="1"/>
    <x v="0"/>
    <x v="1"/>
    <n v="1678"/>
    <m/>
    <m/>
    <m/>
    <m/>
    <m/>
    <m/>
  </r>
  <r>
    <x v="10"/>
    <s v="200572"/>
    <s v="Valley City State University"/>
    <s v="ND"/>
    <x v="9"/>
    <x v="0"/>
    <n v="22"/>
    <s v="Baccalaureate Colleges: Diverse Fields"/>
    <s v="3"/>
    <x v="0"/>
    <x v="0"/>
    <n v="4110"/>
    <m/>
    <m/>
    <m/>
    <m/>
    <m/>
    <m/>
  </r>
  <r>
    <x v="10"/>
    <s v="200572"/>
    <s v="Valley City State University"/>
    <s v="ND"/>
    <x v="9"/>
    <x v="0"/>
    <n v="22"/>
    <s v="Baccalaureate Colleges: Diverse Fields"/>
    <s v="3"/>
    <x v="0"/>
    <x v="1"/>
    <n v="1638"/>
    <m/>
    <m/>
    <m/>
    <m/>
    <m/>
    <m/>
  </r>
  <r>
    <x v="10"/>
    <s v="208275"/>
    <s v="Blue Mountain Community College"/>
    <s v="OR"/>
    <x v="10"/>
    <x v="1"/>
    <n v="3"/>
    <s v="Associate's Colleges: High Transfer-High Nontraditional"/>
    <s v="1"/>
    <x v="0"/>
    <x v="0"/>
    <n v="2160"/>
    <m/>
    <m/>
    <m/>
    <m/>
    <m/>
    <m/>
  </r>
  <r>
    <x v="10"/>
    <s v="208275"/>
    <s v="Blue Mountain Community College"/>
    <s v="OR"/>
    <x v="10"/>
    <x v="1"/>
    <n v="3"/>
    <s v="Associate's Colleges: High Transfer-High Nontraditional"/>
    <s v="1"/>
    <x v="0"/>
    <x v="1"/>
    <n v="720"/>
    <m/>
    <m/>
    <m/>
    <m/>
    <m/>
    <m/>
  </r>
  <r>
    <x v="10"/>
    <s v="208318"/>
    <s v="Central Oregon Community College"/>
    <s v="OR"/>
    <x v="10"/>
    <x v="1"/>
    <n v="2"/>
    <s v="Associate's Colleges: High Transfer-Mixed Traditional/Nontraditional"/>
    <s v="1"/>
    <x v="0"/>
    <x v="1"/>
    <n v="750"/>
    <m/>
    <m/>
    <m/>
    <m/>
    <m/>
    <m/>
  </r>
  <r>
    <x v="10"/>
    <s v="208318"/>
    <s v="Central Oregon Community College"/>
    <s v="OR"/>
    <x v="10"/>
    <x v="1"/>
    <n v="2"/>
    <s v="Associate's Colleges: High Transfer-Mixed Traditional/Nontraditional"/>
    <s v="1"/>
    <x v="0"/>
    <x v="0"/>
    <n v="3375"/>
    <m/>
    <m/>
    <m/>
    <m/>
    <m/>
    <m/>
  </r>
  <r>
    <x v="10"/>
    <s v="208390"/>
    <s v="Chemeketa Community College"/>
    <s v="OR"/>
    <x v="10"/>
    <x v="1"/>
    <n v="2"/>
    <s v="Associate's Colleges: High Transfer-Mixed Traditional/Nontraditional"/>
    <s v="1"/>
    <x v="0"/>
    <x v="1"/>
    <n v="828"/>
    <m/>
    <m/>
    <m/>
    <m/>
    <m/>
    <m/>
  </r>
  <r>
    <x v="10"/>
    <s v="208390"/>
    <s v="Chemeketa Community College"/>
    <s v="OR"/>
    <x v="10"/>
    <x v="1"/>
    <n v="2"/>
    <s v="Associate's Colleges: High Transfer-Mixed Traditional/Nontraditional"/>
    <s v="1"/>
    <x v="0"/>
    <x v="0"/>
    <n v="2988"/>
    <m/>
    <m/>
    <m/>
    <m/>
    <m/>
    <m/>
  </r>
  <r>
    <x v="10"/>
    <s v="208406"/>
    <s v="Clackamas Community College"/>
    <s v="OR"/>
    <x v="10"/>
    <x v="1"/>
    <n v="3"/>
    <s v="Associate's Colleges: High Transfer-High Nontraditional"/>
    <s v="1"/>
    <x v="0"/>
    <x v="1"/>
    <n v="750"/>
    <m/>
    <m/>
    <m/>
    <m/>
    <m/>
    <m/>
  </r>
  <r>
    <x v="10"/>
    <s v="208406"/>
    <s v="Clackamas Community College"/>
    <s v="OR"/>
    <x v="10"/>
    <x v="1"/>
    <n v="3"/>
    <s v="Associate's Colleges: High Transfer-High Nontraditional"/>
    <s v="1"/>
    <x v="0"/>
    <x v="0"/>
    <n v="2700"/>
    <m/>
    <m/>
    <m/>
    <m/>
    <m/>
    <m/>
  </r>
  <r>
    <x v="10"/>
    <s v="208415"/>
    <s v="Clatsop Community College"/>
    <s v="OR"/>
    <x v="10"/>
    <x v="1"/>
    <n v="3"/>
    <s v="Associate's Colleges: High Transfer-High Nontraditional"/>
    <s v="1"/>
    <x v="0"/>
    <x v="0"/>
    <n v="2808"/>
    <m/>
    <m/>
    <m/>
    <m/>
    <m/>
    <m/>
  </r>
  <r>
    <x v="10"/>
    <s v="208415"/>
    <s v="Clatsop Community College"/>
    <s v="OR"/>
    <x v="10"/>
    <x v="1"/>
    <n v="3"/>
    <s v="Associate's Colleges: High Transfer-High Nontraditional"/>
    <s v="1"/>
    <x v="0"/>
    <x v="1"/>
    <n v="720"/>
    <m/>
    <m/>
    <m/>
    <m/>
    <m/>
    <m/>
  </r>
  <r>
    <x v="10"/>
    <s v="208646"/>
    <s v="Eastern Oregon University"/>
    <s v="OR"/>
    <x v="10"/>
    <x v="0"/>
    <n v="20"/>
    <s v="Master's Colleges &amp; Universities: Small Programs"/>
    <s v="3"/>
    <x v="0"/>
    <x v="1"/>
    <n v="1764"/>
    <m/>
    <m/>
    <m/>
    <m/>
    <m/>
    <m/>
  </r>
  <r>
    <x v="10"/>
    <s v="208646"/>
    <s v="Eastern Oregon University"/>
    <s v="OR"/>
    <x v="10"/>
    <x v="0"/>
    <n v="20"/>
    <s v="Master's Colleges &amp; Universities: Small Programs"/>
    <s v="3"/>
    <x v="0"/>
    <x v="0"/>
    <n v="1764"/>
    <m/>
    <m/>
    <m/>
    <m/>
    <m/>
    <m/>
  </r>
  <r>
    <x v="10"/>
    <s v="209038"/>
    <s v="Lane Community College"/>
    <s v="OR"/>
    <x v="10"/>
    <x v="1"/>
    <n v="3"/>
    <s v="Associate's Colleges: High Transfer-High Nontraditional"/>
    <s v="1"/>
    <x v="0"/>
    <x v="0"/>
    <n v="3312"/>
    <m/>
    <m/>
    <m/>
    <m/>
    <m/>
    <m/>
  </r>
  <r>
    <x v="10"/>
    <s v="209038"/>
    <s v="Lane Community College"/>
    <s v="OR"/>
    <x v="10"/>
    <x v="1"/>
    <n v="3"/>
    <s v="Associate's Colleges: High Transfer-High Nontraditional"/>
    <s v="1"/>
    <x v="0"/>
    <x v="1"/>
    <n v="828"/>
    <m/>
    <m/>
    <m/>
    <m/>
    <m/>
    <m/>
  </r>
  <r>
    <x v="10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864"/>
    <m/>
    <m/>
    <m/>
    <m/>
    <m/>
    <m/>
  </r>
  <r>
    <x v="10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3564"/>
    <m/>
    <m/>
    <m/>
    <m/>
    <m/>
    <m/>
  </r>
  <r>
    <x v="10"/>
    <s v="209250"/>
    <s v="Mt Hood Community College"/>
    <s v="OR"/>
    <x v="10"/>
    <x v="1"/>
    <n v="3"/>
    <s v="Associate's Colleges: High Transfer-High Nontraditional"/>
    <s v="1"/>
    <x v="0"/>
    <x v="1"/>
    <n v="810"/>
    <m/>
    <m/>
    <m/>
    <m/>
    <m/>
    <m/>
  </r>
  <r>
    <x v="10"/>
    <s v="209250"/>
    <s v="Mt Hood Community College"/>
    <s v="OR"/>
    <x v="10"/>
    <x v="1"/>
    <n v="3"/>
    <s v="Associate's Colleges: High Transfer-High Nontraditional"/>
    <s v="1"/>
    <x v="0"/>
    <x v="0"/>
    <n v="2988"/>
    <m/>
    <m/>
    <m/>
    <m/>
    <m/>
    <m/>
  </r>
  <r>
    <x v="10"/>
    <s v="209506"/>
    <s v="Oregon Institute of Technology"/>
    <s v="OR"/>
    <x v="10"/>
    <x v="0"/>
    <n v="22"/>
    <s v="Baccalaureate Colleges: Diverse Fields"/>
    <s v="3"/>
    <x v="0"/>
    <x v="1"/>
    <n v="1890"/>
    <m/>
    <m/>
    <m/>
    <m/>
    <m/>
    <m/>
  </r>
  <r>
    <x v="10"/>
    <s v="209506"/>
    <s v="Oregon Institute of Technology"/>
    <s v="OR"/>
    <x v="10"/>
    <x v="0"/>
    <n v="22"/>
    <s v="Baccalaureate Colleges: Diverse Fields"/>
    <s v="3"/>
    <x v="0"/>
    <x v="0"/>
    <n v="5592"/>
    <m/>
    <m/>
    <m/>
    <m/>
    <m/>
    <m/>
  </r>
  <r>
    <x v="10"/>
    <s v="209542"/>
    <s v="Oregon State University"/>
    <s v="OR"/>
    <x v="10"/>
    <x v="0"/>
    <n v="15"/>
    <s v="Doctoral Universities: Very High Research Activity"/>
    <s v="2"/>
    <x v="0"/>
    <x v="0"/>
    <n v="5637"/>
    <m/>
    <m/>
    <m/>
    <m/>
    <m/>
    <m/>
  </r>
  <r>
    <x v="10"/>
    <s v="209542"/>
    <s v="Oregon State University"/>
    <s v="OR"/>
    <x v="10"/>
    <x v="0"/>
    <n v="15"/>
    <s v="Doctoral Universities: Very High Research Activity"/>
    <s v="2"/>
    <x v="0"/>
    <x v="1"/>
    <n v="1878"/>
    <m/>
    <m/>
    <m/>
    <m/>
    <m/>
    <m/>
  </r>
  <r>
    <x v="10"/>
    <s v="209551"/>
    <s v="University of Oregon"/>
    <s v="OR"/>
    <x v="10"/>
    <x v="0"/>
    <n v="15"/>
    <s v="Doctoral Universities: Very High Research Activity"/>
    <s v="2"/>
    <x v="0"/>
    <x v="1"/>
    <n v="1965"/>
    <m/>
    <m/>
    <m/>
    <m/>
    <m/>
    <m/>
  </r>
  <r>
    <x v="10"/>
    <s v="209551"/>
    <s v="University of Oregon"/>
    <s v="OR"/>
    <x v="10"/>
    <x v="0"/>
    <n v="15"/>
    <s v="Doctoral Universities: Very High Research Activity"/>
    <s v="2"/>
    <x v="0"/>
    <x v="0"/>
    <n v="5724"/>
    <m/>
    <m/>
    <m/>
    <m/>
    <m/>
    <m/>
  </r>
  <r>
    <x v="10"/>
    <s v="209746"/>
    <s v="Portland Community College"/>
    <s v="OR"/>
    <x v="10"/>
    <x v="1"/>
    <n v="2"/>
    <s v="Associate's Colleges: High Transfer-Mixed Traditional/Nontraditional"/>
    <s v="1"/>
    <x v="0"/>
    <x v="0"/>
    <n v="2880"/>
    <m/>
    <m/>
    <m/>
    <m/>
    <m/>
    <m/>
  </r>
  <r>
    <x v="10"/>
    <s v="209746"/>
    <s v="Portland Community College"/>
    <s v="OR"/>
    <x v="10"/>
    <x v="1"/>
    <n v="2"/>
    <s v="Associate's Colleges: High Transfer-Mixed Traditional/Nontraditional"/>
    <s v="1"/>
    <x v="0"/>
    <x v="1"/>
    <n v="750"/>
    <m/>
    <m/>
    <m/>
    <m/>
    <m/>
    <m/>
  </r>
  <r>
    <x v="10"/>
    <s v="209807"/>
    <s v="Portland State University"/>
    <s v="OR"/>
    <x v="10"/>
    <x v="0"/>
    <n v="16"/>
    <s v="Doctoral Universities: High Research Activity"/>
    <s v="2"/>
    <x v="0"/>
    <x v="0"/>
    <n v="5676"/>
    <m/>
    <m/>
    <m/>
    <m/>
    <m/>
    <m/>
  </r>
  <r>
    <x v="10"/>
    <s v="209807"/>
    <s v="Portland State University"/>
    <s v="OR"/>
    <x v="10"/>
    <x v="0"/>
    <n v="16"/>
    <s v="Doctoral Universities: High Research Activity"/>
    <s v="2"/>
    <x v="0"/>
    <x v="1"/>
    <n v="1917"/>
    <m/>
    <m/>
    <m/>
    <m/>
    <m/>
    <m/>
  </r>
  <r>
    <x v="10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894"/>
    <m/>
    <m/>
    <m/>
    <m/>
    <m/>
    <m/>
  </r>
  <r>
    <x v="10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2802"/>
    <m/>
    <m/>
    <m/>
    <m/>
    <m/>
    <m/>
  </r>
  <r>
    <x v="10"/>
    <s v="210146"/>
    <s v="Southern Oregon University"/>
    <s v="OR"/>
    <x v="10"/>
    <x v="0"/>
    <n v="18"/>
    <s v="Master's Colleges &amp; Universities: Larger Programs"/>
    <s v="3"/>
    <x v="0"/>
    <x v="0"/>
    <n v="4998"/>
    <m/>
    <m/>
    <m/>
    <m/>
    <m/>
    <m/>
  </r>
  <r>
    <x v="10"/>
    <s v="210146"/>
    <s v="Southern Oregon University"/>
    <s v="OR"/>
    <x v="10"/>
    <x v="0"/>
    <n v="18"/>
    <s v="Master's Colleges &amp; Universities: Larger Programs"/>
    <s v="3"/>
    <x v="0"/>
    <x v="1"/>
    <n v="1824"/>
    <m/>
    <m/>
    <m/>
    <m/>
    <m/>
    <m/>
  </r>
  <r>
    <x v="10"/>
    <s v="210155"/>
    <s v="Southwestern Oregon Community College"/>
    <s v="OR"/>
    <x v="10"/>
    <x v="1"/>
    <n v="2"/>
    <s v="Associate's Colleges: High Transfer-Mixed Traditional/Nontraditional"/>
    <s v="1"/>
    <x v="0"/>
    <x v="0"/>
    <n v="2376"/>
    <m/>
    <m/>
    <m/>
    <m/>
    <m/>
    <m/>
  </r>
  <r>
    <x v="10"/>
    <s v="210155"/>
    <s v="Southwestern Oregon Community College"/>
    <s v="OR"/>
    <x v="10"/>
    <x v="1"/>
    <n v="2"/>
    <s v="Associate's Colleges: High Transfer-Mixed Traditional/Nontraditional"/>
    <s v="1"/>
    <x v="0"/>
    <x v="1"/>
    <n v="792"/>
    <m/>
    <m/>
    <m/>
    <m/>
    <m/>
    <m/>
  </r>
  <r>
    <x v="10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705"/>
    <m/>
    <m/>
    <m/>
    <m/>
    <m/>
    <m/>
  </r>
  <r>
    <x v="10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1410"/>
    <m/>
    <m/>
    <m/>
    <m/>
    <m/>
    <m/>
  </r>
  <r>
    <x v="10"/>
    <s v="210270"/>
    <s v="Umpqua Community College"/>
    <s v="OR"/>
    <x v="10"/>
    <x v="1"/>
    <n v="2"/>
    <s v="Associate's Colleges: High Transfer-Mixed Traditional/Nontraditional"/>
    <s v="1"/>
    <x v="0"/>
    <x v="0"/>
    <n v="3888"/>
    <m/>
    <m/>
    <m/>
    <m/>
    <m/>
    <m/>
  </r>
  <r>
    <x v="10"/>
    <s v="210270"/>
    <s v="Umpqua Community College"/>
    <s v="OR"/>
    <x v="10"/>
    <x v="1"/>
    <n v="2"/>
    <s v="Associate's Colleges: High Transfer-Mixed Traditional/Nontraditional"/>
    <s v="1"/>
    <x v="0"/>
    <x v="1"/>
    <n v="900"/>
    <m/>
    <m/>
    <m/>
    <m/>
    <m/>
    <m/>
  </r>
  <r>
    <x v="10"/>
    <s v="210429"/>
    <s v="Western Oregon University"/>
    <s v="OR"/>
    <x v="10"/>
    <x v="0"/>
    <n v="18"/>
    <s v="Master's Colleges &amp; Universities: Larger Programs"/>
    <s v="3"/>
    <x v="0"/>
    <x v="0"/>
    <n v="4986"/>
    <m/>
    <m/>
    <m/>
    <m/>
    <m/>
    <m/>
  </r>
  <r>
    <x v="10"/>
    <s v="210429"/>
    <s v="Western Oregon University"/>
    <s v="OR"/>
    <x v="10"/>
    <x v="0"/>
    <n v="18"/>
    <s v="Master's Colleges &amp; Universities: Larger Programs"/>
    <s v="3"/>
    <x v="0"/>
    <x v="1"/>
    <n v="1812"/>
    <m/>
    <m/>
    <m/>
    <m/>
    <m/>
    <m/>
  </r>
  <r>
    <x v="10"/>
    <s v="219046"/>
    <s v="Black Hills State University"/>
    <s v="SD"/>
    <x v="11"/>
    <x v="0"/>
    <n v="20"/>
    <s v="Master's Colleges &amp; Universities: Small Programs"/>
    <s v="3"/>
    <x v="0"/>
    <x v="1"/>
    <n v="1687"/>
    <m/>
    <m/>
    <m/>
    <m/>
    <m/>
    <m/>
  </r>
  <r>
    <x v="10"/>
    <s v="219046"/>
    <s v="Black Hills State University"/>
    <s v="SD"/>
    <x v="11"/>
    <x v="0"/>
    <n v="20"/>
    <s v="Master's Colleges &amp; Universities: Small Programs"/>
    <s v="3"/>
    <x v="0"/>
    <x v="0"/>
    <n v="2960"/>
    <m/>
    <m/>
    <m/>
    <m/>
    <m/>
    <m/>
  </r>
  <r>
    <x v="10"/>
    <s v="219082"/>
    <s v="Dakota State University"/>
    <s v="SD"/>
    <x v="11"/>
    <x v="0"/>
    <n v="19"/>
    <s v="Master's Colleges &amp; Universities: Medium Programs"/>
    <s v="3"/>
    <x v="0"/>
    <x v="0"/>
    <n v="1685"/>
    <m/>
    <m/>
    <m/>
    <m/>
    <m/>
    <m/>
  </r>
  <r>
    <x v="10"/>
    <s v="219082"/>
    <s v="Dakota State University"/>
    <s v="SD"/>
    <x v="11"/>
    <x v="0"/>
    <n v="19"/>
    <s v="Master's Colleges &amp; Universities: Medium Programs"/>
    <s v="3"/>
    <x v="0"/>
    <x v="1"/>
    <n v="1685"/>
    <m/>
    <m/>
    <m/>
    <m/>
    <m/>
    <m/>
  </r>
  <r>
    <x v="10"/>
    <s v="219259"/>
    <s v="Northern State University"/>
    <s v="SD"/>
    <x v="11"/>
    <x v="0"/>
    <n v="20"/>
    <s v="Master's Colleges &amp; Universities: Small Programs"/>
    <s v="3"/>
    <x v="0"/>
    <x v="0"/>
    <n v="2916"/>
    <m/>
    <m/>
    <m/>
    <m/>
    <m/>
    <m/>
  </r>
  <r>
    <x v="10"/>
    <s v="219259"/>
    <s v="Northern State University"/>
    <s v="SD"/>
    <x v="11"/>
    <x v="0"/>
    <n v="20"/>
    <s v="Master's Colleges &amp; Universities: Small Programs"/>
    <s v="3"/>
    <x v="0"/>
    <x v="1"/>
    <n v="1643"/>
    <m/>
    <m/>
    <m/>
    <m/>
    <m/>
    <m/>
  </r>
  <r>
    <x v="10"/>
    <s v="219347"/>
    <s v="South Dakota School of Mines and Technology"/>
    <s v="SD"/>
    <x v="11"/>
    <x v="0"/>
    <n v="19"/>
    <s v="Master's Colleges &amp; Universities: Medium Programs"/>
    <s v="3"/>
    <x v="0"/>
    <x v="1"/>
    <n v="1868"/>
    <m/>
    <m/>
    <m/>
    <m/>
    <m/>
    <m/>
  </r>
  <r>
    <x v="10"/>
    <s v="219347"/>
    <s v="South Dakota School of Mines and Technology"/>
    <s v="SD"/>
    <x v="11"/>
    <x v="0"/>
    <n v="19"/>
    <s v="Master's Colleges &amp; Universities: Medium Programs"/>
    <s v="3"/>
    <x v="0"/>
    <x v="0"/>
    <n v="3371"/>
    <m/>
    <m/>
    <m/>
    <m/>
    <m/>
    <m/>
  </r>
  <r>
    <x v="10"/>
    <s v="219356"/>
    <s v="South Dakota State University"/>
    <s v="SD"/>
    <x v="11"/>
    <x v="0"/>
    <n v="16"/>
    <s v="Doctoral Universities: High Research Activity"/>
    <s v="2"/>
    <x v="0"/>
    <x v="0"/>
    <n v="3335"/>
    <m/>
    <m/>
    <m/>
    <m/>
    <m/>
    <m/>
  </r>
  <r>
    <x v="10"/>
    <s v="219356"/>
    <s v="South Dakota State University"/>
    <s v="SD"/>
    <x v="11"/>
    <x v="0"/>
    <n v="16"/>
    <s v="Doctoral Universities: High Research Activity"/>
    <s v="2"/>
    <x v="0"/>
    <x v="1"/>
    <n v="1832"/>
    <m/>
    <m/>
    <m/>
    <m/>
    <m/>
    <m/>
  </r>
  <r>
    <x v="10"/>
    <s v="219471"/>
    <s v="University of South Dakota"/>
    <s v="SD"/>
    <x v="11"/>
    <x v="0"/>
    <n v="16"/>
    <s v="Doctoral Universities: High Research Activity"/>
    <s v="2"/>
    <x v="0"/>
    <x v="0"/>
    <n v="3383"/>
    <m/>
    <m/>
    <m/>
    <m/>
    <m/>
    <m/>
  </r>
  <r>
    <x v="10"/>
    <s v="219471"/>
    <s v="University of South Dakota"/>
    <s v="SD"/>
    <x v="11"/>
    <x v="0"/>
    <n v="16"/>
    <s v="Doctoral Universities: High Research Activity"/>
    <s v="2"/>
    <x v="0"/>
    <x v="1"/>
    <n v="1880"/>
    <m/>
    <m/>
    <m/>
    <m/>
    <m/>
    <m/>
  </r>
  <r>
    <x v="10"/>
    <s v="230092"/>
    <s v="Utah State University-Eastern"/>
    <s v="UT"/>
    <x v="12"/>
    <x v="1"/>
    <m/>
    <m/>
    <s v="1"/>
    <x v="0"/>
    <x v="1"/>
    <n v="1005"/>
    <m/>
    <m/>
    <m/>
    <m/>
    <m/>
    <m/>
  </r>
  <r>
    <x v="10"/>
    <s v="230092"/>
    <s v="Utah State University-Eastern"/>
    <s v="UT"/>
    <x v="12"/>
    <x v="1"/>
    <m/>
    <m/>
    <s v="1"/>
    <x v="0"/>
    <x v="0"/>
    <n v="2709"/>
    <m/>
    <m/>
    <m/>
    <m/>
    <m/>
    <m/>
  </r>
  <r>
    <x v="10"/>
    <s v="230171"/>
    <s v="Utah Tech University"/>
    <s v="UT"/>
    <x v="12"/>
    <x v="0"/>
    <n v="22"/>
    <s v="Baccalaureate Colleges: Diverse Fields"/>
    <s v="3"/>
    <x v="0"/>
    <x v="1"/>
    <n v="1243"/>
    <m/>
    <m/>
    <m/>
    <m/>
    <m/>
    <m/>
  </r>
  <r>
    <x v="10"/>
    <s v="230171"/>
    <s v="Utah Tech University"/>
    <s v="UT"/>
    <x v="12"/>
    <x v="0"/>
    <n v="22"/>
    <s v="Baccalaureate Colleges: Diverse Fields"/>
    <s v="3"/>
    <x v="0"/>
    <x v="0"/>
    <n v="3145"/>
    <m/>
    <m/>
    <m/>
    <m/>
    <m/>
    <m/>
  </r>
  <r>
    <x v="10"/>
    <s v="230597"/>
    <s v="Snow College"/>
    <s v="UT"/>
    <x v="12"/>
    <x v="1"/>
    <n v="14"/>
    <s v="Baccalaureate/Associate's Colleges: Associate's Dominant"/>
    <s v="1"/>
    <x v="0"/>
    <x v="0"/>
    <n v="2679"/>
    <m/>
    <m/>
    <m/>
    <m/>
    <m/>
    <m/>
  </r>
  <r>
    <x v="10"/>
    <s v="230597"/>
    <s v="Snow College"/>
    <s v="UT"/>
    <x v="12"/>
    <x v="1"/>
    <n v="14"/>
    <s v="Baccalaureate/Associate's Colleges: Associate's Dominant"/>
    <s v="1"/>
    <x v="0"/>
    <x v="1"/>
    <n v="1005"/>
    <m/>
    <m/>
    <m/>
    <m/>
    <m/>
    <m/>
  </r>
  <r>
    <x v="10"/>
    <s v="230603"/>
    <s v="Southern Utah University"/>
    <s v="UT"/>
    <x v="12"/>
    <x v="0"/>
    <n v="18"/>
    <s v="Master's Colleges &amp; Universities: Larger Programs"/>
    <s v="3"/>
    <x v="0"/>
    <x v="1"/>
    <n v="1350"/>
    <m/>
    <m/>
    <m/>
    <m/>
    <m/>
    <m/>
  </r>
  <r>
    <x v="10"/>
    <s v="230603"/>
    <s v="Southern Utah University"/>
    <s v="UT"/>
    <x v="12"/>
    <x v="0"/>
    <n v="18"/>
    <s v="Master's Colleges &amp; Universities: Larger Programs"/>
    <s v="3"/>
    <x v="0"/>
    <x v="0"/>
    <n v="3582"/>
    <m/>
    <m/>
    <m/>
    <m/>
    <m/>
    <m/>
  </r>
  <r>
    <x v="10"/>
    <s v="230728"/>
    <s v="Utah State University"/>
    <s v="UT"/>
    <x v="12"/>
    <x v="0"/>
    <n v="15"/>
    <s v="Doctoral Universities: Very High Research Activity"/>
    <s v="2"/>
    <x v="0"/>
    <x v="1"/>
    <n v="1599"/>
    <m/>
    <m/>
    <m/>
    <m/>
    <m/>
    <m/>
  </r>
  <r>
    <x v="10"/>
    <s v="230728"/>
    <s v="Utah State University"/>
    <s v="UT"/>
    <x v="12"/>
    <x v="0"/>
    <n v="15"/>
    <s v="Doctoral Universities: Very High Research Activity"/>
    <s v="2"/>
    <x v="0"/>
    <x v="0"/>
    <n v="4413"/>
    <m/>
    <m/>
    <m/>
    <m/>
    <m/>
    <m/>
  </r>
  <r>
    <x v="10"/>
    <s v="230737"/>
    <s v="Utah Valley University"/>
    <s v="UT"/>
    <x v="12"/>
    <x v="0"/>
    <n v="18"/>
    <s v="Master's Colleges &amp; Universities: Larger Programs"/>
    <s v="3"/>
    <x v="0"/>
    <x v="0"/>
    <n v="3300"/>
    <m/>
    <m/>
    <m/>
    <m/>
    <m/>
    <m/>
  </r>
  <r>
    <x v="10"/>
    <s v="230737"/>
    <s v="Utah Valley University"/>
    <s v="UT"/>
    <x v="12"/>
    <x v="0"/>
    <n v="18"/>
    <s v="Master's Colleges &amp; Universities: Larger Programs"/>
    <s v="3"/>
    <x v="0"/>
    <x v="1"/>
    <n v="1324"/>
    <m/>
    <m/>
    <m/>
    <m/>
    <m/>
    <m/>
  </r>
  <r>
    <x v="10"/>
    <s v="230746"/>
    <s v="Salt Lake Community College"/>
    <s v="UT"/>
    <x v="12"/>
    <x v="1"/>
    <n v="2"/>
    <s v="Associate's Colleges: High Transfer-Mixed Traditional/Nontraditional"/>
    <s v="1"/>
    <x v="0"/>
    <x v="1"/>
    <n v="1239"/>
    <m/>
    <m/>
    <m/>
    <m/>
    <m/>
    <m/>
  </r>
  <r>
    <x v="10"/>
    <s v="230746"/>
    <s v="Salt Lake Community College"/>
    <s v="UT"/>
    <x v="12"/>
    <x v="1"/>
    <n v="2"/>
    <s v="Associate's Colleges: High Transfer-Mixed Traditional/Nontraditional"/>
    <s v="1"/>
    <x v="0"/>
    <x v="0"/>
    <n v="3438"/>
    <m/>
    <m/>
    <m/>
    <m/>
    <m/>
    <m/>
  </r>
  <r>
    <x v="10"/>
    <s v="230764"/>
    <s v="University of Utah"/>
    <s v="UT"/>
    <x v="12"/>
    <x v="0"/>
    <n v="15"/>
    <s v="Doctoral Universities: Very High Research Activity"/>
    <s v="2"/>
    <x v="0"/>
    <x v="0"/>
    <n v="5310"/>
    <m/>
    <m/>
    <m/>
    <m/>
    <m/>
    <m/>
  </r>
  <r>
    <x v="10"/>
    <s v="230764"/>
    <s v="University of Utah"/>
    <s v="UT"/>
    <x v="12"/>
    <x v="0"/>
    <n v="15"/>
    <s v="Doctoral Universities: Very High Research Activity"/>
    <s v="2"/>
    <x v="0"/>
    <x v="1"/>
    <n v="1884"/>
    <m/>
    <m/>
    <m/>
    <m/>
    <m/>
    <m/>
  </r>
  <r>
    <x v="10"/>
    <s v="230782"/>
    <s v="Weber State University"/>
    <s v="UT"/>
    <x v="12"/>
    <x v="0"/>
    <n v="18"/>
    <s v="Master's Colleges &amp; Universities: Larger Programs"/>
    <s v="3"/>
    <x v="0"/>
    <x v="1"/>
    <n v="1398"/>
    <m/>
    <m/>
    <m/>
    <m/>
    <m/>
    <m/>
  </r>
  <r>
    <x v="10"/>
    <s v="230782"/>
    <s v="Weber State University"/>
    <s v="UT"/>
    <x v="12"/>
    <x v="0"/>
    <n v="18"/>
    <s v="Master's Colleges &amp; Universities: Larger Programs"/>
    <s v="3"/>
    <x v="0"/>
    <x v="0"/>
    <n v="3753"/>
    <m/>
    <m/>
    <m/>
    <m/>
    <m/>
    <m/>
  </r>
  <r>
    <x v="10"/>
    <s v="234669"/>
    <s v="Bellevue College"/>
    <s v="WA"/>
    <x v="13"/>
    <x v="1"/>
    <n v="23"/>
    <s v="Baccalaureate/Associate's Colleges: Mixed Baccalaureate/Associate's"/>
    <s v="1"/>
    <x v="0"/>
    <x v="1"/>
    <n v="867"/>
    <m/>
    <m/>
    <m/>
    <m/>
    <m/>
    <m/>
  </r>
  <r>
    <x v="10"/>
    <s v="234669"/>
    <s v="Bellevue College"/>
    <s v="WA"/>
    <x v="13"/>
    <x v="1"/>
    <n v="23"/>
    <s v="Baccalaureate/Associate's Colleges: Mixed Baccalaureate/Associate's"/>
    <s v="1"/>
    <x v="0"/>
    <x v="0"/>
    <n v="3402"/>
    <m/>
    <m/>
    <m/>
    <m/>
    <m/>
    <m/>
  </r>
  <r>
    <x v="10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867"/>
    <m/>
    <m/>
    <m/>
    <m/>
    <m/>
    <m/>
  </r>
  <r>
    <x v="10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3402"/>
    <m/>
    <m/>
    <m/>
    <m/>
    <m/>
    <m/>
  </r>
  <r>
    <x v="10"/>
    <s v="234827"/>
    <s v="Central Washington University"/>
    <s v="WA"/>
    <x v="13"/>
    <x v="0"/>
    <n v="18"/>
    <s v="Master's Colleges &amp; Universities: Larger Programs"/>
    <s v="3"/>
    <x v="0"/>
    <x v="0"/>
    <n v="5649"/>
    <m/>
    <m/>
    <m/>
    <m/>
    <m/>
    <m/>
  </r>
  <r>
    <x v="10"/>
    <s v="234827"/>
    <s v="Central Washington University"/>
    <s v="WA"/>
    <x v="13"/>
    <x v="0"/>
    <n v="18"/>
    <s v="Master's Colleges &amp; Universities: Larger Programs"/>
    <s v="3"/>
    <x v="0"/>
    <x v="1"/>
    <n v="1611"/>
    <m/>
    <m/>
    <m/>
    <m/>
    <m/>
    <m/>
  </r>
  <r>
    <x v="10"/>
    <s v="234845"/>
    <s v="Centralia College"/>
    <s v="WA"/>
    <x v="13"/>
    <x v="1"/>
    <n v="23"/>
    <s v="Baccalaureate/Associate's Colleges: Mixed Baccalaureate/Associate's"/>
    <s v="1"/>
    <x v="0"/>
    <x v="0"/>
    <n v="3402"/>
    <m/>
    <m/>
    <m/>
    <m/>
    <m/>
    <m/>
  </r>
  <r>
    <x v="10"/>
    <s v="234845"/>
    <s v="Centralia College"/>
    <s v="WA"/>
    <x v="13"/>
    <x v="1"/>
    <n v="23"/>
    <s v="Baccalaureate/Associate's Colleges: Mixed Baccalaureate/Associate's"/>
    <s v="1"/>
    <x v="0"/>
    <x v="1"/>
    <n v="867"/>
    <m/>
    <m/>
    <m/>
    <m/>
    <m/>
    <m/>
  </r>
  <r>
    <x v="10"/>
    <s v="234933"/>
    <s v="Clark College"/>
    <s v="WA"/>
    <x v="13"/>
    <x v="1"/>
    <n v="14"/>
    <s v="Baccalaureate/Associate's Colleges: Associate's Dominant"/>
    <s v="1"/>
    <x v="0"/>
    <x v="1"/>
    <n v="867"/>
    <m/>
    <m/>
    <m/>
    <m/>
    <m/>
    <m/>
  </r>
  <r>
    <x v="10"/>
    <s v="234933"/>
    <s v="Clark College"/>
    <s v="WA"/>
    <x v="13"/>
    <x v="1"/>
    <n v="14"/>
    <s v="Baccalaureate/Associate's Colleges: Associate's Dominant"/>
    <s v="1"/>
    <x v="0"/>
    <x v="0"/>
    <n v="3402"/>
    <m/>
    <m/>
    <m/>
    <m/>
    <m/>
    <m/>
  </r>
  <r>
    <x v="10"/>
    <s v="234979"/>
    <s v="Columbia Basin College"/>
    <s v="WA"/>
    <x v="13"/>
    <x v="1"/>
    <n v="23"/>
    <s v="Baccalaureate/Associate's Colleges: Mixed Baccalaureate/Associate's"/>
    <s v="1"/>
    <x v="0"/>
    <x v="0"/>
    <n v="3402"/>
    <m/>
    <m/>
    <m/>
    <m/>
    <m/>
    <m/>
  </r>
  <r>
    <x v="10"/>
    <s v="234979"/>
    <s v="Columbia Basin College"/>
    <s v="WA"/>
    <x v="13"/>
    <x v="1"/>
    <n v="23"/>
    <s v="Baccalaureate/Associate's Colleges: Mixed Baccalaureate/Associate's"/>
    <s v="1"/>
    <x v="0"/>
    <x v="1"/>
    <n v="867"/>
    <m/>
    <m/>
    <m/>
    <m/>
    <m/>
    <m/>
  </r>
  <r>
    <x v="10"/>
    <s v="235097"/>
    <s v="Eastern Washington University"/>
    <s v="WA"/>
    <x v="13"/>
    <x v="0"/>
    <n v="18"/>
    <s v="Master's Colleges &amp; Universities: Larger Programs"/>
    <s v="3"/>
    <x v="0"/>
    <x v="1"/>
    <n v="1611"/>
    <m/>
    <m/>
    <m/>
    <m/>
    <m/>
    <m/>
  </r>
  <r>
    <x v="10"/>
    <s v="235097"/>
    <s v="Eastern Washington University"/>
    <s v="WA"/>
    <x v="13"/>
    <x v="0"/>
    <n v="18"/>
    <s v="Master's Colleges &amp; Universities: Larger Programs"/>
    <s v="3"/>
    <x v="0"/>
    <x v="0"/>
    <n v="5649"/>
    <m/>
    <m/>
    <m/>
    <m/>
    <m/>
    <m/>
  </r>
  <r>
    <x v="10"/>
    <s v="235103"/>
    <s v="Edmonds College"/>
    <s v="WA"/>
    <x v="13"/>
    <x v="1"/>
    <n v="14"/>
    <s v="Baccalaureate/Associate's Colleges: Associate's Dominant"/>
    <s v="1"/>
    <x v="0"/>
    <x v="0"/>
    <n v="3402"/>
    <m/>
    <m/>
    <m/>
    <m/>
    <m/>
    <m/>
  </r>
  <r>
    <x v="10"/>
    <s v="235103"/>
    <s v="Edmonds College"/>
    <s v="WA"/>
    <x v="13"/>
    <x v="1"/>
    <n v="14"/>
    <s v="Baccalaureate/Associate's Colleges: Associate's Dominant"/>
    <s v="1"/>
    <x v="0"/>
    <x v="1"/>
    <n v="867"/>
    <m/>
    <m/>
    <m/>
    <m/>
    <m/>
    <m/>
  </r>
  <r>
    <x v="10"/>
    <s v="235149"/>
    <s v="Everett Community College"/>
    <s v="WA"/>
    <x v="13"/>
    <x v="1"/>
    <n v="3"/>
    <s v="Associate's Colleges: High Transfer-High Nontraditional"/>
    <s v="1"/>
    <x v="0"/>
    <x v="1"/>
    <n v="864"/>
    <m/>
    <m/>
    <m/>
    <m/>
    <m/>
    <m/>
  </r>
  <r>
    <x v="10"/>
    <s v="235149"/>
    <s v="Everett Community College"/>
    <s v="WA"/>
    <x v="13"/>
    <x v="1"/>
    <n v="3"/>
    <s v="Associate's Colleges: High Transfer-High Nontraditional"/>
    <s v="1"/>
    <x v="0"/>
    <x v="0"/>
    <n v="3399"/>
    <m/>
    <m/>
    <m/>
    <m/>
    <m/>
    <m/>
  </r>
  <r>
    <x v="10"/>
    <s v="235167"/>
    <s v="The Evergreen State College"/>
    <s v="WA"/>
    <x v="13"/>
    <x v="0"/>
    <n v="19"/>
    <s v="Master's Colleges &amp; Universities: Medium Programs"/>
    <s v="3"/>
    <x v="0"/>
    <x v="0"/>
    <n v="5649"/>
    <m/>
    <m/>
    <m/>
    <m/>
    <m/>
    <m/>
  </r>
  <r>
    <x v="10"/>
    <s v="235167"/>
    <s v="The Evergreen State College"/>
    <s v="WA"/>
    <x v="13"/>
    <x v="0"/>
    <n v="19"/>
    <s v="Master's Colleges &amp; Universities: Medium Programs"/>
    <s v="3"/>
    <x v="0"/>
    <x v="1"/>
    <n v="1611"/>
    <m/>
    <m/>
    <m/>
    <m/>
    <m/>
    <m/>
  </r>
  <r>
    <x v="10"/>
    <s v="235334"/>
    <s v="Grays Harbor College"/>
    <s v="WA"/>
    <x v="13"/>
    <x v="1"/>
    <n v="14"/>
    <s v="Baccalaureate/Associate's Colleges: Associate's Dominant"/>
    <s v="1"/>
    <x v="0"/>
    <x v="0"/>
    <n v="3402"/>
    <m/>
    <m/>
    <m/>
    <m/>
    <m/>
    <m/>
  </r>
  <r>
    <x v="10"/>
    <s v="235334"/>
    <s v="Grays Harbor College"/>
    <s v="WA"/>
    <x v="13"/>
    <x v="1"/>
    <n v="14"/>
    <s v="Baccalaureate/Associate's Colleges: Associate's Dominant"/>
    <s v="1"/>
    <x v="0"/>
    <x v="1"/>
    <n v="867"/>
    <m/>
    <m/>
    <m/>
    <m/>
    <m/>
    <m/>
  </r>
  <r>
    <x v="10"/>
    <s v="235343"/>
    <s v="Green River College"/>
    <s v="WA"/>
    <x v="13"/>
    <x v="1"/>
    <n v="23"/>
    <s v="Baccalaureate/Associate's Colleges: Mixed Baccalaureate/Associate's"/>
    <s v="1"/>
    <x v="0"/>
    <x v="1"/>
    <n v="867"/>
    <m/>
    <m/>
    <m/>
    <m/>
    <m/>
    <m/>
  </r>
  <r>
    <x v="10"/>
    <s v="235343"/>
    <s v="Green River College"/>
    <s v="WA"/>
    <x v="13"/>
    <x v="1"/>
    <n v="23"/>
    <s v="Baccalaureate/Associate's Colleges: Mixed Baccalaureate/Associate's"/>
    <s v="1"/>
    <x v="0"/>
    <x v="0"/>
    <n v="3402"/>
    <m/>
    <m/>
    <m/>
    <m/>
    <m/>
    <m/>
  </r>
  <r>
    <x v="10"/>
    <s v="235431"/>
    <s v="Highline College"/>
    <s v="WA"/>
    <x v="13"/>
    <x v="1"/>
    <n v="14"/>
    <s v="Baccalaureate/Associate's Colleges: Associate's Dominant"/>
    <s v="1"/>
    <x v="0"/>
    <x v="1"/>
    <n v="867"/>
    <m/>
    <m/>
    <m/>
    <m/>
    <m/>
    <m/>
  </r>
  <r>
    <x v="10"/>
    <s v="235431"/>
    <s v="Highline College"/>
    <s v="WA"/>
    <x v="13"/>
    <x v="1"/>
    <n v="14"/>
    <s v="Baccalaureate/Associate's Colleges: Associate's Dominant"/>
    <s v="1"/>
    <x v="0"/>
    <x v="0"/>
    <n v="3402"/>
    <m/>
    <m/>
    <m/>
    <m/>
    <m/>
    <m/>
  </r>
  <r>
    <x v="10"/>
    <s v="235750"/>
    <s v="Lower Columbia College"/>
    <s v="WA"/>
    <x v="13"/>
    <x v="1"/>
    <n v="4"/>
    <s v="Associate's Colleges: Mixed Transfer/Career &amp; Technical-High Traditional"/>
    <s v="1"/>
    <x v="0"/>
    <x v="0"/>
    <n v="3402"/>
    <m/>
    <m/>
    <m/>
    <m/>
    <m/>
    <m/>
  </r>
  <r>
    <x v="10"/>
    <s v="235750"/>
    <s v="Lower Columbia College"/>
    <s v="WA"/>
    <x v="13"/>
    <x v="1"/>
    <n v="4"/>
    <s v="Associate's Colleges: Mixed Transfer/Career &amp; Technical-High Traditional"/>
    <s v="1"/>
    <x v="0"/>
    <x v="1"/>
    <n v="867"/>
    <m/>
    <m/>
    <m/>
    <m/>
    <m/>
    <m/>
  </r>
  <r>
    <x v="10"/>
    <s v="236072"/>
    <s v="North Seattle College"/>
    <s v="WA"/>
    <x v="13"/>
    <x v="1"/>
    <n v="23"/>
    <s v="Baccalaureate/Associate's Colleges: Mixed Baccalaureate/Associate's"/>
    <s v="1"/>
    <x v="0"/>
    <x v="1"/>
    <n v="861"/>
    <m/>
    <m/>
    <m/>
    <m/>
    <m/>
    <m/>
  </r>
  <r>
    <x v="10"/>
    <s v="236072"/>
    <s v="North Seattle College"/>
    <s v="WA"/>
    <x v="13"/>
    <x v="1"/>
    <n v="23"/>
    <s v="Baccalaureate/Associate's Colleges: Mixed Baccalaureate/Associate's"/>
    <s v="1"/>
    <x v="0"/>
    <x v="0"/>
    <n v="3396"/>
    <m/>
    <m/>
    <m/>
    <m/>
    <m/>
    <m/>
  </r>
  <r>
    <x v="10"/>
    <s v="236188"/>
    <s v="Olympic College"/>
    <s v="WA"/>
    <x v="13"/>
    <x v="1"/>
    <n v="14"/>
    <s v="Baccalaureate/Associate's Colleges: Associate's Dominant"/>
    <s v="1"/>
    <x v="0"/>
    <x v="1"/>
    <n v="867"/>
    <m/>
    <m/>
    <m/>
    <m/>
    <m/>
    <m/>
  </r>
  <r>
    <x v="10"/>
    <s v="236188"/>
    <s v="Olympic College"/>
    <s v="WA"/>
    <x v="13"/>
    <x v="1"/>
    <n v="14"/>
    <s v="Baccalaureate/Associate's Colleges: Associate's Dominant"/>
    <s v="1"/>
    <x v="0"/>
    <x v="0"/>
    <n v="3402"/>
    <m/>
    <m/>
    <m/>
    <m/>
    <m/>
    <m/>
  </r>
  <r>
    <x v="10"/>
    <s v="236258"/>
    <s v="Peninsula College"/>
    <s v="WA"/>
    <x v="13"/>
    <x v="1"/>
    <n v="14"/>
    <s v="Baccalaureate/Associate's Colleges: Associate's Dominant"/>
    <s v="1"/>
    <x v="0"/>
    <x v="0"/>
    <n v="3402"/>
    <m/>
    <m/>
    <m/>
    <m/>
    <m/>
    <m/>
  </r>
  <r>
    <x v="10"/>
    <s v="236258"/>
    <s v="Peninsula College"/>
    <s v="WA"/>
    <x v="13"/>
    <x v="1"/>
    <n v="14"/>
    <s v="Baccalaureate/Associate's Colleges: Associate's Dominant"/>
    <s v="1"/>
    <x v="0"/>
    <x v="1"/>
    <n v="867"/>
    <m/>
    <m/>
    <m/>
    <m/>
    <m/>
    <m/>
  </r>
  <r>
    <x v="10"/>
    <s v="236504"/>
    <s v="South Seattle College"/>
    <s v="WA"/>
    <x v="13"/>
    <x v="1"/>
    <n v="14"/>
    <s v="Baccalaureate/Associate's Colleges: Associate's Dominant"/>
    <s v="1"/>
    <x v="0"/>
    <x v="1"/>
    <n v="861"/>
    <m/>
    <m/>
    <m/>
    <m/>
    <m/>
    <m/>
  </r>
  <r>
    <x v="10"/>
    <s v="236504"/>
    <s v="South Seattle College"/>
    <s v="WA"/>
    <x v="13"/>
    <x v="1"/>
    <n v="14"/>
    <s v="Baccalaureate/Associate's Colleges: Associate's Dominant"/>
    <s v="1"/>
    <x v="0"/>
    <x v="0"/>
    <n v="3396"/>
    <m/>
    <m/>
    <m/>
    <m/>
    <m/>
    <m/>
  </r>
  <r>
    <x v="10"/>
    <s v="236513"/>
    <s v="Seattle Central College"/>
    <s v="WA"/>
    <x v="13"/>
    <x v="1"/>
    <n v="14"/>
    <s v="Baccalaureate/Associate's Colleges: Associate's Dominant"/>
    <s v="1"/>
    <x v="0"/>
    <x v="0"/>
    <n v="3402"/>
    <m/>
    <m/>
    <m/>
    <m/>
    <m/>
    <m/>
  </r>
  <r>
    <x v="10"/>
    <s v="236513"/>
    <s v="Seattle Central College"/>
    <s v="WA"/>
    <x v="13"/>
    <x v="1"/>
    <n v="14"/>
    <s v="Baccalaureate/Associate's Colleges: Associate's Dominant"/>
    <s v="1"/>
    <x v="0"/>
    <x v="1"/>
    <n v="867"/>
    <m/>
    <m/>
    <m/>
    <m/>
    <m/>
    <m/>
  </r>
  <r>
    <x v="10"/>
    <s v="236610"/>
    <s v="Shoreline Community College"/>
    <s v="WA"/>
    <x v="13"/>
    <x v="1"/>
    <n v="3"/>
    <s v="Associate's Colleges: High Transfer-High Nontraditional"/>
    <s v="1"/>
    <x v="0"/>
    <x v="1"/>
    <n v="858"/>
    <m/>
    <m/>
    <m/>
    <m/>
    <m/>
    <m/>
  </r>
  <r>
    <x v="10"/>
    <s v="236610"/>
    <s v="Shoreline Community College"/>
    <s v="WA"/>
    <x v="13"/>
    <x v="1"/>
    <n v="3"/>
    <s v="Associate's Colleges: High Transfer-High Nontraditional"/>
    <s v="1"/>
    <x v="0"/>
    <x v="0"/>
    <n v="3393"/>
    <m/>
    <m/>
    <m/>
    <m/>
    <m/>
    <m/>
  </r>
  <r>
    <x v="10"/>
    <s v="236638"/>
    <s v="Skagit Valley College"/>
    <s v="WA"/>
    <x v="13"/>
    <x v="1"/>
    <n v="14"/>
    <s v="Baccalaureate/Associate's Colleges: Associate's Dominant"/>
    <s v="1"/>
    <x v="0"/>
    <x v="0"/>
    <n v="3402"/>
    <m/>
    <m/>
    <m/>
    <m/>
    <m/>
    <m/>
  </r>
  <r>
    <x v="10"/>
    <s v="236638"/>
    <s v="Skagit Valley College"/>
    <s v="WA"/>
    <x v="13"/>
    <x v="1"/>
    <n v="14"/>
    <s v="Baccalaureate/Associate's Colleges: Associate's Dominant"/>
    <s v="1"/>
    <x v="0"/>
    <x v="1"/>
    <n v="867"/>
    <m/>
    <m/>
    <m/>
    <m/>
    <m/>
    <m/>
  </r>
  <r>
    <x v="10"/>
    <s v="236656"/>
    <s v="South Puget Sound Community College"/>
    <s v="WA"/>
    <x v="13"/>
    <x v="1"/>
    <n v="2"/>
    <s v="Associate's Colleges: High Transfer-Mixed Traditional/Nontraditional"/>
    <s v="1"/>
    <x v="0"/>
    <x v="1"/>
    <n v="867"/>
    <m/>
    <m/>
    <m/>
    <m/>
    <m/>
    <m/>
  </r>
  <r>
    <x v="10"/>
    <s v="236656"/>
    <s v="South Puget Sound Community College"/>
    <s v="WA"/>
    <x v="13"/>
    <x v="1"/>
    <n v="2"/>
    <s v="Associate's Colleges: High Transfer-Mixed Traditional/Nontraditional"/>
    <s v="1"/>
    <x v="0"/>
    <x v="0"/>
    <n v="3402"/>
    <m/>
    <m/>
    <m/>
    <m/>
    <m/>
    <m/>
  </r>
  <r>
    <x v="10"/>
    <s v="236692"/>
    <s v="Spokane Community College"/>
    <s v="WA"/>
    <x v="13"/>
    <x v="1"/>
    <n v="14"/>
    <s v="Baccalaureate/Associate's Colleges: Associate's Dominant"/>
    <s v="1"/>
    <x v="0"/>
    <x v="1"/>
    <n v="867"/>
    <m/>
    <m/>
    <m/>
    <m/>
    <m/>
    <m/>
  </r>
  <r>
    <x v="10"/>
    <s v="236692"/>
    <s v="Spokane Community College"/>
    <s v="WA"/>
    <x v="13"/>
    <x v="1"/>
    <n v="14"/>
    <s v="Baccalaureate/Associate's Colleges: Associate's Dominant"/>
    <s v="1"/>
    <x v="0"/>
    <x v="0"/>
    <n v="3402"/>
    <m/>
    <m/>
    <m/>
    <m/>
    <m/>
    <m/>
  </r>
  <r>
    <x v="10"/>
    <s v="236708"/>
    <s v="Spokane Falls Community College"/>
    <s v="WA"/>
    <x v="13"/>
    <x v="1"/>
    <n v="14"/>
    <s v="Baccalaureate/Associate's Colleges: Associate's Dominant"/>
    <s v="1"/>
    <x v="0"/>
    <x v="1"/>
    <n v="867"/>
    <m/>
    <m/>
    <m/>
    <m/>
    <m/>
    <m/>
  </r>
  <r>
    <x v="10"/>
    <s v="236708"/>
    <s v="Spokane Falls Community College"/>
    <s v="WA"/>
    <x v="13"/>
    <x v="1"/>
    <n v="14"/>
    <s v="Baccalaureate/Associate's Colleges: Associate's Dominant"/>
    <s v="1"/>
    <x v="0"/>
    <x v="0"/>
    <n v="3402"/>
    <m/>
    <m/>
    <m/>
    <m/>
    <m/>
    <m/>
  </r>
  <r>
    <x v="10"/>
    <s v="236753"/>
    <s v="Tacoma Community College"/>
    <s v="WA"/>
    <x v="13"/>
    <x v="1"/>
    <n v="14"/>
    <s v="Baccalaureate/Associate's Colleges: Associate's Dominant"/>
    <s v="1"/>
    <x v="0"/>
    <x v="0"/>
    <n v="3411"/>
    <m/>
    <m/>
    <m/>
    <m/>
    <m/>
    <m/>
  </r>
  <r>
    <x v="10"/>
    <s v="236753"/>
    <s v="Tacoma Community College"/>
    <s v="WA"/>
    <x v="13"/>
    <x v="1"/>
    <n v="14"/>
    <s v="Baccalaureate/Associate's Colleges: Associate's Dominant"/>
    <s v="1"/>
    <x v="0"/>
    <x v="1"/>
    <n v="876"/>
    <m/>
    <m/>
    <m/>
    <m/>
    <m/>
    <m/>
  </r>
  <r>
    <x v="10"/>
    <s v="236887"/>
    <s v="Walla Walla Community College"/>
    <s v="WA"/>
    <x v="13"/>
    <x v="1"/>
    <n v="14"/>
    <s v="Baccalaureate/Associate's Colleges: Associate's Dominant"/>
    <s v="1"/>
    <x v="0"/>
    <x v="0"/>
    <n v="3399"/>
    <m/>
    <m/>
    <m/>
    <m/>
    <m/>
    <m/>
  </r>
  <r>
    <x v="10"/>
    <s v="236887"/>
    <s v="Walla Walla Community College"/>
    <s v="WA"/>
    <x v="13"/>
    <x v="1"/>
    <n v="14"/>
    <s v="Baccalaureate/Associate's Colleges: Associate's Dominant"/>
    <s v="1"/>
    <x v="0"/>
    <x v="1"/>
    <n v="864"/>
    <m/>
    <m/>
    <m/>
    <m/>
    <m/>
    <m/>
  </r>
  <r>
    <x v="10"/>
    <s v="236939"/>
    <s v="Washington State University"/>
    <s v="WA"/>
    <x v="13"/>
    <x v="0"/>
    <n v="15"/>
    <s v="Doctoral Universities: Very High Research Activity"/>
    <s v="2"/>
    <x v="0"/>
    <x v="0"/>
    <n v="5433"/>
    <m/>
    <m/>
    <m/>
    <m/>
    <m/>
    <m/>
  </r>
  <r>
    <x v="10"/>
    <s v="236939"/>
    <s v="Washington State University"/>
    <s v="WA"/>
    <x v="13"/>
    <x v="0"/>
    <n v="15"/>
    <s v="Doctoral Universities: Very High Research Activity"/>
    <s v="2"/>
    <x v="0"/>
    <x v="1"/>
    <n v="1953"/>
    <m/>
    <m/>
    <m/>
    <m/>
    <m/>
    <m/>
  </r>
  <r>
    <x v="10"/>
    <s v="236948"/>
    <s v="University of Washington-Seattle Campus"/>
    <s v="WA"/>
    <x v="13"/>
    <x v="0"/>
    <n v="15"/>
    <s v="Doctoral Universities: Very High Research Activity"/>
    <s v="2"/>
    <x v="0"/>
    <x v="1"/>
    <n v="1953"/>
    <m/>
    <m/>
    <m/>
    <m/>
    <m/>
    <m/>
  </r>
  <r>
    <x v="10"/>
    <s v="236948"/>
    <s v="University of Washington-Seattle Campus"/>
    <s v="WA"/>
    <x v="13"/>
    <x v="0"/>
    <n v="15"/>
    <s v="Doctoral Universities: Very High Research Activity"/>
    <s v="2"/>
    <x v="0"/>
    <x v="0"/>
    <n v="5433"/>
    <m/>
    <m/>
    <m/>
    <m/>
    <m/>
    <m/>
  </r>
  <r>
    <x v="10"/>
    <s v="236975"/>
    <s v="Wenatchee Valley College"/>
    <s v="WA"/>
    <x v="13"/>
    <x v="1"/>
    <n v="14"/>
    <s v="Baccalaureate/Associate's Colleges: Associate's Dominant"/>
    <s v="1"/>
    <x v="0"/>
    <x v="1"/>
    <n v="867"/>
    <m/>
    <m/>
    <m/>
    <m/>
    <m/>
    <m/>
  </r>
  <r>
    <x v="10"/>
    <s v="236975"/>
    <s v="Wenatchee Valley College"/>
    <s v="WA"/>
    <x v="13"/>
    <x v="1"/>
    <n v="14"/>
    <s v="Baccalaureate/Associate's Colleges: Associate's Dominant"/>
    <s v="1"/>
    <x v="0"/>
    <x v="0"/>
    <n v="3402"/>
    <m/>
    <m/>
    <m/>
    <m/>
    <m/>
    <m/>
  </r>
  <r>
    <x v="10"/>
    <s v="237011"/>
    <s v="Western Washington University"/>
    <s v="WA"/>
    <x v="13"/>
    <x v="0"/>
    <n v="18"/>
    <s v="Master's Colleges &amp; Universities: Larger Programs"/>
    <s v="3"/>
    <x v="0"/>
    <x v="0"/>
    <n v="5649"/>
    <m/>
    <m/>
    <m/>
    <m/>
    <m/>
    <m/>
  </r>
  <r>
    <x v="10"/>
    <s v="237011"/>
    <s v="Western Washington University"/>
    <s v="WA"/>
    <x v="13"/>
    <x v="0"/>
    <n v="18"/>
    <s v="Master's Colleges &amp; Universities: Larger Programs"/>
    <s v="3"/>
    <x v="0"/>
    <x v="1"/>
    <n v="1611"/>
    <m/>
    <m/>
    <m/>
    <m/>
    <m/>
    <m/>
  </r>
  <r>
    <x v="10"/>
    <s v="237039"/>
    <s v="Whatcom Community College"/>
    <s v="WA"/>
    <x v="13"/>
    <x v="1"/>
    <n v="14"/>
    <s v="Baccalaureate/Associate's Colleges: Associate's Dominant"/>
    <s v="1"/>
    <x v="0"/>
    <x v="1"/>
    <n v="843"/>
    <m/>
    <m/>
    <m/>
    <m/>
    <m/>
    <m/>
  </r>
  <r>
    <x v="10"/>
    <s v="237039"/>
    <s v="Whatcom Community College"/>
    <s v="WA"/>
    <x v="13"/>
    <x v="1"/>
    <n v="14"/>
    <s v="Baccalaureate/Associate's Colleges: Associate's Dominant"/>
    <s v="1"/>
    <x v="0"/>
    <x v="0"/>
    <n v="3378"/>
    <m/>
    <m/>
    <m/>
    <m/>
    <m/>
    <m/>
  </r>
  <r>
    <x v="10"/>
    <s v="237109"/>
    <s v="Yakima Valley College"/>
    <s v="WA"/>
    <x v="13"/>
    <x v="1"/>
    <n v="14"/>
    <s v="Baccalaureate/Associate's Colleges: Associate's Dominant"/>
    <s v="1"/>
    <x v="0"/>
    <x v="0"/>
    <n v="3402"/>
    <m/>
    <m/>
    <m/>
    <m/>
    <m/>
    <m/>
  </r>
  <r>
    <x v="10"/>
    <s v="237109"/>
    <s v="Yakima Valley College"/>
    <s v="WA"/>
    <x v="13"/>
    <x v="1"/>
    <n v="14"/>
    <s v="Baccalaureate/Associate's Colleges: Associate's Dominant"/>
    <s v="1"/>
    <x v="0"/>
    <x v="1"/>
    <n v="867"/>
    <m/>
    <m/>
    <m/>
    <m/>
    <m/>
    <m/>
  </r>
  <r>
    <x v="10"/>
    <s v="240505"/>
    <s v="Casper College"/>
    <s v="WY"/>
    <x v="14"/>
    <x v="1"/>
    <n v="5"/>
    <s v="Associate's Colleges: Mixed Transfer/Career &amp; Technical-Mixed Traditional/Nontraditional"/>
    <s v="1"/>
    <x v="0"/>
    <x v="1"/>
    <n v="652"/>
    <m/>
    <m/>
    <m/>
    <m/>
    <m/>
    <m/>
  </r>
  <r>
    <x v="10"/>
    <s v="240505"/>
    <s v="Casper College"/>
    <s v="WY"/>
    <x v="14"/>
    <x v="1"/>
    <n v="5"/>
    <s v="Associate's Colleges: Mixed Transfer/Career &amp; Technical-Mixed Traditional/Nontraditional"/>
    <s v="1"/>
    <x v="0"/>
    <x v="0"/>
    <n v="1184"/>
    <m/>
    <m/>
    <m/>
    <m/>
    <m/>
    <m/>
  </r>
  <r>
    <x v="10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638"/>
    <m/>
    <m/>
    <m/>
    <m/>
    <m/>
    <m/>
  </r>
  <r>
    <x v="10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1064"/>
    <m/>
    <m/>
    <m/>
    <m/>
    <m/>
    <m/>
  </r>
  <r>
    <x v="10"/>
    <s v="240596"/>
    <s v="Eastern Wyoming College"/>
    <s v="WY"/>
    <x v="14"/>
    <x v="1"/>
    <n v="9"/>
    <s v="Associate's Colleges: High Career &amp; Technical-High Nontraditional"/>
    <s v="1"/>
    <x v="0"/>
    <x v="0"/>
    <n v="1104"/>
    <m/>
    <m/>
    <m/>
    <m/>
    <m/>
    <m/>
  </r>
  <r>
    <x v="10"/>
    <s v="240596"/>
    <s v="Eastern Wyoming College"/>
    <s v="WY"/>
    <x v="14"/>
    <x v="1"/>
    <n v="9"/>
    <s v="Associate's Colleges: High Career &amp; Technical-High Nontraditional"/>
    <s v="1"/>
    <x v="0"/>
    <x v="1"/>
    <n v="572"/>
    <m/>
    <m/>
    <m/>
    <m/>
    <m/>
    <m/>
  </r>
  <r>
    <x v="10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1172"/>
    <m/>
    <m/>
    <m/>
    <m/>
    <m/>
    <m/>
  </r>
  <r>
    <x v="10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640"/>
    <m/>
    <m/>
    <m/>
    <m/>
    <m/>
    <m/>
  </r>
  <r>
    <x v="10"/>
    <s v="240657"/>
    <s v="Northwest College"/>
    <s v="WY"/>
    <x v="14"/>
    <x v="1"/>
    <n v="5"/>
    <s v="Associate's Colleges: Mixed Transfer/Career &amp; Technical-Mixed Traditional/Nontraditional"/>
    <s v="1"/>
    <x v="0"/>
    <x v="0"/>
    <n v="1172"/>
    <m/>
    <m/>
    <m/>
    <m/>
    <m/>
    <m/>
  </r>
  <r>
    <x v="10"/>
    <s v="240657"/>
    <s v="Northwest College"/>
    <s v="WY"/>
    <x v="14"/>
    <x v="1"/>
    <n v="5"/>
    <s v="Associate's Colleges: Mixed Transfer/Career &amp; Technical-Mixed Traditional/Nontraditional"/>
    <s v="1"/>
    <x v="0"/>
    <x v="1"/>
    <n v="640"/>
    <m/>
    <m/>
    <m/>
    <m/>
    <m/>
    <m/>
  </r>
  <r>
    <x v="10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736"/>
    <m/>
    <m/>
    <m/>
    <m/>
    <m/>
    <m/>
  </r>
  <r>
    <x v="10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1268"/>
    <m/>
    <m/>
    <m/>
    <m/>
    <m/>
    <m/>
  </r>
  <r>
    <x v="10"/>
    <s v="240693"/>
    <s v="Western Wyoming Community College"/>
    <s v="WY"/>
    <x v="14"/>
    <x v="1"/>
    <n v="9"/>
    <s v="Associate's Colleges: High Career &amp; Technical-High Nontraditional"/>
    <s v="1"/>
    <x v="0"/>
    <x v="1"/>
    <n v="622"/>
    <m/>
    <m/>
    <m/>
    <m/>
    <m/>
    <m/>
  </r>
  <r>
    <x v="10"/>
    <s v="240693"/>
    <s v="Western Wyoming Community College"/>
    <s v="WY"/>
    <x v="14"/>
    <x v="1"/>
    <n v="9"/>
    <s v="Associate's Colleges: High Career &amp; Technical-High Nontraditional"/>
    <s v="1"/>
    <x v="0"/>
    <x v="0"/>
    <n v="1154"/>
    <m/>
    <m/>
    <m/>
    <m/>
    <m/>
    <m/>
  </r>
  <r>
    <x v="10"/>
    <s v="240727"/>
    <s v="University of Wyoming"/>
    <s v="WY"/>
    <x v="14"/>
    <x v="0"/>
    <n v="16"/>
    <s v="Doctoral Universities: High Research Activity"/>
    <s v="2"/>
    <x v="0"/>
    <x v="1"/>
    <n v="1148"/>
    <m/>
    <m/>
    <m/>
    <m/>
    <m/>
    <m/>
  </r>
  <r>
    <x v="10"/>
    <s v="240727"/>
    <s v="University of Wyoming"/>
    <s v="WY"/>
    <x v="14"/>
    <x v="0"/>
    <n v="16"/>
    <s v="Doctoral Universities: High Research Activity"/>
    <s v="2"/>
    <x v="0"/>
    <x v="0"/>
    <n v="3568"/>
    <m/>
    <m/>
    <m/>
    <m/>
    <m/>
    <m/>
  </r>
  <r>
    <x v="10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820"/>
    <m/>
    <m/>
    <m/>
    <m/>
    <m/>
    <m/>
  </r>
  <r>
    <x v="10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20"/>
    <m/>
    <m/>
    <m/>
    <m/>
    <m/>
    <m/>
  </r>
  <r>
    <x v="10"/>
    <s v="364016"/>
    <s v="Paradise Valley Community College"/>
    <s v="AZ"/>
    <x v="1"/>
    <x v="1"/>
    <n v="2"/>
    <s v="Associate's Colleges: High Transfer-Mixed Traditional/Nontraditional"/>
    <s v="1"/>
    <x v="0"/>
    <x v="0"/>
    <n v="4470"/>
    <m/>
    <m/>
    <m/>
    <m/>
    <m/>
    <m/>
  </r>
  <r>
    <x v="10"/>
    <s v="364016"/>
    <s v="Paradise Valley Community College"/>
    <s v="AZ"/>
    <x v="1"/>
    <x v="1"/>
    <n v="2"/>
    <s v="Associate's Colleges: High Transfer-Mixed Traditional/Nontraditional"/>
    <s v="1"/>
    <x v="0"/>
    <x v="1"/>
    <n v="720"/>
    <m/>
    <m/>
    <m/>
    <m/>
    <m/>
    <m/>
  </r>
  <r>
    <x v="10"/>
    <s v="366401"/>
    <s v="Las Positas College"/>
    <s v="CA"/>
    <x v="2"/>
    <x v="1"/>
    <n v="1"/>
    <s v="Associate's Colleges: High Transfer-High Traditional"/>
    <s v="1"/>
    <x v="0"/>
    <x v="0"/>
    <n v="2980"/>
    <m/>
    <m/>
    <m/>
    <m/>
    <m/>
    <m/>
  </r>
  <r>
    <x v="10"/>
    <s v="383190"/>
    <s v="Hawaii Community College"/>
    <s v="HI"/>
    <x v="4"/>
    <x v="1"/>
    <n v="7"/>
    <s v="Associate's Colleges: High Career &amp; Technical-High Traditional"/>
    <s v="1"/>
    <x v="0"/>
    <x v="0"/>
    <n v="2510"/>
    <m/>
    <m/>
    <m/>
    <m/>
    <m/>
    <m/>
  </r>
  <r>
    <x v="10"/>
    <s v="383190"/>
    <s v="Hawaii Community College"/>
    <s v="HI"/>
    <x v="4"/>
    <x v="1"/>
    <n v="7"/>
    <s v="Associate's Colleges: High Career &amp; Technical-High Traditional"/>
    <s v="1"/>
    <x v="0"/>
    <x v="1"/>
    <n v="450"/>
    <m/>
    <m/>
    <m/>
    <m/>
    <m/>
    <m/>
  </r>
  <r>
    <x v="10"/>
    <s v="399212"/>
    <s v="Santiago Canyon College"/>
    <s v="CA"/>
    <x v="2"/>
    <x v="1"/>
    <n v="1"/>
    <s v="Associate's Colleges: High Transfer-High Traditional"/>
    <s v="1"/>
    <x v="0"/>
    <x v="0"/>
    <n v="2980"/>
    <m/>
    <m/>
    <m/>
    <m/>
    <m/>
    <m/>
  </r>
  <r>
    <x v="10"/>
    <s v="407009"/>
    <s v="Arizona State University-West"/>
    <s v="AZ"/>
    <x v="1"/>
    <x v="0"/>
    <m/>
    <m/>
    <m/>
    <x v="0"/>
    <x v="1"/>
    <n v="1540"/>
    <m/>
    <m/>
    <m/>
    <m/>
    <m/>
    <m/>
  </r>
  <r>
    <x v="10"/>
    <s v="420556"/>
    <s v="Columbia Gorge Community College"/>
    <s v="OR"/>
    <x v="10"/>
    <x v="1"/>
    <n v="3"/>
    <s v="Associate's Colleges: High Transfer-High Nontraditional"/>
    <s v="1"/>
    <x v="0"/>
    <x v="0"/>
    <n v="1260"/>
    <m/>
    <m/>
    <m/>
    <m/>
    <m/>
    <m/>
  </r>
  <r>
    <x v="10"/>
    <s v="420556"/>
    <s v="Columbia Gorge Community College"/>
    <s v="OR"/>
    <x v="10"/>
    <x v="1"/>
    <n v="3"/>
    <s v="Associate's Colleges: High Transfer-High Nontraditional"/>
    <s v="1"/>
    <x v="0"/>
    <x v="1"/>
    <n v="864"/>
    <m/>
    <m/>
    <m/>
    <m/>
    <m/>
    <m/>
  </r>
  <r>
    <x v="10"/>
    <s v="420723"/>
    <s v="Tillamook Bay Community College"/>
    <s v="OR"/>
    <x v="10"/>
    <x v="1"/>
    <n v="3"/>
    <s v="Associate's Colleges: High Transfer-High Nontraditional"/>
    <s v="1"/>
    <x v="0"/>
    <x v="1"/>
    <n v="792"/>
    <m/>
    <m/>
    <m/>
    <m/>
    <m/>
    <m/>
  </r>
  <r>
    <x v="10"/>
    <s v="420723"/>
    <s v="Tillamook Bay Community College"/>
    <s v="OR"/>
    <x v="10"/>
    <x v="1"/>
    <n v="3"/>
    <s v="Associate's Colleges: High Transfer-High Nontraditional"/>
    <s v="1"/>
    <x v="0"/>
    <x v="0"/>
    <n v="2376"/>
    <m/>
    <m/>
    <m/>
    <m/>
    <m/>
    <m/>
  </r>
  <r>
    <x v="10"/>
    <s v="423652"/>
    <s v="Oregon Coast Community College"/>
    <s v="OR"/>
    <x v="10"/>
    <x v="1"/>
    <n v="6"/>
    <s v="Associate's Colleges: Mixed Transfer/Career &amp; Technical-High Nontraditional"/>
    <s v="1"/>
    <x v="0"/>
    <x v="0"/>
    <n v="3600"/>
    <m/>
    <m/>
    <m/>
    <m/>
    <m/>
    <m/>
  </r>
  <r>
    <x v="10"/>
    <s v="423652"/>
    <s v="Oregon Coast Community College"/>
    <s v="OR"/>
    <x v="10"/>
    <x v="1"/>
    <n v="6"/>
    <s v="Associate's Colleges: Mixed Transfer/Career &amp; Technical-High Nontraditional"/>
    <s v="1"/>
    <x v="0"/>
    <x v="1"/>
    <n v="900"/>
    <m/>
    <m/>
    <m/>
    <m/>
    <m/>
    <m/>
  </r>
  <r>
    <x v="10"/>
    <s v="439145"/>
    <s v="Pierce College-Puyallup"/>
    <s v="WA"/>
    <x v="13"/>
    <x v="1"/>
    <m/>
    <m/>
    <s v="1"/>
    <x v="0"/>
    <x v="1"/>
    <n v="897"/>
    <m/>
    <m/>
    <m/>
    <m/>
    <m/>
    <m/>
  </r>
  <r>
    <x v="10"/>
    <s v="439145"/>
    <s v="Pierce College-Puyallup"/>
    <s v="WA"/>
    <x v="13"/>
    <x v="1"/>
    <m/>
    <m/>
    <s v="1"/>
    <x v="0"/>
    <x v="0"/>
    <n v="3432"/>
    <m/>
    <m/>
    <m/>
    <m/>
    <m/>
    <m/>
  </r>
  <r>
    <x v="10"/>
    <s v="102553"/>
    <s v="University of Alaska Anchorage"/>
    <s v="AK"/>
    <x v="0"/>
    <x v="0"/>
    <n v="18"/>
    <s v="Master's Colleges &amp; Universities: Larger Programs"/>
    <s v="3"/>
    <x v="1"/>
    <x v="0"/>
    <n v="3314"/>
    <m/>
    <m/>
    <m/>
    <m/>
    <m/>
    <m/>
  </r>
  <r>
    <x v="10"/>
    <s v="102553"/>
    <s v="University of Alaska Anchorage"/>
    <s v="AK"/>
    <x v="0"/>
    <x v="0"/>
    <n v="18"/>
    <s v="Master's Colleges &amp; Universities: Larger Programs"/>
    <s v="3"/>
    <x v="1"/>
    <x v="1"/>
    <n v="1694"/>
    <m/>
    <m/>
    <m/>
    <m/>
    <m/>
    <m/>
  </r>
  <r>
    <x v="10"/>
    <s v="102614"/>
    <s v="University of Alaska Fairbanks"/>
    <s v="AK"/>
    <x v="0"/>
    <x v="0"/>
    <n v="16"/>
    <s v="Doctoral Universities: High Research Activity"/>
    <s v="2"/>
    <x v="1"/>
    <x v="1"/>
    <n v="2084"/>
    <m/>
    <m/>
    <m/>
    <m/>
    <m/>
    <m/>
  </r>
  <r>
    <x v="10"/>
    <s v="102614"/>
    <s v="University of Alaska Fairbanks"/>
    <s v="AK"/>
    <x v="0"/>
    <x v="0"/>
    <n v="16"/>
    <s v="Doctoral Universities: High Research Activity"/>
    <s v="2"/>
    <x v="1"/>
    <x v="0"/>
    <n v="3704"/>
    <m/>
    <m/>
    <m/>
    <m/>
    <m/>
    <m/>
  </r>
  <r>
    <x v="10"/>
    <s v="102632"/>
    <s v="University of Alaska Southeast"/>
    <s v="AK"/>
    <x v="0"/>
    <x v="0"/>
    <n v="19"/>
    <s v="Master's Colleges &amp; Universities: Medium Programs"/>
    <s v="3"/>
    <x v="1"/>
    <x v="1"/>
    <n v="1650"/>
    <m/>
    <m/>
    <m/>
    <m/>
    <m/>
    <m/>
  </r>
  <r>
    <x v="10"/>
    <s v="102632"/>
    <s v="University of Alaska Southeast"/>
    <s v="AK"/>
    <x v="0"/>
    <x v="0"/>
    <n v="19"/>
    <s v="Master's Colleges &amp; Universities: Medium Programs"/>
    <s v="3"/>
    <x v="1"/>
    <x v="0"/>
    <n v="3270"/>
    <m/>
    <m/>
    <m/>
    <m/>
    <m/>
    <m/>
  </r>
  <r>
    <x v="10"/>
    <s v="104151"/>
    <s v="Arizona State University-Tempe"/>
    <s v="AZ"/>
    <x v="1"/>
    <x v="0"/>
    <n v="15"/>
    <s v="Doctoral Universities: Very High Research Activity"/>
    <s v="2"/>
    <x v="1"/>
    <x v="0"/>
    <n v="6546"/>
    <m/>
    <m/>
    <m/>
    <m/>
    <m/>
    <m/>
  </r>
  <r>
    <x v="10"/>
    <s v="104179"/>
    <s v="University of Arizona"/>
    <s v="AZ"/>
    <x v="1"/>
    <x v="0"/>
    <n v="15"/>
    <s v="Doctoral Universities: Very High Research Activity"/>
    <s v="2"/>
    <x v="1"/>
    <x v="0"/>
    <n v="6546"/>
    <m/>
    <m/>
    <m/>
    <m/>
    <m/>
    <m/>
  </r>
  <r>
    <x v="10"/>
    <s v="104179"/>
    <s v="University of Arizona"/>
    <s v="AZ"/>
    <x v="1"/>
    <x v="0"/>
    <n v="15"/>
    <s v="Doctoral Universities: Very High Research Activity"/>
    <s v="2"/>
    <x v="1"/>
    <x v="1"/>
    <n v="1540"/>
    <m/>
    <m/>
    <m/>
    <m/>
    <m/>
    <m/>
  </r>
  <r>
    <x v="10"/>
    <s v="105330"/>
    <s v="Northern Arizona University"/>
    <s v="AZ"/>
    <x v="1"/>
    <x v="0"/>
    <n v="16"/>
    <s v="Doctoral Universities: High Research Activity"/>
    <s v="2"/>
    <x v="1"/>
    <x v="1"/>
    <n v="1540"/>
    <m/>
    <m/>
    <m/>
    <m/>
    <m/>
    <m/>
  </r>
  <r>
    <x v="10"/>
    <s v="105330"/>
    <s v="Northern Arizona University"/>
    <s v="AZ"/>
    <x v="1"/>
    <x v="0"/>
    <n v="16"/>
    <s v="Doctoral Universities: High Research Activity"/>
    <s v="2"/>
    <x v="1"/>
    <x v="0"/>
    <n v="5916"/>
    <m/>
    <m/>
    <m/>
    <m/>
    <m/>
    <m/>
  </r>
  <r>
    <x v="10"/>
    <s v="110422"/>
    <s v="California Polytechnic State University-San Luis Obispo"/>
    <s v="CA"/>
    <x v="2"/>
    <x v="0"/>
    <n v="18"/>
    <s v="Master's Colleges &amp; Universities: Larger Programs"/>
    <s v="3"/>
    <x v="1"/>
    <x v="1"/>
    <n v="1025"/>
    <m/>
    <m/>
    <m/>
    <m/>
    <m/>
    <m/>
  </r>
  <r>
    <x v="10"/>
    <s v="110422"/>
    <s v="California Polytechnic State University-San Luis Obispo"/>
    <s v="CA"/>
    <x v="2"/>
    <x v="0"/>
    <n v="18"/>
    <s v="Master's Colleges &amp; Universities: Larger Programs"/>
    <s v="3"/>
    <x v="1"/>
    <x v="0"/>
    <n v="7195"/>
    <m/>
    <m/>
    <m/>
    <m/>
    <m/>
    <m/>
  </r>
  <r>
    <x v="10"/>
    <s v="110486"/>
    <s v="California State University-Bakersfield"/>
    <s v="CA"/>
    <x v="2"/>
    <x v="0"/>
    <n v="18"/>
    <s v="Master's Colleges &amp; Universities: Larger Programs"/>
    <s v="3"/>
    <x v="1"/>
    <x v="0"/>
    <n v="7067"/>
    <m/>
    <m/>
    <m/>
    <m/>
    <m/>
    <m/>
  </r>
  <r>
    <x v="10"/>
    <s v="110486"/>
    <s v="California State University-Bakersfield"/>
    <s v="CA"/>
    <x v="2"/>
    <x v="0"/>
    <n v="18"/>
    <s v="Master's Colleges &amp; Universities: Larger Programs"/>
    <s v="3"/>
    <x v="1"/>
    <x v="1"/>
    <n v="897"/>
    <m/>
    <m/>
    <m/>
    <m/>
    <m/>
    <m/>
  </r>
  <r>
    <x v="10"/>
    <s v="110495"/>
    <s v="California State University-Stanislaus"/>
    <s v="CA"/>
    <x v="2"/>
    <x v="0"/>
    <n v="18"/>
    <s v="Master's Colleges &amp; Universities: Larger Programs"/>
    <s v="3"/>
    <x v="1"/>
    <x v="1"/>
    <n v="916"/>
    <m/>
    <m/>
    <m/>
    <m/>
    <m/>
    <m/>
  </r>
  <r>
    <x v="10"/>
    <s v="110495"/>
    <s v="California State University-Stanislaus"/>
    <s v="CA"/>
    <x v="2"/>
    <x v="0"/>
    <n v="18"/>
    <s v="Master's Colleges &amp; Universities: Larger Programs"/>
    <s v="3"/>
    <x v="1"/>
    <x v="0"/>
    <n v="7086"/>
    <m/>
    <m/>
    <m/>
    <m/>
    <m/>
    <m/>
  </r>
  <r>
    <x v="10"/>
    <s v="110510"/>
    <s v="California State University-San Bernardino"/>
    <s v="CA"/>
    <x v="2"/>
    <x v="0"/>
    <n v="16"/>
    <s v="Doctoral Universities: High Research Activity"/>
    <s v="2"/>
    <x v="1"/>
    <x v="0"/>
    <n v="7082"/>
    <m/>
    <m/>
    <m/>
    <m/>
    <m/>
    <m/>
  </r>
  <r>
    <x v="10"/>
    <s v="110510"/>
    <s v="California State University-San Bernardino"/>
    <s v="CA"/>
    <x v="2"/>
    <x v="0"/>
    <n v="16"/>
    <s v="Doctoral Universities: High Research Activity"/>
    <s v="2"/>
    <x v="1"/>
    <x v="1"/>
    <n v="912"/>
    <m/>
    <m/>
    <m/>
    <m/>
    <m/>
    <m/>
  </r>
  <r>
    <x v="10"/>
    <s v="110529"/>
    <s v="California State Polytechnic University-Pomona"/>
    <s v="CA"/>
    <x v="2"/>
    <x v="0"/>
    <n v="18"/>
    <s v="Master's Colleges &amp; Universities: Larger Programs"/>
    <s v="3"/>
    <x v="1"/>
    <x v="1"/>
    <n v="856"/>
    <m/>
    <m/>
    <m/>
    <m/>
    <m/>
    <m/>
  </r>
  <r>
    <x v="10"/>
    <s v="110529"/>
    <s v="California State Polytechnic University-Pomona"/>
    <s v="CA"/>
    <x v="2"/>
    <x v="0"/>
    <n v="18"/>
    <s v="Master's Colleges &amp; Universities: Larger Programs"/>
    <s v="3"/>
    <x v="1"/>
    <x v="0"/>
    <n v="7026"/>
    <m/>
    <m/>
    <m/>
    <m/>
    <m/>
    <m/>
  </r>
  <r>
    <x v="10"/>
    <s v="110538"/>
    <s v="California State University-Chico"/>
    <s v="CA"/>
    <x v="2"/>
    <x v="0"/>
    <n v="18"/>
    <s v="Master's Colleges &amp; Universities: Larger Programs"/>
    <s v="3"/>
    <x v="1"/>
    <x v="1"/>
    <n v="910"/>
    <m/>
    <m/>
    <m/>
    <m/>
    <m/>
    <m/>
  </r>
  <r>
    <x v="10"/>
    <s v="110538"/>
    <s v="California State University-Chico"/>
    <s v="CA"/>
    <x v="2"/>
    <x v="0"/>
    <n v="18"/>
    <s v="Master's Colleges &amp; Universities: Larger Programs"/>
    <s v="3"/>
    <x v="1"/>
    <x v="0"/>
    <n v="7080"/>
    <m/>
    <m/>
    <m/>
    <m/>
    <m/>
    <m/>
  </r>
  <r>
    <x v="10"/>
    <s v="110547"/>
    <s v="California State University-Dominguez Hills"/>
    <s v="CA"/>
    <x v="2"/>
    <x v="0"/>
    <n v="18"/>
    <s v="Master's Colleges &amp; Universities: Larger Programs"/>
    <s v="3"/>
    <x v="1"/>
    <x v="0"/>
    <n v="7041"/>
    <m/>
    <m/>
    <m/>
    <m/>
    <m/>
    <m/>
  </r>
  <r>
    <x v="10"/>
    <s v="110547"/>
    <s v="California State University-Dominguez Hills"/>
    <s v="CA"/>
    <x v="2"/>
    <x v="0"/>
    <n v="18"/>
    <s v="Master's Colleges &amp; Universities: Larger Programs"/>
    <s v="3"/>
    <x v="1"/>
    <x v="1"/>
    <n v="871"/>
    <m/>
    <m/>
    <m/>
    <m/>
    <m/>
    <m/>
  </r>
  <r>
    <x v="10"/>
    <s v="110556"/>
    <s v="California State University-Fresno"/>
    <s v="CA"/>
    <x v="2"/>
    <x v="0"/>
    <n v="16"/>
    <s v="Doctoral Universities: High Research Activity"/>
    <s v="2"/>
    <x v="1"/>
    <x v="1"/>
    <n v="912"/>
    <m/>
    <m/>
    <m/>
    <m/>
    <m/>
    <m/>
  </r>
  <r>
    <x v="10"/>
    <s v="110556"/>
    <s v="California State University-Fresno"/>
    <s v="CA"/>
    <x v="2"/>
    <x v="0"/>
    <n v="16"/>
    <s v="Doctoral Universities: High Research Activity"/>
    <s v="2"/>
    <x v="1"/>
    <x v="0"/>
    <n v="7082"/>
    <m/>
    <m/>
    <m/>
    <m/>
    <m/>
    <m/>
  </r>
  <r>
    <x v="10"/>
    <s v="110565"/>
    <s v="California State University-Fullerton"/>
    <s v="CA"/>
    <x v="2"/>
    <x v="0"/>
    <n v="16"/>
    <s v="Doctoral Universities: High Research Activity"/>
    <s v="2"/>
    <x v="1"/>
    <x v="1"/>
    <n v="952"/>
    <m/>
    <m/>
    <m/>
    <m/>
    <m/>
    <m/>
  </r>
  <r>
    <x v="10"/>
    <s v="110565"/>
    <s v="California State University-Fullerton"/>
    <s v="CA"/>
    <x v="2"/>
    <x v="0"/>
    <n v="16"/>
    <s v="Doctoral Universities: High Research Activity"/>
    <s v="2"/>
    <x v="1"/>
    <x v="0"/>
    <n v="7122"/>
    <m/>
    <m/>
    <m/>
    <m/>
    <m/>
    <m/>
  </r>
  <r>
    <x v="10"/>
    <s v="110574"/>
    <s v="California State University-East Bay"/>
    <s v="CA"/>
    <x v="2"/>
    <x v="0"/>
    <n v="16"/>
    <s v="Doctoral Universities: High Research Activity"/>
    <s v="2"/>
    <x v="1"/>
    <x v="0"/>
    <n v="7065"/>
    <m/>
    <m/>
    <m/>
    <m/>
    <m/>
    <m/>
  </r>
  <r>
    <x v="10"/>
    <s v="110574"/>
    <s v="California State University-East Bay"/>
    <s v="CA"/>
    <x v="2"/>
    <x v="0"/>
    <n v="16"/>
    <s v="Doctoral Universities: High Research Activity"/>
    <s v="2"/>
    <x v="1"/>
    <x v="1"/>
    <n v="895"/>
    <m/>
    <m/>
    <m/>
    <m/>
    <m/>
    <m/>
  </r>
  <r>
    <x v="10"/>
    <s v="110583"/>
    <s v="California State University-Long Beach"/>
    <s v="CA"/>
    <x v="2"/>
    <x v="0"/>
    <n v="16"/>
    <s v="Doctoral Universities: High Research Activity"/>
    <s v="2"/>
    <x v="1"/>
    <x v="1"/>
    <n v="890"/>
    <m/>
    <m/>
    <m/>
    <m/>
    <m/>
    <m/>
  </r>
  <r>
    <x v="10"/>
    <s v="110583"/>
    <s v="California State University-Long Beach"/>
    <s v="CA"/>
    <x v="2"/>
    <x v="0"/>
    <n v="16"/>
    <s v="Doctoral Universities: High Research Activity"/>
    <s v="2"/>
    <x v="1"/>
    <x v="0"/>
    <n v="7060"/>
    <m/>
    <m/>
    <m/>
    <m/>
    <m/>
    <m/>
  </r>
  <r>
    <x v="10"/>
    <s v="110592"/>
    <s v="California State University-Los Angeles"/>
    <s v="CA"/>
    <x v="2"/>
    <x v="0"/>
    <n v="18"/>
    <s v="Master's Colleges &amp; Universities: Larger Programs"/>
    <s v="3"/>
    <x v="1"/>
    <x v="1"/>
    <n v="894"/>
    <m/>
    <m/>
    <m/>
    <m/>
    <m/>
    <m/>
  </r>
  <r>
    <x v="10"/>
    <s v="110592"/>
    <s v="California State University-Los Angeles"/>
    <s v="CA"/>
    <x v="2"/>
    <x v="0"/>
    <n v="18"/>
    <s v="Master's Colleges &amp; Universities: Larger Programs"/>
    <s v="3"/>
    <x v="1"/>
    <x v="0"/>
    <n v="7064"/>
    <m/>
    <m/>
    <m/>
    <m/>
    <m/>
    <m/>
  </r>
  <r>
    <x v="10"/>
    <s v="110608"/>
    <s v="California State University-Northridge"/>
    <s v="CA"/>
    <x v="2"/>
    <x v="0"/>
    <n v="18"/>
    <s v="Master's Colleges &amp; Universities: Larger Programs"/>
    <s v="3"/>
    <x v="1"/>
    <x v="0"/>
    <n v="7142"/>
    <m/>
    <m/>
    <m/>
    <m/>
    <m/>
    <m/>
  </r>
  <r>
    <x v="10"/>
    <s v="110608"/>
    <s v="California State University-Northridge"/>
    <s v="CA"/>
    <x v="2"/>
    <x v="0"/>
    <n v="18"/>
    <s v="Master's Colleges &amp; Universities: Larger Programs"/>
    <s v="3"/>
    <x v="1"/>
    <x v="1"/>
    <n v="972"/>
    <m/>
    <m/>
    <m/>
    <m/>
    <m/>
    <m/>
  </r>
  <r>
    <x v="10"/>
    <s v="110617"/>
    <s v="California State University-Sacramento"/>
    <s v="CA"/>
    <x v="2"/>
    <x v="0"/>
    <n v="18"/>
    <s v="Master's Colleges &amp; Universities: Larger Programs"/>
    <s v="3"/>
    <x v="1"/>
    <x v="1"/>
    <n v="892"/>
    <m/>
    <m/>
    <m/>
    <m/>
    <m/>
    <m/>
  </r>
  <r>
    <x v="10"/>
    <s v="110617"/>
    <s v="California State University-Sacramento"/>
    <s v="CA"/>
    <x v="2"/>
    <x v="0"/>
    <n v="18"/>
    <s v="Master's Colleges &amp; Universities: Larger Programs"/>
    <s v="3"/>
    <x v="1"/>
    <x v="0"/>
    <n v="7062"/>
    <m/>
    <m/>
    <m/>
    <m/>
    <m/>
    <m/>
  </r>
  <r>
    <x v="10"/>
    <s v="110635"/>
    <s v="University of California-Berkeley"/>
    <s v="CA"/>
    <x v="2"/>
    <x v="0"/>
    <n v="15"/>
    <s v="Doctoral Universities: Very High Research Activity"/>
    <s v="2"/>
    <x v="1"/>
    <x v="1"/>
    <n v="1989"/>
    <m/>
    <m/>
    <m/>
    <m/>
    <m/>
    <m/>
  </r>
  <r>
    <x v="10"/>
    <s v="110635"/>
    <s v="University of California-Berkeley"/>
    <s v="CA"/>
    <x v="2"/>
    <x v="0"/>
    <n v="15"/>
    <s v="Doctoral Universities: Very High Research Activity"/>
    <s v="2"/>
    <x v="1"/>
    <x v="0"/>
    <n v="8405"/>
    <m/>
    <m/>
    <m/>
    <m/>
    <m/>
    <m/>
  </r>
  <r>
    <x v="10"/>
    <s v="110644"/>
    <s v="University of California-Davis"/>
    <s v="CA"/>
    <x v="2"/>
    <x v="0"/>
    <n v="15"/>
    <s v="Doctoral Universities: Very High Research Activity"/>
    <s v="2"/>
    <x v="1"/>
    <x v="1"/>
    <n v="1963"/>
    <m/>
    <m/>
    <m/>
    <m/>
    <m/>
    <m/>
  </r>
  <r>
    <x v="10"/>
    <s v="110644"/>
    <s v="University of California-Davis"/>
    <s v="CA"/>
    <x v="2"/>
    <x v="0"/>
    <n v="15"/>
    <s v="Doctoral Universities: Very High Research Activity"/>
    <s v="2"/>
    <x v="1"/>
    <x v="0"/>
    <n v="8380"/>
    <m/>
    <m/>
    <m/>
    <m/>
    <m/>
    <m/>
  </r>
  <r>
    <x v="10"/>
    <s v="110653"/>
    <s v="University of California-Irvine"/>
    <s v="CA"/>
    <x v="2"/>
    <x v="0"/>
    <n v="15"/>
    <s v="Doctoral Universities: Very High Research Activity"/>
    <s v="2"/>
    <x v="1"/>
    <x v="0"/>
    <n v="8696"/>
    <m/>
    <m/>
    <m/>
    <m/>
    <m/>
    <m/>
  </r>
  <r>
    <x v="10"/>
    <s v="110653"/>
    <s v="University of California-Irvine"/>
    <s v="CA"/>
    <x v="2"/>
    <x v="0"/>
    <n v="15"/>
    <s v="Doctoral Universities: Very High Research Activity"/>
    <s v="2"/>
    <x v="1"/>
    <x v="1"/>
    <n v="2280"/>
    <m/>
    <m/>
    <m/>
    <m/>
    <m/>
    <m/>
  </r>
  <r>
    <x v="10"/>
    <s v="110662"/>
    <s v="University of California-Los Angeles"/>
    <s v="CA"/>
    <x v="2"/>
    <x v="0"/>
    <n v="15"/>
    <s v="Doctoral Universities: Very High Research Activity"/>
    <s v="2"/>
    <x v="1"/>
    <x v="1"/>
    <n v="2208"/>
    <m/>
    <m/>
    <m/>
    <m/>
    <m/>
    <m/>
  </r>
  <r>
    <x v="10"/>
    <s v="110662"/>
    <s v="University of California-Los Angeles"/>
    <s v="CA"/>
    <x v="2"/>
    <x v="0"/>
    <n v="15"/>
    <s v="Doctoral Universities: Very High Research Activity"/>
    <s v="2"/>
    <x v="1"/>
    <x v="0"/>
    <n v="8624"/>
    <m/>
    <m/>
    <m/>
    <m/>
    <m/>
    <m/>
  </r>
  <r>
    <x v="10"/>
    <s v="110671"/>
    <s v="University of California-Riverside"/>
    <s v="CA"/>
    <x v="2"/>
    <x v="0"/>
    <n v="15"/>
    <s v="Doctoral Universities: Very High Research Activity"/>
    <s v="2"/>
    <x v="1"/>
    <x v="1"/>
    <n v="2101"/>
    <m/>
    <m/>
    <m/>
    <m/>
    <m/>
    <m/>
  </r>
  <r>
    <x v="10"/>
    <s v="110671"/>
    <s v="University of California-Riverside"/>
    <s v="CA"/>
    <x v="2"/>
    <x v="0"/>
    <n v="15"/>
    <s v="Doctoral Universities: Very High Research Activity"/>
    <s v="2"/>
    <x v="1"/>
    <x v="0"/>
    <n v="8517"/>
    <m/>
    <m/>
    <m/>
    <m/>
    <m/>
    <m/>
  </r>
  <r>
    <x v="10"/>
    <s v="110680"/>
    <s v="University of California-San Diego"/>
    <s v="CA"/>
    <x v="2"/>
    <x v="0"/>
    <n v="15"/>
    <s v="Doctoral Universities: Very High Research Activity"/>
    <s v="2"/>
    <x v="1"/>
    <x v="1"/>
    <n v="2121"/>
    <m/>
    <m/>
    <m/>
    <m/>
    <m/>
    <m/>
  </r>
  <r>
    <x v="10"/>
    <s v="110680"/>
    <s v="University of California-San Diego"/>
    <s v="CA"/>
    <x v="2"/>
    <x v="0"/>
    <n v="15"/>
    <s v="Doctoral Universities: Very High Research Activity"/>
    <s v="2"/>
    <x v="1"/>
    <x v="0"/>
    <n v="8537"/>
    <m/>
    <m/>
    <m/>
    <m/>
    <m/>
    <m/>
  </r>
  <r>
    <x v="10"/>
    <s v="110699"/>
    <s v="University of California-San Francisco"/>
    <s v="CA"/>
    <x v="2"/>
    <x v="0"/>
    <n v="27"/>
    <s v="Special Focus Four-Year: Research Institutions"/>
    <s v="4"/>
    <x v="1"/>
    <x v="1"/>
    <n v="1927"/>
    <m/>
    <m/>
    <m/>
    <m/>
    <m/>
    <m/>
  </r>
  <r>
    <x v="10"/>
    <s v="110699"/>
    <s v="University of California-San Francisco"/>
    <s v="CA"/>
    <x v="2"/>
    <x v="0"/>
    <n v="27"/>
    <s v="Special Focus Four-Year: Research Institutions"/>
    <s v="4"/>
    <x v="1"/>
    <x v="0"/>
    <n v="8343"/>
    <m/>
    <m/>
    <m/>
    <m/>
    <m/>
    <m/>
  </r>
  <r>
    <x v="10"/>
    <s v="110705"/>
    <s v="University of California-Santa Barbara"/>
    <s v="CA"/>
    <x v="2"/>
    <x v="0"/>
    <n v="15"/>
    <s v="Doctoral Universities: Very High Research Activity"/>
    <s v="2"/>
    <x v="1"/>
    <x v="0"/>
    <n v="8531"/>
    <m/>
    <m/>
    <m/>
    <m/>
    <m/>
    <m/>
  </r>
  <r>
    <x v="10"/>
    <s v="110705"/>
    <s v="University of California-Santa Barbara"/>
    <s v="CA"/>
    <x v="2"/>
    <x v="0"/>
    <n v="15"/>
    <s v="Doctoral Universities: Very High Research Activity"/>
    <s v="2"/>
    <x v="1"/>
    <x v="1"/>
    <n v="2115"/>
    <m/>
    <m/>
    <m/>
    <m/>
    <m/>
    <m/>
  </r>
  <r>
    <x v="10"/>
    <s v="110714"/>
    <s v="University of California-Santa Cruz"/>
    <s v="CA"/>
    <x v="2"/>
    <x v="0"/>
    <n v="15"/>
    <s v="Doctoral Universities: Very High Research Activity"/>
    <s v="2"/>
    <x v="1"/>
    <x v="1"/>
    <n v="2248"/>
    <m/>
    <m/>
    <m/>
    <m/>
    <m/>
    <m/>
  </r>
  <r>
    <x v="10"/>
    <s v="110714"/>
    <s v="University of California-Santa Cruz"/>
    <s v="CA"/>
    <x v="2"/>
    <x v="0"/>
    <n v="15"/>
    <s v="Doctoral Universities: Very High Research Activity"/>
    <s v="2"/>
    <x v="1"/>
    <x v="0"/>
    <n v="8664"/>
    <m/>
    <m/>
    <m/>
    <m/>
    <m/>
    <m/>
  </r>
  <r>
    <x v="10"/>
    <s v="115755"/>
    <s v="California State Polytechnic University-Humboldt"/>
    <s v="CA"/>
    <x v="2"/>
    <x v="0"/>
    <n v="18"/>
    <s v="Master's Colleges &amp; Universities: Larger Programs"/>
    <s v="3"/>
    <x v="1"/>
    <x v="1"/>
    <n v="939"/>
    <m/>
    <m/>
    <m/>
    <m/>
    <m/>
    <m/>
  </r>
  <r>
    <x v="10"/>
    <s v="115755"/>
    <s v="California State Polytechnic University-Humboldt"/>
    <s v="CA"/>
    <x v="2"/>
    <x v="0"/>
    <n v="18"/>
    <s v="Master's Colleges &amp; Universities: Larger Programs"/>
    <s v="3"/>
    <x v="1"/>
    <x v="0"/>
    <n v="7109"/>
    <m/>
    <m/>
    <m/>
    <m/>
    <m/>
    <m/>
  </r>
  <r>
    <x v="10"/>
    <s v="122409"/>
    <s v="San Diego State University"/>
    <s v="CA"/>
    <x v="2"/>
    <x v="0"/>
    <n v="16"/>
    <s v="Doctoral Universities: High Research Activity"/>
    <s v="2"/>
    <x v="1"/>
    <x v="0"/>
    <n v="7132"/>
    <m/>
    <m/>
    <m/>
    <m/>
    <m/>
    <m/>
  </r>
  <r>
    <x v="10"/>
    <s v="122409"/>
    <s v="San Diego State University"/>
    <s v="CA"/>
    <x v="2"/>
    <x v="0"/>
    <n v="16"/>
    <s v="Doctoral Universities: High Research Activity"/>
    <s v="2"/>
    <x v="1"/>
    <x v="1"/>
    <n v="962"/>
    <m/>
    <m/>
    <m/>
    <m/>
    <m/>
    <m/>
  </r>
  <r>
    <x v="10"/>
    <s v="122597"/>
    <s v="San Francisco State University"/>
    <s v="CA"/>
    <x v="2"/>
    <x v="0"/>
    <n v="16"/>
    <s v="Doctoral Universities: High Research Activity"/>
    <s v="2"/>
    <x v="1"/>
    <x v="0"/>
    <n v="7066"/>
    <m/>
    <m/>
    <m/>
    <m/>
    <m/>
    <m/>
  </r>
  <r>
    <x v="10"/>
    <s v="122597"/>
    <s v="San Francisco State University"/>
    <s v="CA"/>
    <x v="2"/>
    <x v="0"/>
    <n v="16"/>
    <s v="Doctoral Universities: High Research Activity"/>
    <s v="2"/>
    <x v="1"/>
    <x v="1"/>
    <n v="896"/>
    <m/>
    <m/>
    <m/>
    <m/>
    <m/>
    <m/>
  </r>
  <r>
    <x v="10"/>
    <s v="122755"/>
    <s v="San Jose State University"/>
    <s v="CA"/>
    <x v="2"/>
    <x v="0"/>
    <n v="18"/>
    <s v="Master's Colleges &amp; Universities: Larger Programs"/>
    <s v="3"/>
    <x v="1"/>
    <x v="0"/>
    <n v="7144"/>
    <m/>
    <m/>
    <m/>
    <m/>
    <m/>
    <m/>
  </r>
  <r>
    <x v="10"/>
    <s v="122755"/>
    <s v="San Jose State University"/>
    <s v="CA"/>
    <x v="2"/>
    <x v="0"/>
    <n v="18"/>
    <s v="Master's Colleges &amp; Universities: Larger Programs"/>
    <s v="3"/>
    <x v="1"/>
    <x v="1"/>
    <n v="974"/>
    <m/>
    <m/>
    <m/>
    <m/>
    <m/>
    <m/>
  </r>
  <r>
    <x v="10"/>
    <s v="123572"/>
    <s v="Sonoma State University"/>
    <s v="CA"/>
    <x v="2"/>
    <x v="0"/>
    <n v="18"/>
    <s v="Master's Colleges &amp; Universities: Larger Programs"/>
    <s v="3"/>
    <x v="1"/>
    <x v="1"/>
    <n v="918"/>
    <m/>
    <m/>
    <m/>
    <m/>
    <m/>
    <m/>
  </r>
  <r>
    <x v="10"/>
    <s v="123572"/>
    <s v="Sonoma State University"/>
    <s v="CA"/>
    <x v="2"/>
    <x v="0"/>
    <n v="18"/>
    <s v="Master's Colleges &amp; Universities: Larger Programs"/>
    <s v="3"/>
    <x v="1"/>
    <x v="0"/>
    <n v="7088"/>
    <m/>
    <m/>
    <m/>
    <m/>
    <m/>
    <m/>
  </r>
  <r>
    <x v="10"/>
    <s v="126182"/>
    <s v="Adams State University"/>
    <s v="CO"/>
    <x v="3"/>
    <x v="0"/>
    <n v="18"/>
    <s v="Master's Colleges &amp; Universities: Larger Programs"/>
    <s v="3"/>
    <x v="1"/>
    <x v="0"/>
    <n v="4478"/>
    <m/>
    <m/>
    <m/>
    <m/>
    <m/>
    <m/>
  </r>
  <r>
    <x v="10"/>
    <s v="126182"/>
    <s v="Adams State University"/>
    <s v="CO"/>
    <x v="3"/>
    <x v="0"/>
    <n v="18"/>
    <s v="Master's Colleges &amp; Universities: Larger Programs"/>
    <s v="3"/>
    <x v="1"/>
    <x v="1"/>
    <n v="1666"/>
    <m/>
    <m/>
    <m/>
    <m/>
    <m/>
    <m/>
  </r>
  <r>
    <x v="10"/>
    <s v="126562"/>
    <s v="University of Colorado Denver/Anschutz Medical Campus"/>
    <s v="CO"/>
    <x v="3"/>
    <x v="0"/>
    <n v="15"/>
    <s v="Doctoral Universities: Very High Research Activity"/>
    <s v="2"/>
    <x v="1"/>
    <x v="1"/>
    <n v="2227"/>
    <m/>
    <m/>
    <m/>
    <m/>
    <m/>
    <m/>
  </r>
  <r>
    <x v="10"/>
    <s v="126562"/>
    <s v="University of Colorado Denver/Anschutz Medical Campus"/>
    <s v="CO"/>
    <x v="3"/>
    <x v="0"/>
    <n v="15"/>
    <s v="Doctoral Universities: Very High Research Activity"/>
    <s v="2"/>
    <x v="1"/>
    <x v="0"/>
    <n v="7069"/>
    <m/>
    <m/>
    <m/>
    <m/>
    <m/>
    <m/>
  </r>
  <r>
    <x v="10"/>
    <s v="126580"/>
    <s v="University of Colorado Colorado Springs"/>
    <s v="CO"/>
    <x v="3"/>
    <x v="0"/>
    <n v="16"/>
    <s v="Doctoral Universities: High Research Activity"/>
    <s v="2"/>
    <x v="1"/>
    <x v="0"/>
    <n v="6182"/>
    <m/>
    <m/>
    <m/>
    <m/>
    <m/>
    <m/>
  </r>
  <r>
    <x v="10"/>
    <s v="126580"/>
    <s v="University of Colorado Colorado Springs"/>
    <s v="CO"/>
    <x v="3"/>
    <x v="0"/>
    <n v="16"/>
    <s v="Doctoral Universities: High Research Activity"/>
    <s v="2"/>
    <x v="1"/>
    <x v="1"/>
    <n v="2222"/>
    <m/>
    <m/>
    <m/>
    <m/>
    <m/>
    <m/>
  </r>
  <r>
    <x v="10"/>
    <s v="126614"/>
    <s v="University of Colorado Boulder"/>
    <s v="CO"/>
    <x v="3"/>
    <x v="0"/>
    <n v="15"/>
    <s v="Doctoral Universities: Very High Research Activity"/>
    <s v="2"/>
    <x v="1"/>
    <x v="0"/>
    <n v="9144"/>
    <m/>
    <m/>
    <m/>
    <m/>
    <m/>
    <m/>
  </r>
  <r>
    <x v="10"/>
    <s v="126614"/>
    <s v="University of Colorado Boulder"/>
    <s v="CO"/>
    <x v="3"/>
    <x v="0"/>
    <n v="15"/>
    <s v="Doctoral Universities: Very High Research Activity"/>
    <s v="2"/>
    <x v="1"/>
    <x v="1"/>
    <n v="2722"/>
    <m/>
    <m/>
    <m/>
    <m/>
    <m/>
    <m/>
  </r>
  <r>
    <x v="10"/>
    <s v="126775"/>
    <s v="Colorado School of Mines"/>
    <s v="CO"/>
    <x v="3"/>
    <x v="0"/>
    <n v="15"/>
    <s v="Doctoral Universities: Very High Research Activity"/>
    <s v="2"/>
    <x v="1"/>
    <x v="1"/>
    <n v="3892"/>
    <m/>
    <m/>
    <m/>
    <m/>
    <m/>
    <m/>
  </r>
  <r>
    <x v="10"/>
    <s v="126775"/>
    <s v="Colorado School of Mines"/>
    <s v="CO"/>
    <x v="3"/>
    <x v="0"/>
    <n v="15"/>
    <s v="Doctoral Universities: Very High Research Activity"/>
    <s v="2"/>
    <x v="1"/>
    <x v="0"/>
    <n v="10164"/>
    <m/>
    <m/>
    <m/>
    <m/>
    <m/>
    <m/>
  </r>
  <r>
    <x v="10"/>
    <s v="126818"/>
    <s v="Colorado State University-Fort Collins"/>
    <s v="CO"/>
    <x v="3"/>
    <x v="0"/>
    <n v="15"/>
    <s v="Doctoral Universities: Very High Research Activity"/>
    <s v="2"/>
    <x v="1"/>
    <x v="1"/>
    <n v="2481"/>
    <m/>
    <m/>
    <m/>
    <m/>
    <m/>
    <m/>
  </r>
  <r>
    <x v="10"/>
    <s v="126818"/>
    <s v="Colorado State University-Fort Collins"/>
    <s v="CO"/>
    <x v="3"/>
    <x v="0"/>
    <n v="15"/>
    <s v="Doctoral Universities: Very High Research Activity"/>
    <s v="2"/>
    <x v="1"/>
    <x v="0"/>
    <n v="6845"/>
    <m/>
    <m/>
    <m/>
    <m/>
    <m/>
    <m/>
  </r>
  <r>
    <x v="10"/>
    <s v="127741"/>
    <s v="University of Northern Colorado"/>
    <s v="CO"/>
    <x v="3"/>
    <x v="0"/>
    <n v="17"/>
    <s v="Doctoral/Professional Universities"/>
    <s v="2"/>
    <x v="1"/>
    <x v="0"/>
    <n v="5502"/>
    <m/>
    <m/>
    <m/>
    <m/>
    <m/>
    <m/>
  </r>
  <r>
    <x v="10"/>
    <s v="127741"/>
    <s v="University of Northern Colorado"/>
    <s v="CO"/>
    <x v="3"/>
    <x v="0"/>
    <n v="17"/>
    <s v="Doctoral/Professional Universities"/>
    <s v="2"/>
    <x v="1"/>
    <x v="1"/>
    <n v="2096"/>
    <m/>
    <m/>
    <m/>
    <m/>
    <m/>
    <m/>
  </r>
  <r>
    <x v="10"/>
    <s v="141574"/>
    <s v="University of Hawaii at Manoa"/>
    <s v="HI"/>
    <x v="4"/>
    <x v="0"/>
    <n v="15"/>
    <s v="Doctoral Universities: Very High Research Activity"/>
    <s v="2"/>
    <x v="1"/>
    <x v="1"/>
    <n v="1558"/>
    <m/>
    <m/>
    <m/>
    <m/>
    <m/>
    <m/>
  </r>
  <r>
    <x v="10"/>
    <s v="141574"/>
    <s v="University of Hawaii at Manoa"/>
    <s v="HI"/>
    <x v="4"/>
    <x v="0"/>
    <n v="15"/>
    <s v="Doctoral Universities: Very High Research Activity"/>
    <s v="2"/>
    <x v="1"/>
    <x v="0"/>
    <n v="4478"/>
    <m/>
    <m/>
    <m/>
    <m/>
    <m/>
    <m/>
  </r>
  <r>
    <x v="10"/>
    <s v="142115"/>
    <s v="Boise State University"/>
    <s v="ID"/>
    <x v="5"/>
    <x v="0"/>
    <n v="16"/>
    <s v="Doctoral Universities: High Research Activity"/>
    <s v="2"/>
    <x v="1"/>
    <x v="1"/>
    <n v="1515"/>
    <m/>
    <m/>
    <m/>
    <m/>
    <m/>
    <m/>
  </r>
  <r>
    <x v="10"/>
    <s v="142115"/>
    <s v="Boise State University"/>
    <s v="ID"/>
    <x v="5"/>
    <x v="0"/>
    <n v="16"/>
    <s v="Doctoral Universities: High Research Activity"/>
    <s v="2"/>
    <x v="1"/>
    <x v="0"/>
    <n v="3515"/>
    <m/>
    <m/>
    <m/>
    <m/>
    <m/>
    <m/>
  </r>
  <r>
    <x v="10"/>
    <s v="142276"/>
    <s v="Idaho State University"/>
    <s v="ID"/>
    <x v="5"/>
    <x v="0"/>
    <n v="16"/>
    <s v="Doctoral Universities: High Research Activity"/>
    <s v="2"/>
    <x v="1"/>
    <x v="0"/>
    <n v="3526"/>
    <m/>
    <m/>
    <m/>
    <m/>
    <m/>
    <m/>
  </r>
  <r>
    <x v="10"/>
    <s v="142276"/>
    <s v="Idaho State University"/>
    <s v="ID"/>
    <x v="5"/>
    <x v="0"/>
    <n v="16"/>
    <s v="Doctoral Universities: High Research Activity"/>
    <s v="2"/>
    <x v="1"/>
    <x v="1"/>
    <n v="1526"/>
    <m/>
    <m/>
    <m/>
    <m/>
    <m/>
    <m/>
  </r>
  <r>
    <x v="10"/>
    <s v="142285"/>
    <s v="University of Idaho"/>
    <s v="ID"/>
    <x v="5"/>
    <x v="0"/>
    <n v="16"/>
    <s v="Doctoral Universities: High Research Activity"/>
    <s v="2"/>
    <x v="1"/>
    <x v="0"/>
    <n v="3882"/>
    <m/>
    <m/>
    <m/>
    <m/>
    <m/>
    <m/>
  </r>
  <r>
    <x v="10"/>
    <s v="142285"/>
    <s v="University of Idaho"/>
    <s v="ID"/>
    <x v="5"/>
    <x v="0"/>
    <n v="16"/>
    <s v="Doctoral Universities: High Research Activity"/>
    <s v="2"/>
    <x v="1"/>
    <x v="1"/>
    <n v="1542"/>
    <m/>
    <m/>
    <m/>
    <m/>
    <m/>
    <m/>
  </r>
  <r>
    <x v="10"/>
    <s v="180179"/>
    <s v="Montana State University Billings"/>
    <s v="MT"/>
    <x v="6"/>
    <x v="0"/>
    <n v="19"/>
    <s v="Master's Colleges &amp; Universities: Medium Programs"/>
    <s v="3"/>
    <x v="1"/>
    <x v="0"/>
    <n v="2862"/>
    <m/>
    <m/>
    <m/>
    <m/>
    <m/>
    <m/>
  </r>
  <r>
    <x v="10"/>
    <s v="180179"/>
    <s v="Montana State University Billings"/>
    <s v="MT"/>
    <x v="6"/>
    <x v="0"/>
    <n v="19"/>
    <s v="Master's Colleges &amp; Universities: Medium Programs"/>
    <s v="3"/>
    <x v="1"/>
    <x v="1"/>
    <n v="1314"/>
    <m/>
    <m/>
    <m/>
    <m/>
    <m/>
    <m/>
  </r>
  <r>
    <x v="10"/>
    <s v="180416"/>
    <s v="Montana Technological University"/>
    <s v="MT"/>
    <x v="6"/>
    <x v="0"/>
    <n v="20"/>
    <s v="Master's Colleges &amp; Universities: Small Programs"/>
    <s v="3"/>
    <x v="1"/>
    <x v="1"/>
    <n v="1197"/>
    <m/>
    <m/>
    <m/>
    <m/>
    <m/>
    <m/>
  </r>
  <r>
    <x v="10"/>
    <s v="180416"/>
    <s v="Montana Technological University"/>
    <s v="MT"/>
    <x v="6"/>
    <x v="0"/>
    <n v="20"/>
    <s v="Master's Colleges &amp; Universities: Small Programs"/>
    <s v="3"/>
    <x v="1"/>
    <x v="0"/>
    <n v="3120"/>
    <m/>
    <m/>
    <m/>
    <m/>
    <m/>
    <m/>
  </r>
  <r>
    <x v="10"/>
    <s v="180461"/>
    <s v="Montana State University"/>
    <s v="MT"/>
    <x v="6"/>
    <x v="0"/>
    <n v="15"/>
    <s v="Doctoral Universities: Very High Research Activity"/>
    <s v="2"/>
    <x v="1"/>
    <x v="0"/>
    <n v="3223"/>
    <m/>
    <m/>
    <m/>
    <m/>
    <m/>
    <m/>
  </r>
  <r>
    <x v="10"/>
    <s v="180461"/>
    <s v="Montana State University"/>
    <s v="MT"/>
    <x v="6"/>
    <x v="0"/>
    <n v="15"/>
    <s v="Doctoral Universities: Very High Research Activity"/>
    <s v="2"/>
    <x v="1"/>
    <x v="1"/>
    <n v="1212"/>
    <m/>
    <m/>
    <m/>
    <m/>
    <m/>
    <m/>
  </r>
  <r>
    <x v="10"/>
    <s v="180489"/>
    <s v="The University of Montana"/>
    <s v="MT"/>
    <x v="6"/>
    <x v="0"/>
    <n v="15"/>
    <s v="Doctoral Universities: Very High Research Activity"/>
    <s v="2"/>
    <x v="1"/>
    <x v="0"/>
    <n v="3297"/>
    <m/>
    <m/>
    <m/>
    <m/>
    <m/>
    <m/>
  </r>
  <r>
    <x v="10"/>
    <s v="180489"/>
    <s v="The University of Montana"/>
    <s v="MT"/>
    <x v="6"/>
    <x v="0"/>
    <n v="15"/>
    <s v="Doctoral Universities: Very High Research Activity"/>
    <s v="2"/>
    <x v="1"/>
    <x v="1"/>
    <n v="1389"/>
    <m/>
    <m/>
    <m/>
    <m/>
    <m/>
    <m/>
  </r>
  <r>
    <x v="10"/>
    <s v="180522"/>
    <s v="Montana State University-Northern"/>
    <s v="MT"/>
    <x v="6"/>
    <x v="0"/>
    <n v="22"/>
    <s v="Baccalaureate Colleges: Diverse Fields"/>
    <s v="3"/>
    <x v="1"/>
    <x v="1"/>
    <n v="1315"/>
    <m/>
    <m/>
    <m/>
    <m/>
    <m/>
    <m/>
  </r>
  <r>
    <x v="10"/>
    <s v="180522"/>
    <s v="Montana State University-Northern"/>
    <s v="MT"/>
    <x v="6"/>
    <x v="0"/>
    <n v="22"/>
    <s v="Baccalaureate Colleges: Diverse Fields"/>
    <s v="3"/>
    <x v="1"/>
    <x v="0"/>
    <n v="2745"/>
    <m/>
    <m/>
    <m/>
    <m/>
    <m/>
    <m/>
  </r>
  <r>
    <x v="10"/>
    <s v="182281"/>
    <s v="University of Nevada-Las Vegas"/>
    <s v="NV"/>
    <x v="7"/>
    <x v="0"/>
    <n v="15"/>
    <s v="Doctoral Universities: Very High Research Activity"/>
    <s v="2"/>
    <x v="1"/>
    <x v="1"/>
    <n v="960"/>
    <m/>
    <m/>
    <m/>
    <m/>
    <m/>
    <m/>
  </r>
  <r>
    <x v="10"/>
    <s v="182281"/>
    <s v="University of Nevada-Las Vegas"/>
    <s v="NV"/>
    <x v="7"/>
    <x v="0"/>
    <n v="15"/>
    <s v="Doctoral Universities: Very High Research Activity"/>
    <s v="2"/>
    <x v="1"/>
    <x v="0"/>
    <n v="4260"/>
    <m/>
    <m/>
    <m/>
    <m/>
    <m/>
    <m/>
  </r>
  <r>
    <x v="10"/>
    <s v="182290"/>
    <s v="University of Nevada-Reno"/>
    <s v="NV"/>
    <x v="7"/>
    <x v="0"/>
    <n v="15"/>
    <s v="Doctoral Universities: Very High Research Activity"/>
    <s v="2"/>
    <x v="1"/>
    <x v="1"/>
    <n v="960"/>
    <m/>
    <m/>
    <m/>
    <m/>
    <m/>
    <m/>
  </r>
  <r>
    <x v="10"/>
    <s v="182290"/>
    <s v="University of Nevada-Reno"/>
    <s v="NV"/>
    <x v="7"/>
    <x v="0"/>
    <n v="15"/>
    <s v="Doctoral Universities: Very High Research Activity"/>
    <s v="2"/>
    <x v="1"/>
    <x v="0"/>
    <n v="4260"/>
    <m/>
    <m/>
    <m/>
    <m/>
    <m/>
    <m/>
  </r>
  <r>
    <x v="10"/>
    <s v="187648"/>
    <s v="Eastern New Mexico University-Main Campus"/>
    <s v="NM"/>
    <x v="8"/>
    <x v="0"/>
    <n v="18"/>
    <s v="Master's Colleges &amp; Universities: Larger Programs"/>
    <s v="3"/>
    <x v="1"/>
    <x v="0"/>
    <n v="4380"/>
    <m/>
    <m/>
    <m/>
    <m/>
    <m/>
    <m/>
  </r>
  <r>
    <x v="10"/>
    <s v="187648"/>
    <s v="Eastern New Mexico University-Main Campus"/>
    <s v="NM"/>
    <x v="8"/>
    <x v="0"/>
    <n v="18"/>
    <s v="Master's Colleges &amp; Universities: Larger Programs"/>
    <s v="3"/>
    <x v="1"/>
    <x v="1"/>
    <n v="1362"/>
    <m/>
    <m/>
    <m/>
    <m/>
    <m/>
    <m/>
  </r>
  <r>
    <x v="10"/>
    <s v="187897"/>
    <s v="New Mexico Highlands University"/>
    <s v="NM"/>
    <x v="8"/>
    <x v="0"/>
    <n v="18"/>
    <s v="Master's Colleges &amp; Universities: Larger Programs"/>
    <s v="3"/>
    <x v="1"/>
    <x v="1"/>
    <n v="1174"/>
    <m/>
    <m/>
    <m/>
    <m/>
    <m/>
    <m/>
  </r>
  <r>
    <x v="10"/>
    <s v="187897"/>
    <s v="New Mexico Highlands University"/>
    <s v="NM"/>
    <x v="8"/>
    <x v="0"/>
    <n v="18"/>
    <s v="Master's Colleges &amp; Universities: Larger Programs"/>
    <s v="3"/>
    <x v="1"/>
    <x v="0"/>
    <n v="4126"/>
    <m/>
    <m/>
    <m/>
    <m/>
    <m/>
    <m/>
  </r>
  <r>
    <x v="10"/>
    <s v="187967"/>
    <s v="New Mexico Institute of Mining and Technology"/>
    <s v="NM"/>
    <x v="8"/>
    <x v="0"/>
    <n v="20"/>
    <s v="Master's Colleges &amp; Universities: Small Programs"/>
    <s v="3"/>
    <x v="1"/>
    <x v="0"/>
    <n v="3731"/>
    <m/>
    <m/>
    <m/>
    <m/>
    <m/>
    <m/>
  </r>
  <r>
    <x v="10"/>
    <s v="187967"/>
    <s v="New Mexico Institute of Mining and Technology"/>
    <s v="NM"/>
    <x v="8"/>
    <x v="0"/>
    <n v="20"/>
    <s v="Master's Colleges &amp; Universities: Small Programs"/>
    <s v="3"/>
    <x v="1"/>
    <x v="1"/>
    <n v="1155"/>
    <m/>
    <m/>
    <m/>
    <m/>
    <m/>
    <m/>
  </r>
  <r>
    <x v="10"/>
    <s v="187985"/>
    <s v="University of New Mexico-Main Campus"/>
    <s v="NM"/>
    <x v="8"/>
    <x v="0"/>
    <n v="15"/>
    <s v="Doctoral Universities: Very High Research Activity"/>
    <s v="2"/>
    <x v="1"/>
    <x v="0"/>
    <n v="5310"/>
    <m/>
    <m/>
    <m/>
    <m/>
    <m/>
    <m/>
  </r>
  <r>
    <x v="10"/>
    <s v="187985"/>
    <s v="University of New Mexico-Main Campus"/>
    <s v="NM"/>
    <x v="8"/>
    <x v="0"/>
    <n v="15"/>
    <s v="Doctoral Universities: Very High Research Activity"/>
    <s v="2"/>
    <x v="1"/>
    <x v="1"/>
    <n v="1602"/>
    <m/>
    <m/>
    <m/>
    <m/>
    <m/>
    <m/>
  </r>
  <r>
    <x v="10"/>
    <s v="188030"/>
    <s v="New Mexico State University-Main Campus"/>
    <s v="NM"/>
    <x v="8"/>
    <x v="0"/>
    <n v="16"/>
    <s v="Doctoral Universities: High Research Activity"/>
    <s v="2"/>
    <x v="1"/>
    <x v="0"/>
    <n v="5202"/>
    <m/>
    <m/>
    <m/>
    <m/>
    <m/>
    <m/>
  </r>
  <r>
    <x v="10"/>
    <s v="188030"/>
    <s v="New Mexico State University-Main Campus"/>
    <s v="NM"/>
    <x v="8"/>
    <x v="0"/>
    <n v="16"/>
    <s v="Doctoral Universities: High Research Activity"/>
    <s v="2"/>
    <x v="1"/>
    <x v="1"/>
    <n v="1608"/>
    <m/>
    <m/>
    <m/>
    <m/>
    <m/>
    <m/>
  </r>
  <r>
    <x v="10"/>
    <s v="188304"/>
    <s v="Western New Mexico University"/>
    <s v="NM"/>
    <x v="8"/>
    <x v="0"/>
    <n v="18"/>
    <s v="Master's Colleges &amp; Universities: Larger Programs"/>
    <s v="3"/>
    <x v="1"/>
    <x v="0"/>
    <n v="4424"/>
    <m/>
    <m/>
    <m/>
    <m/>
    <m/>
    <m/>
  </r>
  <r>
    <x v="10"/>
    <s v="188304"/>
    <s v="Western New Mexico University"/>
    <s v="NM"/>
    <x v="8"/>
    <x v="0"/>
    <n v="18"/>
    <s v="Master's Colleges &amp; Universities: Larger Programs"/>
    <s v="3"/>
    <x v="1"/>
    <x v="1"/>
    <n v="1134"/>
    <m/>
    <m/>
    <m/>
    <m/>
    <m/>
    <m/>
  </r>
  <r>
    <x v="10"/>
    <s v="200253"/>
    <s v="Minot State University"/>
    <s v="ND"/>
    <x v="9"/>
    <x v="0"/>
    <n v="19"/>
    <s v="Master's Colleges &amp; Universities: Medium Programs"/>
    <s v="3"/>
    <x v="1"/>
    <x v="0"/>
    <n v="5553"/>
    <m/>
    <m/>
    <m/>
    <m/>
    <m/>
    <m/>
  </r>
  <r>
    <x v="10"/>
    <s v="200253"/>
    <s v="Minot State University"/>
    <s v="ND"/>
    <x v="9"/>
    <x v="0"/>
    <n v="19"/>
    <s v="Master's Colleges &amp; Universities: Medium Programs"/>
    <s v="3"/>
    <x v="1"/>
    <x v="1"/>
    <n v="2187"/>
    <m/>
    <m/>
    <m/>
    <m/>
    <m/>
    <m/>
  </r>
  <r>
    <x v="10"/>
    <s v="200280"/>
    <s v="University of North Dakota"/>
    <s v="ND"/>
    <x v="9"/>
    <x v="0"/>
    <n v="16"/>
    <s v="Doctoral Universities: High Research Activity"/>
    <s v="2"/>
    <x v="1"/>
    <x v="0"/>
    <n v="5616"/>
    <m/>
    <m/>
    <m/>
    <m/>
    <m/>
    <m/>
  </r>
  <r>
    <x v="10"/>
    <s v="200280"/>
    <s v="University of North Dakota"/>
    <s v="ND"/>
    <x v="9"/>
    <x v="0"/>
    <n v="16"/>
    <s v="Doctoral Universities: High Research Activity"/>
    <s v="2"/>
    <x v="1"/>
    <x v="1"/>
    <n v="2250"/>
    <m/>
    <m/>
    <m/>
    <m/>
    <m/>
    <m/>
  </r>
  <r>
    <x v="10"/>
    <s v="200332"/>
    <s v="North Dakota State University-Main Campus"/>
    <s v="ND"/>
    <x v="9"/>
    <x v="0"/>
    <n v="15"/>
    <s v="Doctoral Universities: Very High Research Activity"/>
    <s v="2"/>
    <x v="1"/>
    <x v="1"/>
    <n v="2166"/>
    <m/>
    <m/>
    <m/>
    <m/>
    <m/>
    <m/>
  </r>
  <r>
    <x v="10"/>
    <s v="200332"/>
    <s v="North Dakota State University-Main Campus"/>
    <s v="ND"/>
    <x v="9"/>
    <x v="0"/>
    <n v="15"/>
    <s v="Doctoral Universities: Very High Research Activity"/>
    <s v="2"/>
    <x v="1"/>
    <x v="0"/>
    <n v="5532"/>
    <m/>
    <m/>
    <m/>
    <m/>
    <m/>
    <m/>
  </r>
  <r>
    <x v="10"/>
    <s v="208646"/>
    <s v="Eastern Oregon University"/>
    <s v="OR"/>
    <x v="10"/>
    <x v="0"/>
    <n v="20"/>
    <s v="Master's Colleges &amp; Universities: Small Programs"/>
    <s v="3"/>
    <x v="1"/>
    <x v="1"/>
    <n v="2682"/>
    <m/>
    <m/>
    <m/>
    <m/>
    <m/>
    <m/>
  </r>
  <r>
    <x v="10"/>
    <s v="208646"/>
    <s v="Eastern Oregon University"/>
    <s v="OR"/>
    <x v="10"/>
    <x v="0"/>
    <n v="20"/>
    <s v="Master's Colleges &amp; Universities: Small Programs"/>
    <s v="3"/>
    <x v="1"/>
    <x v="0"/>
    <n v="4548"/>
    <m/>
    <m/>
    <m/>
    <m/>
    <m/>
    <m/>
  </r>
  <r>
    <x v="10"/>
    <s v="209542"/>
    <s v="Oregon State University"/>
    <s v="OR"/>
    <x v="10"/>
    <x v="0"/>
    <n v="15"/>
    <s v="Doctoral Universities: Very High Research Activity"/>
    <s v="2"/>
    <x v="1"/>
    <x v="0"/>
    <n v="4638"/>
    <m/>
    <m/>
    <m/>
    <m/>
    <m/>
    <m/>
  </r>
  <r>
    <x v="10"/>
    <s v="209542"/>
    <s v="Oregon State University"/>
    <s v="OR"/>
    <x v="10"/>
    <x v="0"/>
    <n v="15"/>
    <s v="Doctoral Universities: Very High Research Activity"/>
    <s v="2"/>
    <x v="1"/>
    <x v="1"/>
    <n v="2736"/>
    <m/>
    <m/>
    <m/>
    <m/>
    <m/>
    <m/>
  </r>
  <r>
    <x v="10"/>
    <s v="209551"/>
    <s v="University of Oregon"/>
    <s v="OR"/>
    <x v="10"/>
    <x v="0"/>
    <n v="15"/>
    <s v="Doctoral Universities: Very High Research Activity"/>
    <s v="2"/>
    <x v="1"/>
    <x v="0"/>
    <n v="4725"/>
    <m/>
    <m/>
    <m/>
    <m/>
    <m/>
    <m/>
  </r>
  <r>
    <x v="10"/>
    <s v="209551"/>
    <s v="University of Oregon"/>
    <s v="OR"/>
    <x v="10"/>
    <x v="0"/>
    <n v="15"/>
    <s v="Doctoral Universities: Very High Research Activity"/>
    <s v="2"/>
    <x v="1"/>
    <x v="1"/>
    <n v="2823"/>
    <m/>
    <m/>
    <m/>
    <m/>
    <m/>
    <m/>
  </r>
  <r>
    <x v="10"/>
    <s v="209807"/>
    <s v="Portland State University"/>
    <s v="OR"/>
    <x v="10"/>
    <x v="0"/>
    <n v="16"/>
    <s v="Doctoral Universities: High Research Activity"/>
    <s v="2"/>
    <x v="1"/>
    <x v="1"/>
    <n v="2775"/>
    <m/>
    <m/>
    <m/>
    <m/>
    <m/>
    <m/>
  </r>
  <r>
    <x v="10"/>
    <s v="209807"/>
    <s v="Portland State University"/>
    <s v="OR"/>
    <x v="10"/>
    <x v="0"/>
    <n v="16"/>
    <s v="Doctoral Universities: High Research Activity"/>
    <s v="2"/>
    <x v="1"/>
    <x v="0"/>
    <n v="4677"/>
    <m/>
    <m/>
    <m/>
    <m/>
    <m/>
    <m/>
  </r>
  <r>
    <x v="10"/>
    <s v="210146"/>
    <s v="Southern Oregon University"/>
    <s v="OR"/>
    <x v="10"/>
    <x v="0"/>
    <n v="18"/>
    <s v="Master's Colleges &amp; Universities: Larger Programs"/>
    <s v="3"/>
    <x v="1"/>
    <x v="1"/>
    <n v="2673"/>
    <m/>
    <m/>
    <m/>
    <m/>
    <m/>
    <m/>
  </r>
  <r>
    <x v="10"/>
    <s v="210146"/>
    <s v="Southern Oregon University"/>
    <s v="OR"/>
    <x v="10"/>
    <x v="0"/>
    <n v="18"/>
    <s v="Master's Colleges &amp; Universities: Larger Programs"/>
    <s v="3"/>
    <x v="1"/>
    <x v="0"/>
    <n v="4542"/>
    <m/>
    <m/>
    <m/>
    <m/>
    <m/>
    <m/>
  </r>
  <r>
    <x v="10"/>
    <s v="210429"/>
    <s v="Western Oregon University"/>
    <s v="OR"/>
    <x v="10"/>
    <x v="0"/>
    <n v="18"/>
    <s v="Master's Colleges &amp; Universities: Larger Programs"/>
    <s v="3"/>
    <x v="1"/>
    <x v="1"/>
    <n v="2661"/>
    <m/>
    <m/>
    <m/>
    <m/>
    <m/>
    <m/>
  </r>
  <r>
    <x v="10"/>
    <s v="210429"/>
    <s v="Western Oregon University"/>
    <s v="OR"/>
    <x v="10"/>
    <x v="0"/>
    <n v="18"/>
    <s v="Master's Colleges &amp; Universities: Larger Programs"/>
    <s v="3"/>
    <x v="1"/>
    <x v="0"/>
    <n v="4530"/>
    <m/>
    <m/>
    <m/>
    <m/>
    <m/>
    <m/>
  </r>
  <r>
    <x v="10"/>
    <s v="219046"/>
    <s v="Black Hills State University"/>
    <s v="SD"/>
    <x v="11"/>
    <x v="0"/>
    <n v="20"/>
    <s v="Master's Colleges &amp; Universities: Small Programs"/>
    <s v="3"/>
    <x v="1"/>
    <x v="0"/>
    <n v="3031"/>
    <m/>
    <m/>
    <m/>
    <m/>
    <m/>
    <m/>
  </r>
  <r>
    <x v="10"/>
    <s v="219046"/>
    <s v="Black Hills State University"/>
    <s v="SD"/>
    <x v="11"/>
    <x v="0"/>
    <n v="20"/>
    <s v="Master's Colleges &amp; Universities: Small Programs"/>
    <s v="3"/>
    <x v="1"/>
    <x v="1"/>
    <n v="1867"/>
    <m/>
    <m/>
    <m/>
    <m/>
    <m/>
    <m/>
  </r>
  <r>
    <x v="10"/>
    <s v="219082"/>
    <s v="Dakota State University"/>
    <s v="SD"/>
    <x v="11"/>
    <x v="0"/>
    <n v="19"/>
    <s v="Master's Colleges &amp; Universities: Medium Programs"/>
    <s v="3"/>
    <x v="1"/>
    <x v="1"/>
    <n v="1860"/>
    <m/>
    <m/>
    <m/>
    <m/>
    <m/>
    <m/>
  </r>
  <r>
    <x v="10"/>
    <s v="219082"/>
    <s v="Dakota State University"/>
    <s v="SD"/>
    <x v="11"/>
    <x v="0"/>
    <n v="19"/>
    <s v="Master's Colleges &amp; Universities: Medium Programs"/>
    <s v="3"/>
    <x v="1"/>
    <x v="0"/>
    <n v="1860"/>
    <m/>
    <m/>
    <m/>
    <m/>
    <m/>
    <m/>
  </r>
  <r>
    <x v="10"/>
    <s v="219259"/>
    <s v="Northern State University"/>
    <s v="SD"/>
    <x v="11"/>
    <x v="0"/>
    <n v="20"/>
    <s v="Master's Colleges &amp; Universities: Small Programs"/>
    <s v="3"/>
    <x v="1"/>
    <x v="0"/>
    <n v="2992"/>
    <m/>
    <m/>
    <m/>
    <m/>
    <m/>
    <m/>
  </r>
  <r>
    <x v="10"/>
    <s v="219259"/>
    <s v="Northern State University"/>
    <s v="SD"/>
    <x v="11"/>
    <x v="0"/>
    <n v="20"/>
    <s v="Master's Colleges &amp; Universities: Small Programs"/>
    <s v="3"/>
    <x v="1"/>
    <x v="1"/>
    <n v="1828"/>
    <m/>
    <m/>
    <m/>
    <m/>
    <m/>
    <m/>
  </r>
  <r>
    <x v="10"/>
    <s v="219347"/>
    <s v="South Dakota School of Mines and Technology"/>
    <s v="SD"/>
    <x v="11"/>
    <x v="0"/>
    <n v="19"/>
    <s v="Master's Colleges &amp; Universities: Medium Programs"/>
    <s v="3"/>
    <x v="1"/>
    <x v="0"/>
    <n v="3365"/>
    <m/>
    <m/>
    <m/>
    <m/>
    <m/>
    <m/>
  </r>
  <r>
    <x v="10"/>
    <s v="219347"/>
    <s v="South Dakota School of Mines and Technology"/>
    <s v="SD"/>
    <x v="11"/>
    <x v="0"/>
    <n v="19"/>
    <s v="Master's Colleges &amp; Universities: Medium Programs"/>
    <s v="3"/>
    <x v="1"/>
    <x v="1"/>
    <n v="2016"/>
    <m/>
    <m/>
    <m/>
    <m/>
    <m/>
    <m/>
  </r>
  <r>
    <x v="10"/>
    <s v="219356"/>
    <s v="South Dakota State University"/>
    <s v="SD"/>
    <x v="11"/>
    <x v="0"/>
    <n v="16"/>
    <s v="Doctoral Universities: High Research Activity"/>
    <s v="2"/>
    <x v="1"/>
    <x v="1"/>
    <n v="1981"/>
    <m/>
    <m/>
    <m/>
    <m/>
    <m/>
    <m/>
  </r>
  <r>
    <x v="10"/>
    <s v="219356"/>
    <s v="South Dakota State University"/>
    <s v="SD"/>
    <x v="11"/>
    <x v="0"/>
    <n v="16"/>
    <s v="Doctoral Universities: High Research Activity"/>
    <s v="2"/>
    <x v="1"/>
    <x v="0"/>
    <n v="3330"/>
    <m/>
    <m/>
    <m/>
    <m/>
    <m/>
    <m/>
  </r>
  <r>
    <x v="10"/>
    <s v="219471"/>
    <s v="University of South Dakota"/>
    <s v="SD"/>
    <x v="11"/>
    <x v="0"/>
    <n v="16"/>
    <s v="Doctoral Universities: High Research Activity"/>
    <s v="2"/>
    <x v="1"/>
    <x v="1"/>
    <n v="2027"/>
    <m/>
    <m/>
    <m/>
    <m/>
    <m/>
    <m/>
  </r>
  <r>
    <x v="10"/>
    <s v="219471"/>
    <s v="University of South Dakota"/>
    <s v="SD"/>
    <x v="11"/>
    <x v="0"/>
    <n v="16"/>
    <s v="Doctoral Universities: High Research Activity"/>
    <s v="2"/>
    <x v="1"/>
    <x v="0"/>
    <n v="3376"/>
    <m/>
    <m/>
    <m/>
    <m/>
    <m/>
    <m/>
  </r>
  <r>
    <x v="10"/>
    <s v="230603"/>
    <s v="Southern Utah University"/>
    <s v="UT"/>
    <x v="12"/>
    <x v="0"/>
    <n v="18"/>
    <s v="Master's Colleges &amp; Universities: Larger Programs"/>
    <s v="3"/>
    <x v="1"/>
    <x v="0"/>
    <n v="3912"/>
    <m/>
    <m/>
    <m/>
    <m/>
    <m/>
    <m/>
  </r>
  <r>
    <x v="10"/>
    <s v="230603"/>
    <s v="Southern Utah University"/>
    <s v="UT"/>
    <x v="12"/>
    <x v="0"/>
    <n v="18"/>
    <s v="Master's Colleges &amp; Universities: Larger Programs"/>
    <s v="3"/>
    <x v="1"/>
    <x v="1"/>
    <n v="1452"/>
    <m/>
    <m/>
    <m/>
    <m/>
    <m/>
    <m/>
  </r>
  <r>
    <x v="10"/>
    <s v="230728"/>
    <s v="Utah State University"/>
    <s v="UT"/>
    <x v="12"/>
    <x v="0"/>
    <n v="15"/>
    <s v="Doctoral Universities: Very High Research Activity"/>
    <s v="2"/>
    <x v="1"/>
    <x v="1"/>
    <n v="1476"/>
    <m/>
    <m/>
    <m/>
    <m/>
    <m/>
    <m/>
  </r>
  <r>
    <x v="10"/>
    <s v="230728"/>
    <s v="Utah State University"/>
    <s v="UT"/>
    <x v="12"/>
    <x v="0"/>
    <n v="15"/>
    <s v="Doctoral Universities: Very High Research Activity"/>
    <s v="2"/>
    <x v="1"/>
    <x v="0"/>
    <n v="4029"/>
    <m/>
    <m/>
    <m/>
    <m/>
    <m/>
    <m/>
  </r>
  <r>
    <x v="10"/>
    <s v="230764"/>
    <s v="University of Utah"/>
    <s v="UT"/>
    <x v="12"/>
    <x v="0"/>
    <n v="15"/>
    <s v="Doctoral Universities: Very High Research Activity"/>
    <s v="2"/>
    <x v="1"/>
    <x v="1"/>
    <n v="1748"/>
    <m/>
    <m/>
    <m/>
    <m/>
    <m/>
    <m/>
  </r>
  <r>
    <x v="10"/>
    <s v="230764"/>
    <s v="University of Utah"/>
    <s v="UT"/>
    <x v="12"/>
    <x v="0"/>
    <n v="15"/>
    <s v="Doctoral Universities: Very High Research Activity"/>
    <s v="2"/>
    <x v="1"/>
    <x v="0"/>
    <n v="4902"/>
    <m/>
    <m/>
    <m/>
    <m/>
    <m/>
    <m/>
  </r>
  <r>
    <x v="10"/>
    <s v="230782"/>
    <s v="Weber State University"/>
    <s v="UT"/>
    <x v="12"/>
    <x v="0"/>
    <n v="18"/>
    <s v="Master's Colleges &amp; Universities: Larger Programs"/>
    <s v="3"/>
    <x v="1"/>
    <x v="1"/>
    <n v="1506"/>
    <m/>
    <m/>
    <m/>
    <m/>
    <m/>
    <m/>
  </r>
  <r>
    <x v="10"/>
    <s v="230782"/>
    <s v="Weber State University"/>
    <s v="UT"/>
    <x v="12"/>
    <x v="0"/>
    <n v="18"/>
    <s v="Master's Colleges &amp; Universities: Larger Programs"/>
    <s v="3"/>
    <x v="1"/>
    <x v="0"/>
    <n v="4095"/>
    <m/>
    <m/>
    <m/>
    <m/>
    <m/>
    <m/>
  </r>
  <r>
    <x v="10"/>
    <s v="234827"/>
    <s v="Central Washington University"/>
    <s v="WA"/>
    <x v="13"/>
    <x v="0"/>
    <n v="18"/>
    <s v="Master's Colleges &amp; Universities: Larger Programs"/>
    <s v="3"/>
    <x v="1"/>
    <x v="1"/>
    <n v="2604"/>
    <m/>
    <m/>
    <m/>
    <m/>
    <m/>
    <m/>
  </r>
  <r>
    <x v="10"/>
    <s v="234827"/>
    <s v="Central Washington University"/>
    <s v="WA"/>
    <x v="13"/>
    <x v="0"/>
    <n v="18"/>
    <s v="Master's Colleges &amp; Universities: Larger Programs"/>
    <s v="3"/>
    <x v="1"/>
    <x v="0"/>
    <n v="7899"/>
    <m/>
    <m/>
    <m/>
    <m/>
    <m/>
    <m/>
  </r>
  <r>
    <x v="10"/>
    <s v="235097"/>
    <s v="Eastern Washington University"/>
    <s v="WA"/>
    <x v="13"/>
    <x v="0"/>
    <n v="18"/>
    <s v="Master's Colleges &amp; Universities: Larger Programs"/>
    <s v="3"/>
    <x v="1"/>
    <x v="0"/>
    <n v="7899"/>
    <m/>
    <m/>
    <m/>
    <m/>
    <m/>
    <m/>
  </r>
  <r>
    <x v="10"/>
    <s v="235097"/>
    <s v="Eastern Washington University"/>
    <s v="WA"/>
    <x v="13"/>
    <x v="0"/>
    <n v="18"/>
    <s v="Master's Colleges &amp; Universities: Larger Programs"/>
    <s v="3"/>
    <x v="1"/>
    <x v="1"/>
    <n v="2604"/>
    <m/>
    <m/>
    <m/>
    <m/>
    <m/>
    <m/>
  </r>
  <r>
    <x v="10"/>
    <s v="235167"/>
    <s v="The Evergreen State College"/>
    <s v="WA"/>
    <x v="13"/>
    <x v="0"/>
    <n v="19"/>
    <s v="Master's Colleges &amp; Universities: Medium Programs"/>
    <s v="3"/>
    <x v="1"/>
    <x v="1"/>
    <n v="2604"/>
    <m/>
    <m/>
    <m/>
    <m/>
    <m/>
    <m/>
  </r>
  <r>
    <x v="10"/>
    <s v="235167"/>
    <s v="The Evergreen State College"/>
    <s v="WA"/>
    <x v="13"/>
    <x v="0"/>
    <n v="19"/>
    <s v="Master's Colleges &amp; Universities: Medium Programs"/>
    <s v="3"/>
    <x v="1"/>
    <x v="0"/>
    <n v="7899"/>
    <m/>
    <m/>
    <m/>
    <m/>
    <m/>
    <m/>
  </r>
  <r>
    <x v="10"/>
    <s v="236939"/>
    <s v="Washington State University"/>
    <s v="WA"/>
    <x v="13"/>
    <x v="0"/>
    <n v="15"/>
    <s v="Doctoral Universities: Very High Research Activity"/>
    <s v="2"/>
    <x v="1"/>
    <x v="0"/>
    <n v="7578"/>
    <m/>
    <m/>
    <m/>
    <m/>
    <m/>
    <m/>
  </r>
  <r>
    <x v="10"/>
    <s v="236939"/>
    <s v="Washington State University"/>
    <s v="WA"/>
    <x v="13"/>
    <x v="0"/>
    <n v="15"/>
    <s v="Doctoral Universities: Very High Research Activity"/>
    <s v="2"/>
    <x v="1"/>
    <x v="1"/>
    <n v="3033"/>
    <m/>
    <m/>
    <m/>
    <m/>
    <m/>
    <m/>
  </r>
  <r>
    <x v="10"/>
    <s v="236948"/>
    <s v="University of Washington-Seattle Campus"/>
    <s v="WA"/>
    <x v="13"/>
    <x v="0"/>
    <n v="15"/>
    <s v="Doctoral Universities: Very High Research Activity"/>
    <s v="2"/>
    <x v="1"/>
    <x v="1"/>
    <n v="3033"/>
    <m/>
    <m/>
    <m/>
    <m/>
    <m/>
    <m/>
  </r>
  <r>
    <x v="10"/>
    <s v="236948"/>
    <s v="University of Washington-Seattle Campus"/>
    <s v="WA"/>
    <x v="13"/>
    <x v="0"/>
    <n v="15"/>
    <s v="Doctoral Universities: Very High Research Activity"/>
    <s v="2"/>
    <x v="1"/>
    <x v="0"/>
    <n v="7578"/>
    <m/>
    <m/>
    <m/>
    <m/>
    <m/>
    <m/>
  </r>
  <r>
    <x v="10"/>
    <s v="237011"/>
    <s v="Western Washington University"/>
    <s v="WA"/>
    <x v="13"/>
    <x v="0"/>
    <n v="18"/>
    <s v="Master's Colleges &amp; Universities: Larger Programs"/>
    <s v="3"/>
    <x v="1"/>
    <x v="0"/>
    <n v="7899"/>
    <m/>
    <m/>
    <m/>
    <m/>
    <m/>
    <m/>
  </r>
  <r>
    <x v="10"/>
    <s v="237011"/>
    <s v="Western Washington University"/>
    <s v="WA"/>
    <x v="13"/>
    <x v="0"/>
    <n v="18"/>
    <s v="Master's Colleges &amp; Universities: Larger Programs"/>
    <s v="3"/>
    <x v="1"/>
    <x v="1"/>
    <n v="2604"/>
    <m/>
    <m/>
    <m/>
    <m/>
    <m/>
    <m/>
  </r>
  <r>
    <x v="10"/>
    <s v="240727"/>
    <s v="University of Wyoming"/>
    <s v="WY"/>
    <x v="14"/>
    <x v="0"/>
    <n v="16"/>
    <s v="Doctoral Universities: High Research Activity"/>
    <s v="2"/>
    <x v="1"/>
    <x v="0"/>
    <n v="3568"/>
    <m/>
    <m/>
    <m/>
    <m/>
    <m/>
    <m/>
  </r>
  <r>
    <x v="10"/>
    <s v="240727"/>
    <s v="University of Wyoming"/>
    <s v="WY"/>
    <x v="14"/>
    <x v="0"/>
    <n v="16"/>
    <s v="Doctoral Universities: High Research Activity"/>
    <s v="2"/>
    <x v="1"/>
    <x v="1"/>
    <n v="1148"/>
    <m/>
    <m/>
    <m/>
    <m/>
    <m/>
    <m/>
  </r>
  <r>
    <x v="10"/>
    <s v="407009"/>
    <s v="Arizona State University-West"/>
    <s v="AZ"/>
    <x v="1"/>
    <x v="0"/>
    <m/>
    <m/>
    <m/>
    <x v="1"/>
    <x v="1"/>
    <n v="1540"/>
    <m/>
    <m/>
    <m/>
    <m/>
    <m/>
    <m/>
  </r>
  <r>
    <x v="11"/>
    <s v="102553"/>
    <s v="University of Alaska Anchorage"/>
    <s v="AK"/>
    <x v="0"/>
    <x v="0"/>
    <n v="18"/>
    <s v="Master's Colleges &amp; Universities: Larger Programs"/>
    <s v="3"/>
    <x v="0"/>
    <x v="0"/>
    <n v="3998"/>
    <m/>
    <m/>
    <m/>
    <m/>
    <m/>
    <m/>
  </r>
  <r>
    <x v="11"/>
    <s v="102553"/>
    <s v="University of Alaska Anchorage"/>
    <s v="AK"/>
    <x v="0"/>
    <x v="0"/>
    <n v="18"/>
    <s v="Master's Colleges &amp; Universities: Larger Programs"/>
    <s v="3"/>
    <x v="0"/>
    <x v="1"/>
    <n v="1398"/>
    <m/>
    <m/>
    <m/>
    <m/>
    <m/>
    <m/>
  </r>
  <r>
    <x v="11"/>
    <s v="102614"/>
    <s v="University of Alaska Fairbanks"/>
    <s v="AK"/>
    <x v="0"/>
    <x v="0"/>
    <n v="16"/>
    <s v="Doctoral Universities: High Research Activity"/>
    <s v="2"/>
    <x v="0"/>
    <x v="1"/>
    <n v="1820"/>
    <m/>
    <m/>
    <m/>
    <m/>
    <m/>
    <m/>
  </r>
  <r>
    <x v="11"/>
    <s v="102614"/>
    <s v="University of Alaska Fairbanks"/>
    <s v="AK"/>
    <x v="0"/>
    <x v="0"/>
    <n v="16"/>
    <s v="Doctoral Universities: High Research Activity"/>
    <s v="2"/>
    <x v="0"/>
    <x v="0"/>
    <n v="4420"/>
    <m/>
    <m/>
    <m/>
    <m/>
    <m/>
    <m/>
  </r>
  <r>
    <x v="11"/>
    <s v="102632"/>
    <s v="University of Alaska Southeast"/>
    <s v="AK"/>
    <x v="0"/>
    <x v="0"/>
    <n v="19"/>
    <s v="Master's Colleges &amp; Universities: Medium Programs"/>
    <s v="3"/>
    <x v="0"/>
    <x v="1"/>
    <n v="1330"/>
    <m/>
    <m/>
    <m/>
    <m/>
    <m/>
    <m/>
  </r>
  <r>
    <x v="11"/>
    <s v="102632"/>
    <s v="University of Alaska Southeast"/>
    <s v="AK"/>
    <x v="0"/>
    <x v="0"/>
    <n v="19"/>
    <s v="Master's Colleges &amp; Universities: Medium Programs"/>
    <s v="3"/>
    <x v="0"/>
    <x v="0"/>
    <n v="3930"/>
    <m/>
    <m/>
    <m/>
    <m/>
    <m/>
    <m/>
  </r>
  <r>
    <x v="11"/>
    <s v="103361"/>
    <s v="Prince William Sound Community College"/>
    <s v="AK"/>
    <x v="0"/>
    <x v="1"/>
    <m/>
    <m/>
    <s v="1"/>
    <x v="0"/>
    <x v="0"/>
    <n v="3920"/>
    <m/>
    <m/>
    <m/>
    <m/>
    <m/>
    <m/>
  </r>
  <r>
    <x v="11"/>
    <s v="103361"/>
    <s v="Prince William Sound Community College"/>
    <s v="AK"/>
    <x v="0"/>
    <x v="1"/>
    <m/>
    <m/>
    <s v="1"/>
    <x v="0"/>
    <x v="1"/>
    <n v="1138"/>
    <m/>
    <m/>
    <m/>
    <m/>
    <m/>
    <m/>
  </r>
  <r>
    <x v="11"/>
    <s v="104151"/>
    <s v="Arizona State University-Tempe"/>
    <s v="AZ"/>
    <x v="1"/>
    <x v="0"/>
    <n v="15"/>
    <s v="Doctoral Universities: Very High Research Activity"/>
    <s v="2"/>
    <x v="0"/>
    <x v="0"/>
    <n v="6996"/>
    <m/>
    <m/>
    <m/>
    <m/>
    <m/>
    <m/>
  </r>
  <r>
    <x v="11"/>
    <s v="104160"/>
    <s v="Arizona Western College"/>
    <s v="AZ"/>
    <x v="1"/>
    <x v="1"/>
    <n v="2"/>
    <s v="Associate's Colleges: High Transfer-Mixed Traditional/Nontraditional"/>
    <s v="1"/>
    <x v="0"/>
    <x v="1"/>
    <n v="690"/>
    <m/>
    <m/>
    <m/>
    <m/>
    <m/>
    <m/>
  </r>
  <r>
    <x v="11"/>
    <s v="104160"/>
    <s v="Arizona Western College"/>
    <s v="AZ"/>
    <x v="1"/>
    <x v="1"/>
    <n v="2"/>
    <s v="Associate's Colleges: High Transfer-Mixed Traditional/Nontraditional"/>
    <s v="1"/>
    <x v="0"/>
    <x v="0"/>
    <n v="4962"/>
    <m/>
    <m/>
    <m/>
    <m/>
    <m/>
    <m/>
  </r>
  <r>
    <x v="11"/>
    <s v="104179"/>
    <s v="University of Arizona"/>
    <s v="AZ"/>
    <x v="1"/>
    <x v="0"/>
    <n v="15"/>
    <s v="Doctoral Universities: Very High Research Activity"/>
    <s v="2"/>
    <x v="0"/>
    <x v="1"/>
    <n v="1590"/>
    <m/>
    <m/>
    <m/>
    <m/>
    <m/>
    <m/>
  </r>
  <r>
    <x v="11"/>
    <s v="104179"/>
    <s v="University of Arizona"/>
    <s v="AZ"/>
    <x v="1"/>
    <x v="0"/>
    <n v="15"/>
    <s v="Doctoral Universities: Very High Research Activity"/>
    <s v="2"/>
    <x v="0"/>
    <x v="0"/>
    <n v="6996"/>
    <m/>
    <m/>
    <m/>
    <m/>
    <m/>
    <m/>
  </r>
  <r>
    <x v="11"/>
    <s v="104346"/>
    <s v="Central Arizona College"/>
    <s v="AZ"/>
    <x v="1"/>
    <x v="1"/>
    <n v="2"/>
    <s v="Associate's Colleges: High Transfer-Mixed Traditional/Nontraditional"/>
    <s v="1"/>
    <x v="0"/>
    <x v="0"/>
    <n v="4200"/>
    <m/>
    <m/>
    <m/>
    <m/>
    <m/>
    <m/>
  </r>
  <r>
    <x v="11"/>
    <s v="104346"/>
    <s v="Central Arizona College"/>
    <s v="AZ"/>
    <x v="1"/>
    <x v="1"/>
    <n v="2"/>
    <s v="Associate's Colleges: High Transfer-Mixed Traditional/Nontraditional"/>
    <s v="1"/>
    <x v="0"/>
    <x v="1"/>
    <n v="570"/>
    <m/>
    <m/>
    <m/>
    <m/>
    <m/>
    <m/>
  </r>
  <r>
    <x v="11"/>
    <s v="104425"/>
    <s v="Cochise County Community College District"/>
    <s v="AZ"/>
    <x v="1"/>
    <x v="1"/>
    <n v="9"/>
    <s v="Associate's Colleges: High Career &amp; Technical-High Nontraditional"/>
    <s v="1"/>
    <x v="0"/>
    <x v="0"/>
    <n v="4320"/>
    <m/>
    <m/>
    <m/>
    <m/>
    <m/>
    <m/>
  </r>
  <r>
    <x v="11"/>
    <s v="104425"/>
    <s v="Cochise County Community College District"/>
    <s v="AZ"/>
    <x v="1"/>
    <x v="1"/>
    <n v="9"/>
    <s v="Associate's Colleges: High Career &amp; Technical-High Nontraditional"/>
    <s v="1"/>
    <x v="0"/>
    <x v="1"/>
    <n v="690"/>
    <m/>
    <m/>
    <m/>
    <m/>
    <m/>
    <m/>
  </r>
  <r>
    <x v="11"/>
    <s v="104577"/>
    <s v="Eastern Arizona College"/>
    <s v="AZ"/>
    <x v="1"/>
    <x v="1"/>
    <n v="6"/>
    <s v="Associate's Colleges: Mixed Transfer/Career &amp; Technical-High Nontraditional"/>
    <s v="1"/>
    <x v="0"/>
    <x v="1"/>
    <n v="600"/>
    <m/>
    <m/>
    <m/>
    <m/>
    <m/>
    <m/>
  </r>
  <r>
    <x v="11"/>
    <s v="104577"/>
    <s v="Eastern Arizona College"/>
    <s v="AZ"/>
    <x v="1"/>
    <x v="1"/>
    <n v="6"/>
    <s v="Associate's Colleges: Mixed Transfer/Career &amp; Technical-High Nontraditional"/>
    <s v="1"/>
    <x v="0"/>
    <x v="0"/>
    <n v="3724"/>
    <m/>
    <m/>
    <m/>
    <m/>
    <m/>
    <m/>
  </r>
  <r>
    <x v="11"/>
    <s v="104708"/>
    <s v="Glendale Community College - AZ"/>
    <s v="AZ"/>
    <x v="1"/>
    <x v="1"/>
    <n v="2"/>
    <s v="Associate's Colleges: High Transfer-Mixed Traditional/Nontraditional"/>
    <s v="1"/>
    <x v="0"/>
    <x v="1"/>
    <n v="780"/>
    <m/>
    <m/>
    <m/>
    <m/>
    <m/>
    <m/>
  </r>
  <r>
    <x v="11"/>
    <s v="104708"/>
    <s v="Glendale Community College - AZ"/>
    <s v="AZ"/>
    <x v="1"/>
    <x v="1"/>
    <n v="2"/>
    <s v="Associate's Colleges: High Transfer-Mixed Traditional/Nontraditional"/>
    <s v="1"/>
    <x v="0"/>
    <x v="0"/>
    <n v="4530"/>
    <m/>
    <m/>
    <m/>
    <m/>
    <m/>
    <m/>
  </r>
  <r>
    <x v="11"/>
    <s v="105145"/>
    <s v="GateWay Community College"/>
    <s v="AZ"/>
    <x v="1"/>
    <x v="1"/>
    <n v="8"/>
    <s v="Associate's Colleges: High Career &amp; Technical-Mixed Traditional/Nontraditional"/>
    <s v="1"/>
    <x v="0"/>
    <x v="1"/>
    <n v="780"/>
    <m/>
    <m/>
    <m/>
    <m/>
    <m/>
    <m/>
  </r>
  <r>
    <x v="11"/>
    <s v="105145"/>
    <s v="GateWay Community College"/>
    <s v="AZ"/>
    <x v="1"/>
    <x v="1"/>
    <n v="8"/>
    <s v="Associate's Colleges: High Career &amp; Technical-Mixed Traditional/Nontraditional"/>
    <s v="1"/>
    <x v="0"/>
    <x v="0"/>
    <n v="4530"/>
    <m/>
    <m/>
    <m/>
    <m/>
    <m/>
    <m/>
  </r>
  <r>
    <x v="11"/>
    <s v="105154"/>
    <s v="Mesa Community College"/>
    <s v="AZ"/>
    <x v="1"/>
    <x v="1"/>
    <n v="2"/>
    <s v="Associate's Colleges: High Transfer-Mixed Traditional/Nontraditional"/>
    <s v="1"/>
    <x v="0"/>
    <x v="0"/>
    <n v="4530"/>
    <m/>
    <m/>
    <m/>
    <m/>
    <m/>
    <m/>
  </r>
  <r>
    <x v="11"/>
    <s v="105154"/>
    <s v="Mesa Community College"/>
    <s v="AZ"/>
    <x v="1"/>
    <x v="1"/>
    <n v="2"/>
    <s v="Associate's Colleges: High Transfer-Mixed Traditional/Nontraditional"/>
    <s v="1"/>
    <x v="0"/>
    <x v="1"/>
    <n v="780"/>
    <m/>
    <m/>
    <m/>
    <m/>
    <m/>
    <m/>
  </r>
  <r>
    <x v="11"/>
    <s v="105206"/>
    <s v="Mohave Community College"/>
    <s v="AZ"/>
    <x v="1"/>
    <x v="1"/>
    <n v="6"/>
    <s v="Associate's Colleges: Mixed Transfer/Career &amp; Technical-High Nontraditional"/>
    <s v="1"/>
    <x v="0"/>
    <x v="1"/>
    <n v="510"/>
    <m/>
    <m/>
    <m/>
    <m/>
    <m/>
    <m/>
  </r>
  <r>
    <x v="11"/>
    <s v="105206"/>
    <s v="Mohave Community College"/>
    <s v="AZ"/>
    <x v="1"/>
    <x v="1"/>
    <n v="6"/>
    <s v="Associate's Colleges: Mixed Transfer/Career &amp; Technical-High Nontraditional"/>
    <s v="1"/>
    <x v="0"/>
    <x v="0"/>
    <n v="3440"/>
    <m/>
    <m/>
    <m/>
    <m/>
    <m/>
    <m/>
  </r>
  <r>
    <x v="11"/>
    <s v="105330"/>
    <s v="Northern Arizona University"/>
    <s v="AZ"/>
    <x v="1"/>
    <x v="0"/>
    <n v="16"/>
    <s v="Doctoral Universities: High Research Activity"/>
    <s v="2"/>
    <x v="0"/>
    <x v="1"/>
    <n v="1590"/>
    <m/>
    <m/>
    <m/>
    <m/>
    <m/>
    <m/>
  </r>
  <r>
    <x v="11"/>
    <s v="105330"/>
    <s v="Northern Arizona University"/>
    <s v="AZ"/>
    <x v="1"/>
    <x v="0"/>
    <n v="16"/>
    <s v="Doctoral Universities: High Research Activity"/>
    <s v="2"/>
    <x v="0"/>
    <x v="0"/>
    <n v="6242"/>
    <m/>
    <m/>
    <m/>
    <m/>
    <m/>
    <m/>
  </r>
  <r>
    <x v="11"/>
    <s v="105349"/>
    <s v="Northland Pioneer College"/>
    <s v="AZ"/>
    <x v="1"/>
    <x v="1"/>
    <n v="9"/>
    <s v="Associate's Colleges: High Career &amp; Technical-High Nontraditional"/>
    <s v="1"/>
    <x v="0"/>
    <x v="1"/>
    <n v="360"/>
    <m/>
    <m/>
    <m/>
    <m/>
    <m/>
    <m/>
  </r>
  <r>
    <x v="11"/>
    <s v="105349"/>
    <s v="Northland Pioneer College"/>
    <s v="AZ"/>
    <x v="1"/>
    <x v="1"/>
    <n v="9"/>
    <s v="Associate's Colleges: High Career &amp; Technical-High Nontraditional"/>
    <s v="1"/>
    <x v="0"/>
    <x v="0"/>
    <n v="2250"/>
    <m/>
    <m/>
    <m/>
    <m/>
    <m/>
    <m/>
  </r>
  <r>
    <x v="11"/>
    <s v="105428"/>
    <s v="Phoenix College"/>
    <s v="AZ"/>
    <x v="1"/>
    <x v="1"/>
    <n v="2"/>
    <s v="Associate's Colleges: High Transfer-Mixed Traditional/Nontraditional"/>
    <s v="1"/>
    <x v="0"/>
    <x v="1"/>
    <n v="780"/>
    <m/>
    <m/>
    <m/>
    <m/>
    <m/>
    <m/>
  </r>
  <r>
    <x v="11"/>
    <s v="105428"/>
    <s v="Phoenix College"/>
    <s v="AZ"/>
    <x v="1"/>
    <x v="1"/>
    <n v="2"/>
    <s v="Associate's Colleges: High Transfer-Mixed Traditional/Nontraditional"/>
    <s v="1"/>
    <x v="0"/>
    <x v="0"/>
    <n v="4530"/>
    <m/>
    <m/>
    <m/>
    <m/>
    <m/>
    <m/>
  </r>
  <r>
    <x v="11"/>
    <s v="105525"/>
    <s v="Pima Community College"/>
    <s v="AZ"/>
    <x v="1"/>
    <x v="1"/>
    <n v="3"/>
    <s v="Associate's Colleges: High Transfer-High Nontraditional"/>
    <s v="1"/>
    <x v="0"/>
    <x v="0"/>
    <n v="3726"/>
    <m/>
    <m/>
    <m/>
    <m/>
    <m/>
    <m/>
  </r>
  <r>
    <x v="11"/>
    <s v="105525"/>
    <s v="Pima Community College"/>
    <s v="AZ"/>
    <x v="1"/>
    <x v="1"/>
    <n v="3"/>
    <s v="Associate's Colleges: High Transfer-High Nontraditional"/>
    <s v="1"/>
    <x v="0"/>
    <x v="1"/>
    <n v="576"/>
    <m/>
    <m/>
    <m/>
    <m/>
    <m/>
    <m/>
  </r>
  <r>
    <x v="11"/>
    <s v="105668"/>
    <s v="Rio Salado College"/>
    <s v="AZ"/>
    <x v="1"/>
    <x v="1"/>
    <n v="6"/>
    <s v="Associate's Colleges: Mixed Transfer/Career &amp; Technical-High Nontraditional"/>
    <s v="1"/>
    <x v="0"/>
    <x v="0"/>
    <n v="4530"/>
    <m/>
    <m/>
    <m/>
    <m/>
    <m/>
    <m/>
  </r>
  <r>
    <x v="11"/>
    <s v="105668"/>
    <s v="Rio Salado College"/>
    <s v="AZ"/>
    <x v="1"/>
    <x v="1"/>
    <n v="6"/>
    <s v="Associate's Colleges: Mixed Transfer/Career &amp; Technical-High Nontraditional"/>
    <s v="1"/>
    <x v="0"/>
    <x v="1"/>
    <n v="780"/>
    <m/>
    <m/>
    <m/>
    <m/>
    <m/>
    <m/>
  </r>
  <r>
    <x v="11"/>
    <s v="105747"/>
    <s v="Scottsdale Community College"/>
    <s v="AZ"/>
    <x v="1"/>
    <x v="1"/>
    <n v="3"/>
    <s v="Associate's Colleges: High Transfer-High Nontraditional"/>
    <s v="1"/>
    <x v="0"/>
    <x v="0"/>
    <n v="4530"/>
    <m/>
    <m/>
    <m/>
    <m/>
    <m/>
    <m/>
  </r>
  <r>
    <x v="11"/>
    <s v="105747"/>
    <s v="Scottsdale Community College"/>
    <s v="AZ"/>
    <x v="1"/>
    <x v="1"/>
    <n v="3"/>
    <s v="Associate's Colleges: High Transfer-High Nontraditional"/>
    <s v="1"/>
    <x v="0"/>
    <x v="1"/>
    <n v="780"/>
    <m/>
    <m/>
    <m/>
    <m/>
    <m/>
    <m/>
  </r>
  <r>
    <x v="11"/>
    <s v="105792"/>
    <s v="South Mountain Community College"/>
    <s v="AZ"/>
    <x v="1"/>
    <x v="1"/>
    <n v="2"/>
    <s v="Associate's Colleges: High Transfer-Mixed Traditional/Nontraditional"/>
    <s v="1"/>
    <x v="0"/>
    <x v="1"/>
    <n v="780"/>
    <m/>
    <m/>
    <m/>
    <m/>
    <m/>
    <m/>
  </r>
  <r>
    <x v="11"/>
    <s v="105792"/>
    <s v="South Mountain Community College"/>
    <s v="AZ"/>
    <x v="1"/>
    <x v="1"/>
    <n v="2"/>
    <s v="Associate's Colleges: High Transfer-Mixed Traditional/Nontraditional"/>
    <s v="1"/>
    <x v="0"/>
    <x v="0"/>
    <n v="4530"/>
    <m/>
    <m/>
    <m/>
    <m/>
    <m/>
    <m/>
  </r>
  <r>
    <x v="11"/>
    <s v="106148"/>
    <s v="Yavapai College"/>
    <s v="AZ"/>
    <x v="1"/>
    <x v="1"/>
    <n v="2"/>
    <s v="Associate's Colleges: High Transfer-Mixed Traditional/Nontraditional"/>
    <s v="1"/>
    <x v="0"/>
    <x v="1"/>
    <n v="620"/>
    <m/>
    <m/>
    <m/>
    <m/>
    <m/>
    <m/>
  </r>
  <r>
    <x v="11"/>
    <s v="106148"/>
    <s v="Yavapai College"/>
    <s v="AZ"/>
    <x v="1"/>
    <x v="1"/>
    <n v="2"/>
    <s v="Associate's Colleges: High Transfer-Mixed Traditional/Nontraditional"/>
    <s v="1"/>
    <x v="0"/>
    <x v="0"/>
    <n v="4780"/>
    <m/>
    <m/>
    <m/>
    <m/>
    <m/>
    <m/>
  </r>
  <r>
    <x v="11"/>
    <s v="108667"/>
    <s v="College of Alameda"/>
    <s v="CA"/>
    <x v="2"/>
    <x v="1"/>
    <n v="3"/>
    <s v="Associate's Colleges: High Transfer-High Nontraditional"/>
    <s v="1"/>
    <x v="0"/>
    <x v="0"/>
    <n v="3240"/>
    <m/>
    <m/>
    <m/>
    <m/>
    <m/>
    <m/>
  </r>
  <r>
    <x v="11"/>
    <s v="108807"/>
    <s v="Allan Hancock College"/>
    <s v="CA"/>
    <x v="2"/>
    <x v="1"/>
    <n v="2"/>
    <s v="Associate's Colleges: High Transfer-Mixed Traditional/Nontraditional"/>
    <s v="1"/>
    <x v="0"/>
    <x v="0"/>
    <n v="3180"/>
    <m/>
    <m/>
    <m/>
    <m/>
    <m/>
    <m/>
  </r>
  <r>
    <x v="11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3180"/>
    <m/>
    <m/>
    <m/>
    <m/>
    <m/>
    <m/>
  </r>
  <r>
    <x v="11"/>
    <s v="109350"/>
    <s v="Antelope Valley Community College District"/>
    <s v="CA"/>
    <x v="2"/>
    <x v="1"/>
    <n v="14"/>
    <s v="Baccalaureate/Associate's Colleges: Associate's Dominant"/>
    <s v="1"/>
    <x v="0"/>
    <x v="0"/>
    <n v="3180"/>
    <m/>
    <m/>
    <m/>
    <m/>
    <m/>
    <m/>
  </r>
  <r>
    <x v="11"/>
    <s v="109819"/>
    <s v="Bakersfield College"/>
    <s v="CA"/>
    <x v="2"/>
    <x v="1"/>
    <n v="14"/>
    <s v="Baccalaureate/Associate's Colleges: Associate's Dominant"/>
    <s v="1"/>
    <x v="0"/>
    <x v="0"/>
    <n v="3180"/>
    <m/>
    <m/>
    <m/>
    <m/>
    <m/>
    <m/>
  </r>
  <r>
    <x v="11"/>
    <s v="109907"/>
    <s v="Barstow Community College"/>
    <s v="CA"/>
    <x v="2"/>
    <x v="1"/>
    <n v="7"/>
    <s v="Associate's Colleges: High Career &amp; Technical-High Traditional"/>
    <s v="1"/>
    <x v="0"/>
    <x v="0"/>
    <n v="3180"/>
    <m/>
    <m/>
    <m/>
    <m/>
    <m/>
    <m/>
  </r>
  <r>
    <x v="11"/>
    <s v="110246"/>
    <s v="Butte College"/>
    <s v="CA"/>
    <x v="2"/>
    <x v="1"/>
    <n v="7"/>
    <s v="Associate's Colleges: High Career &amp; Technical-High Traditional"/>
    <s v="1"/>
    <x v="0"/>
    <x v="0"/>
    <n v="3180"/>
    <m/>
    <m/>
    <m/>
    <m/>
    <m/>
    <m/>
  </r>
  <r>
    <x v="11"/>
    <s v="110334"/>
    <s v="Cabrillo College"/>
    <s v="CA"/>
    <x v="2"/>
    <x v="1"/>
    <n v="1"/>
    <s v="Associate's Colleges: High Transfer-High Traditional"/>
    <s v="1"/>
    <x v="0"/>
    <x v="0"/>
    <n v="3150"/>
    <m/>
    <m/>
    <m/>
    <m/>
    <m/>
    <m/>
  </r>
  <r>
    <x v="11"/>
    <s v="110422"/>
    <s v="California Polytechnic State University-San Luis Obispo"/>
    <s v="CA"/>
    <x v="2"/>
    <x v="0"/>
    <n v="18"/>
    <s v="Master's Colleges &amp; Universities: Larger Programs"/>
    <s v="3"/>
    <x v="0"/>
    <x v="1"/>
    <n v="1183"/>
    <m/>
    <m/>
    <m/>
    <m/>
    <m/>
    <m/>
  </r>
  <r>
    <x v="11"/>
    <s v="110422"/>
    <s v="California Polytechnic State University-San Luis Obispo"/>
    <s v="CA"/>
    <x v="2"/>
    <x v="0"/>
    <n v="18"/>
    <s v="Master's Colleges &amp; Universities: Larger Programs"/>
    <s v="3"/>
    <x v="0"/>
    <x v="0"/>
    <n v="8563"/>
    <m/>
    <m/>
    <m/>
    <m/>
    <m/>
    <m/>
  </r>
  <r>
    <x v="11"/>
    <s v="110486"/>
    <s v="California State University-Bakersfield"/>
    <s v="CA"/>
    <x v="2"/>
    <x v="0"/>
    <n v="18"/>
    <s v="Master's Colleges &amp; Universities: Larger Programs"/>
    <s v="3"/>
    <x v="0"/>
    <x v="1"/>
    <n v="1068"/>
    <m/>
    <m/>
    <m/>
    <m/>
    <m/>
    <m/>
  </r>
  <r>
    <x v="11"/>
    <s v="110486"/>
    <s v="California State University-Bakersfield"/>
    <s v="CA"/>
    <x v="2"/>
    <x v="0"/>
    <n v="18"/>
    <s v="Master's Colleges &amp; Universities: Larger Programs"/>
    <s v="3"/>
    <x v="0"/>
    <x v="0"/>
    <n v="8448"/>
    <m/>
    <m/>
    <m/>
    <m/>
    <m/>
    <m/>
  </r>
  <r>
    <x v="11"/>
    <s v="110495"/>
    <s v="California State University-Stanislaus"/>
    <s v="CA"/>
    <x v="2"/>
    <x v="0"/>
    <n v="18"/>
    <s v="Master's Colleges &amp; Universities: Larger Programs"/>
    <s v="3"/>
    <x v="0"/>
    <x v="1"/>
    <n v="1062"/>
    <m/>
    <m/>
    <m/>
    <m/>
    <m/>
    <m/>
  </r>
  <r>
    <x v="11"/>
    <s v="110495"/>
    <s v="California State University-Stanislaus"/>
    <s v="CA"/>
    <x v="2"/>
    <x v="0"/>
    <n v="18"/>
    <s v="Master's Colleges &amp; Universities: Larger Programs"/>
    <s v="3"/>
    <x v="0"/>
    <x v="0"/>
    <n v="8442"/>
    <m/>
    <m/>
    <m/>
    <m/>
    <m/>
    <m/>
  </r>
  <r>
    <x v="11"/>
    <s v="110510"/>
    <s v="California State University-San Bernardino"/>
    <s v="CA"/>
    <x v="2"/>
    <x v="0"/>
    <n v="16"/>
    <s v="Doctoral Universities: High Research Activity"/>
    <s v="2"/>
    <x v="0"/>
    <x v="0"/>
    <n v="8448"/>
    <m/>
    <m/>
    <m/>
    <m/>
    <m/>
    <m/>
  </r>
  <r>
    <x v="11"/>
    <s v="110510"/>
    <s v="California State University-San Bernardino"/>
    <s v="CA"/>
    <x v="2"/>
    <x v="0"/>
    <n v="16"/>
    <s v="Doctoral Universities: High Research Activity"/>
    <s v="2"/>
    <x v="0"/>
    <x v="1"/>
    <n v="1068"/>
    <m/>
    <m/>
    <m/>
    <m/>
    <m/>
    <m/>
  </r>
  <r>
    <x v="11"/>
    <s v="110529"/>
    <s v="California State Polytechnic University-Pomona"/>
    <s v="CA"/>
    <x v="2"/>
    <x v="0"/>
    <n v="18"/>
    <s v="Master's Colleges &amp; Universities: Larger Programs"/>
    <s v="3"/>
    <x v="0"/>
    <x v="0"/>
    <n v="8392"/>
    <m/>
    <m/>
    <m/>
    <m/>
    <m/>
    <m/>
  </r>
  <r>
    <x v="11"/>
    <s v="110529"/>
    <s v="California State Polytechnic University-Pomona"/>
    <s v="CA"/>
    <x v="2"/>
    <x v="0"/>
    <n v="18"/>
    <s v="Master's Colleges &amp; Universities: Larger Programs"/>
    <s v="3"/>
    <x v="0"/>
    <x v="1"/>
    <n v="1012"/>
    <m/>
    <m/>
    <m/>
    <m/>
    <m/>
    <m/>
  </r>
  <r>
    <x v="11"/>
    <s v="110538"/>
    <s v="California State University-Chico"/>
    <s v="CA"/>
    <x v="2"/>
    <x v="0"/>
    <n v="18"/>
    <s v="Master's Colleges &amp; Universities: Larger Programs"/>
    <s v="3"/>
    <x v="0"/>
    <x v="1"/>
    <n v="1076"/>
    <m/>
    <m/>
    <m/>
    <m/>
    <m/>
    <m/>
  </r>
  <r>
    <x v="11"/>
    <s v="110538"/>
    <s v="California State University-Chico"/>
    <s v="CA"/>
    <x v="2"/>
    <x v="0"/>
    <n v="18"/>
    <s v="Master's Colleges &amp; Universities: Larger Programs"/>
    <s v="3"/>
    <x v="0"/>
    <x v="0"/>
    <n v="8456"/>
    <m/>
    <m/>
    <m/>
    <m/>
    <m/>
    <m/>
  </r>
  <r>
    <x v="11"/>
    <s v="110547"/>
    <s v="California State University-Dominguez Hills"/>
    <s v="CA"/>
    <x v="2"/>
    <x v="0"/>
    <n v="18"/>
    <s v="Master's Colleges &amp; Universities: Larger Programs"/>
    <s v="3"/>
    <x v="0"/>
    <x v="0"/>
    <n v="8407"/>
    <m/>
    <m/>
    <m/>
    <m/>
    <m/>
    <m/>
  </r>
  <r>
    <x v="11"/>
    <s v="110547"/>
    <s v="California State University-Dominguez Hills"/>
    <s v="CA"/>
    <x v="2"/>
    <x v="0"/>
    <n v="18"/>
    <s v="Master's Colleges &amp; Universities: Larger Programs"/>
    <s v="3"/>
    <x v="0"/>
    <x v="1"/>
    <n v="1027"/>
    <m/>
    <m/>
    <m/>
    <m/>
    <m/>
    <m/>
  </r>
  <r>
    <x v="11"/>
    <s v="110556"/>
    <s v="California State University-Fresno"/>
    <s v="CA"/>
    <x v="2"/>
    <x v="0"/>
    <n v="16"/>
    <s v="Doctoral Universities: High Research Activity"/>
    <s v="2"/>
    <x v="0"/>
    <x v="1"/>
    <n v="1062"/>
    <m/>
    <m/>
    <m/>
    <m/>
    <m/>
    <m/>
  </r>
  <r>
    <x v="11"/>
    <s v="110556"/>
    <s v="California State University-Fresno"/>
    <s v="CA"/>
    <x v="2"/>
    <x v="0"/>
    <n v="16"/>
    <s v="Doctoral Universities: High Research Activity"/>
    <s v="2"/>
    <x v="0"/>
    <x v="0"/>
    <n v="8442"/>
    <m/>
    <m/>
    <m/>
    <m/>
    <m/>
    <m/>
  </r>
  <r>
    <x v="11"/>
    <s v="110565"/>
    <s v="California State University-Fullerton"/>
    <s v="CA"/>
    <x v="2"/>
    <x v="0"/>
    <n v="16"/>
    <s v="Doctoral Universities: High Research Activity"/>
    <s v="2"/>
    <x v="0"/>
    <x v="1"/>
    <n v="1108"/>
    <m/>
    <m/>
    <m/>
    <m/>
    <m/>
    <m/>
  </r>
  <r>
    <x v="11"/>
    <s v="110565"/>
    <s v="California State University-Fullerton"/>
    <s v="CA"/>
    <x v="2"/>
    <x v="0"/>
    <n v="16"/>
    <s v="Doctoral Universities: High Research Activity"/>
    <s v="2"/>
    <x v="0"/>
    <x v="0"/>
    <n v="8488"/>
    <m/>
    <m/>
    <m/>
    <m/>
    <m/>
    <m/>
  </r>
  <r>
    <x v="11"/>
    <s v="110574"/>
    <s v="California State University-East Bay"/>
    <s v="CA"/>
    <x v="2"/>
    <x v="0"/>
    <n v="16"/>
    <s v="Doctoral Universities: High Research Activity"/>
    <s v="2"/>
    <x v="0"/>
    <x v="0"/>
    <n v="8431"/>
    <m/>
    <m/>
    <m/>
    <m/>
    <m/>
    <m/>
  </r>
  <r>
    <x v="11"/>
    <s v="110574"/>
    <s v="California State University-East Bay"/>
    <s v="CA"/>
    <x v="2"/>
    <x v="0"/>
    <n v="16"/>
    <s v="Doctoral Universities: High Research Activity"/>
    <s v="2"/>
    <x v="0"/>
    <x v="1"/>
    <n v="1051"/>
    <m/>
    <m/>
    <m/>
    <m/>
    <m/>
    <m/>
  </r>
  <r>
    <x v="11"/>
    <s v="110583"/>
    <s v="California State University-Long Beach"/>
    <s v="CA"/>
    <x v="2"/>
    <x v="0"/>
    <n v="16"/>
    <s v="Doctoral Universities: High Research Activity"/>
    <s v="2"/>
    <x v="0"/>
    <x v="0"/>
    <n v="8431"/>
    <m/>
    <m/>
    <m/>
    <m/>
    <m/>
    <m/>
  </r>
  <r>
    <x v="11"/>
    <s v="110583"/>
    <s v="California State University-Long Beach"/>
    <s v="CA"/>
    <x v="2"/>
    <x v="0"/>
    <n v="16"/>
    <s v="Doctoral Universities: High Research Activity"/>
    <s v="2"/>
    <x v="0"/>
    <x v="1"/>
    <n v="1051"/>
    <m/>
    <m/>
    <m/>
    <m/>
    <m/>
    <m/>
  </r>
  <r>
    <x v="11"/>
    <s v="110592"/>
    <s v="California State University-Los Angeles"/>
    <s v="CA"/>
    <x v="2"/>
    <x v="0"/>
    <n v="18"/>
    <s v="Master's Colleges &amp; Universities: Larger Programs"/>
    <s v="3"/>
    <x v="0"/>
    <x v="0"/>
    <n v="8435"/>
    <m/>
    <m/>
    <m/>
    <m/>
    <m/>
    <m/>
  </r>
  <r>
    <x v="11"/>
    <s v="110592"/>
    <s v="California State University-Los Angeles"/>
    <s v="CA"/>
    <x v="2"/>
    <x v="0"/>
    <n v="18"/>
    <s v="Master's Colleges &amp; Universities: Larger Programs"/>
    <s v="3"/>
    <x v="0"/>
    <x v="1"/>
    <n v="1055"/>
    <m/>
    <m/>
    <m/>
    <m/>
    <m/>
    <m/>
  </r>
  <r>
    <x v="11"/>
    <s v="110608"/>
    <s v="California State University-Northridge"/>
    <s v="CA"/>
    <x v="2"/>
    <x v="0"/>
    <n v="18"/>
    <s v="Master's Colleges &amp; Universities: Larger Programs"/>
    <s v="3"/>
    <x v="0"/>
    <x v="0"/>
    <n v="8508"/>
    <m/>
    <m/>
    <m/>
    <m/>
    <m/>
    <m/>
  </r>
  <r>
    <x v="11"/>
    <s v="110608"/>
    <s v="California State University-Northridge"/>
    <s v="CA"/>
    <x v="2"/>
    <x v="0"/>
    <n v="18"/>
    <s v="Master's Colleges &amp; Universities: Larger Programs"/>
    <s v="3"/>
    <x v="0"/>
    <x v="1"/>
    <n v="1128"/>
    <m/>
    <m/>
    <m/>
    <m/>
    <m/>
    <m/>
  </r>
  <r>
    <x v="11"/>
    <s v="110617"/>
    <s v="California State University-Sacramento"/>
    <s v="CA"/>
    <x v="2"/>
    <x v="0"/>
    <n v="18"/>
    <s v="Master's Colleges &amp; Universities: Larger Programs"/>
    <s v="3"/>
    <x v="0"/>
    <x v="1"/>
    <n v="1060"/>
    <m/>
    <m/>
    <m/>
    <m/>
    <m/>
    <m/>
  </r>
  <r>
    <x v="11"/>
    <s v="110617"/>
    <s v="California State University-Sacramento"/>
    <s v="CA"/>
    <x v="2"/>
    <x v="0"/>
    <n v="18"/>
    <s v="Master's Colleges &amp; Universities: Larger Programs"/>
    <s v="3"/>
    <x v="0"/>
    <x v="0"/>
    <n v="8440"/>
    <m/>
    <m/>
    <m/>
    <m/>
    <m/>
    <m/>
  </r>
  <r>
    <x v="11"/>
    <s v="110635"/>
    <s v="University of California-Berkeley"/>
    <s v="CA"/>
    <x v="2"/>
    <x v="0"/>
    <n v="15"/>
    <s v="Doctoral Universities: Very High Research Activity"/>
    <s v="2"/>
    <x v="0"/>
    <x v="1"/>
    <n v="2679"/>
    <m/>
    <m/>
    <m/>
    <m/>
    <m/>
    <m/>
  </r>
  <r>
    <x v="11"/>
    <s v="110635"/>
    <s v="University of California-Berkeley"/>
    <s v="CA"/>
    <x v="2"/>
    <x v="0"/>
    <n v="15"/>
    <s v="Doctoral Universities: Very High Research Activity"/>
    <s v="2"/>
    <x v="0"/>
    <x v="0"/>
    <n v="10378"/>
    <m/>
    <m/>
    <m/>
    <m/>
    <m/>
    <m/>
  </r>
  <r>
    <x v="11"/>
    <s v="110644"/>
    <s v="University of California-Davis"/>
    <s v="CA"/>
    <x v="2"/>
    <x v="0"/>
    <n v="15"/>
    <s v="Doctoral Universities: Very High Research Activity"/>
    <s v="2"/>
    <x v="0"/>
    <x v="1"/>
    <n v="2430"/>
    <m/>
    <m/>
    <m/>
    <m/>
    <m/>
    <m/>
  </r>
  <r>
    <x v="11"/>
    <s v="110644"/>
    <s v="University of California-Davis"/>
    <s v="CA"/>
    <x v="2"/>
    <x v="0"/>
    <n v="15"/>
    <s v="Doctoral Universities: Very High Research Activity"/>
    <s v="2"/>
    <x v="0"/>
    <x v="0"/>
    <n v="10129"/>
    <m/>
    <m/>
    <m/>
    <m/>
    <m/>
    <m/>
  </r>
  <r>
    <x v="11"/>
    <s v="110653"/>
    <s v="University of California-Irvine"/>
    <s v="CA"/>
    <x v="2"/>
    <x v="0"/>
    <n v="15"/>
    <s v="Doctoral Universities: Very High Research Activity"/>
    <s v="2"/>
    <x v="0"/>
    <x v="1"/>
    <n v="2525"/>
    <m/>
    <m/>
    <m/>
    <m/>
    <m/>
    <m/>
  </r>
  <r>
    <x v="11"/>
    <s v="110653"/>
    <s v="University of California-Irvine"/>
    <s v="CA"/>
    <x v="2"/>
    <x v="0"/>
    <n v="15"/>
    <s v="Doctoral Universities: Very High Research Activity"/>
    <s v="2"/>
    <x v="0"/>
    <x v="0"/>
    <n v="10224"/>
    <m/>
    <m/>
    <m/>
    <m/>
    <m/>
    <m/>
  </r>
  <r>
    <x v="11"/>
    <s v="110662"/>
    <s v="University of California-Los Angeles"/>
    <s v="CA"/>
    <x v="2"/>
    <x v="0"/>
    <n v="15"/>
    <s v="Doctoral Universities: Very High Research Activity"/>
    <s v="2"/>
    <x v="0"/>
    <x v="0"/>
    <n v="10035"/>
    <m/>
    <m/>
    <m/>
    <m/>
    <m/>
    <m/>
  </r>
  <r>
    <x v="11"/>
    <s v="110662"/>
    <s v="University of California-Los Angeles"/>
    <s v="CA"/>
    <x v="2"/>
    <x v="0"/>
    <n v="15"/>
    <s v="Doctoral Universities: Very High Research Activity"/>
    <s v="2"/>
    <x v="0"/>
    <x v="1"/>
    <n v="2336"/>
    <m/>
    <m/>
    <m/>
    <m/>
    <m/>
    <m/>
  </r>
  <r>
    <x v="11"/>
    <s v="110671"/>
    <s v="University of California-Riverside"/>
    <s v="CA"/>
    <x v="2"/>
    <x v="0"/>
    <n v="15"/>
    <s v="Doctoral Universities: Very High Research Activity"/>
    <s v="2"/>
    <x v="0"/>
    <x v="0"/>
    <n v="10072"/>
    <m/>
    <m/>
    <m/>
    <m/>
    <m/>
    <m/>
  </r>
  <r>
    <x v="11"/>
    <s v="110671"/>
    <s v="University of California-Riverside"/>
    <s v="CA"/>
    <x v="2"/>
    <x v="0"/>
    <n v="15"/>
    <s v="Doctoral Universities: Very High Research Activity"/>
    <s v="2"/>
    <x v="0"/>
    <x v="1"/>
    <n v="2373"/>
    <m/>
    <m/>
    <m/>
    <m/>
    <m/>
    <m/>
  </r>
  <r>
    <x v="11"/>
    <s v="110680"/>
    <s v="University of California-San Diego"/>
    <s v="CA"/>
    <x v="2"/>
    <x v="0"/>
    <n v="15"/>
    <s v="Doctoral Universities: Very High Research Activity"/>
    <s v="2"/>
    <x v="0"/>
    <x v="1"/>
    <n v="2463"/>
    <m/>
    <m/>
    <m/>
    <m/>
    <m/>
    <m/>
  </r>
  <r>
    <x v="11"/>
    <s v="110680"/>
    <s v="University of California-San Diego"/>
    <s v="CA"/>
    <x v="2"/>
    <x v="0"/>
    <n v="15"/>
    <s v="Doctoral Universities: Very High Research Activity"/>
    <s v="2"/>
    <x v="0"/>
    <x v="0"/>
    <n v="10162"/>
    <m/>
    <m/>
    <m/>
    <m/>
    <m/>
    <m/>
  </r>
  <r>
    <x v="11"/>
    <s v="110699"/>
    <s v="University of California-San Francisco"/>
    <s v="CA"/>
    <x v="2"/>
    <x v="0"/>
    <n v="27"/>
    <s v="Special Focus Four-Year: Research Institutions"/>
    <s v="4"/>
    <x v="0"/>
    <x v="0"/>
    <n v="10276"/>
    <m/>
    <m/>
    <m/>
    <m/>
    <m/>
    <m/>
  </r>
  <r>
    <x v="11"/>
    <s v="110699"/>
    <s v="University of California-San Francisco"/>
    <s v="CA"/>
    <x v="2"/>
    <x v="0"/>
    <n v="27"/>
    <s v="Special Focus Four-Year: Research Institutions"/>
    <s v="4"/>
    <x v="0"/>
    <x v="1"/>
    <n v="2577"/>
    <m/>
    <m/>
    <m/>
    <m/>
    <m/>
    <m/>
  </r>
  <r>
    <x v="11"/>
    <s v="110705"/>
    <s v="University of California-Santa Barbara"/>
    <s v="CA"/>
    <x v="2"/>
    <x v="0"/>
    <n v="15"/>
    <s v="Doctoral Universities: Very High Research Activity"/>
    <s v="2"/>
    <x v="0"/>
    <x v="1"/>
    <n v="2418"/>
    <m/>
    <m/>
    <m/>
    <m/>
    <m/>
    <m/>
  </r>
  <r>
    <x v="11"/>
    <s v="110705"/>
    <s v="University of California-Santa Barbara"/>
    <s v="CA"/>
    <x v="2"/>
    <x v="0"/>
    <n v="15"/>
    <s v="Doctoral Universities: Very High Research Activity"/>
    <s v="2"/>
    <x v="0"/>
    <x v="0"/>
    <n v="10117"/>
    <m/>
    <m/>
    <m/>
    <m/>
    <m/>
    <m/>
  </r>
  <r>
    <x v="11"/>
    <s v="110714"/>
    <s v="University of California-Santa Cruz"/>
    <s v="CA"/>
    <x v="2"/>
    <x v="0"/>
    <n v="15"/>
    <s v="Doctoral Universities: Very High Research Activity"/>
    <s v="2"/>
    <x v="0"/>
    <x v="0"/>
    <n v="10272"/>
    <m/>
    <m/>
    <m/>
    <m/>
    <m/>
    <m/>
  </r>
  <r>
    <x v="11"/>
    <s v="110714"/>
    <s v="University of California-Santa Cruz"/>
    <s v="CA"/>
    <x v="2"/>
    <x v="0"/>
    <n v="15"/>
    <s v="Doctoral Universities: Very High Research Activity"/>
    <s v="2"/>
    <x v="0"/>
    <x v="1"/>
    <n v="2573"/>
    <m/>
    <m/>
    <m/>
    <m/>
    <m/>
    <m/>
  </r>
  <r>
    <x v="11"/>
    <s v="111188"/>
    <s v="California State University Maritime Academy"/>
    <s v="CA"/>
    <x v="2"/>
    <x v="0"/>
    <n v="22"/>
    <s v="Baccalaureate Colleges: Diverse Fields"/>
    <s v="3"/>
    <x v="0"/>
    <x v="0"/>
    <n v="5668"/>
    <m/>
    <m/>
    <m/>
    <m/>
    <m/>
    <m/>
  </r>
  <r>
    <x v="11"/>
    <s v="111188"/>
    <s v="California State University Maritime Academy"/>
    <s v="CA"/>
    <x v="2"/>
    <x v="0"/>
    <n v="22"/>
    <s v="Baccalaureate Colleges: Diverse Fields"/>
    <s v="3"/>
    <x v="0"/>
    <x v="1"/>
    <n v="1495"/>
    <m/>
    <m/>
    <m/>
    <m/>
    <m/>
    <m/>
  </r>
  <r>
    <x v="11"/>
    <s v="111434"/>
    <s v="Canada College"/>
    <s v="CA"/>
    <x v="2"/>
    <x v="1"/>
    <n v="3"/>
    <s v="Associate's Colleges: High Transfer-High Nontraditional"/>
    <s v="1"/>
    <x v="0"/>
    <x v="0"/>
    <n v="3180"/>
    <m/>
    <m/>
    <m/>
    <m/>
    <m/>
    <m/>
  </r>
  <r>
    <x v="11"/>
    <s v="111461"/>
    <s v="College of the Canyons"/>
    <s v="CA"/>
    <x v="2"/>
    <x v="1"/>
    <n v="2"/>
    <s v="Associate's Colleges: High Transfer-Mixed Traditional/Nontraditional"/>
    <s v="1"/>
    <x v="0"/>
    <x v="0"/>
    <n v="3120"/>
    <m/>
    <m/>
    <m/>
    <m/>
    <m/>
    <m/>
  </r>
  <r>
    <x v="11"/>
    <s v="111887"/>
    <s v="Cerritos College"/>
    <s v="CA"/>
    <x v="2"/>
    <x v="1"/>
    <n v="1"/>
    <s v="Associate's Colleges: High Transfer-High Traditional"/>
    <s v="1"/>
    <x v="0"/>
    <x v="0"/>
    <n v="3300"/>
    <m/>
    <m/>
    <m/>
    <m/>
    <m/>
    <m/>
  </r>
  <r>
    <x v="11"/>
    <s v="111896"/>
    <s v="Cerro Coso Community College"/>
    <s v="CA"/>
    <x v="2"/>
    <x v="1"/>
    <n v="3"/>
    <s v="Associate's Colleges: High Transfer-High Nontraditional"/>
    <s v="1"/>
    <x v="0"/>
    <x v="0"/>
    <n v="3120"/>
    <m/>
    <m/>
    <m/>
    <m/>
    <m/>
    <m/>
  </r>
  <r>
    <x v="11"/>
    <s v="111920"/>
    <s v="Chabot College"/>
    <s v="CA"/>
    <x v="2"/>
    <x v="1"/>
    <n v="1"/>
    <s v="Associate's Colleges: High Transfer-High Traditional"/>
    <s v="1"/>
    <x v="0"/>
    <x v="0"/>
    <n v="3270"/>
    <m/>
    <m/>
    <m/>
    <m/>
    <m/>
    <m/>
  </r>
  <r>
    <x v="11"/>
    <s v="111939"/>
    <s v="Chaffey College"/>
    <s v="CA"/>
    <x v="2"/>
    <x v="1"/>
    <n v="1"/>
    <s v="Associate's Colleges: High Transfer-High Traditional"/>
    <s v="1"/>
    <x v="0"/>
    <x v="0"/>
    <n v="3180"/>
    <m/>
    <m/>
    <m/>
    <m/>
    <m/>
    <m/>
  </r>
  <r>
    <x v="11"/>
    <s v="112172"/>
    <s v="Citrus College"/>
    <s v="CA"/>
    <x v="2"/>
    <x v="1"/>
    <n v="1"/>
    <s v="Associate's Colleges: High Transfer-High Traditional"/>
    <s v="1"/>
    <x v="0"/>
    <x v="0"/>
    <n v="3120"/>
    <m/>
    <m/>
    <m/>
    <m/>
    <m/>
    <m/>
  </r>
  <r>
    <x v="11"/>
    <s v="112190"/>
    <s v="City College of San Francisco"/>
    <s v="CA"/>
    <x v="2"/>
    <x v="1"/>
    <n v="4"/>
    <s v="Associate's Colleges: Mixed Transfer/Career &amp; Technical-High Traditional"/>
    <s v="1"/>
    <x v="0"/>
    <x v="0"/>
    <n v="3360"/>
    <m/>
    <m/>
    <m/>
    <m/>
    <m/>
    <m/>
  </r>
  <r>
    <x v="11"/>
    <s v="112385"/>
    <s v="Coastline Community College"/>
    <s v="CA"/>
    <x v="2"/>
    <x v="1"/>
    <n v="3"/>
    <s v="Associate's Colleges: High Transfer-High Nontraditional"/>
    <s v="1"/>
    <x v="0"/>
    <x v="0"/>
    <n v="3180"/>
    <m/>
    <m/>
    <m/>
    <m/>
    <m/>
    <m/>
  </r>
  <r>
    <x v="11"/>
    <s v="112561"/>
    <s v="Columbia College"/>
    <s v="CA"/>
    <x v="2"/>
    <x v="1"/>
    <n v="1"/>
    <s v="Associate's Colleges: High Transfer-High Traditional"/>
    <s v="1"/>
    <x v="0"/>
    <x v="0"/>
    <n v="3180"/>
    <m/>
    <m/>
    <m/>
    <m/>
    <m/>
    <m/>
  </r>
  <r>
    <x v="11"/>
    <s v="112686"/>
    <s v="Compton College"/>
    <s v="CA"/>
    <x v="2"/>
    <x v="1"/>
    <n v="6"/>
    <s v="Associate's Colleges: Mixed Transfer/Career &amp; Technical-High Nontraditional"/>
    <s v="1"/>
    <x v="0"/>
    <x v="0"/>
    <n v="3180"/>
    <m/>
    <m/>
    <m/>
    <m/>
    <m/>
    <m/>
  </r>
  <r>
    <x v="11"/>
    <s v="112826"/>
    <s v="Contra Costa College"/>
    <s v="CA"/>
    <x v="2"/>
    <x v="1"/>
    <n v="2"/>
    <s v="Associate's Colleges: High Transfer-Mixed Traditional/Nontraditional"/>
    <s v="1"/>
    <x v="0"/>
    <x v="0"/>
    <n v="3270"/>
    <m/>
    <m/>
    <m/>
    <m/>
    <m/>
    <m/>
  </r>
  <r>
    <x v="11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3180"/>
    <m/>
    <m/>
    <m/>
    <m/>
    <m/>
    <m/>
  </r>
  <r>
    <x v="11"/>
    <s v="113111"/>
    <s v="Crafton Hills College"/>
    <s v="CA"/>
    <x v="2"/>
    <x v="1"/>
    <n v="1"/>
    <s v="Associate's Colleges: High Transfer-High Traditional"/>
    <s v="1"/>
    <x v="0"/>
    <x v="0"/>
    <n v="3120"/>
    <m/>
    <m/>
    <m/>
    <m/>
    <m/>
    <m/>
  </r>
  <r>
    <x v="11"/>
    <s v="113193"/>
    <s v="Cuesta College"/>
    <s v="CA"/>
    <x v="2"/>
    <x v="1"/>
    <n v="2"/>
    <s v="Associate's Colleges: High Transfer-Mixed Traditional/Nontraditional"/>
    <s v="1"/>
    <x v="0"/>
    <x v="0"/>
    <n v="3180"/>
    <m/>
    <m/>
    <m/>
    <m/>
    <m/>
    <m/>
  </r>
  <r>
    <x v="11"/>
    <s v="113218"/>
    <s v="Cuyamaca College"/>
    <s v="CA"/>
    <x v="2"/>
    <x v="1"/>
    <n v="2"/>
    <s v="Associate's Colleges: High Transfer-Mixed Traditional/Nontraditional"/>
    <s v="1"/>
    <x v="0"/>
    <x v="0"/>
    <n v="3180"/>
    <m/>
    <m/>
    <m/>
    <m/>
    <m/>
    <m/>
  </r>
  <r>
    <x v="11"/>
    <s v="113236"/>
    <s v="Cypress College"/>
    <s v="CA"/>
    <x v="2"/>
    <x v="1"/>
    <n v="14"/>
    <s v="Baccalaureate/Associate's Colleges: Associate's Dominant"/>
    <s v="1"/>
    <x v="0"/>
    <x v="0"/>
    <n v="3300"/>
    <m/>
    <m/>
    <m/>
    <m/>
    <m/>
    <m/>
  </r>
  <r>
    <x v="11"/>
    <s v="113333"/>
    <s v="De Anza College"/>
    <s v="CA"/>
    <x v="2"/>
    <x v="1"/>
    <n v="5"/>
    <s v="Associate's Colleges: Mixed Transfer/Career &amp; Technical-Mixed Traditional/Nontraditional"/>
    <s v="1"/>
    <x v="0"/>
    <x v="0"/>
    <n v="3315"/>
    <m/>
    <m/>
    <m/>
    <m/>
    <m/>
    <m/>
  </r>
  <r>
    <x v="11"/>
    <s v="113573"/>
    <s v="College of the Desert"/>
    <s v="CA"/>
    <x v="2"/>
    <x v="1"/>
    <n v="1"/>
    <s v="Associate's Colleges: High Transfer-High Traditional"/>
    <s v="1"/>
    <x v="0"/>
    <x v="0"/>
    <n v="3300"/>
    <m/>
    <m/>
    <m/>
    <m/>
    <m/>
    <m/>
  </r>
  <r>
    <x v="11"/>
    <s v="113634"/>
    <s v="Diablo Valley College"/>
    <s v="CA"/>
    <x v="2"/>
    <x v="1"/>
    <n v="1"/>
    <s v="Associate's Colleges: High Transfer-High Traditional"/>
    <s v="1"/>
    <x v="0"/>
    <x v="0"/>
    <n v="3270"/>
    <m/>
    <m/>
    <m/>
    <m/>
    <m/>
    <m/>
  </r>
  <r>
    <x v="11"/>
    <s v="113856"/>
    <s v="East Los Angeles College"/>
    <s v="CA"/>
    <x v="2"/>
    <x v="1"/>
    <n v="2"/>
    <s v="Associate's Colleges: High Transfer-Mixed Traditional/Nontraditional"/>
    <s v="1"/>
    <x v="0"/>
    <x v="0"/>
    <n v="3480"/>
    <m/>
    <m/>
    <m/>
    <m/>
    <m/>
    <m/>
  </r>
  <r>
    <x v="11"/>
    <s v="113980"/>
    <s v="El Camino Community College District"/>
    <s v="CA"/>
    <x v="2"/>
    <x v="1"/>
    <n v="1"/>
    <s v="Associate's Colleges: High Transfer-High Traditional"/>
    <s v="1"/>
    <x v="0"/>
    <x v="0"/>
    <n v="3480"/>
    <m/>
    <m/>
    <m/>
    <m/>
    <m/>
    <m/>
  </r>
  <r>
    <x v="11"/>
    <s v="114266"/>
    <s v="Evergreen Valley College"/>
    <s v="CA"/>
    <x v="2"/>
    <x v="1"/>
    <n v="2"/>
    <s v="Associate's Colleges: High Transfer-Mixed Traditional/Nontraditional"/>
    <s v="1"/>
    <x v="0"/>
    <x v="0"/>
    <n v="3330"/>
    <m/>
    <m/>
    <m/>
    <m/>
    <m/>
    <m/>
  </r>
  <r>
    <x v="11"/>
    <s v="114433"/>
    <s v="Feather River Community College District"/>
    <s v="CA"/>
    <x v="2"/>
    <x v="1"/>
    <n v="14"/>
    <s v="Baccalaureate/Associate's Colleges: Associate's Dominant"/>
    <s v="1"/>
    <x v="0"/>
    <x v="0"/>
    <n v="3180"/>
    <m/>
    <m/>
    <m/>
    <m/>
    <m/>
    <m/>
  </r>
  <r>
    <x v="11"/>
    <s v="114716"/>
    <s v="Foothill College"/>
    <s v="CA"/>
    <x v="2"/>
    <x v="1"/>
    <n v="14"/>
    <s v="Baccalaureate/Associate's Colleges: Associate's Dominant"/>
    <s v="1"/>
    <x v="0"/>
    <x v="0"/>
    <n v="3315"/>
    <m/>
    <m/>
    <m/>
    <m/>
    <m/>
    <m/>
  </r>
  <r>
    <x v="11"/>
    <s v="114789"/>
    <s v="Fresno City College"/>
    <s v="CA"/>
    <x v="2"/>
    <x v="1"/>
    <n v="5"/>
    <s v="Associate's Colleges: Mixed Transfer/Career &amp; Technical-Mixed Traditional/Nontraditional"/>
    <s v="1"/>
    <x v="0"/>
    <x v="0"/>
    <n v="3180"/>
    <m/>
    <m/>
    <m/>
    <m/>
    <m/>
    <m/>
  </r>
  <r>
    <x v="11"/>
    <s v="114859"/>
    <s v="Fullerton College"/>
    <s v="CA"/>
    <x v="2"/>
    <x v="1"/>
    <n v="1"/>
    <s v="Associate's Colleges: High Transfer-High Traditional"/>
    <s v="1"/>
    <x v="0"/>
    <x v="0"/>
    <n v="3300"/>
    <m/>
    <m/>
    <m/>
    <m/>
    <m/>
    <m/>
  </r>
  <r>
    <x v="11"/>
    <s v="114938"/>
    <s v="Gavilan College"/>
    <s v="CA"/>
    <x v="2"/>
    <x v="1"/>
    <n v="1"/>
    <s v="Associate's Colleges: High Transfer-High Traditional"/>
    <s v="1"/>
    <x v="0"/>
    <x v="0"/>
    <n v="3180"/>
    <m/>
    <m/>
    <m/>
    <m/>
    <m/>
    <m/>
  </r>
  <r>
    <x v="11"/>
    <s v="115001"/>
    <s v="Glendale Community College - CA"/>
    <s v="CA"/>
    <x v="2"/>
    <x v="1"/>
    <n v="1"/>
    <s v="Associate's Colleges: High Transfer-High Traditional"/>
    <s v="1"/>
    <x v="0"/>
    <x v="0"/>
    <n v="3180"/>
    <m/>
    <m/>
    <m/>
    <m/>
    <m/>
    <m/>
  </r>
  <r>
    <x v="11"/>
    <s v="115126"/>
    <s v="Golden West College"/>
    <s v="CA"/>
    <x v="2"/>
    <x v="1"/>
    <n v="2"/>
    <s v="Associate's Colleges: High Transfer-Mixed Traditional/Nontraditional"/>
    <s v="1"/>
    <x v="0"/>
    <x v="0"/>
    <n v="3180"/>
    <m/>
    <m/>
    <m/>
    <m/>
    <m/>
    <m/>
  </r>
  <r>
    <x v="11"/>
    <s v="115296"/>
    <s v="Grossmont College"/>
    <s v="CA"/>
    <x v="2"/>
    <x v="1"/>
    <n v="1"/>
    <s v="Associate's Colleges: High Transfer-High Traditional"/>
    <s v="1"/>
    <x v="0"/>
    <x v="0"/>
    <n v="3180"/>
    <m/>
    <m/>
    <m/>
    <m/>
    <m/>
    <m/>
  </r>
  <r>
    <x v="11"/>
    <s v="115393"/>
    <s v="Hartnell College"/>
    <s v="CA"/>
    <x v="2"/>
    <x v="1"/>
    <n v="1"/>
    <s v="Associate's Colleges: High Transfer-High Traditional"/>
    <s v="1"/>
    <x v="0"/>
    <x v="0"/>
    <n v="3180"/>
    <m/>
    <m/>
    <m/>
    <m/>
    <m/>
    <m/>
  </r>
  <r>
    <x v="11"/>
    <s v="115755"/>
    <s v="California State Polytechnic University-Humboldt"/>
    <s v="CA"/>
    <x v="2"/>
    <x v="0"/>
    <n v="18"/>
    <s v="Master's Colleges &amp; Universities: Larger Programs"/>
    <s v="3"/>
    <x v="0"/>
    <x v="1"/>
    <n v="1095"/>
    <m/>
    <m/>
    <m/>
    <m/>
    <m/>
    <m/>
  </r>
  <r>
    <x v="11"/>
    <s v="115755"/>
    <s v="California State Polytechnic University-Humboldt"/>
    <s v="CA"/>
    <x v="2"/>
    <x v="0"/>
    <n v="18"/>
    <s v="Master's Colleges &amp; Universities: Larger Programs"/>
    <s v="3"/>
    <x v="0"/>
    <x v="0"/>
    <n v="8475"/>
    <m/>
    <m/>
    <m/>
    <m/>
    <m/>
    <m/>
  </r>
  <r>
    <x v="11"/>
    <s v="115861"/>
    <s v="Imperial Valley College"/>
    <s v="CA"/>
    <x v="2"/>
    <x v="1"/>
    <n v="1"/>
    <s v="Associate's Colleges: High Transfer-High Traditional"/>
    <s v="1"/>
    <x v="0"/>
    <x v="0"/>
    <n v="3180"/>
    <m/>
    <m/>
    <m/>
    <m/>
    <m/>
    <m/>
  </r>
  <r>
    <x v="11"/>
    <s v="116439"/>
    <s v="Irvine Valley College"/>
    <s v="CA"/>
    <x v="2"/>
    <x v="1"/>
    <n v="2"/>
    <s v="Associate's Colleges: High Transfer-Mixed Traditional/Nontraditional"/>
    <s v="1"/>
    <x v="0"/>
    <x v="0"/>
    <n v="3180"/>
    <m/>
    <m/>
    <m/>
    <m/>
    <m/>
    <m/>
  </r>
  <r>
    <x v="11"/>
    <s v="117052"/>
    <s v="Reedley College"/>
    <s v="CA"/>
    <x v="2"/>
    <x v="1"/>
    <n v="3"/>
    <s v="Associate's Colleges: High Transfer-High Nontraditional"/>
    <s v="1"/>
    <x v="0"/>
    <x v="0"/>
    <n v="3180"/>
    <m/>
    <m/>
    <m/>
    <m/>
    <m/>
    <m/>
  </r>
  <r>
    <x v="11"/>
    <s v="117195"/>
    <s v="Lake Tahoe Community College"/>
    <s v="CA"/>
    <x v="2"/>
    <x v="1"/>
    <n v="6"/>
    <s v="Associate's Colleges: Mixed Transfer/Career &amp; Technical-High Nontraditional"/>
    <s v="1"/>
    <x v="0"/>
    <x v="0"/>
    <n v="3765"/>
    <m/>
    <m/>
    <m/>
    <m/>
    <m/>
    <m/>
  </r>
  <r>
    <x v="11"/>
    <s v="117247"/>
    <s v="Laney College"/>
    <s v="CA"/>
    <x v="2"/>
    <x v="1"/>
    <n v="6"/>
    <s v="Associate's Colleges: Mixed Transfer/Career &amp; Technical-High Nontraditional"/>
    <s v="1"/>
    <x v="0"/>
    <x v="0"/>
    <n v="3240"/>
    <m/>
    <m/>
    <m/>
    <m/>
    <m/>
    <m/>
  </r>
  <r>
    <x v="11"/>
    <s v="117274"/>
    <s v="Lassen Community College"/>
    <s v="CA"/>
    <x v="2"/>
    <x v="1"/>
    <n v="2"/>
    <s v="Associate's Colleges: High Transfer-Mixed Traditional/Nontraditional"/>
    <s v="1"/>
    <x v="0"/>
    <x v="0"/>
    <n v="3180"/>
    <m/>
    <m/>
    <m/>
    <m/>
    <m/>
    <m/>
  </r>
  <r>
    <x v="11"/>
    <s v="117645"/>
    <s v="Long Beach City College"/>
    <s v="CA"/>
    <x v="2"/>
    <x v="1"/>
    <n v="1"/>
    <s v="Associate's Colleges: High Transfer-High Traditional"/>
    <s v="1"/>
    <x v="0"/>
    <x v="0"/>
    <n v="3180"/>
    <m/>
    <m/>
    <m/>
    <m/>
    <m/>
    <m/>
  </r>
  <r>
    <x v="11"/>
    <s v="117690"/>
    <s v="Los Angeles Harbor College"/>
    <s v="CA"/>
    <x v="2"/>
    <x v="1"/>
    <n v="2"/>
    <s v="Associate's Colleges: High Transfer-Mixed Traditional/Nontraditional"/>
    <s v="1"/>
    <x v="0"/>
    <x v="0"/>
    <n v="3480"/>
    <m/>
    <m/>
    <m/>
    <m/>
    <m/>
    <m/>
  </r>
  <r>
    <x v="11"/>
    <s v="117706"/>
    <s v="Los Angeles Pierce College"/>
    <s v="CA"/>
    <x v="2"/>
    <x v="1"/>
    <n v="2"/>
    <s v="Associate's Colleges: High Transfer-Mixed Traditional/Nontraditional"/>
    <s v="1"/>
    <x v="0"/>
    <x v="0"/>
    <n v="3480"/>
    <m/>
    <m/>
    <m/>
    <m/>
    <m/>
    <m/>
  </r>
  <r>
    <x v="11"/>
    <s v="117715"/>
    <s v="Los Angeles Southwest College"/>
    <s v="CA"/>
    <x v="2"/>
    <x v="1"/>
    <n v="3"/>
    <s v="Associate's Colleges: High Transfer-High Nontraditional"/>
    <s v="1"/>
    <x v="0"/>
    <x v="0"/>
    <n v="3480"/>
    <m/>
    <m/>
    <m/>
    <m/>
    <m/>
    <m/>
  </r>
  <r>
    <x v="11"/>
    <s v="117724"/>
    <s v="Los Angeles Trade Technical College"/>
    <s v="CA"/>
    <x v="2"/>
    <x v="1"/>
    <n v="9"/>
    <s v="Associate's Colleges: High Career &amp; Technical-High Nontraditional"/>
    <s v="1"/>
    <x v="0"/>
    <x v="0"/>
    <n v="3480"/>
    <m/>
    <m/>
    <m/>
    <m/>
    <m/>
    <m/>
  </r>
  <r>
    <x v="11"/>
    <s v="117733"/>
    <s v="Los Angeles Valley College"/>
    <s v="CA"/>
    <x v="2"/>
    <x v="1"/>
    <n v="2"/>
    <s v="Associate's Colleges: High Transfer-Mixed Traditional/Nontraditional"/>
    <s v="1"/>
    <x v="0"/>
    <x v="0"/>
    <n v="3480"/>
    <m/>
    <m/>
    <m/>
    <m/>
    <m/>
    <m/>
  </r>
  <r>
    <x v="11"/>
    <s v="117788"/>
    <s v="Los Angeles City College"/>
    <s v="CA"/>
    <x v="2"/>
    <x v="1"/>
    <n v="3"/>
    <s v="Associate's Colleges: High Transfer-High Nontraditional"/>
    <s v="1"/>
    <x v="0"/>
    <x v="0"/>
    <n v="3480"/>
    <m/>
    <m/>
    <m/>
    <m/>
    <m/>
    <m/>
  </r>
  <r>
    <x v="11"/>
    <s v="117867"/>
    <s v="Los Angeles Mission College"/>
    <s v="CA"/>
    <x v="2"/>
    <x v="1"/>
    <n v="3"/>
    <s v="Associate's Colleges: High Transfer-High Nontraditional"/>
    <s v="1"/>
    <x v="0"/>
    <x v="0"/>
    <n v="3480"/>
    <m/>
    <m/>
    <m/>
    <m/>
    <m/>
    <m/>
  </r>
  <r>
    <x v="11"/>
    <s v="117894"/>
    <s v="Los Medanos College"/>
    <s v="CA"/>
    <x v="2"/>
    <x v="1"/>
    <n v="1"/>
    <s v="Associate's Colleges: High Transfer-High Traditional"/>
    <s v="1"/>
    <x v="0"/>
    <x v="0"/>
    <n v="3270"/>
    <m/>
    <m/>
    <m/>
    <m/>
    <m/>
    <m/>
  </r>
  <r>
    <x v="11"/>
    <s v="118347"/>
    <s v="College of Marin"/>
    <s v="CA"/>
    <x v="2"/>
    <x v="1"/>
    <n v="6"/>
    <s v="Associate's Colleges: Mixed Transfer/Career &amp; Technical-High Nontraditional"/>
    <s v="1"/>
    <x v="0"/>
    <x v="0"/>
    <n v="3750"/>
    <m/>
    <m/>
    <m/>
    <m/>
    <m/>
    <m/>
  </r>
  <r>
    <x v="11"/>
    <s v="118684"/>
    <s v="Mendocino College"/>
    <s v="CA"/>
    <x v="2"/>
    <x v="1"/>
    <n v="3"/>
    <s v="Associate's Colleges: High Transfer-High Nontraditional"/>
    <s v="1"/>
    <x v="0"/>
    <x v="0"/>
    <n v="3510"/>
    <m/>
    <m/>
    <m/>
    <m/>
    <m/>
    <m/>
  </r>
  <r>
    <x v="11"/>
    <s v="118718"/>
    <s v="Merced College"/>
    <s v="CA"/>
    <x v="2"/>
    <x v="1"/>
    <n v="1"/>
    <s v="Associate's Colleges: High Transfer-High Traditional"/>
    <s v="1"/>
    <x v="0"/>
    <x v="0"/>
    <n v="3180"/>
    <m/>
    <m/>
    <m/>
    <m/>
    <m/>
    <m/>
  </r>
  <r>
    <x v="11"/>
    <s v="118772"/>
    <s v="Merritt College"/>
    <s v="CA"/>
    <x v="2"/>
    <x v="1"/>
    <n v="6"/>
    <s v="Associate's Colleges: Mixed Transfer/Career &amp; Technical-High Nontraditional"/>
    <s v="1"/>
    <x v="0"/>
    <x v="0"/>
    <n v="3240"/>
    <m/>
    <m/>
    <m/>
    <m/>
    <m/>
    <m/>
  </r>
  <r>
    <x v="11"/>
    <s v="118912"/>
    <s v="MiraCosta College"/>
    <s v="CA"/>
    <x v="2"/>
    <x v="1"/>
    <n v="14"/>
    <s v="Baccalaureate/Associate's Colleges: Associate's Dominant"/>
    <s v="1"/>
    <x v="0"/>
    <x v="0"/>
    <n v="3180"/>
    <m/>
    <m/>
    <m/>
    <m/>
    <m/>
    <m/>
  </r>
  <r>
    <x v="11"/>
    <s v="118930"/>
    <s v="Mission College"/>
    <s v="CA"/>
    <x v="2"/>
    <x v="1"/>
    <n v="2"/>
    <s v="Associate's Colleges: High Transfer-Mixed Traditional/Nontraditional"/>
    <s v="1"/>
    <x v="0"/>
    <x v="0"/>
    <n v="3270"/>
    <m/>
    <m/>
    <m/>
    <m/>
    <m/>
    <m/>
  </r>
  <r>
    <x v="11"/>
    <s v="118976"/>
    <s v="Modesto Junior College"/>
    <s v="CA"/>
    <x v="2"/>
    <x v="1"/>
    <n v="14"/>
    <s v="Baccalaureate/Associate's Colleges: Associate's Dominant"/>
    <s v="1"/>
    <x v="0"/>
    <x v="0"/>
    <n v="3180"/>
    <m/>
    <m/>
    <m/>
    <m/>
    <m/>
    <m/>
  </r>
  <r>
    <x v="11"/>
    <s v="119067"/>
    <s v="Monterey Peninsula College"/>
    <s v="CA"/>
    <x v="2"/>
    <x v="1"/>
    <n v="2"/>
    <s v="Associate's Colleges: High Transfer-Mixed Traditional/Nontraditional"/>
    <s v="1"/>
    <x v="0"/>
    <x v="0"/>
    <n v="3180"/>
    <m/>
    <m/>
    <m/>
    <m/>
    <m/>
    <m/>
  </r>
  <r>
    <x v="11"/>
    <s v="119137"/>
    <s v="Moorpark College"/>
    <s v="CA"/>
    <x v="2"/>
    <x v="1"/>
    <n v="1"/>
    <s v="Associate's Colleges: High Transfer-High Traditional"/>
    <s v="1"/>
    <x v="0"/>
    <x v="0"/>
    <n v="3420"/>
    <m/>
    <m/>
    <m/>
    <m/>
    <m/>
    <m/>
  </r>
  <r>
    <x v="11"/>
    <s v="119164"/>
    <s v="Mt San Antonio College"/>
    <s v="CA"/>
    <x v="2"/>
    <x v="1"/>
    <n v="4"/>
    <s v="Associate's Colleges: Mixed Transfer/Career &amp; Technical-High Traditional"/>
    <s v="1"/>
    <x v="0"/>
    <x v="0"/>
    <n v="3120"/>
    <m/>
    <m/>
    <m/>
    <m/>
    <m/>
    <m/>
  </r>
  <r>
    <x v="11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3030"/>
    <m/>
    <m/>
    <m/>
    <m/>
    <m/>
    <m/>
  </r>
  <r>
    <x v="11"/>
    <s v="119331"/>
    <s v="Napa Valley College"/>
    <s v="CA"/>
    <x v="2"/>
    <x v="1"/>
    <n v="1"/>
    <s v="Associate's Colleges: High Transfer-High Traditional"/>
    <s v="1"/>
    <x v="0"/>
    <x v="0"/>
    <n v="3240"/>
    <m/>
    <m/>
    <m/>
    <m/>
    <m/>
    <m/>
  </r>
  <r>
    <x v="11"/>
    <s v="120290"/>
    <s v="Ohlone College"/>
    <s v="CA"/>
    <x v="2"/>
    <x v="1"/>
    <n v="8"/>
    <s v="Associate's Colleges: High Career &amp; Technical-Mixed Traditional/Nontraditional"/>
    <s v="1"/>
    <x v="0"/>
    <x v="0"/>
    <n v="3270"/>
    <m/>
    <m/>
    <m/>
    <m/>
    <m/>
    <m/>
  </r>
  <r>
    <x v="11"/>
    <s v="120342"/>
    <s v="Orange Coast College"/>
    <s v="CA"/>
    <x v="2"/>
    <x v="1"/>
    <n v="1"/>
    <s v="Associate's Colleges: High Transfer-High Traditional"/>
    <s v="1"/>
    <x v="0"/>
    <x v="0"/>
    <n v="3180"/>
    <m/>
    <m/>
    <m/>
    <m/>
    <m/>
    <m/>
  </r>
  <r>
    <x v="11"/>
    <s v="120421"/>
    <s v="Oxnard College"/>
    <s v="CA"/>
    <x v="2"/>
    <x v="1"/>
    <n v="1"/>
    <s v="Associate's Colleges: High Transfer-High Traditional"/>
    <s v="1"/>
    <x v="0"/>
    <x v="0"/>
    <n v="3420"/>
    <m/>
    <m/>
    <m/>
    <m/>
    <m/>
    <m/>
  </r>
  <r>
    <x v="11"/>
    <s v="120953"/>
    <s v="Palo Verde College"/>
    <s v="CA"/>
    <x v="2"/>
    <x v="1"/>
    <n v="2"/>
    <s v="Associate's Colleges: High Transfer-Mixed Traditional/Nontraditional"/>
    <s v="1"/>
    <x v="0"/>
    <x v="0"/>
    <n v="3000"/>
    <m/>
    <m/>
    <m/>
    <m/>
    <m/>
    <m/>
  </r>
  <r>
    <x v="11"/>
    <s v="120971"/>
    <s v="Palomar College"/>
    <s v="CA"/>
    <x v="2"/>
    <x v="1"/>
    <n v="4"/>
    <s v="Associate's Colleges: Mixed Transfer/Career &amp; Technical-High Traditional"/>
    <s v="1"/>
    <x v="0"/>
    <x v="0"/>
    <n v="3180"/>
    <m/>
    <m/>
    <m/>
    <m/>
    <m/>
    <m/>
  </r>
  <r>
    <x v="11"/>
    <s v="121044"/>
    <s v="Pasadena City College"/>
    <s v="CA"/>
    <x v="2"/>
    <x v="1"/>
    <n v="1"/>
    <s v="Associate's Colleges: High Transfer-High Traditional"/>
    <s v="1"/>
    <x v="0"/>
    <x v="0"/>
    <n v="3120"/>
    <m/>
    <m/>
    <m/>
    <m/>
    <m/>
    <m/>
  </r>
  <r>
    <x v="11"/>
    <s v="121363"/>
    <s v="Porterville College"/>
    <s v="CA"/>
    <x v="2"/>
    <x v="1"/>
    <n v="7"/>
    <s v="Associate's Colleges: High Career &amp; Technical-High Traditional"/>
    <s v="1"/>
    <x v="0"/>
    <x v="0"/>
    <n v="3180"/>
    <m/>
    <m/>
    <m/>
    <m/>
    <m/>
    <m/>
  </r>
  <r>
    <x v="11"/>
    <s v="121707"/>
    <s v="College of the Redwoods"/>
    <s v="CA"/>
    <x v="2"/>
    <x v="1"/>
    <n v="7"/>
    <s v="Associate's Colleges: High Career &amp; Technical-High Traditional"/>
    <s v="1"/>
    <x v="0"/>
    <x v="0"/>
    <n v="3390"/>
    <m/>
    <m/>
    <m/>
    <m/>
    <m/>
    <m/>
  </r>
  <r>
    <x v="11"/>
    <s v="121886"/>
    <s v="Rio Hondo College"/>
    <s v="CA"/>
    <x v="2"/>
    <x v="1"/>
    <n v="14"/>
    <s v="Baccalaureate/Associate's Colleges: Associate's Dominant"/>
    <s v="1"/>
    <x v="0"/>
    <x v="0"/>
    <n v="3090"/>
    <m/>
    <m/>
    <m/>
    <m/>
    <m/>
    <m/>
  </r>
  <r>
    <x v="11"/>
    <s v="121901"/>
    <s v="Riverside City College"/>
    <s v="CA"/>
    <x v="2"/>
    <x v="1"/>
    <n v="1"/>
    <s v="Associate's Colleges: High Transfer-High Traditional"/>
    <s v="1"/>
    <x v="0"/>
    <x v="0"/>
    <n v="3180"/>
    <m/>
    <m/>
    <m/>
    <m/>
    <m/>
    <m/>
  </r>
  <r>
    <x v="11"/>
    <s v="122180"/>
    <s v="Sacramento City College"/>
    <s v="CA"/>
    <x v="2"/>
    <x v="1"/>
    <n v="4"/>
    <s v="Associate's Colleges: Mixed Transfer/Career &amp; Technical-High Traditional"/>
    <s v="1"/>
    <x v="0"/>
    <x v="0"/>
    <n v="3180"/>
    <m/>
    <m/>
    <m/>
    <m/>
    <m/>
    <m/>
  </r>
  <r>
    <x v="11"/>
    <s v="122205"/>
    <s v="Saddleback College"/>
    <s v="CA"/>
    <x v="2"/>
    <x v="1"/>
    <n v="2"/>
    <s v="Associate's Colleges: High Transfer-Mixed Traditional/Nontraditional"/>
    <s v="1"/>
    <x v="0"/>
    <x v="0"/>
    <n v="3180"/>
    <m/>
    <m/>
    <m/>
    <m/>
    <m/>
    <m/>
  </r>
  <r>
    <x v="11"/>
    <s v="122339"/>
    <s v="San Diego City College"/>
    <s v="CA"/>
    <x v="2"/>
    <x v="1"/>
    <n v="3"/>
    <s v="Associate's Colleges: High Transfer-High Nontraditional"/>
    <s v="1"/>
    <x v="0"/>
    <x v="0"/>
    <n v="3180"/>
    <m/>
    <m/>
    <m/>
    <m/>
    <m/>
    <m/>
  </r>
  <r>
    <x v="11"/>
    <s v="122375"/>
    <s v="San Diego Mesa College"/>
    <s v="CA"/>
    <x v="2"/>
    <x v="1"/>
    <n v="14"/>
    <s v="Baccalaureate/Associate's Colleges: Associate's Dominant"/>
    <s v="1"/>
    <x v="0"/>
    <x v="0"/>
    <n v="3180"/>
    <m/>
    <m/>
    <m/>
    <m/>
    <m/>
    <m/>
  </r>
  <r>
    <x v="11"/>
    <s v="122384"/>
    <s v="San Diego Miramar College"/>
    <s v="CA"/>
    <x v="2"/>
    <x v="1"/>
    <n v="3"/>
    <s v="Associate's Colleges: High Transfer-High Nontraditional"/>
    <s v="1"/>
    <x v="0"/>
    <x v="0"/>
    <n v="3180"/>
    <m/>
    <m/>
    <m/>
    <m/>
    <m/>
    <m/>
  </r>
  <r>
    <x v="11"/>
    <s v="122409"/>
    <s v="San Diego State University"/>
    <s v="CA"/>
    <x v="2"/>
    <x v="0"/>
    <n v="16"/>
    <s v="Doctoral Universities: High Research Activity"/>
    <s v="2"/>
    <x v="0"/>
    <x v="1"/>
    <n v="1118"/>
    <m/>
    <m/>
    <m/>
    <m/>
    <m/>
    <m/>
  </r>
  <r>
    <x v="11"/>
    <s v="122409"/>
    <s v="San Diego State University"/>
    <s v="CA"/>
    <x v="2"/>
    <x v="0"/>
    <n v="16"/>
    <s v="Doctoral Universities: High Research Activity"/>
    <s v="2"/>
    <x v="0"/>
    <x v="0"/>
    <n v="8498"/>
    <m/>
    <m/>
    <m/>
    <m/>
    <m/>
    <m/>
  </r>
  <r>
    <x v="11"/>
    <s v="122597"/>
    <s v="San Francisco State University"/>
    <s v="CA"/>
    <x v="2"/>
    <x v="0"/>
    <n v="16"/>
    <s v="Doctoral Universities: High Research Activity"/>
    <s v="2"/>
    <x v="0"/>
    <x v="0"/>
    <n v="8432"/>
    <m/>
    <m/>
    <m/>
    <m/>
    <m/>
    <m/>
  </r>
  <r>
    <x v="11"/>
    <s v="122597"/>
    <s v="San Francisco State University"/>
    <s v="CA"/>
    <x v="2"/>
    <x v="0"/>
    <n v="16"/>
    <s v="Doctoral Universities: High Research Activity"/>
    <s v="2"/>
    <x v="0"/>
    <x v="1"/>
    <n v="1052"/>
    <m/>
    <m/>
    <m/>
    <m/>
    <m/>
    <m/>
  </r>
  <r>
    <x v="11"/>
    <s v="122658"/>
    <s v="San Joaquin Delta College"/>
    <s v="CA"/>
    <x v="2"/>
    <x v="1"/>
    <n v="4"/>
    <s v="Associate's Colleges: Mixed Transfer/Career &amp; Technical-High Traditional"/>
    <s v="1"/>
    <x v="0"/>
    <x v="0"/>
    <n v="3180"/>
    <m/>
    <m/>
    <m/>
    <m/>
    <m/>
    <m/>
  </r>
  <r>
    <x v="11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3330"/>
    <m/>
    <m/>
    <m/>
    <m/>
    <m/>
    <m/>
  </r>
  <r>
    <x v="11"/>
    <s v="122755"/>
    <s v="San Jose State University"/>
    <s v="CA"/>
    <x v="2"/>
    <x v="0"/>
    <n v="18"/>
    <s v="Master's Colleges &amp; Universities: Larger Programs"/>
    <s v="3"/>
    <x v="0"/>
    <x v="1"/>
    <n v="1180"/>
    <m/>
    <m/>
    <m/>
    <m/>
    <m/>
    <m/>
  </r>
  <r>
    <x v="11"/>
    <s v="122755"/>
    <s v="San Jose State University"/>
    <s v="CA"/>
    <x v="2"/>
    <x v="0"/>
    <n v="18"/>
    <s v="Master's Colleges &amp; Universities: Larger Programs"/>
    <s v="3"/>
    <x v="0"/>
    <x v="0"/>
    <n v="8560"/>
    <m/>
    <m/>
    <m/>
    <m/>
    <m/>
    <m/>
  </r>
  <r>
    <x v="11"/>
    <s v="122791"/>
    <s v="College of San Mateo"/>
    <s v="CA"/>
    <x v="2"/>
    <x v="1"/>
    <n v="2"/>
    <s v="Associate's Colleges: High Transfer-Mixed Traditional/Nontraditional"/>
    <s v="1"/>
    <x v="0"/>
    <x v="0"/>
    <n v="3180"/>
    <m/>
    <m/>
    <m/>
    <m/>
    <m/>
    <m/>
  </r>
  <r>
    <x v="11"/>
    <s v="122889"/>
    <s v="Santa Barbara City College"/>
    <s v="CA"/>
    <x v="2"/>
    <x v="1"/>
    <n v="1"/>
    <s v="Associate's Colleges: High Transfer-High Traditional"/>
    <s v="1"/>
    <x v="0"/>
    <x v="0"/>
    <n v="3180"/>
    <m/>
    <m/>
    <m/>
    <m/>
    <m/>
    <m/>
  </r>
  <r>
    <x v="11"/>
    <s v="122977"/>
    <s v="Santa Monica College"/>
    <s v="CA"/>
    <x v="2"/>
    <x v="1"/>
    <n v="14"/>
    <s v="Baccalaureate/Associate's Colleges: Associate's Dominant"/>
    <s v="1"/>
    <x v="0"/>
    <x v="0"/>
    <n v="3480"/>
    <m/>
    <m/>
    <m/>
    <m/>
    <m/>
    <m/>
  </r>
  <r>
    <x v="11"/>
    <s v="123013"/>
    <s v="Santa Rosa Junior College"/>
    <s v="CA"/>
    <x v="2"/>
    <x v="1"/>
    <n v="2"/>
    <s v="Associate's Colleges: High Transfer-Mixed Traditional/Nontraditional"/>
    <s v="1"/>
    <x v="0"/>
    <x v="0"/>
    <n v="3180"/>
    <m/>
    <m/>
    <m/>
    <m/>
    <m/>
    <m/>
  </r>
  <r>
    <x v="11"/>
    <s v="123217"/>
    <s v="College of the Sequoias"/>
    <s v="CA"/>
    <x v="2"/>
    <x v="1"/>
    <n v="1"/>
    <s v="Associate's Colleges: High Transfer-High Traditional"/>
    <s v="1"/>
    <x v="0"/>
    <x v="0"/>
    <n v="3180"/>
    <m/>
    <m/>
    <m/>
    <m/>
    <m/>
    <m/>
  </r>
  <r>
    <x v="11"/>
    <s v="123299"/>
    <s v="Shasta College"/>
    <s v="CA"/>
    <x v="2"/>
    <x v="1"/>
    <n v="14"/>
    <s v="Baccalaureate/Associate's Colleges: Associate's Dominant"/>
    <s v="1"/>
    <x v="0"/>
    <x v="0"/>
    <n v="3180"/>
    <m/>
    <m/>
    <m/>
    <m/>
    <m/>
    <m/>
  </r>
  <r>
    <x v="11"/>
    <s v="123341"/>
    <s v="Sierra College"/>
    <s v="CA"/>
    <x v="2"/>
    <x v="1"/>
    <n v="4"/>
    <s v="Associate's Colleges: Mixed Transfer/Career &amp; Technical-High Traditional"/>
    <s v="1"/>
    <x v="0"/>
    <x v="0"/>
    <n v="3180"/>
    <m/>
    <m/>
    <m/>
    <m/>
    <m/>
    <m/>
  </r>
  <r>
    <x v="11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3180"/>
    <m/>
    <m/>
    <m/>
    <m/>
    <m/>
    <m/>
  </r>
  <r>
    <x v="11"/>
    <s v="123509"/>
    <s v="Skyline College"/>
    <s v="CA"/>
    <x v="2"/>
    <x v="1"/>
    <n v="14"/>
    <s v="Baccalaureate/Associate's Colleges: Associate's Dominant"/>
    <s v="1"/>
    <x v="0"/>
    <x v="0"/>
    <n v="3180"/>
    <m/>
    <m/>
    <m/>
    <m/>
    <m/>
    <m/>
  </r>
  <r>
    <x v="11"/>
    <s v="123527"/>
    <s v="San Bernardino Valley College"/>
    <s v="CA"/>
    <x v="2"/>
    <x v="1"/>
    <n v="4"/>
    <s v="Associate's Colleges: Mixed Transfer/Career &amp; Technical-High Traditional"/>
    <s v="1"/>
    <x v="0"/>
    <x v="0"/>
    <n v="3120"/>
    <m/>
    <m/>
    <m/>
    <m/>
    <m/>
    <m/>
  </r>
  <r>
    <x v="11"/>
    <s v="123563"/>
    <s v="Solano Community College"/>
    <s v="CA"/>
    <x v="2"/>
    <x v="1"/>
    <n v="14"/>
    <s v="Baccalaureate/Associate's Colleges: Associate's Dominant"/>
    <s v="1"/>
    <x v="0"/>
    <x v="0"/>
    <n v="3180"/>
    <m/>
    <m/>
    <m/>
    <m/>
    <m/>
    <m/>
  </r>
  <r>
    <x v="11"/>
    <s v="123572"/>
    <s v="Sonoma State University"/>
    <s v="CA"/>
    <x v="2"/>
    <x v="0"/>
    <n v="18"/>
    <s v="Master's Colleges &amp; Universities: Larger Programs"/>
    <s v="3"/>
    <x v="0"/>
    <x v="0"/>
    <n v="8476"/>
    <m/>
    <m/>
    <m/>
    <m/>
    <m/>
    <m/>
  </r>
  <r>
    <x v="11"/>
    <s v="123572"/>
    <s v="Sonoma State University"/>
    <s v="CA"/>
    <x v="2"/>
    <x v="0"/>
    <n v="18"/>
    <s v="Master's Colleges &amp; Universities: Larger Programs"/>
    <s v="3"/>
    <x v="0"/>
    <x v="1"/>
    <n v="1096"/>
    <m/>
    <m/>
    <m/>
    <m/>
    <m/>
    <m/>
  </r>
  <r>
    <x v="11"/>
    <s v="123800"/>
    <s v="Southwestern College"/>
    <s v="CA"/>
    <x v="2"/>
    <x v="1"/>
    <n v="1"/>
    <s v="Associate's Colleges: High Transfer-High Traditional"/>
    <s v="1"/>
    <x v="0"/>
    <x v="0"/>
    <n v="3150"/>
    <m/>
    <m/>
    <m/>
    <m/>
    <m/>
    <m/>
  </r>
  <r>
    <x v="11"/>
    <s v="124113"/>
    <s v="Taft College"/>
    <s v="CA"/>
    <x v="2"/>
    <x v="1"/>
    <n v="3"/>
    <s v="Associate's Colleges: High Transfer-High Nontraditional"/>
    <s v="1"/>
    <x v="0"/>
    <x v="0"/>
    <n v="3180"/>
    <m/>
    <m/>
    <m/>
    <m/>
    <m/>
    <m/>
  </r>
  <r>
    <x v="11"/>
    <s v="125028"/>
    <s v="Ventura College"/>
    <s v="CA"/>
    <x v="2"/>
    <x v="1"/>
    <n v="1"/>
    <s v="Associate's Colleges: High Transfer-High Traditional"/>
    <s v="1"/>
    <x v="0"/>
    <x v="0"/>
    <n v="3420"/>
    <m/>
    <m/>
    <m/>
    <m/>
    <m/>
    <m/>
  </r>
  <r>
    <x v="11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3030"/>
    <m/>
    <m/>
    <m/>
    <m/>
    <m/>
    <m/>
  </r>
  <r>
    <x v="11"/>
    <s v="125170"/>
    <s v="Berkeley City College"/>
    <s v="CA"/>
    <x v="2"/>
    <x v="1"/>
    <n v="3"/>
    <s v="Associate's Colleges: High Transfer-High Nontraditional"/>
    <s v="1"/>
    <x v="0"/>
    <x v="0"/>
    <n v="3240"/>
    <m/>
    <m/>
    <m/>
    <m/>
    <m/>
    <m/>
  </r>
  <r>
    <x v="11"/>
    <s v="125462"/>
    <s v="Coalinga College"/>
    <s v="CA"/>
    <x v="2"/>
    <x v="1"/>
    <n v="6"/>
    <s v="Associate's Colleges: Mixed Transfer/Career &amp; Technical-High Nontraditional"/>
    <s v="1"/>
    <x v="0"/>
    <x v="0"/>
    <n v="3180"/>
    <m/>
    <m/>
    <m/>
    <m/>
    <m/>
    <m/>
  </r>
  <r>
    <x v="11"/>
    <s v="125471"/>
    <s v="West Los Angeles College"/>
    <s v="CA"/>
    <x v="2"/>
    <x v="1"/>
    <n v="14"/>
    <s v="Baccalaureate/Associate's Colleges: Associate's Dominant"/>
    <s v="1"/>
    <x v="0"/>
    <x v="0"/>
    <n v="3480"/>
    <m/>
    <m/>
    <m/>
    <m/>
    <m/>
    <m/>
  </r>
  <r>
    <x v="11"/>
    <s v="125499"/>
    <s v="West Valley College"/>
    <s v="CA"/>
    <x v="2"/>
    <x v="1"/>
    <n v="2"/>
    <s v="Associate's Colleges: High Transfer-Mixed Traditional/Nontraditional"/>
    <s v="1"/>
    <x v="0"/>
    <x v="0"/>
    <n v="3270"/>
    <m/>
    <m/>
    <m/>
    <m/>
    <m/>
    <m/>
  </r>
  <r>
    <x v="11"/>
    <s v="126119"/>
    <s v="Yuba College"/>
    <s v="CA"/>
    <x v="2"/>
    <x v="1"/>
    <n v="8"/>
    <s v="Associate's Colleges: High Career &amp; Technical-Mixed Traditional/Nontraditional"/>
    <s v="1"/>
    <x v="0"/>
    <x v="0"/>
    <n v="3180"/>
    <m/>
    <m/>
    <m/>
    <m/>
    <m/>
    <m/>
  </r>
  <r>
    <x v="11"/>
    <s v="126182"/>
    <s v="Adams State University"/>
    <s v="CO"/>
    <x v="3"/>
    <x v="0"/>
    <n v="18"/>
    <s v="Master's Colleges &amp; Universities: Larger Programs"/>
    <s v="3"/>
    <x v="0"/>
    <x v="0"/>
    <n v="4157"/>
    <m/>
    <m/>
    <m/>
    <m/>
    <m/>
    <m/>
  </r>
  <r>
    <x v="11"/>
    <s v="126182"/>
    <s v="Adams State University"/>
    <s v="CO"/>
    <x v="3"/>
    <x v="0"/>
    <n v="18"/>
    <s v="Master's Colleges &amp; Universities: Larger Programs"/>
    <s v="3"/>
    <x v="0"/>
    <x v="1"/>
    <n v="1569"/>
    <m/>
    <m/>
    <m/>
    <m/>
    <m/>
    <m/>
  </r>
  <r>
    <x v="11"/>
    <s v="126207"/>
    <s v="Aims Community College"/>
    <s v="CO"/>
    <x v="3"/>
    <x v="1"/>
    <n v="3"/>
    <s v="Associate's Colleges: High Transfer-High Nontraditional"/>
    <s v="1"/>
    <x v="0"/>
    <x v="1"/>
    <n v="684"/>
    <m/>
    <m/>
    <m/>
    <m/>
    <m/>
    <m/>
  </r>
  <r>
    <x v="11"/>
    <s v="126207"/>
    <s v="Aims Community College"/>
    <s v="CO"/>
    <x v="3"/>
    <x v="1"/>
    <n v="3"/>
    <s v="Associate's Colleges: High Transfer-High Nontraditional"/>
    <s v="1"/>
    <x v="0"/>
    <x v="0"/>
    <n v="3977"/>
    <m/>
    <m/>
    <m/>
    <m/>
    <m/>
    <m/>
  </r>
  <r>
    <x v="11"/>
    <s v="126289"/>
    <s v="Arapahoe Community College"/>
    <s v="CO"/>
    <x v="3"/>
    <x v="1"/>
    <n v="6"/>
    <s v="Associate's Colleges: Mixed Transfer/Career &amp; Technical-High Nontraditional"/>
    <s v="1"/>
    <x v="0"/>
    <x v="0"/>
    <n v="4261"/>
    <m/>
    <m/>
    <m/>
    <m/>
    <m/>
    <m/>
  </r>
  <r>
    <x v="11"/>
    <s v="126289"/>
    <s v="Arapahoe Community College"/>
    <s v="CO"/>
    <x v="3"/>
    <x v="1"/>
    <n v="6"/>
    <s v="Associate's Colleges: Mixed Transfer/Career &amp; Technical-High Nontraditional"/>
    <s v="1"/>
    <x v="0"/>
    <x v="1"/>
    <n v="1165"/>
    <m/>
    <m/>
    <m/>
    <m/>
    <m/>
    <m/>
  </r>
  <r>
    <x v="11"/>
    <s v="126562"/>
    <s v="University of Colorado Denver/Anschutz Medical Campus"/>
    <s v="CO"/>
    <x v="3"/>
    <x v="0"/>
    <n v="15"/>
    <s v="Doctoral Universities: Very High Research Activity"/>
    <s v="2"/>
    <x v="0"/>
    <x v="1"/>
    <n v="1793"/>
    <m/>
    <m/>
    <m/>
    <m/>
    <m/>
    <m/>
  </r>
  <r>
    <x v="11"/>
    <s v="126562"/>
    <s v="University of Colorado Denver/Anschutz Medical Campus"/>
    <s v="CO"/>
    <x v="3"/>
    <x v="0"/>
    <n v="15"/>
    <s v="Doctoral Universities: Very High Research Activity"/>
    <s v="2"/>
    <x v="0"/>
    <x v="0"/>
    <n v="7321"/>
    <m/>
    <m/>
    <m/>
    <m/>
    <m/>
    <m/>
  </r>
  <r>
    <x v="11"/>
    <s v="126580"/>
    <s v="University of Colorado Colorado Springs"/>
    <s v="CO"/>
    <x v="3"/>
    <x v="0"/>
    <n v="16"/>
    <s v="Doctoral Universities: High Research Activity"/>
    <s v="2"/>
    <x v="0"/>
    <x v="1"/>
    <n v="2107"/>
    <m/>
    <m/>
    <m/>
    <m/>
    <m/>
    <m/>
  </r>
  <r>
    <x v="11"/>
    <s v="126580"/>
    <s v="University of Colorado Colorado Springs"/>
    <s v="CO"/>
    <x v="3"/>
    <x v="0"/>
    <n v="16"/>
    <s v="Doctoral Universities: High Research Activity"/>
    <s v="2"/>
    <x v="0"/>
    <x v="0"/>
    <n v="6315"/>
    <m/>
    <m/>
    <m/>
    <m/>
    <m/>
    <m/>
  </r>
  <r>
    <x v="11"/>
    <s v="126614"/>
    <s v="University of Colorado Boulder"/>
    <s v="CO"/>
    <x v="3"/>
    <x v="0"/>
    <n v="15"/>
    <s v="Doctoral Universities: Very High Research Activity"/>
    <s v="2"/>
    <x v="0"/>
    <x v="1"/>
    <n v="2415"/>
    <m/>
    <m/>
    <m/>
    <m/>
    <m/>
    <m/>
  </r>
  <r>
    <x v="11"/>
    <s v="126614"/>
    <s v="University of Colorado Boulder"/>
    <s v="CO"/>
    <x v="3"/>
    <x v="0"/>
    <n v="15"/>
    <s v="Doctoral Universities: Very High Research Activity"/>
    <s v="2"/>
    <x v="0"/>
    <x v="0"/>
    <n v="10343"/>
    <m/>
    <m/>
    <m/>
    <m/>
    <m/>
    <m/>
  </r>
  <r>
    <x v="11"/>
    <s v="126711"/>
    <s v="Colorado Mountain College"/>
    <s v="CO"/>
    <x v="3"/>
    <x v="0"/>
    <n v="23"/>
    <s v="Baccalaureate/Associate's Colleges: Mixed Baccalaureate/Associate's"/>
    <s v="3"/>
    <x v="0"/>
    <x v="0"/>
    <n v="4750"/>
    <m/>
    <m/>
    <m/>
    <m/>
    <m/>
    <m/>
  </r>
  <r>
    <x v="11"/>
    <s v="126711"/>
    <s v="Colorado Mountain College"/>
    <s v="CO"/>
    <x v="3"/>
    <x v="0"/>
    <n v="23"/>
    <s v="Baccalaureate/Associate's Colleges: Mixed Baccalaureate/Associate's"/>
    <s v="3"/>
    <x v="0"/>
    <x v="1"/>
    <n v="850"/>
    <m/>
    <m/>
    <m/>
    <m/>
    <m/>
    <m/>
  </r>
  <r>
    <x v="11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220"/>
    <m/>
    <m/>
    <m/>
    <m/>
    <m/>
    <m/>
  </r>
  <r>
    <x v="11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2810"/>
    <m/>
    <m/>
    <m/>
    <m/>
    <m/>
    <m/>
  </r>
  <r>
    <x v="11"/>
    <s v="126775"/>
    <s v="Colorado School of Mines"/>
    <s v="CO"/>
    <x v="3"/>
    <x v="0"/>
    <n v="15"/>
    <s v="Doctoral Universities: Very High Research Activity"/>
    <s v="2"/>
    <x v="0"/>
    <x v="1"/>
    <n v="4092"/>
    <m/>
    <m/>
    <m/>
    <m/>
    <m/>
    <m/>
  </r>
  <r>
    <x v="11"/>
    <s v="126775"/>
    <s v="Colorado School of Mines"/>
    <s v="CO"/>
    <x v="3"/>
    <x v="0"/>
    <n v="15"/>
    <s v="Doctoral Universities: Very High Research Activity"/>
    <s v="2"/>
    <x v="0"/>
    <x v="0"/>
    <n v="10678"/>
    <m/>
    <m/>
    <m/>
    <m/>
    <m/>
    <m/>
  </r>
  <r>
    <x v="11"/>
    <s v="126818"/>
    <s v="Colorado State University-Fort Collins"/>
    <s v="CO"/>
    <x v="3"/>
    <x v="0"/>
    <n v="15"/>
    <s v="Doctoral Universities: Very High Research Activity"/>
    <s v="2"/>
    <x v="0"/>
    <x v="1"/>
    <n v="2356"/>
    <m/>
    <m/>
    <m/>
    <m/>
    <m/>
    <m/>
  </r>
  <r>
    <x v="11"/>
    <s v="126818"/>
    <s v="Colorado State University-Fort Collins"/>
    <s v="CO"/>
    <x v="3"/>
    <x v="0"/>
    <n v="15"/>
    <s v="Doctoral Universities: Very High Research Activity"/>
    <s v="2"/>
    <x v="0"/>
    <x v="0"/>
    <n v="7059"/>
    <m/>
    <m/>
    <m/>
    <m/>
    <m/>
    <m/>
  </r>
  <r>
    <x v="11"/>
    <s v="126863"/>
    <s v="Community College of Aurora"/>
    <s v="CO"/>
    <x v="3"/>
    <x v="1"/>
    <n v="3"/>
    <s v="Associate's Colleges: High Transfer-High Nontraditional"/>
    <s v="1"/>
    <x v="0"/>
    <x v="1"/>
    <n v="1082"/>
    <m/>
    <m/>
    <m/>
    <m/>
    <m/>
    <m/>
  </r>
  <r>
    <x v="11"/>
    <s v="126863"/>
    <s v="Community College of Aurora"/>
    <s v="CO"/>
    <x v="3"/>
    <x v="1"/>
    <n v="3"/>
    <s v="Associate's Colleges: High Transfer-High Nontraditional"/>
    <s v="1"/>
    <x v="0"/>
    <x v="0"/>
    <n v="4178"/>
    <m/>
    <m/>
    <m/>
    <m/>
    <m/>
    <m/>
  </r>
  <r>
    <x v="11"/>
    <s v="126942"/>
    <s v="Community College of Denver"/>
    <s v="CO"/>
    <x v="3"/>
    <x v="1"/>
    <n v="14"/>
    <s v="Baccalaureate/Associate's Colleges: Associate's Dominant"/>
    <s v="1"/>
    <x v="0"/>
    <x v="0"/>
    <n v="4284"/>
    <m/>
    <m/>
    <m/>
    <m/>
    <m/>
    <m/>
  </r>
  <r>
    <x v="11"/>
    <s v="126942"/>
    <s v="Community College of Denver"/>
    <s v="CO"/>
    <x v="3"/>
    <x v="1"/>
    <n v="14"/>
    <s v="Baccalaureate/Associate's Colleges: Associate's Dominant"/>
    <s v="1"/>
    <x v="0"/>
    <x v="1"/>
    <n v="1188"/>
    <m/>
    <m/>
    <m/>
    <m/>
    <m/>
    <m/>
  </r>
  <r>
    <x v="11"/>
    <s v="127185"/>
    <s v="Fort Lewis College"/>
    <s v="CO"/>
    <x v="3"/>
    <x v="0"/>
    <n v="22"/>
    <s v="Baccalaureate Colleges: Diverse Fields"/>
    <s v="3"/>
    <x v="0"/>
    <x v="1"/>
    <n v="1550"/>
    <m/>
    <m/>
    <m/>
    <m/>
    <m/>
    <m/>
  </r>
  <r>
    <x v="11"/>
    <s v="127185"/>
    <s v="Fort Lewis College"/>
    <s v="CO"/>
    <x v="3"/>
    <x v="0"/>
    <n v="22"/>
    <s v="Baccalaureate Colleges: Diverse Fields"/>
    <s v="3"/>
    <x v="0"/>
    <x v="0"/>
    <n v="5504"/>
    <m/>
    <m/>
    <m/>
    <m/>
    <m/>
    <m/>
  </r>
  <r>
    <x v="11"/>
    <s v="127200"/>
    <s v="Front Range Community College"/>
    <s v="CO"/>
    <x v="3"/>
    <x v="1"/>
    <n v="6"/>
    <s v="Associate's Colleges: Mixed Transfer/Career &amp; Technical-High Nontraditional"/>
    <s v="1"/>
    <x v="0"/>
    <x v="0"/>
    <n v="4219"/>
    <m/>
    <m/>
    <m/>
    <m/>
    <m/>
    <m/>
  </r>
  <r>
    <x v="11"/>
    <s v="127200"/>
    <s v="Front Range Community College"/>
    <s v="CO"/>
    <x v="3"/>
    <x v="1"/>
    <n v="6"/>
    <s v="Associate's Colleges: Mixed Transfer/Career &amp; Technical-High Nontraditional"/>
    <s v="1"/>
    <x v="0"/>
    <x v="1"/>
    <n v="1123"/>
    <m/>
    <m/>
    <m/>
    <m/>
    <m/>
    <m/>
  </r>
  <r>
    <x v="11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1282"/>
    <m/>
    <m/>
    <m/>
    <m/>
    <m/>
    <m/>
  </r>
  <r>
    <x v="11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3346"/>
    <m/>
    <m/>
    <m/>
    <m/>
    <m/>
    <m/>
  </r>
  <r>
    <x v="11"/>
    <s v="127556"/>
    <s v="Colorado Mesa University"/>
    <s v="CO"/>
    <x v="3"/>
    <x v="0"/>
    <n v="22"/>
    <s v="Baccalaureate Colleges: Diverse Fields"/>
    <s v="3"/>
    <x v="0"/>
    <x v="1"/>
    <n v="1582"/>
    <m/>
    <m/>
    <m/>
    <m/>
    <m/>
    <m/>
  </r>
  <r>
    <x v="11"/>
    <s v="127556"/>
    <s v="Colorado Mesa University"/>
    <s v="CO"/>
    <x v="3"/>
    <x v="0"/>
    <n v="22"/>
    <s v="Baccalaureate Colleges: Diverse Fields"/>
    <s v="3"/>
    <x v="0"/>
    <x v="0"/>
    <n v="4234"/>
    <m/>
    <m/>
    <m/>
    <m/>
    <m/>
    <m/>
  </r>
  <r>
    <x v="11"/>
    <s v="127565"/>
    <s v="Metropolitan State University of Denver"/>
    <s v="CO"/>
    <x v="3"/>
    <x v="0"/>
    <n v="18"/>
    <s v="Master's Colleges &amp; Universities: Larger Programs"/>
    <s v="3"/>
    <x v="0"/>
    <x v="1"/>
    <n v="1477"/>
    <m/>
    <m/>
    <m/>
    <m/>
    <m/>
    <m/>
  </r>
  <r>
    <x v="11"/>
    <s v="127565"/>
    <s v="Metropolitan State University of Denver"/>
    <s v="CO"/>
    <x v="3"/>
    <x v="0"/>
    <n v="18"/>
    <s v="Master's Colleges &amp; Universities: Larger Programs"/>
    <s v="3"/>
    <x v="0"/>
    <x v="0"/>
    <n v="4915"/>
    <m/>
    <m/>
    <m/>
    <m/>
    <m/>
    <m/>
  </r>
  <r>
    <x v="11"/>
    <s v="127617"/>
    <s v="Morgan Community College"/>
    <s v="CO"/>
    <x v="3"/>
    <x v="1"/>
    <n v="9"/>
    <s v="Associate's Colleges: High Career &amp; Technical-High Nontraditional"/>
    <s v="1"/>
    <x v="0"/>
    <x v="1"/>
    <n v="1092"/>
    <m/>
    <m/>
    <m/>
    <m/>
    <m/>
    <m/>
  </r>
  <r>
    <x v="11"/>
    <s v="127617"/>
    <s v="Morgan Community College"/>
    <s v="CO"/>
    <x v="3"/>
    <x v="1"/>
    <n v="9"/>
    <s v="Associate's Colleges: High Career &amp; Technical-High Nontraditional"/>
    <s v="1"/>
    <x v="0"/>
    <x v="0"/>
    <n v="4188"/>
    <m/>
    <m/>
    <m/>
    <m/>
    <m/>
    <m/>
  </r>
  <r>
    <x v="11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594"/>
    <m/>
    <m/>
    <m/>
    <m/>
    <m/>
    <m/>
  </r>
  <r>
    <x v="11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2394"/>
    <m/>
    <m/>
    <m/>
    <m/>
    <m/>
    <m/>
  </r>
  <r>
    <x v="11"/>
    <s v="127741"/>
    <s v="University of Northern Colorado"/>
    <s v="CO"/>
    <x v="3"/>
    <x v="0"/>
    <n v="17"/>
    <s v="Doctoral/Professional Universities"/>
    <s v="2"/>
    <x v="0"/>
    <x v="1"/>
    <n v="1924"/>
    <m/>
    <m/>
    <m/>
    <m/>
    <m/>
    <m/>
  </r>
  <r>
    <x v="11"/>
    <s v="127741"/>
    <s v="University of Northern Colorado"/>
    <s v="CO"/>
    <x v="3"/>
    <x v="0"/>
    <n v="17"/>
    <s v="Doctoral/Professional Universities"/>
    <s v="2"/>
    <x v="0"/>
    <x v="0"/>
    <n v="6030"/>
    <m/>
    <m/>
    <m/>
    <m/>
    <m/>
    <m/>
  </r>
  <r>
    <x v="11"/>
    <s v="127778"/>
    <s v="Otero College"/>
    <s v="CO"/>
    <x v="3"/>
    <x v="1"/>
    <n v="8"/>
    <s v="Associate's Colleges: High Career &amp; Technical-Mixed Traditional/Nontraditional"/>
    <s v="1"/>
    <x v="0"/>
    <x v="1"/>
    <n v="1182"/>
    <m/>
    <m/>
    <m/>
    <m/>
    <m/>
    <m/>
  </r>
  <r>
    <x v="11"/>
    <s v="127778"/>
    <s v="Otero College"/>
    <s v="CO"/>
    <x v="3"/>
    <x v="1"/>
    <n v="8"/>
    <s v="Associate's Colleges: High Career &amp; Technical-Mixed Traditional/Nontraditional"/>
    <s v="1"/>
    <x v="0"/>
    <x v="0"/>
    <n v="3246"/>
    <m/>
    <m/>
    <m/>
    <m/>
    <m/>
    <m/>
  </r>
  <r>
    <x v="11"/>
    <s v="127820"/>
    <s v="Pikes Peak State College"/>
    <s v="CO"/>
    <x v="3"/>
    <x v="1"/>
    <n v="14"/>
    <s v="Baccalaureate/Associate's Colleges: Associate's Dominant"/>
    <s v="1"/>
    <x v="0"/>
    <x v="0"/>
    <n v="4221"/>
    <m/>
    <m/>
    <m/>
    <m/>
    <m/>
    <m/>
  </r>
  <r>
    <x v="11"/>
    <s v="127820"/>
    <s v="Pikes Peak State College"/>
    <s v="CO"/>
    <x v="3"/>
    <x v="1"/>
    <n v="14"/>
    <s v="Baccalaureate/Associate's Colleges: Associate's Dominant"/>
    <s v="1"/>
    <x v="0"/>
    <x v="1"/>
    <n v="1125"/>
    <m/>
    <m/>
    <m/>
    <m/>
    <m/>
    <m/>
  </r>
  <r>
    <x v="11"/>
    <s v="127884"/>
    <s v="Pueblo Community College"/>
    <s v="CO"/>
    <x v="3"/>
    <x v="1"/>
    <n v="14"/>
    <s v="Baccalaureate/Associate's Colleges: Associate's Dominant"/>
    <s v="1"/>
    <x v="0"/>
    <x v="0"/>
    <n v="4313"/>
    <m/>
    <m/>
    <m/>
    <m/>
    <m/>
    <m/>
  </r>
  <r>
    <x v="11"/>
    <s v="127884"/>
    <s v="Pueblo Community College"/>
    <s v="CO"/>
    <x v="3"/>
    <x v="1"/>
    <n v="14"/>
    <s v="Baccalaureate/Associate's Colleges: Associate's Dominant"/>
    <s v="1"/>
    <x v="0"/>
    <x v="1"/>
    <n v="1217"/>
    <m/>
    <m/>
    <m/>
    <m/>
    <m/>
    <m/>
  </r>
  <r>
    <x v="11"/>
    <s v="127909"/>
    <s v="Red Rocks Community College"/>
    <s v="CO"/>
    <x v="3"/>
    <x v="1"/>
    <n v="14"/>
    <s v="Baccalaureate/Associate's Colleges: Associate's Dominant"/>
    <s v="1"/>
    <x v="0"/>
    <x v="1"/>
    <n v="1114"/>
    <m/>
    <m/>
    <m/>
    <m/>
    <m/>
    <m/>
  </r>
  <r>
    <x v="11"/>
    <s v="127909"/>
    <s v="Red Rocks Community College"/>
    <s v="CO"/>
    <x v="3"/>
    <x v="1"/>
    <n v="14"/>
    <s v="Baccalaureate/Associate's Colleges: Associate's Dominant"/>
    <s v="1"/>
    <x v="0"/>
    <x v="0"/>
    <n v="4210"/>
    <m/>
    <m/>
    <m/>
    <m/>
    <m/>
    <m/>
  </r>
  <r>
    <x v="11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3224"/>
    <m/>
    <m/>
    <m/>
    <m/>
    <m/>
    <m/>
  </r>
  <r>
    <x v="11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1160"/>
    <m/>
    <m/>
    <m/>
    <m/>
    <m/>
    <m/>
  </r>
  <r>
    <x v="11"/>
    <s v="128391"/>
    <s v="Western Colorado University"/>
    <s v="CO"/>
    <x v="3"/>
    <x v="0"/>
    <n v="19"/>
    <s v="Master's Colleges &amp; Universities: Medium Programs"/>
    <s v="3"/>
    <x v="0"/>
    <x v="1"/>
    <n v="1667"/>
    <m/>
    <m/>
    <m/>
    <m/>
    <m/>
    <m/>
  </r>
  <r>
    <x v="11"/>
    <s v="128391"/>
    <s v="Western Colorado University"/>
    <s v="CO"/>
    <x v="3"/>
    <x v="0"/>
    <n v="19"/>
    <s v="Master's Colleges &amp; Universities: Medium Programs"/>
    <s v="3"/>
    <x v="0"/>
    <x v="0"/>
    <n v="5057"/>
    <m/>
    <m/>
    <m/>
    <m/>
    <m/>
    <m/>
  </r>
  <r>
    <x v="11"/>
    <s v="141565"/>
    <s v="University of Hawaii at Hilo"/>
    <s v="HI"/>
    <x v="4"/>
    <x v="0"/>
    <n v="17"/>
    <s v="Doctoral/Professional Universities"/>
    <s v="2"/>
    <x v="0"/>
    <x v="0"/>
    <n v="3630"/>
    <m/>
    <m/>
    <m/>
    <m/>
    <m/>
    <m/>
  </r>
  <r>
    <x v="11"/>
    <s v="141565"/>
    <s v="University of Hawaii at Hilo"/>
    <s v="HI"/>
    <x v="4"/>
    <x v="0"/>
    <n v="17"/>
    <s v="Doctoral/Professional Universities"/>
    <s v="2"/>
    <x v="0"/>
    <x v="1"/>
    <n v="1240"/>
    <m/>
    <m/>
    <m/>
    <m/>
    <m/>
    <m/>
  </r>
  <r>
    <x v="11"/>
    <s v="141574"/>
    <s v="University of Hawaii at Manoa"/>
    <s v="HI"/>
    <x v="4"/>
    <x v="0"/>
    <n v="15"/>
    <s v="Doctoral Universities: Very High Research Activity"/>
    <s v="2"/>
    <x v="0"/>
    <x v="0"/>
    <n v="3977"/>
    <m/>
    <m/>
    <m/>
    <m/>
    <m/>
    <m/>
  </r>
  <r>
    <x v="11"/>
    <s v="141574"/>
    <s v="University of Hawaii at Manoa"/>
    <s v="HI"/>
    <x v="4"/>
    <x v="0"/>
    <n v="15"/>
    <s v="Doctoral Universities: Very High Research Activity"/>
    <s v="2"/>
    <x v="0"/>
    <x v="1"/>
    <n v="1387"/>
    <m/>
    <m/>
    <m/>
    <m/>
    <m/>
    <m/>
  </r>
  <r>
    <x v="11"/>
    <s v="141680"/>
    <s v="Honolulu Community College"/>
    <s v="HI"/>
    <x v="4"/>
    <x v="1"/>
    <n v="8"/>
    <s v="Associate's Colleges: High Career &amp; Technical-Mixed Traditional/Nontraditional"/>
    <s v="1"/>
    <x v="0"/>
    <x v="1"/>
    <n v="430"/>
    <m/>
    <m/>
    <m/>
    <m/>
    <m/>
    <m/>
  </r>
  <r>
    <x v="11"/>
    <s v="141680"/>
    <s v="Honolulu Community College"/>
    <s v="HI"/>
    <x v="4"/>
    <x v="1"/>
    <n v="8"/>
    <s v="Associate's Colleges: High Career &amp; Technical-Mixed Traditional/Nontraditional"/>
    <s v="1"/>
    <x v="0"/>
    <x v="0"/>
    <n v="2590"/>
    <m/>
    <m/>
    <m/>
    <m/>
    <m/>
    <m/>
  </r>
  <r>
    <x v="11"/>
    <s v="141796"/>
    <s v="Kapiolani Community College"/>
    <s v="HI"/>
    <x v="4"/>
    <x v="1"/>
    <n v="6"/>
    <s v="Associate's Colleges: Mixed Transfer/Career &amp; Technical-High Nontraditional"/>
    <s v="1"/>
    <x v="0"/>
    <x v="0"/>
    <n v="2595"/>
    <m/>
    <m/>
    <m/>
    <m/>
    <m/>
    <m/>
  </r>
  <r>
    <x v="11"/>
    <s v="141796"/>
    <s v="Kapiolani Community College"/>
    <s v="HI"/>
    <x v="4"/>
    <x v="1"/>
    <n v="6"/>
    <s v="Associate's Colleges: Mixed Transfer/Career &amp; Technical-High Nontraditional"/>
    <s v="1"/>
    <x v="0"/>
    <x v="1"/>
    <n v="435"/>
    <m/>
    <m/>
    <m/>
    <m/>
    <m/>
    <m/>
  </r>
  <r>
    <x v="11"/>
    <s v="141802"/>
    <s v="Kauai Community College"/>
    <s v="HI"/>
    <x v="4"/>
    <x v="1"/>
    <n v="8"/>
    <s v="Associate's Colleges: High Career &amp; Technical-Mixed Traditional/Nontraditional"/>
    <s v="1"/>
    <x v="0"/>
    <x v="0"/>
    <n v="2590"/>
    <m/>
    <m/>
    <m/>
    <m/>
    <m/>
    <m/>
  </r>
  <r>
    <x v="11"/>
    <s v="141802"/>
    <s v="Kauai Community College"/>
    <s v="HI"/>
    <x v="4"/>
    <x v="1"/>
    <n v="8"/>
    <s v="Associate's Colleges: High Career &amp; Technical-Mixed Traditional/Nontraditional"/>
    <s v="1"/>
    <x v="0"/>
    <x v="1"/>
    <n v="430"/>
    <m/>
    <m/>
    <m/>
    <m/>
    <m/>
    <m/>
  </r>
  <r>
    <x v="11"/>
    <s v="141811"/>
    <s v="Leeward Community College"/>
    <s v="HI"/>
    <x v="4"/>
    <x v="1"/>
    <n v="3"/>
    <s v="Associate's Colleges: High Transfer-High Nontraditional"/>
    <s v="1"/>
    <x v="0"/>
    <x v="0"/>
    <n v="2595"/>
    <m/>
    <m/>
    <m/>
    <m/>
    <m/>
    <m/>
  </r>
  <r>
    <x v="11"/>
    <s v="141811"/>
    <s v="Leeward Community College"/>
    <s v="HI"/>
    <x v="4"/>
    <x v="1"/>
    <n v="3"/>
    <s v="Associate's Colleges: High Transfer-High Nontraditional"/>
    <s v="1"/>
    <x v="0"/>
    <x v="1"/>
    <n v="435"/>
    <m/>
    <m/>
    <m/>
    <m/>
    <m/>
    <m/>
  </r>
  <r>
    <x v="11"/>
    <s v="141839"/>
    <s v="University of Hawaii Maui College"/>
    <s v="HI"/>
    <x v="4"/>
    <x v="1"/>
    <n v="14"/>
    <s v="Baccalaureate/Associate's Colleges: Associate's Dominant"/>
    <s v="1"/>
    <x v="0"/>
    <x v="0"/>
    <n v="2598"/>
    <m/>
    <m/>
    <m/>
    <m/>
    <m/>
    <m/>
  </r>
  <r>
    <x v="11"/>
    <s v="141839"/>
    <s v="University of Hawaii Maui College"/>
    <s v="HI"/>
    <x v="4"/>
    <x v="1"/>
    <n v="14"/>
    <s v="Baccalaureate/Associate's Colleges: Associate's Dominant"/>
    <s v="1"/>
    <x v="0"/>
    <x v="1"/>
    <n v="438"/>
    <m/>
    <m/>
    <m/>
    <m/>
    <m/>
    <m/>
  </r>
  <r>
    <x v="11"/>
    <s v="141981"/>
    <s v="University of Hawaii-West Oahu"/>
    <s v="HI"/>
    <x v="4"/>
    <x v="0"/>
    <n v="22"/>
    <s v="Baccalaureate Colleges: Diverse Fields"/>
    <s v="3"/>
    <x v="0"/>
    <x v="0"/>
    <n v="2590"/>
    <m/>
    <m/>
    <m/>
    <m/>
    <m/>
    <m/>
  </r>
  <r>
    <x v="11"/>
    <s v="141981"/>
    <s v="University of Hawaii-West Oahu"/>
    <s v="HI"/>
    <x v="4"/>
    <x v="0"/>
    <n v="22"/>
    <s v="Baccalaureate Colleges: Diverse Fields"/>
    <s v="3"/>
    <x v="0"/>
    <x v="1"/>
    <n v="850"/>
    <m/>
    <m/>
    <m/>
    <m/>
    <m/>
    <m/>
  </r>
  <r>
    <x v="11"/>
    <s v="141990"/>
    <s v="Windward Community College"/>
    <s v="HI"/>
    <x v="4"/>
    <x v="1"/>
    <n v="3"/>
    <s v="Associate's Colleges: High Transfer-High Nontraditional"/>
    <s v="1"/>
    <x v="0"/>
    <x v="1"/>
    <n v="440"/>
    <m/>
    <m/>
    <m/>
    <m/>
    <m/>
    <m/>
  </r>
  <r>
    <x v="11"/>
    <s v="141990"/>
    <s v="Windward Community College"/>
    <s v="HI"/>
    <x v="4"/>
    <x v="1"/>
    <n v="3"/>
    <s v="Associate's Colleges: High Transfer-High Nontraditional"/>
    <s v="1"/>
    <x v="0"/>
    <x v="0"/>
    <n v="2600"/>
    <m/>
    <m/>
    <m/>
    <m/>
    <m/>
    <m/>
  </r>
  <r>
    <x v="11"/>
    <s v="142115"/>
    <s v="Boise State University"/>
    <s v="ID"/>
    <x v="5"/>
    <x v="0"/>
    <n v="16"/>
    <s v="Doctoral Universities: High Research Activity"/>
    <s v="2"/>
    <x v="0"/>
    <x v="1"/>
    <n v="1236"/>
    <m/>
    <m/>
    <m/>
    <m/>
    <m/>
    <m/>
  </r>
  <r>
    <x v="11"/>
    <s v="142115"/>
    <s v="Boise State University"/>
    <s v="ID"/>
    <x v="5"/>
    <x v="0"/>
    <n v="16"/>
    <s v="Doctoral Universities: High Research Activity"/>
    <s v="2"/>
    <x v="0"/>
    <x v="0"/>
    <n v="3436"/>
    <m/>
    <m/>
    <m/>
    <m/>
    <m/>
    <m/>
  </r>
  <r>
    <x v="11"/>
    <s v="142276"/>
    <s v="Idaho State University"/>
    <s v="ID"/>
    <x v="5"/>
    <x v="0"/>
    <n v="16"/>
    <s v="Doctoral Universities: High Research Activity"/>
    <s v="2"/>
    <x v="0"/>
    <x v="0"/>
    <n v="3350"/>
    <m/>
    <m/>
    <m/>
    <m/>
    <m/>
    <m/>
  </r>
  <r>
    <x v="11"/>
    <s v="142276"/>
    <s v="Idaho State University"/>
    <s v="ID"/>
    <x v="5"/>
    <x v="0"/>
    <n v="16"/>
    <s v="Doctoral Universities: High Research Activity"/>
    <s v="2"/>
    <x v="0"/>
    <x v="1"/>
    <n v="1230"/>
    <m/>
    <m/>
    <m/>
    <m/>
    <m/>
    <m/>
  </r>
  <r>
    <x v="11"/>
    <s v="142285"/>
    <s v="University of Idaho"/>
    <s v="ID"/>
    <x v="5"/>
    <x v="0"/>
    <n v="16"/>
    <s v="Doctoral Universities: High Research Activity"/>
    <s v="2"/>
    <x v="0"/>
    <x v="1"/>
    <n v="1236"/>
    <m/>
    <m/>
    <m/>
    <m/>
    <m/>
    <m/>
  </r>
  <r>
    <x v="11"/>
    <s v="142285"/>
    <s v="University of Idaho"/>
    <s v="ID"/>
    <x v="5"/>
    <x v="0"/>
    <n v="16"/>
    <s v="Doctoral Universities: High Research Activity"/>
    <s v="2"/>
    <x v="0"/>
    <x v="0"/>
    <n v="3746"/>
    <m/>
    <m/>
    <m/>
    <m/>
    <m/>
    <m/>
  </r>
  <r>
    <x v="11"/>
    <s v="142328"/>
    <s v="Lewis-Clark State College"/>
    <s v="ID"/>
    <x v="5"/>
    <x v="0"/>
    <n v="22"/>
    <s v="Baccalaureate Colleges: Diverse Fields"/>
    <s v="3"/>
    <x v="0"/>
    <x v="0"/>
    <n v="3224"/>
    <m/>
    <m/>
    <m/>
    <m/>
    <m/>
    <m/>
  </r>
  <r>
    <x v="11"/>
    <s v="142328"/>
    <s v="Lewis-Clark State College"/>
    <s v="ID"/>
    <x v="5"/>
    <x v="0"/>
    <n v="22"/>
    <s v="Baccalaureate Colleges: Diverse Fields"/>
    <s v="3"/>
    <x v="0"/>
    <x v="1"/>
    <n v="1188"/>
    <m/>
    <m/>
    <m/>
    <m/>
    <m/>
    <m/>
  </r>
  <r>
    <x v="11"/>
    <s v="142443"/>
    <s v="North Idaho College"/>
    <s v="ID"/>
    <x v="5"/>
    <x v="1"/>
    <n v="2"/>
    <s v="Associate's Colleges: High Transfer-Mixed Traditional/Nontraditional"/>
    <s v="1"/>
    <x v="0"/>
    <x v="1"/>
    <n v="860"/>
    <m/>
    <m/>
    <m/>
    <m/>
    <m/>
    <m/>
  </r>
  <r>
    <x v="11"/>
    <s v="142443"/>
    <s v="North Idaho College"/>
    <s v="ID"/>
    <x v="5"/>
    <x v="1"/>
    <n v="2"/>
    <s v="Associate's Colleges: High Transfer-Mixed Traditional/Nontraditional"/>
    <s v="1"/>
    <x v="0"/>
    <x v="0"/>
    <n v="2010"/>
    <m/>
    <m/>
    <m/>
    <m/>
    <m/>
    <m/>
  </r>
  <r>
    <x v="11"/>
    <s v="142559"/>
    <s v="College of Southern Idaho"/>
    <s v="ID"/>
    <x v="5"/>
    <x v="1"/>
    <n v="6"/>
    <s v="Associate's Colleges: Mixed Transfer/Career &amp; Technical-High Nontraditional"/>
    <s v="1"/>
    <x v="0"/>
    <x v="0"/>
    <n v="1840"/>
    <m/>
    <m/>
    <m/>
    <m/>
    <m/>
    <m/>
  </r>
  <r>
    <x v="11"/>
    <s v="142559"/>
    <s v="College of Southern Idaho"/>
    <s v="ID"/>
    <x v="5"/>
    <x v="1"/>
    <n v="6"/>
    <s v="Associate's Colleges: Mixed Transfer/Career &amp; Technical-High Nontraditional"/>
    <s v="1"/>
    <x v="0"/>
    <x v="1"/>
    <n v="840"/>
    <m/>
    <m/>
    <m/>
    <m/>
    <m/>
    <m/>
  </r>
  <r>
    <x v="11"/>
    <s v="180151"/>
    <s v="Dawson Community College"/>
    <s v="MT"/>
    <x v="6"/>
    <x v="1"/>
    <n v="3"/>
    <s v="Associate's Colleges: High Transfer-High Nontraditional"/>
    <s v="1"/>
    <x v="0"/>
    <x v="1"/>
    <n v="870"/>
    <m/>
    <m/>
    <m/>
    <m/>
    <m/>
    <m/>
  </r>
  <r>
    <x v="11"/>
    <s v="180151"/>
    <s v="Dawson Community College"/>
    <s v="MT"/>
    <x v="6"/>
    <x v="1"/>
    <n v="3"/>
    <s v="Associate's Colleges: High Transfer-High Nontraditional"/>
    <s v="1"/>
    <x v="0"/>
    <x v="0"/>
    <n v="1734"/>
    <m/>
    <m/>
    <m/>
    <m/>
    <m/>
    <m/>
  </r>
  <r>
    <x v="11"/>
    <s v="180179"/>
    <s v="Montana State University Billings"/>
    <s v="MT"/>
    <x v="6"/>
    <x v="0"/>
    <n v="19"/>
    <s v="Master's Colleges &amp; Universities: Medium Programs"/>
    <s v="3"/>
    <x v="0"/>
    <x v="0"/>
    <n v="3565"/>
    <m/>
    <m/>
    <m/>
    <m/>
    <m/>
    <m/>
  </r>
  <r>
    <x v="11"/>
    <s v="180179"/>
    <s v="Montana State University Billings"/>
    <s v="MT"/>
    <x v="6"/>
    <x v="0"/>
    <n v="19"/>
    <s v="Master's Colleges &amp; Universities: Medium Programs"/>
    <s v="3"/>
    <x v="0"/>
    <x v="1"/>
    <n v="1504"/>
    <m/>
    <m/>
    <m/>
    <m/>
    <m/>
    <m/>
  </r>
  <r>
    <x v="11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1620"/>
    <m/>
    <m/>
    <m/>
    <m/>
    <m/>
    <m/>
  </r>
  <r>
    <x v="11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954"/>
    <m/>
    <m/>
    <m/>
    <m/>
    <m/>
    <m/>
  </r>
  <r>
    <x v="11"/>
    <s v="180373"/>
    <s v="Miles Community College"/>
    <s v="MT"/>
    <x v="6"/>
    <x v="1"/>
    <n v="6"/>
    <s v="Associate's Colleges: Mixed Transfer/Career &amp; Technical-High Nontraditional"/>
    <s v="1"/>
    <x v="0"/>
    <x v="1"/>
    <n v="900"/>
    <m/>
    <m/>
    <m/>
    <m/>
    <m/>
    <m/>
  </r>
  <r>
    <x v="11"/>
    <s v="180373"/>
    <s v="Miles Community College"/>
    <s v="MT"/>
    <x v="6"/>
    <x v="1"/>
    <n v="6"/>
    <s v="Associate's Colleges: Mixed Transfer/Career &amp; Technical-High Nontraditional"/>
    <s v="1"/>
    <x v="0"/>
    <x v="0"/>
    <n v="1576"/>
    <m/>
    <m/>
    <m/>
    <m/>
    <m/>
    <m/>
  </r>
  <r>
    <x v="11"/>
    <s v="180416"/>
    <s v="Montana Technological University"/>
    <s v="MT"/>
    <x v="6"/>
    <x v="0"/>
    <n v="20"/>
    <s v="Master's Colleges &amp; Universities: Small Programs"/>
    <s v="3"/>
    <x v="0"/>
    <x v="0"/>
    <n v="3856"/>
    <m/>
    <m/>
    <m/>
    <m/>
    <m/>
    <m/>
  </r>
  <r>
    <x v="11"/>
    <s v="180416"/>
    <s v="Montana Technological University"/>
    <s v="MT"/>
    <x v="6"/>
    <x v="0"/>
    <n v="20"/>
    <s v="Master's Colleges &amp; Universities: Small Programs"/>
    <s v="3"/>
    <x v="0"/>
    <x v="1"/>
    <n v="1405"/>
    <m/>
    <m/>
    <m/>
    <m/>
    <m/>
    <m/>
  </r>
  <r>
    <x v="11"/>
    <s v="180461"/>
    <s v="Montana State University"/>
    <s v="MT"/>
    <x v="6"/>
    <x v="0"/>
    <n v="15"/>
    <s v="Doctoral Universities: Very High Research Activity"/>
    <s v="2"/>
    <x v="0"/>
    <x v="1"/>
    <n v="1543"/>
    <m/>
    <m/>
    <m/>
    <m/>
    <m/>
    <m/>
  </r>
  <r>
    <x v="11"/>
    <s v="180461"/>
    <s v="Montana State University"/>
    <s v="MT"/>
    <x v="6"/>
    <x v="0"/>
    <n v="15"/>
    <s v="Doctoral Universities: Very High Research Activity"/>
    <s v="2"/>
    <x v="0"/>
    <x v="0"/>
    <n v="3994"/>
    <m/>
    <m/>
    <m/>
    <m/>
    <m/>
    <m/>
  </r>
  <r>
    <x v="11"/>
    <s v="180489"/>
    <s v="The University of Montana"/>
    <s v="MT"/>
    <x v="6"/>
    <x v="0"/>
    <n v="15"/>
    <s v="Doctoral Universities: Very High Research Activity"/>
    <s v="2"/>
    <x v="0"/>
    <x v="0"/>
    <n v="4033"/>
    <m/>
    <m/>
    <m/>
    <m/>
    <m/>
    <m/>
  </r>
  <r>
    <x v="11"/>
    <s v="180489"/>
    <s v="The University of Montana"/>
    <s v="MT"/>
    <x v="6"/>
    <x v="0"/>
    <n v="15"/>
    <s v="Doctoral Universities: Very High Research Activity"/>
    <s v="2"/>
    <x v="0"/>
    <x v="1"/>
    <n v="1582"/>
    <m/>
    <m/>
    <m/>
    <m/>
    <m/>
    <m/>
  </r>
  <r>
    <x v="11"/>
    <s v="180522"/>
    <s v="Montana State University-Northern"/>
    <s v="MT"/>
    <x v="6"/>
    <x v="0"/>
    <n v="22"/>
    <s v="Baccalaureate Colleges: Diverse Fields"/>
    <s v="3"/>
    <x v="0"/>
    <x v="1"/>
    <n v="1440"/>
    <m/>
    <m/>
    <m/>
    <m/>
    <m/>
    <m/>
  </r>
  <r>
    <x v="11"/>
    <s v="180522"/>
    <s v="Montana State University-Northern"/>
    <s v="MT"/>
    <x v="6"/>
    <x v="0"/>
    <n v="22"/>
    <s v="Baccalaureate Colleges: Diverse Fields"/>
    <s v="3"/>
    <x v="0"/>
    <x v="0"/>
    <n v="3501"/>
    <m/>
    <m/>
    <m/>
    <m/>
    <m/>
    <m/>
  </r>
  <r>
    <x v="11"/>
    <s v="180692"/>
    <s v="The University of Montana-Western"/>
    <s v="MT"/>
    <x v="6"/>
    <x v="0"/>
    <n v="22"/>
    <s v="Baccalaureate Colleges: Diverse Fields"/>
    <s v="3"/>
    <x v="0"/>
    <x v="1"/>
    <n v="1373"/>
    <m/>
    <m/>
    <m/>
    <m/>
    <m/>
    <m/>
  </r>
  <r>
    <x v="11"/>
    <s v="180692"/>
    <s v="The University of Montana-Western"/>
    <s v="MT"/>
    <x v="6"/>
    <x v="0"/>
    <n v="22"/>
    <s v="Baccalaureate Colleges: Diverse Fields"/>
    <s v="3"/>
    <x v="0"/>
    <x v="0"/>
    <n v="3434"/>
    <m/>
    <m/>
    <m/>
    <m/>
    <m/>
    <m/>
  </r>
  <r>
    <x v="11"/>
    <s v="182005"/>
    <s v="College of Southern Nevada"/>
    <s v="NV"/>
    <x v="7"/>
    <x v="1"/>
    <n v="14"/>
    <s v="Baccalaureate/Associate's Colleges: Associate's Dominant"/>
    <s v="1"/>
    <x v="0"/>
    <x v="0"/>
    <n v="3780"/>
    <m/>
    <m/>
    <m/>
    <m/>
    <m/>
    <m/>
  </r>
  <r>
    <x v="11"/>
    <s v="182005"/>
    <s v="College of Southern Nevada"/>
    <s v="NV"/>
    <x v="7"/>
    <x v="1"/>
    <n v="14"/>
    <s v="Baccalaureate/Associate's Colleges: Associate's Dominant"/>
    <s v="1"/>
    <x v="0"/>
    <x v="1"/>
    <n v="780"/>
    <m/>
    <m/>
    <m/>
    <m/>
    <m/>
    <m/>
  </r>
  <r>
    <x v="11"/>
    <s v="182281"/>
    <s v="University of Nevada-Las Vegas"/>
    <s v="NV"/>
    <x v="7"/>
    <x v="0"/>
    <n v="15"/>
    <s v="Doctoral Universities: Very High Research Activity"/>
    <s v="2"/>
    <x v="0"/>
    <x v="0"/>
    <n v="5070"/>
    <m/>
    <m/>
    <m/>
    <m/>
    <m/>
    <m/>
  </r>
  <r>
    <x v="11"/>
    <s v="182281"/>
    <s v="University of Nevada-Las Vegas"/>
    <s v="NV"/>
    <x v="7"/>
    <x v="0"/>
    <n v="15"/>
    <s v="Doctoral Universities: Very High Research Activity"/>
    <s v="2"/>
    <x v="0"/>
    <x v="1"/>
    <n v="1470"/>
    <m/>
    <m/>
    <m/>
    <m/>
    <m/>
    <m/>
  </r>
  <r>
    <x v="11"/>
    <s v="182290"/>
    <s v="University of Nevada-Reno"/>
    <s v="NV"/>
    <x v="7"/>
    <x v="0"/>
    <n v="15"/>
    <s v="Doctoral Universities: Very High Research Activity"/>
    <s v="2"/>
    <x v="0"/>
    <x v="1"/>
    <n v="1470"/>
    <m/>
    <m/>
    <m/>
    <m/>
    <m/>
    <m/>
  </r>
  <r>
    <x v="11"/>
    <s v="182290"/>
    <s v="University of Nevada-Reno"/>
    <s v="NV"/>
    <x v="7"/>
    <x v="0"/>
    <n v="15"/>
    <s v="Doctoral Universities: Very High Research Activity"/>
    <s v="2"/>
    <x v="0"/>
    <x v="0"/>
    <n v="5070"/>
    <m/>
    <m/>
    <m/>
    <m/>
    <m/>
    <m/>
  </r>
  <r>
    <x v="11"/>
    <s v="182306"/>
    <s v="Great Basin College"/>
    <s v="NV"/>
    <x v="7"/>
    <x v="1"/>
    <n v="23"/>
    <s v="Baccalaureate/Associate's Colleges: Mixed Baccalaureate/Associate's"/>
    <s v="1"/>
    <x v="0"/>
    <x v="1"/>
    <n v="780"/>
    <m/>
    <m/>
    <m/>
    <m/>
    <m/>
    <m/>
  </r>
  <r>
    <x v="11"/>
    <s v="182306"/>
    <s v="Great Basin College"/>
    <s v="NV"/>
    <x v="7"/>
    <x v="1"/>
    <n v="23"/>
    <s v="Baccalaureate/Associate's Colleges: Mixed Baccalaureate/Associate's"/>
    <s v="1"/>
    <x v="0"/>
    <x v="0"/>
    <n v="3780"/>
    <m/>
    <m/>
    <m/>
    <m/>
    <m/>
    <m/>
  </r>
  <r>
    <x v="11"/>
    <s v="182500"/>
    <s v="Truckee Meadows Community College"/>
    <s v="NV"/>
    <x v="7"/>
    <x v="1"/>
    <n v="14"/>
    <s v="Baccalaureate/Associate's Colleges: Associate's Dominant"/>
    <s v="1"/>
    <x v="0"/>
    <x v="0"/>
    <n v="3780"/>
    <m/>
    <m/>
    <m/>
    <m/>
    <m/>
    <m/>
  </r>
  <r>
    <x v="11"/>
    <s v="182500"/>
    <s v="Truckee Meadows Community College"/>
    <s v="NV"/>
    <x v="7"/>
    <x v="1"/>
    <n v="14"/>
    <s v="Baccalaureate/Associate's Colleges: Associate's Dominant"/>
    <s v="1"/>
    <x v="0"/>
    <x v="1"/>
    <n v="780"/>
    <m/>
    <m/>
    <m/>
    <m/>
    <m/>
    <m/>
  </r>
  <r>
    <x v="11"/>
    <s v="182564"/>
    <s v="Western Nevada College"/>
    <s v="NV"/>
    <x v="7"/>
    <x v="1"/>
    <n v="14"/>
    <s v="Baccalaureate/Associate's Colleges: Associate's Dominant"/>
    <s v="1"/>
    <x v="0"/>
    <x v="1"/>
    <n v="780"/>
    <m/>
    <m/>
    <m/>
    <m/>
    <m/>
    <m/>
  </r>
  <r>
    <x v="11"/>
    <s v="182564"/>
    <s v="Western Nevada College"/>
    <s v="NV"/>
    <x v="7"/>
    <x v="1"/>
    <n v="14"/>
    <s v="Baccalaureate/Associate's Colleges: Associate's Dominant"/>
    <s v="1"/>
    <x v="0"/>
    <x v="0"/>
    <n v="3780"/>
    <m/>
    <m/>
    <m/>
    <m/>
    <m/>
    <m/>
  </r>
  <r>
    <x v="11"/>
    <s v="187532"/>
    <s v="Central New Mexico Community College"/>
    <s v="NM"/>
    <x v="8"/>
    <x v="1"/>
    <n v="2"/>
    <s v="Associate's Colleges: High Transfer-Mixed Traditional/Nontraditional"/>
    <s v="1"/>
    <x v="0"/>
    <x v="0"/>
    <n v="1576"/>
    <m/>
    <m/>
    <m/>
    <m/>
    <m/>
    <m/>
  </r>
  <r>
    <x v="11"/>
    <s v="187532"/>
    <s v="Central New Mexico Community College"/>
    <s v="NM"/>
    <x v="8"/>
    <x v="1"/>
    <n v="2"/>
    <s v="Associate's Colleges: High Transfer-Mixed Traditional/Nontraditional"/>
    <s v="1"/>
    <x v="0"/>
    <x v="1"/>
    <n v="592"/>
    <m/>
    <m/>
    <m/>
    <m/>
    <m/>
    <m/>
  </r>
  <r>
    <x v="11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624"/>
    <m/>
    <m/>
    <m/>
    <m/>
    <m/>
    <m/>
  </r>
  <r>
    <x v="11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1848"/>
    <m/>
    <m/>
    <m/>
    <m/>
    <m/>
    <m/>
  </r>
  <r>
    <x v="11"/>
    <s v="187639"/>
    <s v="Clovis Community College"/>
    <s v="NM"/>
    <x v="8"/>
    <x v="1"/>
    <n v="6"/>
    <s v="Associate's Colleges: Mixed Transfer/Career &amp; Technical-High Nontraditional"/>
    <s v="1"/>
    <x v="0"/>
    <x v="1"/>
    <n v="520"/>
    <m/>
    <m/>
    <m/>
    <m/>
    <m/>
    <m/>
  </r>
  <r>
    <x v="11"/>
    <s v="187639"/>
    <s v="Clovis Community College"/>
    <s v="NM"/>
    <x v="8"/>
    <x v="1"/>
    <n v="6"/>
    <s v="Associate's Colleges: Mixed Transfer/Career &amp; Technical-High Nontraditional"/>
    <s v="1"/>
    <x v="0"/>
    <x v="0"/>
    <n v="1528"/>
    <m/>
    <m/>
    <m/>
    <m/>
    <m/>
    <m/>
  </r>
  <r>
    <x v="11"/>
    <s v="187648"/>
    <s v="Eastern New Mexico University-Main Campus"/>
    <s v="NM"/>
    <x v="8"/>
    <x v="0"/>
    <n v="18"/>
    <s v="Master's Colleges &amp; Universities: Larger Programs"/>
    <s v="3"/>
    <x v="0"/>
    <x v="0"/>
    <n v="4512"/>
    <m/>
    <m/>
    <m/>
    <m/>
    <m/>
    <m/>
  </r>
  <r>
    <x v="11"/>
    <s v="187648"/>
    <s v="Eastern New Mexico University-Main Campus"/>
    <s v="NM"/>
    <x v="8"/>
    <x v="0"/>
    <n v="18"/>
    <s v="Master's Colleges &amp; Universities: Larger Programs"/>
    <s v="3"/>
    <x v="0"/>
    <x v="1"/>
    <n v="1278"/>
    <m/>
    <m/>
    <m/>
    <m/>
    <m/>
    <m/>
  </r>
  <r>
    <x v="11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588"/>
    <m/>
    <m/>
    <m/>
    <m/>
    <m/>
    <m/>
  </r>
  <r>
    <x v="11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1668"/>
    <m/>
    <m/>
    <m/>
    <m/>
    <m/>
    <m/>
  </r>
  <r>
    <x v="11"/>
    <s v="187897"/>
    <s v="New Mexico Highlands University"/>
    <s v="NM"/>
    <x v="8"/>
    <x v="0"/>
    <n v="18"/>
    <s v="Master's Colleges &amp; Universities: Larger Programs"/>
    <s v="3"/>
    <x v="0"/>
    <x v="0"/>
    <n v="4488"/>
    <m/>
    <m/>
    <m/>
    <m/>
    <m/>
    <m/>
  </r>
  <r>
    <x v="11"/>
    <s v="187897"/>
    <s v="New Mexico Highlands University"/>
    <s v="NM"/>
    <x v="8"/>
    <x v="0"/>
    <n v="18"/>
    <s v="Master's Colleges &amp; Universities: Larger Programs"/>
    <s v="3"/>
    <x v="0"/>
    <x v="1"/>
    <n v="1248"/>
    <m/>
    <m/>
    <m/>
    <m/>
    <m/>
    <m/>
  </r>
  <r>
    <x v="11"/>
    <s v="187903"/>
    <s v="New Mexico Junior College"/>
    <s v="NM"/>
    <x v="8"/>
    <x v="1"/>
    <n v="4"/>
    <s v="Associate's Colleges: Mixed Transfer/Career &amp; Technical-High Traditional"/>
    <s v="1"/>
    <x v="0"/>
    <x v="0"/>
    <n v="870"/>
    <m/>
    <m/>
    <m/>
    <m/>
    <m/>
    <m/>
  </r>
  <r>
    <x v="11"/>
    <s v="187903"/>
    <s v="New Mexico Junior College"/>
    <s v="NM"/>
    <x v="8"/>
    <x v="1"/>
    <n v="4"/>
    <s v="Associate's Colleges: Mixed Transfer/Career &amp; Technical-High Traditional"/>
    <s v="1"/>
    <x v="0"/>
    <x v="1"/>
    <n v="390"/>
    <m/>
    <m/>
    <m/>
    <m/>
    <m/>
    <m/>
  </r>
  <r>
    <x v="11"/>
    <s v="187912"/>
    <s v="New Mexico Military Institute"/>
    <s v="NM"/>
    <x v="8"/>
    <x v="1"/>
    <n v="2"/>
    <s v="Associate's Colleges: High Transfer-Mixed Traditional/Nontraditional"/>
    <s v="1"/>
    <x v="0"/>
    <x v="0"/>
    <n v="2585"/>
    <m/>
    <m/>
    <m/>
    <m/>
    <m/>
    <m/>
  </r>
  <r>
    <x v="11"/>
    <s v="187912"/>
    <s v="New Mexico Military Institute"/>
    <s v="NM"/>
    <x v="8"/>
    <x v="1"/>
    <n v="2"/>
    <s v="Associate's Colleges: High Transfer-Mixed Traditional/Nontraditional"/>
    <s v="1"/>
    <x v="0"/>
    <x v="1"/>
    <n v="1060"/>
    <m/>
    <m/>
    <m/>
    <m/>
    <m/>
    <m/>
  </r>
  <r>
    <x v="11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1464"/>
    <m/>
    <m/>
    <m/>
    <m/>
    <m/>
    <m/>
  </r>
  <r>
    <x v="11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552"/>
    <m/>
    <m/>
    <m/>
    <m/>
    <m/>
    <m/>
  </r>
  <r>
    <x v="11"/>
    <s v="187967"/>
    <s v="New Mexico Institute of Mining and Technology"/>
    <s v="NM"/>
    <x v="8"/>
    <x v="0"/>
    <n v="20"/>
    <s v="Master's Colleges &amp; Universities: Small Programs"/>
    <s v="3"/>
    <x v="0"/>
    <x v="1"/>
    <n v="1529"/>
    <m/>
    <m/>
    <m/>
    <m/>
    <m/>
    <m/>
  </r>
  <r>
    <x v="11"/>
    <s v="187967"/>
    <s v="New Mexico Institute of Mining and Technology"/>
    <s v="NM"/>
    <x v="8"/>
    <x v="0"/>
    <n v="20"/>
    <s v="Master's Colleges &amp; Universities: Small Programs"/>
    <s v="3"/>
    <x v="0"/>
    <x v="0"/>
    <n v="5101"/>
    <m/>
    <m/>
    <m/>
    <m/>
    <m/>
    <m/>
  </r>
  <r>
    <x v="11"/>
    <s v="187976"/>
    <s v="University of New Mexico-Los Alamos Campus"/>
    <s v="NM"/>
    <x v="8"/>
    <x v="1"/>
    <n v="3"/>
    <s v="Associate's Colleges: High Transfer-High Nontraditional"/>
    <s v="1"/>
    <x v="0"/>
    <x v="0"/>
    <n v="1464"/>
    <m/>
    <m/>
    <m/>
    <m/>
    <m/>
    <m/>
  </r>
  <r>
    <x v="11"/>
    <s v="187976"/>
    <s v="University of New Mexico-Los Alamos Campus"/>
    <s v="NM"/>
    <x v="8"/>
    <x v="1"/>
    <n v="3"/>
    <s v="Associate's Colleges: High Transfer-High Nontraditional"/>
    <s v="1"/>
    <x v="0"/>
    <x v="1"/>
    <n v="528"/>
    <m/>
    <m/>
    <m/>
    <m/>
    <m/>
    <m/>
  </r>
  <r>
    <x v="11"/>
    <s v="187985"/>
    <s v="University of New Mexico-Main Campus"/>
    <s v="NM"/>
    <x v="8"/>
    <x v="0"/>
    <n v="15"/>
    <s v="Doctoral Universities: Very High Research Activity"/>
    <s v="2"/>
    <x v="0"/>
    <x v="0"/>
    <n v="5520"/>
    <m/>
    <m/>
    <m/>
    <m/>
    <m/>
    <m/>
  </r>
  <r>
    <x v="11"/>
    <s v="187985"/>
    <s v="University of New Mexico-Main Campus"/>
    <s v="NM"/>
    <x v="8"/>
    <x v="0"/>
    <n v="15"/>
    <s v="Doctoral Universities: Very High Research Activity"/>
    <s v="2"/>
    <x v="0"/>
    <x v="1"/>
    <n v="1554"/>
    <m/>
    <m/>
    <m/>
    <m/>
    <m/>
    <m/>
  </r>
  <r>
    <x v="11"/>
    <s v="187994"/>
    <s v="New Mexico State University-Alamogordo"/>
    <s v="NM"/>
    <x v="8"/>
    <x v="1"/>
    <n v="3"/>
    <s v="Associate's Colleges: High Transfer-High Nontraditional"/>
    <s v="1"/>
    <x v="0"/>
    <x v="1"/>
    <n v="624"/>
    <m/>
    <m/>
    <m/>
    <m/>
    <m/>
    <m/>
  </r>
  <r>
    <x v="11"/>
    <s v="187994"/>
    <s v="New Mexico State University-Alamogordo"/>
    <s v="NM"/>
    <x v="8"/>
    <x v="1"/>
    <n v="3"/>
    <s v="Associate's Colleges: High Transfer-High Nontraditional"/>
    <s v="1"/>
    <x v="0"/>
    <x v="0"/>
    <n v="1848"/>
    <m/>
    <m/>
    <m/>
    <m/>
    <m/>
    <m/>
  </r>
  <r>
    <x v="11"/>
    <s v="188003"/>
    <s v="Southeast New Mexico College"/>
    <s v="NM"/>
    <x v="8"/>
    <x v="1"/>
    <n v="3"/>
    <s v="Associate's Colleges: High Transfer-High Nontraditional"/>
    <s v="1"/>
    <x v="0"/>
    <x v="1"/>
    <n v="624"/>
    <m/>
    <m/>
    <m/>
    <m/>
    <m/>
    <m/>
  </r>
  <r>
    <x v="11"/>
    <s v="188003"/>
    <s v="Southeast New Mexico College"/>
    <s v="NM"/>
    <x v="8"/>
    <x v="1"/>
    <n v="3"/>
    <s v="Associate's Colleges: High Transfer-High Nontraditional"/>
    <s v="1"/>
    <x v="0"/>
    <x v="0"/>
    <n v="1848"/>
    <m/>
    <m/>
    <m/>
    <m/>
    <m/>
    <m/>
  </r>
  <r>
    <x v="11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576"/>
    <m/>
    <m/>
    <m/>
    <m/>
    <m/>
    <m/>
  </r>
  <r>
    <x v="11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1800"/>
    <m/>
    <m/>
    <m/>
    <m/>
    <m/>
    <m/>
  </r>
  <r>
    <x v="11"/>
    <s v="188030"/>
    <s v="New Mexico State University-Main Campus"/>
    <s v="NM"/>
    <x v="8"/>
    <x v="0"/>
    <n v="16"/>
    <s v="Doctoral Universities: High Research Activity"/>
    <s v="2"/>
    <x v="0"/>
    <x v="1"/>
    <n v="1594"/>
    <m/>
    <m/>
    <m/>
    <m/>
    <m/>
    <m/>
  </r>
  <r>
    <x v="11"/>
    <s v="188030"/>
    <s v="New Mexico State University-Main Campus"/>
    <s v="NM"/>
    <x v="8"/>
    <x v="0"/>
    <n v="16"/>
    <s v="Doctoral Universities: High Research Activity"/>
    <s v="2"/>
    <x v="0"/>
    <x v="0"/>
    <n v="5290"/>
    <m/>
    <m/>
    <m/>
    <m/>
    <m/>
    <m/>
  </r>
  <r>
    <x v="11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564"/>
    <m/>
    <m/>
    <m/>
    <m/>
    <m/>
    <m/>
  </r>
  <r>
    <x v="11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1356"/>
    <m/>
    <m/>
    <m/>
    <m/>
    <m/>
    <m/>
  </r>
  <r>
    <x v="11"/>
    <s v="188058"/>
    <s v="Northern New Mexico College"/>
    <s v="NM"/>
    <x v="8"/>
    <x v="0"/>
    <n v="23"/>
    <s v="Baccalaureate/Associate's Colleges: Mixed Baccalaureate/Associate's"/>
    <s v="3"/>
    <x v="0"/>
    <x v="1"/>
    <n v="538"/>
    <m/>
    <m/>
    <m/>
    <m/>
    <m/>
    <m/>
  </r>
  <r>
    <x v="11"/>
    <s v="188058"/>
    <s v="Northern New Mexico College"/>
    <s v="NM"/>
    <x v="8"/>
    <x v="0"/>
    <n v="23"/>
    <s v="Baccalaureate/Associate's Colleges: Mixed Baccalaureate/Associate's"/>
    <s v="3"/>
    <x v="0"/>
    <x v="0"/>
    <n v="1438"/>
    <m/>
    <m/>
    <m/>
    <m/>
    <m/>
    <m/>
  </r>
  <r>
    <x v="11"/>
    <s v="188100"/>
    <s v="San Juan College"/>
    <s v="NM"/>
    <x v="8"/>
    <x v="1"/>
    <n v="8"/>
    <s v="Associate's Colleges: High Career &amp; Technical-Mixed Traditional/Nontraditional"/>
    <s v="1"/>
    <x v="0"/>
    <x v="0"/>
    <n v="600"/>
    <m/>
    <m/>
    <m/>
    <m/>
    <m/>
    <m/>
  </r>
  <r>
    <x v="11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m/>
    <m/>
    <m/>
    <m/>
  </r>
  <r>
    <x v="11"/>
    <s v="188137"/>
    <s v="Santa Fe Community College"/>
    <s v="NM"/>
    <x v="8"/>
    <x v="1"/>
    <n v="6"/>
    <s v="Associate's Colleges: Mixed Transfer/Career &amp; Technical-High Nontraditional"/>
    <s v="1"/>
    <x v="0"/>
    <x v="0"/>
    <n v="1108"/>
    <m/>
    <m/>
    <m/>
    <m/>
    <m/>
    <m/>
  </r>
  <r>
    <x v="11"/>
    <s v="188137"/>
    <s v="Santa Fe Community College"/>
    <s v="NM"/>
    <x v="8"/>
    <x v="1"/>
    <n v="6"/>
    <s v="Associate's Colleges: Mixed Transfer/Career &amp; Technical-High Nontraditional"/>
    <s v="1"/>
    <x v="0"/>
    <x v="1"/>
    <n v="436"/>
    <m/>
    <m/>
    <m/>
    <m/>
    <m/>
    <m/>
  </r>
  <r>
    <x v="11"/>
    <s v="188261"/>
    <s v="Mesalands Community College"/>
    <s v="NM"/>
    <x v="8"/>
    <x v="1"/>
    <n v="6"/>
    <s v="Associate's Colleges: Mixed Transfer/Career &amp; Technical-High Nontraditional"/>
    <s v="1"/>
    <x v="0"/>
    <x v="1"/>
    <n v="20"/>
    <m/>
    <m/>
    <m/>
    <m/>
    <m/>
    <m/>
  </r>
  <r>
    <x v="11"/>
    <s v="188261"/>
    <s v="Mesalands Community College"/>
    <s v="NM"/>
    <x v="8"/>
    <x v="1"/>
    <n v="6"/>
    <s v="Associate's Colleges: Mixed Transfer/Career &amp; Technical-High Nontraditional"/>
    <s v="1"/>
    <x v="0"/>
    <x v="0"/>
    <n v="820"/>
    <m/>
    <m/>
    <m/>
    <m/>
    <m/>
    <m/>
  </r>
  <r>
    <x v="11"/>
    <s v="188304"/>
    <s v="Western New Mexico University"/>
    <s v="NM"/>
    <x v="8"/>
    <x v="0"/>
    <n v="18"/>
    <s v="Master's Colleges &amp; Universities: Larger Programs"/>
    <s v="3"/>
    <x v="0"/>
    <x v="0"/>
    <n v="4352"/>
    <m/>
    <m/>
    <m/>
    <m/>
    <m/>
    <m/>
  </r>
  <r>
    <x v="11"/>
    <s v="188304"/>
    <s v="Western New Mexico University"/>
    <s v="NM"/>
    <x v="8"/>
    <x v="0"/>
    <n v="18"/>
    <s v="Master's Colleges &amp; Universities: Larger Programs"/>
    <s v="3"/>
    <x v="0"/>
    <x v="1"/>
    <n v="1123"/>
    <m/>
    <m/>
    <m/>
    <m/>
    <m/>
    <m/>
  </r>
  <r>
    <x v="11"/>
    <s v="200022"/>
    <s v="Bismarck State College"/>
    <s v="ND"/>
    <x v="9"/>
    <x v="1"/>
    <n v="14"/>
    <s v="Baccalaureate/Associate's Colleges: Associate's Dominant"/>
    <s v="1"/>
    <x v="0"/>
    <x v="0"/>
    <n v="4020"/>
    <m/>
    <m/>
    <m/>
    <m/>
    <m/>
    <m/>
  </r>
  <r>
    <x v="11"/>
    <s v="200022"/>
    <s v="Bismarck State College"/>
    <s v="ND"/>
    <x v="9"/>
    <x v="1"/>
    <n v="14"/>
    <s v="Baccalaureate/Associate's Colleges: Associate's Dominant"/>
    <s v="1"/>
    <x v="0"/>
    <x v="1"/>
    <n v="1596"/>
    <m/>
    <m/>
    <m/>
    <m/>
    <m/>
    <m/>
  </r>
  <r>
    <x v="11"/>
    <s v="200059"/>
    <s v="Dickinson State University"/>
    <s v="ND"/>
    <x v="9"/>
    <x v="0"/>
    <n v="22"/>
    <s v="Baccalaureate Colleges: Diverse Fields"/>
    <s v="3"/>
    <x v="0"/>
    <x v="0"/>
    <n v="4256"/>
    <m/>
    <m/>
    <m/>
    <m/>
    <m/>
    <m/>
  </r>
  <r>
    <x v="11"/>
    <s v="200059"/>
    <s v="Dickinson State University"/>
    <s v="ND"/>
    <x v="9"/>
    <x v="0"/>
    <n v="22"/>
    <s v="Baccalaureate Colleges: Diverse Fields"/>
    <s v="3"/>
    <x v="0"/>
    <x v="1"/>
    <n v="1706"/>
    <m/>
    <m/>
    <m/>
    <m/>
    <m/>
    <m/>
  </r>
  <r>
    <x v="11"/>
    <s v="200192"/>
    <s v="Lake Region State College"/>
    <s v="ND"/>
    <x v="9"/>
    <x v="1"/>
    <n v="6"/>
    <s v="Associate's Colleges: Mixed Transfer/Career &amp; Technical-High Nontraditional"/>
    <s v="1"/>
    <x v="0"/>
    <x v="1"/>
    <n v="1632"/>
    <m/>
    <m/>
    <m/>
    <m/>
    <m/>
    <m/>
  </r>
  <r>
    <x v="11"/>
    <s v="200192"/>
    <s v="Lake Region State College"/>
    <s v="ND"/>
    <x v="9"/>
    <x v="1"/>
    <n v="6"/>
    <s v="Associate's Colleges: Mixed Transfer/Career &amp; Technical-High Nontraditional"/>
    <s v="1"/>
    <x v="0"/>
    <x v="0"/>
    <n v="4056"/>
    <m/>
    <m/>
    <m/>
    <m/>
    <m/>
    <m/>
  </r>
  <r>
    <x v="11"/>
    <s v="200226"/>
    <s v="Mayville State University"/>
    <s v="ND"/>
    <x v="9"/>
    <x v="0"/>
    <n v="22"/>
    <s v="Baccalaureate Colleges: Diverse Fields"/>
    <s v="3"/>
    <x v="0"/>
    <x v="1"/>
    <n v="1755"/>
    <m/>
    <m/>
    <m/>
    <m/>
    <m/>
    <m/>
  </r>
  <r>
    <x v="11"/>
    <s v="200226"/>
    <s v="Mayville State University"/>
    <s v="ND"/>
    <x v="9"/>
    <x v="0"/>
    <n v="22"/>
    <s v="Baccalaureate Colleges: Diverse Fields"/>
    <s v="3"/>
    <x v="0"/>
    <x v="0"/>
    <n v="4305"/>
    <m/>
    <m/>
    <m/>
    <m/>
    <m/>
    <m/>
  </r>
  <r>
    <x v="11"/>
    <s v="200253"/>
    <s v="Minot State University"/>
    <s v="ND"/>
    <x v="9"/>
    <x v="0"/>
    <n v="19"/>
    <s v="Master's Colleges &amp; Universities: Medium Programs"/>
    <s v="3"/>
    <x v="0"/>
    <x v="1"/>
    <n v="1701"/>
    <m/>
    <m/>
    <m/>
    <m/>
    <m/>
    <m/>
  </r>
  <r>
    <x v="11"/>
    <s v="200253"/>
    <s v="Minot State University"/>
    <s v="ND"/>
    <x v="9"/>
    <x v="0"/>
    <n v="19"/>
    <s v="Master's Colleges &amp; Universities: Medium Programs"/>
    <s v="3"/>
    <x v="0"/>
    <x v="0"/>
    <n v="4251"/>
    <m/>
    <m/>
    <m/>
    <m/>
    <m/>
    <m/>
  </r>
  <r>
    <x v="11"/>
    <s v="200280"/>
    <s v="University of North Dakota"/>
    <s v="ND"/>
    <x v="9"/>
    <x v="0"/>
    <n v="16"/>
    <s v="Doctoral Universities: High Research Activity"/>
    <s v="2"/>
    <x v="0"/>
    <x v="1"/>
    <n v="2146"/>
    <m/>
    <m/>
    <m/>
    <m/>
    <m/>
    <m/>
  </r>
  <r>
    <x v="11"/>
    <s v="200280"/>
    <s v="University of North Dakota"/>
    <s v="ND"/>
    <x v="9"/>
    <x v="0"/>
    <n v="16"/>
    <s v="Doctoral Universities: High Research Activity"/>
    <s v="2"/>
    <x v="0"/>
    <x v="0"/>
    <n v="5254"/>
    <m/>
    <m/>
    <m/>
    <m/>
    <m/>
    <m/>
  </r>
  <r>
    <x v="11"/>
    <s v="200305"/>
    <s v="North Dakota State College of Science"/>
    <s v="ND"/>
    <x v="9"/>
    <x v="1"/>
    <n v="7"/>
    <s v="Associate's Colleges: High Career &amp; Technical-High Traditional"/>
    <s v="1"/>
    <x v="0"/>
    <x v="1"/>
    <n v="1563"/>
    <m/>
    <m/>
    <m/>
    <m/>
    <m/>
    <m/>
  </r>
  <r>
    <x v="11"/>
    <s v="200305"/>
    <s v="North Dakota State College of Science"/>
    <s v="ND"/>
    <x v="9"/>
    <x v="1"/>
    <n v="7"/>
    <s v="Associate's Colleges: High Career &amp; Technical-High Traditional"/>
    <s v="1"/>
    <x v="0"/>
    <x v="0"/>
    <n v="3987"/>
    <m/>
    <m/>
    <m/>
    <m/>
    <m/>
    <m/>
  </r>
  <r>
    <x v="11"/>
    <s v="200314"/>
    <s v="Dakota College at Bottineau"/>
    <s v="ND"/>
    <x v="9"/>
    <x v="1"/>
    <n v="9"/>
    <s v="Associate's Colleges: High Career &amp; Technical-High Nontraditional"/>
    <s v="1"/>
    <x v="0"/>
    <x v="1"/>
    <n v="1699"/>
    <m/>
    <m/>
    <m/>
    <m/>
    <m/>
    <m/>
  </r>
  <r>
    <x v="11"/>
    <s v="200314"/>
    <s v="Dakota College at Bottineau"/>
    <s v="ND"/>
    <x v="9"/>
    <x v="1"/>
    <n v="9"/>
    <s v="Associate's Colleges: High Career &amp; Technical-High Nontraditional"/>
    <s v="1"/>
    <x v="0"/>
    <x v="0"/>
    <n v="4129"/>
    <m/>
    <m/>
    <m/>
    <m/>
    <m/>
    <m/>
  </r>
  <r>
    <x v="11"/>
    <s v="200332"/>
    <s v="North Dakota State University-Main Campus"/>
    <s v="ND"/>
    <x v="9"/>
    <x v="0"/>
    <n v="15"/>
    <s v="Doctoral Universities: Very High Research Activity"/>
    <s v="2"/>
    <x v="0"/>
    <x v="0"/>
    <n v="5370"/>
    <m/>
    <m/>
    <m/>
    <m/>
    <m/>
    <m/>
  </r>
  <r>
    <x v="11"/>
    <s v="200332"/>
    <s v="North Dakota State University-Main Campus"/>
    <s v="ND"/>
    <x v="9"/>
    <x v="0"/>
    <n v="15"/>
    <s v="Doctoral Universities: Very High Research Activity"/>
    <s v="2"/>
    <x v="0"/>
    <x v="1"/>
    <n v="2119"/>
    <m/>
    <m/>
    <m/>
    <m/>
    <m/>
    <m/>
  </r>
  <r>
    <x v="11"/>
    <s v="200341"/>
    <s v="Williston State College"/>
    <s v="ND"/>
    <x v="9"/>
    <x v="1"/>
    <n v="4"/>
    <s v="Associate's Colleges: Mixed Transfer/Career &amp; Technical-High Traditional"/>
    <s v="1"/>
    <x v="0"/>
    <x v="1"/>
    <n v="1678"/>
    <m/>
    <m/>
    <m/>
    <m/>
    <m/>
    <m/>
  </r>
  <r>
    <x v="11"/>
    <s v="200341"/>
    <s v="Williston State College"/>
    <s v="ND"/>
    <x v="9"/>
    <x v="1"/>
    <n v="4"/>
    <s v="Associate's Colleges: Mixed Transfer/Career &amp; Technical-High Traditional"/>
    <s v="1"/>
    <x v="0"/>
    <x v="0"/>
    <n v="4102"/>
    <m/>
    <m/>
    <m/>
    <m/>
    <m/>
    <m/>
  </r>
  <r>
    <x v="11"/>
    <s v="200572"/>
    <s v="Valley City State University"/>
    <s v="ND"/>
    <x v="9"/>
    <x v="0"/>
    <n v="22"/>
    <s v="Baccalaureate Colleges: Diverse Fields"/>
    <s v="3"/>
    <x v="0"/>
    <x v="1"/>
    <n v="1707"/>
    <m/>
    <m/>
    <m/>
    <m/>
    <m/>
    <m/>
  </r>
  <r>
    <x v="11"/>
    <s v="200572"/>
    <s v="Valley City State University"/>
    <s v="ND"/>
    <x v="9"/>
    <x v="0"/>
    <n v="22"/>
    <s v="Baccalaureate Colleges: Diverse Fields"/>
    <s v="3"/>
    <x v="0"/>
    <x v="0"/>
    <n v="4257"/>
    <m/>
    <m/>
    <m/>
    <m/>
    <m/>
    <m/>
  </r>
  <r>
    <x v="11"/>
    <s v="208275"/>
    <s v="Blue Mountain Community College"/>
    <s v="OR"/>
    <x v="10"/>
    <x v="1"/>
    <n v="3"/>
    <s v="Associate's Colleges: High Transfer-High Nontraditional"/>
    <s v="1"/>
    <x v="0"/>
    <x v="0"/>
    <n v="2232"/>
    <m/>
    <m/>
    <m/>
    <m/>
    <m/>
    <m/>
  </r>
  <r>
    <x v="11"/>
    <s v="208275"/>
    <s v="Blue Mountain Community College"/>
    <s v="OR"/>
    <x v="10"/>
    <x v="1"/>
    <n v="3"/>
    <s v="Associate's Colleges: High Transfer-High Nontraditional"/>
    <s v="1"/>
    <x v="0"/>
    <x v="1"/>
    <n v="792"/>
    <m/>
    <m/>
    <m/>
    <m/>
    <m/>
    <m/>
  </r>
  <r>
    <x v="11"/>
    <s v="208318"/>
    <s v="Central Oregon Community College"/>
    <s v="OR"/>
    <x v="10"/>
    <x v="1"/>
    <n v="2"/>
    <s v="Associate's Colleges: High Transfer-Mixed Traditional/Nontraditional"/>
    <s v="1"/>
    <x v="0"/>
    <x v="0"/>
    <n v="3540"/>
    <m/>
    <m/>
    <m/>
    <m/>
    <m/>
    <m/>
  </r>
  <r>
    <x v="11"/>
    <s v="208318"/>
    <s v="Central Oregon Community College"/>
    <s v="OR"/>
    <x v="10"/>
    <x v="1"/>
    <n v="2"/>
    <s v="Associate's Colleges: High Transfer-Mixed Traditional/Nontraditional"/>
    <s v="1"/>
    <x v="0"/>
    <x v="1"/>
    <n v="780"/>
    <m/>
    <m/>
    <m/>
    <m/>
    <m/>
    <m/>
  </r>
  <r>
    <x v="11"/>
    <s v="208390"/>
    <s v="Chemeketa Community College"/>
    <s v="OR"/>
    <x v="10"/>
    <x v="1"/>
    <n v="2"/>
    <s v="Associate's Colleges: High Transfer-Mixed Traditional/Nontraditional"/>
    <s v="1"/>
    <x v="0"/>
    <x v="0"/>
    <n v="3636"/>
    <m/>
    <m/>
    <m/>
    <m/>
    <m/>
    <m/>
  </r>
  <r>
    <x v="11"/>
    <s v="208390"/>
    <s v="Chemeketa Community College"/>
    <s v="OR"/>
    <x v="10"/>
    <x v="1"/>
    <n v="2"/>
    <s v="Associate's Colleges: High Transfer-Mixed Traditional/Nontraditional"/>
    <s v="1"/>
    <x v="0"/>
    <x v="1"/>
    <n v="936"/>
    <m/>
    <m/>
    <m/>
    <m/>
    <m/>
    <m/>
  </r>
  <r>
    <x v="11"/>
    <s v="208406"/>
    <s v="Clackamas Community College"/>
    <s v="OR"/>
    <x v="10"/>
    <x v="1"/>
    <n v="3"/>
    <s v="Associate's Colleges: High Transfer-High Nontraditional"/>
    <s v="1"/>
    <x v="0"/>
    <x v="1"/>
    <n v="972"/>
    <m/>
    <m/>
    <m/>
    <m/>
    <m/>
    <m/>
  </r>
  <r>
    <x v="11"/>
    <s v="208406"/>
    <s v="Clackamas Community College"/>
    <s v="OR"/>
    <x v="10"/>
    <x v="1"/>
    <n v="3"/>
    <s v="Associate's Colleges: High Transfer-High Nontraditional"/>
    <s v="1"/>
    <x v="0"/>
    <x v="0"/>
    <n v="3420"/>
    <m/>
    <m/>
    <m/>
    <m/>
    <m/>
    <m/>
  </r>
  <r>
    <x v="11"/>
    <s v="208415"/>
    <s v="Clatsop Community College"/>
    <s v="OR"/>
    <x v="10"/>
    <x v="1"/>
    <n v="3"/>
    <s v="Associate's Colleges: High Transfer-High Nontraditional"/>
    <s v="1"/>
    <x v="0"/>
    <x v="0"/>
    <n v="3348"/>
    <m/>
    <m/>
    <m/>
    <m/>
    <m/>
    <m/>
  </r>
  <r>
    <x v="11"/>
    <s v="208415"/>
    <s v="Clatsop Community College"/>
    <s v="OR"/>
    <x v="10"/>
    <x v="1"/>
    <n v="3"/>
    <s v="Associate's Colleges: High Transfer-High Nontraditional"/>
    <s v="1"/>
    <x v="0"/>
    <x v="1"/>
    <n v="900"/>
    <m/>
    <m/>
    <m/>
    <m/>
    <m/>
    <m/>
  </r>
  <r>
    <x v="11"/>
    <s v="208646"/>
    <s v="Eastern Oregon University"/>
    <s v="OR"/>
    <x v="10"/>
    <x v="0"/>
    <n v="20"/>
    <s v="Master's Colleges &amp; Universities: Small Programs"/>
    <s v="3"/>
    <x v="0"/>
    <x v="0"/>
    <n v="2361"/>
    <m/>
    <m/>
    <m/>
    <m/>
    <m/>
    <m/>
  </r>
  <r>
    <x v="11"/>
    <s v="208646"/>
    <s v="Eastern Oregon University"/>
    <s v="OR"/>
    <x v="10"/>
    <x v="0"/>
    <n v="20"/>
    <s v="Master's Colleges &amp; Universities: Small Programs"/>
    <s v="3"/>
    <x v="0"/>
    <x v="1"/>
    <n v="2361"/>
    <m/>
    <m/>
    <m/>
    <m/>
    <m/>
    <m/>
  </r>
  <r>
    <x v="11"/>
    <s v="209038"/>
    <s v="Lane Community College"/>
    <s v="OR"/>
    <x v="10"/>
    <x v="1"/>
    <n v="3"/>
    <s v="Associate's Colleges: High Transfer-High Nontraditional"/>
    <s v="1"/>
    <x v="0"/>
    <x v="1"/>
    <n v="849"/>
    <m/>
    <m/>
    <m/>
    <m/>
    <m/>
    <m/>
  </r>
  <r>
    <x v="11"/>
    <s v="209038"/>
    <s v="Lane Community College"/>
    <s v="OR"/>
    <x v="10"/>
    <x v="1"/>
    <n v="3"/>
    <s v="Associate's Colleges: High Transfer-High Nontraditional"/>
    <s v="1"/>
    <x v="0"/>
    <x v="0"/>
    <n v="3189"/>
    <m/>
    <m/>
    <m/>
    <m/>
    <m/>
    <m/>
  </r>
  <r>
    <x v="11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936"/>
    <m/>
    <m/>
    <m/>
    <m/>
    <m/>
    <m/>
  </r>
  <r>
    <x v="11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3852"/>
    <m/>
    <m/>
    <m/>
    <m/>
    <m/>
    <m/>
  </r>
  <r>
    <x v="11"/>
    <s v="209250"/>
    <s v="Mt Hood Community College"/>
    <s v="OR"/>
    <x v="10"/>
    <x v="1"/>
    <n v="3"/>
    <s v="Associate's Colleges: High Transfer-High Nontraditional"/>
    <s v="1"/>
    <x v="0"/>
    <x v="1"/>
    <n v="990"/>
    <m/>
    <m/>
    <m/>
    <m/>
    <m/>
    <m/>
  </r>
  <r>
    <x v="11"/>
    <s v="209250"/>
    <s v="Mt Hood Community College"/>
    <s v="OR"/>
    <x v="10"/>
    <x v="1"/>
    <n v="3"/>
    <s v="Associate's Colleges: High Transfer-High Nontraditional"/>
    <s v="1"/>
    <x v="0"/>
    <x v="0"/>
    <n v="3348"/>
    <m/>
    <m/>
    <m/>
    <m/>
    <m/>
    <m/>
  </r>
  <r>
    <x v="11"/>
    <s v="209506"/>
    <s v="Oregon Institute of Technology"/>
    <s v="OR"/>
    <x v="10"/>
    <x v="0"/>
    <n v="22"/>
    <s v="Baccalaureate Colleges: Diverse Fields"/>
    <s v="3"/>
    <x v="0"/>
    <x v="0"/>
    <n v="6402"/>
    <m/>
    <m/>
    <m/>
    <m/>
    <m/>
    <m/>
  </r>
  <r>
    <x v="11"/>
    <s v="209506"/>
    <s v="Oregon Institute of Technology"/>
    <s v="OR"/>
    <x v="10"/>
    <x v="0"/>
    <n v="22"/>
    <s v="Baccalaureate Colleges: Diverse Fields"/>
    <s v="3"/>
    <x v="0"/>
    <x v="1"/>
    <n v="2514"/>
    <m/>
    <m/>
    <m/>
    <m/>
    <m/>
    <m/>
  </r>
  <r>
    <x v="11"/>
    <s v="209542"/>
    <s v="Oregon State University"/>
    <s v="OR"/>
    <x v="10"/>
    <x v="0"/>
    <n v="15"/>
    <s v="Doctoral Universities: Very High Research Activity"/>
    <s v="2"/>
    <x v="0"/>
    <x v="1"/>
    <n v="2505"/>
    <m/>
    <m/>
    <m/>
    <m/>
    <m/>
    <m/>
  </r>
  <r>
    <x v="11"/>
    <s v="209542"/>
    <s v="Oregon State University"/>
    <s v="OR"/>
    <x v="10"/>
    <x v="0"/>
    <n v="15"/>
    <s v="Doctoral Universities: Very High Research Activity"/>
    <s v="2"/>
    <x v="0"/>
    <x v="0"/>
    <n v="6516"/>
    <m/>
    <m/>
    <m/>
    <m/>
    <m/>
    <m/>
  </r>
  <r>
    <x v="11"/>
    <s v="209551"/>
    <s v="University of Oregon"/>
    <s v="OR"/>
    <x v="10"/>
    <x v="0"/>
    <n v="15"/>
    <s v="Doctoral Universities: Very High Research Activity"/>
    <s v="2"/>
    <x v="0"/>
    <x v="0"/>
    <n v="7008"/>
    <m/>
    <m/>
    <m/>
    <m/>
    <m/>
    <m/>
  </r>
  <r>
    <x v="11"/>
    <s v="209551"/>
    <s v="University of Oregon"/>
    <s v="OR"/>
    <x v="10"/>
    <x v="0"/>
    <n v="15"/>
    <s v="Doctoral Universities: Very High Research Activity"/>
    <s v="2"/>
    <x v="0"/>
    <x v="1"/>
    <n v="2598"/>
    <m/>
    <m/>
    <m/>
    <m/>
    <m/>
    <m/>
  </r>
  <r>
    <x v="11"/>
    <s v="209746"/>
    <s v="Portland Community College"/>
    <s v="OR"/>
    <x v="10"/>
    <x v="1"/>
    <n v="2"/>
    <s v="Associate's Colleges: High Transfer-Mixed Traditional/Nontraditional"/>
    <s v="1"/>
    <x v="0"/>
    <x v="0"/>
    <n v="3132"/>
    <m/>
    <m/>
    <m/>
    <m/>
    <m/>
    <m/>
  </r>
  <r>
    <x v="11"/>
    <s v="209746"/>
    <s v="Portland Community College"/>
    <s v="OR"/>
    <x v="10"/>
    <x v="1"/>
    <n v="2"/>
    <s v="Associate's Colleges: High Transfer-Mixed Traditional/Nontraditional"/>
    <s v="1"/>
    <x v="0"/>
    <x v="1"/>
    <n v="972"/>
    <m/>
    <m/>
    <m/>
    <m/>
    <m/>
    <m/>
  </r>
  <r>
    <x v="11"/>
    <s v="209807"/>
    <s v="Portland State University"/>
    <s v="OR"/>
    <x v="10"/>
    <x v="0"/>
    <n v="16"/>
    <s v="Doctoral Universities: High Research Activity"/>
    <s v="2"/>
    <x v="0"/>
    <x v="0"/>
    <n v="6549"/>
    <m/>
    <m/>
    <m/>
    <m/>
    <m/>
    <m/>
  </r>
  <r>
    <x v="11"/>
    <s v="209807"/>
    <s v="Portland State University"/>
    <s v="OR"/>
    <x v="10"/>
    <x v="0"/>
    <n v="16"/>
    <s v="Doctoral Universities: High Research Activity"/>
    <s v="2"/>
    <x v="0"/>
    <x v="1"/>
    <n v="2538"/>
    <m/>
    <m/>
    <m/>
    <m/>
    <m/>
    <m/>
  </r>
  <r>
    <x v="11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966"/>
    <m/>
    <m/>
    <m/>
    <m/>
    <m/>
    <m/>
  </r>
  <r>
    <x v="11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3018"/>
    <m/>
    <m/>
    <m/>
    <m/>
    <m/>
    <m/>
  </r>
  <r>
    <x v="11"/>
    <s v="210146"/>
    <s v="Southern Oregon University"/>
    <s v="OR"/>
    <x v="10"/>
    <x v="0"/>
    <n v="18"/>
    <s v="Master's Colleges &amp; Universities: Larger Programs"/>
    <s v="3"/>
    <x v="0"/>
    <x v="1"/>
    <n v="2415"/>
    <m/>
    <m/>
    <m/>
    <m/>
    <m/>
    <m/>
  </r>
  <r>
    <x v="11"/>
    <s v="210146"/>
    <s v="Southern Oregon University"/>
    <s v="OR"/>
    <x v="10"/>
    <x v="0"/>
    <n v="18"/>
    <s v="Master's Colleges &amp; Universities: Larger Programs"/>
    <s v="3"/>
    <x v="0"/>
    <x v="0"/>
    <n v="5748"/>
    <m/>
    <m/>
    <m/>
    <m/>
    <m/>
    <m/>
  </r>
  <r>
    <x v="11"/>
    <s v="210155"/>
    <s v="Southwestern Oregon Community College"/>
    <s v="OR"/>
    <x v="10"/>
    <x v="1"/>
    <n v="2"/>
    <s v="Associate's Colleges: High Transfer-Mixed Traditional/Nontraditional"/>
    <s v="1"/>
    <x v="0"/>
    <x v="1"/>
    <n v="936"/>
    <m/>
    <m/>
    <m/>
    <m/>
    <m/>
    <m/>
  </r>
  <r>
    <x v="11"/>
    <s v="210155"/>
    <s v="Southwestern Oregon Community College"/>
    <s v="OR"/>
    <x v="10"/>
    <x v="1"/>
    <n v="2"/>
    <s v="Associate's Colleges: High Transfer-Mixed Traditional/Nontraditional"/>
    <s v="1"/>
    <x v="0"/>
    <x v="0"/>
    <n v="2808"/>
    <m/>
    <m/>
    <m/>
    <m/>
    <m/>
    <m/>
  </r>
  <r>
    <x v="11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894"/>
    <m/>
    <m/>
    <m/>
    <m/>
    <m/>
    <m/>
  </r>
  <r>
    <x v="11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1758"/>
    <m/>
    <m/>
    <m/>
    <m/>
    <m/>
    <m/>
  </r>
  <r>
    <x v="11"/>
    <s v="210270"/>
    <s v="Umpqua Community College"/>
    <s v="OR"/>
    <x v="10"/>
    <x v="1"/>
    <n v="2"/>
    <s v="Associate's Colleges: High Transfer-Mixed Traditional/Nontraditional"/>
    <s v="1"/>
    <x v="0"/>
    <x v="0"/>
    <n v="4368"/>
    <m/>
    <m/>
    <m/>
    <m/>
    <m/>
    <m/>
  </r>
  <r>
    <x v="11"/>
    <s v="210270"/>
    <s v="Umpqua Community College"/>
    <s v="OR"/>
    <x v="10"/>
    <x v="1"/>
    <n v="2"/>
    <s v="Associate's Colleges: High Transfer-Mixed Traditional/Nontraditional"/>
    <s v="1"/>
    <x v="0"/>
    <x v="1"/>
    <n v="1053"/>
    <m/>
    <m/>
    <m/>
    <m/>
    <m/>
    <m/>
  </r>
  <r>
    <x v="11"/>
    <s v="210429"/>
    <s v="Western Oregon University"/>
    <s v="OR"/>
    <x v="10"/>
    <x v="0"/>
    <n v="18"/>
    <s v="Master's Colleges &amp; Universities: Larger Programs"/>
    <s v="3"/>
    <x v="0"/>
    <x v="0"/>
    <n v="5739"/>
    <m/>
    <m/>
    <m/>
    <m/>
    <m/>
    <m/>
  </r>
  <r>
    <x v="11"/>
    <s v="210429"/>
    <s v="Western Oregon University"/>
    <s v="OR"/>
    <x v="10"/>
    <x v="0"/>
    <n v="18"/>
    <s v="Master's Colleges &amp; Universities: Larger Programs"/>
    <s v="3"/>
    <x v="0"/>
    <x v="1"/>
    <n v="2406"/>
    <m/>
    <m/>
    <m/>
    <m/>
    <m/>
    <m/>
  </r>
  <r>
    <x v="11"/>
    <s v="219046"/>
    <s v="Black Hills State University"/>
    <s v="SD"/>
    <x v="11"/>
    <x v="0"/>
    <n v="20"/>
    <s v="Master's Colleges &amp; Universities: Small Programs"/>
    <s v="3"/>
    <x v="0"/>
    <x v="0"/>
    <n v="3133"/>
    <m/>
    <m/>
    <m/>
    <m/>
    <m/>
    <m/>
  </r>
  <r>
    <x v="11"/>
    <s v="219046"/>
    <s v="Black Hills State University"/>
    <s v="SD"/>
    <x v="11"/>
    <x v="0"/>
    <n v="20"/>
    <s v="Master's Colleges &amp; Universities: Small Programs"/>
    <s v="3"/>
    <x v="0"/>
    <x v="1"/>
    <n v="1771"/>
    <m/>
    <m/>
    <m/>
    <m/>
    <m/>
    <m/>
  </r>
  <r>
    <x v="11"/>
    <s v="219082"/>
    <s v="Dakota State University"/>
    <s v="SD"/>
    <x v="11"/>
    <x v="0"/>
    <n v="19"/>
    <s v="Master's Colleges &amp; Universities: Medium Programs"/>
    <s v="3"/>
    <x v="0"/>
    <x v="0"/>
    <n v="1949"/>
    <m/>
    <m/>
    <m/>
    <m/>
    <m/>
    <m/>
  </r>
  <r>
    <x v="11"/>
    <s v="219082"/>
    <s v="Dakota State University"/>
    <s v="SD"/>
    <x v="11"/>
    <x v="0"/>
    <n v="19"/>
    <s v="Master's Colleges &amp; Universities: Medium Programs"/>
    <s v="3"/>
    <x v="0"/>
    <x v="1"/>
    <n v="1949"/>
    <m/>
    <m/>
    <m/>
    <m/>
    <m/>
    <m/>
  </r>
  <r>
    <x v="11"/>
    <s v="219259"/>
    <s v="Northern State University"/>
    <s v="SD"/>
    <x v="11"/>
    <x v="0"/>
    <n v="20"/>
    <s v="Master's Colleges &amp; Universities: Small Programs"/>
    <s v="3"/>
    <x v="0"/>
    <x v="1"/>
    <n v="1737"/>
    <m/>
    <m/>
    <m/>
    <m/>
    <m/>
    <m/>
  </r>
  <r>
    <x v="11"/>
    <s v="219259"/>
    <s v="Northern State University"/>
    <s v="SD"/>
    <x v="11"/>
    <x v="0"/>
    <n v="20"/>
    <s v="Master's Colleges &amp; Universities: Small Programs"/>
    <s v="3"/>
    <x v="0"/>
    <x v="0"/>
    <n v="3099"/>
    <m/>
    <m/>
    <m/>
    <m/>
    <m/>
    <m/>
  </r>
  <r>
    <x v="11"/>
    <s v="219347"/>
    <s v="South Dakota School of Mines and Technology"/>
    <s v="SD"/>
    <x v="11"/>
    <x v="0"/>
    <n v="19"/>
    <s v="Master's Colleges &amp; Universities: Medium Programs"/>
    <s v="3"/>
    <x v="0"/>
    <x v="0"/>
    <n v="3581"/>
    <m/>
    <m/>
    <m/>
    <m/>
    <m/>
    <m/>
  </r>
  <r>
    <x v="11"/>
    <s v="219347"/>
    <s v="South Dakota School of Mines and Technology"/>
    <s v="SD"/>
    <x v="11"/>
    <x v="0"/>
    <n v="19"/>
    <s v="Master's Colleges &amp; Universities: Medium Programs"/>
    <s v="3"/>
    <x v="0"/>
    <x v="1"/>
    <n v="1974"/>
    <m/>
    <m/>
    <m/>
    <m/>
    <m/>
    <m/>
  </r>
  <r>
    <x v="11"/>
    <s v="219356"/>
    <s v="South Dakota State University"/>
    <s v="SD"/>
    <x v="11"/>
    <x v="0"/>
    <n v="16"/>
    <s v="Doctoral Universities: High Research Activity"/>
    <s v="2"/>
    <x v="0"/>
    <x v="1"/>
    <n v="1934"/>
    <m/>
    <m/>
    <m/>
    <m/>
    <m/>
    <m/>
  </r>
  <r>
    <x v="11"/>
    <s v="219356"/>
    <s v="South Dakota State University"/>
    <s v="SD"/>
    <x v="11"/>
    <x v="0"/>
    <n v="16"/>
    <s v="Doctoral Universities: High Research Activity"/>
    <s v="2"/>
    <x v="0"/>
    <x v="0"/>
    <n v="3541"/>
    <m/>
    <m/>
    <m/>
    <m/>
    <m/>
    <m/>
  </r>
  <r>
    <x v="11"/>
    <s v="219471"/>
    <s v="University of South Dakota"/>
    <s v="SD"/>
    <x v="11"/>
    <x v="0"/>
    <n v="16"/>
    <s v="Doctoral Universities: High Research Activity"/>
    <s v="2"/>
    <x v="0"/>
    <x v="1"/>
    <n v="1977"/>
    <m/>
    <m/>
    <m/>
    <m/>
    <m/>
    <m/>
  </r>
  <r>
    <x v="11"/>
    <s v="219471"/>
    <s v="University of South Dakota"/>
    <s v="SD"/>
    <x v="11"/>
    <x v="0"/>
    <n v="16"/>
    <s v="Doctoral Universities: High Research Activity"/>
    <s v="2"/>
    <x v="0"/>
    <x v="0"/>
    <n v="3584"/>
    <m/>
    <m/>
    <m/>
    <m/>
    <m/>
    <m/>
  </r>
  <r>
    <x v="11"/>
    <s v="230092"/>
    <s v="Utah State University-Eastern"/>
    <s v="UT"/>
    <x v="12"/>
    <x v="1"/>
    <m/>
    <m/>
    <s v="1"/>
    <x v="0"/>
    <x v="0"/>
    <n v="2816"/>
    <m/>
    <m/>
    <m/>
    <m/>
    <m/>
    <m/>
  </r>
  <r>
    <x v="11"/>
    <s v="230092"/>
    <s v="Utah State University-Eastern"/>
    <s v="UT"/>
    <x v="12"/>
    <x v="1"/>
    <m/>
    <m/>
    <s v="1"/>
    <x v="0"/>
    <x v="1"/>
    <n v="1043"/>
    <m/>
    <m/>
    <m/>
    <m/>
    <m/>
    <m/>
  </r>
  <r>
    <x v="11"/>
    <s v="230171"/>
    <s v="Utah Tech University"/>
    <s v="UT"/>
    <x v="12"/>
    <x v="0"/>
    <n v="22"/>
    <s v="Baccalaureate Colleges: Diverse Fields"/>
    <s v="3"/>
    <x v="0"/>
    <x v="0"/>
    <n v="3236"/>
    <m/>
    <m/>
    <m/>
    <m/>
    <m/>
    <m/>
  </r>
  <r>
    <x v="11"/>
    <s v="230171"/>
    <s v="Utah Tech University"/>
    <s v="UT"/>
    <x v="12"/>
    <x v="0"/>
    <n v="22"/>
    <s v="Baccalaureate Colleges: Diverse Fields"/>
    <s v="3"/>
    <x v="0"/>
    <x v="1"/>
    <n v="1282"/>
    <m/>
    <m/>
    <m/>
    <m/>
    <m/>
    <m/>
  </r>
  <r>
    <x v="11"/>
    <s v="230597"/>
    <s v="Snow College"/>
    <s v="UT"/>
    <x v="12"/>
    <x v="1"/>
    <n v="14"/>
    <s v="Baccalaureate/Associate's Colleges: Associate's Dominant"/>
    <s v="1"/>
    <x v="0"/>
    <x v="0"/>
    <n v="2775"/>
    <m/>
    <m/>
    <m/>
    <m/>
    <m/>
    <m/>
  </r>
  <r>
    <x v="11"/>
    <s v="230597"/>
    <s v="Snow College"/>
    <s v="UT"/>
    <x v="12"/>
    <x v="1"/>
    <n v="14"/>
    <s v="Baccalaureate/Associate's Colleges: Associate's Dominant"/>
    <s v="1"/>
    <x v="0"/>
    <x v="1"/>
    <n v="1035"/>
    <m/>
    <m/>
    <m/>
    <m/>
    <m/>
    <m/>
  </r>
  <r>
    <x v="11"/>
    <s v="230603"/>
    <s v="Southern Utah University"/>
    <s v="UT"/>
    <x v="12"/>
    <x v="0"/>
    <n v="18"/>
    <s v="Master's Colleges &amp; Universities: Larger Programs"/>
    <s v="3"/>
    <x v="0"/>
    <x v="1"/>
    <n v="1419"/>
    <m/>
    <m/>
    <m/>
    <m/>
    <m/>
    <m/>
  </r>
  <r>
    <x v="11"/>
    <s v="230603"/>
    <s v="Southern Utah University"/>
    <s v="UT"/>
    <x v="12"/>
    <x v="0"/>
    <n v="18"/>
    <s v="Master's Colleges &amp; Universities: Larger Programs"/>
    <s v="3"/>
    <x v="0"/>
    <x v="0"/>
    <n v="3786"/>
    <m/>
    <m/>
    <m/>
    <m/>
    <m/>
    <m/>
  </r>
  <r>
    <x v="11"/>
    <s v="230728"/>
    <s v="Utah State University"/>
    <s v="UT"/>
    <x v="12"/>
    <x v="0"/>
    <n v="15"/>
    <s v="Doctoral Universities: Very High Research Activity"/>
    <s v="2"/>
    <x v="0"/>
    <x v="0"/>
    <n v="4662"/>
    <m/>
    <m/>
    <m/>
    <m/>
    <m/>
    <m/>
  </r>
  <r>
    <x v="11"/>
    <s v="230728"/>
    <s v="Utah State University"/>
    <s v="UT"/>
    <x v="12"/>
    <x v="0"/>
    <n v="15"/>
    <s v="Doctoral Universities: Very High Research Activity"/>
    <s v="2"/>
    <x v="0"/>
    <x v="1"/>
    <n v="1680"/>
    <m/>
    <m/>
    <m/>
    <m/>
    <m/>
    <m/>
  </r>
  <r>
    <x v="11"/>
    <s v="230737"/>
    <s v="Utah Valley University"/>
    <s v="UT"/>
    <x v="12"/>
    <x v="0"/>
    <n v="18"/>
    <s v="Master's Colleges &amp; Universities: Larger Programs"/>
    <s v="3"/>
    <x v="0"/>
    <x v="1"/>
    <n v="1367"/>
    <m/>
    <m/>
    <m/>
    <m/>
    <m/>
    <m/>
  </r>
  <r>
    <x v="11"/>
    <s v="230737"/>
    <s v="Utah Valley University"/>
    <s v="UT"/>
    <x v="12"/>
    <x v="0"/>
    <n v="18"/>
    <s v="Master's Colleges &amp; Universities: Larger Programs"/>
    <s v="3"/>
    <x v="0"/>
    <x v="0"/>
    <n v="3426"/>
    <m/>
    <m/>
    <m/>
    <m/>
    <m/>
    <m/>
  </r>
  <r>
    <x v="11"/>
    <s v="230746"/>
    <s v="Salt Lake Community College"/>
    <s v="UT"/>
    <x v="12"/>
    <x v="1"/>
    <n v="2"/>
    <s v="Associate's Colleges: High Transfer-Mixed Traditional/Nontraditional"/>
    <s v="1"/>
    <x v="0"/>
    <x v="1"/>
    <n v="1281"/>
    <m/>
    <m/>
    <m/>
    <m/>
    <m/>
    <m/>
  </r>
  <r>
    <x v="11"/>
    <s v="230746"/>
    <s v="Salt Lake Community College"/>
    <s v="UT"/>
    <x v="12"/>
    <x v="1"/>
    <n v="2"/>
    <s v="Associate's Colleges: High Transfer-Mixed Traditional/Nontraditional"/>
    <s v="1"/>
    <x v="0"/>
    <x v="0"/>
    <n v="3558"/>
    <m/>
    <m/>
    <m/>
    <m/>
    <m/>
    <m/>
  </r>
  <r>
    <x v="11"/>
    <s v="230764"/>
    <s v="University of Utah"/>
    <s v="UT"/>
    <x v="12"/>
    <x v="0"/>
    <n v="15"/>
    <s v="Doctoral Universities: Very High Research Activity"/>
    <s v="2"/>
    <x v="0"/>
    <x v="0"/>
    <n v="5619"/>
    <m/>
    <m/>
    <m/>
    <m/>
    <m/>
    <m/>
  </r>
  <r>
    <x v="11"/>
    <s v="230764"/>
    <s v="University of Utah"/>
    <s v="UT"/>
    <x v="12"/>
    <x v="0"/>
    <n v="15"/>
    <s v="Doctoral Universities: Very High Research Activity"/>
    <s v="2"/>
    <x v="0"/>
    <x v="1"/>
    <n v="1982"/>
    <m/>
    <m/>
    <m/>
    <m/>
    <m/>
    <m/>
  </r>
  <r>
    <x v="11"/>
    <s v="230782"/>
    <s v="Weber State University"/>
    <s v="UT"/>
    <x v="12"/>
    <x v="0"/>
    <n v="18"/>
    <s v="Master's Colleges &amp; Universities: Larger Programs"/>
    <s v="3"/>
    <x v="0"/>
    <x v="0"/>
    <n v="3954"/>
    <m/>
    <m/>
    <m/>
    <m/>
    <m/>
    <m/>
  </r>
  <r>
    <x v="11"/>
    <s v="230782"/>
    <s v="Weber State University"/>
    <s v="UT"/>
    <x v="12"/>
    <x v="0"/>
    <n v="18"/>
    <s v="Master's Colleges &amp; Universities: Larger Programs"/>
    <s v="3"/>
    <x v="0"/>
    <x v="1"/>
    <n v="1458"/>
    <m/>
    <m/>
    <m/>
    <m/>
    <m/>
    <m/>
  </r>
  <r>
    <x v="11"/>
    <s v="234669"/>
    <s v="Bellevue College"/>
    <s v="WA"/>
    <x v="13"/>
    <x v="1"/>
    <n v="23"/>
    <s v="Baccalaureate/Associate's Colleges: Mixed Baccalaureate/Associate's"/>
    <s v="1"/>
    <x v="0"/>
    <x v="0"/>
    <n v="3762"/>
    <m/>
    <m/>
    <m/>
    <m/>
    <m/>
    <m/>
  </r>
  <r>
    <x v="11"/>
    <s v="234669"/>
    <s v="Bellevue College"/>
    <s v="WA"/>
    <x v="13"/>
    <x v="1"/>
    <n v="23"/>
    <s v="Baccalaureate/Associate's Colleges: Mixed Baccalaureate/Associate's"/>
    <s v="1"/>
    <x v="0"/>
    <x v="1"/>
    <n v="990"/>
    <m/>
    <m/>
    <m/>
    <m/>
    <m/>
    <m/>
  </r>
  <r>
    <x v="11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3717"/>
    <m/>
    <m/>
    <m/>
    <m/>
    <m/>
    <m/>
  </r>
  <r>
    <x v="11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945"/>
    <m/>
    <m/>
    <m/>
    <m/>
    <m/>
    <m/>
  </r>
  <r>
    <x v="11"/>
    <s v="234827"/>
    <s v="Central Washington University"/>
    <s v="WA"/>
    <x v="13"/>
    <x v="0"/>
    <n v="18"/>
    <s v="Master's Colleges &amp; Universities: Larger Programs"/>
    <s v="3"/>
    <x v="0"/>
    <x v="1"/>
    <n v="1698"/>
    <m/>
    <m/>
    <m/>
    <m/>
    <m/>
    <m/>
  </r>
  <r>
    <x v="11"/>
    <s v="234827"/>
    <s v="Central Washington University"/>
    <s v="WA"/>
    <x v="13"/>
    <x v="0"/>
    <n v="18"/>
    <s v="Master's Colleges &amp; Universities: Larger Programs"/>
    <s v="3"/>
    <x v="0"/>
    <x v="0"/>
    <n v="5970"/>
    <m/>
    <m/>
    <m/>
    <m/>
    <m/>
    <m/>
  </r>
  <r>
    <x v="11"/>
    <s v="234845"/>
    <s v="Centralia College"/>
    <s v="WA"/>
    <x v="13"/>
    <x v="1"/>
    <n v="23"/>
    <s v="Baccalaureate/Associate's Colleges: Mixed Baccalaureate/Associate's"/>
    <s v="1"/>
    <x v="0"/>
    <x v="1"/>
    <n v="951"/>
    <m/>
    <m/>
    <m/>
    <m/>
    <m/>
    <m/>
  </r>
  <r>
    <x v="11"/>
    <s v="234845"/>
    <s v="Centralia College"/>
    <s v="WA"/>
    <x v="13"/>
    <x v="1"/>
    <n v="23"/>
    <s v="Baccalaureate/Associate's Colleges: Mixed Baccalaureate/Associate's"/>
    <s v="1"/>
    <x v="0"/>
    <x v="0"/>
    <n v="3723"/>
    <m/>
    <m/>
    <m/>
    <m/>
    <m/>
    <m/>
  </r>
  <r>
    <x v="11"/>
    <s v="234933"/>
    <s v="Clark College"/>
    <s v="WA"/>
    <x v="13"/>
    <x v="1"/>
    <n v="14"/>
    <s v="Baccalaureate/Associate's Colleges: Associate's Dominant"/>
    <s v="1"/>
    <x v="0"/>
    <x v="0"/>
    <n v="3796"/>
    <m/>
    <m/>
    <m/>
    <m/>
    <m/>
    <m/>
  </r>
  <r>
    <x v="11"/>
    <s v="234933"/>
    <s v="Clark College"/>
    <s v="WA"/>
    <x v="13"/>
    <x v="1"/>
    <n v="14"/>
    <s v="Baccalaureate/Associate's Colleges: Associate's Dominant"/>
    <s v="1"/>
    <x v="0"/>
    <x v="1"/>
    <n v="1024"/>
    <m/>
    <m/>
    <m/>
    <m/>
    <m/>
    <m/>
  </r>
  <r>
    <x v="11"/>
    <s v="234979"/>
    <s v="Columbia Basin College"/>
    <s v="WA"/>
    <x v="13"/>
    <x v="1"/>
    <n v="23"/>
    <s v="Baccalaureate/Associate's Colleges: Mixed Baccalaureate/Associate's"/>
    <s v="1"/>
    <x v="0"/>
    <x v="0"/>
    <n v="3732"/>
    <m/>
    <m/>
    <m/>
    <m/>
    <m/>
    <m/>
  </r>
  <r>
    <x v="11"/>
    <s v="234979"/>
    <s v="Columbia Basin College"/>
    <s v="WA"/>
    <x v="13"/>
    <x v="1"/>
    <n v="23"/>
    <s v="Baccalaureate/Associate's Colleges: Mixed Baccalaureate/Associate's"/>
    <s v="1"/>
    <x v="0"/>
    <x v="1"/>
    <n v="960"/>
    <m/>
    <m/>
    <m/>
    <m/>
    <m/>
    <m/>
  </r>
  <r>
    <x v="11"/>
    <s v="235097"/>
    <s v="Eastern Washington University"/>
    <s v="WA"/>
    <x v="13"/>
    <x v="0"/>
    <n v="18"/>
    <s v="Master's Colleges &amp; Universities: Larger Programs"/>
    <s v="3"/>
    <x v="0"/>
    <x v="1"/>
    <n v="1698"/>
    <m/>
    <m/>
    <m/>
    <m/>
    <m/>
    <m/>
  </r>
  <r>
    <x v="11"/>
    <s v="235097"/>
    <s v="Eastern Washington University"/>
    <s v="WA"/>
    <x v="13"/>
    <x v="0"/>
    <n v="18"/>
    <s v="Master's Colleges &amp; Universities: Larger Programs"/>
    <s v="3"/>
    <x v="0"/>
    <x v="0"/>
    <n v="5970"/>
    <m/>
    <m/>
    <m/>
    <m/>
    <m/>
    <m/>
  </r>
  <r>
    <x v="11"/>
    <s v="235103"/>
    <s v="Edmonds College"/>
    <s v="WA"/>
    <x v="13"/>
    <x v="1"/>
    <n v="14"/>
    <s v="Baccalaureate/Associate's Colleges: Associate's Dominant"/>
    <s v="1"/>
    <x v="0"/>
    <x v="1"/>
    <n v="945"/>
    <m/>
    <m/>
    <m/>
    <m/>
    <m/>
    <m/>
  </r>
  <r>
    <x v="11"/>
    <s v="235103"/>
    <s v="Edmonds College"/>
    <s v="WA"/>
    <x v="13"/>
    <x v="1"/>
    <n v="14"/>
    <s v="Baccalaureate/Associate's Colleges: Associate's Dominant"/>
    <s v="1"/>
    <x v="0"/>
    <x v="0"/>
    <n v="3717"/>
    <m/>
    <m/>
    <m/>
    <m/>
    <m/>
    <m/>
  </r>
  <r>
    <x v="11"/>
    <s v="235149"/>
    <s v="Everett Community College"/>
    <s v="WA"/>
    <x v="13"/>
    <x v="1"/>
    <n v="3"/>
    <s v="Associate's Colleges: High Transfer-High Nontraditional"/>
    <s v="1"/>
    <x v="0"/>
    <x v="1"/>
    <n v="933"/>
    <m/>
    <m/>
    <m/>
    <m/>
    <m/>
    <m/>
  </r>
  <r>
    <x v="11"/>
    <s v="235149"/>
    <s v="Everett Community College"/>
    <s v="WA"/>
    <x v="13"/>
    <x v="1"/>
    <n v="3"/>
    <s v="Associate's Colleges: High Transfer-High Nontraditional"/>
    <s v="1"/>
    <x v="0"/>
    <x v="0"/>
    <n v="3705"/>
    <m/>
    <m/>
    <m/>
    <m/>
    <m/>
    <m/>
  </r>
  <r>
    <x v="11"/>
    <s v="235167"/>
    <s v="The Evergreen State College"/>
    <s v="WA"/>
    <x v="13"/>
    <x v="0"/>
    <n v="19"/>
    <s v="Master's Colleges &amp; Universities: Medium Programs"/>
    <s v="3"/>
    <x v="0"/>
    <x v="0"/>
    <n v="5970"/>
    <m/>
    <m/>
    <m/>
    <m/>
    <m/>
    <m/>
  </r>
  <r>
    <x v="11"/>
    <s v="235167"/>
    <s v="The Evergreen State College"/>
    <s v="WA"/>
    <x v="13"/>
    <x v="0"/>
    <n v="19"/>
    <s v="Master's Colleges &amp; Universities: Medium Programs"/>
    <s v="3"/>
    <x v="0"/>
    <x v="1"/>
    <n v="1698"/>
    <m/>
    <m/>
    <m/>
    <m/>
    <m/>
    <m/>
  </r>
  <r>
    <x v="11"/>
    <s v="235334"/>
    <s v="Grays Harbor College"/>
    <s v="WA"/>
    <x v="13"/>
    <x v="1"/>
    <n v="14"/>
    <s v="Baccalaureate/Associate's Colleges: Associate's Dominant"/>
    <s v="1"/>
    <x v="0"/>
    <x v="0"/>
    <n v="3717"/>
    <m/>
    <m/>
    <m/>
    <m/>
    <m/>
    <m/>
  </r>
  <r>
    <x v="11"/>
    <s v="235334"/>
    <s v="Grays Harbor College"/>
    <s v="WA"/>
    <x v="13"/>
    <x v="1"/>
    <n v="14"/>
    <s v="Baccalaureate/Associate's Colleges: Associate's Dominant"/>
    <s v="1"/>
    <x v="0"/>
    <x v="1"/>
    <n v="945"/>
    <m/>
    <m/>
    <m/>
    <m/>
    <m/>
    <m/>
  </r>
  <r>
    <x v="11"/>
    <s v="235343"/>
    <s v="Green River College"/>
    <s v="WA"/>
    <x v="13"/>
    <x v="1"/>
    <n v="23"/>
    <s v="Baccalaureate/Associate's Colleges: Mixed Baccalaureate/Associate's"/>
    <s v="1"/>
    <x v="0"/>
    <x v="1"/>
    <n v="945"/>
    <m/>
    <m/>
    <m/>
    <m/>
    <m/>
    <m/>
  </r>
  <r>
    <x v="11"/>
    <s v="235343"/>
    <s v="Green River College"/>
    <s v="WA"/>
    <x v="13"/>
    <x v="1"/>
    <n v="23"/>
    <s v="Baccalaureate/Associate's Colleges: Mixed Baccalaureate/Associate's"/>
    <s v="1"/>
    <x v="0"/>
    <x v="0"/>
    <n v="3717"/>
    <m/>
    <m/>
    <m/>
    <m/>
    <m/>
    <m/>
  </r>
  <r>
    <x v="11"/>
    <s v="235431"/>
    <s v="Highline College"/>
    <s v="WA"/>
    <x v="13"/>
    <x v="1"/>
    <n v="14"/>
    <s v="Baccalaureate/Associate's Colleges: Associate's Dominant"/>
    <s v="1"/>
    <x v="0"/>
    <x v="0"/>
    <n v="3717"/>
    <m/>
    <m/>
    <m/>
    <m/>
    <m/>
    <m/>
  </r>
  <r>
    <x v="11"/>
    <s v="235431"/>
    <s v="Highline College"/>
    <s v="WA"/>
    <x v="13"/>
    <x v="1"/>
    <n v="14"/>
    <s v="Baccalaureate/Associate's Colleges: Associate's Dominant"/>
    <s v="1"/>
    <x v="0"/>
    <x v="1"/>
    <n v="945"/>
    <m/>
    <m/>
    <m/>
    <m/>
    <m/>
    <m/>
  </r>
  <r>
    <x v="11"/>
    <s v="235750"/>
    <s v="Lower Columbia College"/>
    <s v="WA"/>
    <x v="13"/>
    <x v="1"/>
    <n v="4"/>
    <s v="Associate's Colleges: Mixed Transfer/Career &amp; Technical-High Traditional"/>
    <s v="1"/>
    <x v="0"/>
    <x v="0"/>
    <n v="3744"/>
    <m/>
    <m/>
    <m/>
    <m/>
    <m/>
    <m/>
  </r>
  <r>
    <x v="11"/>
    <s v="235750"/>
    <s v="Lower Columbia College"/>
    <s v="WA"/>
    <x v="13"/>
    <x v="1"/>
    <n v="4"/>
    <s v="Associate's Colleges: Mixed Transfer/Career &amp; Technical-High Traditional"/>
    <s v="1"/>
    <x v="0"/>
    <x v="1"/>
    <n v="972"/>
    <m/>
    <m/>
    <m/>
    <m/>
    <m/>
    <m/>
  </r>
  <r>
    <x v="11"/>
    <s v="236072"/>
    <s v="North Seattle College"/>
    <s v="WA"/>
    <x v="13"/>
    <x v="1"/>
    <n v="23"/>
    <s v="Baccalaureate/Associate's Colleges: Mixed Baccalaureate/Associate's"/>
    <s v="1"/>
    <x v="0"/>
    <x v="1"/>
    <n v="930"/>
    <m/>
    <m/>
    <m/>
    <m/>
    <m/>
    <m/>
  </r>
  <r>
    <x v="11"/>
    <s v="236072"/>
    <s v="North Seattle College"/>
    <s v="WA"/>
    <x v="13"/>
    <x v="1"/>
    <n v="23"/>
    <s v="Baccalaureate/Associate's Colleges: Mixed Baccalaureate/Associate's"/>
    <s v="1"/>
    <x v="0"/>
    <x v="0"/>
    <n v="3702"/>
    <m/>
    <m/>
    <m/>
    <m/>
    <m/>
    <m/>
  </r>
  <r>
    <x v="11"/>
    <s v="236188"/>
    <s v="Olympic College"/>
    <s v="WA"/>
    <x v="13"/>
    <x v="1"/>
    <n v="14"/>
    <s v="Baccalaureate/Associate's Colleges: Associate's Dominant"/>
    <s v="1"/>
    <x v="0"/>
    <x v="0"/>
    <n v="3717"/>
    <m/>
    <m/>
    <m/>
    <m/>
    <m/>
    <m/>
  </r>
  <r>
    <x v="11"/>
    <s v="236188"/>
    <s v="Olympic College"/>
    <s v="WA"/>
    <x v="13"/>
    <x v="1"/>
    <n v="14"/>
    <s v="Baccalaureate/Associate's Colleges: Associate's Dominant"/>
    <s v="1"/>
    <x v="0"/>
    <x v="1"/>
    <n v="945"/>
    <m/>
    <m/>
    <m/>
    <m/>
    <m/>
    <m/>
  </r>
  <r>
    <x v="11"/>
    <s v="236258"/>
    <s v="Peninsula College"/>
    <s v="WA"/>
    <x v="13"/>
    <x v="1"/>
    <n v="14"/>
    <s v="Baccalaureate/Associate's Colleges: Associate's Dominant"/>
    <s v="1"/>
    <x v="0"/>
    <x v="0"/>
    <n v="3717"/>
    <m/>
    <m/>
    <m/>
    <m/>
    <m/>
    <m/>
  </r>
  <r>
    <x v="11"/>
    <s v="236258"/>
    <s v="Peninsula College"/>
    <s v="WA"/>
    <x v="13"/>
    <x v="1"/>
    <n v="14"/>
    <s v="Baccalaureate/Associate's Colleges: Associate's Dominant"/>
    <s v="1"/>
    <x v="0"/>
    <x v="1"/>
    <n v="945"/>
    <m/>
    <m/>
    <m/>
    <m/>
    <m/>
    <m/>
  </r>
  <r>
    <x v="11"/>
    <s v="236504"/>
    <s v="South Seattle College"/>
    <s v="WA"/>
    <x v="13"/>
    <x v="1"/>
    <n v="14"/>
    <s v="Baccalaureate/Associate's Colleges: Associate's Dominant"/>
    <s v="1"/>
    <x v="0"/>
    <x v="0"/>
    <n v="3702"/>
    <m/>
    <m/>
    <m/>
    <m/>
    <m/>
    <m/>
  </r>
  <r>
    <x v="11"/>
    <s v="236504"/>
    <s v="South Seattle College"/>
    <s v="WA"/>
    <x v="13"/>
    <x v="1"/>
    <n v="14"/>
    <s v="Baccalaureate/Associate's Colleges: Associate's Dominant"/>
    <s v="1"/>
    <x v="0"/>
    <x v="1"/>
    <n v="930"/>
    <m/>
    <m/>
    <m/>
    <m/>
    <m/>
    <m/>
  </r>
  <r>
    <x v="11"/>
    <s v="236513"/>
    <s v="Seattle Central College"/>
    <s v="WA"/>
    <x v="13"/>
    <x v="1"/>
    <n v="14"/>
    <s v="Baccalaureate/Associate's Colleges: Associate's Dominant"/>
    <s v="1"/>
    <x v="0"/>
    <x v="1"/>
    <n v="930"/>
    <m/>
    <m/>
    <m/>
    <m/>
    <m/>
    <m/>
  </r>
  <r>
    <x v="11"/>
    <s v="236513"/>
    <s v="Seattle Central College"/>
    <s v="WA"/>
    <x v="13"/>
    <x v="1"/>
    <n v="14"/>
    <s v="Baccalaureate/Associate's Colleges: Associate's Dominant"/>
    <s v="1"/>
    <x v="0"/>
    <x v="0"/>
    <n v="3702"/>
    <m/>
    <m/>
    <m/>
    <m/>
    <m/>
    <m/>
  </r>
  <r>
    <x v="11"/>
    <s v="236610"/>
    <s v="Shoreline Community College"/>
    <s v="WA"/>
    <x v="13"/>
    <x v="1"/>
    <n v="3"/>
    <s v="Associate's Colleges: High Transfer-High Nontraditional"/>
    <s v="1"/>
    <x v="0"/>
    <x v="1"/>
    <n v="939"/>
    <m/>
    <m/>
    <m/>
    <m/>
    <m/>
    <m/>
  </r>
  <r>
    <x v="11"/>
    <s v="236610"/>
    <s v="Shoreline Community College"/>
    <s v="WA"/>
    <x v="13"/>
    <x v="1"/>
    <n v="3"/>
    <s v="Associate's Colleges: High Transfer-High Nontraditional"/>
    <s v="1"/>
    <x v="0"/>
    <x v="0"/>
    <n v="3711"/>
    <m/>
    <m/>
    <m/>
    <m/>
    <m/>
    <m/>
  </r>
  <r>
    <x v="11"/>
    <s v="236638"/>
    <s v="Skagit Valley College"/>
    <s v="WA"/>
    <x v="13"/>
    <x v="1"/>
    <n v="14"/>
    <s v="Baccalaureate/Associate's Colleges: Associate's Dominant"/>
    <s v="1"/>
    <x v="0"/>
    <x v="0"/>
    <n v="3717"/>
    <m/>
    <m/>
    <m/>
    <m/>
    <m/>
    <m/>
  </r>
  <r>
    <x v="11"/>
    <s v="236638"/>
    <s v="Skagit Valley College"/>
    <s v="WA"/>
    <x v="13"/>
    <x v="1"/>
    <n v="14"/>
    <s v="Baccalaureate/Associate's Colleges: Associate's Dominant"/>
    <s v="1"/>
    <x v="0"/>
    <x v="1"/>
    <n v="945"/>
    <m/>
    <m/>
    <m/>
    <m/>
    <m/>
    <m/>
  </r>
  <r>
    <x v="11"/>
    <s v="236656"/>
    <s v="South Puget Sound Community College"/>
    <s v="WA"/>
    <x v="13"/>
    <x v="1"/>
    <n v="2"/>
    <s v="Associate's Colleges: High Transfer-Mixed Traditional/Nontraditional"/>
    <s v="1"/>
    <x v="0"/>
    <x v="1"/>
    <n v="947"/>
    <m/>
    <m/>
    <m/>
    <m/>
    <m/>
    <m/>
  </r>
  <r>
    <x v="11"/>
    <s v="236656"/>
    <s v="South Puget Sound Community College"/>
    <s v="WA"/>
    <x v="13"/>
    <x v="1"/>
    <n v="2"/>
    <s v="Associate's Colleges: High Transfer-Mixed Traditional/Nontraditional"/>
    <s v="1"/>
    <x v="0"/>
    <x v="0"/>
    <n v="3719"/>
    <m/>
    <m/>
    <m/>
    <m/>
    <m/>
    <m/>
  </r>
  <r>
    <x v="11"/>
    <s v="236692"/>
    <s v="Spokane Community College"/>
    <s v="WA"/>
    <x v="13"/>
    <x v="1"/>
    <n v="14"/>
    <s v="Baccalaureate/Associate's Colleges: Associate's Dominant"/>
    <s v="1"/>
    <x v="0"/>
    <x v="0"/>
    <n v="3717"/>
    <m/>
    <m/>
    <m/>
    <m/>
    <m/>
    <m/>
  </r>
  <r>
    <x v="11"/>
    <s v="236692"/>
    <s v="Spokane Community College"/>
    <s v="WA"/>
    <x v="13"/>
    <x v="1"/>
    <n v="14"/>
    <s v="Baccalaureate/Associate's Colleges: Associate's Dominant"/>
    <s v="1"/>
    <x v="0"/>
    <x v="1"/>
    <n v="945"/>
    <m/>
    <m/>
    <m/>
    <m/>
    <m/>
    <m/>
  </r>
  <r>
    <x v="11"/>
    <s v="236708"/>
    <s v="Spokane Falls Community College"/>
    <s v="WA"/>
    <x v="13"/>
    <x v="1"/>
    <n v="14"/>
    <s v="Baccalaureate/Associate's Colleges: Associate's Dominant"/>
    <s v="1"/>
    <x v="0"/>
    <x v="0"/>
    <n v="3717"/>
    <m/>
    <m/>
    <m/>
    <m/>
    <m/>
    <m/>
  </r>
  <r>
    <x v="11"/>
    <s v="236708"/>
    <s v="Spokane Falls Community College"/>
    <s v="WA"/>
    <x v="13"/>
    <x v="1"/>
    <n v="14"/>
    <s v="Baccalaureate/Associate's Colleges: Associate's Dominant"/>
    <s v="1"/>
    <x v="0"/>
    <x v="1"/>
    <n v="945"/>
    <m/>
    <m/>
    <m/>
    <m/>
    <m/>
    <m/>
  </r>
  <r>
    <x v="11"/>
    <s v="236753"/>
    <s v="Tacoma Community College"/>
    <s v="WA"/>
    <x v="13"/>
    <x v="1"/>
    <n v="14"/>
    <s v="Baccalaureate/Associate's Colleges: Associate's Dominant"/>
    <s v="1"/>
    <x v="0"/>
    <x v="0"/>
    <n v="3717"/>
    <m/>
    <m/>
    <m/>
    <m/>
    <m/>
    <m/>
  </r>
  <r>
    <x v="11"/>
    <s v="236753"/>
    <s v="Tacoma Community College"/>
    <s v="WA"/>
    <x v="13"/>
    <x v="1"/>
    <n v="14"/>
    <s v="Baccalaureate/Associate's Colleges: Associate's Dominant"/>
    <s v="1"/>
    <x v="0"/>
    <x v="1"/>
    <n v="945"/>
    <m/>
    <m/>
    <m/>
    <m/>
    <m/>
    <m/>
  </r>
  <r>
    <x v="11"/>
    <s v="236887"/>
    <s v="Walla Walla Community College"/>
    <s v="WA"/>
    <x v="13"/>
    <x v="1"/>
    <n v="14"/>
    <s v="Baccalaureate/Associate's Colleges: Associate's Dominant"/>
    <s v="1"/>
    <x v="0"/>
    <x v="0"/>
    <n v="3747"/>
    <m/>
    <m/>
    <m/>
    <m/>
    <m/>
    <m/>
  </r>
  <r>
    <x v="11"/>
    <s v="236887"/>
    <s v="Walla Walla Community College"/>
    <s v="WA"/>
    <x v="13"/>
    <x v="1"/>
    <n v="14"/>
    <s v="Baccalaureate/Associate's Colleges: Associate's Dominant"/>
    <s v="1"/>
    <x v="0"/>
    <x v="1"/>
    <n v="975"/>
    <m/>
    <m/>
    <m/>
    <m/>
    <m/>
    <m/>
  </r>
  <r>
    <x v="11"/>
    <s v="236939"/>
    <s v="Washington State University"/>
    <s v="WA"/>
    <x v="13"/>
    <x v="0"/>
    <n v="15"/>
    <s v="Doctoral Universities: Very High Research Activity"/>
    <s v="2"/>
    <x v="0"/>
    <x v="0"/>
    <n v="6075"/>
    <m/>
    <m/>
    <m/>
    <m/>
    <m/>
    <m/>
  </r>
  <r>
    <x v="11"/>
    <s v="236939"/>
    <s v="Washington State University"/>
    <s v="WA"/>
    <x v="13"/>
    <x v="0"/>
    <n v="15"/>
    <s v="Doctoral Universities: Very High Research Activity"/>
    <s v="2"/>
    <x v="0"/>
    <x v="1"/>
    <n v="2178"/>
    <m/>
    <m/>
    <m/>
    <m/>
    <m/>
    <m/>
  </r>
  <r>
    <x v="11"/>
    <s v="236948"/>
    <s v="University of Washington-Seattle Campus"/>
    <s v="WA"/>
    <x v="13"/>
    <x v="0"/>
    <n v="15"/>
    <s v="Doctoral Universities: Very High Research Activity"/>
    <s v="2"/>
    <x v="0"/>
    <x v="1"/>
    <n v="2178"/>
    <m/>
    <m/>
    <m/>
    <m/>
    <m/>
    <m/>
  </r>
  <r>
    <x v="11"/>
    <s v="236948"/>
    <s v="University of Washington-Seattle Campus"/>
    <s v="WA"/>
    <x v="13"/>
    <x v="0"/>
    <n v="15"/>
    <s v="Doctoral Universities: Very High Research Activity"/>
    <s v="2"/>
    <x v="0"/>
    <x v="0"/>
    <n v="6075"/>
    <m/>
    <m/>
    <m/>
    <m/>
    <m/>
    <m/>
  </r>
  <r>
    <x v="11"/>
    <s v="236975"/>
    <s v="Wenatchee Valley College"/>
    <s v="WA"/>
    <x v="13"/>
    <x v="1"/>
    <n v="14"/>
    <s v="Baccalaureate/Associate's Colleges: Associate's Dominant"/>
    <s v="1"/>
    <x v="0"/>
    <x v="1"/>
    <n v="945"/>
    <m/>
    <m/>
    <m/>
    <m/>
    <m/>
    <m/>
  </r>
  <r>
    <x v="11"/>
    <s v="236975"/>
    <s v="Wenatchee Valley College"/>
    <s v="WA"/>
    <x v="13"/>
    <x v="1"/>
    <n v="14"/>
    <s v="Baccalaureate/Associate's Colleges: Associate's Dominant"/>
    <s v="1"/>
    <x v="0"/>
    <x v="0"/>
    <n v="3717"/>
    <m/>
    <m/>
    <m/>
    <m/>
    <m/>
    <m/>
  </r>
  <r>
    <x v="11"/>
    <s v="237011"/>
    <s v="Western Washington University"/>
    <s v="WA"/>
    <x v="13"/>
    <x v="0"/>
    <n v="18"/>
    <s v="Master's Colleges &amp; Universities: Larger Programs"/>
    <s v="3"/>
    <x v="0"/>
    <x v="0"/>
    <n v="5970"/>
    <m/>
    <m/>
    <m/>
    <m/>
    <m/>
    <m/>
  </r>
  <r>
    <x v="11"/>
    <s v="237011"/>
    <s v="Western Washington University"/>
    <s v="WA"/>
    <x v="13"/>
    <x v="0"/>
    <n v="18"/>
    <s v="Master's Colleges &amp; Universities: Larger Programs"/>
    <s v="3"/>
    <x v="0"/>
    <x v="1"/>
    <n v="1698"/>
    <m/>
    <m/>
    <m/>
    <m/>
    <m/>
    <m/>
  </r>
  <r>
    <x v="11"/>
    <s v="237039"/>
    <s v="Whatcom Community College"/>
    <s v="WA"/>
    <x v="13"/>
    <x v="1"/>
    <n v="14"/>
    <s v="Baccalaureate/Associate's Colleges: Associate's Dominant"/>
    <s v="1"/>
    <x v="0"/>
    <x v="1"/>
    <n v="930"/>
    <m/>
    <m/>
    <m/>
    <m/>
    <m/>
    <m/>
  </r>
  <r>
    <x v="11"/>
    <s v="237039"/>
    <s v="Whatcom Community College"/>
    <s v="WA"/>
    <x v="13"/>
    <x v="1"/>
    <n v="14"/>
    <s v="Baccalaureate/Associate's Colleges: Associate's Dominant"/>
    <s v="1"/>
    <x v="0"/>
    <x v="0"/>
    <n v="3702"/>
    <m/>
    <m/>
    <m/>
    <m/>
    <m/>
    <m/>
  </r>
  <r>
    <x v="11"/>
    <s v="237109"/>
    <s v="Yakima Valley College"/>
    <s v="WA"/>
    <x v="13"/>
    <x v="1"/>
    <n v="14"/>
    <s v="Baccalaureate/Associate's Colleges: Associate's Dominant"/>
    <s v="1"/>
    <x v="0"/>
    <x v="0"/>
    <n v="3747"/>
    <m/>
    <m/>
    <m/>
    <m/>
    <m/>
    <m/>
  </r>
  <r>
    <x v="11"/>
    <s v="237109"/>
    <s v="Yakima Valley College"/>
    <s v="WA"/>
    <x v="13"/>
    <x v="1"/>
    <n v="14"/>
    <s v="Baccalaureate/Associate's Colleges: Associate's Dominant"/>
    <s v="1"/>
    <x v="0"/>
    <x v="1"/>
    <n v="975"/>
    <m/>
    <m/>
    <m/>
    <m/>
    <m/>
    <m/>
  </r>
  <r>
    <x v="11"/>
    <s v="240505"/>
    <s v="Casper College"/>
    <s v="WY"/>
    <x v="14"/>
    <x v="1"/>
    <n v="5"/>
    <s v="Associate's Colleges: Mixed Transfer/Career &amp; Technical-Mixed Traditional/Nontraditional"/>
    <s v="1"/>
    <x v="0"/>
    <x v="1"/>
    <n v="676"/>
    <m/>
    <m/>
    <m/>
    <m/>
    <m/>
    <m/>
  </r>
  <r>
    <x v="11"/>
    <s v="240505"/>
    <s v="Casper College"/>
    <s v="WY"/>
    <x v="14"/>
    <x v="1"/>
    <n v="5"/>
    <s v="Associate's Colleges: Mixed Transfer/Career &amp; Technical-Mixed Traditional/Nontraditional"/>
    <s v="1"/>
    <x v="0"/>
    <x v="0"/>
    <n v="1232"/>
    <m/>
    <m/>
    <m/>
    <m/>
    <m/>
    <m/>
  </r>
  <r>
    <x v="11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724"/>
    <m/>
    <m/>
    <m/>
    <m/>
    <m/>
    <m/>
  </r>
  <r>
    <x v="11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1112"/>
    <m/>
    <m/>
    <m/>
    <m/>
    <m/>
    <m/>
  </r>
  <r>
    <x v="11"/>
    <s v="240596"/>
    <s v="Eastern Wyoming College"/>
    <s v="WY"/>
    <x v="14"/>
    <x v="1"/>
    <n v="9"/>
    <s v="Associate's Colleges: High Career &amp; Technical-High Nontraditional"/>
    <s v="1"/>
    <x v="0"/>
    <x v="0"/>
    <n v="1256"/>
    <m/>
    <m/>
    <m/>
    <m/>
    <m/>
    <m/>
  </r>
  <r>
    <x v="11"/>
    <s v="240596"/>
    <s v="Eastern Wyoming College"/>
    <s v="WY"/>
    <x v="14"/>
    <x v="1"/>
    <n v="9"/>
    <s v="Associate's Colleges: High Career &amp; Technical-High Nontraditional"/>
    <s v="1"/>
    <x v="0"/>
    <x v="1"/>
    <n v="700"/>
    <m/>
    <m/>
    <m/>
    <m/>
    <m/>
    <m/>
  </r>
  <r>
    <x v="11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724"/>
    <m/>
    <m/>
    <m/>
    <m/>
    <m/>
    <m/>
  </r>
  <r>
    <x v="11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1280"/>
    <m/>
    <m/>
    <m/>
    <m/>
    <m/>
    <m/>
  </r>
  <r>
    <x v="11"/>
    <s v="240657"/>
    <s v="Northwest College"/>
    <s v="WY"/>
    <x v="14"/>
    <x v="1"/>
    <n v="5"/>
    <s v="Associate's Colleges: Mixed Transfer/Career &amp; Technical-Mixed Traditional/Nontraditional"/>
    <s v="1"/>
    <x v="0"/>
    <x v="1"/>
    <n v="688"/>
    <m/>
    <m/>
    <m/>
    <m/>
    <m/>
    <m/>
  </r>
  <r>
    <x v="11"/>
    <s v="240657"/>
    <s v="Northwest College"/>
    <s v="WY"/>
    <x v="14"/>
    <x v="1"/>
    <n v="5"/>
    <s v="Associate's Colleges: Mixed Transfer/Career &amp; Technical-Mixed Traditional/Nontraditional"/>
    <s v="1"/>
    <x v="0"/>
    <x v="0"/>
    <n v="1244"/>
    <m/>
    <m/>
    <m/>
    <m/>
    <m/>
    <m/>
  </r>
  <r>
    <x v="11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808"/>
    <m/>
    <m/>
    <m/>
    <m/>
    <m/>
    <m/>
  </r>
  <r>
    <x v="11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1364"/>
    <m/>
    <m/>
    <m/>
    <m/>
    <m/>
    <m/>
  </r>
  <r>
    <x v="11"/>
    <s v="240693"/>
    <s v="Western Wyoming Community College"/>
    <s v="WY"/>
    <x v="14"/>
    <x v="1"/>
    <n v="9"/>
    <s v="Associate's Colleges: High Career &amp; Technical-High Nontraditional"/>
    <s v="1"/>
    <x v="0"/>
    <x v="0"/>
    <n v="1232"/>
    <m/>
    <m/>
    <m/>
    <m/>
    <m/>
    <m/>
  </r>
  <r>
    <x v="11"/>
    <s v="240693"/>
    <s v="Western Wyoming Community College"/>
    <s v="WY"/>
    <x v="14"/>
    <x v="1"/>
    <n v="9"/>
    <s v="Associate's Colleges: High Career &amp; Technical-High Nontraditional"/>
    <s v="1"/>
    <x v="0"/>
    <x v="1"/>
    <n v="676"/>
    <m/>
    <m/>
    <m/>
    <m/>
    <m/>
    <m/>
  </r>
  <r>
    <x v="11"/>
    <s v="240727"/>
    <s v="University of Wyoming"/>
    <s v="WY"/>
    <x v="14"/>
    <x v="0"/>
    <n v="16"/>
    <s v="Doctoral Universities: High Research Activity"/>
    <s v="2"/>
    <x v="0"/>
    <x v="0"/>
    <n v="4097"/>
    <m/>
    <m/>
    <m/>
    <m/>
    <m/>
    <m/>
  </r>
  <r>
    <x v="11"/>
    <s v="240727"/>
    <s v="University of Wyoming"/>
    <s v="WY"/>
    <x v="14"/>
    <x v="0"/>
    <n v="16"/>
    <s v="Doctoral Universities: High Research Activity"/>
    <s v="2"/>
    <x v="0"/>
    <x v="1"/>
    <n v="1293"/>
    <m/>
    <m/>
    <m/>
    <m/>
    <m/>
    <m/>
  </r>
  <r>
    <x v="11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428"/>
    <m/>
    <m/>
    <m/>
    <m/>
    <m/>
    <m/>
  </r>
  <r>
    <x v="11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1292"/>
    <m/>
    <m/>
    <m/>
    <m/>
    <m/>
    <m/>
  </r>
  <r>
    <x v="11"/>
    <s v="364016"/>
    <s v="Paradise Valley Community College"/>
    <s v="AZ"/>
    <x v="1"/>
    <x v="1"/>
    <n v="2"/>
    <s v="Associate's Colleges: High Transfer-Mixed Traditional/Nontraditional"/>
    <s v="1"/>
    <x v="0"/>
    <x v="1"/>
    <n v="780"/>
    <m/>
    <m/>
    <m/>
    <m/>
    <m/>
    <m/>
  </r>
  <r>
    <x v="11"/>
    <s v="364016"/>
    <s v="Paradise Valley Community College"/>
    <s v="AZ"/>
    <x v="1"/>
    <x v="1"/>
    <n v="2"/>
    <s v="Associate's Colleges: High Transfer-Mixed Traditional/Nontraditional"/>
    <s v="1"/>
    <x v="0"/>
    <x v="0"/>
    <n v="4530"/>
    <m/>
    <m/>
    <m/>
    <m/>
    <m/>
    <m/>
  </r>
  <r>
    <x v="11"/>
    <s v="366401"/>
    <s v="Las Positas College"/>
    <s v="CA"/>
    <x v="2"/>
    <x v="1"/>
    <n v="1"/>
    <s v="Associate's Colleges: High Transfer-High Traditional"/>
    <s v="1"/>
    <x v="0"/>
    <x v="0"/>
    <n v="3270"/>
    <m/>
    <m/>
    <m/>
    <m/>
    <m/>
    <m/>
  </r>
  <r>
    <x v="11"/>
    <s v="366711"/>
    <s v="California State University-San Marcos"/>
    <s v="CA"/>
    <x v="2"/>
    <x v="0"/>
    <n v="18"/>
    <s v="Master's Colleges &amp; Universities: Larger Programs"/>
    <s v="3"/>
    <x v="0"/>
    <x v="1"/>
    <n v="952"/>
    <m/>
    <m/>
    <m/>
    <m/>
    <m/>
    <m/>
  </r>
  <r>
    <x v="11"/>
    <s v="366711"/>
    <s v="California State University-San Marcos"/>
    <s v="CA"/>
    <x v="2"/>
    <x v="0"/>
    <n v="18"/>
    <s v="Master's Colleges &amp; Universities: Larger Programs"/>
    <s v="3"/>
    <x v="0"/>
    <x v="0"/>
    <n v="8332"/>
    <m/>
    <m/>
    <m/>
    <m/>
    <m/>
    <m/>
  </r>
  <r>
    <x v="11"/>
    <s v="383190"/>
    <s v="Hawaii Community College"/>
    <s v="HI"/>
    <x v="4"/>
    <x v="1"/>
    <n v="7"/>
    <s v="Associate's Colleges: High Career &amp; Technical-High Traditional"/>
    <s v="1"/>
    <x v="0"/>
    <x v="0"/>
    <n v="2630"/>
    <m/>
    <m/>
    <m/>
    <m/>
    <m/>
    <m/>
  </r>
  <r>
    <x v="11"/>
    <s v="383190"/>
    <s v="Hawaii Community College"/>
    <s v="HI"/>
    <x v="4"/>
    <x v="1"/>
    <n v="7"/>
    <s v="Associate's Colleges: High Career &amp; Technical-High Traditional"/>
    <s v="1"/>
    <x v="0"/>
    <x v="1"/>
    <n v="470"/>
    <m/>
    <m/>
    <m/>
    <m/>
    <m/>
    <m/>
  </r>
  <r>
    <x v="11"/>
    <s v="399212"/>
    <s v="Santiago Canyon College"/>
    <s v="CA"/>
    <x v="2"/>
    <x v="1"/>
    <n v="1"/>
    <s v="Associate's Colleges: High Transfer-High Traditional"/>
    <s v="1"/>
    <x v="0"/>
    <x v="0"/>
    <n v="3120"/>
    <m/>
    <m/>
    <m/>
    <m/>
    <m/>
    <m/>
  </r>
  <r>
    <x v="11"/>
    <s v="407009"/>
    <s v="Arizona State University-West"/>
    <s v="AZ"/>
    <x v="1"/>
    <x v="0"/>
    <m/>
    <m/>
    <m/>
    <x v="0"/>
    <x v="1"/>
    <n v="1590"/>
    <m/>
    <m/>
    <m/>
    <m/>
    <m/>
    <m/>
  </r>
  <r>
    <x v="11"/>
    <s v="420556"/>
    <s v="Columbia Gorge Community College"/>
    <s v="OR"/>
    <x v="10"/>
    <x v="1"/>
    <n v="3"/>
    <s v="Associate's Colleges: High Transfer-High Nontraditional"/>
    <s v="1"/>
    <x v="0"/>
    <x v="1"/>
    <n v="972"/>
    <m/>
    <m/>
    <m/>
    <m/>
    <m/>
    <m/>
  </r>
  <r>
    <x v="11"/>
    <s v="420556"/>
    <s v="Columbia Gorge Community College"/>
    <s v="OR"/>
    <x v="10"/>
    <x v="1"/>
    <n v="3"/>
    <s v="Associate's Colleges: High Transfer-High Nontraditional"/>
    <s v="1"/>
    <x v="0"/>
    <x v="0"/>
    <n v="1512"/>
    <m/>
    <m/>
    <m/>
    <m/>
    <m/>
    <m/>
  </r>
  <r>
    <x v="11"/>
    <s v="420723"/>
    <s v="Tillamook Bay Community College"/>
    <s v="OR"/>
    <x v="10"/>
    <x v="1"/>
    <n v="3"/>
    <s v="Associate's Colleges: High Transfer-High Nontraditional"/>
    <s v="1"/>
    <x v="0"/>
    <x v="0"/>
    <n v="2700"/>
    <m/>
    <m/>
    <m/>
    <m/>
    <m/>
    <m/>
  </r>
  <r>
    <x v="11"/>
    <s v="420723"/>
    <s v="Tillamook Bay Community College"/>
    <s v="OR"/>
    <x v="10"/>
    <x v="1"/>
    <n v="3"/>
    <s v="Associate's Colleges: High Transfer-High Nontraditional"/>
    <s v="1"/>
    <x v="0"/>
    <x v="1"/>
    <n v="792"/>
    <m/>
    <m/>
    <m/>
    <m/>
    <m/>
    <m/>
  </r>
  <r>
    <x v="11"/>
    <s v="423652"/>
    <s v="Oregon Coast Community College"/>
    <s v="OR"/>
    <x v="10"/>
    <x v="1"/>
    <n v="6"/>
    <s v="Associate's Colleges: Mixed Transfer/Career &amp; Technical-High Nontraditional"/>
    <s v="1"/>
    <x v="0"/>
    <x v="1"/>
    <n v="972"/>
    <m/>
    <m/>
    <m/>
    <m/>
    <m/>
    <m/>
  </r>
  <r>
    <x v="11"/>
    <s v="423652"/>
    <s v="Oregon Coast Community College"/>
    <s v="OR"/>
    <x v="10"/>
    <x v="1"/>
    <n v="6"/>
    <s v="Associate's Colleges: Mixed Transfer/Career &amp; Technical-High Nontraditional"/>
    <s v="1"/>
    <x v="0"/>
    <x v="0"/>
    <n v="2880"/>
    <m/>
    <m/>
    <m/>
    <m/>
    <m/>
    <m/>
  </r>
  <r>
    <x v="11"/>
    <s v="439145"/>
    <s v="Pierce College-Puyallup"/>
    <s v="WA"/>
    <x v="13"/>
    <x v="1"/>
    <m/>
    <m/>
    <s v="1"/>
    <x v="0"/>
    <x v="1"/>
    <n v="975"/>
    <m/>
    <m/>
    <m/>
    <m/>
    <m/>
    <m/>
  </r>
  <r>
    <x v="11"/>
    <s v="439145"/>
    <s v="Pierce College-Puyallup"/>
    <s v="WA"/>
    <x v="13"/>
    <x v="1"/>
    <m/>
    <m/>
    <s v="1"/>
    <x v="0"/>
    <x v="0"/>
    <n v="3747"/>
    <m/>
    <m/>
    <m/>
    <m/>
    <m/>
    <m/>
  </r>
  <r>
    <x v="11"/>
    <s v="102553"/>
    <s v="University of Alaska Anchorage"/>
    <s v="AK"/>
    <x v="0"/>
    <x v="0"/>
    <n v="18"/>
    <s v="Master's Colleges &amp; Universities: Larger Programs"/>
    <s v="3"/>
    <x v="1"/>
    <x v="0"/>
    <n v="3698"/>
    <m/>
    <m/>
    <m/>
    <m/>
    <m/>
    <m/>
  </r>
  <r>
    <x v="11"/>
    <s v="102553"/>
    <s v="University of Alaska Anchorage"/>
    <s v="AK"/>
    <x v="0"/>
    <x v="0"/>
    <n v="18"/>
    <s v="Master's Colleges &amp; Universities: Larger Programs"/>
    <s v="3"/>
    <x v="1"/>
    <x v="1"/>
    <n v="1898"/>
    <m/>
    <m/>
    <m/>
    <m/>
    <m/>
    <m/>
  </r>
  <r>
    <x v="11"/>
    <s v="102614"/>
    <s v="University of Alaska Fairbanks"/>
    <s v="AK"/>
    <x v="0"/>
    <x v="0"/>
    <n v="16"/>
    <s v="Doctoral Universities: High Research Activity"/>
    <s v="2"/>
    <x v="1"/>
    <x v="0"/>
    <n v="4120"/>
    <m/>
    <m/>
    <m/>
    <m/>
    <m/>
    <m/>
  </r>
  <r>
    <x v="11"/>
    <s v="102614"/>
    <s v="University of Alaska Fairbanks"/>
    <s v="AK"/>
    <x v="0"/>
    <x v="0"/>
    <n v="16"/>
    <s v="Doctoral Universities: High Research Activity"/>
    <s v="2"/>
    <x v="1"/>
    <x v="1"/>
    <n v="2320"/>
    <m/>
    <m/>
    <m/>
    <m/>
    <m/>
    <m/>
  </r>
  <r>
    <x v="11"/>
    <s v="102632"/>
    <s v="University of Alaska Southeast"/>
    <s v="AK"/>
    <x v="0"/>
    <x v="0"/>
    <n v="19"/>
    <s v="Master's Colleges &amp; Universities: Medium Programs"/>
    <s v="3"/>
    <x v="1"/>
    <x v="0"/>
    <n v="3630"/>
    <m/>
    <m/>
    <m/>
    <m/>
    <m/>
    <m/>
  </r>
  <r>
    <x v="11"/>
    <s v="102632"/>
    <s v="University of Alaska Southeast"/>
    <s v="AK"/>
    <x v="0"/>
    <x v="0"/>
    <n v="19"/>
    <s v="Master's Colleges &amp; Universities: Medium Programs"/>
    <s v="3"/>
    <x v="1"/>
    <x v="1"/>
    <n v="1830"/>
    <m/>
    <m/>
    <m/>
    <m/>
    <m/>
    <m/>
  </r>
  <r>
    <x v="11"/>
    <s v="104151"/>
    <s v="Arizona State University-Tempe"/>
    <s v="AZ"/>
    <x v="1"/>
    <x v="0"/>
    <n v="15"/>
    <s v="Doctoral Universities: Very High Research Activity"/>
    <s v="2"/>
    <x v="1"/>
    <x v="0"/>
    <n v="6996"/>
    <m/>
    <m/>
    <m/>
    <m/>
    <m/>
    <m/>
  </r>
  <r>
    <x v="11"/>
    <s v="104179"/>
    <s v="University of Arizona"/>
    <s v="AZ"/>
    <x v="1"/>
    <x v="0"/>
    <n v="15"/>
    <s v="Doctoral Universities: Very High Research Activity"/>
    <s v="2"/>
    <x v="1"/>
    <x v="1"/>
    <n v="1590"/>
    <m/>
    <m/>
    <m/>
    <m/>
    <m/>
    <m/>
  </r>
  <r>
    <x v="11"/>
    <s v="104179"/>
    <s v="University of Arizona"/>
    <s v="AZ"/>
    <x v="1"/>
    <x v="0"/>
    <n v="15"/>
    <s v="Doctoral Universities: Very High Research Activity"/>
    <s v="2"/>
    <x v="1"/>
    <x v="0"/>
    <n v="6996"/>
    <m/>
    <m/>
    <m/>
    <m/>
    <m/>
    <m/>
  </r>
  <r>
    <x v="11"/>
    <s v="105330"/>
    <s v="Northern Arizona University"/>
    <s v="AZ"/>
    <x v="1"/>
    <x v="0"/>
    <n v="16"/>
    <s v="Doctoral Universities: High Research Activity"/>
    <s v="2"/>
    <x v="1"/>
    <x v="1"/>
    <n v="1590"/>
    <m/>
    <m/>
    <m/>
    <m/>
    <m/>
    <m/>
  </r>
  <r>
    <x v="11"/>
    <s v="105330"/>
    <s v="Northern Arizona University"/>
    <s v="AZ"/>
    <x v="1"/>
    <x v="0"/>
    <n v="16"/>
    <s v="Doctoral Universities: High Research Activity"/>
    <s v="2"/>
    <x v="1"/>
    <x v="0"/>
    <n v="6242"/>
    <m/>
    <m/>
    <m/>
    <m/>
    <m/>
    <m/>
  </r>
  <r>
    <x v="11"/>
    <s v="110422"/>
    <s v="California Polytechnic State University-San Luis Obispo"/>
    <s v="CA"/>
    <x v="2"/>
    <x v="0"/>
    <n v="18"/>
    <s v="Master's Colleges &amp; Universities: Larger Programs"/>
    <s v="3"/>
    <x v="1"/>
    <x v="0"/>
    <n v="8563"/>
    <m/>
    <m/>
    <m/>
    <m/>
    <m/>
    <m/>
  </r>
  <r>
    <x v="11"/>
    <s v="110422"/>
    <s v="California Polytechnic State University-San Luis Obispo"/>
    <s v="CA"/>
    <x v="2"/>
    <x v="0"/>
    <n v="18"/>
    <s v="Master's Colleges &amp; Universities: Larger Programs"/>
    <s v="3"/>
    <x v="1"/>
    <x v="1"/>
    <n v="1183"/>
    <m/>
    <m/>
    <m/>
    <m/>
    <m/>
    <m/>
  </r>
  <r>
    <x v="11"/>
    <s v="110486"/>
    <s v="California State University-Bakersfield"/>
    <s v="CA"/>
    <x v="2"/>
    <x v="0"/>
    <n v="18"/>
    <s v="Master's Colleges &amp; Universities: Larger Programs"/>
    <s v="3"/>
    <x v="1"/>
    <x v="0"/>
    <n v="8448"/>
    <m/>
    <m/>
    <m/>
    <m/>
    <m/>
    <m/>
  </r>
  <r>
    <x v="11"/>
    <s v="110486"/>
    <s v="California State University-Bakersfield"/>
    <s v="CA"/>
    <x v="2"/>
    <x v="0"/>
    <n v="18"/>
    <s v="Master's Colleges &amp; Universities: Larger Programs"/>
    <s v="3"/>
    <x v="1"/>
    <x v="1"/>
    <n v="1068"/>
    <m/>
    <m/>
    <m/>
    <m/>
    <m/>
    <m/>
  </r>
  <r>
    <x v="11"/>
    <s v="110495"/>
    <s v="California State University-Stanislaus"/>
    <s v="CA"/>
    <x v="2"/>
    <x v="0"/>
    <n v="18"/>
    <s v="Master's Colleges &amp; Universities: Larger Programs"/>
    <s v="3"/>
    <x v="1"/>
    <x v="1"/>
    <n v="1062"/>
    <m/>
    <m/>
    <m/>
    <m/>
    <m/>
    <m/>
  </r>
  <r>
    <x v="11"/>
    <s v="110495"/>
    <s v="California State University-Stanislaus"/>
    <s v="CA"/>
    <x v="2"/>
    <x v="0"/>
    <n v="18"/>
    <s v="Master's Colleges &amp; Universities: Larger Programs"/>
    <s v="3"/>
    <x v="1"/>
    <x v="0"/>
    <n v="8442"/>
    <m/>
    <m/>
    <m/>
    <m/>
    <m/>
    <m/>
  </r>
  <r>
    <x v="11"/>
    <s v="110510"/>
    <s v="California State University-San Bernardino"/>
    <s v="CA"/>
    <x v="2"/>
    <x v="0"/>
    <n v="16"/>
    <s v="Doctoral Universities: High Research Activity"/>
    <s v="2"/>
    <x v="1"/>
    <x v="0"/>
    <n v="8448"/>
    <m/>
    <m/>
    <m/>
    <m/>
    <m/>
    <m/>
  </r>
  <r>
    <x v="11"/>
    <s v="110510"/>
    <s v="California State University-San Bernardino"/>
    <s v="CA"/>
    <x v="2"/>
    <x v="0"/>
    <n v="16"/>
    <s v="Doctoral Universities: High Research Activity"/>
    <s v="2"/>
    <x v="1"/>
    <x v="1"/>
    <n v="1068"/>
    <m/>
    <m/>
    <m/>
    <m/>
    <m/>
    <m/>
  </r>
  <r>
    <x v="11"/>
    <s v="110529"/>
    <s v="California State Polytechnic University-Pomona"/>
    <s v="CA"/>
    <x v="2"/>
    <x v="0"/>
    <n v="18"/>
    <s v="Master's Colleges &amp; Universities: Larger Programs"/>
    <s v="3"/>
    <x v="1"/>
    <x v="0"/>
    <n v="8392"/>
    <m/>
    <m/>
    <m/>
    <m/>
    <m/>
    <m/>
  </r>
  <r>
    <x v="11"/>
    <s v="110529"/>
    <s v="California State Polytechnic University-Pomona"/>
    <s v="CA"/>
    <x v="2"/>
    <x v="0"/>
    <n v="18"/>
    <s v="Master's Colleges &amp; Universities: Larger Programs"/>
    <s v="3"/>
    <x v="1"/>
    <x v="1"/>
    <n v="1012"/>
    <m/>
    <m/>
    <m/>
    <m/>
    <m/>
    <m/>
  </r>
  <r>
    <x v="11"/>
    <s v="110538"/>
    <s v="California State University-Chico"/>
    <s v="CA"/>
    <x v="2"/>
    <x v="0"/>
    <n v="18"/>
    <s v="Master's Colleges &amp; Universities: Larger Programs"/>
    <s v="3"/>
    <x v="1"/>
    <x v="0"/>
    <n v="8456"/>
    <m/>
    <m/>
    <m/>
    <m/>
    <m/>
    <m/>
  </r>
  <r>
    <x v="11"/>
    <s v="110538"/>
    <s v="California State University-Chico"/>
    <s v="CA"/>
    <x v="2"/>
    <x v="0"/>
    <n v="18"/>
    <s v="Master's Colleges &amp; Universities: Larger Programs"/>
    <s v="3"/>
    <x v="1"/>
    <x v="1"/>
    <n v="1076"/>
    <m/>
    <m/>
    <m/>
    <m/>
    <m/>
    <m/>
  </r>
  <r>
    <x v="11"/>
    <s v="110547"/>
    <s v="California State University-Dominguez Hills"/>
    <s v="CA"/>
    <x v="2"/>
    <x v="0"/>
    <n v="18"/>
    <s v="Master's Colleges &amp; Universities: Larger Programs"/>
    <s v="3"/>
    <x v="1"/>
    <x v="1"/>
    <n v="1027"/>
    <m/>
    <m/>
    <m/>
    <m/>
    <m/>
    <m/>
  </r>
  <r>
    <x v="11"/>
    <s v="110547"/>
    <s v="California State University-Dominguez Hills"/>
    <s v="CA"/>
    <x v="2"/>
    <x v="0"/>
    <n v="18"/>
    <s v="Master's Colleges &amp; Universities: Larger Programs"/>
    <s v="3"/>
    <x v="1"/>
    <x v="0"/>
    <n v="8407"/>
    <m/>
    <m/>
    <m/>
    <m/>
    <m/>
    <m/>
  </r>
  <r>
    <x v="11"/>
    <s v="110556"/>
    <s v="California State University-Fresno"/>
    <s v="CA"/>
    <x v="2"/>
    <x v="0"/>
    <n v="16"/>
    <s v="Doctoral Universities: High Research Activity"/>
    <s v="2"/>
    <x v="1"/>
    <x v="1"/>
    <n v="1062"/>
    <m/>
    <m/>
    <m/>
    <m/>
    <m/>
    <m/>
  </r>
  <r>
    <x v="11"/>
    <s v="110556"/>
    <s v="California State University-Fresno"/>
    <s v="CA"/>
    <x v="2"/>
    <x v="0"/>
    <n v="16"/>
    <s v="Doctoral Universities: High Research Activity"/>
    <s v="2"/>
    <x v="1"/>
    <x v="0"/>
    <n v="8442"/>
    <m/>
    <m/>
    <m/>
    <m/>
    <m/>
    <m/>
  </r>
  <r>
    <x v="11"/>
    <s v="110565"/>
    <s v="California State University-Fullerton"/>
    <s v="CA"/>
    <x v="2"/>
    <x v="0"/>
    <n v="16"/>
    <s v="Doctoral Universities: High Research Activity"/>
    <s v="2"/>
    <x v="1"/>
    <x v="1"/>
    <n v="1108"/>
    <m/>
    <m/>
    <m/>
    <m/>
    <m/>
    <m/>
  </r>
  <r>
    <x v="11"/>
    <s v="110565"/>
    <s v="California State University-Fullerton"/>
    <s v="CA"/>
    <x v="2"/>
    <x v="0"/>
    <n v="16"/>
    <s v="Doctoral Universities: High Research Activity"/>
    <s v="2"/>
    <x v="1"/>
    <x v="0"/>
    <n v="8488"/>
    <m/>
    <m/>
    <m/>
    <m/>
    <m/>
    <m/>
  </r>
  <r>
    <x v="11"/>
    <s v="110574"/>
    <s v="California State University-East Bay"/>
    <s v="CA"/>
    <x v="2"/>
    <x v="0"/>
    <n v="16"/>
    <s v="Doctoral Universities: High Research Activity"/>
    <s v="2"/>
    <x v="1"/>
    <x v="0"/>
    <n v="8431"/>
    <m/>
    <m/>
    <m/>
    <m/>
    <m/>
    <m/>
  </r>
  <r>
    <x v="11"/>
    <s v="110574"/>
    <s v="California State University-East Bay"/>
    <s v="CA"/>
    <x v="2"/>
    <x v="0"/>
    <n v="16"/>
    <s v="Doctoral Universities: High Research Activity"/>
    <s v="2"/>
    <x v="1"/>
    <x v="1"/>
    <n v="1051"/>
    <m/>
    <m/>
    <m/>
    <m/>
    <m/>
    <m/>
  </r>
  <r>
    <x v="11"/>
    <s v="110583"/>
    <s v="California State University-Long Beach"/>
    <s v="CA"/>
    <x v="2"/>
    <x v="0"/>
    <n v="16"/>
    <s v="Doctoral Universities: High Research Activity"/>
    <s v="2"/>
    <x v="1"/>
    <x v="0"/>
    <n v="8431"/>
    <m/>
    <m/>
    <m/>
    <m/>
    <m/>
    <m/>
  </r>
  <r>
    <x v="11"/>
    <s v="110583"/>
    <s v="California State University-Long Beach"/>
    <s v="CA"/>
    <x v="2"/>
    <x v="0"/>
    <n v="16"/>
    <s v="Doctoral Universities: High Research Activity"/>
    <s v="2"/>
    <x v="1"/>
    <x v="1"/>
    <n v="1051"/>
    <m/>
    <m/>
    <m/>
    <m/>
    <m/>
    <m/>
  </r>
  <r>
    <x v="11"/>
    <s v="110592"/>
    <s v="California State University-Los Angeles"/>
    <s v="CA"/>
    <x v="2"/>
    <x v="0"/>
    <n v="18"/>
    <s v="Master's Colleges &amp; Universities: Larger Programs"/>
    <s v="3"/>
    <x v="1"/>
    <x v="0"/>
    <n v="8435"/>
    <m/>
    <m/>
    <m/>
    <m/>
    <m/>
    <m/>
  </r>
  <r>
    <x v="11"/>
    <s v="110592"/>
    <s v="California State University-Los Angeles"/>
    <s v="CA"/>
    <x v="2"/>
    <x v="0"/>
    <n v="18"/>
    <s v="Master's Colleges &amp; Universities: Larger Programs"/>
    <s v="3"/>
    <x v="1"/>
    <x v="1"/>
    <n v="1055"/>
    <m/>
    <m/>
    <m/>
    <m/>
    <m/>
    <m/>
  </r>
  <r>
    <x v="11"/>
    <s v="110608"/>
    <s v="California State University-Northridge"/>
    <s v="CA"/>
    <x v="2"/>
    <x v="0"/>
    <n v="18"/>
    <s v="Master's Colleges &amp; Universities: Larger Programs"/>
    <s v="3"/>
    <x v="1"/>
    <x v="0"/>
    <n v="8508"/>
    <m/>
    <m/>
    <m/>
    <m/>
    <m/>
    <m/>
  </r>
  <r>
    <x v="11"/>
    <s v="110608"/>
    <s v="California State University-Northridge"/>
    <s v="CA"/>
    <x v="2"/>
    <x v="0"/>
    <n v="18"/>
    <s v="Master's Colleges &amp; Universities: Larger Programs"/>
    <s v="3"/>
    <x v="1"/>
    <x v="1"/>
    <n v="1128"/>
    <m/>
    <m/>
    <m/>
    <m/>
    <m/>
    <m/>
  </r>
  <r>
    <x v="11"/>
    <s v="110617"/>
    <s v="California State University-Sacramento"/>
    <s v="CA"/>
    <x v="2"/>
    <x v="0"/>
    <n v="18"/>
    <s v="Master's Colleges &amp; Universities: Larger Programs"/>
    <s v="3"/>
    <x v="1"/>
    <x v="1"/>
    <n v="1060"/>
    <m/>
    <m/>
    <m/>
    <m/>
    <m/>
    <m/>
  </r>
  <r>
    <x v="11"/>
    <s v="110617"/>
    <s v="California State University-Sacramento"/>
    <s v="CA"/>
    <x v="2"/>
    <x v="0"/>
    <n v="18"/>
    <s v="Master's Colleges &amp; Universities: Larger Programs"/>
    <s v="3"/>
    <x v="1"/>
    <x v="0"/>
    <n v="8440"/>
    <m/>
    <m/>
    <m/>
    <m/>
    <m/>
    <m/>
  </r>
  <r>
    <x v="11"/>
    <s v="110635"/>
    <s v="University of California-Berkeley"/>
    <s v="CA"/>
    <x v="2"/>
    <x v="0"/>
    <n v="15"/>
    <s v="Doctoral Universities: Very High Research Activity"/>
    <s v="2"/>
    <x v="1"/>
    <x v="1"/>
    <n v="2719"/>
    <m/>
    <m/>
    <m/>
    <m/>
    <m/>
    <m/>
  </r>
  <r>
    <x v="11"/>
    <s v="110635"/>
    <s v="University of California-Berkeley"/>
    <s v="CA"/>
    <x v="2"/>
    <x v="0"/>
    <n v="15"/>
    <s v="Doctoral Universities: Very High Research Activity"/>
    <s v="2"/>
    <x v="1"/>
    <x v="0"/>
    <n v="10418"/>
    <m/>
    <m/>
    <m/>
    <m/>
    <m/>
    <m/>
  </r>
  <r>
    <x v="11"/>
    <s v="110644"/>
    <s v="University of California-Davis"/>
    <s v="CA"/>
    <x v="2"/>
    <x v="0"/>
    <n v="15"/>
    <s v="Doctoral Universities: Very High Research Activity"/>
    <s v="2"/>
    <x v="1"/>
    <x v="0"/>
    <n v="10384"/>
    <m/>
    <m/>
    <m/>
    <m/>
    <m/>
    <m/>
  </r>
  <r>
    <x v="11"/>
    <s v="110644"/>
    <s v="University of California-Davis"/>
    <s v="CA"/>
    <x v="2"/>
    <x v="0"/>
    <n v="15"/>
    <s v="Doctoral Universities: Very High Research Activity"/>
    <s v="2"/>
    <x v="1"/>
    <x v="1"/>
    <n v="2685"/>
    <m/>
    <m/>
    <m/>
    <m/>
    <m/>
    <m/>
  </r>
  <r>
    <x v="11"/>
    <s v="110653"/>
    <s v="University of California-Irvine"/>
    <s v="CA"/>
    <x v="2"/>
    <x v="0"/>
    <n v="15"/>
    <s v="Doctoral Universities: Very High Research Activity"/>
    <s v="2"/>
    <x v="1"/>
    <x v="0"/>
    <n v="10710"/>
    <m/>
    <m/>
    <m/>
    <m/>
    <m/>
    <m/>
  </r>
  <r>
    <x v="11"/>
    <s v="110653"/>
    <s v="University of California-Irvine"/>
    <s v="CA"/>
    <x v="2"/>
    <x v="0"/>
    <n v="15"/>
    <s v="Doctoral Universities: Very High Research Activity"/>
    <s v="2"/>
    <x v="1"/>
    <x v="1"/>
    <n v="3011"/>
    <m/>
    <m/>
    <m/>
    <m/>
    <m/>
    <m/>
  </r>
  <r>
    <x v="11"/>
    <s v="110662"/>
    <s v="University of California-Los Angeles"/>
    <s v="CA"/>
    <x v="2"/>
    <x v="0"/>
    <n v="15"/>
    <s v="Doctoral Universities: Very High Research Activity"/>
    <s v="2"/>
    <x v="1"/>
    <x v="1"/>
    <n v="2907"/>
    <m/>
    <m/>
    <m/>
    <m/>
    <m/>
    <m/>
  </r>
  <r>
    <x v="11"/>
    <s v="110662"/>
    <s v="University of California-Los Angeles"/>
    <s v="CA"/>
    <x v="2"/>
    <x v="0"/>
    <n v="15"/>
    <s v="Doctoral Universities: Very High Research Activity"/>
    <s v="2"/>
    <x v="1"/>
    <x v="0"/>
    <n v="10606"/>
    <m/>
    <m/>
    <m/>
    <m/>
    <m/>
    <m/>
  </r>
  <r>
    <x v="11"/>
    <s v="110671"/>
    <s v="University of California-Riverside"/>
    <s v="CA"/>
    <x v="2"/>
    <x v="0"/>
    <n v="15"/>
    <s v="Doctoral Universities: Very High Research Activity"/>
    <s v="2"/>
    <x v="1"/>
    <x v="0"/>
    <n v="10549"/>
    <m/>
    <m/>
    <m/>
    <m/>
    <m/>
    <m/>
  </r>
  <r>
    <x v="11"/>
    <s v="110671"/>
    <s v="University of California-Riverside"/>
    <s v="CA"/>
    <x v="2"/>
    <x v="0"/>
    <n v="15"/>
    <s v="Doctoral Universities: Very High Research Activity"/>
    <s v="2"/>
    <x v="1"/>
    <x v="1"/>
    <n v="2850"/>
    <m/>
    <m/>
    <m/>
    <m/>
    <m/>
    <m/>
  </r>
  <r>
    <x v="11"/>
    <s v="110680"/>
    <s v="University of California-San Diego"/>
    <s v="CA"/>
    <x v="2"/>
    <x v="0"/>
    <n v="15"/>
    <s v="Doctoral Universities: Very High Research Activity"/>
    <s v="2"/>
    <x v="1"/>
    <x v="0"/>
    <n v="10536"/>
    <m/>
    <m/>
    <m/>
    <m/>
    <m/>
    <m/>
  </r>
  <r>
    <x v="11"/>
    <s v="110680"/>
    <s v="University of California-San Diego"/>
    <s v="CA"/>
    <x v="2"/>
    <x v="0"/>
    <n v="15"/>
    <s v="Doctoral Universities: Very High Research Activity"/>
    <s v="2"/>
    <x v="1"/>
    <x v="1"/>
    <n v="2837"/>
    <m/>
    <m/>
    <m/>
    <m/>
    <m/>
    <m/>
  </r>
  <r>
    <x v="11"/>
    <s v="110699"/>
    <s v="University of California-San Francisco"/>
    <s v="CA"/>
    <x v="2"/>
    <x v="0"/>
    <n v="27"/>
    <s v="Special Focus Four-Year: Research Institutions"/>
    <s v="4"/>
    <x v="1"/>
    <x v="1"/>
    <n v="2577"/>
    <m/>
    <m/>
    <m/>
    <m/>
    <m/>
    <m/>
  </r>
  <r>
    <x v="11"/>
    <s v="110699"/>
    <s v="University of California-San Francisco"/>
    <s v="CA"/>
    <x v="2"/>
    <x v="0"/>
    <n v="27"/>
    <s v="Special Focus Four-Year: Research Institutions"/>
    <s v="4"/>
    <x v="1"/>
    <x v="0"/>
    <n v="10276"/>
    <m/>
    <m/>
    <m/>
    <m/>
    <m/>
    <m/>
  </r>
  <r>
    <x v="11"/>
    <s v="110705"/>
    <s v="University of California-Santa Barbara"/>
    <s v="CA"/>
    <x v="2"/>
    <x v="0"/>
    <n v="15"/>
    <s v="Doctoral Universities: Very High Research Activity"/>
    <s v="2"/>
    <x v="1"/>
    <x v="0"/>
    <n v="10575"/>
    <m/>
    <m/>
    <m/>
    <m/>
    <m/>
    <m/>
  </r>
  <r>
    <x v="11"/>
    <s v="110705"/>
    <s v="University of California-Santa Barbara"/>
    <s v="CA"/>
    <x v="2"/>
    <x v="0"/>
    <n v="15"/>
    <s v="Doctoral Universities: Very High Research Activity"/>
    <s v="2"/>
    <x v="1"/>
    <x v="1"/>
    <n v="2876"/>
    <m/>
    <m/>
    <m/>
    <m/>
    <m/>
    <m/>
  </r>
  <r>
    <x v="11"/>
    <s v="110714"/>
    <s v="University of California-Santa Cruz"/>
    <s v="CA"/>
    <x v="2"/>
    <x v="0"/>
    <n v="15"/>
    <s v="Doctoral Universities: Very High Research Activity"/>
    <s v="2"/>
    <x v="1"/>
    <x v="1"/>
    <n v="3021"/>
    <m/>
    <m/>
    <m/>
    <m/>
    <m/>
    <m/>
  </r>
  <r>
    <x v="11"/>
    <s v="110714"/>
    <s v="University of California-Santa Cruz"/>
    <s v="CA"/>
    <x v="2"/>
    <x v="0"/>
    <n v="15"/>
    <s v="Doctoral Universities: Very High Research Activity"/>
    <s v="2"/>
    <x v="1"/>
    <x v="0"/>
    <n v="10720"/>
    <m/>
    <m/>
    <m/>
    <m/>
    <m/>
    <m/>
  </r>
  <r>
    <x v="11"/>
    <s v="115755"/>
    <s v="California State Polytechnic University-Humboldt"/>
    <s v="CA"/>
    <x v="2"/>
    <x v="0"/>
    <n v="18"/>
    <s v="Master's Colleges &amp; Universities: Larger Programs"/>
    <s v="3"/>
    <x v="1"/>
    <x v="0"/>
    <n v="8475"/>
    <m/>
    <m/>
    <m/>
    <m/>
    <m/>
    <m/>
  </r>
  <r>
    <x v="11"/>
    <s v="115755"/>
    <s v="California State Polytechnic University-Humboldt"/>
    <s v="CA"/>
    <x v="2"/>
    <x v="0"/>
    <n v="18"/>
    <s v="Master's Colleges &amp; Universities: Larger Programs"/>
    <s v="3"/>
    <x v="1"/>
    <x v="1"/>
    <n v="1095"/>
    <m/>
    <m/>
    <m/>
    <m/>
    <m/>
    <m/>
  </r>
  <r>
    <x v="11"/>
    <s v="122409"/>
    <s v="San Diego State University"/>
    <s v="CA"/>
    <x v="2"/>
    <x v="0"/>
    <n v="16"/>
    <s v="Doctoral Universities: High Research Activity"/>
    <s v="2"/>
    <x v="1"/>
    <x v="1"/>
    <n v="1118"/>
    <m/>
    <m/>
    <m/>
    <m/>
    <m/>
    <m/>
  </r>
  <r>
    <x v="11"/>
    <s v="122409"/>
    <s v="San Diego State University"/>
    <s v="CA"/>
    <x v="2"/>
    <x v="0"/>
    <n v="16"/>
    <s v="Doctoral Universities: High Research Activity"/>
    <s v="2"/>
    <x v="1"/>
    <x v="0"/>
    <n v="8498"/>
    <m/>
    <m/>
    <m/>
    <m/>
    <m/>
    <m/>
  </r>
  <r>
    <x v="11"/>
    <s v="122597"/>
    <s v="San Francisco State University"/>
    <s v="CA"/>
    <x v="2"/>
    <x v="0"/>
    <n v="16"/>
    <s v="Doctoral Universities: High Research Activity"/>
    <s v="2"/>
    <x v="1"/>
    <x v="1"/>
    <n v="1052"/>
    <m/>
    <m/>
    <m/>
    <m/>
    <m/>
    <m/>
  </r>
  <r>
    <x v="11"/>
    <s v="122597"/>
    <s v="San Francisco State University"/>
    <s v="CA"/>
    <x v="2"/>
    <x v="0"/>
    <n v="16"/>
    <s v="Doctoral Universities: High Research Activity"/>
    <s v="2"/>
    <x v="1"/>
    <x v="0"/>
    <n v="8432"/>
    <m/>
    <m/>
    <m/>
    <m/>
    <m/>
    <m/>
  </r>
  <r>
    <x v="11"/>
    <s v="122755"/>
    <s v="San Jose State University"/>
    <s v="CA"/>
    <x v="2"/>
    <x v="0"/>
    <n v="18"/>
    <s v="Master's Colleges &amp; Universities: Larger Programs"/>
    <s v="3"/>
    <x v="1"/>
    <x v="0"/>
    <n v="8560"/>
    <m/>
    <m/>
    <m/>
    <m/>
    <m/>
    <m/>
  </r>
  <r>
    <x v="11"/>
    <s v="122755"/>
    <s v="San Jose State University"/>
    <s v="CA"/>
    <x v="2"/>
    <x v="0"/>
    <n v="18"/>
    <s v="Master's Colleges &amp; Universities: Larger Programs"/>
    <s v="3"/>
    <x v="1"/>
    <x v="1"/>
    <n v="1180"/>
    <m/>
    <m/>
    <m/>
    <m/>
    <m/>
    <m/>
  </r>
  <r>
    <x v="11"/>
    <s v="123572"/>
    <s v="Sonoma State University"/>
    <s v="CA"/>
    <x v="2"/>
    <x v="0"/>
    <n v="18"/>
    <s v="Master's Colleges &amp; Universities: Larger Programs"/>
    <s v="3"/>
    <x v="1"/>
    <x v="0"/>
    <n v="8476"/>
    <m/>
    <m/>
    <m/>
    <m/>
    <m/>
    <m/>
  </r>
  <r>
    <x v="11"/>
    <s v="123572"/>
    <s v="Sonoma State University"/>
    <s v="CA"/>
    <x v="2"/>
    <x v="0"/>
    <n v="18"/>
    <s v="Master's Colleges &amp; Universities: Larger Programs"/>
    <s v="3"/>
    <x v="1"/>
    <x v="1"/>
    <n v="1096"/>
    <m/>
    <m/>
    <m/>
    <m/>
    <m/>
    <m/>
  </r>
  <r>
    <x v="11"/>
    <s v="126182"/>
    <s v="Adams State University"/>
    <s v="CO"/>
    <x v="3"/>
    <x v="0"/>
    <n v="18"/>
    <s v="Master's Colleges &amp; Universities: Larger Programs"/>
    <s v="3"/>
    <x v="1"/>
    <x v="0"/>
    <n v="4919"/>
    <m/>
    <m/>
    <m/>
    <m/>
    <m/>
    <m/>
  </r>
  <r>
    <x v="11"/>
    <s v="126182"/>
    <s v="Adams State University"/>
    <s v="CO"/>
    <x v="3"/>
    <x v="0"/>
    <n v="18"/>
    <s v="Master's Colleges &amp; Universities: Larger Programs"/>
    <s v="3"/>
    <x v="1"/>
    <x v="1"/>
    <n v="1811"/>
    <m/>
    <m/>
    <m/>
    <m/>
    <m/>
    <m/>
  </r>
  <r>
    <x v="11"/>
    <s v="126562"/>
    <s v="University of Colorado Denver/Anschutz Medical Campus"/>
    <s v="CO"/>
    <x v="3"/>
    <x v="0"/>
    <n v="15"/>
    <s v="Doctoral Universities: Very High Research Activity"/>
    <s v="2"/>
    <x v="1"/>
    <x v="0"/>
    <n v="8113"/>
    <m/>
    <m/>
    <m/>
    <m/>
    <m/>
    <m/>
  </r>
  <r>
    <x v="11"/>
    <s v="126562"/>
    <s v="University of Colorado Denver/Anschutz Medical Campus"/>
    <s v="CO"/>
    <x v="3"/>
    <x v="0"/>
    <n v="15"/>
    <s v="Doctoral Universities: Very High Research Activity"/>
    <s v="2"/>
    <x v="1"/>
    <x v="1"/>
    <n v="2545"/>
    <m/>
    <m/>
    <m/>
    <m/>
    <m/>
    <m/>
  </r>
  <r>
    <x v="11"/>
    <s v="126580"/>
    <s v="University of Colorado Colorado Springs"/>
    <s v="CO"/>
    <x v="3"/>
    <x v="0"/>
    <n v="16"/>
    <s v="Doctoral Universities: High Research Activity"/>
    <s v="2"/>
    <x v="1"/>
    <x v="1"/>
    <n v="2509"/>
    <m/>
    <m/>
    <m/>
    <m/>
    <m/>
    <m/>
  </r>
  <r>
    <x v="11"/>
    <s v="126580"/>
    <s v="University of Colorado Colorado Springs"/>
    <s v="CO"/>
    <x v="3"/>
    <x v="0"/>
    <n v="16"/>
    <s v="Doctoral Universities: High Research Activity"/>
    <s v="2"/>
    <x v="1"/>
    <x v="0"/>
    <n v="7075"/>
    <m/>
    <m/>
    <m/>
    <m/>
    <m/>
    <m/>
  </r>
  <r>
    <x v="11"/>
    <s v="126614"/>
    <s v="University of Colorado Boulder"/>
    <s v="CO"/>
    <x v="3"/>
    <x v="0"/>
    <n v="15"/>
    <s v="Doctoral Universities: Very High Research Activity"/>
    <s v="2"/>
    <x v="1"/>
    <x v="0"/>
    <n v="10055"/>
    <m/>
    <m/>
    <m/>
    <m/>
    <m/>
    <m/>
  </r>
  <r>
    <x v="11"/>
    <s v="126614"/>
    <s v="University of Colorado Boulder"/>
    <s v="CO"/>
    <x v="3"/>
    <x v="0"/>
    <n v="15"/>
    <s v="Doctoral Universities: Very High Research Activity"/>
    <s v="2"/>
    <x v="1"/>
    <x v="1"/>
    <n v="2963"/>
    <m/>
    <m/>
    <m/>
    <m/>
    <m/>
    <m/>
  </r>
  <r>
    <x v="11"/>
    <s v="126775"/>
    <s v="Colorado School of Mines"/>
    <s v="CO"/>
    <x v="3"/>
    <x v="0"/>
    <n v="15"/>
    <s v="Doctoral Universities: Very High Research Activity"/>
    <s v="2"/>
    <x v="1"/>
    <x v="1"/>
    <n v="4092"/>
    <m/>
    <m/>
    <m/>
    <m/>
    <m/>
    <m/>
  </r>
  <r>
    <x v="11"/>
    <s v="126775"/>
    <s v="Colorado School of Mines"/>
    <s v="CO"/>
    <x v="3"/>
    <x v="0"/>
    <n v="15"/>
    <s v="Doctoral Universities: Very High Research Activity"/>
    <s v="2"/>
    <x v="1"/>
    <x v="0"/>
    <n v="10678"/>
    <m/>
    <m/>
    <m/>
    <m/>
    <m/>
    <m/>
  </r>
  <r>
    <x v="11"/>
    <s v="126818"/>
    <s v="Colorado State University-Fort Collins"/>
    <s v="CO"/>
    <x v="3"/>
    <x v="0"/>
    <n v="15"/>
    <s v="Doctoral Universities: Very High Research Activity"/>
    <s v="2"/>
    <x v="1"/>
    <x v="0"/>
    <n v="7340"/>
    <m/>
    <m/>
    <m/>
    <m/>
    <m/>
    <m/>
  </r>
  <r>
    <x v="11"/>
    <s v="126818"/>
    <s v="Colorado State University-Fort Collins"/>
    <s v="CO"/>
    <x v="3"/>
    <x v="0"/>
    <n v="15"/>
    <s v="Doctoral Universities: Very High Research Activity"/>
    <s v="2"/>
    <x v="1"/>
    <x v="1"/>
    <n v="2639"/>
    <m/>
    <m/>
    <m/>
    <m/>
    <m/>
    <m/>
  </r>
  <r>
    <x v="11"/>
    <s v="127741"/>
    <s v="University of Northern Colorado"/>
    <s v="CO"/>
    <x v="3"/>
    <x v="0"/>
    <n v="17"/>
    <s v="Doctoral/Professional Universities"/>
    <s v="2"/>
    <x v="1"/>
    <x v="0"/>
    <n v="6396"/>
    <m/>
    <m/>
    <m/>
    <m/>
    <m/>
    <m/>
  </r>
  <r>
    <x v="11"/>
    <s v="127741"/>
    <s v="University of Northern Colorado"/>
    <s v="CO"/>
    <x v="3"/>
    <x v="0"/>
    <n v="17"/>
    <s v="Doctoral/Professional Universities"/>
    <s v="2"/>
    <x v="1"/>
    <x v="1"/>
    <n v="2218"/>
    <m/>
    <m/>
    <m/>
    <m/>
    <m/>
    <m/>
  </r>
  <r>
    <x v="11"/>
    <s v="141574"/>
    <s v="University of Hawaii at Manoa"/>
    <s v="HI"/>
    <x v="4"/>
    <x v="0"/>
    <n v="15"/>
    <s v="Doctoral Universities: Very High Research Activity"/>
    <s v="2"/>
    <x v="1"/>
    <x v="0"/>
    <n v="4907"/>
    <m/>
    <m/>
    <m/>
    <m/>
    <m/>
    <m/>
  </r>
  <r>
    <x v="11"/>
    <s v="141574"/>
    <s v="University of Hawaii at Manoa"/>
    <s v="HI"/>
    <x v="4"/>
    <x v="0"/>
    <n v="15"/>
    <s v="Doctoral Universities: Very High Research Activity"/>
    <s v="2"/>
    <x v="1"/>
    <x v="1"/>
    <n v="1697"/>
    <m/>
    <m/>
    <m/>
    <m/>
    <m/>
    <m/>
  </r>
  <r>
    <x v="11"/>
    <s v="142115"/>
    <s v="Boise State University"/>
    <s v="ID"/>
    <x v="5"/>
    <x v="0"/>
    <n v="16"/>
    <s v="Doctoral Universities: High Research Activity"/>
    <s v="2"/>
    <x v="1"/>
    <x v="0"/>
    <n v="3792"/>
    <m/>
    <m/>
    <m/>
    <m/>
    <m/>
    <m/>
  </r>
  <r>
    <x v="11"/>
    <s v="142115"/>
    <s v="Boise State University"/>
    <s v="ID"/>
    <x v="5"/>
    <x v="0"/>
    <n v="16"/>
    <s v="Doctoral Universities: High Research Activity"/>
    <s v="2"/>
    <x v="1"/>
    <x v="1"/>
    <n v="1592"/>
    <m/>
    <m/>
    <m/>
    <m/>
    <m/>
    <m/>
  </r>
  <r>
    <x v="11"/>
    <s v="142276"/>
    <s v="Idaho State University"/>
    <s v="ID"/>
    <x v="5"/>
    <x v="0"/>
    <n v="16"/>
    <s v="Doctoral Universities: High Research Activity"/>
    <s v="2"/>
    <x v="1"/>
    <x v="0"/>
    <n v="3738"/>
    <m/>
    <m/>
    <m/>
    <m/>
    <m/>
    <m/>
  </r>
  <r>
    <x v="11"/>
    <s v="142276"/>
    <s v="Idaho State University"/>
    <s v="ID"/>
    <x v="5"/>
    <x v="0"/>
    <n v="16"/>
    <s v="Doctoral Universities: High Research Activity"/>
    <s v="2"/>
    <x v="1"/>
    <x v="1"/>
    <n v="1618"/>
    <m/>
    <m/>
    <m/>
    <m/>
    <m/>
    <m/>
  </r>
  <r>
    <x v="11"/>
    <s v="142285"/>
    <s v="University of Idaho"/>
    <s v="ID"/>
    <x v="5"/>
    <x v="0"/>
    <n v="16"/>
    <s v="Doctoral Universities: High Research Activity"/>
    <s v="2"/>
    <x v="1"/>
    <x v="0"/>
    <n v="4146"/>
    <m/>
    <m/>
    <m/>
    <m/>
    <m/>
    <m/>
  </r>
  <r>
    <x v="11"/>
    <s v="142285"/>
    <s v="University of Idaho"/>
    <s v="ID"/>
    <x v="5"/>
    <x v="0"/>
    <n v="16"/>
    <s v="Doctoral Universities: High Research Activity"/>
    <s v="2"/>
    <x v="1"/>
    <x v="1"/>
    <n v="1636"/>
    <m/>
    <m/>
    <m/>
    <m/>
    <m/>
    <m/>
  </r>
  <r>
    <x v="11"/>
    <s v="180179"/>
    <s v="Montana State University Billings"/>
    <s v="MT"/>
    <x v="6"/>
    <x v="0"/>
    <n v="19"/>
    <s v="Master's Colleges &amp; Universities: Medium Programs"/>
    <s v="3"/>
    <x v="1"/>
    <x v="0"/>
    <n v="3289"/>
    <m/>
    <m/>
    <m/>
    <m/>
    <m/>
    <m/>
  </r>
  <r>
    <x v="11"/>
    <s v="180179"/>
    <s v="Montana State University Billings"/>
    <s v="MT"/>
    <x v="6"/>
    <x v="0"/>
    <n v="19"/>
    <s v="Master's Colleges &amp; Universities: Medium Programs"/>
    <s v="3"/>
    <x v="1"/>
    <x v="1"/>
    <n v="1417"/>
    <m/>
    <m/>
    <m/>
    <m/>
    <m/>
    <m/>
  </r>
  <r>
    <x v="11"/>
    <s v="180416"/>
    <s v="Montana Technological University"/>
    <s v="MT"/>
    <x v="6"/>
    <x v="0"/>
    <n v="20"/>
    <s v="Master's Colleges &amp; Universities: Small Programs"/>
    <s v="3"/>
    <x v="1"/>
    <x v="1"/>
    <n v="1353"/>
    <m/>
    <m/>
    <m/>
    <m/>
    <m/>
    <m/>
  </r>
  <r>
    <x v="11"/>
    <s v="180416"/>
    <s v="Montana Technological University"/>
    <s v="MT"/>
    <x v="6"/>
    <x v="0"/>
    <n v="20"/>
    <s v="Master's Colleges &amp; Universities: Small Programs"/>
    <s v="3"/>
    <x v="1"/>
    <x v="0"/>
    <n v="3531"/>
    <m/>
    <m/>
    <m/>
    <m/>
    <m/>
    <m/>
  </r>
  <r>
    <x v="11"/>
    <s v="180461"/>
    <s v="Montana State University"/>
    <s v="MT"/>
    <x v="6"/>
    <x v="0"/>
    <n v="15"/>
    <s v="Doctoral Universities: Very High Research Activity"/>
    <s v="2"/>
    <x v="1"/>
    <x v="1"/>
    <n v="1299"/>
    <m/>
    <m/>
    <m/>
    <m/>
    <m/>
    <m/>
  </r>
  <r>
    <x v="11"/>
    <s v="180461"/>
    <s v="Montana State University"/>
    <s v="MT"/>
    <x v="6"/>
    <x v="0"/>
    <n v="15"/>
    <s v="Doctoral Universities: Very High Research Activity"/>
    <s v="2"/>
    <x v="1"/>
    <x v="0"/>
    <n v="3867"/>
    <m/>
    <m/>
    <m/>
    <m/>
    <m/>
    <m/>
  </r>
  <r>
    <x v="11"/>
    <s v="180489"/>
    <s v="The University of Montana"/>
    <s v="MT"/>
    <x v="6"/>
    <x v="0"/>
    <n v="15"/>
    <s v="Doctoral Universities: Very High Research Activity"/>
    <s v="2"/>
    <x v="1"/>
    <x v="1"/>
    <n v="1485"/>
    <m/>
    <m/>
    <m/>
    <m/>
    <m/>
    <m/>
  </r>
  <r>
    <x v="11"/>
    <s v="180489"/>
    <s v="The University of Montana"/>
    <s v="MT"/>
    <x v="6"/>
    <x v="0"/>
    <n v="15"/>
    <s v="Doctoral Universities: Very High Research Activity"/>
    <s v="2"/>
    <x v="1"/>
    <x v="0"/>
    <n v="3717"/>
    <m/>
    <m/>
    <m/>
    <m/>
    <m/>
    <m/>
  </r>
  <r>
    <x v="11"/>
    <s v="180522"/>
    <s v="Montana State University-Northern"/>
    <s v="MT"/>
    <x v="6"/>
    <x v="0"/>
    <n v="22"/>
    <s v="Baccalaureate Colleges: Diverse Fields"/>
    <s v="3"/>
    <x v="1"/>
    <x v="1"/>
    <n v="1434"/>
    <m/>
    <m/>
    <m/>
    <m/>
    <m/>
    <m/>
  </r>
  <r>
    <x v="11"/>
    <s v="180522"/>
    <s v="Montana State University-Northern"/>
    <s v="MT"/>
    <x v="6"/>
    <x v="0"/>
    <n v="22"/>
    <s v="Baccalaureate Colleges: Diverse Fields"/>
    <s v="3"/>
    <x v="1"/>
    <x v="0"/>
    <n v="3225"/>
    <m/>
    <m/>
    <m/>
    <m/>
    <m/>
    <m/>
  </r>
  <r>
    <x v="11"/>
    <s v="182281"/>
    <s v="University of Nevada-Las Vegas"/>
    <s v="NV"/>
    <x v="7"/>
    <x v="0"/>
    <n v="15"/>
    <s v="Doctoral Universities: Very High Research Activity"/>
    <s v="2"/>
    <x v="1"/>
    <x v="0"/>
    <n v="4656"/>
    <m/>
    <m/>
    <m/>
    <m/>
    <m/>
    <m/>
  </r>
  <r>
    <x v="11"/>
    <s v="182281"/>
    <s v="University of Nevada-Las Vegas"/>
    <s v="NV"/>
    <x v="7"/>
    <x v="0"/>
    <n v="15"/>
    <s v="Doctoral Universities: Very High Research Activity"/>
    <s v="2"/>
    <x v="1"/>
    <x v="1"/>
    <n v="1056"/>
    <m/>
    <m/>
    <m/>
    <m/>
    <m/>
    <m/>
  </r>
  <r>
    <x v="11"/>
    <s v="182290"/>
    <s v="University of Nevada-Reno"/>
    <s v="NV"/>
    <x v="7"/>
    <x v="0"/>
    <n v="15"/>
    <s v="Doctoral Universities: Very High Research Activity"/>
    <s v="2"/>
    <x v="1"/>
    <x v="1"/>
    <n v="1056"/>
    <m/>
    <m/>
    <m/>
    <m/>
    <m/>
    <m/>
  </r>
  <r>
    <x v="11"/>
    <s v="182290"/>
    <s v="University of Nevada-Reno"/>
    <s v="NV"/>
    <x v="7"/>
    <x v="0"/>
    <n v="15"/>
    <s v="Doctoral Universities: Very High Research Activity"/>
    <s v="2"/>
    <x v="1"/>
    <x v="0"/>
    <n v="4656"/>
    <m/>
    <m/>
    <m/>
    <m/>
    <m/>
    <m/>
  </r>
  <r>
    <x v="11"/>
    <s v="187648"/>
    <s v="Eastern New Mexico University-Main Campus"/>
    <s v="NM"/>
    <x v="8"/>
    <x v="0"/>
    <n v="18"/>
    <s v="Master's Colleges &amp; Universities: Larger Programs"/>
    <s v="3"/>
    <x v="1"/>
    <x v="1"/>
    <n v="1422"/>
    <m/>
    <m/>
    <m/>
    <m/>
    <m/>
    <m/>
  </r>
  <r>
    <x v="11"/>
    <s v="187648"/>
    <s v="Eastern New Mexico University-Main Campus"/>
    <s v="NM"/>
    <x v="8"/>
    <x v="0"/>
    <n v="18"/>
    <s v="Master's Colleges &amp; Universities: Larger Programs"/>
    <s v="3"/>
    <x v="1"/>
    <x v="0"/>
    <n v="4650"/>
    <m/>
    <m/>
    <m/>
    <m/>
    <m/>
    <m/>
  </r>
  <r>
    <x v="11"/>
    <s v="187897"/>
    <s v="New Mexico Highlands University"/>
    <s v="NM"/>
    <x v="8"/>
    <x v="0"/>
    <n v="18"/>
    <s v="Master's Colleges &amp; Universities: Larger Programs"/>
    <s v="3"/>
    <x v="1"/>
    <x v="1"/>
    <n v="1248"/>
    <m/>
    <m/>
    <m/>
    <m/>
    <m/>
    <m/>
  </r>
  <r>
    <x v="11"/>
    <s v="187897"/>
    <s v="New Mexico Highlands University"/>
    <s v="NM"/>
    <x v="8"/>
    <x v="0"/>
    <n v="18"/>
    <s v="Master's Colleges &amp; Universities: Larger Programs"/>
    <s v="3"/>
    <x v="1"/>
    <x v="0"/>
    <n v="4488"/>
    <m/>
    <m/>
    <m/>
    <m/>
    <m/>
    <m/>
  </r>
  <r>
    <x v="11"/>
    <s v="187967"/>
    <s v="New Mexico Institute of Mining and Technology"/>
    <s v="NM"/>
    <x v="8"/>
    <x v="0"/>
    <n v="20"/>
    <s v="Master's Colleges &amp; Universities: Small Programs"/>
    <s v="3"/>
    <x v="1"/>
    <x v="1"/>
    <n v="1385"/>
    <m/>
    <m/>
    <m/>
    <m/>
    <m/>
    <m/>
  </r>
  <r>
    <x v="11"/>
    <s v="187967"/>
    <s v="New Mexico Institute of Mining and Technology"/>
    <s v="NM"/>
    <x v="8"/>
    <x v="0"/>
    <n v="20"/>
    <s v="Master's Colleges &amp; Universities: Small Programs"/>
    <s v="3"/>
    <x v="1"/>
    <x v="0"/>
    <n v="4219"/>
    <m/>
    <m/>
    <m/>
    <m/>
    <m/>
    <m/>
  </r>
  <r>
    <x v="11"/>
    <s v="187985"/>
    <s v="University of New Mexico-Main Campus"/>
    <s v="NM"/>
    <x v="8"/>
    <x v="0"/>
    <n v="15"/>
    <s v="Doctoral Universities: Very High Research Activity"/>
    <s v="2"/>
    <x v="1"/>
    <x v="1"/>
    <n v="1716"/>
    <m/>
    <m/>
    <m/>
    <m/>
    <m/>
    <m/>
  </r>
  <r>
    <x v="11"/>
    <s v="187985"/>
    <s v="University of New Mexico-Main Campus"/>
    <s v="NM"/>
    <x v="8"/>
    <x v="0"/>
    <n v="15"/>
    <s v="Doctoral Universities: Very High Research Activity"/>
    <s v="2"/>
    <x v="1"/>
    <x v="0"/>
    <n v="5688"/>
    <m/>
    <m/>
    <m/>
    <m/>
    <m/>
    <m/>
  </r>
  <r>
    <x v="11"/>
    <s v="188030"/>
    <s v="New Mexico State University-Main Campus"/>
    <s v="NM"/>
    <x v="8"/>
    <x v="0"/>
    <n v="16"/>
    <s v="Doctoral Universities: High Research Activity"/>
    <s v="2"/>
    <x v="1"/>
    <x v="1"/>
    <n v="1714"/>
    <m/>
    <m/>
    <m/>
    <m/>
    <m/>
    <m/>
  </r>
  <r>
    <x v="11"/>
    <s v="188030"/>
    <s v="New Mexico State University-Main Campus"/>
    <s v="NM"/>
    <x v="8"/>
    <x v="0"/>
    <n v="16"/>
    <s v="Doctoral Universities: High Research Activity"/>
    <s v="2"/>
    <x v="1"/>
    <x v="0"/>
    <n v="5410"/>
    <m/>
    <m/>
    <m/>
    <m/>
    <m/>
    <m/>
  </r>
  <r>
    <x v="11"/>
    <s v="188304"/>
    <s v="Western New Mexico University"/>
    <s v="NM"/>
    <x v="8"/>
    <x v="0"/>
    <n v="18"/>
    <s v="Master's Colleges &amp; Universities: Larger Programs"/>
    <s v="3"/>
    <x v="1"/>
    <x v="0"/>
    <n v="4472"/>
    <m/>
    <m/>
    <m/>
    <m/>
    <m/>
    <m/>
  </r>
  <r>
    <x v="11"/>
    <s v="188304"/>
    <s v="Western New Mexico University"/>
    <s v="NM"/>
    <x v="8"/>
    <x v="0"/>
    <n v="18"/>
    <s v="Master's Colleges &amp; Universities: Larger Programs"/>
    <s v="3"/>
    <x v="1"/>
    <x v="1"/>
    <n v="1243"/>
    <m/>
    <m/>
    <m/>
    <m/>
    <m/>
    <m/>
  </r>
  <r>
    <x v="11"/>
    <s v="200253"/>
    <s v="Minot State University"/>
    <s v="ND"/>
    <x v="9"/>
    <x v="0"/>
    <n v="19"/>
    <s v="Master's Colleges &amp; Universities: Medium Programs"/>
    <s v="3"/>
    <x v="1"/>
    <x v="0"/>
    <n v="5715"/>
    <m/>
    <m/>
    <m/>
    <m/>
    <m/>
    <m/>
  </r>
  <r>
    <x v="11"/>
    <s v="200253"/>
    <s v="Minot State University"/>
    <s v="ND"/>
    <x v="9"/>
    <x v="0"/>
    <n v="19"/>
    <s v="Master's Colleges &amp; Universities: Medium Programs"/>
    <s v="3"/>
    <x v="1"/>
    <x v="1"/>
    <n v="2247"/>
    <m/>
    <m/>
    <m/>
    <m/>
    <m/>
    <m/>
  </r>
  <r>
    <x v="11"/>
    <s v="200280"/>
    <s v="University of North Dakota"/>
    <s v="ND"/>
    <x v="9"/>
    <x v="0"/>
    <n v="16"/>
    <s v="Doctoral Universities: High Research Activity"/>
    <s v="2"/>
    <x v="1"/>
    <x v="0"/>
    <n v="5830"/>
    <m/>
    <m/>
    <m/>
    <m/>
    <m/>
    <m/>
  </r>
  <r>
    <x v="11"/>
    <s v="200280"/>
    <s v="University of North Dakota"/>
    <s v="ND"/>
    <x v="9"/>
    <x v="0"/>
    <n v="16"/>
    <s v="Doctoral Universities: High Research Activity"/>
    <s v="2"/>
    <x v="1"/>
    <x v="1"/>
    <n v="2356"/>
    <m/>
    <m/>
    <m/>
    <m/>
    <m/>
    <m/>
  </r>
  <r>
    <x v="11"/>
    <s v="200332"/>
    <s v="North Dakota State University-Main Campus"/>
    <s v="ND"/>
    <x v="9"/>
    <x v="0"/>
    <n v="15"/>
    <s v="Doctoral Universities: Very High Research Activity"/>
    <s v="2"/>
    <x v="1"/>
    <x v="1"/>
    <n v="2243"/>
    <m/>
    <m/>
    <m/>
    <m/>
    <m/>
    <m/>
  </r>
  <r>
    <x v="11"/>
    <s v="200332"/>
    <s v="North Dakota State University-Main Campus"/>
    <s v="ND"/>
    <x v="9"/>
    <x v="0"/>
    <n v="15"/>
    <s v="Doctoral Universities: Very High Research Activity"/>
    <s v="2"/>
    <x v="1"/>
    <x v="0"/>
    <n v="5717"/>
    <m/>
    <m/>
    <m/>
    <m/>
    <m/>
    <m/>
  </r>
  <r>
    <x v="11"/>
    <s v="208646"/>
    <s v="Eastern Oregon University"/>
    <s v="OR"/>
    <x v="10"/>
    <x v="0"/>
    <n v="20"/>
    <s v="Master's Colleges &amp; Universities: Small Programs"/>
    <s v="3"/>
    <x v="1"/>
    <x v="0"/>
    <n v="5283"/>
    <m/>
    <m/>
    <m/>
    <m/>
    <m/>
    <m/>
  </r>
  <r>
    <x v="11"/>
    <s v="208646"/>
    <s v="Eastern Oregon University"/>
    <s v="OR"/>
    <x v="10"/>
    <x v="0"/>
    <n v="20"/>
    <s v="Master's Colleges &amp; Universities: Small Programs"/>
    <s v="3"/>
    <x v="1"/>
    <x v="1"/>
    <n v="3324"/>
    <m/>
    <m/>
    <m/>
    <m/>
    <m/>
    <m/>
  </r>
  <r>
    <x v="11"/>
    <s v="209542"/>
    <s v="Oregon State University"/>
    <s v="OR"/>
    <x v="10"/>
    <x v="0"/>
    <n v="15"/>
    <s v="Doctoral Universities: Very High Research Activity"/>
    <s v="2"/>
    <x v="1"/>
    <x v="0"/>
    <n v="5448"/>
    <m/>
    <m/>
    <m/>
    <m/>
    <m/>
    <m/>
  </r>
  <r>
    <x v="11"/>
    <s v="209542"/>
    <s v="Oregon State University"/>
    <s v="OR"/>
    <x v="10"/>
    <x v="0"/>
    <n v="15"/>
    <s v="Doctoral Universities: Very High Research Activity"/>
    <s v="2"/>
    <x v="1"/>
    <x v="1"/>
    <n v="3420"/>
    <m/>
    <m/>
    <m/>
    <m/>
    <m/>
    <m/>
  </r>
  <r>
    <x v="11"/>
    <s v="209551"/>
    <s v="University of Oregon"/>
    <s v="OR"/>
    <x v="10"/>
    <x v="0"/>
    <n v="15"/>
    <s v="Doctoral Universities: Very High Research Activity"/>
    <s v="2"/>
    <x v="1"/>
    <x v="0"/>
    <n v="5940"/>
    <m/>
    <m/>
    <m/>
    <m/>
    <m/>
    <m/>
  </r>
  <r>
    <x v="11"/>
    <s v="209551"/>
    <s v="University of Oregon"/>
    <s v="OR"/>
    <x v="10"/>
    <x v="0"/>
    <n v="15"/>
    <s v="Doctoral Universities: Very High Research Activity"/>
    <s v="2"/>
    <x v="1"/>
    <x v="1"/>
    <n v="3513"/>
    <m/>
    <m/>
    <m/>
    <m/>
    <m/>
    <m/>
  </r>
  <r>
    <x v="11"/>
    <s v="209807"/>
    <s v="Portland State University"/>
    <s v="OR"/>
    <x v="10"/>
    <x v="0"/>
    <n v="16"/>
    <s v="Doctoral Universities: High Research Activity"/>
    <s v="2"/>
    <x v="1"/>
    <x v="1"/>
    <n v="3453"/>
    <m/>
    <m/>
    <m/>
    <m/>
    <m/>
    <m/>
  </r>
  <r>
    <x v="11"/>
    <s v="209807"/>
    <s v="Portland State University"/>
    <s v="OR"/>
    <x v="10"/>
    <x v="0"/>
    <n v="16"/>
    <s v="Doctoral Universities: High Research Activity"/>
    <s v="2"/>
    <x v="1"/>
    <x v="0"/>
    <n v="5481"/>
    <m/>
    <m/>
    <m/>
    <m/>
    <m/>
    <m/>
  </r>
  <r>
    <x v="11"/>
    <s v="210146"/>
    <s v="Southern Oregon University"/>
    <s v="OR"/>
    <x v="10"/>
    <x v="0"/>
    <n v="18"/>
    <s v="Master's Colleges &amp; Universities: Larger Programs"/>
    <s v="3"/>
    <x v="1"/>
    <x v="1"/>
    <n v="3306"/>
    <m/>
    <m/>
    <m/>
    <m/>
    <m/>
    <m/>
  </r>
  <r>
    <x v="11"/>
    <s v="210146"/>
    <s v="Southern Oregon University"/>
    <s v="OR"/>
    <x v="10"/>
    <x v="0"/>
    <n v="18"/>
    <s v="Master's Colleges &amp; Universities: Larger Programs"/>
    <s v="3"/>
    <x v="1"/>
    <x v="0"/>
    <n v="5271"/>
    <m/>
    <m/>
    <m/>
    <m/>
    <m/>
    <m/>
  </r>
  <r>
    <x v="11"/>
    <s v="210429"/>
    <s v="Western Oregon University"/>
    <s v="OR"/>
    <x v="10"/>
    <x v="0"/>
    <n v="18"/>
    <s v="Master's Colleges &amp; Universities: Larger Programs"/>
    <s v="3"/>
    <x v="1"/>
    <x v="0"/>
    <n v="5262"/>
    <m/>
    <m/>
    <m/>
    <m/>
    <m/>
    <m/>
  </r>
  <r>
    <x v="11"/>
    <s v="210429"/>
    <s v="Western Oregon University"/>
    <s v="OR"/>
    <x v="10"/>
    <x v="0"/>
    <n v="18"/>
    <s v="Master's Colleges &amp; Universities: Larger Programs"/>
    <s v="3"/>
    <x v="1"/>
    <x v="1"/>
    <n v="3297"/>
    <m/>
    <m/>
    <m/>
    <m/>
    <m/>
    <m/>
  </r>
  <r>
    <x v="11"/>
    <s v="219046"/>
    <s v="Black Hills State University"/>
    <s v="SD"/>
    <x v="11"/>
    <x v="0"/>
    <n v="20"/>
    <s v="Master's Colleges &amp; Universities: Small Programs"/>
    <s v="3"/>
    <x v="1"/>
    <x v="0"/>
    <n v="3205"/>
    <m/>
    <m/>
    <m/>
    <m/>
    <m/>
    <m/>
  </r>
  <r>
    <x v="11"/>
    <s v="219046"/>
    <s v="Black Hills State University"/>
    <s v="SD"/>
    <x v="11"/>
    <x v="0"/>
    <n v="20"/>
    <s v="Master's Colleges &amp; Universities: Small Programs"/>
    <s v="3"/>
    <x v="1"/>
    <x v="1"/>
    <n v="1959"/>
    <m/>
    <m/>
    <m/>
    <m/>
    <m/>
    <m/>
  </r>
  <r>
    <x v="11"/>
    <s v="219082"/>
    <s v="Dakota State University"/>
    <s v="SD"/>
    <x v="11"/>
    <x v="0"/>
    <n v="19"/>
    <s v="Master's Colleges &amp; Universities: Medium Programs"/>
    <s v="3"/>
    <x v="1"/>
    <x v="1"/>
    <n v="2101"/>
    <m/>
    <m/>
    <m/>
    <m/>
    <m/>
    <m/>
  </r>
  <r>
    <x v="11"/>
    <s v="219082"/>
    <s v="Dakota State University"/>
    <s v="SD"/>
    <x v="11"/>
    <x v="0"/>
    <n v="19"/>
    <s v="Master's Colleges &amp; Universities: Medium Programs"/>
    <s v="3"/>
    <x v="1"/>
    <x v="0"/>
    <n v="2101"/>
    <m/>
    <m/>
    <m/>
    <m/>
    <m/>
    <m/>
  </r>
  <r>
    <x v="11"/>
    <s v="219259"/>
    <s v="Northern State University"/>
    <s v="SD"/>
    <x v="11"/>
    <x v="0"/>
    <n v="20"/>
    <s v="Master's Colleges &amp; Universities: Small Programs"/>
    <s v="3"/>
    <x v="1"/>
    <x v="1"/>
    <n v="1930"/>
    <m/>
    <m/>
    <m/>
    <m/>
    <m/>
    <m/>
  </r>
  <r>
    <x v="11"/>
    <s v="219259"/>
    <s v="Northern State University"/>
    <s v="SD"/>
    <x v="11"/>
    <x v="0"/>
    <n v="20"/>
    <s v="Master's Colleges &amp; Universities: Small Programs"/>
    <s v="3"/>
    <x v="1"/>
    <x v="0"/>
    <n v="3176"/>
    <m/>
    <m/>
    <m/>
    <m/>
    <m/>
    <m/>
  </r>
  <r>
    <x v="11"/>
    <s v="219347"/>
    <s v="South Dakota School of Mines and Technology"/>
    <s v="SD"/>
    <x v="11"/>
    <x v="0"/>
    <n v="19"/>
    <s v="Master's Colleges &amp; Universities: Medium Programs"/>
    <s v="3"/>
    <x v="1"/>
    <x v="0"/>
    <n v="3572"/>
    <m/>
    <m/>
    <m/>
    <m/>
    <m/>
    <m/>
  </r>
  <r>
    <x v="11"/>
    <s v="219347"/>
    <s v="South Dakota School of Mines and Technology"/>
    <s v="SD"/>
    <x v="11"/>
    <x v="0"/>
    <n v="19"/>
    <s v="Master's Colleges &amp; Universities: Medium Programs"/>
    <s v="3"/>
    <x v="1"/>
    <x v="1"/>
    <n v="2129"/>
    <m/>
    <m/>
    <m/>
    <m/>
    <m/>
    <m/>
  </r>
  <r>
    <x v="11"/>
    <s v="219356"/>
    <s v="South Dakota State University"/>
    <s v="SD"/>
    <x v="11"/>
    <x v="0"/>
    <n v="16"/>
    <s v="Doctoral Universities: High Research Activity"/>
    <s v="2"/>
    <x v="1"/>
    <x v="0"/>
    <n v="3532"/>
    <m/>
    <m/>
    <m/>
    <m/>
    <m/>
    <m/>
  </r>
  <r>
    <x v="11"/>
    <s v="219356"/>
    <s v="South Dakota State University"/>
    <s v="SD"/>
    <x v="11"/>
    <x v="0"/>
    <n v="16"/>
    <s v="Doctoral Universities: High Research Activity"/>
    <s v="2"/>
    <x v="1"/>
    <x v="1"/>
    <n v="2089"/>
    <m/>
    <m/>
    <m/>
    <m/>
    <m/>
    <m/>
  </r>
  <r>
    <x v="11"/>
    <s v="219471"/>
    <s v="University of South Dakota"/>
    <s v="SD"/>
    <x v="11"/>
    <x v="0"/>
    <n v="16"/>
    <s v="Doctoral Universities: High Research Activity"/>
    <s v="2"/>
    <x v="1"/>
    <x v="0"/>
    <n v="3573"/>
    <m/>
    <m/>
    <m/>
    <m/>
    <m/>
    <m/>
  </r>
  <r>
    <x v="11"/>
    <s v="219471"/>
    <s v="University of South Dakota"/>
    <s v="SD"/>
    <x v="11"/>
    <x v="0"/>
    <n v="16"/>
    <s v="Doctoral Universities: High Research Activity"/>
    <s v="2"/>
    <x v="1"/>
    <x v="1"/>
    <n v="2129"/>
    <m/>
    <m/>
    <m/>
    <m/>
    <m/>
    <m/>
  </r>
  <r>
    <x v="11"/>
    <s v="230603"/>
    <s v="Southern Utah University"/>
    <s v="UT"/>
    <x v="12"/>
    <x v="0"/>
    <n v="18"/>
    <s v="Master's Colleges &amp; Universities: Larger Programs"/>
    <s v="3"/>
    <x v="1"/>
    <x v="1"/>
    <n v="1527"/>
    <m/>
    <m/>
    <m/>
    <m/>
    <m/>
    <m/>
  </r>
  <r>
    <x v="11"/>
    <s v="230603"/>
    <s v="Southern Utah University"/>
    <s v="UT"/>
    <x v="12"/>
    <x v="0"/>
    <n v="18"/>
    <s v="Master's Colleges &amp; Universities: Larger Programs"/>
    <s v="3"/>
    <x v="1"/>
    <x v="0"/>
    <n v="4137"/>
    <m/>
    <m/>
    <m/>
    <m/>
    <m/>
    <m/>
  </r>
  <r>
    <x v="11"/>
    <s v="230728"/>
    <s v="Utah State University"/>
    <s v="UT"/>
    <x v="12"/>
    <x v="0"/>
    <n v="15"/>
    <s v="Doctoral Universities: Very High Research Activity"/>
    <s v="2"/>
    <x v="1"/>
    <x v="0"/>
    <n v="4254"/>
    <m/>
    <m/>
    <m/>
    <m/>
    <m/>
    <m/>
  </r>
  <r>
    <x v="11"/>
    <s v="230728"/>
    <s v="Utah State University"/>
    <s v="UT"/>
    <x v="12"/>
    <x v="0"/>
    <n v="15"/>
    <s v="Doctoral Universities: Very High Research Activity"/>
    <s v="2"/>
    <x v="1"/>
    <x v="1"/>
    <n v="1548"/>
    <m/>
    <m/>
    <m/>
    <m/>
    <m/>
    <m/>
  </r>
  <r>
    <x v="11"/>
    <s v="230764"/>
    <s v="University of Utah"/>
    <s v="UT"/>
    <x v="12"/>
    <x v="0"/>
    <n v="15"/>
    <s v="Doctoral Universities: Very High Research Activity"/>
    <s v="2"/>
    <x v="1"/>
    <x v="0"/>
    <n v="5175"/>
    <m/>
    <m/>
    <m/>
    <m/>
    <m/>
    <m/>
  </r>
  <r>
    <x v="11"/>
    <s v="230764"/>
    <s v="University of Utah"/>
    <s v="UT"/>
    <x v="12"/>
    <x v="0"/>
    <n v="15"/>
    <s v="Doctoral Universities: Very High Research Activity"/>
    <s v="2"/>
    <x v="1"/>
    <x v="1"/>
    <n v="1835"/>
    <m/>
    <m/>
    <m/>
    <m/>
    <m/>
    <m/>
  </r>
  <r>
    <x v="11"/>
    <s v="230782"/>
    <s v="Weber State University"/>
    <s v="UT"/>
    <x v="12"/>
    <x v="0"/>
    <n v="18"/>
    <s v="Master's Colleges &amp; Universities: Larger Programs"/>
    <s v="3"/>
    <x v="1"/>
    <x v="1"/>
    <n v="1572"/>
    <m/>
    <m/>
    <m/>
    <m/>
    <m/>
    <m/>
  </r>
  <r>
    <x v="11"/>
    <s v="230782"/>
    <s v="Weber State University"/>
    <s v="UT"/>
    <x v="12"/>
    <x v="0"/>
    <n v="18"/>
    <s v="Master's Colleges &amp; Universities: Larger Programs"/>
    <s v="3"/>
    <x v="1"/>
    <x v="0"/>
    <n v="4317"/>
    <m/>
    <m/>
    <m/>
    <m/>
    <m/>
    <m/>
  </r>
  <r>
    <x v="11"/>
    <s v="234827"/>
    <s v="Central Washington University"/>
    <s v="WA"/>
    <x v="13"/>
    <x v="0"/>
    <n v="18"/>
    <s v="Master's Colleges &amp; Universities: Larger Programs"/>
    <s v="3"/>
    <x v="1"/>
    <x v="1"/>
    <n v="2700"/>
    <m/>
    <m/>
    <m/>
    <m/>
    <m/>
    <m/>
  </r>
  <r>
    <x v="11"/>
    <s v="234827"/>
    <s v="Central Washington University"/>
    <s v="WA"/>
    <x v="13"/>
    <x v="0"/>
    <n v="18"/>
    <s v="Master's Colleges &amp; Universities: Larger Programs"/>
    <s v="3"/>
    <x v="1"/>
    <x v="0"/>
    <n v="8187"/>
    <m/>
    <m/>
    <m/>
    <m/>
    <m/>
    <m/>
  </r>
  <r>
    <x v="11"/>
    <s v="235097"/>
    <s v="Eastern Washington University"/>
    <s v="WA"/>
    <x v="13"/>
    <x v="0"/>
    <n v="18"/>
    <s v="Master's Colleges &amp; Universities: Larger Programs"/>
    <s v="3"/>
    <x v="1"/>
    <x v="1"/>
    <n v="2700"/>
    <m/>
    <m/>
    <m/>
    <m/>
    <m/>
    <m/>
  </r>
  <r>
    <x v="11"/>
    <s v="235097"/>
    <s v="Eastern Washington University"/>
    <s v="WA"/>
    <x v="13"/>
    <x v="0"/>
    <n v="18"/>
    <s v="Master's Colleges &amp; Universities: Larger Programs"/>
    <s v="3"/>
    <x v="1"/>
    <x v="0"/>
    <n v="8187"/>
    <m/>
    <m/>
    <m/>
    <m/>
    <m/>
    <m/>
  </r>
  <r>
    <x v="11"/>
    <s v="235167"/>
    <s v="The Evergreen State College"/>
    <s v="WA"/>
    <x v="13"/>
    <x v="0"/>
    <n v="19"/>
    <s v="Master's Colleges &amp; Universities: Medium Programs"/>
    <s v="3"/>
    <x v="1"/>
    <x v="0"/>
    <n v="8187"/>
    <m/>
    <m/>
    <m/>
    <m/>
    <m/>
    <m/>
  </r>
  <r>
    <x v="11"/>
    <s v="235167"/>
    <s v="The Evergreen State College"/>
    <s v="WA"/>
    <x v="13"/>
    <x v="0"/>
    <n v="19"/>
    <s v="Master's Colleges &amp; Universities: Medium Programs"/>
    <s v="3"/>
    <x v="1"/>
    <x v="1"/>
    <n v="2700"/>
    <m/>
    <m/>
    <m/>
    <m/>
    <m/>
    <m/>
  </r>
  <r>
    <x v="11"/>
    <s v="236939"/>
    <s v="Washington State University"/>
    <s v="WA"/>
    <x v="13"/>
    <x v="0"/>
    <n v="15"/>
    <s v="Doctoral Universities: Very High Research Activity"/>
    <s v="2"/>
    <x v="1"/>
    <x v="0"/>
    <n v="8472"/>
    <m/>
    <m/>
    <m/>
    <m/>
    <m/>
    <m/>
  </r>
  <r>
    <x v="11"/>
    <s v="236939"/>
    <s v="Washington State University"/>
    <s v="WA"/>
    <x v="13"/>
    <x v="0"/>
    <n v="15"/>
    <s v="Doctoral Universities: Very High Research Activity"/>
    <s v="2"/>
    <x v="1"/>
    <x v="1"/>
    <n v="3387"/>
    <m/>
    <m/>
    <m/>
    <m/>
    <m/>
    <m/>
  </r>
  <r>
    <x v="11"/>
    <s v="236948"/>
    <s v="University of Washington-Seattle Campus"/>
    <s v="WA"/>
    <x v="13"/>
    <x v="0"/>
    <n v="15"/>
    <s v="Doctoral Universities: Very High Research Activity"/>
    <s v="2"/>
    <x v="1"/>
    <x v="1"/>
    <n v="3387"/>
    <m/>
    <m/>
    <m/>
    <m/>
    <m/>
    <m/>
  </r>
  <r>
    <x v="11"/>
    <s v="236948"/>
    <s v="University of Washington-Seattle Campus"/>
    <s v="WA"/>
    <x v="13"/>
    <x v="0"/>
    <n v="15"/>
    <s v="Doctoral Universities: Very High Research Activity"/>
    <s v="2"/>
    <x v="1"/>
    <x v="0"/>
    <n v="8472"/>
    <m/>
    <m/>
    <m/>
    <m/>
    <m/>
    <m/>
  </r>
  <r>
    <x v="11"/>
    <s v="237011"/>
    <s v="Western Washington University"/>
    <s v="WA"/>
    <x v="13"/>
    <x v="0"/>
    <n v="18"/>
    <s v="Master's Colleges &amp; Universities: Larger Programs"/>
    <s v="3"/>
    <x v="1"/>
    <x v="0"/>
    <n v="8187"/>
    <m/>
    <m/>
    <m/>
    <m/>
    <m/>
    <m/>
  </r>
  <r>
    <x v="11"/>
    <s v="237011"/>
    <s v="Western Washington University"/>
    <s v="WA"/>
    <x v="13"/>
    <x v="0"/>
    <n v="18"/>
    <s v="Master's Colleges &amp; Universities: Larger Programs"/>
    <s v="3"/>
    <x v="1"/>
    <x v="1"/>
    <n v="2700"/>
    <m/>
    <m/>
    <m/>
    <m/>
    <m/>
    <m/>
  </r>
  <r>
    <x v="11"/>
    <s v="240727"/>
    <s v="University of Wyoming"/>
    <s v="WY"/>
    <x v="14"/>
    <x v="0"/>
    <n v="16"/>
    <s v="Doctoral Universities: High Research Activity"/>
    <s v="2"/>
    <x v="1"/>
    <x v="1"/>
    <n v="1554"/>
    <m/>
    <m/>
    <m/>
    <m/>
    <m/>
    <m/>
  </r>
  <r>
    <x v="11"/>
    <s v="240727"/>
    <s v="University of Wyoming"/>
    <s v="WY"/>
    <x v="14"/>
    <x v="0"/>
    <n v="16"/>
    <s v="Doctoral Universities: High Research Activity"/>
    <s v="2"/>
    <x v="1"/>
    <x v="0"/>
    <n v="4358"/>
    <m/>
    <m/>
    <m/>
    <m/>
    <m/>
    <m/>
  </r>
  <r>
    <x v="11"/>
    <s v="366711"/>
    <s v="California State University-San Marcos"/>
    <s v="CA"/>
    <x v="2"/>
    <x v="0"/>
    <n v="18"/>
    <s v="Master's Colleges &amp; Universities: Larger Programs"/>
    <s v="3"/>
    <x v="1"/>
    <x v="0"/>
    <n v="8332"/>
    <m/>
    <m/>
    <m/>
    <m/>
    <m/>
    <m/>
  </r>
  <r>
    <x v="11"/>
    <s v="366711"/>
    <s v="California State University-San Marcos"/>
    <s v="CA"/>
    <x v="2"/>
    <x v="0"/>
    <n v="18"/>
    <s v="Master's Colleges &amp; Universities: Larger Programs"/>
    <s v="3"/>
    <x v="1"/>
    <x v="1"/>
    <n v="952"/>
    <m/>
    <m/>
    <m/>
    <m/>
    <m/>
    <m/>
  </r>
  <r>
    <x v="11"/>
    <s v="407009"/>
    <s v="Arizona State University-West"/>
    <s v="AZ"/>
    <x v="1"/>
    <x v="0"/>
    <m/>
    <m/>
    <m/>
    <x v="1"/>
    <x v="1"/>
    <n v="1590"/>
    <m/>
    <m/>
    <m/>
    <m/>
    <m/>
    <m/>
  </r>
  <r>
    <x v="12"/>
    <s v="102553"/>
    <s v="University of Alaska Anchorage"/>
    <s v="AK"/>
    <x v="0"/>
    <x v="0"/>
    <n v="18"/>
    <s v="Master's Colleges &amp; Universities: Larger Programs"/>
    <s v="3"/>
    <x v="0"/>
    <x v="0"/>
    <n v="4330"/>
    <m/>
    <m/>
    <m/>
    <m/>
    <m/>
    <m/>
  </r>
  <r>
    <x v="12"/>
    <s v="102553"/>
    <s v="University of Alaska Anchorage"/>
    <s v="AK"/>
    <x v="0"/>
    <x v="0"/>
    <n v="18"/>
    <s v="Master's Colleges &amp; Universities: Larger Programs"/>
    <s v="3"/>
    <x v="0"/>
    <x v="1"/>
    <n v="1546"/>
    <m/>
    <m/>
    <m/>
    <m/>
    <m/>
    <m/>
  </r>
  <r>
    <x v="12"/>
    <s v="102614"/>
    <s v="University of Alaska Fairbanks"/>
    <s v="AK"/>
    <x v="0"/>
    <x v="0"/>
    <n v="16"/>
    <s v="Doctoral Universities: High Research Activity"/>
    <s v="2"/>
    <x v="0"/>
    <x v="0"/>
    <n v="5046"/>
    <m/>
    <m/>
    <m/>
    <m/>
    <m/>
    <m/>
  </r>
  <r>
    <x v="12"/>
    <s v="102614"/>
    <s v="University of Alaska Fairbanks"/>
    <s v="AK"/>
    <x v="0"/>
    <x v="0"/>
    <n v="16"/>
    <s v="Doctoral Universities: High Research Activity"/>
    <s v="2"/>
    <x v="0"/>
    <x v="1"/>
    <n v="2030"/>
    <m/>
    <m/>
    <m/>
    <m/>
    <m/>
    <m/>
  </r>
  <r>
    <x v="12"/>
    <s v="102632"/>
    <s v="University of Alaska Southeast"/>
    <s v="AK"/>
    <x v="0"/>
    <x v="0"/>
    <n v="19"/>
    <s v="Master's Colleges &amp; Universities: Medium Programs"/>
    <s v="3"/>
    <x v="0"/>
    <x v="0"/>
    <n v="4558"/>
    <m/>
    <m/>
    <m/>
    <m/>
    <m/>
    <m/>
  </r>
  <r>
    <x v="12"/>
    <s v="102632"/>
    <s v="University of Alaska Southeast"/>
    <s v="AK"/>
    <x v="0"/>
    <x v="0"/>
    <n v="19"/>
    <s v="Master's Colleges &amp; Universities: Medium Programs"/>
    <s v="3"/>
    <x v="0"/>
    <x v="1"/>
    <n v="1542"/>
    <m/>
    <m/>
    <m/>
    <m/>
    <m/>
    <m/>
  </r>
  <r>
    <x v="12"/>
    <s v="103361"/>
    <s v="Prince William Sound Community College"/>
    <s v="AK"/>
    <x v="0"/>
    <x v="1"/>
    <m/>
    <m/>
    <s v="1"/>
    <x v="0"/>
    <x v="1"/>
    <n v="1138"/>
    <m/>
    <m/>
    <m/>
    <m/>
    <m/>
    <m/>
  </r>
  <r>
    <x v="12"/>
    <s v="103361"/>
    <s v="Prince William Sound Community College"/>
    <s v="AK"/>
    <x v="0"/>
    <x v="1"/>
    <m/>
    <m/>
    <s v="1"/>
    <x v="0"/>
    <x v="0"/>
    <n v="1138"/>
    <m/>
    <m/>
    <m/>
    <m/>
    <m/>
    <m/>
  </r>
  <r>
    <x v="12"/>
    <s v="104151"/>
    <s v="Arizona State University-Tempe"/>
    <s v="AZ"/>
    <x v="1"/>
    <x v="0"/>
    <n v="15"/>
    <s v="Doctoral Universities: Very High Research Activity"/>
    <s v="2"/>
    <x v="0"/>
    <x v="0"/>
    <n v="6996"/>
    <m/>
    <m/>
    <m/>
    <m/>
    <m/>
    <m/>
  </r>
  <r>
    <x v="12"/>
    <s v="104160"/>
    <s v="Arizona Western College"/>
    <s v="AZ"/>
    <x v="1"/>
    <x v="1"/>
    <n v="2"/>
    <s v="Associate's Colleges: High Transfer-Mixed Traditional/Nontraditional"/>
    <s v="1"/>
    <x v="0"/>
    <x v="1"/>
    <n v="720"/>
    <m/>
    <m/>
    <m/>
    <m/>
    <m/>
    <m/>
  </r>
  <r>
    <x v="12"/>
    <s v="104160"/>
    <s v="Arizona Western College"/>
    <s v="AZ"/>
    <x v="1"/>
    <x v="1"/>
    <n v="2"/>
    <s v="Associate's Colleges: High Transfer-Mixed Traditional/Nontraditional"/>
    <s v="1"/>
    <x v="0"/>
    <x v="0"/>
    <n v="4986"/>
    <m/>
    <m/>
    <m/>
    <m/>
    <m/>
    <m/>
  </r>
  <r>
    <x v="12"/>
    <s v="104179"/>
    <s v="University of Arizona"/>
    <s v="AZ"/>
    <x v="1"/>
    <x v="0"/>
    <n v="15"/>
    <s v="Doctoral Universities: Very High Research Activity"/>
    <s v="2"/>
    <x v="0"/>
    <x v="1"/>
    <n v="1590"/>
    <m/>
    <m/>
    <m/>
    <m/>
    <m/>
    <m/>
  </r>
  <r>
    <x v="12"/>
    <s v="104179"/>
    <s v="University of Arizona"/>
    <s v="AZ"/>
    <x v="1"/>
    <x v="0"/>
    <n v="15"/>
    <s v="Doctoral Universities: Very High Research Activity"/>
    <s v="2"/>
    <x v="0"/>
    <x v="0"/>
    <n v="6996"/>
    <m/>
    <m/>
    <m/>
    <m/>
    <m/>
    <m/>
  </r>
  <r>
    <x v="12"/>
    <s v="104346"/>
    <s v="Central Arizona College"/>
    <s v="AZ"/>
    <x v="1"/>
    <x v="1"/>
    <n v="2"/>
    <s v="Associate's Colleges: High Transfer-Mixed Traditional/Nontraditional"/>
    <s v="1"/>
    <x v="0"/>
    <x v="0"/>
    <n v="4824"/>
    <m/>
    <m/>
    <m/>
    <m/>
    <m/>
    <m/>
  </r>
  <r>
    <x v="12"/>
    <s v="104346"/>
    <s v="Central Arizona College"/>
    <s v="AZ"/>
    <x v="1"/>
    <x v="1"/>
    <n v="2"/>
    <s v="Associate's Colleges: High Transfer-Mixed Traditional/Nontraditional"/>
    <s v="1"/>
    <x v="0"/>
    <x v="1"/>
    <n v="594"/>
    <m/>
    <m/>
    <m/>
    <m/>
    <m/>
    <m/>
  </r>
  <r>
    <x v="12"/>
    <s v="104425"/>
    <s v="Cochise County Community College District"/>
    <s v="AZ"/>
    <x v="1"/>
    <x v="1"/>
    <n v="9"/>
    <s v="Associate's Colleges: High Career &amp; Technical-High Nontraditional"/>
    <s v="1"/>
    <x v="0"/>
    <x v="1"/>
    <n v="690"/>
    <m/>
    <m/>
    <m/>
    <m/>
    <m/>
    <m/>
  </r>
  <r>
    <x v="12"/>
    <s v="104425"/>
    <s v="Cochise County Community College District"/>
    <s v="AZ"/>
    <x v="1"/>
    <x v="1"/>
    <n v="9"/>
    <s v="Associate's Colleges: High Career &amp; Technical-High Nontraditional"/>
    <s v="1"/>
    <x v="0"/>
    <x v="0"/>
    <n v="4320"/>
    <m/>
    <m/>
    <m/>
    <m/>
    <m/>
    <m/>
  </r>
  <r>
    <x v="12"/>
    <s v="104577"/>
    <s v="Eastern Arizona College"/>
    <s v="AZ"/>
    <x v="1"/>
    <x v="1"/>
    <n v="6"/>
    <s v="Associate's Colleges: Mixed Transfer/Career &amp; Technical-High Nontraditional"/>
    <s v="1"/>
    <x v="0"/>
    <x v="0"/>
    <n v="3752"/>
    <m/>
    <m/>
    <m/>
    <m/>
    <m/>
    <m/>
  </r>
  <r>
    <x v="12"/>
    <s v="104577"/>
    <s v="Eastern Arizona College"/>
    <s v="AZ"/>
    <x v="1"/>
    <x v="1"/>
    <n v="6"/>
    <s v="Associate's Colleges: Mixed Transfer/Career &amp; Technical-High Nontraditional"/>
    <s v="1"/>
    <x v="0"/>
    <x v="1"/>
    <n v="628"/>
    <m/>
    <m/>
    <m/>
    <m/>
    <m/>
    <m/>
  </r>
  <r>
    <x v="12"/>
    <s v="104708"/>
    <s v="Glendale Community College - AZ"/>
    <s v="AZ"/>
    <x v="1"/>
    <x v="1"/>
    <n v="2"/>
    <s v="Associate's Colleges: High Transfer-Mixed Traditional/Nontraditional"/>
    <s v="1"/>
    <x v="0"/>
    <x v="1"/>
    <n v="870"/>
    <m/>
    <m/>
    <m/>
    <m/>
    <m/>
    <m/>
  </r>
  <r>
    <x v="12"/>
    <s v="104708"/>
    <s v="Glendale Community College - AZ"/>
    <s v="AZ"/>
    <x v="1"/>
    <x v="1"/>
    <n v="2"/>
    <s v="Associate's Colleges: High Transfer-Mixed Traditional/Nontraditional"/>
    <s v="1"/>
    <x v="0"/>
    <x v="0"/>
    <n v="4620"/>
    <m/>
    <m/>
    <m/>
    <m/>
    <m/>
    <m/>
  </r>
  <r>
    <x v="12"/>
    <s v="105145"/>
    <s v="GateWay Community College"/>
    <s v="AZ"/>
    <x v="1"/>
    <x v="1"/>
    <n v="8"/>
    <s v="Associate's Colleges: High Career &amp; Technical-Mixed Traditional/Nontraditional"/>
    <s v="1"/>
    <x v="0"/>
    <x v="1"/>
    <n v="870"/>
    <m/>
    <m/>
    <m/>
    <m/>
    <m/>
    <m/>
  </r>
  <r>
    <x v="12"/>
    <s v="105145"/>
    <s v="GateWay Community College"/>
    <s v="AZ"/>
    <x v="1"/>
    <x v="1"/>
    <n v="8"/>
    <s v="Associate's Colleges: High Career &amp; Technical-Mixed Traditional/Nontraditional"/>
    <s v="1"/>
    <x v="0"/>
    <x v="0"/>
    <n v="4620"/>
    <m/>
    <m/>
    <m/>
    <m/>
    <m/>
    <m/>
  </r>
  <r>
    <x v="12"/>
    <s v="105154"/>
    <s v="Mesa Community College"/>
    <s v="AZ"/>
    <x v="1"/>
    <x v="1"/>
    <n v="2"/>
    <s v="Associate's Colleges: High Transfer-Mixed Traditional/Nontraditional"/>
    <s v="1"/>
    <x v="0"/>
    <x v="0"/>
    <n v="4620"/>
    <m/>
    <m/>
    <m/>
    <m/>
    <m/>
    <m/>
  </r>
  <r>
    <x v="12"/>
    <s v="105154"/>
    <s v="Mesa Community College"/>
    <s v="AZ"/>
    <x v="1"/>
    <x v="1"/>
    <n v="2"/>
    <s v="Associate's Colleges: High Transfer-Mixed Traditional/Nontraditional"/>
    <s v="1"/>
    <x v="0"/>
    <x v="1"/>
    <n v="870"/>
    <m/>
    <m/>
    <m/>
    <m/>
    <m/>
    <m/>
  </r>
  <r>
    <x v="12"/>
    <s v="105206"/>
    <s v="Mohave Community College"/>
    <s v="AZ"/>
    <x v="1"/>
    <x v="1"/>
    <n v="6"/>
    <s v="Associate's Colleges: Mixed Transfer/Career &amp; Technical-High Nontraditional"/>
    <s v="1"/>
    <x v="0"/>
    <x v="1"/>
    <n v="520"/>
    <m/>
    <m/>
    <m/>
    <m/>
    <m/>
    <m/>
  </r>
  <r>
    <x v="12"/>
    <s v="105206"/>
    <s v="Mohave Community College"/>
    <s v="AZ"/>
    <x v="1"/>
    <x v="1"/>
    <n v="6"/>
    <s v="Associate's Colleges: Mixed Transfer/Career &amp; Technical-High Nontraditional"/>
    <s v="1"/>
    <x v="0"/>
    <x v="0"/>
    <n v="3450"/>
    <m/>
    <m/>
    <m/>
    <m/>
    <m/>
    <m/>
  </r>
  <r>
    <x v="12"/>
    <s v="105330"/>
    <s v="Northern Arizona University"/>
    <s v="AZ"/>
    <x v="1"/>
    <x v="0"/>
    <n v="16"/>
    <s v="Doctoral Universities: High Research Activity"/>
    <s v="2"/>
    <x v="0"/>
    <x v="0"/>
    <n v="6242"/>
    <m/>
    <m/>
    <m/>
    <m/>
    <m/>
    <m/>
  </r>
  <r>
    <x v="12"/>
    <s v="105330"/>
    <s v="Northern Arizona University"/>
    <s v="AZ"/>
    <x v="1"/>
    <x v="0"/>
    <n v="16"/>
    <s v="Doctoral Universities: High Research Activity"/>
    <s v="2"/>
    <x v="0"/>
    <x v="1"/>
    <n v="1590"/>
    <m/>
    <m/>
    <m/>
    <m/>
    <m/>
    <m/>
  </r>
  <r>
    <x v="12"/>
    <s v="105349"/>
    <s v="Northland Pioneer College"/>
    <s v="AZ"/>
    <x v="1"/>
    <x v="1"/>
    <n v="9"/>
    <s v="Associate's Colleges: High Career &amp; Technical-High Nontraditional"/>
    <s v="1"/>
    <x v="0"/>
    <x v="0"/>
    <n v="2250"/>
    <m/>
    <m/>
    <m/>
    <m/>
    <m/>
    <m/>
  </r>
  <r>
    <x v="12"/>
    <s v="105349"/>
    <s v="Northland Pioneer College"/>
    <s v="AZ"/>
    <x v="1"/>
    <x v="1"/>
    <n v="9"/>
    <s v="Associate's Colleges: High Career &amp; Technical-High Nontraditional"/>
    <s v="1"/>
    <x v="0"/>
    <x v="1"/>
    <n v="600"/>
    <m/>
    <m/>
    <m/>
    <m/>
    <m/>
    <m/>
  </r>
  <r>
    <x v="12"/>
    <s v="105428"/>
    <s v="Phoenix College"/>
    <s v="AZ"/>
    <x v="1"/>
    <x v="1"/>
    <n v="2"/>
    <s v="Associate's Colleges: High Transfer-Mixed Traditional/Nontraditional"/>
    <s v="1"/>
    <x v="0"/>
    <x v="0"/>
    <n v="4620"/>
    <m/>
    <m/>
    <m/>
    <m/>
    <m/>
    <m/>
  </r>
  <r>
    <x v="12"/>
    <s v="105428"/>
    <s v="Phoenix College"/>
    <s v="AZ"/>
    <x v="1"/>
    <x v="1"/>
    <n v="2"/>
    <s v="Associate's Colleges: High Transfer-Mixed Traditional/Nontraditional"/>
    <s v="1"/>
    <x v="0"/>
    <x v="1"/>
    <n v="870"/>
    <m/>
    <m/>
    <m/>
    <m/>
    <m/>
    <m/>
  </r>
  <r>
    <x v="12"/>
    <s v="105525"/>
    <s v="Pima Community College"/>
    <s v="AZ"/>
    <x v="1"/>
    <x v="1"/>
    <n v="3"/>
    <s v="Associate's Colleges: High Transfer-High Nontraditional"/>
    <s v="1"/>
    <x v="0"/>
    <x v="0"/>
    <n v="4100"/>
    <m/>
    <m/>
    <m/>
    <m/>
    <m/>
    <m/>
  </r>
  <r>
    <x v="12"/>
    <s v="105525"/>
    <s v="Pima Community College"/>
    <s v="AZ"/>
    <x v="1"/>
    <x v="1"/>
    <n v="3"/>
    <s v="Associate's Colleges: High Transfer-High Nontraditional"/>
    <s v="1"/>
    <x v="0"/>
    <x v="1"/>
    <n v="650"/>
    <m/>
    <m/>
    <m/>
    <m/>
    <m/>
    <m/>
  </r>
  <r>
    <x v="12"/>
    <s v="105668"/>
    <s v="Rio Salado College"/>
    <s v="AZ"/>
    <x v="1"/>
    <x v="1"/>
    <n v="6"/>
    <s v="Associate's Colleges: Mixed Transfer/Career &amp; Technical-High Nontraditional"/>
    <s v="1"/>
    <x v="0"/>
    <x v="0"/>
    <n v="4620"/>
    <m/>
    <m/>
    <m/>
    <m/>
    <m/>
    <m/>
  </r>
  <r>
    <x v="12"/>
    <s v="105668"/>
    <s v="Rio Salado College"/>
    <s v="AZ"/>
    <x v="1"/>
    <x v="1"/>
    <n v="6"/>
    <s v="Associate's Colleges: Mixed Transfer/Career &amp; Technical-High Nontraditional"/>
    <s v="1"/>
    <x v="0"/>
    <x v="1"/>
    <n v="870"/>
    <m/>
    <m/>
    <m/>
    <m/>
    <m/>
    <m/>
  </r>
  <r>
    <x v="12"/>
    <s v="105747"/>
    <s v="Scottsdale Community College"/>
    <s v="AZ"/>
    <x v="1"/>
    <x v="1"/>
    <n v="3"/>
    <s v="Associate's Colleges: High Transfer-High Nontraditional"/>
    <s v="1"/>
    <x v="0"/>
    <x v="1"/>
    <n v="870"/>
    <m/>
    <m/>
    <m/>
    <m/>
    <m/>
    <m/>
  </r>
  <r>
    <x v="12"/>
    <s v="105747"/>
    <s v="Scottsdale Community College"/>
    <s v="AZ"/>
    <x v="1"/>
    <x v="1"/>
    <n v="3"/>
    <s v="Associate's Colleges: High Transfer-High Nontraditional"/>
    <s v="1"/>
    <x v="0"/>
    <x v="0"/>
    <n v="4620"/>
    <m/>
    <m/>
    <m/>
    <m/>
    <m/>
    <m/>
  </r>
  <r>
    <x v="12"/>
    <s v="105792"/>
    <s v="South Mountain Community College"/>
    <s v="AZ"/>
    <x v="1"/>
    <x v="1"/>
    <n v="2"/>
    <s v="Associate's Colleges: High Transfer-Mixed Traditional/Nontraditional"/>
    <s v="1"/>
    <x v="0"/>
    <x v="0"/>
    <n v="4620"/>
    <m/>
    <m/>
    <m/>
    <m/>
    <m/>
    <m/>
  </r>
  <r>
    <x v="12"/>
    <s v="105792"/>
    <s v="South Mountain Community College"/>
    <s v="AZ"/>
    <x v="1"/>
    <x v="1"/>
    <n v="2"/>
    <s v="Associate's Colleges: High Transfer-Mixed Traditional/Nontraditional"/>
    <s v="1"/>
    <x v="0"/>
    <x v="1"/>
    <n v="870"/>
    <m/>
    <m/>
    <m/>
    <m/>
    <m/>
    <m/>
  </r>
  <r>
    <x v="12"/>
    <s v="106148"/>
    <s v="Yavapai College"/>
    <s v="AZ"/>
    <x v="1"/>
    <x v="1"/>
    <n v="2"/>
    <s v="Associate's Colleges: High Transfer-Mixed Traditional/Nontraditional"/>
    <s v="1"/>
    <x v="0"/>
    <x v="1"/>
    <n v="652"/>
    <m/>
    <m/>
    <m/>
    <m/>
    <m/>
    <m/>
  </r>
  <r>
    <x v="12"/>
    <s v="106148"/>
    <s v="Yavapai College"/>
    <s v="AZ"/>
    <x v="1"/>
    <x v="1"/>
    <n v="2"/>
    <s v="Associate's Colleges: High Transfer-Mixed Traditional/Nontraditional"/>
    <s v="1"/>
    <x v="0"/>
    <x v="0"/>
    <n v="5002"/>
    <m/>
    <m/>
    <m/>
    <m/>
    <m/>
    <m/>
  </r>
  <r>
    <x v="12"/>
    <s v="108667"/>
    <s v="College of Alameda"/>
    <s v="CA"/>
    <x v="2"/>
    <x v="1"/>
    <n v="3"/>
    <s v="Associate's Colleges: High Transfer-High Nontraditional"/>
    <s v="1"/>
    <x v="0"/>
    <x v="0"/>
    <n v="3720"/>
    <m/>
    <m/>
    <m/>
    <m/>
    <m/>
    <m/>
  </r>
  <r>
    <x v="12"/>
    <s v="108807"/>
    <s v="Allan Hancock College"/>
    <s v="CA"/>
    <x v="2"/>
    <x v="1"/>
    <n v="2"/>
    <s v="Associate's Colleges: High Transfer-Mixed Traditional/Nontraditional"/>
    <s v="1"/>
    <x v="0"/>
    <x v="0"/>
    <n v="3330"/>
    <m/>
    <m/>
    <m/>
    <m/>
    <m/>
    <m/>
  </r>
  <r>
    <x v="12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3420"/>
    <m/>
    <m/>
    <m/>
    <m/>
    <m/>
    <m/>
  </r>
  <r>
    <x v="12"/>
    <s v="109350"/>
    <s v="Antelope Valley Community College District"/>
    <s v="CA"/>
    <x v="2"/>
    <x v="1"/>
    <n v="14"/>
    <s v="Baccalaureate/Associate's Colleges: Associate's Dominant"/>
    <s v="1"/>
    <x v="0"/>
    <x v="0"/>
    <n v="3330"/>
    <m/>
    <m/>
    <m/>
    <m/>
    <m/>
    <m/>
  </r>
  <r>
    <x v="12"/>
    <s v="109819"/>
    <s v="Bakersfield College"/>
    <s v="CA"/>
    <x v="2"/>
    <x v="1"/>
    <n v="14"/>
    <s v="Baccalaureate/Associate's Colleges: Associate's Dominant"/>
    <s v="1"/>
    <x v="0"/>
    <x v="0"/>
    <n v="3330"/>
    <m/>
    <m/>
    <m/>
    <m/>
    <m/>
    <m/>
  </r>
  <r>
    <x v="12"/>
    <s v="109907"/>
    <s v="Barstow Community College"/>
    <s v="CA"/>
    <x v="2"/>
    <x v="1"/>
    <n v="7"/>
    <s v="Associate's Colleges: High Career &amp; Technical-High Traditional"/>
    <s v="1"/>
    <x v="0"/>
    <x v="0"/>
    <n v="3330"/>
    <m/>
    <m/>
    <m/>
    <m/>
    <m/>
    <m/>
  </r>
  <r>
    <x v="12"/>
    <s v="110246"/>
    <s v="Butte College"/>
    <s v="CA"/>
    <x v="2"/>
    <x v="1"/>
    <n v="7"/>
    <s v="Associate's Colleges: High Career &amp; Technical-High Traditional"/>
    <s v="1"/>
    <x v="0"/>
    <x v="0"/>
    <n v="3330"/>
    <m/>
    <m/>
    <m/>
    <m/>
    <m/>
    <m/>
  </r>
  <r>
    <x v="12"/>
    <s v="110334"/>
    <s v="Cabrillo College"/>
    <s v="CA"/>
    <x v="2"/>
    <x v="1"/>
    <n v="1"/>
    <s v="Associate's Colleges: High Transfer-High Traditional"/>
    <s v="1"/>
    <x v="0"/>
    <x v="0"/>
    <n v="3450"/>
    <m/>
    <m/>
    <m/>
    <m/>
    <m/>
    <m/>
  </r>
  <r>
    <x v="12"/>
    <s v="110422"/>
    <s v="California Polytechnic State University-San Luis Obispo"/>
    <s v="CA"/>
    <x v="2"/>
    <x v="0"/>
    <n v="18"/>
    <s v="Master's Colleges &amp; Universities: Larger Programs"/>
    <s v="3"/>
    <x v="0"/>
    <x v="1"/>
    <n v="1616"/>
    <m/>
    <m/>
    <m/>
    <m/>
    <m/>
    <m/>
  </r>
  <r>
    <x v="12"/>
    <s v="110422"/>
    <s v="California Polytechnic State University-San Luis Obispo"/>
    <s v="CA"/>
    <x v="2"/>
    <x v="0"/>
    <n v="18"/>
    <s v="Master's Colleges &amp; Universities: Larger Programs"/>
    <s v="3"/>
    <x v="0"/>
    <x v="0"/>
    <n v="8996"/>
    <m/>
    <m/>
    <m/>
    <m/>
    <m/>
    <m/>
  </r>
  <r>
    <x v="12"/>
    <s v="110486"/>
    <s v="California State University-Bakersfield"/>
    <s v="CA"/>
    <x v="2"/>
    <x v="0"/>
    <n v="18"/>
    <s v="Master's Colleges &amp; Universities: Larger Programs"/>
    <s v="3"/>
    <x v="0"/>
    <x v="1"/>
    <n v="1441"/>
    <m/>
    <m/>
    <m/>
    <m/>
    <m/>
    <m/>
  </r>
  <r>
    <x v="12"/>
    <s v="110486"/>
    <s v="California State University-Bakersfield"/>
    <s v="CA"/>
    <x v="2"/>
    <x v="0"/>
    <n v="18"/>
    <s v="Master's Colleges &amp; Universities: Larger Programs"/>
    <s v="3"/>
    <x v="0"/>
    <x v="0"/>
    <n v="8821"/>
    <m/>
    <m/>
    <m/>
    <m/>
    <m/>
    <m/>
  </r>
  <r>
    <x v="12"/>
    <s v="110495"/>
    <s v="California State University-Stanislaus"/>
    <s v="CA"/>
    <x v="2"/>
    <x v="0"/>
    <n v="18"/>
    <s v="Master's Colleges &amp; Universities: Larger Programs"/>
    <s v="3"/>
    <x v="0"/>
    <x v="1"/>
    <n v="1434"/>
    <m/>
    <m/>
    <m/>
    <m/>
    <m/>
    <m/>
  </r>
  <r>
    <x v="12"/>
    <s v="110495"/>
    <s v="California State University-Stanislaus"/>
    <s v="CA"/>
    <x v="2"/>
    <x v="0"/>
    <n v="18"/>
    <s v="Master's Colleges &amp; Universities: Larger Programs"/>
    <s v="3"/>
    <x v="0"/>
    <x v="0"/>
    <n v="8814"/>
    <m/>
    <m/>
    <m/>
    <m/>
    <m/>
    <m/>
  </r>
  <r>
    <x v="12"/>
    <s v="110510"/>
    <s v="California State University-San Bernardino"/>
    <s v="CA"/>
    <x v="2"/>
    <x v="0"/>
    <n v="16"/>
    <s v="Doctoral Universities: High Research Activity"/>
    <s v="2"/>
    <x v="0"/>
    <x v="0"/>
    <n v="8820"/>
    <m/>
    <m/>
    <m/>
    <m/>
    <m/>
    <m/>
  </r>
  <r>
    <x v="12"/>
    <s v="110510"/>
    <s v="California State University-San Bernardino"/>
    <s v="CA"/>
    <x v="2"/>
    <x v="0"/>
    <n v="16"/>
    <s v="Doctoral Universities: High Research Activity"/>
    <s v="2"/>
    <x v="0"/>
    <x v="1"/>
    <n v="1440"/>
    <m/>
    <m/>
    <m/>
    <m/>
    <m/>
    <m/>
  </r>
  <r>
    <x v="12"/>
    <s v="110529"/>
    <s v="California State Polytechnic University-Pomona"/>
    <s v="CA"/>
    <x v="2"/>
    <x v="0"/>
    <n v="18"/>
    <s v="Master's Colleges &amp; Universities: Larger Programs"/>
    <s v="3"/>
    <x v="0"/>
    <x v="1"/>
    <n v="1384"/>
    <m/>
    <m/>
    <m/>
    <m/>
    <m/>
    <m/>
  </r>
  <r>
    <x v="12"/>
    <s v="110529"/>
    <s v="California State Polytechnic University-Pomona"/>
    <s v="CA"/>
    <x v="2"/>
    <x v="0"/>
    <n v="18"/>
    <s v="Master's Colleges &amp; Universities: Larger Programs"/>
    <s v="3"/>
    <x v="0"/>
    <x v="0"/>
    <n v="8764"/>
    <m/>
    <m/>
    <m/>
    <m/>
    <m/>
    <m/>
  </r>
  <r>
    <x v="12"/>
    <s v="110538"/>
    <s v="California State University-Chico"/>
    <s v="CA"/>
    <x v="2"/>
    <x v="0"/>
    <n v="18"/>
    <s v="Master's Colleges &amp; Universities: Larger Programs"/>
    <s v="3"/>
    <x v="0"/>
    <x v="0"/>
    <n v="8828"/>
    <m/>
    <m/>
    <m/>
    <m/>
    <m/>
    <m/>
  </r>
  <r>
    <x v="12"/>
    <s v="110538"/>
    <s v="California State University-Chico"/>
    <s v="CA"/>
    <x v="2"/>
    <x v="0"/>
    <n v="18"/>
    <s v="Master's Colleges &amp; Universities: Larger Programs"/>
    <s v="3"/>
    <x v="0"/>
    <x v="1"/>
    <n v="1448"/>
    <m/>
    <m/>
    <m/>
    <m/>
    <m/>
    <m/>
  </r>
  <r>
    <x v="12"/>
    <s v="110547"/>
    <s v="California State University-Dominguez Hills"/>
    <s v="CA"/>
    <x v="2"/>
    <x v="0"/>
    <n v="18"/>
    <s v="Master's Colleges &amp; Universities: Larger Programs"/>
    <s v="3"/>
    <x v="0"/>
    <x v="1"/>
    <n v="1399"/>
    <m/>
    <m/>
    <m/>
    <m/>
    <m/>
    <m/>
  </r>
  <r>
    <x v="12"/>
    <s v="110547"/>
    <s v="California State University-Dominguez Hills"/>
    <s v="CA"/>
    <x v="2"/>
    <x v="0"/>
    <n v="18"/>
    <s v="Master's Colleges &amp; Universities: Larger Programs"/>
    <s v="3"/>
    <x v="0"/>
    <x v="0"/>
    <n v="8779"/>
    <m/>
    <m/>
    <m/>
    <m/>
    <m/>
    <m/>
  </r>
  <r>
    <x v="12"/>
    <s v="110556"/>
    <s v="California State University-Fresno"/>
    <s v="CA"/>
    <x v="2"/>
    <x v="0"/>
    <n v="16"/>
    <s v="Doctoral Universities: High Research Activity"/>
    <s v="2"/>
    <x v="0"/>
    <x v="0"/>
    <n v="8822"/>
    <m/>
    <m/>
    <m/>
    <m/>
    <m/>
    <m/>
  </r>
  <r>
    <x v="12"/>
    <s v="110556"/>
    <s v="California State University-Fresno"/>
    <s v="CA"/>
    <x v="2"/>
    <x v="0"/>
    <n v="16"/>
    <s v="Doctoral Universities: High Research Activity"/>
    <s v="2"/>
    <x v="0"/>
    <x v="1"/>
    <n v="1442"/>
    <m/>
    <m/>
    <m/>
    <m/>
    <m/>
    <m/>
  </r>
  <r>
    <x v="12"/>
    <s v="110565"/>
    <s v="California State University-Fullerton"/>
    <s v="CA"/>
    <x v="2"/>
    <x v="0"/>
    <n v="16"/>
    <s v="Doctoral Universities: High Research Activity"/>
    <s v="2"/>
    <x v="0"/>
    <x v="1"/>
    <n v="1480"/>
    <m/>
    <m/>
    <m/>
    <m/>
    <m/>
    <m/>
  </r>
  <r>
    <x v="12"/>
    <s v="110565"/>
    <s v="California State University-Fullerton"/>
    <s v="CA"/>
    <x v="2"/>
    <x v="0"/>
    <n v="16"/>
    <s v="Doctoral Universities: High Research Activity"/>
    <s v="2"/>
    <x v="0"/>
    <x v="0"/>
    <n v="8860"/>
    <m/>
    <m/>
    <m/>
    <m/>
    <m/>
    <m/>
  </r>
  <r>
    <x v="12"/>
    <s v="110574"/>
    <s v="California State University-East Bay"/>
    <s v="CA"/>
    <x v="2"/>
    <x v="0"/>
    <n v="16"/>
    <s v="Doctoral Universities: High Research Activity"/>
    <s v="2"/>
    <x v="0"/>
    <x v="0"/>
    <n v="8803"/>
    <m/>
    <m/>
    <m/>
    <m/>
    <m/>
    <m/>
  </r>
  <r>
    <x v="12"/>
    <s v="110574"/>
    <s v="California State University-East Bay"/>
    <s v="CA"/>
    <x v="2"/>
    <x v="0"/>
    <n v="16"/>
    <s v="Doctoral Universities: High Research Activity"/>
    <s v="2"/>
    <x v="0"/>
    <x v="1"/>
    <n v="1423"/>
    <m/>
    <m/>
    <m/>
    <m/>
    <m/>
    <m/>
  </r>
  <r>
    <x v="12"/>
    <s v="110583"/>
    <s v="California State University-Long Beach"/>
    <s v="CA"/>
    <x v="2"/>
    <x v="0"/>
    <n v="16"/>
    <s v="Doctoral Universities: High Research Activity"/>
    <s v="2"/>
    <x v="0"/>
    <x v="0"/>
    <n v="8803"/>
    <m/>
    <m/>
    <m/>
    <m/>
    <m/>
    <m/>
  </r>
  <r>
    <x v="12"/>
    <s v="110583"/>
    <s v="California State University-Long Beach"/>
    <s v="CA"/>
    <x v="2"/>
    <x v="0"/>
    <n v="16"/>
    <s v="Doctoral Universities: High Research Activity"/>
    <s v="2"/>
    <x v="0"/>
    <x v="1"/>
    <n v="1423"/>
    <m/>
    <m/>
    <m/>
    <m/>
    <m/>
    <m/>
  </r>
  <r>
    <x v="12"/>
    <s v="110592"/>
    <s v="California State University-Los Angeles"/>
    <s v="CA"/>
    <x v="2"/>
    <x v="0"/>
    <n v="18"/>
    <s v="Master's Colleges &amp; Universities: Larger Programs"/>
    <s v="3"/>
    <x v="0"/>
    <x v="0"/>
    <n v="8806"/>
    <m/>
    <m/>
    <m/>
    <m/>
    <m/>
    <m/>
  </r>
  <r>
    <x v="12"/>
    <s v="110592"/>
    <s v="California State University-Los Angeles"/>
    <s v="CA"/>
    <x v="2"/>
    <x v="0"/>
    <n v="18"/>
    <s v="Master's Colleges &amp; Universities: Larger Programs"/>
    <s v="3"/>
    <x v="0"/>
    <x v="1"/>
    <n v="1426"/>
    <m/>
    <m/>
    <m/>
    <m/>
    <m/>
    <m/>
  </r>
  <r>
    <x v="12"/>
    <s v="110608"/>
    <s v="California State University-Northridge"/>
    <s v="CA"/>
    <x v="2"/>
    <x v="0"/>
    <n v="18"/>
    <s v="Master's Colleges &amp; Universities: Larger Programs"/>
    <s v="3"/>
    <x v="0"/>
    <x v="1"/>
    <n v="1520"/>
    <m/>
    <m/>
    <m/>
    <m/>
    <m/>
    <m/>
  </r>
  <r>
    <x v="12"/>
    <s v="110608"/>
    <s v="California State University-Northridge"/>
    <s v="CA"/>
    <x v="2"/>
    <x v="0"/>
    <n v="18"/>
    <s v="Master's Colleges &amp; Universities: Larger Programs"/>
    <s v="3"/>
    <x v="0"/>
    <x v="0"/>
    <n v="8900"/>
    <m/>
    <m/>
    <m/>
    <m/>
    <m/>
    <m/>
  </r>
  <r>
    <x v="12"/>
    <s v="110617"/>
    <s v="California State University-Sacramento"/>
    <s v="CA"/>
    <x v="2"/>
    <x v="0"/>
    <n v="18"/>
    <s v="Master's Colleges &amp; Universities: Larger Programs"/>
    <s v="3"/>
    <x v="0"/>
    <x v="0"/>
    <n v="8840"/>
    <m/>
    <m/>
    <m/>
    <m/>
    <m/>
    <m/>
  </r>
  <r>
    <x v="12"/>
    <s v="110617"/>
    <s v="California State University-Sacramento"/>
    <s v="CA"/>
    <x v="2"/>
    <x v="0"/>
    <n v="18"/>
    <s v="Master's Colleges &amp; Universities: Larger Programs"/>
    <s v="3"/>
    <x v="0"/>
    <x v="1"/>
    <n v="1460"/>
    <m/>
    <m/>
    <m/>
    <m/>
    <m/>
    <m/>
  </r>
  <r>
    <x v="12"/>
    <s v="110635"/>
    <s v="University of California-Berkeley"/>
    <s v="CA"/>
    <x v="2"/>
    <x v="0"/>
    <n v="15"/>
    <s v="Doctoral Universities: Very High Research Activity"/>
    <s v="2"/>
    <x v="0"/>
    <x v="1"/>
    <n v="3249"/>
    <m/>
    <m/>
    <m/>
    <m/>
    <m/>
    <m/>
  </r>
  <r>
    <x v="12"/>
    <s v="110635"/>
    <s v="University of California-Berkeley"/>
    <s v="CA"/>
    <x v="2"/>
    <x v="0"/>
    <n v="15"/>
    <s v="Doctoral Universities: Very High Research Activity"/>
    <s v="2"/>
    <x v="0"/>
    <x v="0"/>
    <n v="10948"/>
    <m/>
    <m/>
    <m/>
    <m/>
    <m/>
    <m/>
  </r>
  <r>
    <x v="12"/>
    <s v="110644"/>
    <s v="University of California-Davis"/>
    <s v="CA"/>
    <x v="2"/>
    <x v="0"/>
    <n v="15"/>
    <s v="Doctoral Universities: Very High Research Activity"/>
    <s v="2"/>
    <x v="0"/>
    <x v="1"/>
    <n v="2980"/>
    <m/>
    <m/>
    <m/>
    <m/>
    <m/>
    <m/>
  </r>
  <r>
    <x v="12"/>
    <s v="110644"/>
    <s v="University of California-Davis"/>
    <s v="CA"/>
    <x v="2"/>
    <x v="0"/>
    <n v="15"/>
    <s v="Doctoral Universities: Very High Research Activity"/>
    <s v="2"/>
    <x v="0"/>
    <x v="0"/>
    <n v="10679"/>
    <m/>
    <m/>
    <m/>
    <m/>
    <m/>
    <m/>
  </r>
  <r>
    <x v="12"/>
    <s v="110653"/>
    <s v="University of California-Irvine"/>
    <s v="CA"/>
    <x v="2"/>
    <x v="0"/>
    <n v="15"/>
    <s v="Doctoral Universities: Very High Research Activity"/>
    <s v="2"/>
    <x v="0"/>
    <x v="1"/>
    <n v="3075"/>
    <m/>
    <m/>
    <m/>
    <m/>
    <m/>
    <m/>
  </r>
  <r>
    <x v="12"/>
    <s v="110653"/>
    <s v="University of California-Irvine"/>
    <s v="CA"/>
    <x v="2"/>
    <x v="0"/>
    <n v="15"/>
    <s v="Doctoral Universities: Very High Research Activity"/>
    <s v="2"/>
    <x v="0"/>
    <x v="0"/>
    <n v="10774"/>
    <m/>
    <m/>
    <m/>
    <m/>
    <m/>
    <m/>
  </r>
  <r>
    <x v="12"/>
    <s v="110662"/>
    <s v="University of California-Los Angeles"/>
    <s v="CA"/>
    <x v="2"/>
    <x v="0"/>
    <n v="15"/>
    <s v="Doctoral Universities: Very High Research Activity"/>
    <s v="2"/>
    <x v="0"/>
    <x v="1"/>
    <n v="2904"/>
    <m/>
    <m/>
    <m/>
    <m/>
    <m/>
    <m/>
  </r>
  <r>
    <x v="12"/>
    <s v="110662"/>
    <s v="University of California-Los Angeles"/>
    <s v="CA"/>
    <x v="2"/>
    <x v="0"/>
    <n v="15"/>
    <s v="Doctoral Universities: Very High Research Activity"/>
    <s v="2"/>
    <x v="0"/>
    <x v="0"/>
    <n v="10603"/>
    <m/>
    <m/>
    <m/>
    <m/>
    <m/>
    <m/>
  </r>
  <r>
    <x v="12"/>
    <s v="110671"/>
    <s v="University of California-Riverside"/>
    <s v="CA"/>
    <x v="2"/>
    <x v="0"/>
    <n v="15"/>
    <s v="Doctoral Universities: Very High Research Activity"/>
    <s v="2"/>
    <x v="0"/>
    <x v="1"/>
    <n v="2941"/>
    <m/>
    <m/>
    <m/>
    <m/>
    <m/>
    <m/>
  </r>
  <r>
    <x v="12"/>
    <s v="110671"/>
    <s v="University of California-Riverside"/>
    <s v="CA"/>
    <x v="2"/>
    <x v="0"/>
    <n v="15"/>
    <s v="Doctoral Universities: Very High Research Activity"/>
    <s v="2"/>
    <x v="0"/>
    <x v="0"/>
    <n v="10640"/>
    <m/>
    <m/>
    <m/>
    <m/>
    <m/>
    <m/>
  </r>
  <r>
    <x v="12"/>
    <s v="110680"/>
    <s v="University of California-San Diego"/>
    <s v="CA"/>
    <x v="2"/>
    <x v="0"/>
    <n v="15"/>
    <s v="Doctoral Universities: Very High Research Activity"/>
    <s v="2"/>
    <x v="0"/>
    <x v="1"/>
    <n v="3013"/>
    <m/>
    <m/>
    <m/>
    <m/>
    <m/>
    <m/>
  </r>
  <r>
    <x v="12"/>
    <s v="110680"/>
    <s v="University of California-San Diego"/>
    <s v="CA"/>
    <x v="2"/>
    <x v="0"/>
    <n v="15"/>
    <s v="Doctoral Universities: Very High Research Activity"/>
    <s v="2"/>
    <x v="0"/>
    <x v="0"/>
    <n v="10712"/>
    <m/>
    <m/>
    <m/>
    <m/>
    <m/>
    <m/>
  </r>
  <r>
    <x v="12"/>
    <s v="110699"/>
    <s v="University of California-San Francisco"/>
    <s v="CA"/>
    <x v="2"/>
    <x v="0"/>
    <n v="27"/>
    <s v="Special Focus Four-Year: Research Institutions"/>
    <s v="4"/>
    <x v="0"/>
    <x v="1"/>
    <n v="3127"/>
    <m/>
    <m/>
    <m/>
    <m/>
    <m/>
    <m/>
  </r>
  <r>
    <x v="12"/>
    <s v="110699"/>
    <s v="University of California-San Francisco"/>
    <s v="CA"/>
    <x v="2"/>
    <x v="0"/>
    <n v="27"/>
    <s v="Special Focus Four-Year: Research Institutions"/>
    <s v="4"/>
    <x v="0"/>
    <x v="0"/>
    <n v="10826"/>
    <m/>
    <m/>
    <m/>
    <m/>
    <m/>
    <m/>
  </r>
  <r>
    <x v="12"/>
    <s v="110705"/>
    <s v="University of California-Santa Barbara"/>
    <s v="CA"/>
    <x v="2"/>
    <x v="0"/>
    <n v="15"/>
    <s v="Doctoral Universities: Very High Research Activity"/>
    <s v="2"/>
    <x v="0"/>
    <x v="0"/>
    <n v="10682"/>
    <m/>
    <m/>
    <m/>
    <m/>
    <m/>
    <m/>
  </r>
  <r>
    <x v="12"/>
    <s v="110705"/>
    <s v="University of California-Santa Barbara"/>
    <s v="CA"/>
    <x v="2"/>
    <x v="0"/>
    <n v="15"/>
    <s v="Doctoral Universities: Very High Research Activity"/>
    <s v="2"/>
    <x v="0"/>
    <x v="1"/>
    <n v="2983"/>
    <m/>
    <m/>
    <m/>
    <m/>
    <m/>
    <m/>
  </r>
  <r>
    <x v="12"/>
    <s v="110714"/>
    <s v="University of California-Santa Cruz"/>
    <s v="CA"/>
    <x v="2"/>
    <x v="0"/>
    <n v="15"/>
    <s v="Doctoral Universities: Very High Research Activity"/>
    <s v="2"/>
    <x v="0"/>
    <x v="0"/>
    <n v="10828"/>
    <m/>
    <m/>
    <m/>
    <m/>
    <m/>
    <m/>
  </r>
  <r>
    <x v="12"/>
    <s v="110714"/>
    <s v="University of California-Santa Cruz"/>
    <s v="CA"/>
    <x v="2"/>
    <x v="0"/>
    <n v="15"/>
    <s v="Doctoral Universities: Very High Research Activity"/>
    <s v="2"/>
    <x v="0"/>
    <x v="1"/>
    <n v="3129"/>
    <m/>
    <m/>
    <m/>
    <m/>
    <m/>
    <m/>
  </r>
  <r>
    <x v="12"/>
    <s v="111188"/>
    <s v="California State University Maritime Academy"/>
    <s v="CA"/>
    <x v="2"/>
    <x v="0"/>
    <n v="22"/>
    <s v="Baccalaureate Colleges: Diverse Fields"/>
    <s v="3"/>
    <x v="0"/>
    <x v="0"/>
    <n v="6555"/>
    <m/>
    <m/>
    <m/>
    <m/>
    <m/>
    <m/>
  </r>
  <r>
    <x v="12"/>
    <s v="111188"/>
    <s v="California State University Maritime Academy"/>
    <s v="CA"/>
    <x v="2"/>
    <x v="0"/>
    <n v="22"/>
    <s v="Baccalaureate Colleges: Diverse Fields"/>
    <s v="3"/>
    <x v="0"/>
    <x v="1"/>
    <n v="1965"/>
    <m/>
    <m/>
    <m/>
    <m/>
    <m/>
    <m/>
  </r>
  <r>
    <x v="12"/>
    <s v="111434"/>
    <s v="Canada College"/>
    <s v="CA"/>
    <x v="2"/>
    <x v="1"/>
    <n v="3"/>
    <s v="Associate's Colleges: High Transfer-High Nontraditional"/>
    <s v="1"/>
    <x v="0"/>
    <x v="0"/>
    <n v="3600"/>
    <m/>
    <m/>
    <m/>
    <m/>
    <m/>
    <m/>
  </r>
  <r>
    <x v="12"/>
    <s v="111461"/>
    <s v="College of the Canyons"/>
    <s v="CA"/>
    <x v="2"/>
    <x v="1"/>
    <n v="2"/>
    <s v="Associate's Colleges: High Transfer-Mixed Traditional/Nontraditional"/>
    <s v="1"/>
    <x v="0"/>
    <x v="0"/>
    <n v="3210"/>
    <m/>
    <m/>
    <m/>
    <m/>
    <m/>
    <m/>
  </r>
  <r>
    <x v="12"/>
    <s v="111887"/>
    <s v="Cerritos College"/>
    <s v="CA"/>
    <x v="2"/>
    <x v="1"/>
    <n v="1"/>
    <s v="Associate's Colleges: High Transfer-High Traditional"/>
    <s v="1"/>
    <x v="0"/>
    <x v="0"/>
    <n v="3720"/>
    <m/>
    <m/>
    <m/>
    <m/>
    <m/>
    <m/>
  </r>
  <r>
    <x v="12"/>
    <s v="111896"/>
    <s v="Cerro Coso Community College"/>
    <s v="CA"/>
    <x v="2"/>
    <x v="1"/>
    <n v="3"/>
    <s v="Associate's Colleges: High Transfer-High Nontraditional"/>
    <s v="1"/>
    <x v="0"/>
    <x v="0"/>
    <n v="3330"/>
    <m/>
    <m/>
    <m/>
    <m/>
    <m/>
    <m/>
  </r>
  <r>
    <x v="12"/>
    <s v="111920"/>
    <s v="Chabot College"/>
    <s v="CA"/>
    <x v="2"/>
    <x v="1"/>
    <n v="1"/>
    <s v="Associate's Colleges: High Transfer-High Traditional"/>
    <s v="1"/>
    <x v="0"/>
    <x v="0"/>
    <n v="3420"/>
    <m/>
    <m/>
    <m/>
    <m/>
    <m/>
    <m/>
  </r>
  <r>
    <x v="12"/>
    <s v="111939"/>
    <s v="Chaffey College"/>
    <s v="CA"/>
    <x v="2"/>
    <x v="1"/>
    <n v="1"/>
    <s v="Associate's Colleges: High Transfer-High Traditional"/>
    <s v="1"/>
    <x v="0"/>
    <x v="0"/>
    <n v="3420"/>
    <m/>
    <m/>
    <m/>
    <m/>
    <m/>
    <m/>
  </r>
  <r>
    <x v="12"/>
    <s v="112172"/>
    <s v="Citrus College"/>
    <s v="CA"/>
    <x v="2"/>
    <x v="1"/>
    <n v="1"/>
    <s v="Associate's Colleges: High Transfer-High Traditional"/>
    <s v="1"/>
    <x v="0"/>
    <x v="0"/>
    <n v="3360"/>
    <m/>
    <m/>
    <m/>
    <m/>
    <m/>
    <m/>
  </r>
  <r>
    <x v="12"/>
    <s v="112190"/>
    <s v="City College of San Francisco"/>
    <s v="CA"/>
    <x v="2"/>
    <x v="1"/>
    <n v="4"/>
    <s v="Associate's Colleges: Mixed Transfer/Career &amp; Technical-High Traditional"/>
    <s v="1"/>
    <x v="0"/>
    <x v="0"/>
    <n v="3630"/>
    <m/>
    <m/>
    <m/>
    <m/>
    <m/>
    <m/>
  </r>
  <r>
    <x v="12"/>
    <s v="112385"/>
    <s v="Coastline Community College"/>
    <s v="CA"/>
    <x v="2"/>
    <x v="1"/>
    <n v="3"/>
    <s v="Associate's Colleges: High Transfer-High Nontraditional"/>
    <s v="1"/>
    <x v="0"/>
    <x v="0"/>
    <n v="3420"/>
    <m/>
    <m/>
    <m/>
    <m/>
    <m/>
    <m/>
  </r>
  <r>
    <x v="12"/>
    <s v="112561"/>
    <s v="Columbia College"/>
    <s v="CA"/>
    <x v="2"/>
    <x v="1"/>
    <n v="1"/>
    <s v="Associate's Colleges: High Transfer-High Traditional"/>
    <s v="1"/>
    <x v="0"/>
    <x v="0"/>
    <n v="3360"/>
    <m/>
    <m/>
    <m/>
    <m/>
    <m/>
    <m/>
  </r>
  <r>
    <x v="12"/>
    <s v="112686"/>
    <s v="Compton College"/>
    <s v="CA"/>
    <x v="2"/>
    <x v="1"/>
    <n v="6"/>
    <s v="Associate's Colleges: Mixed Transfer/Career &amp; Technical-High Nontraditional"/>
    <s v="1"/>
    <x v="0"/>
    <x v="0"/>
    <n v="3330"/>
    <m/>
    <m/>
    <m/>
    <m/>
    <m/>
    <m/>
  </r>
  <r>
    <x v="12"/>
    <s v="112826"/>
    <s v="Contra Costa College"/>
    <s v="CA"/>
    <x v="2"/>
    <x v="1"/>
    <n v="2"/>
    <s v="Associate's Colleges: High Transfer-Mixed Traditional/Nontraditional"/>
    <s v="1"/>
    <x v="0"/>
    <x v="0"/>
    <n v="3510"/>
    <m/>
    <m/>
    <m/>
    <m/>
    <m/>
    <m/>
  </r>
  <r>
    <x v="12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3420"/>
    <m/>
    <m/>
    <m/>
    <m/>
    <m/>
    <m/>
  </r>
  <r>
    <x v="12"/>
    <s v="113111"/>
    <s v="Crafton Hills College"/>
    <s v="CA"/>
    <x v="2"/>
    <x v="1"/>
    <n v="1"/>
    <s v="Associate's Colleges: High Transfer-High Traditional"/>
    <s v="1"/>
    <x v="0"/>
    <x v="0"/>
    <n v="3330"/>
    <m/>
    <m/>
    <m/>
    <m/>
    <m/>
    <m/>
  </r>
  <r>
    <x v="12"/>
    <s v="113193"/>
    <s v="Cuesta College"/>
    <s v="CA"/>
    <x v="2"/>
    <x v="1"/>
    <n v="2"/>
    <s v="Associate's Colleges: High Transfer-Mixed Traditional/Nontraditional"/>
    <s v="1"/>
    <x v="0"/>
    <x v="0"/>
    <n v="3330"/>
    <m/>
    <m/>
    <m/>
    <m/>
    <m/>
    <m/>
  </r>
  <r>
    <x v="12"/>
    <s v="113218"/>
    <s v="Cuyamaca College"/>
    <s v="CA"/>
    <x v="2"/>
    <x v="1"/>
    <n v="2"/>
    <s v="Associate's Colleges: High Transfer-Mixed Traditional/Nontraditional"/>
    <s v="1"/>
    <x v="0"/>
    <x v="0"/>
    <n v="3330"/>
    <m/>
    <m/>
    <m/>
    <m/>
    <m/>
    <m/>
  </r>
  <r>
    <x v="12"/>
    <s v="113236"/>
    <s v="Cypress College"/>
    <s v="CA"/>
    <x v="2"/>
    <x v="1"/>
    <n v="14"/>
    <s v="Baccalaureate/Associate's Colleges: Associate's Dominant"/>
    <s v="1"/>
    <x v="0"/>
    <x v="0"/>
    <n v="3510"/>
    <m/>
    <m/>
    <m/>
    <m/>
    <m/>
    <m/>
  </r>
  <r>
    <x v="12"/>
    <s v="113333"/>
    <s v="De Anza College"/>
    <s v="CA"/>
    <x v="2"/>
    <x v="1"/>
    <n v="5"/>
    <s v="Associate's Colleges: Mixed Transfer/Career &amp; Technical-Mixed Traditional/Nontraditional"/>
    <s v="1"/>
    <x v="0"/>
    <x v="0"/>
    <n v="3645"/>
    <m/>
    <m/>
    <m/>
    <m/>
    <m/>
    <m/>
  </r>
  <r>
    <x v="12"/>
    <s v="113573"/>
    <s v="College of the Desert"/>
    <s v="CA"/>
    <x v="2"/>
    <x v="1"/>
    <n v="1"/>
    <s v="Associate's Colleges: High Transfer-High Traditional"/>
    <s v="1"/>
    <x v="0"/>
    <x v="0"/>
    <n v="3600"/>
    <m/>
    <m/>
    <m/>
    <m/>
    <m/>
    <m/>
  </r>
  <r>
    <x v="12"/>
    <s v="113634"/>
    <s v="Diablo Valley College"/>
    <s v="CA"/>
    <x v="2"/>
    <x v="1"/>
    <n v="1"/>
    <s v="Associate's Colleges: High Transfer-High Traditional"/>
    <s v="1"/>
    <x v="0"/>
    <x v="0"/>
    <n v="3510"/>
    <m/>
    <m/>
    <m/>
    <m/>
    <m/>
    <m/>
  </r>
  <r>
    <x v="12"/>
    <s v="113856"/>
    <s v="East Los Angeles College"/>
    <s v="CA"/>
    <x v="2"/>
    <x v="1"/>
    <n v="2"/>
    <s v="Associate's Colleges: High Transfer-Mixed Traditional/Nontraditional"/>
    <s v="1"/>
    <x v="0"/>
    <x v="0"/>
    <n v="3900"/>
    <m/>
    <m/>
    <m/>
    <m/>
    <m/>
    <m/>
  </r>
  <r>
    <x v="12"/>
    <s v="113980"/>
    <s v="El Camino Community College District"/>
    <s v="CA"/>
    <x v="2"/>
    <x v="1"/>
    <n v="1"/>
    <s v="Associate's Colleges: High Transfer-High Traditional"/>
    <s v="1"/>
    <x v="0"/>
    <x v="0"/>
    <n v="3810"/>
    <m/>
    <m/>
    <m/>
    <m/>
    <m/>
    <m/>
  </r>
  <r>
    <x v="12"/>
    <s v="114266"/>
    <s v="Evergreen Valley College"/>
    <s v="CA"/>
    <x v="2"/>
    <x v="1"/>
    <n v="2"/>
    <s v="Associate's Colleges: High Transfer-Mixed Traditional/Nontraditional"/>
    <s v="1"/>
    <x v="0"/>
    <x v="0"/>
    <n v="3360"/>
    <m/>
    <m/>
    <m/>
    <m/>
    <m/>
    <m/>
  </r>
  <r>
    <x v="12"/>
    <s v="114433"/>
    <s v="Feather River Community College District"/>
    <s v="CA"/>
    <x v="2"/>
    <x v="1"/>
    <n v="14"/>
    <s v="Baccalaureate/Associate's Colleges: Associate's Dominant"/>
    <s v="1"/>
    <x v="0"/>
    <x v="0"/>
    <n v="3500"/>
    <m/>
    <m/>
    <m/>
    <m/>
    <m/>
    <m/>
  </r>
  <r>
    <x v="12"/>
    <s v="114716"/>
    <s v="Foothill College"/>
    <s v="CA"/>
    <x v="2"/>
    <x v="1"/>
    <n v="14"/>
    <s v="Baccalaureate/Associate's Colleges: Associate's Dominant"/>
    <s v="1"/>
    <x v="0"/>
    <x v="0"/>
    <n v="3645"/>
    <m/>
    <m/>
    <m/>
    <m/>
    <m/>
    <m/>
  </r>
  <r>
    <x v="12"/>
    <s v="114789"/>
    <s v="Fresno City College"/>
    <s v="CA"/>
    <x v="2"/>
    <x v="1"/>
    <n v="5"/>
    <s v="Associate's Colleges: Mixed Transfer/Career &amp; Technical-Mixed Traditional/Nontraditional"/>
    <s v="1"/>
    <x v="0"/>
    <x v="0"/>
    <n v="3330"/>
    <m/>
    <m/>
    <m/>
    <m/>
    <m/>
    <m/>
  </r>
  <r>
    <x v="12"/>
    <s v="114859"/>
    <s v="Fullerton College"/>
    <s v="CA"/>
    <x v="2"/>
    <x v="1"/>
    <n v="1"/>
    <s v="Associate's Colleges: High Transfer-High Traditional"/>
    <s v="1"/>
    <x v="0"/>
    <x v="0"/>
    <n v="3510"/>
    <m/>
    <m/>
    <m/>
    <m/>
    <m/>
    <m/>
  </r>
  <r>
    <x v="12"/>
    <s v="114938"/>
    <s v="Gavilan College"/>
    <s v="CA"/>
    <x v="2"/>
    <x v="1"/>
    <n v="1"/>
    <s v="Associate's Colleges: High Transfer-High Traditional"/>
    <s v="1"/>
    <x v="0"/>
    <x v="0"/>
    <n v="3330"/>
    <m/>
    <m/>
    <m/>
    <m/>
    <m/>
    <m/>
  </r>
  <r>
    <x v="12"/>
    <s v="115001"/>
    <s v="Glendale Community College - CA"/>
    <s v="CA"/>
    <x v="2"/>
    <x v="1"/>
    <n v="1"/>
    <s v="Associate's Colleges: High Transfer-High Traditional"/>
    <s v="1"/>
    <x v="0"/>
    <x v="0"/>
    <n v="3330"/>
    <m/>
    <m/>
    <m/>
    <m/>
    <m/>
    <m/>
  </r>
  <r>
    <x v="12"/>
    <s v="115126"/>
    <s v="Golden West College"/>
    <s v="CA"/>
    <x v="2"/>
    <x v="1"/>
    <n v="2"/>
    <s v="Associate's Colleges: High Transfer-Mixed Traditional/Nontraditional"/>
    <s v="1"/>
    <x v="0"/>
    <x v="0"/>
    <n v="3420"/>
    <m/>
    <m/>
    <m/>
    <m/>
    <m/>
    <m/>
  </r>
  <r>
    <x v="12"/>
    <s v="115296"/>
    <s v="Grossmont College"/>
    <s v="CA"/>
    <x v="2"/>
    <x v="1"/>
    <n v="1"/>
    <s v="Associate's Colleges: High Transfer-High Traditional"/>
    <s v="1"/>
    <x v="0"/>
    <x v="0"/>
    <n v="3330"/>
    <m/>
    <m/>
    <m/>
    <m/>
    <m/>
    <m/>
  </r>
  <r>
    <x v="12"/>
    <s v="115393"/>
    <s v="Hartnell College"/>
    <s v="CA"/>
    <x v="2"/>
    <x v="1"/>
    <n v="1"/>
    <s v="Associate's Colleges: High Transfer-High Traditional"/>
    <s v="1"/>
    <x v="0"/>
    <x v="0"/>
    <n v="3330"/>
    <m/>
    <m/>
    <m/>
    <m/>
    <m/>
    <m/>
  </r>
  <r>
    <x v="12"/>
    <s v="115755"/>
    <s v="California State Polytechnic University-Humboldt"/>
    <s v="CA"/>
    <x v="2"/>
    <x v="0"/>
    <n v="18"/>
    <s v="Master's Colleges &amp; Universities: Larger Programs"/>
    <s v="3"/>
    <x v="0"/>
    <x v="0"/>
    <n v="8847"/>
    <m/>
    <m/>
    <m/>
    <m/>
    <m/>
    <m/>
  </r>
  <r>
    <x v="12"/>
    <s v="115755"/>
    <s v="California State Polytechnic University-Humboldt"/>
    <s v="CA"/>
    <x v="2"/>
    <x v="0"/>
    <n v="18"/>
    <s v="Master's Colleges &amp; Universities: Larger Programs"/>
    <s v="3"/>
    <x v="0"/>
    <x v="1"/>
    <n v="1467"/>
    <m/>
    <m/>
    <m/>
    <m/>
    <m/>
    <m/>
  </r>
  <r>
    <x v="12"/>
    <s v="115861"/>
    <s v="Imperial Valley College"/>
    <s v="CA"/>
    <x v="2"/>
    <x v="1"/>
    <n v="1"/>
    <s v="Associate's Colleges: High Transfer-High Traditional"/>
    <s v="1"/>
    <x v="0"/>
    <x v="0"/>
    <n v="3330"/>
    <m/>
    <m/>
    <m/>
    <m/>
    <m/>
    <m/>
  </r>
  <r>
    <x v="12"/>
    <s v="116439"/>
    <s v="Irvine Valley College"/>
    <s v="CA"/>
    <x v="2"/>
    <x v="1"/>
    <n v="2"/>
    <s v="Associate's Colleges: High Transfer-Mixed Traditional/Nontraditional"/>
    <s v="1"/>
    <x v="0"/>
    <x v="0"/>
    <n v="3330"/>
    <m/>
    <m/>
    <m/>
    <m/>
    <m/>
    <m/>
  </r>
  <r>
    <x v="12"/>
    <s v="117052"/>
    <s v="Reedley College"/>
    <s v="CA"/>
    <x v="2"/>
    <x v="1"/>
    <n v="3"/>
    <s v="Associate's Colleges: High Transfer-High Nontraditional"/>
    <s v="1"/>
    <x v="0"/>
    <x v="0"/>
    <n v="3330"/>
    <m/>
    <m/>
    <m/>
    <m/>
    <m/>
    <m/>
  </r>
  <r>
    <x v="12"/>
    <s v="117195"/>
    <s v="Lake Tahoe Community College"/>
    <s v="CA"/>
    <x v="2"/>
    <x v="1"/>
    <n v="6"/>
    <s v="Associate's Colleges: Mixed Transfer/Career &amp; Technical-High Nontraditional"/>
    <s v="1"/>
    <x v="0"/>
    <x v="0"/>
    <n v="3780"/>
    <m/>
    <m/>
    <m/>
    <m/>
    <m/>
    <m/>
  </r>
  <r>
    <x v="12"/>
    <s v="117247"/>
    <s v="Laney College"/>
    <s v="CA"/>
    <x v="2"/>
    <x v="1"/>
    <n v="6"/>
    <s v="Associate's Colleges: Mixed Transfer/Career &amp; Technical-High Nontraditional"/>
    <s v="1"/>
    <x v="0"/>
    <x v="0"/>
    <n v="3720"/>
    <m/>
    <m/>
    <m/>
    <m/>
    <m/>
    <m/>
  </r>
  <r>
    <x v="12"/>
    <s v="117274"/>
    <s v="Lassen Community College"/>
    <s v="CA"/>
    <x v="2"/>
    <x v="1"/>
    <n v="2"/>
    <s v="Associate's Colleges: High Transfer-Mixed Traditional/Nontraditional"/>
    <s v="1"/>
    <x v="0"/>
    <x v="0"/>
    <n v="3330"/>
    <m/>
    <m/>
    <m/>
    <m/>
    <m/>
    <m/>
  </r>
  <r>
    <x v="12"/>
    <s v="117645"/>
    <s v="Long Beach City College"/>
    <s v="CA"/>
    <x v="2"/>
    <x v="1"/>
    <n v="1"/>
    <s v="Associate's Colleges: High Transfer-High Traditional"/>
    <s v="1"/>
    <x v="0"/>
    <x v="0"/>
    <n v="3630"/>
    <m/>
    <m/>
    <m/>
    <m/>
    <m/>
    <m/>
  </r>
  <r>
    <x v="12"/>
    <s v="117690"/>
    <s v="Los Angeles Harbor College"/>
    <s v="CA"/>
    <x v="2"/>
    <x v="1"/>
    <n v="2"/>
    <s v="Associate's Colleges: High Transfer-Mixed Traditional/Nontraditional"/>
    <s v="1"/>
    <x v="0"/>
    <x v="0"/>
    <n v="3900"/>
    <m/>
    <m/>
    <m/>
    <m/>
    <m/>
    <m/>
  </r>
  <r>
    <x v="12"/>
    <s v="117706"/>
    <s v="Los Angeles Pierce College"/>
    <s v="CA"/>
    <x v="2"/>
    <x v="1"/>
    <n v="2"/>
    <s v="Associate's Colleges: High Transfer-Mixed Traditional/Nontraditional"/>
    <s v="1"/>
    <x v="0"/>
    <x v="0"/>
    <n v="3900"/>
    <m/>
    <m/>
    <m/>
    <m/>
    <m/>
    <m/>
  </r>
  <r>
    <x v="12"/>
    <s v="117715"/>
    <s v="Los Angeles Southwest College"/>
    <s v="CA"/>
    <x v="2"/>
    <x v="1"/>
    <n v="3"/>
    <s v="Associate's Colleges: High Transfer-High Nontraditional"/>
    <s v="1"/>
    <x v="0"/>
    <x v="0"/>
    <n v="3900"/>
    <m/>
    <m/>
    <m/>
    <m/>
    <m/>
    <m/>
  </r>
  <r>
    <x v="12"/>
    <s v="117724"/>
    <s v="Los Angeles Trade Technical College"/>
    <s v="CA"/>
    <x v="2"/>
    <x v="1"/>
    <n v="9"/>
    <s v="Associate's Colleges: High Career &amp; Technical-High Nontraditional"/>
    <s v="1"/>
    <x v="0"/>
    <x v="0"/>
    <n v="3900"/>
    <m/>
    <m/>
    <m/>
    <m/>
    <m/>
    <m/>
  </r>
  <r>
    <x v="12"/>
    <s v="117733"/>
    <s v="Los Angeles Valley College"/>
    <s v="CA"/>
    <x v="2"/>
    <x v="1"/>
    <n v="2"/>
    <s v="Associate's Colleges: High Transfer-Mixed Traditional/Nontraditional"/>
    <s v="1"/>
    <x v="0"/>
    <x v="0"/>
    <n v="3900"/>
    <m/>
    <m/>
    <m/>
    <m/>
    <m/>
    <m/>
  </r>
  <r>
    <x v="12"/>
    <s v="117788"/>
    <s v="Los Angeles City College"/>
    <s v="CA"/>
    <x v="2"/>
    <x v="1"/>
    <n v="3"/>
    <s v="Associate's Colleges: High Transfer-High Nontraditional"/>
    <s v="1"/>
    <x v="0"/>
    <x v="0"/>
    <n v="3900"/>
    <m/>
    <m/>
    <m/>
    <m/>
    <m/>
    <m/>
  </r>
  <r>
    <x v="12"/>
    <s v="117867"/>
    <s v="Los Angeles Mission College"/>
    <s v="CA"/>
    <x v="2"/>
    <x v="1"/>
    <n v="3"/>
    <s v="Associate's Colleges: High Transfer-High Nontraditional"/>
    <s v="1"/>
    <x v="0"/>
    <x v="0"/>
    <n v="3900"/>
    <m/>
    <m/>
    <m/>
    <m/>
    <m/>
    <m/>
  </r>
  <r>
    <x v="12"/>
    <s v="117894"/>
    <s v="Los Medanos College"/>
    <s v="CA"/>
    <x v="2"/>
    <x v="1"/>
    <n v="1"/>
    <s v="Associate's Colleges: High Transfer-High Traditional"/>
    <s v="1"/>
    <x v="0"/>
    <x v="0"/>
    <n v="3510"/>
    <m/>
    <m/>
    <m/>
    <m/>
    <m/>
    <m/>
  </r>
  <r>
    <x v="12"/>
    <s v="118347"/>
    <s v="College of Marin"/>
    <s v="CA"/>
    <x v="2"/>
    <x v="1"/>
    <n v="6"/>
    <s v="Associate's Colleges: Mixed Transfer/Career &amp; Technical-High Nontraditional"/>
    <s v="1"/>
    <x v="0"/>
    <x v="0"/>
    <n v="3870"/>
    <m/>
    <m/>
    <m/>
    <m/>
    <m/>
    <m/>
  </r>
  <r>
    <x v="12"/>
    <s v="118684"/>
    <s v="Mendocino College"/>
    <s v="CA"/>
    <x v="2"/>
    <x v="1"/>
    <n v="3"/>
    <s v="Associate's Colleges: High Transfer-High Nontraditional"/>
    <s v="1"/>
    <x v="0"/>
    <x v="0"/>
    <n v="3600"/>
    <m/>
    <m/>
    <m/>
    <m/>
    <m/>
    <m/>
  </r>
  <r>
    <x v="12"/>
    <s v="118718"/>
    <s v="Merced College"/>
    <s v="CA"/>
    <x v="2"/>
    <x v="1"/>
    <n v="1"/>
    <s v="Associate's Colleges: High Transfer-High Traditional"/>
    <s v="1"/>
    <x v="0"/>
    <x v="0"/>
    <n v="3330"/>
    <m/>
    <m/>
    <m/>
    <m/>
    <m/>
    <m/>
  </r>
  <r>
    <x v="12"/>
    <s v="118772"/>
    <s v="Merritt College"/>
    <s v="CA"/>
    <x v="2"/>
    <x v="1"/>
    <n v="6"/>
    <s v="Associate's Colleges: Mixed Transfer/Career &amp; Technical-High Nontraditional"/>
    <s v="1"/>
    <x v="0"/>
    <x v="0"/>
    <n v="3720"/>
    <m/>
    <m/>
    <m/>
    <m/>
    <m/>
    <m/>
  </r>
  <r>
    <x v="12"/>
    <s v="118912"/>
    <s v="MiraCosta College"/>
    <s v="CA"/>
    <x v="2"/>
    <x v="1"/>
    <n v="14"/>
    <s v="Baccalaureate/Associate's Colleges: Associate's Dominant"/>
    <s v="1"/>
    <x v="0"/>
    <x v="0"/>
    <n v="3330"/>
    <m/>
    <m/>
    <m/>
    <m/>
    <m/>
    <m/>
  </r>
  <r>
    <x v="12"/>
    <s v="118930"/>
    <s v="Mission College"/>
    <s v="CA"/>
    <x v="2"/>
    <x v="1"/>
    <n v="2"/>
    <s v="Associate's Colleges: High Transfer-Mixed Traditional/Nontraditional"/>
    <s v="1"/>
    <x v="0"/>
    <x v="0"/>
    <n v="3510"/>
    <m/>
    <m/>
    <m/>
    <m/>
    <m/>
    <m/>
  </r>
  <r>
    <x v="12"/>
    <s v="118976"/>
    <s v="Modesto Junior College"/>
    <s v="CA"/>
    <x v="2"/>
    <x v="1"/>
    <n v="14"/>
    <s v="Baccalaureate/Associate's Colleges: Associate's Dominant"/>
    <s v="1"/>
    <x v="0"/>
    <x v="0"/>
    <n v="3360"/>
    <m/>
    <m/>
    <m/>
    <m/>
    <m/>
    <m/>
  </r>
  <r>
    <x v="12"/>
    <s v="119067"/>
    <s v="Monterey Peninsula College"/>
    <s v="CA"/>
    <x v="2"/>
    <x v="1"/>
    <n v="2"/>
    <s v="Associate's Colleges: High Transfer-Mixed Traditional/Nontraditional"/>
    <s v="1"/>
    <x v="0"/>
    <x v="0"/>
    <n v="3450"/>
    <m/>
    <m/>
    <m/>
    <m/>
    <m/>
    <m/>
  </r>
  <r>
    <x v="12"/>
    <s v="119137"/>
    <s v="Moorpark College"/>
    <s v="CA"/>
    <x v="2"/>
    <x v="1"/>
    <n v="1"/>
    <s v="Associate's Colleges: High Transfer-High Traditional"/>
    <s v="1"/>
    <x v="0"/>
    <x v="0"/>
    <n v="3510"/>
    <m/>
    <m/>
    <m/>
    <m/>
    <m/>
    <m/>
  </r>
  <r>
    <x v="12"/>
    <s v="119164"/>
    <s v="Mt San Antonio College"/>
    <s v="CA"/>
    <x v="2"/>
    <x v="1"/>
    <n v="4"/>
    <s v="Associate's Colleges: Mixed Transfer/Career &amp; Technical-High Traditional"/>
    <s v="1"/>
    <x v="0"/>
    <x v="0"/>
    <n v="3360"/>
    <m/>
    <m/>
    <m/>
    <m/>
    <m/>
    <m/>
  </r>
  <r>
    <x v="12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3120"/>
    <m/>
    <m/>
    <m/>
    <m/>
    <m/>
    <m/>
  </r>
  <r>
    <x v="12"/>
    <s v="119331"/>
    <s v="Napa Valley College"/>
    <s v="CA"/>
    <x v="2"/>
    <x v="1"/>
    <n v="1"/>
    <s v="Associate's Colleges: High Transfer-High Traditional"/>
    <s v="1"/>
    <x v="0"/>
    <x v="0"/>
    <n v="3600"/>
    <m/>
    <m/>
    <m/>
    <m/>
    <m/>
    <m/>
  </r>
  <r>
    <x v="12"/>
    <s v="120290"/>
    <s v="Ohlone College"/>
    <s v="CA"/>
    <x v="2"/>
    <x v="1"/>
    <n v="8"/>
    <s v="Associate's Colleges: High Career &amp; Technical-Mixed Traditional/Nontraditional"/>
    <s v="1"/>
    <x v="0"/>
    <x v="0"/>
    <n v="3440"/>
    <m/>
    <m/>
    <m/>
    <m/>
    <m/>
    <m/>
  </r>
  <r>
    <x v="12"/>
    <s v="120342"/>
    <s v="Orange Coast College"/>
    <s v="CA"/>
    <x v="2"/>
    <x v="1"/>
    <n v="1"/>
    <s v="Associate's Colleges: High Transfer-High Traditional"/>
    <s v="1"/>
    <x v="0"/>
    <x v="0"/>
    <n v="3420"/>
    <m/>
    <m/>
    <m/>
    <m/>
    <m/>
    <m/>
  </r>
  <r>
    <x v="12"/>
    <s v="120421"/>
    <s v="Oxnard College"/>
    <s v="CA"/>
    <x v="2"/>
    <x v="1"/>
    <n v="1"/>
    <s v="Associate's Colleges: High Transfer-High Traditional"/>
    <s v="1"/>
    <x v="0"/>
    <x v="0"/>
    <n v="3510"/>
    <m/>
    <m/>
    <m/>
    <m/>
    <m/>
    <m/>
  </r>
  <r>
    <x v="12"/>
    <s v="120953"/>
    <s v="Palo Verde College"/>
    <s v="CA"/>
    <x v="2"/>
    <x v="1"/>
    <n v="2"/>
    <s v="Associate's Colleges: High Transfer-Mixed Traditional/Nontraditional"/>
    <s v="1"/>
    <x v="0"/>
    <x v="0"/>
    <n v="3210"/>
    <m/>
    <m/>
    <m/>
    <m/>
    <m/>
    <m/>
  </r>
  <r>
    <x v="12"/>
    <s v="120971"/>
    <s v="Palomar College"/>
    <s v="CA"/>
    <x v="2"/>
    <x v="1"/>
    <n v="4"/>
    <s v="Associate's Colleges: Mixed Transfer/Career &amp; Technical-High Traditional"/>
    <s v="1"/>
    <x v="0"/>
    <x v="0"/>
    <n v="3450"/>
    <m/>
    <m/>
    <m/>
    <m/>
    <m/>
    <m/>
  </r>
  <r>
    <x v="12"/>
    <s v="121044"/>
    <s v="Pasadena City College"/>
    <s v="CA"/>
    <x v="2"/>
    <x v="1"/>
    <n v="1"/>
    <s v="Associate's Colleges: High Transfer-High Traditional"/>
    <s v="1"/>
    <x v="0"/>
    <x v="0"/>
    <n v="3330"/>
    <m/>
    <m/>
    <m/>
    <m/>
    <m/>
    <m/>
  </r>
  <r>
    <x v="12"/>
    <s v="121363"/>
    <s v="Porterville College"/>
    <s v="CA"/>
    <x v="2"/>
    <x v="1"/>
    <n v="7"/>
    <s v="Associate's Colleges: High Career &amp; Technical-High Traditional"/>
    <s v="1"/>
    <x v="0"/>
    <x v="0"/>
    <n v="3330"/>
    <m/>
    <m/>
    <m/>
    <m/>
    <m/>
    <m/>
  </r>
  <r>
    <x v="12"/>
    <s v="121707"/>
    <s v="College of the Redwoods"/>
    <s v="CA"/>
    <x v="2"/>
    <x v="1"/>
    <n v="7"/>
    <s v="Associate's Colleges: High Career &amp; Technical-High Traditional"/>
    <s v="1"/>
    <x v="0"/>
    <x v="0"/>
    <n v="3720"/>
    <m/>
    <m/>
    <m/>
    <m/>
    <m/>
    <m/>
  </r>
  <r>
    <x v="12"/>
    <s v="121886"/>
    <s v="Rio Hondo College"/>
    <s v="CA"/>
    <x v="2"/>
    <x v="1"/>
    <n v="14"/>
    <s v="Baccalaureate/Associate's Colleges: Associate's Dominant"/>
    <s v="1"/>
    <x v="0"/>
    <x v="0"/>
    <n v="3180"/>
    <m/>
    <m/>
    <m/>
    <m/>
    <m/>
    <m/>
  </r>
  <r>
    <x v="12"/>
    <s v="121901"/>
    <s v="Riverside City College"/>
    <s v="CA"/>
    <x v="2"/>
    <x v="1"/>
    <n v="1"/>
    <s v="Associate's Colleges: High Transfer-High Traditional"/>
    <s v="1"/>
    <x v="0"/>
    <x v="0"/>
    <n v="3330"/>
    <m/>
    <m/>
    <m/>
    <m/>
    <m/>
    <m/>
  </r>
  <r>
    <x v="12"/>
    <s v="122180"/>
    <s v="Sacramento City College"/>
    <s v="CA"/>
    <x v="2"/>
    <x v="1"/>
    <n v="4"/>
    <s v="Associate's Colleges: Mixed Transfer/Career &amp; Technical-High Traditional"/>
    <s v="1"/>
    <x v="0"/>
    <x v="0"/>
    <n v="3420"/>
    <m/>
    <m/>
    <m/>
    <m/>
    <m/>
    <m/>
  </r>
  <r>
    <x v="12"/>
    <s v="122205"/>
    <s v="Saddleback College"/>
    <s v="CA"/>
    <x v="2"/>
    <x v="1"/>
    <n v="2"/>
    <s v="Associate's Colleges: High Transfer-Mixed Traditional/Nontraditional"/>
    <s v="1"/>
    <x v="0"/>
    <x v="0"/>
    <n v="3330"/>
    <m/>
    <m/>
    <m/>
    <m/>
    <m/>
    <m/>
  </r>
  <r>
    <x v="12"/>
    <s v="122339"/>
    <s v="San Diego City College"/>
    <s v="CA"/>
    <x v="2"/>
    <x v="1"/>
    <n v="3"/>
    <s v="Associate's Colleges: High Transfer-High Nontraditional"/>
    <s v="1"/>
    <x v="0"/>
    <x v="0"/>
    <n v="3390"/>
    <m/>
    <m/>
    <m/>
    <m/>
    <m/>
    <m/>
  </r>
  <r>
    <x v="12"/>
    <s v="122375"/>
    <s v="San Diego Mesa College"/>
    <s v="CA"/>
    <x v="2"/>
    <x v="1"/>
    <n v="14"/>
    <s v="Baccalaureate/Associate's Colleges: Associate's Dominant"/>
    <s v="1"/>
    <x v="0"/>
    <x v="0"/>
    <n v="3390"/>
    <m/>
    <m/>
    <m/>
    <m/>
    <m/>
    <m/>
  </r>
  <r>
    <x v="12"/>
    <s v="122384"/>
    <s v="San Diego Miramar College"/>
    <s v="CA"/>
    <x v="2"/>
    <x v="1"/>
    <n v="3"/>
    <s v="Associate's Colleges: High Transfer-High Nontraditional"/>
    <s v="1"/>
    <x v="0"/>
    <x v="0"/>
    <n v="3390"/>
    <m/>
    <m/>
    <m/>
    <m/>
    <m/>
    <m/>
  </r>
  <r>
    <x v="12"/>
    <s v="122409"/>
    <s v="San Diego State University"/>
    <s v="CA"/>
    <x v="2"/>
    <x v="0"/>
    <n v="16"/>
    <s v="Doctoral Universities: High Research Activity"/>
    <s v="2"/>
    <x v="0"/>
    <x v="0"/>
    <n v="8880"/>
    <m/>
    <m/>
    <m/>
    <m/>
    <m/>
    <m/>
  </r>
  <r>
    <x v="12"/>
    <s v="122409"/>
    <s v="San Diego State University"/>
    <s v="CA"/>
    <x v="2"/>
    <x v="0"/>
    <n v="16"/>
    <s v="Doctoral Universities: High Research Activity"/>
    <s v="2"/>
    <x v="0"/>
    <x v="1"/>
    <n v="1500"/>
    <m/>
    <m/>
    <m/>
    <m/>
    <m/>
    <m/>
  </r>
  <r>
    <x v="12"/>
    <s v="122597"/>
    <s v="San Francisco State University"/>
    <s v="CA"/>
    <x v="2"/>
    <x v="0"/>
    <n v="16"/>
    <s v="Doctoral Universities: High Research Activity"/>
    <s v="2"/>
    <x v="0"/>
    <x v="1"/>
    <n v="1439"/>
    <m/>
    <m/>
    <m/>
    <m/>
    <m/>
    <m/>
  </r>
  <r>
    <x v="12"/>
    <s v="122597"/>
    <s v="San Francisco State University"/>
    <s v="CA"/>
    <x v="2"/>
    <x v="0"/>
    <n v="16"/>
    <s v="Doctoral Universities: High Research Activity"/>
    <s v="2"/>
    <x v="0"/>
    <x v="0"/>
    <n v="8819"/>
    <m/>
    <m/>
    <m/>
    <m/>
    <m/>
    <m/>
  </r>
  <r>
    <x v="12"/>
    <s v="122658"/>
    <s v="San Joaquin Delta College"/>
    <s v="CA"/>
    <x v="2"/>
    <x v="1"/>
    <n v="4"/>
    <s v="Associate's Colleges: Mixed Transfer/Career &amp; Technical-High Traditional"/>
    <s v="1"/>
    <x v="0"/>
    <x v="0"/>
    <n v="3360"/>
    <m/>
    <m/>
    <m/>
    <m/>
    <m/>
    <m/>
  </r>
  <r>
    <x v="12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3360"/>
    <m/>
    <m/>
    <m/>
    <m/>
    <m/>
    <m/>
  </r>
  <r>
    <x v="12"/>
    <s v="122755"/>
    <s v="San Jose State University"/>
    <s v="CA"/>
    <x v="2"/>
    <x v="0"/>
    <n v="18"/>
    <s v="Master's Colleges &amp; Universities: Larger Programs"/>
    <s v="3"/>
    <x v="0"/>
    <x v="1"/>
    <n v="1552"/>
    <m/>
    <m/>
    <m/>
    <m/>
    <m/>
    <m/>
  </r>
  <r>
    <x v="12"/>
    <s v="122755"/>
    <s v="San Jose State University"/>
    <s v="CA"/>
    <x v="2"/>
    <x v="0"/>
    <n v="18"/>
    <s v="Master's Colleges &amp; Universities: Larger Programs"/>
    <s v="3"/>
    <x v="0"/>
    <x v="0"/>
    <n v="8932"/>
    <m/>
    <m/>
    <m/>
    <m/>
    <m/>
    <m/>
  </r>
  <r>
    <x v="12"/>
    <s v="122791"/>
    <s v="College of San Mateo"/>
    <s v="CA"/>
    <x v="2"/>
    <x v="1"/>
    <n v="2"/>
    <s v="Associate's Colleges: High Transfer-Mixed Traditional/Nontraditional"/>
    <s v="1"/>
    <x v="0"/>
    <x v="0"/>
    <n v="3600"/>
    <m/>
    <m/>
    <m/>
    <m/>
    <m/>
    <m/>
  </r>
  <r>
    <x v="12"/>
    <s v="122889"/>
    <s v="Santa Barbara City College"/>
    <s v="CA"/>
    <x v="2"/>
    <x v="1"/>
    <n v="1"/>
    <s v="Associate's Colleges: High Transfer-High Traditional"/>
    <s v="1"/>
    <x v="0"/>
    <x v="0"/>
    <n v="3330"/>
    <m/>
    <m/>
    <m/>
    <m/>
    <m/>
    <m/>
  </r>
  <r>
    <x v="12"/>
    <s v="122977"/>
    <s v="Santa Monica College"/>
    <s v="CA"/>
    <x v="2"/>
    <x v="1"/>
    <n v="14"/>
    <s v="Baccalaureate/Associate's Colleges: Associate's Dominant"/>
    <s v="1"/>
    <x v="0"/>
    <x v="0"/>
    <n v="3810"/>
    <m/>
    <m/>
    <m/>
    <m/>
    <m/>
    <m/>
  </r>
  <r>
    <x v="12"/>
    <s v="123013"/>
    <s v="Santa Rosa Junior College"/>
    <s v="CA"/>
    <x v="2"/>
    <x v="1"/>
    <n v="2"/>
    <s v="Associate's Colleges: High Transfer-Mixed Traditional/Nontraditional"/>
    <s v="1"/>
    <x v="0"/>
    <x v="0"/>
    <n v="3840"/>
    <m/>
    <m/>
    <m/>
    <m/>
    <m/>
    <m/>
  </r>
  <r>
    <x v="12"/>
    <s v="123217"/>
    <s v="College of the Sequoias"/>
    <s v="CA"/>
    <x v="2"/>
    <x v="1"/>
    <n v="1"/>
    <s v="Associate's Colleges: High Transfer-High Traditional"/>
    <s v="1"/>
    <x v="0"/>
    <x v="0"/>
    <n v="3570"/>
    <m/>
    <m/>
    <m/>
    <m/>
    <m/>
    <m/>
  </r>
  <r>
    <x v="12"/>
    <s v="123299"/>
    <s v="Shasta College"/>
    <s v="CA"/>
    <x v="2"/>
    <x v="1"/>
    <n v="14"/>
    <s v="Baccalaureate/Associate's Colleges: Associate's Dominant"/>
    <s v="1"/>
    <x v="0"/>
    <x v="0"/>
    <n v="3510"/>
    <m/>
    <m/>
    <m/>
    <m/>
    <m/>
    <m/>
  </r>
  <r>
    <x v="12"/>
    <s v="123341"/>
    <s v="Sierra College"/>
    <s v="CA"/>
    <x v="2"/>
    <x v="1"/>
    <n v="4"/>
    <s v="Associate's Colleges: Mixed Transfer/Career &amp; Technical-High Traditional"/>
    <s v="1"/>
    <x v="0"/>
    <x v="0"/>
    <n v="3330"/>
    <m/>
    <m/>
    <m/>
    <m/>
    <m/>
    <m/>
  </r>
  <r>
    <x v="12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3330"/>
    <m/>
    <m/>
    <m/>
    <m/>
    <m/>
    <m/>
  </r>
  <r>
    <x v="12"/>
    <s v="123509"/>
    <s v="Skyline College"/>
    <s v="CA"/>
    <x v="2"/>
    <x v="1"/>
    <n v="14"/>
    <s v="Baccalaureate/Associate's Colleges: Associate's Dominant"/>
    <s v="1"/>
    <x v="0"/>
    <x v="0"/>
    <n v="3600"/>
    <m/>
    <m/>
    <m/>
    <m/>
    <m/>
    <m/>
  </r>
  <r>
    <x v="12"/>
    <s v="123527"/>
    <s v="San Bernardino Valley College"/>
    <s v="CA"/>
    <x v="2"/>
    <x v="1"/>
    <n v="4"/>
    <s v="Associate's Colleges: Mixed Transfer/Career &amp; Technical-High Traditional"/>
    <s v="1"/>
    <x v="0"/>
    <x v="0"/>
    <n v="3330"/>
    <m/>
    <m/>
    <m/>
    <m/>
    <m/>
    <m/>
  </r>
  <r>
    <x v="12"/>
    <s v="123563"/>
    <s v="Solano Community College"/>
    <s v="CA"/>
    <x v="2"/>
    <x v="1"/>
    <n v="14"/>
    <s v="Baccalaureate/Associate's Colleges: Associate's Dominant"/>
    <s v="1"/>
    <x v="0"/>
    <x v="0"/>
    <n v="3420"/>
    <m/>
    <m/>
    <m/>
    <m/>
    <m/>
    <m/>
  </r>
  <r>
    <x v="12"/>
    <s v="123572"/>
    <s v="Sonoma State University"/>
    <s v="CA"/>
    <x v="2"/>
    <x v="0"/>
    <n v="18"/>
    <s v="Master's Colleges &amp; Universities: Larger Programs"/>
    <s v="3"/>
    <x v="0"/>
    <x v="1"/>
    <n v="1474"/>
    <m/>
    <m/>
    <m/>
    <m/>
    <m/>
    <m/>
  </r>
  <r>
    <x v="12"/>
    <s v="123572"/>
    <s v="Sonoma State University"/>
    <s v="CA"/>
    <x v="2"/>
    <x v="0"/>
    <n v="18"/>
    <s v="Master's Colleges &amp; Universities: Larger Programs"/>
    <s v="3"/>
    <x v="0"/>
    <x v="0"/>
    <n v="8854"/>
    <m/>
    <m/>
    <m/>
    <m/>
    <m/>
    <m/>
  </r>
  <r>
    <x v="12"/>
    <s v="123800"/>
    <s v="Southwestern College"/>
    <s v="CA"/>
    <x v="2"/>
    <x v="1"/>
    <n v="1"/>
    <s v="Associate's Colleges: High Transfer-High Traditional"/>
    <s v="1"/>
    <x v="0"/>
    <x v="0"/>
    <n v="3240"/>
    <m/>
    <m/>
    <m/>
    <m/>
    <m/>
    <m/>
  </r>
  <r>
    <x v="12"/>
    <s v="124113"/>
    <s v="Taft College"/>
    <s v="CA"/>
    <x v="2"/>
    <x v="1"/>
    <n v="3"/>
    <s v="Associate's Colleges: High Transfer-High Nontraditional"/>
    <s v="1"/>
    <x v="0"/>
    <x v="0"/>
    <n v="3330"/>
    <m/>
    <m/>
    <m/>
    <m/>
    <m/>
    <m/>
  </r>
  <r>
    <x v="12"/>
    <s v="125028"/>
    <s v="Ventura College"/>
    <s v="CA"/>
    <x v="2"/>
    <x v="1"/>
    <n v="1"/>
    <s v="Associate's Colleges: High Transfer-High Traditional"/>
    <s v="1"/>
    <x v="0"/>
    <x v="0"/>
    <n v="3510"/>
    <m/>
    <m/>
    <m/>
    <m/>
    <m/>
    <m/>
  </r>
  <r>
    <x v="12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3120"/>
    <m/>
    <m/>
    <m/>
    <m/>
    <m/>
    <m/>
  </r>
  <r>
    <x v="12"/>
    <s v="125170"/>
    <s v="Berkeley City College"/>
    <s v="CA"/>
    <x v="2"/>
    <x v="1"/>
    <n v="3"/>
    <s v="Associate's Colleges: High Transfer-High Nontraditional"/>
    <s v="1"/>
    <x v="0"/>
    <x v="0"/>
    <n v="3720"/>
    <m/>
    <m/>
    <m/>
    <m/>
    <m/>
    <m/>
  </r>
  <r>
    <x v="12"/>
    <s v="125462"/>
    <s v="Coalinga College"/>
    <s v="CA"/>
    <x v="2"/>
    <x v="1"/>
    <n v="6"/>
    <s v="Associate's Colleges: Mixed Transfer/Career &amp; Technical-High Nontraditional"/>
    <s v="1"/>
    <x v="0"/>
    <x v="0"/>
    <n v="3570"/>
    <m/>
    <m/>
    <m/>
    <m/>
    <m/>
    <m/>
  </r>
  <r>
    <x v="12"/>
    <s v="125471"/>
    <s v="West Los Angeles College"/>
    <s v="CA"/>
    <x v="2"/>
    <x v="1"/>
    <n v="14"/>
    <s v="Baccalaureate/Associate's Colleges: Associate's Dominant"/>
    <s v="1"/>
    <x v="0"/>
    <x v="0"/>
    <n v="3900"/>
    <m/>
    <m/>
    <m/>
    <m/>
    <m/>
    <m/>
  </r>
  <r>
    <x v="12"/>
    <s v="125499"/>
    <s v="West Valley College"/>
    <s v="CA"/>
    <x v="2"/>
    <x v="1"/>
    <n v="2"/>
    <s v="Associate's Colleges: High Transfer-Mixed Traditional/Nontraditional"/>
    <s v="1"/>
    <x v="0"/>
    <x v="0"/>
    <n v="3510"/>
    <m/>
    <m/>
    <m/>
    <m/>
    <m/>
    <m/>
  </r>
  <r>
    <x v="12"/>
    <s v="126119"/>
    <s v="Yuba College"/>
    <s v="CA"/>
    <x v="2"/>
    <x v="1"/>
    <n v="8"/>
    <s v="Associate's Colleges: High Career &amp; Technical-Mixed Traditional/Nontraditional"/>
    <s v="1"/>
    <x v="0"/>
    <x v="0"/>
    <n v="3330"/>
    <m/>
    <m/>
    <m/>
    <m/>
    <m/>
    <m/>
  </r>
  <r>
    <x v="12"/>
    <s v="126182"/>
    <s v="Adams State University"/>
    <s v="CO"/>
    <x v="3"/>
    <x v="0"/>
    <n v="18"/>
    <s v="Master's Colleges &amp; Universities: Larger Programs"/>
    <s v="3"/>
    <x v="0"/>
    <x v="0"/>
    <n v="4539"/>
    <m/>
    <m/>
    <m/>
    <m/>
    <m/>
    <m/>
  </r>
  <r>
    <x v="12"/>
    <s v="126182"/>
    <s v="Adams State University"/>
    <s v="CO"/>
    <x v="3"/>
    <x v="0"/>
    <n v="18"/>
    <s v="Master's Colleges &amp; Universities: Larger Programs"/>
    <s v="3"/>
    <x v="0"/>
    <x v="1"/>
    <n v="1649"/>
    <m/>
    <m/>
    <m/>
    <m/>
    <m/>
    <m/>
  </r>
  <r>
    <x v="12"/>
    <s v="126207"/>
    <s v="Aims Community College"/>
    <s v="CO"/>
    <x v="3"/>
    <x v="1"/>
    <n v="3"/>
    <s v="Associate's Colleges: High Transfer-High Nontraditional"/>
    <s v="1"/>
    <x v="0"/>
    <x v="1"/>
    <n v="754"/>
    <m/>
    <m/>
    <m/>
    <m/>
    <m/>
    <m/>
  </r>
  <r>
    <x v="12"/>
    <s v="126207"/>
    <s v="Aims Community College"/>
    <s v="CO"/>
    <x v="3"/>
    <x v="1"/>
    <n v="3"/>
    <s v="Associate's Colleges: High Transfer-High Nontraditional"/>
    <s v="1"/>
    <x v="0"/>
    <x v="0"/>
    <n v="4336"/>
    <m/>
    <m/>
    <m/>
    <m/>
    <m/>
    <m/>
  </r>
  <r>
    <x v="12"/>
    <s v="126289"/>
    <s v="Arapahoe Community College"/>
    <s v="CO"/>
    <x v="3"/>
    <x v="1"/>
    <n v="6"/>
    <s v="Associate's Colleges: Mixed Transfer/Career &amp; Technical-High Nontraditional"/>
    <s v="1"/>
    <x v="0"/>
    <x v="1"/>
    <n v="1273"/>
    <m/>
    <m/>
    <m/>
    <m/>
    <m/>
    <m/>
  </r>
  <r>
    <x v="12"/>
    <s v="126289"/>
    <s v="Arapahoe Community College"/>
    <s v="CO"/>
    <x v="3"/>
    <x v="1"/>
    <n v="6"/>
    <s v="Associate's Colleges: Mixed Transfer/Career &amp; Technical-High Nontraditional"/>
    <s v="1"/>
    <x v="0"/>
    <x v="0"/>
    <n v="4693"/>
    <m/>
    <m/>
    <m/>
    <m/>
    <m/>
    <m/>
  </r>
  <r>
    <x v="12"/>
    <s v="126562"/>
    <s v="University of Colorado Denver/Anschutz Medical Campus"/>
    <s v="CO"/>
    <x v="3"/>
    <x v="0"/>
    <n v="15"/>
    <s v="Doctoral Universities: Very High Research Activity"/>
    <s v="2"/>
    <x v="0"/>
    <x v="0"/>
    <n v="8065"/>
    <m/>
    <m/>
    <m/>
    <m/>
    <m/>
    <m/>
  </r>
  <r>
    <x v="12"/>
    <s v="126562"/>
    <s v="University of Colorado Denver/Anschutz Medical Campus"/>
    <s v="CO"/>
    <x v="3"/>
    <x v="0"/>
    <n v="15"/>
    <s v="Doctoral Universities: Very High Research Activity"/>
    <s v="2"/>
    <x v="0"/>
    <x v="1"/>
    <n v="1917"/>
    <m/>
    <m/>
    <m/>
    <m/>
    <m/>
    <m/>
  </r>
  <r>
    <x v="12"/>
    <s v="126580"/>
    <s v="University of Colorado Colorado Springs"/>
    <s v="CO"/>
    <x v="3"/>
    <x v="0"/>
    <n v="16"/>
    <s v="Doctoral Universities: High Research Activity"/>
    <s v="2"/>
    <x v="0"/>
    <x v="1"/>
    <n v="2231"/>
    <m/>
    <m/>
    <m/>
    <m/>
    <m/>
    <m/>
  </r>
  <r>
    <x v="12"/>
    <s v="126580"/>
    <s v="University of Colorado Colorado Springs"/>
    <s v="CO"/>
    <x v="3"/>
    <x v="0"/>
    <n v="16"/>
    <s v="Doctoral Universities: High Research Activity"/>
    <s v="2"/>
    <x v="0"/>
    <x v="0"/>
    <n v="6908"/>
    <m/>
    <m/>
    <m/>
    <m/>
    <m/>
    <m/>
  </r>
  <r>
    <x v="12"/>
    <s v="126614"/>
    <s v="University of Colorado Boulder"/>
    <s v="CO"/>
    <x v="3"/>
    <x v="0"/>
    <n v="15"/>
    <s v="Doctoral Universities: Very High Research Activity"/>
    <s v="2"/>
    <x v="0"/>
    <x v="1"/>
    <n v="2540"/>
    <m/>
    <m/>
    <m/>
    <m/>
    <m/>
    <m/>
  </r>
  <r>
    <x v="12"/>
    <s v="126614"/>
    <s v="University of Colorado Boulder"/>
    <s v="CO"/>
    <x v="3"/>
    <x v="0"/>
    <n v="15"/>
    <s v="Doctoral Universities: Very High Research Activity"/>
    <s v="2"/>
    <x v="0"/>
    <x v="0"/>
    <n v="11332"/>
    <m/>
    <m/>
    <m/>
    <m/>
    <m/>
    <m/>
  </r>
  <r>
    <x v="12"/>
    <s v="126711"/>
    <s v="Colorado Mountain College"/>
    <s v="CO"/>
    <x v="3"/>
    <x v="0"/>
    <n v="23"/>
    <s v="Baccalaureate/Associate's Colleges: Mixed Baccalaureate/Associate's"/>
    <s v="3"/>
    <x v="0"/>
    <x v="0"/>
    <n v="5050"/>
    <m/>
    <m/>
    <m/>
    <m/>
    <m/>
    <m/>
  </r>
  <r>
    <x v="12"/>
    <s v="126711"/>
    <s v="Colorado Mountain College"/>
    <s v="CO"/>
    <x v="3"/>
    <x v="0"/>
    <n v="23"/>
    <s v="Baccalaureate/Associate's Colleges: Mixed Baccalaureate/Associate's"/>
    <s v="3"/>
    <x v="0"/>
    <x v="1"/>
    <n v="1000"/>
    <m/>
    <m/>
    <m/>
    <m/>
    <m/>
    <m/>
  </r>
  <r>
    <x v="12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3110"/>
    <m/>
    <m/>
    <m/>
    <m/>
    <m/>
    <m/>
  </r>
  <r>
    <x v="12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260"/>
    <m/>
    <m/>
    <m/>
    <m/>
    <m/>
    <m/>
  </r>
  <r>
    <x v="12"/>
    <s v="126775"/>
    <s v="Colorado School of Mines"/>
    <s v="CO"/>
    <x v="3"/>
    <x v="0"/>
    <n v="15"/>
    <s v="Doctoral Universities: Very High Research Activity"/>
    <s v="2"/>
    <x v="0"/>
    <x v="1"/>
    <n v="4288"/>
    <m/>
    <m/>
    <m/>
    <m/>
    <m/>
    <m/>
  </r>
  <r>
    <x v="12"/>
    <s v="126775"/>
    <s v="Colorado School of Mines"/>
    <s v="CO"/>
    <x v="3"/>
    <x v="0"/>
    <n v="15"/>
    <s v="Doctoral Universities: Very High Research Activity"/>
    <s v="2"/>
    <x v="0"/>
    <x v="0"/>
    <n v="11204"/>
    <m/>
    <m/>
    <m/>
    <m/>
    <m/>
    <m/>
  </r>
  <r>
    <x v="12"/>
    <s v="126818"/>
    <s v="Colorado State University-Fort Collins"/>
    <s v="CO"/>
    <x v="3"/>
    <x v="0"/>
    <n v="15"/>
    <s v="Doctoral Universities: Very High Research Activity"/>
    <s v="2"/>
    <x v="0"/>
    <x v="1"/>
    <n v="2505"/>
    <m/>
    <m/>
    <m/>
    <m/>
    <m/>
    <m/>
  </r>
  <r>
    <x v="12"/>
    <s v="126818"/>
    <s v="Colorado State University-Fort Collins"/>
    <s v="CO"/>
    <x v="3"/>
    <x v="0"/>
    <n v="15"/>
    <s v="Doctoral Universities: Very High Research Activity"/>
    <s v="2"/>
    <x v="0"/>
    <x v="0"/>
    <n v="7671"/>
    <m/>
    <m/>
    <m/>
    <m/>
    <m/>
    <m/>
  </r>
  <r>
    <x v="12"/>
    <s v="126863"/>
    <s v="Community College of Aurora"/>
    <s v="CO"/>
    <x v="3"/>
    <x v="1"/>
    <n v="3"/>
    <s v="Associate's Colleges: High Transfer-High Nontraditional"/>
    <s v="1"/>
    <x v="0"/>
    <x v="0"/>
    <n v="4628"/>
    <m/>
    <m/>
    <m/>
    <m/>
    <m/>
    <m/>
  </r>
  <r>
    <x v="12"/>
    <s v="126863"/>
    <s v="Community College of Aurora"/>
    <s v="CO"/>
    <x v="3"/>
    <x v="1"/>
    <n v="3"/>
    <s v="Associate's Colleges: High Transfer-High Nontraditional"/>
    <s v="1"/>
    <x v="0"/>
    <x v="1"/>
    <n v="1208"/>
    <m/>
    <m/>
    <m/>
    <m/>
    <m/>
    <m/>
  </r>
  <r>
    <x v="12"/>
    <s v="126942"/>
    <s v="Community College of Denver"/>
    <s v="CO"/>
    <x v="3"/>
    <x v="1"/>
    <n v="14"/>
    <s v="Baccalaureate/Associate's Colleges: Associate's Dominant"/>
    <s v="1"/>
    <x v="0"/>
    <x v="0"/>
    <n v="4740"/>
    <m/>
    <m/>
    <m/>
    <m/>
    <m/>
    <m/>
  </r>
  <r>
    <x v="12"/>
    <s v="126942"/>
    <s v="Community College of Denver"/>
    <s v="CO"/>
    <x v="3"/>
    <x v="1"/>
    <n v="14"/>
    <s v="Baccalaureate/Associate's Colleges: Associate's Dominant"/>
    <s v="1"/>
    <x v="0"/>
    <x v="1"/>
    <n v="1320"/>
    <m/>
    <m/>
    <m/>
    <m/>
    <m/>
    <m/>
  </r>
  <r>
    <x v="12"/>
    <s v="127185"/>
    <s v="Fort Lewis College"/>
    <s v="CO"/>
    <x v="3"/>
    <x v="0"/>
    <n v="22"/>
    <s v="Baccalaureate Colleges: Diverse Fields"/>
    <s v="3"/>
    <x v="0"/>
    <x v="0"/>
    <n v="6073"/>
    <m/>
    <m/>
    <m/>
    <m/>
    <m/>
    <m/>
  </r>
  <r>
    <x v="12"/>
    <s v="127185"/>
    <s v="Fort Lewis College"/>
    <s v="CO"/>
    <x v="3"/>
    <x v="0"/>
    <n v="22"/>
    <s v="Baccalaureate Colleges: Diverse Fields"/>
    <s v="3"/>
    <x v="0"/>
    <x v="1"/>
    <n v="1701"/>
    <m/>
    <m/>
    <m/>
    <m/>
    <m/>
    <m/>
  </r>
  <r>
    <x v="12"/>
    <s v="127200"/>
    <s v="Front Range Community College"/>
    <s v="CO"/>
    <x v="3"/>
    <x v="1"/>
    <n v="6"/>
    <s v="Associate's Colleges: Mixed Transfer/Career &amp; Technical-High Nontraditional"/>
    <s v="1"/>
    <x v="0"/>
    <x v="1"/>
    <n v="1231"/>
    <m/>
    <m/>
    <m/>
    <m/>
    <m/>
    <m/>
  </r>
  <r>
    <x v="12"/>
    <s v="127200"/>
    <s v="Front Range Community College"/>
    <s v="CO"/>
    <x v="3"/>
    <x v="1"/>
    <n v="6"/>
    <s v="Associate's Colleges: Mixed Transfer/Career &amp; Technical-High Nontraditional"/>
    <s v="1"/>
    <x v="0"/>
    <x v="0"/>
    <n v="4651"/>
    <m/>
    <m/>
    <m/>
    <m/>
    <m/>
    <m/>
  </r>
  <r>
    <x v="12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3620"/>
    <m/>
    <m/>
    <m/>
    <m/>
    <m/>
    <m/>
  </r>
  <r>
    <x v="12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1340"/>
    <m/>
    <m/>
    <m/>
    <m/>
    <m/>
    <m/>
  </r>
  <r>
    <x v="12"/>
    <s v="127556"/>
    <s v="Colorado Mesa University"/>
    <s v="CO"/>
    <x v="3"/>
    <x v="0"/>
    <n v="22"/>
    <s v="Baccalaureate Colleges: Diverse Fields"/>
    <s v="3"/>
    <x v="0"/>
    <x v="1"/>
    <n v="1684"/>
    <m/>
    <m/>
    <m/>
    <m/>
    <m/>
    <m/>
  </r>
  <r>
    <x v="12"/>
    <s v="127556"/>
    <s v="Colorado Mesa University"/>
    <s v="CO"/>
    <x v="3"/>
    <x v="0"/>
    <n v="22"/>
    <s v="Baccalaureate Colleges: Diverse Fields"/>
    <s v="3"/>
    <x v="0"/>
    <x v="0"/>
    <n v="4606"/>
    <m/>
    <m/>
    <m/>
    <m/>
    <m/>
    <m/>
  </r>
  <r>
    <x v="12"/>
    <s v="127565"/>
    <s v="Metropolitan State University of Denver"/>
    <s v="CO"/>
    <x v="3"/>
    <x v="0"/>
    <n v="18"/>
    <s v="Master's Colleges &amp; Universities: Larger Programs"/>
    <s v="3"/>
    <x v="0"/>
    <x v="1"/>
    <n v="1365"/>
    <m/>
    <m/>
    <m/>
    <m/>
    <m/>
    <m/>
  </r>
  <r>
    <x v="12"/>
    <s v="127565"/>
    <s v="Metropolitan State University of Denver"/>
    <s v="CO"/>
    <x v="3"/>
    <x v="0"/>
    <n v="18"/>
    <s v="Master's Colleges &amp; Universities: Larger Programs"/>
    <s v="3"/>
    <x v="0"/>
    <x v="0"/>
    <n v="4405"/>
    <m/>
    <m/>
    <m/>
    <m/>
    <m/>
    <m/>
  </r>
  <r>
    <x v="12"/>
    <s v="127617"/>
    <s v="Morgan Community College"/>
    <s v="CO"/>
    <x v="3"/>
    <x v="1"/>
    <n v="9"/>
    <s v="Associate's Colleges: High Career &amp; Technical-High Nontraditional"/>
    <s v="1"/>
    <x v="0"/>
    <x v="1"/>
    <n v="1200"/>
    <m/>
    <m/>
    <m/>
    <m/>
    <m/>
    <m/>
  </r>
  <r>
    <x v="12"/>
    <s v="127617"/>
    <s v="Morgan Community College"/>
    <s v="CO"/>
    <x v="3"/>
    <x v="1"/>
    <n v="9"/>
    <s v="Associate's Colleges: High Career &amp; Technical-High Nontraditional"/>
    <s v="1"/>
    <x v="0"/>
    <x v="0"/>
    <n v="4620"/>
    <m/>
    <m/>
    <m/>
    <m/>
    <m/>
    <m/>
  </r>
  <r>
    <x v="12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666"/>
    <m/>
    <m/>
    <m/>
    <m/>
    <m/>
    <m/>
  </r>
  <r>
    <x v="12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3066"/>
    <m/>
    <m/>
    <m/>
    <m/>
    <m/>
    <m/>
  </r>
  <r>
    <x v="12"/>
    <s v="127741"/>
    <s v="University of Northern Colorado"/>
    <s v="CO"/>
    <x v="3"/>
    <x v="0"/>
    <n v="17"/>
    <s v="Doctoral/Professional Universities"/>
    <s v="2"/>
    <x v="0"/>
    <x v="0"/>
    <n v="6888"/>
    <m/>
    <m/>
    <m/>
    <m/>
    <m/>
    <m/>
  </r>
  <r>
    <x v="12"/>
    <s v="127741"/>
    <s v="University of Northern Colorado"/>
    <s v="CO"/>
    <x v="3"/>
    <x v="0"/>
    <n v="17"/>
    <s v="Doctoral/Professional Universities"/>
    <s v="2"/>
    <x v="0"/>
    <x v="1"/>
    <n v="2027"/>
    <m/>
    <m/>
    <m/>
    <m/>
    <m/>
    <m/>
  </r>
  <r>
    <x v="12"/>
    <s v="127778"/>
    <s v="Otero College"/>
    <s v="CO"/>
    <x v="3"/>
    <x v="1"/>
    <n v="8"/>
    <s v="Associate's Colleges: High Career &amp; Technical-Mixed Traditional/Nontraditional"/>
    <s v="1"/>
    <x v="0"/>
    <x v="1"/>
    <n v="1290"/>
    <m/>
    <m/>
    <m/>
    <m/>
    <m/>
    <m/>
  </r>
  <r>
    <x v="12"/>
    <s v="127778"/>
    <s v="Otero College"/>
    <s v="CO"/>
    <x v="3"/>
    <x v="1"/>
    <n v="8"/>
    <s v="Associate's Colleges: High Career &amp; Technical-Mixed Traditional/Nontraditional"/>
    <s v="1"/>
    <x v="0"/>
    <x v="0"/>
    <n v="3570"/>
    <m/>
    <m/>
    <m/>
    <m/>
    <m/>
    <m/>
  </r>
  <r>
    <x v="12"/>
    <s v="127820"/>
    <s v="Pikes Peak State College"/>
    <s v="CO"/>
    <x v="3"/>
    <x v="1"/>
    <n v="14"/>
    <s v="Baccalaureate/Associate's Colleges: Associate's Dominant"/>
    <s v="1"/>
    <x v="0"/>
    <x v="1"/>
    <n v="1233"/>
    <m/>
    <m/>
    <m/>
    <m/>
    <m/>
    <m/>
  </r>
  <r>
    <x v="12"/>
    <s v="127820"/>
    <s v="Pikes Peak State College"/>
    <s v="CO"/>
    <x v="3"/>
    <x v="1"/>
    <n v="14"/>
    <s v="Baccalaureate/Associate's Colleges: Associate's Dominant"/>
    <s v="1"/>
    <x v="0"/>
    <x v="0"/>
    <n v="4653"/>
    <m/>
    <m/>
    <m/>
    <m/>
    <m/>
    <m/>
  </r>
  <r>
    <x v="12"/>
    <s v="127884"/>
    <s v="Pueblo Community College"/>
    <s v="CO"/>
    <x v="3"/>
    <x v="1"/>
    <n v="14"/>
    <s v="Baccalaureate/Associate's Colleges: Associate's Dominant"/>
    <s v="1"/>
    <x v="0"/>
    <x v="1"/>
    <n v="1325"/>
    <m/>
    <m/>
    <m/>
    <m/>
    <m/>
    <m/>
  </r>
  <r>
    <x v="12"/>
    <s v="127884"/>
    <s v="Pueblo Community College"/>
    <s v="CO"/>
    <x v="3"/>
    <x v="1"/>
    <n v="14"/>
    <s v="Baccalaureate/Associate's Colleges: Associate's Dominant"/>
    <s v="1"/>
    <x v="0"/>
    <x v="0"/>
    <n v="4745"/>
    <m/>
    <m/>
    <m/>
    <m/>
    <m/>
    <m/>
  </r>
  <r>
    <x v="12"/>
    <s v="127909"/>
    <s v="Red Rocks Community College"/>
    <s v="CO"/>
    <x v="3"/>
    <x v="1"/>
    <n v="14"/>
    <s v="Baccalaureate/Associate's Colleges: Associate's Dominant"/>
    <s v="1"/>
    <x v="0"/>
    <x v="0"/>
    <n v="4687"/>
    <m/>
    <m/>
    <m/>
    <m/>
    <m/>
    <m/>
  </r>
  <r>
    <x v="12"/>
    <s v="127909"/>
    <s v="Red Rocks Community College"/>
    <s v="CO"/>
    <x v="3"/>
    <x v="1"/>
    <n v="14"/>
    <s v="Baccalaureate/Associate's Colleges: Associate's Dominant"/>
    <s v="1"/>
    <x v="0"/>
    <x v="1"/>
    <n v="1267"/>
    <m/>
    <m/>
    <m/>
    <m/>
    <m/>
    <m/>
  </r>
  <r>
    <x v="12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3548"/>
    <m/>
    <m/>
    <m/>
    <m/>
    <m/>
    <m/>
  </r>
  <r>
    <x v="12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1268"/>
    <m/>
    <m/>
    <m/>
    <m/>
    <m/>
    <m/>
  </r>
  <r>
    <x v="12"/>
    <s v="128391"/>
    <s v="Western Colorado University"/>
    <s v="CO"/>
    <x v="3"/>
    <x v="0"/>
    <n v="19"/>
    <s v="Master's Colleges &amp; Universities: Medium Programs"/>
    <s v="3"/>
    <x v="0"/>
    <x v="1"/>
    <n v="1745"/>
    <m/>
    <m/>
    <m/>
    <m/>
    <m/>
    <m/>
  </r>
  <r>
    <x v="12"/>
    <s v="128391"/>
    <s v="Western Colorado University"/>
    <s v="CO"/>
    <x v="3"/>
    <x v="0"/>
    <n v="19"/>
    <s v="Master's Colleges &amp; Universities: Medium Programs"/>
    <s v="3"/>
    <x v="0"/>
    <x v="0"/>
    <n v="5517"/>
    <m/>
    <m/>
    <m/>
    <m/>
    <m/>
    <m/>
  </r>
  <r>
    <x v="12"/>
    <s v="141565"/>
    <s v="University of Hawaii at Hilo"/>
    <s v="HI"/>
    <x v="4"/>
    <x v="0"/>
    <n v="17"/>
    <s v="Doctoral/Professional Universities"/>
    <s v="2"/>
    <x v="0"/>
    <x v="0"/>
    <n v="3770"/>
    <m/>
    <m/>
    <m/>
    <m/>
    <m/>
    <m/>
  </r>
  <r>
    <x v="12"/>
    <s v="141565"/>
    <s v="University of Hawaii at Hilo"/>
    <s v="HI"/>
    <x v="4"/>
    <x v="0"/>
    <n v="17"/>
    <s v="Doctoral/Professional Universities"/>
    <s v="2"/>
    <x v="0"/>
    <x v="1"/>
    <n v="1280"/>
    <m/>
    <m/>
    <m/>
    <m/>
    <m/>
    <m/>
  </r>
  <r>
    <x v="12"/>
    <s v="141574"/>
    <s v="University of Hawaii at Manoa"/>
    <s v="HI"/>
    <x v="4"/>
    <x v="0"/>
    <n v="15"/>
    <s v="Doctoral Universities: Very High Research Activity"/>
    <s v="2"/>
    <x v="0"/>
    <x v="1"/>
    <n v="1437"/>
    <m/>
    <m/>
    <m/>
    <m/>
    <m/>
    <m/>
  </r>
  <r>
    <x v="12"/>
    <s v="141574"/>
    <s v="University of Hawaii at Manoa"/>
    <s v="HI"/>
    <x v="4"/>
    <x v="0"/>
    <n v="15"/>
    <s v="Doctoral Universities: Very High Research Activity"/>
    <s v="2"/>
    <x v="0"/>
    <x v="0"/>
    <n v="4167"/>
    <m/>
    <m/>
    <m/>
    <m/>
    <m/>
    <m/>
  </r>
  <r>
    <x v="12"/>
    <s v="141680"/>
    <s v="Honolulu Community College"/>
    <s v="HI"/>
    <x v="4"/>
    <x v="1"/>
    <n v="8"/>
    <s v="Associate's Colleges: High Career &amp; Technical-Mixed Traditional/Nontraditional"/>
    <s v="1"/>
    <x v="0"/>
    <x v="0"/>
    <n v="2690"/>
    <m/>
    <m/>
    <m/>
    <m/>
    <m/>
    <m/>
  </r>
  <r>
    <x v="12"/>
    <s v="141680"/>
    <s v="Honolulu Community College"/>
    <s v="HI"/>
    <x v="4"/>
    <x v="1"/>
    <n v="8"/>
    <s v="Associate's Colleges: High Career &amp; Technical-Mixed Traditional/Nontraditional"/>
    <s v="1"/>
    <x v="0"/>
    <x v="1"/>
    <n v="450"/>
    <m/>
    <m/>
    <m/>
    <m/>
    <m/>
    <m/>
  </r>
  <r>
    <x v="12"/>
    <s v="141796"/>
    <s v="Kapiolani Community College"/>
    <s v="HI"/>
    <x v="4"/>
    <x v="1"/>
    <n v="6"/>
    <s v="Associate's Colleges: Mixed Transfer/Career &amp; Technical-High Nontraditional"/>
    <s v="1"/>
    <x v="0"/>
    <x v="1"/>
    <n v="455"/>
    <m/>
    <m/>
    <m/>
    <m/>
    <m/>
    <m/>
  </r>
  <r>
    <x v="12"/>
    <s v="141796"/>
    <s v="Kapiolani Community College"/>
    <s v="HI"/>
    <x v="4"/>
    <x v="1"/>
    <n v="6"/>
    <s v="Associate's Colleges: Mixed Transfer/Career &amp; Technical-High Nontraditional"/>
    <s v="1"/>
    <x v="0"/>
    <x v="0"/>
    <n v="2695"/>
    <m/>
    <m/>
    <m/>
    <m/>
    <m/>
    <m/>
  </r>
  <r>
    <x v="12"/>
    <s v="141802"/>
    <s v="Kauai Community College"/>
    <s v="HI"/>
    <x v="4"/>
    <x v="1"/>
    <n v="8"/>
    <s v="Associate's Colleges: High Career &amp; Technical-Mixed Traditional/Nontraditional"/>
    <s v="1"/>
    <x v="0"/>
    <x v="0"/>
    <n v="2690"/>
    <m/>
    <m/>
    <m/>
    <m/>
    <m/>
    <m/>
  </r>
  <r>
    <x v="12"/>
    <s v="141802"/>
    <s v="Kauai Community College"/>
    <s v="HI"/>
    <x v="4"/>
    <x v="1"/>
    <n v="8"/>
    <s v="Associate's Colleges: High Career &amp; Technical-Mixed Traditional/Nontraditional"/>
    <s v="1"/>
    <x v="0"/>
    <x v="1"/>
    <n v="450"/>
    <m/>
    <m/>
    <m/>
    <m/>
    <m/>
    <m/>
  </r>
  <r>
    <x v="12"/>
    <s v="141811"/>
    <s v="Leeward Community College"/>
    <s v="HI"/>
    <x v="4"/>
    <x v="1"/>
    <n v="3"/>
    <s v="Associate's Colleges: High Transfer-High Nontraditional"/>
    <s v="1"/>
    <x v="0"/>
    <x v="1"/>
    <n v="455"/>
    <m/>
    <m/>
    <m/>
    <m/>
    <m/>
    <m/>
  </r>
  <r>
    <x v="12"/>
    <s v="141811"/>
    <s v="Leeward Community College"/>
    <s v="HI"/>
    <x v="4"/>
    <x v="1"/>
    <n v="3"/>
    <s v="Associate's Colleges: High Transfer-High Nontraditional"/>
    <s v="1"/>
    <x v="0"/>
    <x v="0"/>
    <n v="2695"/>
    <m/>
    <m/>
    <m/>
    <m/>
    <m/>
    <m/>
  </r>
  <r>
    <x v="12"/>
    <s v="141839"/>
    <s v="University of Hawaii Maui College"/>
    <s v="HI"/>
    <x v="4"/>
    <x v="1"/>
    <n v="14"/>
    <s v="Baccalaureate/Associate's Colleges: Associate's Dominant"/>
    <s v="1"/>
    <x v="0"/>
    <x v="0"/>
    <n v="2698"/>
    <m/>
    <m/>
    <m/>
    <m/>
    <m/>
    <m/>
  </r>
  <r>
    <x v="12"/>
    <s v="141839"/>
    <s v="University of Hawaii Maui College"/>
    <s v="HI"/>
    <x v="4"/>
    <x v="1"/>
    <n v="14"/>
    <s v="Baccalaureate/Associate's Colleges: Associate's Dominant"/>
    <s v="1"/>
    <x v="0"/>
    <x v="1"/>
    <n v="458"/>
    <m/>
    <m/>
    <m/>
    <m/>
    <m/>
    <m/>
  </r>
  <r>
    <x v="12"/>
    <s v="141981"/>
    <s v="University of Hawaii-West Oahu"/>
    <s v="HI"/>
    <x v="4"/>
    <x v="0"/>
    <n v="22"/>
    <s v="Baccalaureate Colleges: Diverse Fields"/>
    <s v="3"/>
    <x v="0"/>
    <x v="0"/>
    <n v="2690"/>
    <m/>
    <m/>
    <m/>
    <m/>
    <m/>
    <m/>
  </r>
  <r>
    <x v="12"/>
    <s v="141981"/>
    <s v="University of Hawaii-West Oahu"/>
    <s v="HI"/>
    <x v="4"/>
    <x v="0"/>
    <n v="22"/>
    <s v="Baccalaureate Colleges: Diverse Fields"/>
    <s v="3"/>
    <x v="0"/>
    <x v="1"/>
    <n v="860"/>
    <m/>
    <m/>
    <m/>
    <m/>
    <m/>
    <m/>
  </r>
  <r>
    <x v="12"/>
    <s v="141990"/>
    <s v="Windward Community College"/>
    <s v="HI"/>
    <x v="4"/>
    <x v="1"/>
    <n v="3"/>
    <s v="Associate's Colleges: High Transfer-High Nontraditional"/>
    <s v="1"/>
    <x v="0"/>
    <x v="1"/>
    <n v="460"/>
    <m/>
    <m/>
    <m/>
    <m/>
    <m/>
    <m/>
  </r>
  <r>
    <x v="12"/>
    <s v="141990"/>
    <s v="Windward Community College"/>
    <s v="HI"/>
    <x v="4"/>
    <x v="1"/>
    <n v="3"/>
    <s v="Associate's Colleges: High Transfer-High Nontraditional"/>
    <s v="1"/>
    <x v="0"/>
    <x v="0"/>
    <n v="2700"/>
    <m/>
    <m/>
    <m/>
    <m/>
    <m/>
    <m/>
  </r>
  <r>
    <x v="12"/>
    <s v="142115"/>
    <s v="Boise State University"/>
    <s v="ID"/>
    <x v="5"/>
    <x v="0"/>
    <n v="16"/>
    <s v="Doctoral Universities: High Research Activity"/>
    <s v="2"/>
    <x v="0"/>
    <x v="1"/>
    <n v="1356"/>
    <m/>
    <m/>
    <m/>
    <m/>
    <m/>
    <m/>
  </r>
  <r>
    <x v="12"/>
    <s v="142115"/>
    <s v="Boise State University"/>
    <s v="ID"/>
    <x v="5"/>
    <x v="0"/>
    <n v="16"/>
    <s v="Doctoral Universities: High Research Activity"/>
    <s v="2"/>
    <x v="0"/>
    <x v="0"/>
    <n v="4006"/>
    <m/>
    <m/>
    <m/>
    <m/>
    <m/>
    <m/>
  </r>
  <r>
    <x v="12"/>
    <s v="142276"/>
    <s v="Idaho State University"/>
    <s v="ID"/>
    <x v="5"/>
    <x v="0"/>
    <n v="16"/>
    <s v="Doctoral Universities: High Research Activity"/>
    <s v="2"/>
    <x v="0"/>
    <x v="1"/>
    <n v="1292"/>
    <m/>
    <m/>
    <m/>
    <m/>
    <m/>
    <m/>
  </r>
  <r>
    <x v="12"/>
    <s v="142276"/>
    <s v="Idaho State University"/>
    <s v="ID"/>
    <x v="5"/>
    <x v="0"/>
    <n v="16"/>
    <s v="Doctoral Universities: High Research Activity"/>
    <s v="2"/>
    <x v="0"/>
    <x v="0"/>
    <n v="3942"/>
    <m/>
    <m/>
    <m/>
    <m/>
    <m/>
    <m/>
  </r>
  <r>
    <x v="12"/>
    <s v="142285"/>
    <s v="University of Idaho"/>
    <s v="ID"/>
    <x v="5"/>
    <x v="0"/>
    <n v="16"/>
    <s v="Doctoral Universities: High Research Activity"/>
    <s v="2"/>
    <x v="0"/>
    <x v="1"/>
    <n v="1296"/>
    <m/>
    <m/>
    <m/>
    <m/>
    <m/>
    <m/>
  </r>
  <r>
    <x v="12"/>
    <s v="142285"/>
    <s v="University of Idaho"/>
    <s v="ID"/>
    <x v="5"/>
    <x v="0"/>
    <n v="16"/>
    <s v="Doctoral Universities: High Research Activity"/>
    <s v="2"/>
    <x v="0"/>
    <x v="0"/>
    <n v="4196"/>
    <m/>
    <m/>
    <m/>
    <m/>
    <m/>
    <m/>
  </r>
  <r>
    <x v="12"/>
    <s v="142328"/>
    <s v="Lewis-Clark State College"/>
    <s v="ID"/>
    <x v="5"/>
    <x v="0"/>
    <n v="22"/>
    <s v="Baccalaureate Colleges: Diverse Fields"/>
    <s v="3"/>
    <x v="0"/>
    <x v="0"/>
    <n v="3588"/>
    <m/>
    <m/>
    <m/>
    <m/>
    <m/>
    <m/>
  </r>
  <r>
    <x v="12"/>
    <s v="142328"/>
    <s v="Lewis-Clark State College"/>
    <s v="ID"/>
    <x v="5"/>
    <x v="0"/>
    <n v="22"/>
    <s v="Baccalaureate Colleges: Diverse Fields"/>
    <s v="3"/>
    <x v="0"/>
    <x v="1"/>
    <n v="1248"/>
    <m/>
    <m/>
    <m/>
    <m/>
    <m/>
    <m/>
  </r>
  <r>
    <x v="12"/>
    <s v="142443"/>
    <s v="North Idaho College"/>
    <s v="ID"/>
    <x v="5"/>
    <x v="1"/>
    <n v="2"/>
    <s v="Associate's Colleges: High Transfer-Mixed Traditional/Nontraditional"/>
    <s v="1"/>
    <x v="0"/>
    <x v="0"/>
    <n v="2342"/>
    <m/>
    <m/>
    <m/>
    <m/>
    <m/>
    <m/>
  </r>
  <r>
    <x v="12"/>
    <s v="142443"/>
    <s v="North Idaho College"/>
    <s v="ID"/>
    <x v="5"/>
    <x v="1"/>
    <n v="2"/>
    <s v="Associate's Colleges: High Transfer-Mixed Traditional/Nontraditional"/>
    <s v="1"/>
    <x v="0"/>
    <x v="1"/>
    <n v="904"/>
    <m/>
    <m/>
    <m/>
    <m/>
    <m/>
    <m/>
  </r>
  <r>
    <x v="12"/>
    <s v="142559"/>
    <s v="College of Southern Idaho"/>
    <s v="ID"/>
    <x v="5"/>
    <x v="1"/>
    <n v="6"/>
    <s v="Associate's Colleges: Mixed Transfer/Career &amp; Technical-High Nontraditional"/>
    <s v="1"/>
    <x v="0"/>
    <x v="0"/>
    <n v="2100"/>
    <m/>
    <m/>
    <m/>
    <m/>
    <m/>
    <m/>
  </r>
  <r>
    <x v="12"/>
    <s v="142559"/>
    <s v="College of Southern Idaho"/>
    <s v="ID"/>
    <x v="5"/>
    <x v="1"/>
    <n v="6"/>
    <s v="Associate's Colleges: Mixed Transfer/Career &amp; Technical-High Nontraditional"/>
    <s v="1"/>
    <x v="0"/>
    <x v="1"/>
    <n v="900"/>
    <m/>
    <m/>
    <m/>
    <m/>
    <m/>
    <m/>
  </r>
  <r>
    <x v="12"/>
    <s v="180151"/>
    <s v="Dawson Community College"/>
    <s v="MT"/>
    <x v="6"/>
    <x v="1"/>
    <n v="3"/>
    <s v="Associate's Colleges: High Transfer-High Nontraditional"/>
    <s v="1"/>
    <x v="0"/>
    <x v="1"/>
    <n v="1239"/>
    <m/>
    <m/>
    <m/>
    <m/>
    <m/>
    <m/>
  </r>
  <r>
    <x v="12"/>
    <s v="180151"/>
    <s v="Dawson Community College"/>
    <s v="MT"/>
    <x v="6"/>
    <x v="1"/>
    <n v="3"/>
    <s v="Associate's Colleges: High Transfer-High Nontraditional"/>
    <s v="1"/>
    <x v="0"/>
    <x v="0"/>
    <n v="2583"/>
    <m/>
    <m/>
    <m/>
    <m/>
    <m/>
    <m/>
  </r>
  <r>
    <x v="12"/>
    <s v="180179"/>
    <s v="Montana State University Billings"/>
    <s v="MT"/>
    <x v="6"/>
    <x v="0"/>
    <n v="19"/>
    <s v="Master's Colleges &amp; Universities: Medium Programs"/>
    <s v="3"/>
    <x v="0"/>
    <x v="1"/>
    <n v="1835"/>
    <m/>
    <m/>
    <m/>
    <m/>
    <m/>
    <m/>
  </r>
  <r>
    <x v="12"/>
    <s v="180179"/>
    <s v="Montana State University Billings"/>
    <s v="MT"/>
    <x v="6"/>
    <x v="0"/>
    <n v="19"/>
    <s v="Master's Colleges &amp; Universities: Medium Programs"/>
    <s v="3"/>
    <x v="0"/>
    <x v="0"/>
    <n v="5139"/>
    <m/>
    <m/>
    <m/>
    <m/>
    <m/>
    <m/>
  </r>
  <r>
    <x v="12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1080"/>
    <m/>
    <m/>
    <m/>
    <m/>
    <m/>
    <m/>
  </r>
  <r>
    <x v="12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2160"/>
    <m/>
    <m/>
    <m/>
    <m/>
    <m/>
    <m/>
  </r>
  <r>
    <x v="12"/>
    <s v="180373"/>
    <s v="Miles Community College"/>
    <s v="MT"/>
    <x v="6"/>
    <x v="1"/>
    <n v="6"/>
    <s v="Associate's Colleges: Mixed Transfer/Career &amp; Technical-High Nontraditional"/>
    <s v="1"/>
    <x v="0"/>
    <x v="1"/>
    <n v="1104"/>
    <m/>
    <m/>
    <m/>
    <m/>
    <m/>
    <m/>
  </r>
  <r>
    <x v="12"/>
    <s v="180373"/>
    <s v="Miles Community College"/>
    <s v="MT"/>
    <x v="6"/>
    <x v="1"/>
    <n v="6"/>
    <s v="Associate's Colleges: Mixed Transfer/Career &amp; Technical-High Nontraditional"/>
    <s v="1"/>
    <x v="0"/>
    <x v="0"/>
    <n v="2016"/>
    <m/>
    <m/>
    <m/>
    <m/>
    <m/>
    <m/>
  </r>
  <r>
    <x v="12"/>
    <s v="180416"/>
    <s v="Montana Technological University"/>
    <s v="MT"/>
    <x v="6"/>
    <x v="0"/>
    <n v="20"/>
    <s v="Master's Colleges &amp; Universities: Small Programs"/>
    <s v="3"/>
    <x v="0"/>
    <x v="1"/>
    <n v="1682"/>
    <m/>
    <m/>
    <m/>
    <m/>
    <m/>
    <m/>
  </r>
  <r>
    <x v="12"/>
    <s v="180416"/>
    <s v="Montana Technological University"/>
    <s v="MT"/>
    <x v="6"/>
    <x v="0"/>
    <n v="20"/>
    <s v="Master's Colleges &amp; Universities: Small Programs"/>
    <s v="3"/>
    <x v="0"/>
    <x v="0"/>
    <n v="5406"/>
    <m/>
    <m/>
    <m/>
    <m/>
    <m/>
    <m/>
  </r>
  <r>
    <x v="12"/>
    <s v="180461"/>
    <s v="Montana State University"/>
    <s v="MT"/>
    <x v="6"/>
    <x v="0"/>
    <n v="15"/>
    <s v="Doctoral Universities: Very High Research Activity"/>
    <s v="2"/>
    <x v="0"/>
    <x v="0"/>
    <n v="5563"/>
    <m/>
    <m/>
    <m/>
    <m/>
    <m/>
    <m/>
  </r>
  <r>
    <x v="12"/>
    <s v="180461"/>
    <s v="Montana State University"/>
    <s v="MT"/>
    <x v="6"/>
    <x v="0"/>
    <n v="15"/>
    <s v="Doctoral Universities: Very High Research Activity"/>
    <s v="2"/>
    <x v="0"/>
    <x v="1"/>
    <n v="1839"/>
    <m/>
    <m/>
    <m/>
    <m/>
    <m/>
    <m/>
  </r>
  <r>
    <x v="12"/>
    <s v="180489"/>
    <s v="The University of Montana"/>
    <s v="MT"/>
    <x v="6"/>
    <x v="0"/>
    <n v="15"/>
    <s v="Doctoral Universities: Very High Research Activity"/>
    <s v="2"/>
    <x v="0"/>
    <x v="0"/>
    <n v="5616"/>
    <m/>
    <m/>
    <m/>
    <m/>
    <m/>
    <m/>
  </r>
  <r>
    <x v="12"/>
    <s v="180489"/>
    <s v="The University of Montana"/>
    <s v="MT"/>
    <x v="6"/>
    <x v="0"/>
    <n v="15"/>
    <s v="Doctoral Universities: Very High Research Activity"/>
    <s v="2"/>
    <x v="0"/>
    <x v="1"/>
    <n v="1892"/>
    <m/>
    <m/>
    <m/>
    <m/>
    <m/>
    <m/>
  </r>
  <r>
    <x v="12"/>
    <s v="180522"/>
    <s v="Montana State University-Northern"/>
    <s v="MT"/>
    <x v="6"/>
    <x v="0"/>
    <n v="22"/>
    <s v="Baccalaureate Colleges: Diverse Fields"/>
    <s v="3"/>
    <x v="0"/>
    <x v="1"/>
    <n v="1732"/>
    <m/>
    <m/>
    <m/>
    <m/>
    <m/>
    <m/>
  </r>
  <r>
    <x v="12"/>
    <s v="180522"/>
    <s v="Montana State University-Northern"/>
    <s v="MT"/>
    <x v="6"/>
    <x v="0"/>
    <n v="22"/>
    <s v="Baccalaureate Colleges: Diverse Fields"/>
    <s v="3"/>
    <x v="0"/>
    <x v="0"/>
    <n v="5036"/>
    <m/>
    <m/>
    <m/>
    <m/>
    <m/>
    <m/>
  </r>
  <r>
    <x v="12"/>
    <s v="180692"/>
    <s v="The University of Montana-Western"/>
    <s v="MT"/>
    <x v="6"/>
    <x v="0"/>
    <n v="22"/>
    <s v="Baccalaureate Colleges: Diverse Fields"/>
    <s v="3"/>
    <x v="0"/>
    <x v="0"/>
    <n v="4954"/>
    <m/>
    <m/>
    <m/>
    <m/>
    <m/>
    <m/>
  </r>
  <r>
    <x v="12"/>
    <s v="180692"/>
    <s v="The University of Montana-Western"/>
    <s v="MT"/>
    <x v="6"/>
    <x v="0"/>
    <n v="22"/>
    <s v="Baccalaureate Colleges: Diverse Fields"/>
    <s v="3"/>
    <x v="0"/>
    <x v="1"/>
    <n v="1650"/>
    <m/>
    <m/>
    <m/>
    <m/>
    <m/>
    <m/>
  </r>
  <r>
    <x v="12"/>
    <s v="182005"/>
    <s v="College of Southern Nevada"/>
    <s v="NV"/>
    <x v="7"/>
    <x v="1"/>
    <n v="14"/>
    <s v="Baccalaureate/Associate's Colleges: Associate's Dominant"/>
    <s v="1"/>
    <x v="0"/>
    <x v="1"/>
    <n v="840"/>
    <m/>
    <m/>
    <m/>
    <m/>
    <m/>
    <m/>
  </r>
  <r>
    <x v="12"/>
    <s v="182005"/>
    <s v="College of Southern Nevada"/>
    <s v="NV"/>
    <x v="7"/>
    <x v="1"/>
    <n v="14"/>
    <s v="Baccalaureate/Associate's Colleges: Associate's Dominant"/>
    <s v="1"/>
    <x v="0"/>
    <x v="0"/>
    <n v="3840"/>
    <m/>
    <m/>
    <m/>
    <m/>
    <m/>
    <m/>
  </r>
  <r>
    <x v="12"/>
    <s v="182281"/>
    <s v="University of Nevada-Las Vegas"/>
    <s v="NV"/>
    <x v="7"/>
    <x v="0"/>
    <n v="15"/>
    <s v="Doctoral Universities: Very High Research Activity"/>
    <s v="2"/>
    <x v="0"/>
    <x v="0"/>
    <n v="5715"/>
    <m/>
    <m/>
    <m/>
    <m/>
    <m/>
    <m/>
  </r>
  <r>
    <x v="12"/>
    <s v="182281"/>
    <s v="University of Nevada-Las Vegas"/>
    <s v="NV"/>
    <x v="7"/>
    <x v="0"/>
    <n v="15"/>
    <s v="Doctoral Universities: Very High Research Activity"/>
    <s v="2"/>
    <x v="0"/>
    <x v="1"/>
    <n v="1665"/>
    <m/>
    <m/>
    <m/>
    <m/>
    <m/>
    <m/>
  </r>
  <r>
    <x v="12"/>
    <s v="182290"/>
    <s v="University of Nevada-Reno"/>
    <s v="NV"/>
    <x v="7"/>
    <x v="0"/>
    <n v="15"/>
    <s v="Doctoral Universities: Very High Research Activity"/>
    <s v="2"/>
    <x v="0"/>
    <x v="1"/>
    <n v="1665"/>
    <m/>
    <m/>
    <m/>
    <m/>
    <m/>
    <m/>
  </r>
  <r>
    <x v="12"/>
    <s v="182290"/>
    <s v="University of Nevada-Reno"/>
    <s v="NV"/>
    <x v="7"/>
    <x v="0"/>
    <n v="15"/>
    <s v="Doctoral Universities: Very High Research Activity"/>
    <s v="2"/>
    <x v="0"/>
    <x v="0"/>
    <n v="5685"/>
    <m/>
    <m/>
    <m/>
    <m/>
    <m/>
    <m/>
  </r>
  <r>
    <x v="12"/>
    <s v="182306"/>
    <s v="Great Basin College"/>
    <s v="NV"/>
    <x v="7"/>
    <x v="1"/>
    <n v="23"/>
    <s v="Baccalaureate/Associate's Colleges: Mixed Baccalaureate/Associate's"/>
    <s v="1"/>
    <x v="0"/>
    <x v="0"/>
    <n v="3840"/>
    <m/>
    <m/>
    <m/>
    <m/>
    <m/>
    <m/>
  </r>
  <r>
    <x v="12"/>
    <s v="182306"/>
    <s v="Great Basin College"/>
    <s v="NV"/>
    <x v="7"/>
    <x v="1"/>
    <n v="23"/>
    <s v="Baccalaureate/Associate's Colleges: Mixed Baccalaureate/Associate's"/>
    <s v="1"/>
    <x v="0"/>
    <x v="1"/>
    <n v="840"/>
    <m/>
    <m/>
    <m/>
    <m/>
    <m/>
    <m/>
  </r>
  <r>
    <x v="12"/>
    <s v="182500"/>
    <s v="Truckee Meadows Community College"/>
    <s v="NV"/>
    <x v="7"/>
    <x v="1"/>
    <n v="14"/>
    <s v="Baccalaureate/Associate's Colleges: Associate's Dominant"/>
    <s v="1"/>
    <x v="0"/>
    <x v="0"/>
    <n v="3840"/>
    <m/>
    <m/>
    <m/>
    <m/>
    <m/>
    <m/>
  </r>
  <r>
    <x v="12"/>
    <s v="182500"/>
    <s v="Truckee Meadows Community College"/>
    <s v="NV"/>
    <x v="7"/>
    <x v="1"/>
    <n v="14"/>
    <s v="Baccalaureate/Associate's Colleges: Associate's Dominant"/>
    <s v="1"/>
    <x v="0"/>
    <x v="1"/>
    <n v="840"/>
    <m/>
    <m/>
    <m/>
    <m/>
    <m/>
    <m/>
  </r>
  <r>
    <x v="12"/>
    <s v="182564"/>
    <s v="Western Nevada College"/>
    <s v="NV"/>
    <x v="7"/>
    <x v="1"/>
    <n v="14"/>
    <s v="Baccalaureate/Associate's Colleges: Associate's Dominant"/>
    <s v="1"/>
    <x v="0"/>
    <x v="1"/>
    <n v="840"/>
    <m/>
    <m/>
    <m/>
    <m/>
    <m/>
    <m/>
  </r>
  <r>
    <x v="12"/>
    <s v="182564"/>
    <s v="Western Nevada College"/>
    <s v="NV"/>
    <x v="7"/>
    <x v="1"/>
    <n v="14"/>
    <s v="Baccalaureate/Associate's Colleges: Associate's Dominant"/>
    <s v="1"/>
    <x v="0"/>
    <x v="0"/>
    <n v="3840"/>
    <m/>
    <m/>
    <m/>
    <m/>
    <m/>
    <m/>
  </r>
  <r>
    <x v="12"/>
    <s v="187532"/>
    <s v="Central New Mexico Community College"/>
    <s v="NM"/>
    <x v="8"/>
    <x v="1"/>
    <n v="2"/>
    <s v="Associate's Colleges: High Transfer-Mixed Traditional/Nontraditional"/>
    <s v="1"/>
    <x v="0"/>
    <x v="1"/>
    <n v="616"/>
    <m/>
    <m/>
    <m/>
    <m/>
    <m/>
    <m/>
  </r>
  <r>
    <x v="12"/>
    <s v="187532"/>
    <s v="Central New Mexico Community College"/>
    <s v="NM"/>
    <x v="8"/>
    <x v="1"/>
    <n v="2"/>
    <s v="Associate's Colleges: High Transfer-Mixed Traditional/Nontraditional"/>
    <s v="1"/>
    <x v="0"/>
    <x v="0"/>
    <n v="1648"/>
    <m/>
    <m/>
    <m/>
    <m/>
    <m/>
    <m/>
  </r>
  <r>
    <x v="12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696"/>
    <m/>
    <m/>
    <m/>
    <m/>
    <m/>
    <m/>
  </r>
  <r>
    <x v="12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1920"/>
    <m/>
    <m/>
    <m/>
    <m/>
    <m/>
    <m/>
  </r>
  <r>
    <x v="12"/>
    <s v="187639"/>
    <s v="Clovis Community College"/>
    <s v="NM"/>
    <x v="8"/>
    <x v="1"/>
    <n v="6"/>
    <s v="Associate's Colleges: Mixed Transfer/Career &amp; Technical-High Nontraditional"/>
    <s v="1"/>
    <x v="0"/>
    <x v="0"/>
    <n v="1528"/>
    <m/>
    <m/>
    <m/>
    <m/>
    <m/>
    <m/>
  </r>
  <r>
    <x v="12"/>
    <s v="187639"/>
    <s v="Clovis Community College"/>
    <s v="NM"/>
    <x v="8"/>
    <x v="1"/>
    <n v="6"/>
    <s v="Associate's Colleges: Mixed Transfer/Career &amp; Technical-High Nontraditional"/>
    <s v="1"/>
    <x v="0"/>
    <x v="1"/>
    <n v="520"/>
    <m/>
    <m/>
    <m/>
    <m/>
    <m/>
    <m/>
  </r>
  <r>
    <x v="12"/>
    <s v="187648"/>
    <s v="Eastern New Mexico University-Main Campus"/>
    <s v="NM"/>
    <x v="8"/>
    <x v="0"/>
    <n v="18"/>
    <s v="Master's Colleges &amp; Universities: Larger Programs"/>
    <s v="3"/>
    <x v="0"/>
    <x v="0"/>
    <n v="4914"/>
    <m/>
    <m/>
    <m/>
    <m/>
    <m/>
    <m/>
  </r>
  <r>
    <x v="12"/>
    <s v="187648"/>
    <s v="Eastern New Mexico University-Main Campus"/>
    <s v="NM"/>
    <x v="8"/>
    <x v="0"/>
    <n v="18"/>
    <s v="Master's Colleges &amp; Universities: Larger Programs"/>
    <s v="3"/>
    <x v="0"/>
    <x v="1"/>
    <n v="1356"/>
    <m/>
    <m/>
    <m/>
    <m/>
    <m/>
    <m/>
  </r>
  <r>
    <x v="12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1740"/>
    <m/>
    <m/>
    <m/>
    <m/>
    <m/>
    <m/>
  </r>
  <r>
    <x v="12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612"/>
    <m/>
    <m/>
    <m/>
    <m/>
    <m/>
    <m/>
  </r>
  <r>
    <x v="12"/>
    <s v="187897"/>
    <s v="New Mexico Highlands University"/>
    <s v="NM"/>
    <x v="8"/>
    <x v="0"/>
    <n v="18"/>
    <s v="Master's Colleges &amp; Universities: Larger Programs"/>
    <s v="3"/>
    <x v="0"/>
    <x v="1"/>
    <n v="1344"/>
    <m/>
    <m/>
    <m/>
    <m/>
    <m/>
    <m/>
  </r>
  <r>
    <x v="12"/>
    <s v="187897"/>
    <s v="New Mexico Highlands University"/>
    <s v="NM"/>
    <x v="8"/>
    <x v="0"/>
    <n v="18"/>
    <s v="Master's Colleges &amp; Universities: Larger Programs"/>
    <s v="3"/>
    <x v="0"/>
    <x v="0"/>
    <n v="4920"/>
    <m/>
    <m/>
    <m/>
    <m/>
    <m/>
    <m/>
  </r>
  <r>
    <x v="12"/>
    <s v="187903"/>
    <s v="New Mexico Junior College"/>
    <s v="NM"/>
    <x v="8"/>
    <x v="1"/>
    <n v="4"/>
    <s v="Associate's Colleges: Mixed Transfer/Career &amp; Technical-High Traditional"/>
    <s v="1"/>
    <x v="0"/>
    <x v="1"/>
    <n v="400"/>
    <m/>
    <m/>
    <m/>
    <m/>
    <m/>
    <m/>
  </r>
  <r>
    <x v="12"/>
    <s v="187903"/>
    <s v="New Mexico Junior College"/>
    <s v="NM"/>
    <x v="8"/>
    <x v="1"/>
    <n v="4"/>
    <s v="Associate's Colleges: Mixed Transfer/Career &amp; Technical-High Traditional"/>
    <s v="1"/>
    <x v="0"/>
    <x v="0"/>
    <n v="880"/>
    <m/>
    <m/>
    <m/>
    <m/>
    <m/>
    <m/>
  </r>
  <r>
    <x v="12"/>
    <s v="187912"/>
    <s v="New Mexico Military Institute"/>
    <s v="NM"/>
    <x v="8"/>
    <x v="1"/>
    <n v="2"/>
    <s v="Associate's Colleges: High Transfer-Mixed Traditional/Nontraditional"/>
    <s v="1"/>
    <x v="0"/>
    <x v="1"/>
    <n v="1130"/>
    <m/>
    <m/>
    <m/>
    <m/>
    <m/>
    <m/>
  </r>
  <r>
    <x v="12"/>
    <s v="187912"/>
    <s v="New Mexico Military Institute"/>
    <s v="NM"/>
    <x v="8"/>
    <x v="1"/>
    <n v="2"/>
    <s v="Associate's Colleges: High Transfer-Mixed Traditional/Nontraditional"/>
    <s v="1"/>
    <x v="0"/>
    <x v="0"/>
    <n v="2655"/>
    <m/>
    <m/>
    <m/>
    <m/>
    <m/>
    <m/>
  </r>
  <r>
    <x v="12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1536"/>
    <m/>
    <m/>
    <m/>
    <m/>
    <m/>
    <m/>
  </r>
  <r>
    <x v="12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624"/>
    <m/>
    <m/>
    <m/>
    <m/>
    <m/>
    <m/>
  </r>
  <r>
    <x v="12"/>
    <s v="187967"/>
    <s v="New Mexico Institute of Mining and Technology"/>
    <s v="NM"/>
    <x v="8"/>
    <x v="0"/>
    <n v="20"/>
    <s v="Master's Colleges &amp; Universities: Small Programs"/>
    <s v="3"/>
    <x v="0"/>
    <x v="0"/>
    <n v="5366"/>
    <m/>
    <m/>
    <m/>
    <m/>
    <m/>
    <m/>
  </r>
  <r>
    <x v="12"/>
    <s v="187967"/>
    <s v="New Mexico Institute of Mining and Technology"/>
    <s v="NM"/>
    <x v="8"/>
    <x v="0"/>
    <n v="20"/>
    <s v="Master's Colleges &amp; Universities: Small Programs"/>
    <s v="3"/>
    <x v="0"/>
    <x v="1"/>
    <n v="1666"/>
    <m/>
    <m/>
    <m/>
    <m/>
    <m/>
    <m/>
  </r>
  <r>
    <x v="12"/>
    <s v="187976"/>
    <s v="University of New Mexico-Los Alamos Campus"/>
    <s v="NM"/>
    <x v="8"/>
    <x v="1"/>
    <n v="3"/>
    <s v="Associate's Colleges: High Transfer-High Nontraditional"/>
    <s v="1"/>
    <x v="0"/>
    <x v="0"/>
    <n v="1608"/>
    <m/>
    <m/>
    <m/>
    <m/>
    <m/>
    <m/>
  </r>
  <r>
    <x v="12"/>
    <s v="187976"/>
    <s v="University of New Mexico-Los Alamos Campus"/>
    <s v="NM"/>
    <x v="8"/>
    <x v="1"/>
    <n v="3"/>
    <s v="Associate's Colleges: High Transfer-High Nontraditional"/>
    <s v="1"/>
    <x v="0"/>
    <x v="1"/>
    <n v="576"/>
    <m/>
    <m/>
    <m/>
    <m/>
    <m/>
    <m/>
  </r>
  <r>
    <x v="12"/>
    <s v="187985"/>
    <s v="University of New Mexico-Main Campus"/>
    <s v="NM"/>
    <x v="8"/>
    <x v="0"/>
    <n v="15"/>
    <s v="Doctoral Universities: Very High Research Activity"/>
    <s v="2"/>
    <x v="0"/>
    <x v="1"/>
    <n v="1656"/>
    <m/>
    <m/>
    <m/>
    <m/>
    <m/>
    <m/>
  </r>
  <r>
    <x v="12"/>
    <s v="187985"/>
    <s v="University of New Mexico-Main Campus"/>
    <s v="NM"/>
    <x v="8"/>
    <x v="0"/>
    <n v="15"/>
    <s v="Doctoral Universities: Very High Research Activity"/>
    <s v="2"/>
    <x v="0"/>
    <x v="0"/>
    <n v="5880"/>
    <m/>
    <m/>
    <m/>
    <m/>
    <m/>
    <m/>
  </r>
  <r>
    <x v="12"/>
    <s v="187994"/>
    <s v="New Mexico State University-Alamogordo"/>
    <s v="NM"/>
    <x v="8"/>
    <x v="1"/>
    <n v="3"/>
    <s v="Associate's Colleges: High Transfer-High Nontraditional"/>
    <s v="1"/>
    <x v="0"/>
    <x v="0"/>
    <n v="1896"/>
    <m/>
    <m/>
    <m/>
    <m/>
    <m/>
    <m/>
  </r>
  <r>
    <x v="12"/>
    <s v="187994"/>
    <s v="New Mexico State University-Alamogordo"/>
    <s v="NM"/>
    <x v="8"/>
    <x v="1"/>
    <n v="3"/>
    <s v="Associate's Colleges: High Transfer-High Nontraditional"/>
    <s v="1"/>
    <x v="0"/>
    <x v="1"/>
    <n v="672"/>
    <m/>
    <m/>
    <m/>
    <m/>
    <m/>
    <m/>
  </r>
  <r>
    <x v="12"/>
    <s v="188003"/>
    <s v="Southeast New Mexico College"/>
    <s v="NM"/>
    <x v="8"/>
    <x v="1"/>
    <n v="3"/>
    <s v="Associate's Colleges: High Transfer-High Nontraditional"/>
    <s v="1"/>
    <x v="0"/>
    <x v="1"/>
    <n v="672"/>
    <m/>
    <m/>
    <m/>
    <m/>
    <m/>
    <m/>
  </r>
  <r>
    <x v="12"/>
    <s v="188003"/>
    <s v="Southeast New Mexico College"/>
    <s v="NM"/>
    <x v="8"/>
    <x v="1"/>
    <n v="3"/>
    <s v="Associate's Colleges: High Transfer-High Nontraditional"/>
    <s v="1"/>
    <x v="0"/>
    <x v="0"/>
    <n v="1896"/>
    <m/>
    <m/>
    <m/>
    <m/>
    <m/>
    <m/>
  </r>
  <r>
    <x v="12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600"/>
    <m/>
    <m/>
    <m/>
    <m/>
    <m/>
    <m/>
  </r>
  <r>
    <x v="12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1824"/>
    <m/>
    <m/>
    <m/>
    <m/>
    <m/>
    <m/>
  </r>
  <r>
    <x v="12"/>
    <s v="188030"/>
    <s v="New Mexico State University-Main Campus"/>
    <s v="NM"/>
    <x v="8"/>
    <x v="0"/>
    <n v="16"/>
    <s v="Doctoral Universities: High Research Activity"/>
    <s v="2"/>
    <x v="0"/>
    <x v="0"/>
    <n v="5686"/>
    <m/>
    <m/>
    <m/>
    <m/>
    <m/>
    <m/>
  </r>
  <r>
    <x v="12"/>
    <s v="188030"/>
    <s v="New Mexico State University-Main Campus"/>
    <s v="NM"/>
    <x v="8"/>
    <x v="0"/>
    <n v="16"/>
    <s v="Doctoral Universities: High Research Activity"/>
    <s v="2"/>
    <x v="0"/>
    <x v="1"/>
    <n v="1756"/>
    <m/>
    <m/>
    <m/>
    <m/>
    <m/>
    <m/>
  </r>
  <r>
    <x v="12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1632"/>
    <m/>
    <m/>
    <m/>
    <m/>
    <m/>
    <m/>
  </r>
  <r>
    <x v="12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600"/>
    <m/>
    <m/>
    <m/>
    <m/>
    <m/>
    <m/>
  </r>
  <r>
    <x v="12"/>
    <s v="188058"/>
    <s v="Northern New Mexico College"/>
    <s v="NM"/>
    <x v="8"/>
    <x v="0"/>
    <n v="23"/>
    <s v="Baccalaureate/Associate's Colleges: Mixed Baccalaureate/Associate's"/>
    <s v="3"/>
    <x v="0"/>
    <x v="1"/>
    <n v="538"/>
    <m/>
    <m/>
    <m/>
    <m/>
    <m/>
    <m/>
  </r>
  <r>
    <x v="12"/>
    <s v="188058"/>
    <s v="Northern New Mexico College"/>
    <s v="NM"/>
    <x v="8"/>
    <x v="0"/>
    <n v="23"/>
    <s v="Baccalaureate/Associate's Colleges: Mixed Baccalaureate/Associate's"/>
    <s v="3"/>
    <x v="0"/>
    <x v="0"/>
    <n v="1438"/>
    <m/>
    <m/>
    <m/>
    <m/>
    <m/>
    <m/>
  </r>
  <r>
    <x v="12"/>
    <s v="188100"/>
    <s v="San Juan College"/>
    <s v="NM"/>
    <x v="8"/>
    <x v="1"/>
    <n v="8"/>
    <s v="Associate's Colleges: High Career &amp; Technical-Mixed Traditional/Nontraditional"/>
    <s v="1"/>
    <x v="0"/>
    <x v="0"/>
    <n v="600"/>
    <m/>
    <m/>
    <m/>
    <m/>
    <m/>
    <m/>
  </r>
  <r>
    <x v="12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m/>
    <m/>
    <m/>
    <m/>
  </r>
  <r>
    <x v="12"/>
    <s v="188137"/>
    <s v="Santa Fe Community College"/>
    <s v="NM"/>
    <x v="8"/>
    <x v="1"/>
    <n v="6"/>
    <s v="Associate's Colleges: Mixed Transfer/Career &amp; Technical-High Nontraditional"/>
    <s v="1"/>
    <x v="0"/>
    <x v="1"/>
    <n v="434"/>
    <m/>
    <m/>
    <m/>
    <m/>
    <m/>
    <m/>
  </r>
  <r>
    <x v="12"/>
    <s v="188137"/>
    <s v="Santa Fe Community College"/>
    <s v="NM"/>
    <x v="8"/>
    <x v="1"/>
    <n v="6"/>
    <s v="Associate's Colleges: Mixed Transfer/Career &amp; Technical-High Nontraditional"/>
    <s v="1"/>
    <x v="0"/>
    <x v="0"/>
    <n v="1106"/>
    <m/>
    <m/>
    <m/>
    <m/>
    <m/>
    <m/>
  </r>
  <r>
    <x v="12"/>
    <s v="188261"/>
    <s v="Mesalands Community College"/>
    <s v="NM"/>
    <x v="8"/>
    <x v="1"/>
    <n v="6"/>
    <s v="Associate's Colleges: Mixed Transfer/Career &amp; Technical-High Nontraditional"/>
    <s v="1"/>
    <x v="0"/>
    <x v="1"/>
    <n v="20"/>
    <m/>
    <m/>
    <m/>
    <m/>
    <m/>
    <m/>
  </r>
  <r>
    <x v="12"/>
    <s v="188261"/>
    <s v="Mesalands Community College"/>
    <s v="NM"/>
    <x v="8"/>
    <x v="1"/>
    <n v="6"/>
    <s v="Associate's Colleges: Mixed Transfer/Career &amp; Technical-High Nontraditional"/>
    <s v="1"/>
    <x v="0"/>
    <x v="0"/>
    <n v="800"/>
    <m/>
    <m/>
    <m/>
    <m/>
    <m/>
    <m/>
  </r>
  <r>
    <x v="12"/>
    <s v="188304"/>
    <s v="Western New Mexico University"/>
    <s v="NM"/>
    <x v="8"/>
    <x v="0"/>
    <n v="18"/>
    <s v="Master's Colleges &amp; Universities: Larger Programs"/>
    <s v="3"/>
    <x v="0"/>
    <x v="0"/>
    <n v="4384"/>
    <m/>
    <m/>
    <m/>
    <m/>
    <m/>
    <m/>
  </r>
  <r>
    <x v="12"/>
    <s v="188304"/>
    <s v="Western New Mexico University"/>
    <s v="NM"/>
    <x v="8"/>
    <x v="0"/>
    <n v="18"/>
    <s v="Master's Colleges &amp; Universities: Larger Programs"/>
    <s v="3"/>
    <x v="0"/>
    <x v="1"/>
    <n v="1204"/>
    <m/>
    <m/>
    <m/>
    <m/>
    <m/>
    <m/>
  </r>
  <r>
    <x v="12"/>
    <s v="200022"/>
    <s v="Bismarck State College"/>
    <s v="ND"/>
    <x v="9"/>
    <x v="1"/>
    <n v="14"/>
    <s v="Baccalaureate/Associate's Colleges: Associate's Dominant"/>
    <s v="1"/>
    <x v="0"/>
    <x v="1"/>
    <n v="1615"/>
    <m/>
    <m/>
    <m/>
    <m/>
    <m/>
    <m/>
  </r>
  <r>
    <x v="12"/>
    <s v="200022"/>
    <s v="Bismarck State College"/>
    <s v="ND"/>
    <x v="9"/>
    <x v="1"/>
    <n v="14"/>
    <s v="Baccalaureate/Associate's Colleges: Associate's Dominant"/>
    <s v="1"/>
    <x v="0"/>
    <x v="0"/>
    <n v="4039"/>
    <m/>
    <m/>
    <m/>
    <m/>
    <m/>
    <m/>
  </r>
  <r>
    <x v="12"/>
    <s v="200059"/>
    <s v="Dickinson State University"/>
    <s v="ND"/>
    <x v="9"/>
    <x v="0"/>
    <n v="22"/>
    <s v="Baccalaureate Colleges: Diverse Fields"/>
    <s v="3"/>
    <x v="0"/>
    <x v="1"/>
    <n v="1706"/>
    <m/>
    <m/>
    <m/>
    <m/>
    <m/>
    <m/>
  </r>
  <r>
    <x v="12"/>
    <s v="200059"/>
    <s v="Dickinson State University"/>
    <s v="ND"/>
    <x v="9"/>
    <x v="0"/>
    <n v="22"/>
    <s v="Baccalaureate Colleges: Diverse Fields"/>
    <s v="3"/>
    <x v="0"/>
    <x v="0"/>
    <n v="4256"/>
    <m/>
    <m/>
    <m/>
    <m/>
    <m/>
    <m/>
  </r>
  <r>
    <x v="12"/>
    <s v="200192"/>
    <s v="Lake Region State College"/>
    <s v="ND"/>
    <x v="9"/>
    <x v="1"/>
    <n v="6"/>
    <s v="Associate's Colleges: Mixed Transfer/Career &amp; Technical-High Nontraditional"/>
    <s v="1"/>
    <x v="0"/>
    <x v="1"/>
    <n v="1648"/>
    <m/>
    <m/>
    <m/>
    <m/>
    <m/>
    <m/>
  </r>
  <r>
    <x v="12"/>
    <s v="200192"/>
    <s v="Lake Region State College"/>
    <s v="ND"/>
    <x v="9"/>
    <x v="1"/>
    <n v="6"/>
    <s v="Associate's Colleges: Mixed Transfer/Career &amp; Technical-High Nontraditional"/>
    <s v="1"/>
    <x v="0"/>
    <x v="0"/>
    <n v="4072"/>
    <m/>
    <m/>
    <m/>
    <m/>
    <m/>
    <m/>
  </r>
  <r>
    <x v="12"/>
    <s v="200226"/>
    <s v="Mayville State University"/>
    <s v="ND"/>
    <x v="9"/>
    <x v="0"/>
    <n v="22"/>
    <s v="Baccalaureate Colleges: Diverse Fields"/>
    <s v="3"/>
    <x v="0"/>
    <x v="1"/>
    <n v="1755"/>
    <m/>
    <m/>
    <m/>
    <m/>
    <m/>
    <m/>
  </r>
  <r>
    <x v="12"/>
    <s v="200226"/>
    <s v="Mayville State University"/>
    <s v="ND"/>
    <x v="9"/>
    <x v="0"/>
    <n v="22"/>
    <s v="Baccalaureate Colleges: Diverse Fields"/>
    <s v="3"/>
    <x v="0"/>
    <x v="0"/>
    <n v="4305"/>
    <m/>
    <m/>
    <m/>
    <m/>
    <m/>
    <m/>
  </r>
  <r>
    <x v="12"/>
    <s v="200253"/>
    <s v="Minot State University"/>
    <s v="ND"/>
    <x v="9"/>
    <x v="0"/>
    <n v="19"/>
    <s v="Master's Colleges &amp; Universities: Medium Programs"/>
    <s v="3"/>
    <x v="0"/>
    <x v="0"/>
    <n v="4260"/>
    <m/>
    <m/>
    <m/>
    <m/>
    <m/>
    <m/>
  </r>
  <r>
    <x v="12"/>
    <s v="200253"/>
    <s v="Minot State University"/>
    <s v="ND"/>
    <x v="9"/>
    <x v="0"/>
    <n v="19"/>
    <s v="Master's Colleges &amp; Universities: Medium Programs"/>
    <s v="3"/>
    <x v="0"/>
    <x v="1"/>
    <n v="1710"/>
    <m/>
    <m/>
    <m/>
    <m/>
    <m/>
    <m/>
  </r>
  <r>
    <x v="12"/>
    <s v="200280"/>
    <s v="University of North Dakota"/>
    <s v="ND"/>
    <x v="9"/>
    <x v="0"/>
    <n v="16"/>
    <s v="Doctoral Universities: High Research Activity"/>
    <s v="2"/>
    <x v="0"/>
    <x v="0"/>
    <n v="5274"/>
    <m/>
    <m/>
    <m/>
    <m/>
    <m/>
    <m/>
  </r>
  <r>
    <x v="12"/>
    <s v="200280"/>
    <s v="University of North Dakota"/>
    <s v="ND"/>
    <x v="9"/>
    <x v="0"/>
    <n v="16"/>
    <s v="Doctoral Universities: High Research Activity"/>
    <s v="2"/>
    <x v="0"/>
    <x v="1"/>
    <n v="2166"/>
    <m/>
    <m/>
    <m/>
    <m/>
    <m/>
    <m/>
  </r>
  <r>
    <x v="12"/>
    <s v="200305"/>
    <s v="North Dakota State College of Science"/>
    <s v="ND"/>
    <x v="9"/>
    <x v="1"/>
    <n v="7"/>
    <s v="Associate's Colleges: High Career &amp; Technical-High Traditional"/>
    <s v="1"/>
    <x v="0"/>
    <x v="1"/>
    <n v="1599"/>
    <m/>
    <m/>
    <m/>
    <m/>
    <m/>
    <m/>
  </r>
  <r>
    <x v="12"/>
    <s v="200305"/>
    <s v="North Dakota State College of Science"/>
    <s v="ND"/>
    <x v="9"/>
    <x v="1"/>
    <n v="7"/>
    <s v="Associate's Colleges: High Career &amp; Technical-High Traditional"/>
    <s v="1"/>
    <x v="0"/>
    <x v="0"/>
    <n v="4023"/>
    <m/>
    <m/>
    <m/>
    <m/>
    <m/>
    <m/>
  </r>
  <r>
    <x v="12"/>
    <s v="200314"/>
    <s v="Dakota College at Bottineau"/>
    <s v="ND"/>
    <x v="9"/>
    <x v="1"/>
    <n v="9"/>
    <s v="Associate's Colleges: High Career &amp; Technical-High Nontraditional"/>
    <s v="1"/>
    <x v="0"/>
    <x v="0"/>
    <n v="4066"/>
    <m/>
    <m/>
    <m/>
    <m/>
    <m/>
    <m/>
  </r>
  <r>
    <x v="12"/>
    <s v="200314"/>
    <s v="Dakota College at Bottineau"/>
    <s v="ND"/>
    <x v="9"/>
    <x v="1"/>
    <n v="9"/>
    <s v="Associate's Colleges: High Career &amp; Technical-High Nontraditional"/>
    <s v="1"/>
    <x v="0"/>
    <x v="1"/>
    <n v="1642"/>
    <m/>
    <m/>
    <m/>
    <m/>
    <m/>
    <m/>
  </r>
  <r>
    <x v="12"/>
    <s v="200332"/>
    <s v="North Dakota State University-Main Campus"/>
    <s v="ND"/>
    <x v="9"/>
    <x v="0"/>
    <n v="15"/>
    <s v="Doctoral Universities: Very High Research Activity"/>
    <s v="2"/>
    <x v="0"/>
    <x v="0"/>
    <n v="5141"/>
    <m/>
    <m/>
    <m/>
    <m/>
    <m/>
    <m/>
  </r>
  <r>
    <x v="12"/>
    <s v="200332"/>
    <s v="North Dakota State University-Main Campus"/>
    <s v="ND"/>
    <x v="9"/>
    <x v="0"/>
    <n v="15"/>
    <s v="Doctoral Universities: Very High Research Activity"/>
    <s v="2"/>
    <x v="0"/>
    <x v="1"/>
    <n v="2033"/>
    <m/>
    <m/>
    <m/>
    <m/>
    <m/>
    <m/>
  </r>
  <r>
    <x v="12"/>
    <s v="200341"/>
    <s v="Williston State College"/>
    <s v="ND"/>
    <x v="9"/>
    <x v="1"/>
    <n v="4"/>
    <s v="Associate's Colleges: Mixed Transfer/Career &amp; Technical-High Traditional"/>
    <s v="1"/>
    <x v="0"/>
    <x v="1"/>
    <n v="1708"/>
    <m/>
    <m/>
    <m/>
    <m/>
    <m/>
    <m/>
  </r>
  <r>
    <x v="12"/>
    <s v="200341"/>
    <s v="Williston State College"/>
    <s v="ND"/>
    <x v="9"/>
    <x v="1"/>
    <n v="4"/>
    <s v="Associate's Colleges: Mixed Transfer/Career &amp; Technical-High Traditional"/>
    <s v="1"/>
    <x v="0"/>
    <x v="0"/>
    <n v="4132"/>
    <m/>
    <m/>
    <m/>
    <m/>
    <m/>
    <m/>
  </r>
  <r>
    <x v="12"/>
    <s v="200572"/>
    <s v="Valley City State University"/>
    <s v="ND"/>
    <x v="9"/>
    <x v="0"/>
    <n v="22"/>
    <s v="Baccalaureate Colleges: Diverse Fields"/>
    <s v="3"/>
    <x v="0"/>
    <x v="1"/>
    <n v="1707"/>
    <m/>
    <m/>
    <m/>
    <m/>
    <m/>
    <m/>
  </r>
  <r>
    <x v="12"/>
    <s v="200572"/>
    <s v="Valley City State University"/>
    <s v="ND"/>
    <x v="9"/>
    <x v="0"/>
    <n v="22"/>
    <s v="Baccalaureate Colleges: Diverse Fields"/>
    <s v="3"/>
    <x v="0"/>
    <x v="0"/>
    <n v="4257"/>
    <m/>
    <m/>
    <m/>
    <m/>
    <m/>
    <m/>
  </r>
  <r>
    <x v="12"/>
    <s v="208275"/>
    <s v="Blue Mountain Community College"/>
    <s v="OR"/>
    <x v="10"/>
    <x v="1"/>
    <n v="3"/>
    <s v="Associate's Colleges: High Transfer-High Nontraditional"/>
    <s v="1"/>
    <x v="0"/>
    <x v="1"/>
    <n v="908"/>
    <m/>
    <m/>
    <m/>
    <m/>
    <m/>
    <m/>
  </r>
  <r>
    <x v="12"/>
    <s v="208275"/>
    <s v="Blue Mountain Community College"/>
    <s v="OR"/>
    <x v="10"/>
    <x v="1"/>
    <n v="3"/>
    <s v="Associate's Colleges: High Transfer-High Nontraditional"/>
    <s v="1"/>
    <x v="0"/>
    <x v="0"/>
    <n v="2184"/>
    <m/>
    <m/>
    <m/>
    <m/>
    <m/>
    <m/>
  </r>
  <r>
    <x v="12"/>
    <s v="208318"/>
    <s v="Central Oregon Community College"/>
    <s v="OR"/>
    <x v="10"/>
    <x v="1"/>
    <n v="2"/>
    <s v="Associate's Colleges: High Transfer-Mixed Traditional/Nontraditional"/>
    <s v="1"/>
    <x v="0"/>
    <x v="0"/>
    <n v="5022"/>
    <m/>
    <m/>
    <m/>
    <m/>
    <m/>
    <m/>
  </r>
  <r>
    <x v="12"/>
    <s v="208318"/>
    <s v="Central Oregon Community College"/>
    <s v="OR"/>
    <x v="10"/>
    <x v="1"/>
    <n v="2"/>
    <s v="Associate's Colleges: High Transfer-Mixed Traditional/Nontraditional"/>
    <s v="1"/>
    <x v="0"/>
    <x v="1"/>
    <n v="1116"/>
    <m/>
    <m/>
    <m/>
    <m/>
    <m/>
    <m/>
  </r>
  <r>
    <x v="12"/>
    <s v="208390"/>
    <s v="Chemeketa Community College"/>
    <s v="OR"/>
    <x v="10"/>
    <x v="1"/>
    <n v="2"/>
    <s v="Associate's Colleges: High Transfer-Mixed Traditional/Nontraditional"/>
    <s v="1"/>
    <x v="0"/>
    <x v="0"/>
    <n v="4068"/>
    <m/>
    <m/>
    <m/>
    <m/>
    <m/>
    <m/>
  </r>
  <r>
    <x v="12"/>
    <s v="208390"/>
    <s v="Chemeketa Community College"/>
    <s v="OR"/>
    <x v="10"/>
    <x v="1"/>
    <n v="2"/>
    <s v="Associate's Colleges: High Transfer-Mixed Traditional/Nontraditional"/>
    <s v="1"/>
    <x v="0"/>
    <x v="1"/>
    <n v="1044"/>
    <m/>
    <m/>
    <m/>
    <m/>
    <m/>
    <m/>
  </r>
  <r>
    <x v="12"/>
    <s v="208406"/>
    <s v="Clackamas Community College"/>
    <s v="OR"/>
    <x v="10"/>
    <x v="1"/>
    <n v="3"/>
    <s v="Associate's Colleges: High Transfer-High Nontraditional"/>
    <s v="1"/>
    <x v="0"/>
    <x v="1"/>
    <n v="1026"/>
    <m/>
    <m/>
    <m/>
    <m/>
    <m/>
    <m/>
  </r>
  <r>
    <x v="12"/>
    <s v="208406"/>
    <s v="Clackamas Community College"/>
    <s v="OR"/>
    <x v="10"/>
    <x v="1"/>
    <n v="3"/>
    <s v="Associate's Colleges: High Transfer-High Nontraditional"/>
    <s v="1"/>
    <x v="0"/>
    <x v="0"/>
    <n v="3600"/>
    <m/>
    <m/>
    <m/>
    <m/>
    <m/>
    <m/>
  </r>
  <r>
    <x v="12"/>
    <s v="208415"/>
    <s v="Clatsop Community College"/>
    <s v="OR"/>
    <x v="10"/>
    <x v="1"/>
    <n v="3"/>
    <s v="Associate's Colleges: High Transfer-High Nontraditional"/>
    <s v="1"/>
    <x v="0"/>
    <x v="0"/>
    <n v="3600"/>
    <m/>
    <m/>
    <m/>
    <m/>
    <m/>
    <m/>
  </r>
  <r>
    <x v="12"/>
    <s v="208415"/>
    <s v="Clatsop Community College"/>
    <s v="OR"/>
    <x v="10"/>
    <x v="1"/>
    <n v="3"/>
    <s v="Associate's Colleges: High Transfer-High Nontraditional"/>
    <s v="1"/>
    <x v="0"/>
    <x v="1"/>
    <n v="1008"/>
    <m/>
    <m/>
    <m/>
    <m/>
    <m/>
    <m/>
  </r>
  <r>
    <x v="12"/>
    <s v="208646"/>
    <s v="Eastern Oregon University"/>
    <s v="OR"/>
    <x v="10"/>
    <x v="0"/>
    <n v="20"/>
    <s v="Master's Colleges &amp; Universities: Small Programs"/>
    <s v="3"/>
    <x v="0"/>
    <x v="0"/>
    <n v="2445"/>
    <m/>
    <m/>
    <m/>
    <m/>
    <m/>
    <m/>
  </r>
  <r>
    <x v="12"/>
    <s v="208646"/>
    <s v="Eastern Oregon University"/>
    <s v="OR"/>
    <x v="10"/>
    <x v="0"/>
    <n v="20"/>
    <s v="Master's Colleges &amp; Universities: Small Programs"/>
    <s v="3"/>
    <x v="0"/>
    <x v="1"/>
    <n v="2445"/>
    <m/>
    <m/>
    <m/>
    <m/>
    <m/>
    <m/>
  </r>
  <r>
    <x v="12"/>
    <s v="209038"/>
    <s v="Lane Community College"/>
    <s v="OR"/>
    <x v="10"/>
    <x v="1"/>
    <n v="3"/>
    <s v="Associate's Colleges: High Transfer-High Nontraditional"/>
    <s v="1"/>
    <x v="0"/>
    <x v="1"/>
    <n v="1122"/>
    <m/>
    <m/>
    <m/>
    <m/>
    <m/>
    <m/>
  </r>
  <r>
    <x v="12"/>
    <s v="209038"/>
    <s v="Lane Community College"/>
    <s v="OR"/>
    <x v="10"/>
    <x v="1"/>
    <n v="3"/>
    <s v="Associate's Colleges: High Transfer-High Nontraditional"/>
    <s v="1"/>
    <x v="0"/>
    <x v="0"/>
    <n v="4047"/>
    <m/>
    <m/>
    <m/>
    <m/>
    <m/>
    <m/>
  </r>
  <r>
    <x v="12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1320"/>
    <m/>
    <m/>
    <m/>
    <m/>
    <m/>
    <m/>
  </r>
  <r>
    <x v="12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5235"/>
    <m/>
    <m/>
    <m/>
    <m/>
    <m/>
    <m/>
  </r>
  <r>
    <x v="12"/>
    <s v="209250"/>
    <s v="Mt Hood Community College"/>
    <s v="OR"/>
    <x v="10"/>
    <x v="1"/>
    <n v="3"/>
    <s v="Associate's Colleges: High Transfer-High Nontraditional"/>
    <s v="1"/>
    <x v="0"/>
    <x v="1"/>
    <n v="1170"/>
    <m/>
    <m/>
    <m/>
    <m/>
    <m/>
    <m/>
  </r>
  <r>
    <x v="12"/>
    <s v="209250"/>
    <s v="Mt Hood Community College"/>
    <s v="OR"/>
    <x v="10"/>
    <x v="1"/>
    <n v="3"/>
    <s v="Associate's Colleges: High Transfer-High Nontraditional"/>
    <s v="1"/>
    <x v="0"/>
    <x v="0"/>
    <n v="4314"/>
    <m/>
    <m/>
    <m/>
    <m/>
    <m/>
    <m/>
  </r>
  <r>
    <x v="12"/>
    <s v="209506"/>
    <s v="Oregon Institute of Technology"/>
    <s v="OR"/>
    <x v="10"/>
    <x v="0"/>
    <n v="22"/>
    <s v="Baccalaureate Colleges: Diverse Fields"/>
    <s v="3"/>
    <x v="0"/>
    <x v="0"/>
    <n v="6678"/>
    <m/>
    <m/>
    <m/>
    <m/>
    <m/>
    <m/>
  </r>
  <r>
    <x v="12"/>
    <s v="209506"/>
    <s v="Oregon Institute of Technology"/>
    <s v="OR"/>
    <x v="10"/>
    <x v="0"/>
    <n v="22"/>
    <s v="Baccalaureate Colleges: Diverse Fields"/>
    <s v="3"/>
    <x v="0"/>
    <x v="1"/>
    <n v="2595"/>
    <m/>
    <m/>
    <m/>
    <m/>
    <m/>
    <m/>
  </r>
  <r>
    <x v="12"/>
    <s v="209542"/>
    <s v="Oregon State University"/>
    <s v="OR"/>
    <x v="10"/>
    <x v="0"/>
    <n v="15"/>
    <s v="Doctoral Universities: Very High Research Activity"/>
    <s v="2"/>
    <x v="0"/>
    <x v="1"/>
    <n v="2691"/>
    <m/>
    <m/>
    <m/>
    <m/>
    <m/>
    <m/>
  </r>
  <r>
    <x v="12"/>
    <s v="209542"/>
    <s v="Oregon State University"/>
    <s v="OR"/>
    <x v="10"/>
    <x v="0"/>
    <n v="15"/>
    <s v="Doctoral Universities: Very High Research Activity"/>
    <s v="2"/>
    <x v="0"/>
    <x v="0"/>
    <n v="6972"/>
    <m/>
    <m/>
    <m/>
    <m/>
    <m/>
    <m/>
  </r>
  <r>
    <x v="12"/>
    <s v="209551"/>
    <s v="University of Oregon"/>
    <s v="OR"/>
    <x v="10"/>
    <x v="0"/>
    <n v="15"/>
    <s v="Doctoral Universities: Very High Research Activity"/>
    <s v="2"/>
    <x v="0"/>
    <x v="0"/>
    <n v="7851"/>
    <m/>
    <m/>
    <m/>
    <m/>
    <m/>
    <m/>
  </r>
  <r>
    <x v="12"/>
    <s v="209551"/>
    <s v="University of Oregon"/>
    <s v="OR"/>
    <x v="10"/>
    <x v="0"/>
    <n v="15"/>
    <s v="Doctoral Universities: Very High Research Activity"/>
    <s v="2"/>
    <x v="0"/>
    <x v="1"/>
    <n v="2721"/>
    <m/>
    <m/>
    <m/>
    <m/>
    <m/>
    <m/>
  </r>
  <r>
    <x v="12"/>
    <s v="209746"/>
    <s v="Portland Community College"/>
    <s v="OR"/>
    <x v="10"/>
    <x v="1"/>
    <n v="2"/>
    <s v="Associate's Colleges: High Transfer-Mixed Traditional/Nontraditional"/>
    <s v="1"/>
    <x v="0"/>
    <x v="1"/>
    <n v="1176"/>
    <m/>
    <m/>
    <m/>
    <m/>
    <m/>
    <m/>
  </r>
  <r>
    <x v="12"/>
    <s v="209746"/>
    <s v="Portland Community College"/>
    <s v="OR"/>
    <x v="10"/>
    <x v="1"/>
    <n v="2"/>
    <s v="Associate's Colleges: High Transfer-Mixed Traditional/Nontraditional"/>
    <s v="1"/>
    <x v="0"/>
    <x v="0"/>
    <n v="3960"/>
    <m/>
    <m/>
    <m/>
    <m/>
    <m/>
    <m/>
  </r>
  <r>
    <x v="12"/>
    <s v="209807"/>
    <s v="Portland State University"/>
    <s v="OR"/>
    <x v="10"/>
    <x v="0"/>
    <n v="16"/>
    <s v="Doctoral Universities: High Research Activity"/>
    <s v="2"/>
    <x v="0"/>
    <x v="0"/>
    <n v="6989"/>
    <m/>
    <m/>
    <m/>
    <m/>
    <m/>
    <m/>
  </r>
  <r>
    <x v="12"/>
    <s v="209807"/>
    <s v="Portland State University"/>
    <s v="OR"/>
    <x v="10"/>
    <x v="0"/>
    <n v="16"/>
    <s v="Doctoral Universities: High Research Activity"/>
    <s v="2"/>
    <x v="0"/>
    <x v="1"/>
    <n v="2658"/>
    <m/>
    <m/>
    <m/>
    <m/>
    <m/>
    <m/>
  </r>
  <r>
    <x v="12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1020"/>
    <m/>
    <m/>
    <m/>
    <m/>
    <m/>
    <m/>
  </r>
  <r>
    <x v="12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3765"/>
    <m/>
    <m/>
    <m/>
    <m/>
    <m/>
    <m/>
  </r>
  <r>
    <x v="12"/>
    <s v="210146"/>
    <s v="Southern Oregon University"/>
    <s v="OR"/>
    <x v="10"/>
    <x v="0"/>
    <n v="18"/>
    <s v="Master's Colleges &amp; Universities: Larger Programs"/>
    <s v="3"/>
    <x v="0"/>
    <x v="1"/>
    <n v="2487"/>
    <m/>
    <m/>
    <m/>
    <m/>
    <m/>
    <m/>
  </r>
  <r>
    <x v="12"/>
    <s v="210146"/>
    <s v="Southern Oregon University"/>
    <s v="OR"/>
    <x v="10"/>
    <x v="0"/>
    <n v="18"/>
    <s v="Master's Colleges &amp; Universities: Larger Programs"/>
    <s v="3"/>
    <x v="0"/>
    <x v="0"/>
    <n v="5988"/>
    <m/>
    <m/>
    <m/>
    <m/>
    <m/>
    <m/>
  </r>
  <r>
    <x v="12"/>
    <s v="210155"/>
    <s v="Southwestern Oregon Community College"/>
    <s v="OR"/>
    <x v="10"/>
    <x v="1"/>
    <n v="2"/>
    <s v="Associate's Colleges: High Transfer-Mixed Traditional/Nontraditional"/>
    <s v="1"/>
    <x v="0"/>
    <x v="0"/>
    <n v="2940"/>
    <m/>
    <m/>
    <m/>
    <m/>
    <m/>
    <m/>
  </r>
  <r>
    <x v="12"/>
    <s v="210155"/>
    <s v="Southwestern Oregon Community College"/>
    <s v="OR"/>
    <x v="10"/>
    <x v="1"/>
    <n v="2"/>
    <s v="Associate's Colleges: High Transfer-Mixed Traditional/Nontraditional"/>
    <s v="1"/>
    <x v="0"/>
    <x v="1"/>
    <n v="996"/>
    <m/>
    <m/>
    <m/>
    <m/>
    <m/>
    <m/>
  </r>
  <r>
    <x v="12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966"/>
    <m/>
    <m/>
    <m/>
    <m/>
    <m/>
    <m/>
  </r>
  <r>
    <x v="12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1830"/>
    <m/>
    <m/>
    <m/>
    <m/>
    <m/>
    <m/>
  </r>
  <r>
    <x v="12"/>
    <s v="210270"/>
    <s v="Umpqua Community College"/>
    <s v="OR"/>
    <x v="10"/>
    <x v="1"/>
    <n v="2"/>
    <s v="Associate's Colleges: High Transfer-Mixed Traditional/Nontraditional"/>
    <s v="1"/>
    <x v="0"/>
    <x v="1"/>
    <n v="1176"/>
    <m/>
    <m/>
    <m/>
    <m/>
    <m/>
    <m/>
  </r>
  <r>
    <x v="12"/>
    <s v="210270"/>
    <s v="Umpqua Community College"/>
    <s v="OR"/>
    <x v="10"/>
    <x v="1"/>
    <n v="2"/>
    <s v="Associate's Colleges: High Transfer-Mixed Traditional/Nontraditional"/>
    <s v="1"/>
    <x v="0"/>
    <x v="0"/>
    <n v="3444"/>
    <m/>
    <m/>
    <m/>
    <m/>
    <m/>
    <m/>
  </r>
  <r>
    <x v="12"/>
    <s v="210429"/>
    <s v="Western Oregon University"/>
    <s v="OR"/>
    <x v="10"/>
    <x v="0"/>
    <n v="18"/>
    <s v="Master's Colleges &amp; Universities: Larger Programs"/>
    <s v="3"/>
    <x v="0"/>
    <x v="0"/>
    <n v="5982"/>
    <m/>
    <m/>
    <m/>
    <m/>
    <m/>
    <m/>
  </r>
  <r>
    <x v="12"/>
    <s v="210429"/>
    <s v="Western Oregon University"/>
    <s v="OR"/>
    <x v="10"/>
    <x v="0"/>
    <n v="18"/>
    <s v="Master's Colleges &amp; Universities: Larger Programs"/>
    <s v="3"/>
    <x v="0"/>
    <x v="1"/>
    <n v="2481"/>
    <m/>
    <m/>
    <m/>
    <m/>
    <m/>
    <m/>
  </r>
  <r>
    <x v="12"/>
    <s v="219046"/>
    <s v="Black Hills State University"/>
    <s v="SD"/>
    <x v="11"/>
    <x v="0"/>
    <n v="20"/>
    <s v="Master's Colleges &amp; Universities: Small Programs"/>
    <s v="3"/>
    <x v="0"/>
    <x v="0"/>
    <n v="3474"/>
    <m/>
    <m/>
    <m/>
    <m/>
    <m/>
    <m/>
  </r>
  <r>
    <x v="12"/>
    <s v="219046"/>
    <s v="Black Hills State University"/>
    <s v="SD"/>
    <x v="11"/>
    <x v="0"/>
    <n v="20"/>
    <s v="Master's Colleges &amp; Universities: Small Programs"/>
    <s v="3"/>
    <x v="0"/>
    <x v="1"/>
    <n v="2011"/>
    <m/>
    <m/>
    <m/>
    <m/>
    <m/>
    <m/>
  </r>
  <r>
    <x v="12"/>
    <s v="219082"/>
    <s v="Dakota State University"/>
    <s v="SD"/>
    <x v="11"/>
    <x v="0"/>
    <n v="19"/>
    <s v="Master's Colleges &amp; Universities: Medium Programs"/>
    <s v="3"/>
    <x v="0"/>
    <x v="1"/>
    <n v="2040"/>
    <m/>
    <m/>
    <m/>
    <m/>
    <m/>
    <m/>
  </r>
  <r>
    <x v="12"/>
    <s v="219082"/>
    <s v="Dakota State University"/>
    <s v="SD"/>
    <x v="11"/>
    <x v="0"/>
    <n v="19"/>
    <s v="Master's Colleges &amp; Universities: Medium Programs"/>
    <s v="3"/>
    <x v="0"/>
    <x v="0"/>
    <n v="2040"/>
    <m/>
    <m/>
    <m/>
    <m/>
    <m/>
    <m/>
  </r>
  <r>
    <x v="12"/>
    <s v="219259"/>
    <s v="Northern State University"/>
    <s v="SD"/>
    <x v="11"/>
    <x v="0"/>
    <n v="20"/>
    <s v="Master's Colleges &amp; Universities: Small Programs"/>
    <s v="3"/>
    <x v="0"/>
    <x v="1"/>
    <n v="1872"/>
    <m/>
    <m/>
    <m/>
    <m/>
    <m/>
    <m/>
  </r>
  <r>
    <x v="12"/>
    <s v="219259"/>
    <s v="Northern State University"/>
    <s v="SD"/>
    <x v="11"/>
    <x v="0"/>
    <n v="20"/>
    <s v="Master's Colleges &amp; Universities: Small Programs"/>
    <s v="3"/>
    <x v="0"/>
    <x v="0"/>
    <n v="3335"/>
    <m/>
    <m/>
    <m/>
    <m/>
    <m/>
    <m/>
  </r>
  <r>
    <x v="12"/>
    <s v="219347"/>
    <s v="South Dakota School of Mines and Technology"/>
    <s v="SD"/>
    <x v="11"/>
    <x v="0"/>
    <n v="19"/>
    <s v="Master's Colleges &amp; Universities: Medium Programs"/>
    <s v="3"/>
    <x v="0"/>
    <x v="0"/>
    <n v="3793"/>
    <m/>
    <m/>
    <m/>
    <m/>
    <m/>
    <m/>
  </r>
  <r>
    <x v="12"/>
    <s v="219347"/>
    <s v="South Dakota School of Mines and Technology"/>
    <s v="SD"/>
    <x v="11"/>
    <x v="0"/>
    <n v="19"/>
    <s v="Master's Colleges &amp; Universities: Medium Programs"/>
    <s v="3"/>
    <x v="0"/>
    <x v="1"/>
    <n v="2071"/>
    <m/>
    <m/>
    <m/>
    <m/>
    <m/>
    <m/>
  </r>
  <r>
    <x v="12"/>
    <s v="219356"/>
    <s v="South Dakota State University"/>
    <s v="SD"/>
    <x v="11"/>
    <x v="0"/>
    <n v="16"/>
    <s v="Doctoral Universities: High Research Activity"/>
    <s v="2"/>
    <x v="0"/>
    <x v="1"/>
    <n v="2030"/>
    <m/>
    <m/>
    <m/>
    <m/>
    <m/>
    <m/>
  </r>
  <r>
    <x v="12"/>
    <s v="219356"/>
    <s v="South Dakota State University"/>
    <s v="SD"/>
    <x v="11"/>
    <x v="0"/>
    <n v="16"/>
    <s v="Doctoral Universities: High Research Activity"/>
    <s v="2"/>
    <x v="0"/>
    <x v="0"/>
    <n v="3752"/>
    <m/>
    <m/>
    <m/>
    <m/>
    <m/>
    <m/>
  </r>
  <r>
    <x v="12"/>
    <s v="219471"/>
    <s v="University of South Dakota"/>
    <s v="SD"/>
    <x v="11"/>
    <x v="0"/>
    <n v="16"/>
    <s v="Doctoral Universities: High Research Activity"/>
    <s v="2"/>
    <x v="0"/>
    <x v="0"/>
    <n v="3795"/>
    <m/>
    <m/>
    <m/>
    <m/>
    <m/>
    <m/>
  </r>
  <r>
    <x v="12"/>
    <s v="219471"/>
    <s v="University of South Dakota"/>
    <s v="SD"/>
    <x v="11"/>
    <x v="0"/>
    <n v="16"/>
    <s v="Doctoral Universities: High Research Activity"/>
    <s v="2"/>
    <x v="0"/>
    <x v="1"/>
    <n v="2073"/>
    <m/>
    <m/>
    <m/>
    <m/>
    <m/>
    <m/>
  </r>
  <r>
    <x v="12"/>
    <s v="230092"/>
    <s v="Utah State University-Eastern"/>
    <s v="UT"/>
    <x v="12"/>
    <x v="1"/>
    <m/>
    <m/>
    <s v="1"/>
    <x v="0"/>
    <x v="0"/>
    <n v="3083"/>
    <m/>
    <m/>
    <m/>
    <m/>
    <m/>
    <m/>
  </r>
  <r>
    <x v="12"/>
    <s v="230092"/>
    <s v="Utah State University-Eastern"/>
    <s v="UT"/>
    <x v="12"/>
    <x v="1"/>
    <m/>
    <m/>
    <s v="1"/>
    <x v="0"/>
    <x v="1"/>
    <n v="1085"/>
    <m/>
    <m/>
    <m/>
    <m/>
    <m/>
    <m/>
  </r>
  <r>
    <x v="12"/>
    <s v="230171"/>
    <s v="Utah Tech University"/>
    <s v="UT"/>
    <x v="12"/>
    <x v="0"/>
    <n v="22"/>
    <s v="Baccalaureate Colleges: Diverse Fields"/>
    <s v="3"/>
    <x v="0"/>
    <x v="1"/>
    <n v="1332"/>
    <m/>
    <m/>
    <m/>
    <m/>
    <m/>
    <m/>
  </r>
  <r>
    <x v="12"/>
    <s v="230171"/>
    <s v="Utah Tech University"/>
    <s v="UT"/>
    <x v="12"/>
    <x v="0"/>
    <n v="22"/>
    <s v="Baccalaureate Colleges: Diverse Fields"/>
    <s v="3"/>
    <x v="0"/>
    <x v="0"/>
    <n v="3803"/>
    <m/>
    <m/>
    <m/>
    <m/>
    <m/>
    <m/>
  </r>
  <r>
    <x v="12"/>
    <s v="230597"/>
    <s v="Snow College"/>
    <s v="UT"/>
    <x v="12"/>
    <x v="1"/>
    <n v="14"/>
    <s v="Baccalaureate/Associate's Colleges: Associate's Dominant"/>
    <s v="1"/>
    <x v="0"/>
    <x v="0"/>
    <n v="3903"/>
    <m/>
    <m/>
    <m/>
    <m/>
    <m/>
    <m/>
  </r>
  <r>
    <x v="12"/>
    <s v="230597"/>
    <s v="Snow College"/>
    <s v="UT"/>
    <x v="12"/>
    <x v="1"/>
    <n v="14"/>
    <s v="Baccalaureate/Associate's Colleges: Associate's Dominant"/>
    <s v="1"/>
    <x v="0"/>
    <x v="1"/>
    <n v="1068"/>
    <m/>
    <m/>
    <m/>
    <m/>
    <m/>
    <m/>
  </r>
  <r>
    <x v="12"/>
    <s v="230603"/>
    <s v="Southern Utah University"/>
    <s v="UT"/>
    <x v="12"/>
    <x v="0"/>
    <n v="18"/>
    <s v="Master's Colleges &amp; Universities: Larger Programs"/>
    <s v="3"/>
    <x v="0"/>
    <x v="1"/>
    <n v="1497"/>
    <m/>
    <m/>
    <m/>
    <m/>
    <m/>
    <m/>
  </r>
  <r>
    <x v="12"/>
    <s v="230603"/>
    <s v="Southern Utah University"/>
    <s v="UT"/>
    <x v="12"/>
    <x v="0"/>
    <n v="18"/>
    <s v="Master's Colleges &amp; Universities: Larger Programs"/>
    <s v="3"/>
    <x v="0"/>
    <x v="0"/>
    <n v="4143"/>
    <m/>
    <m/>
    <m/>
    <m/>
    <m/>
    <m/>
  </r>
  <r>
    <x v="12"/>
    <s v="230728"/>
    <s v="Utah State University"/>
    <s v="UT"/>
    <x v="12"/>
    <x v="0"/>
    <n v="15"/>
    <s v="Doctoral Universities: Very High Research Activity"/>
    <s v="2"/>
    <x v="0"/>
    <x v="1"/>
    <n v="1776"/>
    <m/>
    <m/>
    <m/>
    <m/>
    <m/>
    <m/>
  </r>
  <r>
    <x v="12"/>
    <s v="230728"/>
    <s v="Utah State University"/>
    <s v="UT"/>
    <x v="12"/>
    <x v="0"/>
    <n v="15"/>
    <s v="Doctoral Universities: Very High Research Activity"/>
    <s v="2"/>
    <x v="0"/>
    <x v="0"/>
    <n v="4938"/>
    <m/>
    <m/>
    <m/>
    <m/>
    <m/>
    <m/>
  </r>
  <r>
    <x v="12"/>
    <s v="230737"/>
    <s v="Utah Valley University"/>
    <s v="UT"/>
    <x v="12"/>
    <x v="0"/>
    <n v="18"/>
    <s v="Master's Colleges &amp; Universities: Larger Programs"/>
    <s v="3"/>
    <x v="0"/>
    <x v="0"/>
    <n v="3711"/>
    <m/>
    <m/>
    <m/>
    <m/>
    <m/>
    <m/>
  </r>
  <r>
    <x v="12"/>
    <s v="230737"/>
    <s v="Utah Valley University"/>
    <s v="UT"/>
    <x v="12"/>
    <x v="0"/>
    <n v="18"/>
    <s v="Master's Colleges &amp; Universities: Larger Programs"/>
    <s v="3"/>
    <x v="0"/>
    <x v="1"/>
    <n v="1420"/>
    <m/>
    <m/>
    <m/>
    <m/>
    <m/>
    <m/>
  </r>
  <r>
    <x v="12"/>
    <s v="230746"/>
    <s v="Salt Lake Community College"/>
    <s v="UT"/>
    <x v="12"/>
    <x v="1"/>
    <n v="2"/>
    <s v="Associate's Colleges: High Transfer-Mixed Traditional/Nontraditional"/>
    <s v="1"/>
    <x v="0"/>
    <x v="1"/>
    <n v="1317"/>
    <m/>
    <m/>
    <m/>
    <m/>
    <m/>
    <m/>
  </r>
  <r>
    <x v="12"/>
    <s v="230746"/>
    <s v="Salt Lake Community College"/>
    <s v="UT"/>
    <x v="12"/>
    <x v="1"/>
    <n v="2"/>
    <s v="Associate's Colleges: High Transfer-Mixed Traditional/Nontraditional"/>
    <s v="1"/>
    <x v="0"/>
    <x v="0"/>
    <n v="3780"/>
    <m/>
    <m/>
    <m/>
    <m/>
    <m/>
    <m/>
  </r>
  <r>
    <x v="12"/>
    <s v="230764"/>
    <s v="University of Utah"/>
    <s v="UT"/>
    <x v="12"/>
    <x v="0"/>
    <n v="15"/>
    <s v="Doctoral Universities: Very High Research Activity"/>
    <s v="2"/>
    <x v="0"/>
    <x v="0"/>
    <n v="6075"/>
    <m/>
    <m/>
    <m/>
    <m/>
    <m/>
    <m/>
  </r>
  <r>
    <x v="12"/>
    <s v="230764"/>
    <s v="University of Utah"/>
    <s v="UT"/>
    <x v="12"/>
    <x v="0"/>
    <n v="15"/>
    <s v="Doctoral Universities: Very High Research Activity"/>
    <s v="2"/>
    <x v="0"/>
    <x v="1"/>
    <n v="2105"/>
    <m/>
    <m/>
    <m/>
    <m/>
    <m/>
    <m/>
  </r>
  <r>
    <x v="12"/>
    <s v="230782"/>
    <s v="Weber State University"/>
    <s v="UT"/>
    <x v="12"/>
    <x v="0"/>
    <n v="18"/>
    <s v="Master's Colleges &amp; Universities: Larger Programs"/>
    <s v="3"/>
    <x v="0"/>
    <x v="0"/>
    <n v="4332"/>
    <m/>
    <m/>
    <m/>
    <m/>
    <m/>
    <m/>
  </r>
  <r>
    <x v="12"/>
    <s v="230782"/>
    <s v="Weber State University"/>
    <s v="UT"/>
    <x v="12"/>
    <x v="0"/>
    <n v="18"/>
    <s v="Master's Colleges &amp; Universities: Larger Programs"/>
    <s v="3"/>
    <x v="0"/>
    <x v="1"/>
    <n v="1542"/>
    <m/>
    <m/>
    <m/>
    <m/>
    <m/>
    <m/>
  </r>
  <r>
    <x v="12"/>
    <s v="234669"/>
    <s v="Bellevue College"/>
    <s v="WA"/>
    <x v="13"/>
    <x v="1"/>
    <n v="23"/>
    <s v="Baccalaureate/Associate's Colleges: Mixed Baccalaureate/Associate's"/>
    <s v="1"/>
    <x v="0"/>
    <x v="1"/>
    <n v="1044"/>
    <m/>
    <m/>
    <m/>
    <m/>
    <m/>
    <m/>
  </r>
  <r>
    <x v="12"/>
    <s v="234669"/>
    <s v="Bellevue College"/>
    <s v="WA"/>
    <x v="13"/>
    <x v="1"/>
    <n v="23"/>
    <s v="Baccalaureate/Associate's Colleges: Mixed Baccalaureate/Associate's"/>
    <s v="1"/>
    <x v="0"/>
    <x v="0"/>
    <n v="3984"/>
    <m/>
    <m/>
    <m/>
    <m/>
    <m/>
    <m/>
  </r>
  <r>
    <x v="12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3939"/>
    <m/>
    <m/>
    <m/>
    <m/>
    <m/>
    <m/>
  </r>
  <r>
    <x v="12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999"/>
    <m/>
    <m/>
    <m/>
    <m/>
    <m/>
    <m/>
  </r>
  <r>
    <x v="12"/>
    <s v="234827"/>
    <s v="Central Washington University"/>
    <s v="WA"/>
    <x v="13"/>
    <x v="0"/>
    <n v="18"/>
    <s v="Master's Colleges &amp; Universities: Larger Programs"/>
    <s v="3"/>
    <x v="0"/>
    <x v="1"/>
    <n v="1785"/>
    <m/>
    <m/>
    <m/>
    <m/>
    <m/>
    <m/>
  </r>
  <r>
    <x v="12"/>
    <s v="234827"/>
    <s v="Central Washington University"/>
    <s v="WA"/>
    <x v="13"/>
    <x v="0"/>
    <n v="18"/>
    <s v="Master's Colleges &amp; Universities: Larger Programs"/>
    <s v="3"/>
    <x v="0"/>
    <x v="0"/>
    <n v="6297"/>
    <m/>
    <m/>
    <m/>
    <m/>
    <m/>
    <m/>
  </r>
  <r>
    <x v="12"/>
    <s v="234845"/>
    <s v="Centralia College"/>
    <s v="WA"/>
    <x v="13"/>
    <x v="1"/>
    <n v="23"/>
    <s v="Baccalaureate/Associate's Colleges: Mixed Baccalaureate/Associate's"/>
    <s v="1"/>
    <x v="0"/>
    <x v="1"/>
    <n v="1005"/>
    <m/>
    <m/>
    <m/>
    <m/>
    <m/>
    <m/>
  </r>
  <r>
    <x v="12"/>
    <s v="234845"/>
    <s v="Centralia College"/>
    <s v="WA"/>
    <x v="13"/>
    <x v="1"/>
    <n v="23"/>
    <s v="Baccalaureate/Associate's Colleges: Mixed Baccalaureate/Associate's"/>
    <s v="1"/>
    <x v="0"/>
    <x v="0"/>
    <n v="3945"/>
    <m/>
    <m/>
    <m/>
    <m/>
    <m/>
    <m/>
  </r>
  <r>
    <x v="12"/>
    <s v="234933"/>
    <s v="Clark College"/>
    <s v="WA"/>
    <x v="13"/>
    <x v="1"/>
    <n v="14"/>
    <s v="Baccalaureate/Associate's Colleges: Associate's Dominant"/>
    <s v="1"/>
    <x v="0"/>
    <x v="0"/>
    <n v="4018"/>
    <m/>
    <m/>
    <m/>
    <m/>
    <m/>
    <m/>
  </r>
  <r>
    <x v="12"/>
    <s v="234933"/>
    <s v="Clark College"/>
    <s v="WA"/>
    <x v="13"/>
    <x v="1"/>
    <n v="14"/>
    <s v="Baccalaureate/Associate's Colleges: Associate's Dominant"/>
    <s v="1"/>
    <x v="0"/>
    <x v="1"/>
    <n v="1078"/>
    <m/>
    <m/>
    <m/>
    <m/>
    <m/>
    <m/>
  </r>
  <r>
    <x v="12"/>
    <s v="234979"/>
    <s v="Columbia Basin College"/>
    <s v="WA"/>
    <x v="13"/>
    <x v="1"/>
    <n v="23"/>
    <s v="Baccalaureate/Associate's Colleges: Mixed Baccalaureate/Associate's"/>
    <s v="1"/>
    <x v="0"/>
    <x v="1"/>
    <n v="1038"/>
    <m/>
    <m/>
    <m/>
    <m/>
    <m/>
    <m/>
  </r>
  <r>
    <x v="12"/>
    <s v="234979"/>
    <s v="Columbia Basin College"/>
    <s v="WA"/>
    <x v="13"/>
    <x v="1"/>
    <n v="23"/>
    <s v="Baccalaureate/Associate's Colleges: Mixed Baccalaureate/Associate's"/>
    <s v="1"/>
    <x v="0"/>
    <x v="0"/>
    <n v="3978"/>
    <m/>
    <m/>
    <m/>
    <m/>
    <m/>
    <m/>
  </r>
  <r>
    <x v="12"/>
    <s v="235097"/>
    <s v="Eastern Washington University"/>
    <s v="WA"/>
    <x v="13"/>
    <x v="0"/>
    <n v="18"/>
    <s v="Master's Colleges &amp; Universities: Larger Programs"/>
    <s v="3"/>
    <x v="0"/>
    <x v="0"/>
    <n v="6297"/>
    <m/>
    <m/>
    <m/>
    <m/>
    <m/>
    <m/>
  </r>
  <r>
    <x v="12"/>
    <s v="235097"/>
    <s v="Eastern Washington University"/>
    <s v="WA"/>
    <x v="13"/>
    <x v="0"/>
    <n v="18"/>
    <s v="Master's Colleges &amp; Universities: Larger Programs"/>
    <s v="3"/>
    <x v="0"/>
    <x v="1"/>
    <n v="1785"/>
    <m/>
    <m/>
    <m/>
    <m/>
    <m/>
    <m/>
  </r>
  <r>
    <x v="12"/>
    <s v="235103"/>
    <s v="Edmonds College"/>
    <s v="WA"/>
    <x v="13"/>
    <x v="1"/>
    <n v="14"/>
    <s v="Baccalaureate/Associate's Colleges: Associate's Dominant"/>
    <s v="1"/>
    <x v="0"/>
    <x v="1"/>
    <n v="1029"/>
    <m/>
    <m/>
    <m/>
    <m/>
    <m/>
    <m/>
  </r>
  <r>
    <x v="12"/>
    <s v="235103"/>
    <s v="Edmonds College"/>
    <s v="WA"/>
    <x v="13"/>
    <x v="1"/>
    <n v="14"/>
    <s v="Baccalaureate/Associate's Colleges: Associate's Dominant"/>
    <s v="1"/>
    <x v="0"/>
    <x v="0"/>
    <n v="3969"/>
    <m/>
    <m/>
    <m/>
    <m/>
    <m/>
    <m/>
  </r>
  <r>
    <x v="12"/>
    <s v="235149"/>
    <s v="Everett Community College"/>
    <s v="WA"/>
    <x v="13"/>
    <x v="1"/>
    <n v="3"/>
    <s v="Associate's Colleges: High Transfer-High Nontraditional"/>
    <s v="1"/>
    <x v="0"/>
    <x v="0"/>
    <n v="4121"/>
    <m/>
    <m/>
    <m/>
    <m/>
    <m/>
    <m/>
  </r>
  <r>
    <x v="12"/>
    <s v="235149"/>
    <s v="Everett Community College"/>
    <s v="WA"/>
    <x v="13"/>
    <x v="1"/>
    <n v="3"/>
    <s v="Associate's Colleges: High Transfer-High Nontraditional"/>
    <s v="1"/>
    <x v="0"/>
    <x v="1"/>
    <n v="1181"/>
    <m/>
    <m/>
    <m/>
    <m/>
    <m/>
    <m/>
  </r>
  <r>
    <x v="12"/>
    <s v="235167"/>
    <s v="The Evergreen State College"/>
    <s v="WA"/>
    <x v="13"/>
    <x v="0"/>
    <n v="19"/>
    <s v="Master's Colleges &amp; Universities: Medium Programs"/>
    <s v="3"/>
    <x v="0"/>
    <x v="0"/>
    <n v="6297"/>
    <m/>
    <m/>
    <m/>
    <m/>
    <m/>
    <m/>
  </r>
  <r>
    <x v="12"/>
    <s v="235167"/>
    <s v="The Evergreen State College"/>
    <s v="WA"/>
    <x v="13"/>
    <x v="0"/>
    <n v="19"/>
    <s v="Master's Colleges &amp; Universities: Medium Programs"/>
    <s v="3"/>
    <x v="0"/>
    <x v="1"/>
    <n v="1785"/>
    <m/>
    <m/>
    <m/>
    <m/>
    <m/>
    <m/>
  </r>
  <r>
    <x v="12"/>
    <s v="235334"/>
    <s v="Grays Harbor College"/>
    <s v="WA"/>
    <x v="13"/>
    <x v="1"/>
    <n v="14"/>
    <s v="Baccalaureate/Associate's Colleges: Associate's Dominant"/>
    <s v="1"/>
    <x v="0"/>
    <x v="0"/>
    <n v="3939"/>
    <m/>
    <m/>
    <m/>
    <m/>
    <m/>
    <m/>
  </r>
  <r>
    <x v="12"/>
    <s v="235334"/>
    <s v="Grays Harbor College"/>
    <s v="WA"/>
    <x v="13"/>
    <x v="1"/>
    <n v="14"/>
    <s v="Baccalaureate/Associate's Colleges: Associate's Dominant"/>
    <s v="1"/>
    <x v="0"/>
    <x v="1"/>
    <n v="999"/>
    <m/>
    <m/>
    <m/>
    <m/>
    <m/>
    <m/>
  </r>
  <r>
    <x v="12"/>
    <s v="235343"/>
    <s v="Green River College"/>
    <s v="WA"/>
    <x v="13"/>
    <x v="1"/>
    <n v="23"/>
    <s v="Baccalaureate/Associate's Colleges: Mixed Baccalaureate/Associate's"/>
    <s v="1"/>
    <x v="0"/>
    <x v="0"/>
    <n v="3954"/>
    <m/>
    <m/>
    <m/>
    <m/>
    <m/>
    <m/>
  </r>
  <r>
    <x v="12"/>
    <s v="235343"/>
    <s v="Green River College"/>
    <s v="WA"/>
    <x v="13"/>
    <x v="1"/>
    <n v="23"/>
    <s v="Baccalaureate/Associate's Colleges: Mixed Baccalaureate/Associate's"/>
    <s v="1"/>
    <x v="0"/>
    <x v="1"/>
    <n v="1014"/>
    <m/>
    <m/>
    <m/>
    <m/>
    <m/>
    <m/>
  </r>
  <r>
    <x v="12"/>
    <s v="235431"/>
    <s v="Highline College"/>
    <s v="WA"/>
    <x v="13"/>
    <x v="1"/>
    <n v="14"/>
    <s v="Baccalaureate/Associate's Colleges: Associate's Dominant"/>
    <s v="1"/>
    <x v="0"/>
    <x v="1"/>
    <n v="999"/>
    <m/>
    <m/>
    <m/>
    <m/>
    <m/>
    <m/>
  </r>
  <r>
    <x v="12"/>
    <s v="235431"/>
    <s v="Highline College"/>
    <s v="WA"/>
    <x v="13"/>
    <x v="1"/>
    <n v="14"/>
    <s v="Baccalaureate/Associate's Colleges: Associate's Dominant"/>
    <s v="1"/>
    <x v="0"/>
    <x v="0"/>
    <n v="3939"/>
    <m/>
    <m/>
    <m/>
    <m/>
    <m/>
    <m/>
  </r>
  <r>
    <x v="12"/>
    <s v="235750"/>
    <s v="Lower Columbia College"/>
    <s v="WA"/>
    <x v="13"/>
    <x v="1"/>
    <n v="4"/>
    <s v="Associate's Colleges: Mixed Transfer/Career &amp; Technical-High Traditional"/>
    <s v="1"/>
    <x v="0"/>
    <x v="1"/>
    <n v="1010"/>
    <m/>
    <m/>
    <m/>
    <m/>
    <m/>
    <m/>
  </r>
  <r>
    <x v="12"/>
    <s v="235750"/>
    <s v="Lower Columbia College"/>
    <s v="WA"/>
    <x v="13"/>
    <x v="1"/>
    <n v="4"/>
    <s v="Associate's Colleges: Mixed Transfer/Career &amp; Technical-High Traditional"/>
    <s v="1"/>
    <x v="0"/>
    <x v="0"/>
    <n v="3950"/>
    <m/>
    <m/>
    <m/>
    <m/>
    <m/>
    <m/>
  </r>
  <r>
    <x v="12"/>
    <s v="236072"/>
    <s v="North Seattle College"/>
    <s v="WA"/>
    <x v="13"/>
    <x v="1"/>
    <n v="23"/>
    <s v="Baccalaureate/Associate's Colleges: Mixed Baccalaureate/Associate's"/>
    <s v="1"/>
    <x v="0"/>
    <x v="1"/>
    <n v="978"/>
    <m/>
    <m/>
    <m/>
    <m/>
    <m/>
    <m/>
  </r>
  <r>
    <x v="12"/>
    <s v="236072"/>
    <s v="North Seattle College"/>
    <s v="WA"/>
    <x v="13"/>
    <x v="1"/>
    <n v="23"/>
    <s v="Baccalaureate/Associate's Colleges: Mixed Baccalaureate/Associate's"/>
    <s v="1"/>
    <x v="0"/>
    <x v="0"/>
    <n v="3918"/>
    <m/>
    <m/>
    <m/>
    <m/>
    <m/>
    <m/>
  </r>
  <r>
    <x v="12"/>
    <s v="236188"/>
    <s v="Olympic College"/>
    <s v="WA"/>
    <x v="13"/>
    <x v="1"/>
    <n v="14"/>
    <s v="Baccalaureate/Associate's Colleges: Associate's Dominant"/>
    <s v="1"/>
    <x v="0"/>
    <x v="1"/>
    <n v="999"/>
    <m/>
    <m/>
    <m/>
    <m/>
    <m/>
    <m/>
  </r>
  <r>
    <x v="12"/>
    <s v="236188"/>
    <s v="Olympic College"/>
    <s v="WA"/>
    <x v="13"/>
    <x v="1"/>
    <n v="14"/>
    <s v="Baccalaureate/Associate's Colleges: Associate's Dominant"/>
    <s v="1"/>
    <x v="0"/>
    <x v="0"/>
    <n v="3939"/>
    <m/>
    <m/>
    <m/>
    <m/>
    <m/>
    <m/>
  </r>
  <r>
    <x v="12"/>
    <s v="236258"/>
    <s v="Peninsula College"/>
    <s v="WA"/>
    <x v="13"/>
    <x v="1"/>
    <n v="14"/>
    <s v="Baccalaureate/Associate's Colleges: Associate's Dominant"/>
    <s v="1"/>
    <x v="0"/>
    <x v="1"/>
    <n v="999"/>
    <m/>
    <m/>
    <m/>
    <m/>
    <m/>
    <m/>
  </r>
  <r>
    <x v="12"/>
    <s v="236258"/>
    <s v="Peninsula College"/>
    <s v="WA"/>
    <x v="13"/>
    <x v="1"/>
    <n v="14"/>
    <s v="Baccalaureate/Associate's Colleges: Associate's Dominant"/>
    <s v="1"/>
    <x v="0"/>
    <x v="0"/>
    <n v="3939"/>
    <m/>
    <m/>
    <m/>
    <m/>
    <m/>
    <m/>
  </r>
  <r>
    <x v="12"/>
    <s v="236504"/>
    <s v="South Seattle College"/>
    <s v="WA"/>
    <x v="13"/>
    <x v="1"/>
    <n v="14"/>
    <s v="Baccalaureate/Associate's Colleges: Associate's Dominant"/>
    <s v="1"/>
    <x v="0"/>
    <x v="0"/>
    <n v="3918"/>
    <m/>
    <m/>
    <m/>
    <m/>
    <m/>
    <m/>
  </r>
  <r>
    <x v="12"/>
    <s v="236504"/>
    <s v="South Seattle College"/>
    <s v="WA"/>
    <x v="13"/>
    <x v="1"/>
    <n v="14"/>
    <s v="Baccalaureate/Associate's Colleges: Associate's Dominant"/>
    <s v="1"/>
    <x v="0"/>
    <x v="1"/>
    <n v="978"/>
    <m/>
    <m/>
    <m/>
    <m/>
    <m/>
    <m/>
  </r>
  <r>
    <x v="12"/>
    <s v="236513"/>
    <s v="Seattle Central College"/>
    <s v="WA"/>
    <x v="13"/>
    <x v="1"/>
    <n v="14"/>
    <s v="Baccalaureate/Associate's Colleges: Associate's Dominant"/>
    <s v="1"/>
    <x v="0"/>
    <x v="0"/>
    <n v="3918"/>
    <m/>
    <m/>
    <m/>
    <m/>
    <m/>
    <m/>
  </r>
  <r>
    <x v="12"/>
    <s v="236513"/>
    <s v="Seattle Central College"/>
    <s v="WA"/>
    <x v="13"/>
    <x v="1"/>
    <n v="14"/>
    <s v="Baccalaureate/Associate's Colleges: Associate's Dominant"/>
    <s v="1"/>
    <x v="0"/>
    <x v="1"/>
    <n v="978"/>
    <m/>
    <m/>
    <m/>
    <m/>
    <m/>
    <m/>
  </r>
  <r>
    <x v="12"/>
    <s v="236610"/>
    <s v="Shoreline Community College"/>
    <s v="WA"/>
    <x v="13"/>
    <x v="1"/>
    <n v="3"/>
    <s v="Associate's Colleges: High Transfer-High Nontraditional"/>
    <s v="1"/>
    <x v="0"/>
    <x v="0"/>
    <n v="3927"/>
    <m/>
    <m/>
    <m/>
    <m/>
    <m/>
    <m/>
  </r>
  <r>
    <x v="12"/>
    <s v="236610"/>
    <s v="Shoreline Community College"/>
    <s v="WA"/>
    <x v="13"/>
    <x v="1"/>
    <n v="3"/>
    <s v="Associate's Colleges: High Transfer-High Nontraditional"/>
    <s v="1"/>
    <x v="0"/>
    <x v="1"/>
    <n v="987"/>
    <m/>
    <m/>
    <m/>
    <m/>
    <m/>
    <m/>
  </r>
  <r>
    <x v="12"/>
    <s v="236638"/>
    <s v="Skagit Valley College"/>
    <s v="WA"/>
    <x v="13"/>
    <x v="1"/>
    <n v="14"/>
    <s v="Baccalaureate/Associate's Colleges: Associate's Dominant"/>
    <s v="1"/>
    <x v="0"/>
    <x v="1"/>
    <n v="999"/>
    <m/>
    <m/>
    <m/>
    <m/>
    <m/>
    <m/>
  </r>
  <r>
    <x v="12"/>
    <s v="236638"/>
    <s v="Skagit Valley College"/>
    <s v="WA"/>
    <x v="13"/>
    <x v="1"/>
    <n v="14"/>
    <s v="Baccalaureate/Associate's Colleges: Associate's Dominant"/>
    <s v="1"/>
    <x v="0"/>
    <x v="0"/>
    <n v="3939"/>
    <m/>
    <m/>
    <m/>
    <m/>
    <m/>
    <m/>
  </r>
  <r>
    <x v="12"/>
    <s v="236656"/>
    <s v="South Puget Sound Community College"/>
    <s v="WA"/>
    <x v="13"/>
    <x v="1"/>
    <n v="2"/>
    <s v="Associate's Colleges: High Transfer-Mixed Traditional/Nontraditional"/>
    <s v="1"/>
    <x v="0"/>
    <x v="1"/>
    <n v="999"/>
    <m/>
    <m/>
    <m/>
    <m/>
    <m/>
    <m/>
  </r>
  <r>
    <x v="12"/>
    <s v="236656"/>
    <s v="South Puget Sound Community College"/>
    <s v="WA"/>
    <x v="13"/>
    <x v="1"/>
    <n v="2"/>
    <s v="Associate's Colleges: High Transfer-Mixed Traditional/Nontraditional"/>
    <s v="1"/>
    <x v="0"/>
    <x v="0"/>
    <n v="3939"/>
    <m/>
    <m/>
    <m/>
    <m/>
    <m/>
    <m/>
  </r>
  <r>
    <x v="12"/>
    <s v="236692"/>
    <s v="Spokane Community College"/>
    <s v="WA"/>
    <x v="13"/>
    <x v="1"/>
    <n v="14"/>
    <s v="Baccalaureate/Associate's Colleges: Associate's Dominant"/>
    <s v="1"/>
    <x v="0"/>
    <x v="1"/>
    <n v="996"/>
    <m/>
    <m/>
    <m/>
    <m/>
    <m/>
    <m/>
  </r>
  <r>
    <x v="12"/>
    <s v="236692"/>
    <s v="Spokane Community College"/>
    <s v="WA"/>
    <x v="13"/>
    <x v="1"/>
    <n v="14"/>
    <s v="Baccalaureate/Associate's Colleges: Associate's Dominant"/>
    <s v="1"/>
    <x v="0"/>
    <x v="0"/>
    <n v="3936"/>
    <m/>
    <m/>
    <m/>
    <m/>
    <m/>
    <m/>
  </r>
  <r>
    <x v="12"/>
    <s v="236708"/>
    <s v="Spokane Falls Community College"/>
    <s v="WA"/>
    <x v="13"/>
    <x v="1"/>
    <n v="14"/>
    <s v="Baccalaureate/Associate's Colleges: Associate's Dominant"/>
    <s v="1"/>
    <x v="0"/>
    <x v="0"/>
    <n v="3936"/>
    <m/>
    <m/>
    <m/>
    <m/>
    <m/>
    <m/>
  </r>
  <r>
    <x v="12"/>
    <s v="236708"/>
    <s v="Spokane Falls Community College"/>
    <s v="WA"/>
    <x v="13"/>
    <x v="1"/>
    <n v="14"/>
    <s v="Baccalaureate/Associate's Colleges: Associate's Dominant"/>
    <s v="1"/>
    <x v="0"/>
    <x v="1"/>
    <n v="996"/>
    <m/>
    <m/>
    <m/>
    <m/>
    <m/>
    <m/>
  </r>
  <r>
    <x v="12"/>
    <s v="236753"/>
    <s v="Tacoma Community College"/>
    <s v="WA"/>
    <x v="13"/>
    <x v="1"/>
    <n v="14"/>
    <s v="Baccalaureate/Associate's Colleges: Associate's Dominant"/>
    <s v="1"/>
    <x v="0"/>
    <x v="0"/>
    <n v="3951"/>
    <m/>
    <m/>
    <m/>
    <m/>
    <m/>
    <m/>
  </r>
  <r>
    <x v="12"/>
    <s v="236753"/>
    <s v="Tacoma Community College"/>
    <s v="WA"/>
    <x v="13"/>
    <x v="1"/>
    <n v="14"/>
    <s v="Baccalaureate/Associate's Colleges: Associate's Dominant"/>
    <s v="1"/>
    <x v="0"/>
    <x v="1"/>
    <n v="1011"/>
    <m/>
    <m/>
    <m/>
    <m/>
    <m/>
    <m/>
  </r>
  <r>
    <x v="12"/>
    <s v="236887"/>
    <s v="Walla Walla Community College"/>
    <s v="WA"/>
    <x v="13"/>
    <x v="1"/>
    <n v="14"/>
    <s v="Baccalaureate/Associate's Colleges: Associate's Dominant"/>
    <s v="1"/>
    <x v="0"/>
    <x v="0"/>
    <n v="3969"/>
    <m/>
    <m/>
    <m/>
    <m/>
    <m/>
    <m/>
  </r>
  <r>
    <x v="12"/>
    <s v="236887"/>
    <s v="Walla Walla Community College"/>
    <s v="WA"/>
    <x v="13"/>
    <x v="1"/>
    <n v="14"/>
    <s v="Baccalaureate/Associate's Colleges: Associate's Dominant"/>
    <s v="1"/>
    <x v="0"/>
    <x v="1"/>
    <n v="1029"/>
    <m/>
    <m/>
    <m/>
    <m/>
    <m/>
    <m/>
  </r>
  <r>
    <x v="12"/>
    <s v="236939"/>
    <s v="Washington State University"/>
    <s v="WA"/>
    <x v="13"/>
    <x v="0"/>
    <n v="15"/>
    <s v="Doctoral Universities: Very High Research Activity"/>
    <s v="2"/>
    <x v="0"/>
    <x v="1"/>
    <n v="2253"/>
    <m/>
    <m/>
    <m/>
    <m/>
    <m/>
    <m/>
  </r>
  <r>
    <x v="12"/>
    <s v="236939"/>
    <s v="Washington State University"/>
    <s v="WA"/>
    <x v="13"/>
    <x v="0"/>
    <n v="15"/>
    <s v="Doctoral Universities: Very High Research Activity"/>
    <s v="2"/>
    <x v="0"/>
    <x v="0"/>
    <n v="6345"/>
    <m/>
    <m/>
    <m/>
    <m/>
    <m/>
    <m/>
  </r>
  <r>
    <x v="12"/>
    <s v="236948"/>
    <s v="University of Washington-Seattle Campus"/>
    <s v="WA"/>
    <x v="13"/>
    <x v="0"/>
    <n v="15"/>
    <s v="Doctoral Universities: Very High Research Activity"/>
    <s v="2"/>
    <x v="0"/>
    <x v="0"/>
    <n v="6345"/>
    <m/>
    <m/>
    <m/>
    <m/>
    <m/>
    <m/>
  </r>
  <r>
    <x v="12"/>
    <s v="236948"/>
    <s v="University of Washington-Seattle Campus"/>
    <s v="WA"/>
    <x v="13"/>
    <x v="0"/>
    <n v="15"/>
    <s v="Doctoral Universities: Very High Research Activity"/>
    <s v="2"/>
    <x v="0"/>
    <x v="1"/>
    <n v="2253"/>
    <m/>
    <m/>
    <m/>
    <m/>
    <m/>
    <m/>
  </r>
  <r>
    <x v="12"/>
    <s v="236975"/>
    <s v="Wenatchee Valley College"/>
    <s v="WA"/>
    <x v="13"/>
    <x v="1"/>
    <n v="14"/>
    <s v="Baccalaureate/Associate's Colleges: Associate's Dominant"/>
    <s v="1"/>
    <x v="0"/>
    <x v="1"/>
    <n v="999"/>
    <m/>
    <m/>
    <m/>
    <m/>
    <m/>
    <m/>
  </r>
  <r>
    <x v="12"/>
    <s v="236975"/>
    <s v="Wenatchee Valley College"/>
    <s v="WA"/>
    <x v="13"/>
    <x v="1"/>
    <n v="14"/>
    <s v="Baccalaureate/Associate's Colleges: Associate's Dominant"/>
    <s v="1"/>
    <x v="0"/>
    <x v="0"/>
    <n v="3939"/>
    <m/>
    <m/>
    <m/>
    <m/>
    <m/>
    <m/>
  </r>
  <r>
    <x v="12"/>
    <s v="237011"/>
    <s v="Western Washington University"/>
    <s v="WA"/>
    <x v="13"/>
    <x v="0"/>
    <n v="18"/>
    <s v="Master's Colleges &amp; Universities: Larger Programs"/>
    <s v="3"/>
    <x v="0"/>
    <x v="0"/>
    <n v="6297"/>
    <m/>
    <m/>
    <m/>
    <m/>
    <m/>
    <m/>
  </r>
  <r>
    <x v="12"/>
    <s v="237011"/>
    <s v="Western Washington University"/>
    <s v="WA"/>
    <x v="13"/>
    <x v="0"/>
    <n v="18"/>
    <s v="Master's Colleges &amp; Universities: Larger Programs"/>
    <s v="3"/>
    <x v="0"/>
    <x v="1"/>
    <n v="1785"/>
    <m/>
    <m/>
    <m/>
    <m/>
    <m/>
    <m/>
  </r>
  <r>
    <x v="12"/>
    <s v="237039"/>
    <s v="Whatcom Community College"/>
    <s v="WA"/>
    <x v="13"/>
    <x v="1"/>
    <n v="14"/>
    <s v="Baccalaureate/Associate's Colleges: Associate's Dominant"/>
    <s v="1"/>
    <x v="0"/>
    <x v="1"/>
    <n v="990"/>
    <m/>
    <m/>
    <m/>
    <m/>
    <m/>
    <m/>
  </r>
  <r>
    <x v="12"/>
    <s v="237039"/>
    <s v="Whatcom Community College"/>
    <s v="WA"/>
    <x v="13"/>
    <x v="1"/>
    <n v="14"/>
    <s v="Baccalaureate/Associate's Colleges: Associate's Dominant"/>
    <s v="1"/>
    <x v="0"/>
    <x v="0"/>
    <n v="3930"/>
    <m/>
    <m/>
    <m/>
    <m/>
    <m/>
    <m/>
  </r>
  <r>
    <x v="12"/>
    <s v="237109"/>
    <s v="Yakima Valley College"/>
    <s v="WA"/>
    <x v="13"/>
    <x v="1"/>
    <n v="14"/>
    <s v="Baccalaureate/Associate's Colleges: Associate's Dominant"/>
    <s v="1"/>
    <x v="0"/>
    <x v="1"/>
    <n v="1029"/>
    <m/>
    <m/>
    <m/>
    <m/>
    <m/>
    <m/>
  </r>
  <r>
    <x v="12"/>
    <s v="237109"/>
    <s v="Yakima Valley College"/>
    <s v="WA"/>
    <x v="13"/>
    <x v="1"/>
    <n v="14"/>
    <s v="Baccalaureate/Associate's Colleges: Associate's Dominant"/>
    <s v="1"/>
    <x v="0"/>
    <x v="0"/>
    <n v="3969"/>
    <m/>
    <m/>
    <m/>
    <m/>
    <m/>
    <m/>
  </r>
  <r>
    <x v="12"/>
    <s v="240505"/>
    <s v="Casper College"/>
    <s v="WY"/>
    <x v="14"/>
    <x v="1"/>
    <n v="5"/>
    <s v="Associate's Colleges: Mixed Transfer/Career &amp; Technical-Mixed Traditional/Nontraditional"/>
    <s v="1"/>
    <x v="0"/>
    <x v="1"/>
    <n v="744"/>
    <m/>
    <m/>
    <m/>
    <m/>
    <m/>
    <m/>
  </r>
  <r>
    <x v="12"/>
    <s v="240505"/>
    <s v="Casper College"/>
    <s v="WY"/>
    <x v="14"/>
    <x v="1"/>
    <n v="5"/>
    <s v="Associate's Colleges: Mixed Transfer/Career &amp; Technical-Mixed Traditional/Nontraditional"/>
    <s v="1"/>
    <x v="0"/>
    <x v="0"/>
    <n v="1992"/>
    <m/>
    <m/>
    <m/>
    <m/>
    <m/>
    <m/>
  </r>
  <r>
    <x v="12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2148"/>
    <m/>
    <m/>
    <m/>
    <m/>
    <m/>
    <m/>
  </r>
  <r>
    <x v="12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900"/>
    <m/>
    <m/>
    <m/>
    <m/>
    <m/>
    <m/>
  </r>
  <r>
    <x v="12"/>
    <s v="240596"/>
    <s v="Eastern Wyoming College"/>
    <s v="WY"/>
    <x v="14"/>
    <x v="1"/>
    <n v="9"/>
    <s v="Associate's Colleges: High Career &amp; Technical-High Nontraditional"/>
    <s v="1"/>
    <x v="0"/>
    <x v="0"/>
    <n v="2064"/>
    <m/>
    <m/>
    <m/>
    <m/>
    <m/>
    <m/>
  </r>
  <r>
    <x v="12"/>
    <s v="240596"/>
    <s v="Eastern Wyoming College"/>
    <s v="WY"/>
    <x v="14"/>
    <x v="1"/>
    <n v="9"/>
    <s v="Associate's Colleges: High Career &amp; Technical-High Nontraditional"/>
    <s v="1"/>
    <x v="0"/>
    <x v="1"/>
    <n v="816"/>
    <m/>
    <m/>
    <m/>
    <m/>
    <m/>
    <m/>
  </r>
  <r>
    <x v="12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2040"/>
    <m/>
    <m/>
    <m/>
    <m/>
    <m/>
    <m/>
  </r>
  <r>
    <x v="12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792"/>
    <m/>
    <m/>
    <m/>
    <m/>
    <m/>
    <m/>
  </r>
  <r>
    <x v="12"/>
    <s v="240657"/>
    <s v="Northwest College"/>
    <s v="WY"/>
    <x v="14"/>
    <x v="1"/>
    <n v="5"/>
    <s v="Associate's Colleges: Mixed Transfer/Career &amp; Technical-Mixed Traditional/Nontraditional"/>
    <s v="1"/>
    <x v="0"/>
    <x v="1"/>
    <n v="756"/>
    <m/>
    <m/>
    <m/>
    <m/>
    <m/>
    <m/>
  </r>
  <r>
    <x v="12"/>
    <s v="240657"/>
    <s v="Northwest College"/>
    <s v="WY"/>
    <x v="14"/>
    <x v="1"/>
    <n v="5"/>
    <s v="Associate's Colleges: Mixed Transfer/Career &amp; Technical-Mixed Traditional/Nontraditional"/>
    <s v="1"/>
    <x v="0"/>
    <x v="0"/>
    <n v="2004"/>
    <m/>
    <m/>
    <m/>
    <m/>
    <m/>
    <m/>
  </r>
  <r>
    <x v="12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768"/>
    <m/>
    <m/>
    <m/>
    <m/>
    <m/>
    <m/>
  </r>
  <r>
    <x v="12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2016"/>
    <m/>
    <m/>
    <m/>
    <m/>
    <m/>
    <m/>
  </r>
  <r>
    <x v="12"/>
    <s v="240693"/>
    <s v="Western Wyoming Community College"/>
    <s v="WY"/>
    <x v="14"/>
    <x v="1"/>
    <n v="9"/>
    <s v="Associate's Colleges: High Career &amp; Technical-High Nontraditional"/>
    <s v="1"/>
    <x v="0"/>
    <x v="0"/>
    <n v="2004"/>
    <m/>
    <m/>
    <m/>
    <m/>
    <m/>
    <m/>
  </r>
  <r>
    <x v="12"/>
    <s v="240693"/>
    <s v="Western Wyoming Community College"/>
    <s v="WY"/>
    <x v="14"/>
    <x v="1"/>
    <n v="9"/>
    <s v="Associate's Colleges: High Career &amp; Technical-High Nontraditional"/>
    <s v="1"/>
    <x v="0"/>
    <x v="1"/>
    <n v="756"/>
    <m/>
    <m/>
    <m/>
    <m/>
    <m/>
    <m/>
  </r>
  <r>
    <x v="12"/>
    <s v="240727"/>
    <s v="University of Wyoming"/>
    <s v="WY"/>
    <x v="14"/>
    <x v="0"/>
    <n v="16"/>
    <s v="Doctoral Universities: High Research Activity"/>
    <s v="2"/>
    <x v="0"/>
    <x v="1"/>
    <n v="1430"/>
    <m/>
    <m/>
    <m/>
    <m/>
    <m/>
    <m/>
  </r>
  <r>
    <x v="12"/>
    <s v="240727"/>
    <s v="University of Wyoming"/>
    <s v="WY"/>
    <x v="14"/>
    <x v="0"/>
    <n v="16"/>
    <s v="Doctoral Universities: High Research Activity"/>
    <s v="2"/>
    <x v="0"/>
    <x v="0"/>
    <n v="4502"/>
    <m/>
    <m/>
    <m/>
    <m/>
    <m/>
    <m/>
  </r>
  <r>
    <x v="12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428"/>
    <m/>
    <m/>
    <m/>
    <m/>
    <m/>
    <m/>
  </r>
  <r>
    <x v="12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1292"/>
    <m/>
    <m/>
    <m/>
    <m/>
    <m/>
    <m/>
  </r>
  <r>
    <x v="12"/>
    <s v="364016"/>
    <s v="Paradise Valley Community College"/>
    <s v="AZ"/>
    <x v="1"/>
    <x v="1"/>
    <n v="2"/>
    <s v="Associate's Colleges: High Transfer-Mixed Traditional/Nontraditional"/>
    <s v="1"/>
    <x v="0"/>
    <x v="1"/>
    <n v="870"/>
    <m/>
    <m/>
    <m/>
    <m/>
    <m/>
    <m/>
  </r>
  <r>
    <x v="12"/>
    <s v="364016"/>
    <s v="Paradise Valley Community College"/>
    <s v="AZ"/>
    <x v="1"/>
    <x v="1"/>
    <n v="2"/>
    <s v="Associate's Colleges: High Transfer-Mixed Traditional/Nontraditional"/>
    <s v="1"/>
    <x v="0"/>
    <x v="0"/>
    <n v="4620"/>
    <m/>
    <m/>
    <m/>
    <m/>
    <m/>
    <m/>
  </r>
  <r>
    <x v="12"/>
    <s v="366401"/>
    <s v="Las Positas College"/>
    <s v="CA"/>
    <x v="2"/>
    <x v="1"/>
    <n v="1"/>
    <s v="Associate's Colleges: High Transfer-High Traditional"/>
    <s v="1"/>
    <x v="0"/>
    <x v="0"/>
    <n v="3420"/>
    <m/>
    <m/>
    <m/>
    <m/>
    <m/>
    <m/>
  </r>
  <r>
    <x v="12"/>
    <s v="366711"/>
    <s v="California State University-San Marcos"/>
    <s v="CA"/>
    <x v="2"/>
    <x v="0"/>
    <n v="18"/>
    <s v="Master's Colleges &amp; Universities: Larger Programs"/>
    <s v="3"/>
    <x v="0"/>
    <x v="0"/>
    <n v="8734"/>
    <m/>
    <m/>
    <m/>
    <m/>
    <m/>
    <m/>
  </r>
  <r>
    <x v="12"/>
    <s v="366711"/>
    <s v="California State University-San Marcos"/>
    <s v="CA"/>
    <x v="2"/>
    <x v="0"/>
    <n v="18"/>
    <s v="Master's Colleges &amp; Universities: Larger Programs"/>
    <s v="3"/>
    <x v="0"/>
    <x v="1"/>
    <n v="1354"/>
    <m/>
    <m/>
    <m/>
    <m/>
    <m/>
    <m/>
  </r>
  <r>
    <x v="12"/>
    <s v="383190"/>
    <s v="Hawaii Community College"/>
    <s v="HI"/>
    <x v="4"/>
    <x v="1"/>
    <n v="7"/>
    <s v="Associate's Colleges: High Career &amp; Technical-High Traditional"/>
    <s v="1"/>
    <x v="0"/>
    <x v="1"/>
    <n v="490"/>
    <m/>
    <m/>
    <m/>
    <m/>
    <m/>
    <m/>
  </r>
  <r>
    <x v="12"/>
    <s v="383190"/>
    <s v="Hawaii Community College"/>
    <s v="HI"/>
    <x v="4"/>
    <x v="1"/>
    <n v="7"/>
    <s v="Associate's Colleges: High Career &amp; Technical-High Traditional"/>
    <s v="1"/>
    <x v="0"/>
    <x v="0"/>
    <n v="2730"/>
    <m/>
    <m/>
    <m/>
    <m/>
    <m/>
    <m/>
  </r>
  <r>
    <x v="12"/>
    <s v="399212"/>
    <s v="Santiago Canyon College"/>
    <s v="CA"/>
    <x v="2"/>
    <x v="1"/>
    <n v="1"/>
    <s v="Associate's Colleges: High Transfer-High Traditional"/>
    <s v="1"/>
    <x v="0"/>
    <x v="0"/>
    <n v="3330"/>
    <m/>
    <m/>
    <m/>
    <m/>
    <m/>
    <m/>
  </r>
  <r>
    <x v="12"/>
    <s v="407009"/>
    <s v="Arizona State University-West"/>
    <s v="AZ"/>
    <x v="1"/>
    <x v="0"/>
    <m/>
    <m/>
    <m/>
    <x v="0"/>
    <x v="1"/>
    <n v="1590"/>
    <m/>
    <m/>
    <m/>
    <m/>
    <m/>
    <m/>
  </r>
  <r>
    <x v="12"/>
    <s v="420556"/>
    <s v="Columbia Gorge Community College"/>
    <s v="OR"/>
    <x v="10"/>
    <x v="1"/>
    <n v="3"/>
    <s v="Associate's Colleges: High Transfer-High Nontraditional"/>
    <s v="1"/>
    <x v="0"/>
    <x v="1"/>
    <n v="1260"/>
    <m/>
    <m/>
    <m/>
    <m/>
    <m/>
    <m/>
  </r>
  <r>
    <x v="12"/>
    <s v="420556"/>
    <s v="Columbia Gorge Community College"/>
    <s v="OR"/>
    <x v="10"/>
    <x v="1"/>
    <n v="3"/>
    <s v="Associate's Colleges: High Transfer-High Nontraditional"/>
    <s v="1"/>
    <x v="0"/>
    <x v="0"/>
    <n v="2025"/>
    <m/>
    <m/>
    <m/>
    <m/>
    <m/>
    <m/>
  </r>
  <r>
    <x v="12"/>
    <s v="420723"/>
    <s v="Tillamook Bay Community College"/>
    <s v="OR"/>
    <x v="10"/>
    <x v="1"/>
    <n v="3"/>
    <s v="Associate's Colleges: High Transfer-High Nontraditional"/>
    <s v="1"/>
    <x v="0"/>
    <x v="1"/>
    <n v="936"/>
    <m/>
    <m/>
    <m/>
    <m/>
    <m/>
    <m/>
  </r>
  <r>
    <x v="12"/>
    <s v="420723"/>
    <s v="Tillamook Bay Community College"/>
    <s v="OR"/>
    <x v="10"/>
    <x v="1"/>
    <n v="3"/>
    <s v="Associate's Colleges: High Transfer-High Nontraditional"/>
    <s v="1"/>
    <x v="0"/>
    <x v="0"/>
    <n v="2700"/>
    <m/>
    <m/>
    <m/>
    <m/>
    <m/>
    <m/>
  </r>
  <r>
    <x v="12"/>
    <s v="423652"/>
    <s v="Oregon Coast Community College"/>
    <s v="OR"/>
    <x v="10"/>
    <x v="1"/>
    <n v="6"/>
    <s v="Associate's Colleges: Mixed Transfer/Career &amp; Technical-High Nontraditional"/>
    <s v="1"/>
    <x v="0"/>
    <x v="1"/>
    <n v="1017"/>
    <m/>
    <m/>
    <m/>
    <m/>
    <m/>
    <m/>
  </r>
  <r>
    <x v="12"/>
    <s v="423652"/>
    <s v="Oregon Coast Community College"/>
    <s v="OR"/>
    <x v="10"/>
    <x v="1"/>
    <n v="6"/>
    <s v="Associate's Colleges: Mixed Transfer/Career &amp; Technical-High Nontraditional"/>
    <s v="1"/>
    <x v="0"/>
    <x v="0"/>
    <n v="3609"/>
    <m/>
    <m/>
    <m/>
    <m/>
    <m/>
    <m/>
  </r>
  <r>
    <x v="12"/>
    <s v="439145"/>
    <s v="Pierce College-Puyallup"/>
    <s v="WA"/>
    <x v="13"/>
    <x v="1"/>
    <m/>
    <m/>
    <s v="1"/>
    <x v="0"/>
    <x v="0"/>
    <n v="3969"/>
    <m/>
    <m/>
    <m/>
    <m/>
    <m/>
    <m/>
  </r>
  <r>
    <x v="12"/>
    <s v="439145"/>
    <s v="Pierce College-Puyallup"/>
    <s v="WA"/>
    <x v="13"/>
    <x v="1"/>
    <m/>
    <m/>
    <s v="1"/>
    <x v="0"/>
    <x v="1"/>
    <n v="1029"/>
    <m/>
    <m/>
    <m/>
    <m/>
    <m/>
    <m/>
  </r>
  <r>
    <x v="12"/>
    <s v="102553"/>
    <s v="University of Alaska Anchorage"/>
    <s v="AK"/>
    <x v="0"/>
    <x v="0"/>
    <n v="18"/>
    <s v="Master's Colleges &amp; Universities: Larger Programs"/>
    <s v="3"/>
    <x v="1"/>
    <x v="1"/>
    <n v="2242"/>
    <m/>
    <m/>
    <m/>
    <m/>
    <m/>
    <m/>
  </r>
  <r>
    <x v="12"/>
    <s v="102553"/>
    <s v="University of Alaska Anchorage"/>
    <s v="AK"/>
    <x v="0"/>
    <x v="0"/>
    <n v="18"/>
    <s v="Master's Colleges &amp; Universities: Larger Programs"/>
    <s v="3"/>
    <x v="1"/>
    <x v="0"/>
    <n v="4330"/>
    <m/>
    <m/>
    <m/>
    <m/>
    <m/>
    <m/>
  </r>
  <r>
    <x v="12"/>
    <s v="102614"/>
    <s v="University of Alaska Fairbanks"/>
    <s v="AK"/>
    <x v="0"/>
    <x v="0"/>
    <n v="16"/>
    <s v="Doctoral Universities: High Research Activity"/>
    <s v="2"/>
    <x v="1"/>
    <x v="1"/>
    <n v="2610"/>
    <m/>
    <m/>
    <m/>
    <m/>
    <m/>
    <m/>
  </r>
  <r>
    <x v="12"/>
    <s v="102614"/>
    <s v="University of Alaska Fairbanks"/>
    <s v="AK"/>
    <x v="0"/>
    <x v="0"/>
    <n v="16"/>
    <s v="Doctoral Universities: High Research Activity"/>
    <s v="2"/>
    <x v="1"/>
    <x v="0"/>
    <n v="4698"/>
    <m/>
    <m/>
    <m/>
    <m/>
    <m/>
    <m/>
  </r>
  <r>
    <x v="12"/>
    <s v="102632"/>
    <s v="University of Alaska Southeast"/>
    <s v="AK"/>
    <x v="0"/>
    <x v="0"/>
    <n v="19"/>
    <s v="Master's Colleges &amp; Universities: Medium Programs"/>
    <s v="3"/>
    <x v="1"/>
    <x v="1"/>
    <n v="2122"/>
    <m/>
    <m/>
    <m/>
    <m/>
    <m/>
    <m/>
  </r>
  <r>
    <x v="12"/>
    <s v="102632"/>
    <s v="University of Alaska Southeast"/>
    <s v="AK"/>
    <x v="0"/>
    <x v="0"/>
    <n v="19"/>
    <s v="Master's Colleges &amp; Universities: Medium Programs"/>
    <s v="3"/>
    <x v="1"/>
    <x v="0"/>
    <n v="4210"/>
    <m/>
    <m/>
    <m/>
    <m/>
    <m/>
    <m/>
  </r>
  <r>
    <x v="12"/>
    <s v="104151"/>
    <s v="Arizona State University-Tempe"/>
    <s v="AZ"/>
    <x v="1"/>
    <x v="0"/>
    <n v="15"/>
    <s v="Doctoral Universities: Very High Research Activity"/>
    <s v="2"/>
    <x v="1"/>
    <x v="0"/>
    <n v="6996"/>
    <m/>
    <m/>
    <m/>
    <m/>
    <m/>
    <m/>
  </r>
  <r>
    <x v="12"/>
    <s v="104179"/>
    <s v="University of Arizona"/>
    <s v="AZ"/>
    <x v="1"/>
    <x v="0"/>
    <n v="15"/>
    <s v="Doctoral Universities: Very High Research Activity"/>
    <s v="2"/>
    <x v="1"/>
    <x v="0"/>
    <n v="6996"/>
    <m/>
    <m/>
    <m/>
    <m/>
    <m/>
    <m/>
  </r>
  <r>
    <x v="12"/>
    <s v="104179"/>
    <s v="University of Arizona"/>
    <s v="AZ"/>
    <x v="1"/>
    <x v="0"/>
    <n v="15"/>
    <s v="Doctoral Universities: Very High Research Activity"/>
    <s v="2"/>
    <x v="1"/>
    <x v="1"/>
    <n v="1590"/>
    <m/>
    <m/>
    <m/>
    <m/>
    <m/>
    <m/>
  </r>
  <r>
    <x v="12"/>
    <s v="105330"/>
    <s v="Northern Arizona University"/>
    <s v="AZ"/>
    <x v="1"/>
    <x v="0"/>
    <n v="16"/>
    <s v="Doctoral Universities: High Research Activity"/>
    <s v="2"/>
    <x v="1"/>
    <x v="0"/>
    <n v="6242"/>
    <m/>
    <m/>
    <m/>
    <m/>
    <m/>
    <m/>
  </r>
  <r>
    <x v="12"/>
    <s v="105330"/>
    <s v="Northern Arizona University"/>
    <s v="AZ"/>
    <x v="1"/>
    <x v="0"/>
    <n v="16"/>
    <s v="Doctoral Universities: High Research Activity"/>
    <s v="2"/>
    <x v="1"/>
    <x v="1"/>
    <n v="1590"/>
    <m/>
    <m/>
    <m/>
    <m/>
    <m/>
    <m/>
  </r>
  <r>
    <x v="12"/>
    <s v="110422"/>
    <s v="California Polytechnic State University-San Luis Obispo"/>
    <s v="CA"/>
    <x v="2"/>
    <x v="0"/>
    <n v="18"/>
    <s v="Master's Colleges &amp; Universities: Larger Programs"/>
    <s v="3"/>
    <x v="1"/>
    <x v="1"/>
    <n v="1616"/>
    <m/>
    <m/>
    <m/>
    <m/>
    <m/>
    <m/>
  </r>
  <r>
    <x v="12"/>
    <s v="110422"/>
    <s v="California Polytechnic State University-San Luis Obispo"/>
    <s v="CA"/>
    <x v="2"/>
    <x v="0"/>
    <n v="18"/>
    <s v="Master's Colleges &amp; Universities: Larger Programs"/>
    <s v="3"/>
    <x v="1"/>
    <x v="0"/>
    <n v="8996"/>
    <m/>
    <m/>
    <m/>
    <m/>
    <m/>
    <m/>
  </r>
  <r>
    <x v="12"/>
    <s v="110486"/>
    <s v="California State University-Bakersfield"/>
    <s v="CA"/>
    <x v="2"/>
    <x v="0"/>
    <n v="18"/>
    <s v="Master's Colleges &amp; Universities: Larger Programs"/>
    <s v="3"/>
    <x v="1"/>
    <x v="1"/>
    <n v="1441"/>
    <m/>
    <m/>
    <m/>
    <m/>
    <m/>
    <m/>
  </r>
  <r>
    <x v="12"/>
    <s v="110486"/>
    <s v="California State University-Bakersfield"/>
    <s v="CA"/>
    <x v="2"/>
    <x v="0"/>
    <n v="18"/>
    <s v="Master's Colleges &amp; Universities: Larger Programs"/>
    <s v="3"/>
    <x v="1"/>
    <x v="0"/>
    <n v="8821"/>
    <m/>
    <m/>
    <m/>
    <m/>
    <m/>
    <m/>
  </r>
  <r>
    <x v="12"/>
    <s v="110495"/>
    <s v="California State University-Stanislaus"/>
    <s v="CA"/>
    <x v="2"/>
    <x v="0"/>
    <n v="18"/>
    <s v="Master's Colleges &amp; Universities: Larger Programs"/>
    <s v="3"/>
    <x v="1"/>
    <x v="1"/>
    <n v="1434"/>
    <m/>
    <m/>
    <m/>
    <m/>
    <m/>
    <m/>
  </r>
  <r>
    <x v="12"/>
    <s v="110495"/>
    <s v="California State University-Stanislaus"/>
    <s v="CA"/>
    <x v="2"/>
    <x v="0"/>
    <n v="18"/>
    <s v="Master's Colleges &amp; Universities: Larger Programs"/>
    <s v="3"/>
    <x v="1"/>
    <x v="0"/>
    <n v="8814"/>
    <m/>
    <m/>
    <m/>
    <m/>
    <m/>
    <m/>
  </r>
  <r>
    <x v="12"/>
    <s v="110510"/>
    <s v="California State University-San Bernardino"/>
    <s v="CA"/>
    <x v="2"/>
    <x v="0"/>
    <n v="16"/>
    <s v="Doctoral Universities: High Research Activity"/>
    <s v="2"/>
    <x v="1"/>
    <x v="1"/>
    <n v="1440"/>
    <m/>
    <m/>
    <m/>
    <m/>
    <m/>
    <m/>
  </r>
  <r>
    <x v="12"/>
    <s v="110510"/>
    <s v="California State University-San Bernardino"/>
    <s v="CA"/>
    <x v="2"/>
    <x v="0"/>
    <n v="16"/>
    <s v="Doctoral Universities: High Research Activity"/>
    <s v="2"/>
    <x v="1"/>
    <x v="0"/>
    <n v="8820"/>
    <m/>
    <m/>
    <m/>
    <m/>
    <m/>
    <m/>
  </r>
  <r>
    <x v="12"/>
    <s v="110529"/>
    <s v="California State Polytechnic University-Pomona"/>
    <s v="CA"/>
    <x v="2"/>
    <x v="0"/>
    <n v="18"/>
    <s v="Master's Colleges &amp; Universities: Larger Programs"/>
    <s v="3"/>
    <x v="1"/>
    <x v="0"/>
    <n v="8764"/>
    <m/>
    <m/>
    <m/>
    <m/>
    <m/>
    <m/>
  </r>
  <r>
    <x v="12"/>
    <s v="110529"/>
    <s v="California State Polytechnic University-Pomona"/>
    <s v="CA"/>
    <x v="2"/>
    <x v="0"/>
    <n v="18"/>
    <s v="Master's Colleges &amp; Universities: Larger Programs"/>
    <s v="3"/>
    <x v="1"/>
    <x v="1"/>
    <n v="1384"/>
    <m/>
    <m/>
    <m/>
    <m/>
    <m/>
    <m/>
  </r>
  <r>
    <x v="12"/>
    <s v="110538"/>
    <s v="California State University-Chico"/>
    <s v="CA"/>
    <x v="2"/>
    <x v="0"/>
    <n v="18"/>
    <s v="Master's Colleges &amp; Universities: Larger Programs"/>
    <s v="3"/>
    <x v="1"/>
    <x v="1"/>
    <n v="1448"/>
    <m/>
    <m/>
    <m/>
    <m/>
    <m/>
    <m/>
  </r>
  <r>
    <x v="12"/>
    <s v="110538"/>
    <s v="California State University-Chico"/>
    <s v="CA"/>
    <x v="2"/>
    <x v="0"/>
    <n v="18"/>
    <s v="Master's Colleges &amp; Universities: Larger Programs"/>
    <s v="3"/>
    <x v="1"/>
    <x v="0"/>
    <n v="8828"/>
    <m/>
    <m/>
    <m/>
    <m/>
    <m/>
    <m/>
  </r>
  <r>
    <x v="12"/>
    <s v="110547"/>
    <s v="California State University-Dominguez Hills"/>
    <s v="CA"/>
    <x v="2"/>
    <x v="0"/>
    <n v="18"/>
    <s v="Master's Colleges &amp; Universities: Larger Programs"/>
    <s v="3"/>
    <x v="1"/>
    <x v="1"/>
    <n v="1399"/>
    <m/>
    <m/>
    <m/>
    <m/>
    <m/>
    <m/>
  </r>
  <r>
    <x v="12"/>
    <s v="110547"/>
    <s v="California State University-Dominguez Hills"/>
    <s v="CA"/>
    <x v="2"/>
    <x v="0"/>
    <n v="18"/>
    <s v="Master's Colleges &amp; Universities: Larger Programs"/>
    <s v="3"/>
    <x v="1"/>
    <x v="0"/>
    <n v="8779"/>
    <m/>
    <m/>
    <m/>
    <m/>
    <m/>
    <m/>
  </r>
  <r>
    <x v="12"/>
    <s v="110556"/>
    <s v="California State University-Fresno"/>
    <s v="CA"/>
    <x v="2"/>
    <x v="0"/>
    <n v="16"/>
    <s v="Doctoral Universities: High Research Activity"/>
    <s v="2"/>
    <x v="1"/>
    <x v="0"/>
    <n v="8822"/>
    <m/>
    <m/>
    <m/>
    <m/>
    <m/>
    <m/>
  </r>
  <r>
    <x v="12"/>
    <s v="110556"/>
    <s v="California State University-Fresno"/>
    <s v="CA"/>
    <x v="2"/>
    <x v="0"/>
    <n v="16"/>
    <s v="Doctoral Universities: High Research Activity"/>
    <s v="2"/>
    <x v="1"/>
    <x v="1"/>
    <n v="1442"/>
    <m/>
    <m/>
    <m/>
    <m/>
    <m/>
    <m/>
  </r>
  <r>
    <x v="12"/>
    <s v="110565"/>
    <s v="California State University-Fullerton"/>
    <s v="CA"/>
    <x v="2"/>
    <x v="0"/>
    <n v="16"/>
    <s v="Doctoral Universities: High Research Activity"/>
    <s v="2"/>
    <x v="1"/>
    <x v="0"/>
    <n v="8860"/>
    <m/>
    <m/>
    <m/>
    <m/>
    <m/>
    <m/>
  </r>
  <r>
    <x v="12"/>
    <s v="110565"/>
    <s v="California State University-Fullerton"/>
    <s v="CA"/>
    <x v="2"/>
    <x v="0"/>
    <n v="16"/>
    <s v="Doctoral Universities: High Research Activity"/>
    <s v="2"/>
    <x v="1"/>
    <x v="1"/>
    <n v="1480"/>
    <m/>
    <m/>
    <m/>
    <m/>
    <m/>
    <m/>
  </r>
  <r>
    <x v="12"/>
    <s v="110574"/>
    <s v="California State University-East Bay"/>
    <s v="CA"/>
    <x v="2"/>
    <x v="0"/>
    <n v="16"/>
    <s v="Doctoral Universities: High Research Activity"/>
    <s v="2"/>
    <x v="1"/>
    <x v="1"/>
    <n v="1423"/>
    <m/>
    <m/>
    <m/>
    <m/>
    <m/>
    <m/>
  </r>
  <r>
    <x v="12"/>
    <s v="110574"/>
    <s v="California State University-East Bay"/>
    <s v="CA"/>
    <x v="2"/>
    <x v="0"/>
    <n v="16"/>
    <s v="Doctoral Universities: High Research Activity"/>
    <s v="2"/>
    <x v="1"/>
    <x v="0"/>
    <n v="8803"/>
    <m/>
    <m/>
    <m/>
    <m/>
    <m/>
    <m/>
  </r>
  <r>
    <x v="12"/>
    <s v="110583"/>
    <s v="California State University-Long Beach"/>
    <s v="CA"/>
    <x v="2"/>
    <x v="0"/>
    <n v="16"/>
    <s v="Doctoral Universities: High Research Activity"/>
    <s v="2"/>
    <x v="1"/>
    <x v="1"/>
    <n v="1423"/>
    <m/>
    <m/>
    <m/>
    <m/>
    <m/>
    <m/>
  </r>
  <r>
    <x v="12"/>
    <s v="110583"/>
    <s v="California State University-Long Beach"/>
    <s v="CA"/>
    <x v="2"/>
    <x v="0"/>
    <n v="16"/>
    <s v="Doctoral Universities: High Research Activity"/>
    <s v="2"/>
    <x v="1"/>
    <x v="0"/>
    <n v="8803"/>
    <m/>
    <m/>
    <m/>
    <m/>
    <m/>
    <m/>
  </r>
  <r>
    <x v="12"/>
    <s v="110592"/>
    <s v="California State University-Los Angeles"/>
    <s v="CA"/>
    <x v="2"/>
    <x v="0"/>
    <n v="18"/>
    <s v="Master's Colleges &amp; Universities: Larger Programs"/>
    <s v="3"/>
    <x v="1"/>
    <x v="0"/>
    <n v="8806"/>
    <m/>
    <m/>
    <m/>
    <m/>
    <m/>
    <m/>
  </r>
  <r>
    <x v="12"/>
    <s v="110592"/>
    <s v="California State University-Los Angeles"/>
    <s v="CA"/>
    <x v="2"/>
    <x v="0"/>
    <n v="18"/>
    <s v="Master's Colleges &amp; Universities: Larger Programs"/>
    <s v="3"/>
    <x v="1"/>
    <x v="1"/>
    <n v="1426"/>
    <m/>
    <m/>
    <m/>
    <m/>
    <m/>
    <m/>
  </r>
  <r>
    <x v="12"/>
    <s v="110608"/>
    <s v="California State University-Northridge"/>
    <s v="CA"/>
    <x v="2"/>
    <x v="0"/>
    <n v="18"/>
    <s v="Master's Colleges &amp; Universities: Larger Programs"/>
    <s v="3"/>
    <x v="1"/>
    <x v="1"/>
    <n v="1520"/>
    <m/>
    <m/>
    <m/>
    <m/>
    <m/>
    <m/>
  </r>
  <r>
    <x v="12"/>
    <s v="110608"/>
    <s v="California State University-Northridge"/>
    <s v="CA"/>
    <x v="2"/>
    <x v="0"/>
    <n v="18"/>
    <s v="Master's Colleges &amp; Universities: Larger Programs"/>
    <s v="3"/>
    <x v="1"/>
    <x v="0"/>
    <n v="8900"/>
    <m/>
    <m/>
    <m/>
    <m/>
    <m/>
    <m/>
  </r>
  <r>
    <x v="12"/>
    <s v="110617"/>
    <s v="California State University-Sacramento"/>
    <s v="CA"/>
    <x v="2"/>
    <x v="0"/>
    <n v="18"/>
    <s v="Master's Colleges &amp; Universities: Larger Programs"/>
    <s v="3"/>
    <x v="1"/>
    <x v="0"/>
    <n v="8840"/>
    <m/>
    <m/>
    <m/>
    <m/>
    <m/>
    <m/>
  </r>
  <r>
    <x v="12"/>
    <s v="110617"/>
    <s v="California State University-Sacramento"/>
    <s v="CA"/>
    <x v="2"/>
    <x v="0"/>
    <n v="18"/>
    <s v="Master's Colleges &amp; Universities: Larger Programs"/>
    <s v="3"/>
    <x v="1"/>
    <x v="1"/>
    <n v="1460"/>
    <m/>
    <m/>
    <m/>
    <m/>
    <m/>
    <m/>
  </r>
  <r>
    <x v="12"/>
    <s v="110635"/>
    <s v="University of California-Berkeley"/>
    <s v="CA"/>
    <x v="2"/>
    <x v="0"/>
    <n v="15"/>
    <s v="Doctoral Universities: Very High Research Activity"/>
    <s v="2"/>
    <x v="1"/>
    <x v="1"/>
    <n v="3283"/>
    <m/>
    <m/>
    <m/>
    <m/>
    <m/>
    <m/>
  </r>
  <r>
    <x v="12"/>
    <s v="110635"/>
    <s v="University of California-Berkeley"/>
    <s v="CA"/>
    <x v="2"/>
    <x v="0"/>
    <n v="15"/>
    <s v="Doctoral Universities: Very High Research Activity"/>
    <s v="2"/>
    <x v="1"/>
    <x v="0"/>
    <n v="10982"/>
    <m/>
    <m/>
    <m/>
    <m/>
    <m/>
    <m/>
  </r>
  <r>
    <x v="12"/>
    <s v="110644"/>
    <s v="University of California-Davis"/>
    <s v="CA"/>
    <x v="2"/>
    <x v="0"/>
    <n v="15"/>
    <s v="Doctoral Universities: Very High Research Activity"/>
    <s v="2"/>
    <x v="1"/>
    <x v="0"/>
    <n v="10976"/>
    <m/>
    <m/>
    <m/>
    <m/>
    <m/>
    <m/>
  </r>
  <r>
    <x v="12"/>
    <s v="110644"/>
    <s v="University of California-Davis"/>
    <s v="CA"/>
    <x v="2"/>
    <x v="0"/>
    <n v="15"/>
    <s v="Doctoral Universities: Very High Research Activity"/>
    <s v="2"/>
    <x v="1"/>
    <x v="1"/>
    <n v="3277"/>
    <m/>
    <m/>
    <m/>
    <m/>
    <m/>
    <m/>
  </r>
  <r>
    <x v="12"/>
    <s v="110653"/>
    <s v="University of California-Irvine"/>
    <s v="CA"/>
    <x v="2"/>
    <x v="0"/>
    <n v="15"/>
    <s v="Doctoral Universities: Very High Research Activity"/>
    <s v="2"/>
    <x v="1"/>
    <x v="0"/>
    <n v="11341"/>
    <m/>
    <m/>
    <m/>
    <m/>
    <m/>
    <m/>
  </r>
  <r>
    <x v="12"/>
    <s v="110653"/>
    <s v="University of California-Irvine"/>
    <s v="CA"/>
    <x v="2"/>
    <x v="0"/>
    <n v="15"/>
    <s v="Doctoral Universities: Very High Research Activity"/>
    <s v="2"/>
    <x v="1"/>
    <x v="1"/>
    <n v="3642"/>
    <m/>
    <m/>
    <m/>
    <m/>
    <m/>
    <m/>
  </r>
  <r>
    <x v="12"/>
    <s v="110662"/>
    <s v="University of California-Los Angeles"/>
    <s v="CA"/>
    <x v="2"/>
    <x v="0"/>
    <n v="15"/>
    <s v="Doctoral Universities: Very High Research Activity"/>
    <s v="2"/>
    <x v="1"/>
    <x v="1"/>
    <n v="3457"/>
    <m/>
    <m/>
    <m/>
    <m/>
    <m/>
    <m/>
  </r>
  <r>
    <x v="12"/>
    <s v="110662"/>
    <s v="University of California-Los Angeles"/>
    <s v="CA"/>
    <x v="2"/>
    <x v="0"/>
    <n v="15"/>
    <s v="Doctoral Universities: Very High Research Activity"/>
    <s v="2"/>
    <x v="1"/>
    <x v="0"/>
    <n v="11156"/>
    <m/>
    <m/>
    <m/>
    <m/>
    <m/>
    <m/>
  </r>
  <r>
    <x v="12"/>
    <s v="110671"/>
    <s v="University of California-Riverside"/>
    <s v="CA"/>
    <x v="2"/>
    <x v="0"/>
    <n v="15"/>
    <s v="Doctoral Universities: Very High Research Activity"/>
    <s v="2"/>
    <x v="1"/>
    <x v="0"/>
    <n v="11156"/>
    <m/>
    <m/>
    <m/>
    <m/>
    <m/>
    <m/>
  </r>
  <r>
    <x v="12"/>
    <s v="110671"/>
    <s v="University of California-Riverside"/>
    <s v="CA"/>
    <x v="2"/>
    <x v="0"/>
    <n v="15"/>
    <s v="Doctoral Universities: Very High Research Activity"/>
    <s v="2"/>
    <x v="1"/>
    <x v="1"/>
    <n v="3457"/>
    <m/>
    <m/>
    <m/>
    <m/>
    <m/>
    <m/>
  </r>
  <r>
    <x v="12"/>
    <s v="110680"/>
    <s v="University of California-San Diego"/>
    <s v="CA"/>
    <x v="2"/>
    <x v="0"/>
    <n v="15"/>
    <s v="Doctoral Universities: Very High Research Activity"/>
    <s v="2"/>
    <x v="1"/>
    <x v="0"/>
    <n v="11182"/>
    <m/>
    <m/>
    <m/>
    <m/>
    <m/>
    <m/>
  </r>
  <r>
    <x v="12"/>
    <s v="110680"/>
    <s v="University of California-San Diego"/>
    <s v="CA"/>
    <x v="2"/>
    <x v="0"/>
    <n v="15"/>
    <s v="Doctoral Universities: Very High Research Activity"/>
    <s v="2"/>
    <x v="1"/>
    <x v="1"/>
    <n v="3483"/>
    <m/>
    <m/>
    <m/>
    <m/>
    <m/>
    <m/>
  </r>
  <r>
    <x v="12"/>
    <s v="110699"/>
    <s v="University of California-San Francisco"/>
    <s v="CA"/>
    <x v="2"/>
    <x v="0"/>
    <n v="27"/>
    <s v="Special Focus Four-Year: Research Institutions"/>
    <s v="4"/>
    <x v="1"/>
    <x v="0"/>
    <n v="11826"/>
    <m/>
    <m/>
    <m/>
    <m/>
    <m/>
    <m/>
  </r>
  <r>
    <x v="12"/>
    <s v="110699"/>
    <s v="University of California-San Francisco"/>
    <s v="CA"/>
    <x v="2"/>
    <x v="0"/>
    <n v="27"/>
    <s v="Special Focus Four-Year: Research Institutions"/>
    <s v="4"/>
    <x v="1"/>
    <x v="1"/>
    <n v="3127"/>
    <m/>
    <m/>
    <m/>
    <m/>
    <m/>
    <m/>
  </r>
  <r>
    <x v="12"/>
    <s v="110705"/>
    <s v="University of California-Santa Barbara"/>
    <s v="CA"/>
    <x v="2"/>
    <x v="0"/>
    <n v="15"/>
    <s v="Doctoral Universities: Very High Research Activity"/>
    <s v="2"/>
    <x v="1"/>
    <x v="0"/>
    <n v="11253"/>
    <m/>
    <m/>
    <m/>
    <m/>
    <m/>
    <m/>
  </r>
  <r>
    <x v="12"/>
    <s v="110705"/>
    <s v="University of California-Santa Barbara"/>
    <s v="CA"/>
    <x v="2"/>
    <x v="0"/>
    <n v="15"/>
    <s v="Doctoral Universities: Very High Research Activity"/>
    <s v="2"/>
    <x v="1"/>
    <x v="1"/>
    <n v="3554"/>
    <m/>
    <m/>
    <m/>
    <m/>
    <m/>
    <m/>
  </r>
  <r>
    <x v="12"/>
    <s v="110714"/>
    <s v="University of California-Santa Cruz"/>
    <s v="CA"/>
    <x v="2"/>
    <x v="0"/>
    <n v="15"/>
    <s v="Doctoral Universities: Very High Research Activity"/>
    <s v="2"/>
    <x v="1"/>
    <x v="0"/>
    <n v="11309"/>
    <m/>
    <m/>
    <m/>
    <m/>
    <m/>
    <m/>
  </r>
  <r>
    <x v="12"/>
    <s v="110714"/>
    <s v="University of California-Santa Cruz"/>
    <s v="CA"/>
    <x v="2"/>
    <x v="0"/>
    <n v="15"/>
    <s v="Doctoral Universities: Very High Research Activity"/>
    <s v="2"/>
    <x v="1"/>
    <x v="1"/>
    <n v="3610"/>
    <m/>
    <m/>
    <m/>
    <m/>
    <m/>
    <m/>
  </r>
  <r>
    <x v="12"/>
    <s v="115755"/>
    <s v="California State Polytechnic University-Humboldt"/>
    <s v="CA"/>
    <x v="2"/>
    <x v="0"/>
    <n v="18"/>
    <s v="Master's Colleges &amp; Universities: Larger Programs"/>
    <s v="3"/>
    <x v="1"/>
    <x v="1"/>
    <n v="1467"/>
    <m/>
    <m/>
    <m/>
    <m/>
    <m/>
    <m/>
  </r>
  <r>
    <x v="12"/>
    <s v="115755"/>
    <s v="California State Polytechnic University-Humboldt"/>
    <s v="CA"/>
    <x v="2"/>
    <x v="0"/>
    <n v="18"/>
    <s v="Master's Colleges &amp; Universities: Larger Programs"/>
    <s v="3"/>
    <x v="1"/>
    <x v="0"/>
    <n v="8847"/>
    <m/>
    <m/>
    <m/>
    <m/>
    <m/>
    <m/>
  </r>
  <r>
    <x v="12"/>
    <s v="122409"/>
    <s v="San Diego State University"/>
    <s v="CA"/>
    <x v="2"/>
    <x v="0"/>
    <n v="16"/>
    <s v="Doctoral Universities: High Research Activity"/>
    <s v="2"/>
    <x v="1"/>
    <x v="1"/>
    <n v="1500"/>
    <m/>
    <m/>
    <m/>
    <m/>
    <m/>
    <m/>
  </r>
  <r>
    <x v="12"/>
    <s v="122409"/>
    <s v="San Diego State University"/>
    <s v="CA"/>
    <x v="2"/>
    <x v="0"/>
    <n v="16"/>
    <s v="Doctoral Universities: High Research Activity"/>
    <s v="2"/>
    <x v="1"/>
    <x v="0"/>
    <n v="8880"/>
    <m/>
    <m/>
    <m/>
    <m/>
    <m/>
    <m/>
  </r>
  <r>
    <x v="12"/>
    <s v="122597"/>
    <s v="San Francisco State University"/>
    <s v="CA"/>
    <x v="2"/>
    <x v="0"/>
    <n v="16"/>
    <s v="Doctoral Universities: High Research Activity"/>
    <s v="2"/>
    <x v="1"/>
    <x v="1"/>
    <n v="1439"/>
    <m/>
    <m/>
    <m/>
    <m/>
    <m/>
    <m/>
  </r>
  <r>
    <x v="12"/>
    <s v="122597"/>
    <s v="San Francisco State University"/>
    <s v="CA"/>
    <x v="2"/>
    <x v="0"/>
    <n v="16"/>
    <s v="Doctoral Universities: High Research Activity"/>
    <s v="2"/>
    <x v="1"/>
    <x v="0"/>
    <n v="8819"/>
    <m/>
    <m/>
    <m/>
    <m/>
    <m/>
    <m/>
  </r>
  <r>
    <x v="12"/>
    <s v="122755"/>
    <s v="San Jose State University"/>
    <s v="CA"/>
    <x v="2"/>
    <x v="0"/>
    <n v="18"/>
    <s v="Master's Colleges &amp; Universities: Larger Programs"/>
    <s v="3"/>
    <x v="1"/>
    <x v="1"/>
    <n v="1552"/>
    <m/>
    <m/>
    <m/>
    <m/>
    <m/>
    <m/>
  </r>
  <r>
    <x v="12"/>
    <s v="122755"/>
    <s v="San Jose State University"/>
    <s v="CA"/>
    <x v="2"/>
    <x v="0"/>
    <n v="18"/>
    <s v="Master's Colleges &amp; Universities: Larger Programs"/>
    <s v="3"/>
    <x v="1"/>
    <x v="0"/>
    <n v="8932"/>
    <m/>
    <m/>
    <m/>
    <m/>
    <m/>
    <m/>
  </r>
  <r>
    <x v="12"/>
    <s v="123572"/>
    <s v="Sonoma State University"/>
    <s v="CA"/>
    <x v="2"/>
    <x v="0"/>
    <n v="18"/>
    <s v="Master's Colleges &amp; Universities: Larger Programs"/>
    <s v="3"/>
    <x v="1"/>
    <x v="1"/>
    <n v="1474"/>
    <m/>
    <m/>
    <m/>
    <m/>
    <m/>
    <m/>
  </r>
  <r>
    <x v="12"/>
    <s v="123572"/>
    <s v="Sonoma State University"/>
    <s v="CA"/>
    <x v="2"/>
    <x v="0"/>
    <n v="18"/>
    <s v="Master's Colleges &amp; Universities: Larger Programs"/>
    <s v="3"/>
    <x v="1"/>
    <x v="0"/>
    <n v="8854"/>
    <m/>
    <m/>
    <m/>
    <m/>
    <m/>
    <m/>
  </r>
  <r>
    <x v="12"/>
    <s v="126182"/>
    <s v="Adams State University"/>
    <s v="CO"/>
    <x v="3"/>
    <x v="0"/>
    <n v="18"/>
    <s v="Master's Colleges &amp; Universities: Larger Programs"/>
    <s v="3"/>
    <x v="1"/>
    <x v="1"/>
    <n v="1915"/>
    <m/>
    <m/>
    <m/>
    <m/>
    <m/>
    <m/>
  </r>
  <r>
    <x v="12"/>
    <s v="126182"/>
    <s v="Adams State University"/>
    <s v="CO"/>
    <x v="3"/>
    <x v="0"/>
    <n v="18"/>
    <s v="Master's Colleges &amp; Universities: Larger Programs"/>
    <s v="3"/>
    <x v="1"/>
    <x v="0"/>
    <n v="5375"/>
    <m/>
    <m/>
    <m/>
    <m/>
    <m/>
    <m/>
  </r>
  <r>
    <x v="12"/>
    <s v="126562"/>
    <s v="University of Colorado Denver/Anschutz Medical Campus"/>
    <s v="CO"/>
    <x v="3"/>
    <x v="0"/>
    <n v="15"/>
    <s v="Doctoral Universities: Very High Research Activity"/>
    <s v="2"/>
    <x v="1"/>
    <x v="0"/>
    <n v="8935"/>
    <m/>
    <m/>
    <m/>
    <m/>
    <m/>
    <m/>
  </r>
  <r>
    <x v="12"/>
    <s v="126562"/>
    <s v="University of Colorado Denver/Anschutz Medical Campus"/>
    <s v="CO"/>
    <x v="3"/>
    <x v="0"/>
    <n v="15"/>
    <s v="Doctoral Universities: Very High Research Activity"/>
    <s v="2"/>
    <x v="1"/>
    <x v="1"/>
    <n v="2795"/>
    <m/>
    <m/>
    <m/>
    <m/>
    <m/>
    <m/>
  </r>
  <r>
    <x v="12"/>
    <s v="126580"/>
    <s v="University of Colorado Colorado Springs"/>
    <s v="CO"/>
    <x v="3"/>
    <x v="0"/>
    <n v="16"/>
    <s v="Doctoral Universities: High Research Activity"/>
    <s v="2"/>
    <x v="1"/>
    <x v="0"/>
    <n v="7744"/>
    <m/>
    <m/>
    <m/>
    <m/>
    <m/>
    <m/>
  </r>
  <r>
    <x v="12"/>
    <s v="126580"/>
    <s v="University of Colorado Colorado Springs"/>
    <s v="CO"/>
    <x v="3"/>
    <x v="0"/>
    <n v="16"/>
    <s v="Doctoral Universities: High Research Activity"/>
    <s v="2"/>
    <x v="1"/>
    <x v="1"/>
    <n v="2672"/>
    <m/>
    <m/>
    <m/>
    <m/>
    <m/>
    <m/>
  </r>
  <r>
    <x v="12"/>
    <s v="126614"/>
    <s v="University of Colorado Boulder"/>
    <s v="CO"/>
    <x v="3"/>
    <x v="0"/>
    <n v="15"/>
    <s v="Doctoral Universities: Very High Research Activity"/>
    <s v="2"/>
    <x v="1"/>
    <x v="1"/>
    <n v="3196"/>
    <m/>
    <m/>
    <m/>
    <m/>
    <m/>
    <m/>
  </r>
  <r>
    <x v="12"/>
    <s v="126614"/>
    <s v="University of Colorado Boulder"/>
    <s v="CO"/>
    <x v="3"/>
    <x v="0"/>
    <n v="15"/>
    <s v="Doctoral Universities: Very High Research Activity"/>
    <s v="2"/>
    <x v="1"/>
    <x v="0"/>
    <n v="11026"/>
    <m/>
    <m/>
    <m/>
    <m/>
    <m/>
    <m/>
  </r>
  <r>
    <x v="12"/>
    <s v="126775"/>
    <s v="Colorado School of Mines"/>
    <s v="CO"/>
    <x v="3"/>
    <x v="0"/>
    <n v="15"/>
    <s v="Doctoral Universities: Very High Research Activity"/>
    <s v="2"/>
    <x v="1"/>
    <x v="1"/>
    <n v="4288"/>
    <m/>
    <m/>
    <m/>
    <m/>
    <m/>
    <m/>
  </r>
  <r>
    <x v="12"/>
    <s v="126775"/>
    <s v="Colorado School of Mines"/>
    <s v="CO"/>
    <x v="3"/>
    <x v="0"/>
    <n v="15"/>
    <s v="Doctoral Universities: Very High Research Activity"/>
    <s v="2"/>
    <x v="1"/>
    <x v="0"/>
    <n v="11204"/>
    <m/>
    <m/>
    <m/>
    <m/>
    <m/>
    <m/>
  </r>
  <r>
    <x v="12"/>
    <s v="126818"/>
    <s v="Colorado State University-Fort Collins"/>
    <s v="CO"/>
    <x v="3"/>
    <x v="0"/>
    <n v="15"/>
    <s v="Doctoral Universities: Very High Research Activity"/>
    <s v="2"/>
    <x v="1"/>
    <x v="0"/>
    <n v="7979"/>
    <m/>
    <m/>
    <m/>
    <m/>
    <m/>
    <m/>
  </r>
  <r>
    <x v="12"/>
    <s v="126818"/>
    <s v="Colorado State University-Fort Collins"/>
    <s v="CO"/>
    <x v="3"/>
    <x v="0"/>
    <n v="15"/>
    <s v="Doctoral Universities: Very High Research Activity"/>
    <s v="2"/>
    <x v="1"/>
    <x v="1"/>
    <n v="2807"/>
    <m/>
    <m/>
    <m/>
    <m/>
    <m/>
    <m/>
  </r>
  <r>
    <x v="12"/>
    <s v="127741"/>
    <s v="University of Northern Colorado"/>
    <s v="CO"/>
    <x v="3"/>
    <x v="0"/>
    <n v="17"/>
    <s v="Doctoral/Professional Universities"/>
    <s v="2"/>
    <x v="1"/>
    <x v="1"/>
    <n v="2340"/>
    <m/>
    <m/>
    <m/>
    <m/>
    <m/>
    <m/>
  </r>
  <r>
    <x v="12"/>
    <s v="127741"/>
    <s v="University of Northern Colorado"/>
    <s v="CO"/>
    <x v="3"/>
    <x v="0"/>
    <n v="17"/>
    <s v="Doctoral/Professional Universities"/>
    <s v="2"/>
    <x v="1"/>
    <x v="0"/>
    <n v="7310"/>
    <m/>
    <m/>
    <m/>
    <m/>
    <m/>
    <m/>
  </r>
  <r>
    <x v="12"/>
    <s v="141574"/>
    <s v="University of Hawaii at Manoa"/>
    <s v="HI"/>
    <x v="4"/>
    <x v="0"/>
    <n v="15"/>
    <s v="Doctoral Universities: Very High Research Activity"/>
    <s v="2"/>
    <x v="1"/>
    <x v="0"/>
    <n v="5337"/>
    <m/>
    <m/>
    <m/>
    <m/>
    <m/>
    <m/>
  </r>
  <r>
    <x v="12"/>
    <s v="141574"/>
    <s v="University of Hawaii at Manoa"/>
    <s v="HI"/>
    <x v="4"/>
    <x v="0"/>
    <n v="15"/>
    <s v="Doctoral Universities: Very High Research Activity"/>
    <s v="2"/>
    <x v="1"/>
    <x v="1"/>
    <n v="1817"/>
    <m/>
    <m/>
    <m/>
    <m/>
    <m/>
    <m/>
  </r>
  <r>
    <x v="12"/>
    <s v="142115"/>
    <s v="Boise State University"/>
    <s v="ID"/>
    <x v="5"/>
    <x v="0"/>
    <n v="16"/>
    <s v="Doctoral Universities: High Research Activity"/>
    <s v="2"/>
    <x v="1"/>
    <x v="0"/>
    <n v="4398"/>
    <m/>
    <m/>
    <m/>
    <m/>
    <m/>
    <m/>
  </r>
  <r>
    <x v="12"/>
    <s v="142115"/>
    <s v="Boise State University"/>
    <s v="ID"/>
    <x v="5"/>
    <x v="0"/>
    <n v="16"/>
    <s v="Doctoral Universities: High Research Activity"/>
    <s v="2"/>
    <x v="1"/>
    <x v="1"/>
    <n v="1748"/>
    <m/>
    <m/>
    <m/>
    <m/>
    <m/>
    <m/>
  </r>
  <r>
    <x v="12"/>
    <s v="142276"/>
    <s v="Idaho State University"/>
    <s v="ID"/>
    <x v="5"/>
    <x v="0"/>
    <n v="16"/>
    <s v="Doctoral Universities: High Research Activity"/>
    <s v="2"/>
    <x v="1"/>
    <x v="0"/>
    <n v="4350"/>
    <m/>
    <m/>
    <m/>
    <m/>
    <m/>
    <m/>
  </r>
  <r>
    <x v="12"/>
    <s v="142276"/>
    <s v="Idaho State University"/>
    <s v="ID"/>
    <x v="5"/>
    <x v="0"/>
    <n v="16"/>
    <s v="Doctoral Universities: High Research Activity"/>
    <s v="2"/>
    <x v="1"/>
    <x v="1"/>
    <n v="1700"/>
    <m/>
    <m/>
    <m/>
    <m/>
    <m/>
    <m/>
  </r>
  <r>
    <x v="12"/>
    <s v="142285"/>
    <s v="University of Idaho"/>
    <s v="ID"/>
    <x v="5"/>
    <x v="0"/>
    <n v="16"/>
    <s v="Doctoral Universities: High Research Activity"/>
    <s v="2"/>
    <x v="1"/>
    <x v="0"/>
    <n v="4628"/>
    <m/>
    <m/>
    <m/>
    <m/>
    <m/>
    <m/>
  </r>
  <r>
    <x v="12"/>
    <s v="142285"/>
    <s v="University of Idaho"/>
    <s v="ID"/>
    <x v="5"/>
    <x v="0"/>
    <n v="16"/>
    <s v="Doctoral Universities: High Research Activity"/>
    <s v="2"/>
    <x v="1"/>
    <x v="1"/>
    <n v="1728"/>
    <m/>
    <m/>
    <m/>
    <m/>
    <m/>
    <m/>
  </r>
  <r>
    <x v="12"/>
    <s v="180179"/>
    <s v="Montana State University Billings"/>
    <s v="MT"/>
    <x v="6"/>
    <x v="0"/>
    <n v="19"/>
    <s v="Master's Colleges &amp; Universities: Medium Programs"/>
    <s v="3"/>
    <x v="1"/>
    <x v="1"/>
    <n v="1639"/>
    <m/>
    <m/>
    <m/>
    <m/>
    <m/>
    <m/>
  </r>
  <r>
    <x v="12"/>
    <s v="180179"/>
    <s v="Montana State University Billings"/>
    <s v="MT"/>
    <x v="6"/>
    <x v="0"/>
    <n v="19"/>
    <s v="Master's Colleges &amp; Universities: Medium Programs"/>
    <s v="3"/>
    <x v="1"/>
    <x v="0"/>
    <n v="4471"/>
    <m/>
    <m/>
    <m/>
    <m/>
    <m/>
    <m/>
  </r>
  <r>
    <x v="12"/>
    <s v="180416"/>
    <s v="Montana Technological University"/>
    <s v="MT"/>
    <x v="6"/>
    <x v="0"/>
    <n v="20"/>
    <s v="Master's Colleges &amp; Universities: Small Programs"/>
    <s v="3"/>
    <x v="1"/>
    <x v="0"/>
    <n v="4659"/>
    <m/>
    <m/>
    <m/>
    <m/>
    <m/>
    <m/>
  </r>
  <r>
    <x v="12"/>
    <s v="180416"/>
    <s v="Montana Technological University"/>
    <s v="MT"/>
    <x v="6"/>
    <x v="0"/>
    <n v="20"/>
    <s v="Master's Colleges &amp; Universities: Small Programs"/>
    <s v="3"/>
    <x v="1"/>
    <x v="1"/>
    <n v="1536"/>
    <m/>
    <m/>
    <m/>
    <m/>
    <m/>
    <m/>
  </r>
  <r>
    <x v="12"/>
    <s v="180461"/>
    <s v="Montana State University"/>
    <s v="MT"/>
    <x v="6"/>
    <x v="0"/>
    <n v="15"/>
    <s v="Doctoral Universities: Very High Research Activity"/>
    <s v="2"/>
    <x v="1"/>
    <x v="0"/>
    <n v="4814"/>
    <m/>
    <m/>
    <m/>
    <m/>
    <m/>
    <m/>
  </r>
  <r>
    <x v="12"/>
    <s v="180461"/>
    <s v="Montana State University"/>
    <s v="MT"/>
    <x v="6"/>
    <x v="0"/>
    <n v="15"/>
    <s v="Doctoral Universities: Very High Research Activity"/>
    <s v="2"/>
    <x v="1"/>
    <x v="1"/>
    <n v="1467"/>
    <m/>
    <m/>
    <m/>
    <m/>
    <m/>
    <m/>
  </r>
  <r>
    <x v="12"/>
    <s v="180489"/>
    <s v="The University of Montana"/>
    <s v="MT"/>
    <x v="6"/>
    <x v="0"/>
    <n v="15"/>
    <s v="Doctoral Universities: Very High Research Activity"/>
    <s v="2"/>
    <x v="1"/>
    <x v="0"/>
    <n v="4878"/>
    <m/>
    <m/>
    <m/>
    <m/>
    <m/>
    <m/>
  </r>
  <r>
    <x v="12"/>
    <s v="180489"/>
    <s v="The University of Montana"/>
    <s v="MT"/>
    <x v="6"/>
    <x v="0"/>
    <n v="15"/>
    <s v="Doctoral Universities: Very High Research Activity"/>
    <s v="2"/>
    <x v="1"/>
    <x v="1"/>
    <n v="1686"/>
    <m/>
    <m/>
    <m/>
    <m/>
    <m/>
    <m/>
  </r>
  <r>
    <x v="12"/>
    <s v="180522"/>
    <s v="Montana State University-Northern"/>
    <s v="MT"/>
    <x v="6"/>
    <x v="0"/>
    <n v="22"/>
    <s v="Baccalaureate Colleges: Diverse Fields"/>
    <s v="3"/>
    <x v="1"/>
    <x v="0"/>
    <n v="4368"/>
    <m/>
    <m/>
    <m/>
    <m/>
    <m/>
    <m/>
  </r>
  <r>
    <x v="12"/>
    <s v="180522"/>
    <s v="Montana State University-Northern"/>
    <s v="MT"/>
    <x v="6"/>
    <x v="0"/>
    <n v="22"/>
    <s v="Baccalaureate Colleges: Diverse Fields"/>
    <s v="3"/>
    <x v="1"/>
    <x v="1"/>
    <n v="1622"/>
    <m/>
    <m/>
    <m/>
    <m/>
    <m/>
    <m/>
  </r>
  <r>
    <x v="12"/>
    <s v="182281"/>
    <s v="University of Nevada-Las Vegas"/>
    <s v="NV"/>
    <x v="7"/>
    <x v="0"/>
    <n v="15"/>
    <s v="Doctoral Universities: Very High Research Activity"/>
    <s v="2"/>
    <x v="1"/>
    <x v="1"/>
    <n v="1240"/>
    <m/>
    <m/>
    <m/>
    <m/>
    <m/>
    <m/>
  </r>
  <r>
    <x v="12"/>
    <s v="182281"/>
    <s v="University of Nevada-Las Vegas"/>
    <s v="NV"/>
    <x v="7"/>
    <x v="0"/>
    <n v="15"/>
    <s v="Doctoral Universities: Very High Research Activity"/>
    <s v="2"/>
    <x v="1"/>
    <x v="0"/>
    <n v="5290"/>
    <m/>
    <m/>
    <m/>
    <m/>
    <m/>
    <m/>
  </r>
  <r>
    <x v="12"/>
    <s v="182290"/>
    <s v="University of Nevada-Reno"/>
    <s v="NV"/>
    <x v="7"/>
    <x v="0"/>
    <n v="15"/>
    <s v="Doctoral Universities: Very High Research Activity"/>
    <s v="2"/>
    <x v="1"/>
    <x v="0"/>
    <n v="5234"/>
    <m/>
    <m/>
    <m/>
    <m/>
    <m/>
    <m/>
  </r>
  <r>
    <x v="12"/>
    <s v="182290"/>
    <s v="University of Nevada-Reno"/>
    <s v="NV"/>
    <x v="7"/>
    <x v="0"/>
    <n v="15"/>
    <s v="Doctoral Universities: Very High Research Activity"/>
    <s v="2"/>
    <x v="1"/>
    <x v="1"/>
    <n v="1184"/>
    <m/>
    <m/>
    <m/>
    <m/>
    <m/>
    <m/>
  </r>
  <r>
    <x v="12"/>
    <s v="187648"/>
    <s v="Eastern New Mexico University-Main Campus"/>
    <s v="NM"/>
    <x v="8"/>
    <x v="0"/>
    <n v="18"/>
    <s v="Master's Colleges &amp; Universities: Larger Programs"/>
    <s v="3"/>
    <x v="1"/>
    <x v="0"/>
    <n v="5064"/>
    <m/>
    <m/>
    <m/>
    <m/>
    <m/>
    <m/>
  </r>
  <r>
    <x v="12"/>
    <s v="187648"/>
    <s v="Eastern New Mexico University-Main Campus"/>
    <s v="NM"/>
    <x v="8"/>
    <x v="0"/>
    <n v="18"/>
    <s v="Master's Colleges &amp; Universities: Larger Programs"/>
    <s v="3"/>
    <x v="1"/>
    <x v="1"/>
    <n v="1512"/>
    <m/>
    <m/>
    <m/>
    <m/>
    <m/>
    <m/>
  </r>
  <r>
    <x v="12"/>
    <s v="187897"/>
    <s v="New Mexico Highlands University"/>
    <s v="NM"/>
    <x v="8"/>
    <x v="0"/>
    <n v="18"/>
    <s v="Master's Colleges &amp; Universities: Larger Programs"/>
    <s v="3"/>
    <x v="1"/>
    <x v="0"/>
    <n v="4920"/>
    <m/>
    <m/>
    <m/>
    <m/>
    <m/>
    <m/>
  </r>
  <r>
    <x v="12"/>
    <s v="187897"/>
    <s v="New Mexico Highlands University"/>
    <s v="NM"/>
    <x v="8"/>
    <x v="0"/>
    <n v="18"/>
    <s v="Master's Colleges &amp; Universities: Larger Programs"/>
    <s v="3"/>
    <x v="1"/>
    <x v="1"/>
    <n v="1344"/>
    <m/>
    <m/>
    <m/>
    <m/>
    <m/>
    <m/>
  </r>
  <r>
    <x v="12"/>
    <s v="187967"/>
    <s v="New Mexico Institute of Mining and Technology"/>
    <s v="NM"/>
    <x v="8"/>
    <x v="0"/>
    <n v="20"/>
    <s v="Master's Colleges &amp; Universities: Small Programs"/>
    <s v="3"/>
    <x v="1"/>
    <x v="1"/>
    <n v="1724"/>
    <m/>
    <m/>
    <m/>
    <m/>
    <m/>
    <m/>
  </r>
  <r>
    <x v="12"/>
    <s v="187967"/>
    <s v="New Mexico Institute of Mining and Technology"/>
    <s v="NM"/>
    <x v="8"/>
    <x v="0"/>
    <n v="20"/>
    <s v="Master's Colleges &amp; Universities: Small Programs"/>
    <s v="3"/>
    <x v="1"/>
    <x v="0"/>
    <n v="5502"/>
    <m/>
    <m/>
    <m/>
    <m/>
    <m/>
    <m/>
  </r>
  <r>
    <x v="12"/>
    <s v="187985"/>
    <s v="University of New Mexico-Main Campus"/>
    <s v="NM"/>
    <x v="8"/>
    <x v="0"/>
    <n v="15"/>
    <s v="Doctoral Universities: Very High Research Activity"/>
    <s v="2"/>
    <x v="1"/>
    <x v="1"/>
    <n v="1830"/>
    <m/>
    <m/>
    <m/>
    <m/>
    <m/>
    <m/>
  </r>
  <r>
    <x v="12"/>
    <s v="187985"/>
    <s v="University of New Mexico-Main Campus"/>
    <s v="NM"/>
    <x v="8"/>
    <x v="0"/>
    <n v="15"/>
    <s v="Doctoral Universities: Very High Research Activity"/>
    <s v="2"/>
    <x v="1"/>
    <x v="0"/>
    <n v="6060"/>
    <m/>
    <m/>
    <m/>
    <m/>
    <m/>
    <m/>
  </r>
  <r>
    <x v="12"/>
    <s v="188030"/>
    <s v="New Mexico State University-Main Campus"/>
    <s v="NM"/>
    <x v="8"/>
    <x v="0"/>
    <n v="16"/>
    <s v="Doctoral Universities: High Research Activity"/>
    <s v="2"/>
    <x v="1"/>
    <x v="1"/>
    <n v="1876"/>
    <m/>
    <m/>
    <m/>
    <m/>
    <m/>
    <m/>
  </r>
  <r>
    <x v="12"/>
    <s v="188030"/>
    <s v="New Mexico State University-Main Campus"/>
    <s v="NM"/>
    <x v="8"/>
    <x v="0"/>
    <n v="16"/>
    <s v="Doctoral Universities: High Research Activity"/>
    <s v="2"/>
    <x v="1"/>
    <x v="0"/>
    <n v="5806"/>
    <m/>
    <m/>
    <m/>
    <m/>
    <m/>
    <m/>
  </r>
  <r>
    <x v="12"/>
    <s v="188304"/>
    <s v="Western New Mexico University"/>
    <s v="NM"/>
    <x v="8"/>
    <x v="0"/>
    <n v="18"/>
    <s v="Master's Colleges &amp; Universities: Larger Programs"/>
    <s v="3"/>
    <x v="1"/>
    <x v="1"/>
    <n v="1324"/>
    <m/>
    <m/>
    <m/>
    <m/>
    <m/>
    <m/>
  </r>
  <r>
    <x v="12"/>
    <s v="188304"/>
    <s v="Western New Mexico University"/>
    <s v="NM"/>
    <x v="8"/>
    <x v="0"/>
    <n v="18"/>
    <s v="Master's Colleges &amp; Universities: Larger Programs"/>
    <s v="3"/>
    <x v="1"/>
    <x v="0"/>
    <n v="4504"/>
    <m/>
    <m/>
    <m/>
    <m/>
    <m/>
    <m/>
  </r>
  <r>
    <x v="12"/>
    <s v="200253"/>
    <s v="Minot State University"/>
    <s v="ND"/>
    <x v="9"/>
    <x v="0"/>
    <n v="19"/>
    <s v="Master's Colleges &amp; Universities: Medium Programs"/>
    <s v="3"/>
    <x v="1"/>
    <x v="0"/>
    <n v="5724"/>
    <m/>
    <m/>
    <m/>
    <m/>
    <m/>
    <m/>
  </r>
  <r>
    <x v="12"/>
    <s v="200253"/>
    <s v="Minot State University"/>
    <s v="ND"/>
    <x v="9"/>
    <x v="0"/>
    <n v="19"/>
    <s v="Master's Colleges &amp; Universities: Medium Programs"/>
    <s v="3"/>
    <x v="1"/>
    <x v="1"/>
    <n v="2256"/>
    <m/>
    <m/>
    <m/>
    <m/>
    <m/>
    <m/>
  </r>
  <r>
    <x v="12"/>
    <s v="200280"/>
    <s v="University of North Dakota"/>
    <s v="ND"/>
    <x v="9"/>
    <x v="0"/>
    <n v="16"/>
    <s v="Doctoral Universities: High Research Activity"/>
    <s v="2"/>
    <x v="1"/>
    <x v="1"/>
    <n v="2376"/>
    <m/>
    <m/>
    <m/>
    <m/>
    <m/>
    <m/>
  </r>
  <r>
    <x v="12"/>
    <s v="200280"/>
    <s v="University of North Dakota"/>
    <s v="ND"/>
    <x v="9"/>
    <x v="0"/>
    <n v="16"/>
    <s v="Doctoral Universities: High Research Activity"/>
    <s v="2"/>
    <x v="1"/>
    <x v="0"/>
    <n v="5850"/>
    <m/>
    <m/>
    <m/>
    <m/>
    <m/>
    <m/>
  </r>
  <r>
    <x v="12"/>
    <s v="200332"/>
    <s v="North Dakota State University-Main Campus"/>
    <s v="ND"/>
    <x v="9"/>
    <x v="0"/>
    <n v="15"/>
    <s v="Doctoral Universities: Very High Research Activity"/>
    <s v="2"/>
    <x v="1"/>
    <x v="1"/>
    <n v="2243"/>
    <m/>
    <m/>
    <m/>
    <m/>
    <m/>
    <m/>
  </r>
  <r>
    <x v="12"/>
    <s v="200332"/>
    <s v="North Dakota State University-Main Campus"/>
    <s v="ND"/>
    <x v="9"/>
    <x v="0"/>
    <n v="15"/>
    <s v="Doctoral Universities: Very High Research Activity"/>
    <s v="2"/>
    <x v="1"/>
    <x v="0"/>
    <n v="5717"/>
    <m/>
    <m/>
    <m/>
    <m/>
    <m/>
    <m/>
  </r>
  <r>
    <x v="12"/>
    <s v="208646"/>
    <s v="Eastern Oregon University"/>
    <s v="OR"/>
    <x v="10"/>
    <x v="0"/>
    <n v="20"/>
    <s v="Master's Colleges &amp; Universities: Small Programs"/>
    <s v="3"/>
    <x v="1"/>
    <x v="0"/>
    <n v="5511"/>
    <m/>
    <m/>
    <m/>
    <m/>
    <m/>
    <m/>
  </r>
  <r>
    <x v="12"/>
    <s v="208646"/>
    <s v="Eastern Oregon University"/>
    <s v="OR"/>
    <x v="10"/>
    <x v="0"/>
    <n v="20"/>
    <s v="Master's Colleges &amp; Universities: Small Programs"/>
    <s v="3"/>
    <x v="1"/>
    <x v="1"/>
    <n v="3456"/>
    <m/>
    <m/>
    <m/>
    <m/>
    <m/>
    <m/>
  </r>
  <r>
    <x v="12"/>
    <s v="209542"/>
    <s v="Oregon State University"/>
    <s v="OR"/>
    <x v="10"/>
    <x v="0"/>
    <n v="15"/>
    <s v="Doctoral Universities: Very High Research Activity"/>
    <s v="2"/>
    <x v="1"/>
    <x v="1"/>
    <n v="3666"/>
    <m/>
    <m/>
    <m/>
    <m/>
    <m/>
    <m/>
  </r>
  <r>
    <x v="12"/>
    <s v="209542"/>
    <s v="Oregon State University"/>
    <s v="OR"/>
    <x v="10"/>
    <x v="0"/>
    <n v="15"/>
    <s v="Doctoral Universities: Very High Research Activity"/>
    <s v="2"/>
    <x v="1"/>
    <x v="0"/>
    <n v="5832"/>
    <m/>
    <m/>
    <m/>
    <m/>
    <m/>
    <m/>
  </r>
  <r>
    <x v="12"/>
    <s v="209551"/>
    <s v="University of Oregon"/>
    <s v="OR"/>
    <x v="10"/>
    <x v="0"/>
    <n v="15"/>
    <s v="Doctoral Universities: Very High Research Activity"/>
    <s v="2"/>
    <x v="1"/>
    <x v="1"/>
    <n v="3696"/>
    <m/>
    <m/>
    <m/>
    <m/>
    <m/>
    <m/>
  </r>
  <r>
    <x v="12"/>
    <s v="209551"/>
    <s v="University of Oregon"/>
    <s v="OR"/>
    <x v="10"/>
    <x v="0"/>
    <n v="15"/>
    <s v="Doctoral Universities: Very High Research Activity"/>
    <s v="2"/>
    <x v="1"/>
    <x v="0"/>
    <n v="6711"/>
    <m/>
    <m/>
    <m/>
    <m/>
    <m/>
    <m/>
  </r>
  <r>
    <x v="12"/>
    <s v="209807"/>
    <s v="Portland State University"/>
    <s v="OR"/>
    <x v="10"/>
    <x v="0"/>
    <n v="16"/>
    <s v="Doctoral Universities: High Research Activity"/>
    <s v="2"/>
    <x v="1"/>
    <x v="1"/>
    <n v="3633"/>
    <m/>
    <m/>
    <m/>
    <m/>
    <m/>
    <m/>
  </r>
  <r>
    <x v="12"/>
    <s v="209807"/>
    <s v="Portland State University"/>
    <s v="OR"/>
    <x v="10"/>
    <x v="0"/>
    <n v="16"/>
    <s v="Doctoral Universities: High Research Activity"/>
    <s v="2"/>
    <x v="1"/>
    <x v="0"/>
    <n v="5799"/>
    <m/>
    <m/>
    <m/>
    <m/>
    <m/>
    <m/>
  </r>
  <r>
    <x v="12"/>
    <s v="210146"/>
    <s v="Southern Oregon University"/>
    <s v="OR"/>
    <x v="10"/>
    <x v="0"/>
    <n v="18"/>
    <s v="Master's Colleges &amp; Universities: Larger Programs"/>
    <s v="3"/>
    <x v="1"/>
    <x v="0"/>
    <n v="5487"/>
    <m/>
    <m/>
    <m/>
    <m/>
    <m/>
    <m/>
  </r>
  <r>
    <x v="12"/>
    <s v="210146"/>
    <s v="Southern Oregon University"/>
    <s v="OR"/>
    <x v="10"/>
    <x v="0"/>
    <n v="18"/>
    <s v="Master's Colleges &amp; Universities: Larger Programs"/>
    <s v="3"/>
    <x v="1"/>
    <x v="1"/>
    <n v="3423"/>
    <m/>
    <m/>
    <m/>
    <m/>
    <m/>
    <m/>
  </r>
  <r>
    <x v="12"/>
    <s v="210429"/>
    <s v="Western Oregon University"/>
    <s v="OR"/>
    <x v="10"/>
    <x v="0"/>
    <n v="18"/>
    <s v="Master's Colleges &amp; Universities: Larger Programs"/>
    <s v="3"/>
    <x v="1"/>
    <x v="0"/>
    <n v="5481"/>
    <m/>
    <m/>
    <m/>
    <m/>
    <m/>
    <m/>
  </r>
  <r>
    <x v="12"/>
    <s v="210429"/>
    <s v="Western Oregon University"/>
    <s v="OR"/>
    <x v="10"/>
    <x v="0"/>
    <n v="18"/>
    <s v="Master's Colleges &amp; Universities: Larger Programs"/>
    <s v="3"/>
    <x v="1"/>
    <x v="1"/>
    <n v="3417"/>
    <m/>
    <m/>
    <m/>
    <m/>
    <m/>
    <m/>
  </r>
  <r>
    <x v="12"/>
    <s v="219046"/>
    <s v="Black Hills State University"/>
    <s v="SD"/>
    <x v="11"/>
    <x v="0"/>
    <n v="20"/>
    <s v="Master's Colleges &amp; Universities: Small Programs"/>
    <s v="3"/>
    <x v="1"/>
    <x v="1"/>
    <n v="2174"/>
    <m/>
    <m/>
    <m/>
    <m/>
    <m/>
    <m/>
  </r>
  <r>
    <x v="12"/>
    <s v="219046"/>
    <s v="Black Hills State University"/>
    <s v="SD"/>
    <x v="11"/>
    <x v="0"/>
    <n v="20"/>
    <s v="Master's Colleges &amp; Universities: Small Programs"/>
    <s v="3"/>
    <x v="1"/>
    <x v="0"/>
    <n v="3518"/>
    <m/>
    <m/>
    <m/>
    <m/>
    <m/>
    <m/>
  </r>
  <r>
    <x v="12"/>
    <s v="219082"/>
    <s v="Dakota State University"/>
    <s v="SD"/>
    <x v="11"/>
    <x v="0"/>
    <n v="19"/>
    <s v="Master's Colleges &amp; Universities: Medium Programs"/>
    <s v="3"/>
    <x v="1"/>
    <x v="1"/>
    <n v="2196"/>
    <m/>
    <m/>
    <m/>
    <m/>
    <m/>
    <m/>
  </r>
  <r>
    <x v="12"/>
    <s v="219082"/>
    <s v="Dakota State University"/>
    <s v="SD"/>
    <x v="11"/>
    <x v="0"/>
    <n v="19"/>
    <s v="Master's Colleges &amp; Universities: Medium Programs"/>
    <s v="3"/>
    <x v="1"/>
    <x v="0"/>
    <n v="2196"/>
    <m/>
    <m/>
    <m/>
    <m/>
    <m/>
    <m/>
  </r>
  <r>
    <x v="12"/>
    <s v="219259"/>
    <s v="Northern State University"/>
    <s v="SD"/>
    <x v="11"/>
    <x v="0"/>
    <n v="20"/>
    <s v="Master's Colleges &amp; Universities: Small Programs"/>
    <s v="3"/>
    <x v="1"/>
    <x v="1"/>
    <n v="2062"/>
    <m/>
    <m/>
    <m/>
    <m/>
    <m/>
    <m/>
  </r>
  <r>
    <x v="12"/>
    <s v="219259"/>
    <s v="Northern State University"/>
    <s v="SD"/>
    <x v="11"/>
    <x v="0"/>
    <n v="20"/>
    <s v="Master's Colleges &amp; Universities: Small Programs"/>
    <s v="3"/>
    <x v="1"/>
    <x v="0"/>
    <n v="3406"/>
    <m/>
    <m/>
    <m/>
    <m/>
    <m/>
    <m/>
  </r>
  <r>
    <x v="12"/>
    <s v="219347"/>
    <s v="South Dakota School of Mines and Technology"/>
    <s v="SD"/>
    <x v="11"/>
    <x v="0"/>
    <n v="19"/>
    <s v="Master's Colleges &amp; Universities: Medium Programs"/>
    <s v="3"/>
    <x v="1"/>
    <x v="1"/>
    <n v="2229"/>
    <m/>
    <m/>
    <m/>
    <m/>
    <m/>
    <m/>
  </r>
  <r>
    <x v="12"/>
    <s v="219347"/>
    <s v="South Dakota School of Mines and Technology"/>
    <s v="SD"/>
    <x v="11"/>
    <x v="0"/>
    <n v="19"/>
    <s v="Master's Colleges &amp; Universities: Medium Programs"/>
    <s v="3"/>
    <x v="1"/>
    <x v="0"/>
    <n v="3782"/>
    <m/>
    <m/>
    <m/>
    <m/>
    <m/>
    <m/>
  </r>
  <r>
    <x v="12"/>
    <s v="219356"/>
    <s v="South Dakota State University"/>
    <s v="SD"/>
    <x v="11"/>
    <x v="0"/>
    <n v="16"/>
    <s v="Doctoral Universities: High Research Activity"/>
    <s v="2"/>
    <x v="1"/>
    <x v="1"/>
    <n v="2188"/>
    <m/>
    <m/>
    <m/>
    <m/>
    <m/>
    <m/>
  </r>
  <r>
    <x v="12"/>
    <s v="219356"/>
    <s v="South Dakota State University"/>
    <s v="SD"/>
    <x v="11"/>
    <x v="0"/>
    <n v="16"/>
    <s v="Doctoral Universities: High Research Activity"/>
    <s v="2"/>
    <x v="1"/>
    <x v="0"/>
    <n v="3740"/>
    <m/>
    <m/>
    <m/>
    <m/>
    <m/>
    <m/>
  </r>
  <r>
    <x v="12"/>
    <s v="219471"/>
    <s v="University of South Dakota"/>
    <s v="SD"/>
    <x v="11"/>
    <x v="0"/>
    <n v="16"/>
    <s v="Doctoral Universities: High Research Activity"/>
    <s v="2"/>
    <x v="1"/>
    <x v="1"/>
    <n v="2228"/>
    <m/>
    <m/>
    <m/>
    <m/>
    <m/>
    <m/>
  </r>
  <r>
    <x v="12"/>
    <s v="219471"/>
    <s v="University of South Dakota"/>
    <s v="SD"/>
    <x v="11"/>
    <x v="0"/>
    <n v="16"/>
    <s v="Doctoral Universities: High Research Activity"/>
    <s v="2"/>
    <x v="1"/>
    <x v="0"/>
    <n v="3781"/>
    <m/>
    <m/>
    <m/>
    <m/>
    <m/>
    <m/>
  </r>
  <r>
    <x v="12"/>
    <s v="230603"/>
    <s v="Southern Utah University"/>
    <s v="UT"/>
    <x v="12"/>
    <x v="0"/>
    <n v="18"/>
    <s v="Master's Colleges &amp; Universities: Larger Programs"/>
    <s v="3"/>
    <x v="1"/>
    <x v="0"/>
    <n v="4527"/>
    <m/>
    <m/>
    <m/>
    <m/>
    <m/>
    <m/>
  </r>
  <r>
    <x v="12"/>
    <s v="230603"/>
    <s v="Southern Utah University"/>
    <s v="UT"/>
    <x v="12"/>
    <x v="0"/>
    <n v="18"/>
    <s v="Master's Colleges &amp; Universities: Larger Programs"/>
    <s v="3"/>
    <x v="1"/>
    <x v="1"/>
    <n v="1611"/>
    <m/>
    <m/>
    <m/>
    <m/>
    <m/>
    <m/>
  </r>
  <r>
    <x v="12"/>
    <s v="230728"/>
    <s v="Utah State University"/>
    <s v="UT"/>
    <x v="12"/>
    <x v="0"/>
    <n v="15"/>
    <s v="Doctoral Universities: Very High Research Activity"/>
    <s v="2"/>
    <x v="1"/>
    <x v="0"/>
    <n v="4542"/>
    <m/>
    <m/>
    <m/>
    <m/>
    <m/>
    <m/>
  </r>
  <r>
    <x v="12"/>
    <s v="230728"/>
    <s v="Utah State University"/>
    <s v="UT"/>
    <x v="12"/>
    <x v="0"/>
    <n v="15"/>
    <s v="Doctoral Universities: Very High Research Activity"/>
    <s v="2"/>
    <x v="1"/>
    <x v="1"/>
    <n v="1677"/>
    <m/>
    <m/>
    <m/>
    <m/>
    <m/>
    <m/>
  </r>
  <r>
    <x v="12"/>
    <s v="230764"/>
    <s v="University of Utah"/>
    <s v="UT"/>
    <x v="12"/>
    <x v="0"/>
    <n v="15"/>
    <s v="Doctoral Universities: Very High Research Activity"/>
    <s v="2"/>
    <x v="1"/>
    <x v="0"/>
    <n v="5588"/>
    <m/>
    <m/>
    <m/>
    <m/>
    <m/>
    <m/>
  </r>
  <r>
    <x v="12"/>
    <s v="230764"/>
    <s v="University of Utah"/>
    <s v="UT"/>
    <x v="12"/>
    <x v="0"/>
    <n v="15"/>
    <s v="Doctoral Universities: Very High Research Activity"/>
    <s v="2"/>
    <x v="1"/>
    <x v="1"/>
    <n v="1946"/>
    <m/>
    <m/>
    <m/>
    <m/>
    <m/>
    <m/>
  </r>
  <r>
    <x v="12"/>
    <s v="230782"/>
    <s v="Weber State University"/>
    <s v="UT"/>
    <x v="12"/>
    <x v="0"/>
    <n v="18"/>
    <s v="Master's Colleges &amp; Universities: Larger Programs"/>
    <s v="3"/>
    <x v="1"/>
    <x v="0"/>
    <n v="4731"/>
    <m/>
    <m/>
    <m/>
    <m/>
    <m/>
    <m/>
  </r>
  <r>
    <x v="12"/>
    <s v="230782"/>
    <s v="Weber State University"/>
    <s v="UT"/>
    <x v="12"/>
    <x v="0"/>
    <n v="18"/>
    <s v="Master's Colleges &amp; Universities: Larger Programs"/>
    <s v="3"/>
    <x v="1"/>
    <x v="1"/>
    <n v="1662"/>
    <m/>
    <m/>
    <m/>
    <m/>
    <m/>
    <m/>
  </r>
  <r>
    <x v="12"/>
    <s v="234827"/>
    <s v="Central Washington University"/>
    <s v="WA"/>
    <x v="13"/>
    <x v="0"/>
    <n v="18"/>
    <s v="Master's Colleges &amp; Universities: Larger Programs"/>
    <s v="3"/>
    <x v="1"/>
    <x v="1"/>
    <n v="2844"/>
    <m/>
    <m/>
    <m/>
    <m/>
    <m/>
    <m/>
  </r>
  <r>
    <x v="12"/>
    <s v="234827"/>
    <s v="Central Washington University"/>
    <s v="WA"/>
    <x v="13"/>
    <x v="0"/>
    <n v="18"/>
    <s v="Master's Colleges &amp; Universities: Larger Programs"/>
    <s v="3"/>
    <x v="1"/>
    <x v="0"/>
    <n v="8640"/>
    <m/>
    <m/>
    <m/>
    <m/>
    <m/>
    <m/>
  </r>
  <r>
    <x v="12"/>
    <s v="235097"/>
    <s v="Eastern Washington University"/>
    <s v="WA"/>
    <x v="13"/>
    <x v="0"/>
    <n v="18"/>
    <s v="Master's Colleges &amp; Universities: Larger Programs"/>
    <s v="3"/>
    <x v="1"/>
    <x v="1"/>
    <n v="2844"/>
    <m/>
    <m/>
    <m/>
    <m/>
    <m/>
    <m/>
  </r>
  <r>
    <x v="12"/>
    <s v="235097"/>
    <s v="Eastern Washington University"/>
    <s v="WA"/>
    <x v="13"/>
    <x v="0"/>
    <n v="18"/>
    <s v="Master's Colleges &amp; Universities: Larger Programs"/>
    <s v="3"/>
    <x v="1"/>
    <x v="0"/>
    <n v="8640"/>
    <m/>
    <m/>
    <m/>
    <m/>
    <m/>
    <m/>
  </r>
  <r>
    <x v="12"/>
    <s v="235167"/>
    <s v="The Evergreen State College"/>
    <s v="WA"/>
    <x v="13"/>
    <x v="0"/>
    <n v="19"/>
    <s v="Master's Colleges &amp; Universities: Medium Programs"/>
    <s v="3"/>
    <x v="1"/>
    <x v="0"/>
    <n v="8640"/>
    <m/>
    <m/>
    <m/>
    <m/>
    <m/>
    <m/>
  </r>
  <r>
    <x v="12"/>
    <s v="235167"/>
    <s v="The Evergreen State College"/>
    <s v="WA"/>
    <x v="13"/>
    <x v="0"/>
    <n v="19"/>
    <s v="Master's Colleges &amp; Universities: Medium Programs"/>
    <s v="3"/>
    <x v="1"/>
    <x v="1"/>
    <n v="2844"/>
    <m/>
    <m/>
    <m/>
    <m/>
    <m/>
    <m/>
  </r>
  <r>
    <x v="12"/>
    <s v="236939"/>
    <s v="Washington State University"/>
    <s v="WA"/>
    <x v="13"/>
    <x v="0"/>
    <n v="15"/>
    <s v="Doctoral Universities: Very High Research Activity"/>
    <s v="2"/>
    <x v="1"/>
    <x v="1"/>
    <n v="3537"/>
    <m/>
    <m/>
    <m/>
    <m/>
    <m/>
    <m/>
  </r>
  <r>
    <x v="12"/>
    <s v="236939"/>
    <s v="Washington State University"/>
    <s v="WA"/>
    <x v="13"/>
    <x v="0"/>
    <n v="15"/>
    <s v="Doctoral Universities: Very High Research Activity"/>
    <s v="2"/>
    <x v="1"/>
    <x v="0"/>
    <n v="8850"/>
    <m/>
    <m/>
    <m/>
    <m/>
    <m/>
    <m/>
  </r>
  <r>
    <x v="12"/>
    <s v="236948"/>
    <s v="University of Washington-Seattle Campus"/>
    <s v="WA"/>
    <x v="13"/>
    <x v="0"/>
    <n v="15"/>
    <s v="Doctoral Universities: Very High Research Activity"/>
    <s v="2"/>
    <x v="1"/>
    <x v="0"/>
    <n v="8850"/>
    <m/>
    <m/>
    <m/>
    <m/>
    <m/>
    <m/>
  </r>
  <r>
    <x v="12"/>
    <s v="236948"/>
    <s v="University of Washington-Seattle Campus"/>
    <s v="WA"/>
    <x v="13"/>
    <x v="0"/>
    <n v="15"/>
    <s v="Doctoral Universities: Very High Research Activity"/>
    <s v="2"/>
    <x v="1"/>
    <x v="1"/>
    <n v="3537"/>
    <m/>
    <m/>
    <m/>
    <m/>
    <m/>
    <m/>
  </r>
  <r>
    <x v="12"/>
    <s v="237011"/>
    <s v="Western Washington University"/>
    <s v="WA"/>
    <x v="13"/>
    <x v="0"/>
    <n v="18"/>
    <s v="Master's Colleges &amp; Universities: Larger Programs"/>
    <s v="3"/>
    <x v="1"/>
    <x v="1"/>
    <n v="2844"/>
    <m/>
    <m/>
    <m/>
    <m/>
    <m/>
    <m/>
  </r>
  <r>
    <x v="12"/>
    <s v="237011"/>
    <s v="Western Washington University"/>
    <s v="WA"/>
    <x v="13"/>
    <x v="0"/>
    <n v="18"/>
    <s v="Master's Colleges &amp; Universities: Larger Programs"/>
    <s v="3"/>
    <x v="1"/>
    <x v="0"/>
    <n v="8640"/>
    <m/>
    <m/>
    <m/>
    <m/>
    <m/>
    <m/>
  </r>
  <r>
    <x v="12"/>
    <s v="240727"/>
    <s v="University of Wyoming"/>
    <s v="WY"/>
    <x v="14"/>
    <x v="0"/>
    <n v="16"/>
    <s v="Doctoral Universities: High Research Activity"/>
    <s v="2"/>
    <x v="1"/>
    <x v="1"/>
    <n v="1722"/>
    <m/>
    <m/>
    <m/>
    <m/>
    <m/>
    <m/>
  </r>
  <r>
    <x v="12"/>
    <s v="240727"/>
    <s v="University of Wyoming"/>
    <s v="WY"/>
    <x v="14"/>
    <x v="0"/>
    <n v="16"/>
    <s v="Doctoral Universities: High Research Activity"/>
    <s v="2"/>
    <x v="1"/>
    <x v="0"/>
    <n v="4794"/>
    <m/>
    <m/>
    <m/>
    <m/>
    <m/>
    <m/>
  </r>
  <r>
    <x v="12"/>
    <s v="366711"/>
    <s v="California State University-San Marcos"/>
    <s v="CA"/>
    <x v="2"/>
    <x v="0"/>
    <n v="18"/>
    <s v="Master's Colleges &amp; Universities: Larger Programs"/>
    <s v="3"/>
    <x v="1"/>
    <x v="0"/>
    <n v="8734"/>
    <m/>
    <m/>
    <m/>
    <m/>
    <m/>
    <m/>
  </r>
  <r>
    <x v="12"/>
    <s v="366711"/>
    <s v="California State University-San Marcos"/>
    <s v="CA"/>
    <x v="2"/>
    <x v="0"/>
    <n v="18"/>
    <s v="Master's Colleges &amp; Universities: Larger Programs"/>
    <s v="3"/>
    <x v="1"/>
    <x v="1"/>
    <n v="1354"/>
    <m/>
    <m/>
    <m/>
    <m/>
    <m/>
    <m/>
  </r>
  <r>
    <x v="12"/>
    <s v="407009"/>
    <s v="Arizona State University-West"/>
    <s v="AZ"/>
    <x v="1"/>
    <x v="0"/>
    <m/>
    <m/>
    <m/>
    <x v="1"/>
    <x v="1"/>
    <n v="1590"/>
    <m/>
    <m/>
    <m/>
    <m/>
    <m/>
    <m/>
  </r>
  <r>
    <x v="13"/>
    <s v="102553"/>
    <s v="University of Alaska Anchorage"/>
    <s v="AK"/>
    <x v="0"/>
    <x v="0"/>
    <n v="18"/>
    <s v="Master's Colleges &amp; Universities: Larger Programs"/>
    <s v="3"/>
    <x v="0"/>
    <x v="1"/>
    <n v="1778"/>
    <m/>
    <m/>
    <m/>
    <m/>
    <m/>
    <m/>
  </r>
  <r>
    <x v="13"/>
    <s v="102553"/>
    <s v="University of Alaska Anchorage"/>
    <s v="AK"/>
    <x v="0"/>
    <x v="0"/>
    <n v="18"/>
    <s v="Master's Colleges &amp; Universities: Larger Programs"/>
    <s v="3"/>
    <x v="0"/>
    <x v="0"/>
    <n v="5106"/>
    <m/>
    <m/>
    <m/>
    <m/>
    <m/>
    <m/>
  </r>
  <r>
    <x v="13"/>
    <s v="102614"/>
    <s v="University of Alaska Fairbanks"/>
    <s v="AK"/>
    <x v="0"/>
    <x v="0"/>
    <n v="16"/>
    <s v="Doctoral Universities: High Research Activity"/>
    <s v="2"/>
    <x v="0"/>
    <x v="1"/>
    <n v="2224"/>
    <m/>
    <m/>
    <m/>
    <m/>
    <m/>
    <m/>
  </r>
  <r>
    <x v="13"/>
    <s v="102614"/>
    <s v="University of Alaska Fairbanks"/>
    <s v="AK"/>
    <x v="0"/>
    <x v="0"/>
    <n v="16"/>
    <s v="Doctoral Universities: High Research Activity"/>
    <s v="2"/>
    <x v="0"/>
    <x v="0"/>
    <n v="5552"/>
    <m/>
    <m/>
    <m/>
    <m/>
    <m/>
    <m/>
  </r>
  <r>
    <x v="13"/>
    <s v="102632"/>
    <s v="University of Alaska Southeast"/>
    <s v="AK"/>
    <x v="0"/>
    <x v="0"/>
    <n v="19"/>
    <s v="Master's Colleges &amp; Universities: Medium Programs"/>
    <s v="3"/>
    <x v="0"/>
    <x v="1"/>
    <n v="1698"/>
    <m/>
    <m/>
    <m/>
    <m/>
    <m/>
    <m/>
  </r>
  <r>
    <x v="13"/>
    <s v="102632"/>
    <s v="University of Alaska Southeast"/>
    <s v="AK"/>
    <x v="0"/>
    <x v="0"/>
    <n v="19"/>
    <s v="Master's Colleges &amp; Universities: Medium Programs"/>
    <s v="3"/>
    <x v="0"/>
    <x v="0"/>
    <n v="5026"/>
    <m/>
    <m/>
    <m/>
    <m/>
    <m/>
    <m/>
  </r>
  <r>
    <x v="13"/>
    <s v="103361"/>
    <s v="Prince William Sound Community College"/>
    <s v="AK"/>
    <x v="0"/>
    <x v="1"/>
    <m/>
    <m/>
    <s v="1"/>
    <x v="0"/>
    <x v="1"/>
    <n v="1268"/>
    <m/>
    <m/>
    <m/>
    <m/>
    <m/>
    <m/>
  </r>
  <r>
    <x v="13"/>
    <s v="103361"/>
    <s v="Prince William Sound Community College"/>
    <s v="AK"/>
    <x v="0"/>
    <x v="1"/>
    <m/>
    <m/>
    <s v="1"/>
    <x v="0"/>
    <x v="0"/>
    <n v="3764"/>
    <m/>
    <m/>
    <m/>
    <m/>
    <m/>
    <m/>
  </r>
  <r>
    <x v="13"/>
    <s v="104151"/>
    <s v="Arizona State University-Tempe"/>
    <s v="AZ"/>
    <x v="1"/>
    <x v="0"/>
    <n v="15"/>
    <s v="Doctoral Universities: Very High Research Activity"/>
    <s v="2"/>
    <x v="0"/>
    <x v="1"/>
    <n v="1844"/>
    <m/>
    <m/>
    <m/>
    <m/>
    <m/>
    <m/>
  </r>
  <r>
    <x v="13"/>
    <s v="104151"/>
    <s v="Arizona State University-Tempe"/>
    <s v="AZ"/>
    <x v="1"/>
    <x v="0"/>
    <n v="15"/>
    <s v="Doctoral Universities: Very High Research Activity"/>
    <s v="2"/>
    <x v="0"/>
    <x v="0"/>
    <n v="7350"/>
    <m/>
    <m/>
    <m/>
    <m/>
    <m/>
    <m/>
  </r>
  <r>
    <x v="13"/>
    <s v="104160"/>
    <s v="Arizona Western College"/>
    <s v="AZ"/>
    <x v="1"/>
    <x v="1"/>
    <n v="2"/>
    <s v="Associate's Colleges: High Transfer-Mixed Traditional/Nontraditional"/>
    <s v="1"/>
    <x v="0"/>
    <x v="0"/>
    <n v="5100"/>
    <m/>
    <m/>
    <m/>
    <m/>
    <m/>
    <m/>
  </r>
  <r>
    <x v="13"/>
    <s v="104160"/>
    <s v="Arizona Western College"/>
    <s v="AZ"/>
    <x v="1"/>
    <x v="1"/>
    <n v="2"/>
    <s v="Associate's Colleges: High Transfer-Mixed Traditional/Nontraditional"/>
    <s v="1"/>
    <x v="0"/>
    <x v="1"/>
    <n v="780"/>
    <m/>
    <m/>
    <m/>
    <m/>
    <m/>
    <m/>
  </r>
  <r>
    <x v="13"/>
    <s v="104179"/>
    <s v="University of Arizona"/>
    <s v="AZ"/>
    <x v="1"/>
    <x v="0"/>
    <n v="15"/>
    <s v="Doctoral Universities: Very High Research Activity"/>
    <s v="2"/>
    <x v="0"/>
    <x v="0"/>
    <n v="7350"/>
    <m/>
    <m/>
    <m/>
    <m/>
    <m/>
    <m/>
  </r>
  <r>
    <x v="13"/>
    <s v="104179"/>
    <s v="University of Arizona"/>
    <s v="AZ"/>
    <x v="1"/>
    <x v="0"/>
    <n v="15"/>
    <s v="Doctoral Universities: Very High Research Activity"/>
    <s v="2"/>
    <x v="0"/>
    <x v="1"/>
    <n v="1844"/>
    <m/>
    <m/>
    <m/>
    <m/>
    <m/>
    <m/>
  </r>
  <r>
    <x v="13"/>
    <s v="104346"/>
    <s v="Central Arizona College"/>
    <s v="AZ"/>
    <x v="1"/>
    <x v="1"/>
    <n v="2"/>
    <s v="Associate's Colleges: High Transfer-Mixed Traditional/Nontraditional"/>
    <s v="1"/>
    <x v="0"/>
    <x v="1"/>
    <n v="690"/>
    <m/>
    <m/>
    <m/>
    <m/>
    <m/>
    <m/>
  </r>
  <r>
    <x v="13"/>
    <s v="104346"/>
    <s v="Central Arizona College"/>
    <s v="AZ"/>
    <x v="1"/>
    <x v="1"/>
    <n v="2"/>
    <s v="Associate's Colleges: High Transfer-Mixed Traditional/Nontraditional"/>
    <s v="1"/>
    <x v="0"/>
    <x v="0"/>
    <n v="4950"/>
    <m/>
    <m/>
    <m/>
    <m/>
    <m/>
    <m/>
  </r>
  <r>
    <x v="13"/>
    <s v="104425"/>
    <s v="Cochise County Community College District"/>
    <s v="AZ"/>
    <x v="1"/>
    <x v="1"/>
    <n v="9"/>
    <s v="Associate's Colleges: High Career &amp; Technical-High Nontraditional"/>
    <s v="1"/>
    <x v="0"/>
    <x v="0"/>
    <n v="4580"/>
    <m/>
    <m/>
    <m/>
    <m/>
    <m/>
    <m/>
  </r>
  <r>
    <x v="13"/>
    <s v="104425"/>
    <s v="Cochise County Community College District"/>
    <s v="AZ"/>
    <x v="1"/>
    <x v="1"/>
    <n v="9"/>
    <s v="Associate's Colleges: High Career &amp; Technical-High Nontraditional"/>
    <s v="1"/>
    <x v="0"/>
    <x v="1"/>
    <n v="770"/>
    <m/>
    <m/>
    <m/>
    <m/>
    <m/>
    <m/>
  </r>
  <r>
    <x v="13"/>
    <s v="104577"/>
    <s v="Eastern Arizona College"/>
    <s v="AZ"/>
    <x v="1"/>
    <x v="1"/>
    <n v="6"/>
    <s v="Associate's Colleges: Mixed Transfer/Career &amp; Technical-High Nontraditional"/>
    <s v="1"/>
    <x v="0"/>
    <x v="1"/>
    <n v="628"/>
    <m/>
    <m/>
    <m/>
    <m/>
    <m/>
    <m/>
  </r>
  <r>
    <x v="13"/>
    <s v="104577"/>
    <s v="Eastern Arizona College"/>
    <s v="AZ"/>
    <x v="1"/>
    <x v="1"/>
    <n v="6"/>
    <s v="Associate's Colleges: Mixed Transfer/Career &amp; Technical-High Nontraditional"/>
    <s v="1"/>
    <x v="0"/>
    <x v="0"/>
    <n v="3880"/>
    <m/>
    <m/>
    <m/>
    <m/>
    <m/>
    <m/>
  </r>
  <r>
    <x v="13"/>
    <s v="104708"/>
    <s v="Glendale Community College - AZ"/>
    <s v="AZ"/>
    <x v="1"/>
    <x v="1"/>
    <n v="2"/>
    <s v="Associate's Colleges: High Transfer-Mixed Traditional/Nontraditional"/>
    <s v="1"/>
    <x v="0"/>
    <x v="0"/>
    <n v="4710"/>
    <m/>
    <m/>
    <m/>
    <m/>
    <m/>
    <m/>
  </r>
  <r>
    <x v="13"/>
    <s v="104708"/>
    <s v="Glendale Community College - AZ"/>
    <s v="AZ"/>
    <x v="1"/>
    <x v="1"/>
    <n v="2"/>
    <s v="Associate's Colleges: High Transfer-Mixed Traditional/Nontraditional"/>
    <s v="1"/>
    <x v="0"/>
    <x v="1"/>
    <n v="960"/>
    <m/>
    <m/>
    <m/>
    <m/>
    <m/>
    <m/>
  </r>
  <r>
    <x v="13"/>
    <s v="105145"/>
    <s v="GateWay Community College"/>
    <s v="AZ"/>
    <x v="1"/>
    <x v="1"/>
    <n v="8"/>
    <s v="Associate's Colleges: High Career &amp; Technical-Mixed Traditional/Nontraditional"/>
    <s v="1"/>
    <x v="0"/>
    <x v="1"/>
    <n v="960"/>
    <m/>
    <m/>
    <m/>
    <m/>
    <m/>
    <m/>
  </r>
  <r>
    <x v="13"/>
    <s v="105145"/>
    <s v="GateWay Community College"/>
    <s v="AZ"/>
    <x v="1"/>
    <x v="1"/>
    <n v="8"/>
    <s v="Associate's Colleges: High Career &amp; Technical-Mixed Traditional/Nontraditional"/>
    <s v="1"/>
    <x v="0"/>
    <x v="0"/>
    <n v="4710"/>
    <m/>
    <m/>
    <m/>
    <m/>
    <m/>
    <m/>
  </r>
  <r>
    <x v="13"/>
    <s v="105154"/>
    <s v="Mesa Community College"/>
    <s v="AZ"/>
    <x v="1"/>
    <x v="1"/>
    <n v="2"/>
    <s v="Associate's Colleges: High Transfer-Mixed Traditional/Nontraditional"/>
    <s v="1"/>
    <x v="0"/>
    <x v="1"/>
    <n v="960"/>
    <m/>
    <m/>
    <m/>
    <m/>
    <m/>
    <m/>
  </r>
  <r>
    <x v="13"/>
    <s v="105154"/>
    <s v="Mesa Community College"/>
    <s v="AZ"/>
    <x v="1"/>
    <x v="1"/>
    <n v="2"/>
    <s v="Associate's Colleges: High Transfer-Mixed Traditional/Nontraditional"/>
    <s v="1"/>
    <x v="0"/>
    <x v="0"/>
    <n v="4710"/>
    <m/>
    <m/>
    <m/>
    <m/>
    <m/>
    <m/>
  </r>
  <r>
    <x v="13"/>
    <s v="105206"/>
    <s v="Mohave Community College"/>
    <s v="AZ"/>
    <x v="1"/>
    <x v="1"/>
    <n v="6"/>
    <s v="Associate's Colleges: Mixed Transfer/Career &amp; Technical-High Nontraditional"/>
    <s v="1"/>
    <x v="0"/>
    <x v="0"/>
    <n v="3450"/>
    <m/>
    <m/>
    <m/>
    <m/>
    <m/>
    <m/>
  </r>
  <r>
    <x v="13"/>
    <s v="105206"/>
    <s v="Mohave Community College"/>
    <s v="AZ"/>
    <x v="1"/>
    <x v="1"/>
    <n v="6"/>
    <s v="Associate's Colleges: Mixed Transfer/Career &amp; Technical-High Nontraditional"/>
    <s v="1"/>
    <x v="0"/>
    <x v="1"/>
    <n v="520"/>
    <m/>
    <m/>
    <m/>
    <m/>
    <m/>
    <m/>
  </r>
  <r>
    <x v="13"/>
    <s v="105330"/>
    <s v="Northern Arizona University"/>
    <s v="AZ"/>
    <x v="1"/>
    <x v="0"/>
    <n v="16"/>
    <s v="Doctoral Universities: High Research Activity"/>
    <s v="2"/>
    <x v="0"/>
    <x v="1"/>
    <n v="1844"/>
    <m/>
    <m/>
    <m/>
    <m/>
    <m/>
    <m/>
  </r>
  <r>
    <x v="13"/>
    <s v="105330"/>
    <s v="Northern Arizona University"/>
    <s v="AZ"/>
    <x v="1"/>
    <x v="0"/>
    <n v="16"/>
    <s v="Doctoral Universities: High Research Activity"/>
    <s v="2"/>
    <x v="0"/>
    <x v="0"/>
    <n v="6596"/>
    <m/>
    <m/>
    <m/>
    <m/>
    <m/>
    <m/>
  </r>
  <r>
    <x v="13"/>
    <s v="105349"/>
    <s v="Northland Pioneer College"/>
    <s v="AZ"/>
    <x v="1"/>
    <x v="1"/>
    <n v="9"/>
    <s v="Associate's Colleges: High Career &amp; Technical-High Nontraditional"/>
    <s v="1"/>
    <x v="0"/>
    <x v="1"/>
    <n v="600"/>
    <m/>
    <m/>
    <m/>
    <m/>
    <m/>
    <m/>
  </r>
  <r>
    <x v="13"/>
    <s v="105349"/>
    <s v="Northland Pioneer College"/>
    <s v="AZ"/>
    <x v="1"/>
    <x v="1"/>
    <n v="9"/>
    <s v="Associate's Colleges: High Career &amp; Technical-High Nontraditional"/>
    <s v="1"/>
    <x v="0"/>
    <x v="0"/>
    <n v="2250"/>
    <m/>
    <m/>
    <m/>
    <m/>
    <m/>
    <m/>
  </r>
  <r>
    <x v="13"/>
    <s v="105428"/>
    <s v="Phoenix College"/>
    <s v="AZ"/>
    <x v="1"/>
    <x v="1"/>
    <n v="2"/>
    <s v="Associate's Colleges: High Transfer-Mixed Traditional/Nontraditional"/>
    <s v="1"/>
    <x v="0"/>
    <x v="0"/>
    <n v="4710"/>
    <m/>
    <m/>
    <m/>
    <m/>
    <m/>
    <m/>
  </r>
  <r>
    <x v="13"/>
    <s v="105428"/>
    <s v="Phoenix College"/>
    <s v="AZ"/>
    <x v="1"/>
    <x v="1"/>
    <n v="2"/>
    <s v="Associate's Colleges: High Transfer-Mixed Traditional/Nontraditional"/>
    <s v="1"/>
    <x v="0"/>
    <x v="1"/>
    <n v="960"/>
    <m/>
    <m/>
    <m/>
    <m/>
    <m/>
    <m/>
  </r>
  <r>
    <x v="13"/>
    <s v="105525"/>
    <s v="Pima Community College"/>
    <s v="AZ"/>
    <x v="1"/>
    <x v="1"/>
    <n v="3"/>
    <s v="Associate's Colleges: High Transfer-High Nontraditional"/>
    <s v="1"/>
    <x v="0"/>
    <x v="1"/>
    <n v="700"/>
    <m/>
    <m/>
    <m/>
    <m/>
    <m/>
    <m/>
  </r>
  <r>
    <x v="13"/>
    <s v="105525"/>
    <s v="Pima Community College"/>
    <s v="AZ"/>
    <x v="1"/>
    <x v="1"/>
    <n v="3"/>
    <s v="Associate's Colleges: High Transfer-High Nontraditional"/>
    <s v="1"/>
    <x v="0"/>
    <x v="0"/>
    <n v="4330"/>
    <m/>
    <m/>
    <m/>
    <m/>
    <m/>
    <m/>
  </r>
  <r>
    <x v="13"/>
    <s v="105668"/>
    <s v="Rio Salado College"/>
    <s v="AZ"/>
    <x v="1"/>
    <x v="1"/>
    <n v="6"/>
    <s v="Associate's Colleges: Mixed Transfer/Career &amp; Technical-High Nontraditional"/>
    <s v="1"/>
    <x v="0"/>
    <x v="0"/>
    <n v="4710"/>
    <m/>
    <m/>
    <m/>
    <m/>
    <m/>
    <m/>
  </r>
  <r>
    <x v="13"/>
    <s v="105668"/>
    <s v="Rio Salado College"/>
    <s v="AZ"/>
    <x v="1"/>
    <x v="1"/>
    <n v="6"/>
    <s v="Associate's Colleges: Mixed Transfer/Career &amp; Technical-High Nontraditional"/>
    <s v="1"/>
    <x v="0"/>
    <x v="1"/>
    <n v="960"/>
    <m/>
    <m/>
    <m/>
    <m/>
    <m/>
    <m/>
  </r>
  <r>
    <x v="13"/>
    <s v="105747"/>
    <s v="Scottsdale Community College"/>
    <s v="AZ"/>
    <x v="1"/>
    <x v="1"/>
    <n v="3"/>
    <s v="Associate's Colleges: High Transfer-High Nontraditional"/>
    <s v="1"/>
    <x v="0"/>
    <x v="0"/>
    <n v="4710"/>
    <m/>
    <m/>
    <m/>
    <m/>
    <m/>
    <m/>
  </r>
  <r>
    <x v="13"/>
    <s v="105747"/>
    <s v="Scottsdale Community College"/>
    <s v="AZ"/>
    <x v="1"/>
    <x v="1"/>
    <n v="3"/>
    <s v="Associate's Colleges: High Transfer-High Nontraditional"/>
    <s v="1"/>
    <x v="0"/>
    <x v="1"/>
    <n v="960"/>
    <m/>
    <m/>
    <m/>
    <m/>
    <m/>
    <m/>
  </r>
  <r>
    <x v="13"/>
    <s v="105792"/>
    <s v="South Mountain Community College"/>
    <s v="AZ"/>
    <x v="1"/>
    <x v="1"/>
    <n v="2"/>
    <s v="Associate's Colleges: High Transfer-Mixed Traditional/Nontraditional"/>
    <s v="1"/>
    <x v="0"/>
    <x v="0"/>
    <n v="4710"/>
    <m/>
    <m/>
    <m/>
    <m/>
    <m/>
    <m/>
  </r>
  <r>
    <x v="13"/>
    <s v="105792"/>
    <s v="South Mountain Community College"/>
    <s v="AZ"/>
    <x v="1"/>
    <x v="1"/>
    <n v="2"/>
    <s v="Associate's Colleges: High Transfer-Mixed Traditional/Nontraditional"/>
    <s v="1"/>
    <x v="0"/>
    <x v="1"/>
    <n v="960"/>
    <m/>
    <m/>
    <m/>
    <m/>
    <m/>
    <m/>
  </r>
  <r>
    <x v="13"/>
    <s v="106148"/>
    <s v="Yavapai College"/>
    <s v="AZ"/>
    <x v="1"/>
    <x v="1"/>
    <n v="2"/>
    <s v="Associate's Colleges: High Transfer-Mixed Traditional/Nontraditional"/>
    <s v="1"/>
    <x v="0"/>
    <x v="1"/>
    <n v="666"/>
    <m/>
    <m/>
    <m/>
    <m/>
    <m/>
    <m/>
  </r>
  <r>
    <x v="13"/>
    <s v="106148"/>
    <s v="Yavapai College"/>
    <s v="AZ"/>
    <x v="1"/>
    <x v="1"/>
    <n v="2"/>
    <s v="Associate's Colleges: High Transfer-Mixed Traditional/Nontraditional"/>
    <s v="1"/>
    <x v="0"/>
    <x v="0"/>
    <n v="5116"/>
    <m/>
    <m/>
    <m/>
    <m/>
    <m/>
    <m/>
  </r>
  <r>
    <x v="13"/>
    <s v="108667"/>
    <s v="College of Alameda"/>
    <s v="CA"/>
    <x v="2"/>
    <x v="1"/>
    <n v="3"/>
    <s v="Associate's Colleges: High Transfer-High Nontraditional"/>
    <s v="1"/>
    <x v="0"/>
    <x v="0"/>
    <n v="3720"/>
    <m/>
    <m/>
    <m/>
    <m/>
    <m/>
    <m/>
  </r>
  <r>
    <x v="13"/>
    <s v="108807"/>
    <s v="Allan Hancock College"/>
    <s v="CA"/>
    <x v="2"/>
    <x v="1"/>
    <n v="2"/>
    <s v="Associate's Colleges: High Transfer-Mixed Traditional/Nontraditional"/>
    <s v="1"/>
    <x v="0"/>
    <x v="0"/>
    <n v="3510"/>
    <m/>
    <m/>
    <m/>
    <m/>
    <m/>
    <m/>
  </r>
  <r>
    <x v="13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3810"/>
    <m/>
    <m/>
    <m/>
    <m/>
    <m/>
    <m/>
  </r>
  <r>
    <x v="13"/>
    <s v="109350"/>
    <s v="Antelope Valley Community College District"/>
    <s v="CA"/>
    <x v="2"/>
    <x v="1"/>
    <n v="14"/>
    <s v="Baccalaureate/Associate's Colleges: Associate's Dominant"/>
    <s v="1"/>
    <x v="0"/>
    <x v="0"/>
    <n v="3450"/>
    <m/>
    <m/>
    <m/>
    <m/>
    <m/>
    <m/>
  </r>
  <r>
    <x v="13"/>
    <s v="109819"/>
    <s v="Bakersfield College"/>
    <s v="CA"/>
    <x v="2"/>
    <x v="1"/>
    <n v="14"/>
    <s v="Baccalaureate/Associate's Colleges: Associate's Dominant"/>
    <s v="1"/>
    <x v="0"/>
    <x v="0"/>
    <n v="3450"/>
    <m/>
    <m/>
    <m/>
    <m/>
    <m/>
    <m/>
  </r>
  <r>
    <x v="13"/>
    <s v="109907"/>
    <s v="Barstow Community College"/>
    <s v="CA"/>
    <x v="2"/>
    <x v="1"/>
    <n v="7"/>
    <s v="Associate's Colleges: High Career &amp; Technical-High Traditional"/>
    <s v="1"/>
    <x v="0"/>
    <x v="0"/>
    <n v="3510"/>
    <m/>
    <m/>
    <m/>
    <m/>
    <m/>
    <m/>
  </r>
  <r>
    <x v="13"/>
    <s v="110246"/>
    <s v="Butte College"/>
    <s v="CA"/>
    <x v="2"/>
    <x v="1"/>
    <n v="7"/>
    <s v="Associate's Colleges: High Career &amp; Technical-High Traditional"/>
    <s v="1"/>
    <x v="0"/>
    <x v="0"/>
    <n v="4140"/>
    <m/>
    <m/>
    <m/>
    <m/>
    <m/>
    <m/>
  </r>
  <r>
    <x v="13"/>
    <s v="110334"/>
    <s v="Cabrillo College"/>
    <s v="CA"/>
    <x v="2"/>
    <x v="1"/>
    <n v="1"/>
    <s v="Associate's Colleges: High Transfer-High Traditional"/>
    <s v="1"/>
    <x v="0"/>
    <x v="0"/>
    <n v="3570"/>
    <m/>
    <m/>
    <m/>
    <m/>
    <m/>
    <m/>
  </r>
  <r>
    <x v="13"/>
    <s v="110422"/>
    <s v="California Polytechnic State University-San Luis Obispo"/>
    <s v="CA"/>
    <x v="2"/>
    <x v="0"/>
    <n v="18"/>
    <s v="Master's Colleges &amp; Universities: Larger Programs"/>
    <s v="3"/>
    <x v="0"/>
    <x v="0"/>
    <n v="9155"/>
    <m/>
    <m/>
    <m/>
    <m/>
    <m/>
    <m/>
  </r>
  <r>
    <x v="13"/>
    <s v="110422"/>
    <s v="California Polytechnic State University-San Luis Obispo"/>
    <s v="CA"/>
    <x v="2"/>
    <x v="0"/>
    <n v="18"/>
    <s v="Master's Colleges &amp; Universities: Larger Programs"/>
    <s v="3"/>
    <x v="0"/>
    <x v="1"/>
    <n v="1775"/>
    <m/>
    <m/>
    <m/>
    <m/>
    <m/>
    <m/>
  </r>
  <r>
    <x v="13"/>
    <s v="110486"/>
    <s v="California State University-Bakersfield"/>
    <s v="CA"/>
    <x v="2"/>
    <x v="0"/>
    <n v="18"/>
    <s v="Master's Colleges &amp; Universities: Larger Programs"/>
    <s v="3"/>
    <x v="0"/>
    <x v="1"/>
    <n v="1573"/>
    <m/>
    <m/>
    <m/>
    <m/>
    <m/>
    <m/>
  </r>
  <r>
    <x v="13"/>
    <s v="110486"/>
    <s v="California State University-Bakersfield"/>
    <s v="CA"/>
    <x v="2"/>
    <x v="0"/>
    <n v="18"/>
    <s v="Master's Colleges &amp; Universities: Larger Programs"/>
    <s v="3"/>
    <x v="0"/>
    <x v="0"/>
    <n v="8953"/>
    <m/>
    <m/>
    <m/>
    <m/>
    <m/>
    <m/>
  </r>
  <r>
    <x v="13"/>
    <s v="110495"/>
    <s v="California State University-Stanislaus"/>
    <s v="CA"/>
    <x v="2"/>
    <x v="0"/>
    <n v="18"/>
    <s v="Master's Colleges &amp; Universities: Larger Programs"/>
    <s v="3"/>
    <x v="0"/>
    <x v="1"/>
    <n v="1566"/>
    <m/>
    <m/>
    <m/>
    <m/>
    <m/>
    <m/>
  </r>
  <r>
    <x v="13"/>
    <s v="110495"/>
    <s v="California State University-Stanislaus"/>
    <s v="CA"/>
    <x v="2"/>
    <x v="0"/>
    <n v="18"/>
    <s v="Master's Colleges &amp; Universities: Larger Programs"/>
    <s v="3"/>
    <x v="0"/>
    <x v="0"/>
    <n v="8946"/>
    <m/>
    <m/>
    <m/>
    <m/>
    <m/>
    <m/>
  </r>
  <r>
    <x v="13"/>
    <s v="110510"/>
    <s v="California State University-San Bernardino"/>
    <s v="CA"/>
    <x v="2"/>
    <x v="0"/>
    <n v="16"/>
    <s v="Doctoral Universities: High Research Activity"/>
    <s v="2"/>
    <x v="0"/>
    <x v="1"/>
    <n v="1587"/>
    <m/>
    <m/>
    <m/>
    <m/>
    <m/>
    <m/>
  </r>
  <r>
    <x v="13"/>
    <s v="110510"/>
    <s v="California State University-San Bernardino"/>
    <s v="CA"/>
    <x v="2"/>
    <x v="0"/>
    <n v="16"/>
    <s v="Doctoral Universities: High Research Activity"/>
    <s v="2"/>
    <x v="0"/>
    <x v="0"/>
    <n v="8967"/>
    <m/>
    <m/>
    <m/>
    <m/>
    <m/>
    <m/>
  </r>
  <r>
    <x v="13"/>
    <s v="110529"/>
    <s v="California State Polytechnic University-Pomona"/>
    <s v="CA"/>
    <x v="2"/>
    <x v="0"/>
    <n v="18"/>
    <s v="Master's Colleges &amp; Universities: Larger Programs"/>
    <s v="3"/>
    <x v="0"/>
    <x v="0"/>
    <n v="8896"/>
    <m/>
    <m/>
    <m/>
    <m/>
    <m/>
    <m/>
  </r>
  <r>
    <x v="13"/>
    <s v="110529"/>
    <s v="California State Polytechnic University-Pomona"/>
    <s v="CA"/>
    <x v="2"/>
    <x v="0"/>
    <n v="18"/>
    <s v="Master's Colleges &amp; Universities: Larger Programs"/>
    <s v="3"/>
    <x v="0"/>
    <x v="1"/>
    <n v="1516"/>
    <m/>
    <m/>
    <m/>
    <m/>
    <m/>
    <m/>
  </r>
  <r>
    <x v="13"/>
    <s v="110538"/>
    <s v="California State University-Chico"/>
    <s v="CA"/>
    <x v="2"/>
    <x v="0"/>
    <n v="18"/>
    <s v="Master's Colleges &amp; Universities: Larger Programs"/>
    <s v="3"/>
    <x v="0"/>
    <x v="1"/>
    <n v="1580"/>
    <m/>
    <m/>
    <m/>
    <m/>
    <m/>
    <m/>
  </r>
  <r>
    <x v="13"/>
    <s v="110538"/>
    <s v="California State University-Chico"/>
    <s v="CA"/>
    <x v="2"/>
    <x v="0"/>
    <n v="18"/>
    <s v="Master's Colleges &amp; Universities: Larger Programs"/>
    <s v="3"/>
    <x v="0"/>
    <x v="0"/>
    <n v="8960"/>
    <m/>
    <m/>
    <m/>
    <m/>
    <m/>
    <m/>
  </r>
  <r>
    <x v="13"/>
    <s v="110547"/>
    <s v="California State University-Dominguez Hills"/>
    <s v="CA"/>
    <x v="2"/>
    <x v="0"/>
    <n v="18"/>
    <s v="Master's Colleges &amp; Universities: Larger Programs"/>
    <s v="3"/>
    <x v="0"/>
    <x v="0"/>
    <n v="8911"/>
    <m/>
    <m/>
    <m/>
    <m/>
    <m/>
    <m/>
  </r>
  <r>
    <x v="13"/>
    <s v="110547"/>
    <s v="California State University-Dominguez Hills"/>
    <s v="CA"/>
    <x v="2"/>
    <x v="0"/>
    <n v="18"/>
    <s v="Master's Colleges &amp; Universities: Larger Programs"/>
    <s v="3"/>
    <x v="0"/>
    <x v="1"/>
    <n v="1531"/>
    <m/>
    <m/>
    <m/>
    <m/>
    <m/>
    <m/>
  </r>
  <r>
    <x v="13"/>
    <s v="110556"/>
    <s v="California State University-Fresno"/>
    <s v="CA"/>
    <x v="2"/>
    <x v="0"/>
    <n v="16"/>
    <s v="Doctoral Universities: High Research Activity"/>
    <s v="2"/>
    <x v="0"/>
    <x v="0"/>
    <n v="8954"/>
    <m/>
    <m/>
    <m/>
    <m/>
    <m/>
    <m/>
  </r>
  <r>
    <x v="13"/>
    <s v="110556"/>
    <s v="California State University-Fresno"/>
    <s v="CA"/>
    <x v="2"/>
    <x v="0"/>
    <n v="16"/>
    <s v="Doctoral Universities: High Research Activity"/>
    <s v="2"/>
    <x v="0"/>
    <x v="1"/>
    <n v="1574"/>
    <m/>
    <m/>
    <m/>
    <m/>
    <m/>
    <m/>
  </r>
  <r>
    <x v="13"/>
    <s v="110565"/>
    <s v="California State University-Fullerton"/>
    <s v="CA"/>
    <x v="2"/>
    <x v="0"/>
    <n v="16"/>
    <s v="Doctoral Universities: High Research Activity"/>
    <s v="2"/>
    <x v="0"/>
    <x v="1"/>
    <n v="1618"/>
    <m/>
    <m/>
    <m/>
    <m/>
    <m/>
    <m/>
  </r>
  <r>
    <x v="13"/>
    <s v="110565"/>
    <s v="California State University-Fullerton"/>
    <s v="CA"/>
    <x v="2"/>
    <x v="0"/>
    <n v="16"/>
    <s v="Doctoral Universities: High Research Activity"/>
    <s v="2"/>
    <x v="0"/>
    <x v="0"/>
    <n v="8998"/>
    <m/>
    <m/>
    <m/>
    <m/>
    <m/>
    <m/>
  </r>
  <r>
    <x v="13"/>
    <s v="110574"/>
    <s v="California State University-East Bay"/>
    <s v="CA"/>
    <x v="2"/>
    <x v="0"/>
    <n v="16"/>
    <s v="Doctoral Universities: High Research Activity"/>
    <s v="2"/>
    <x v="0"/>
    <x v="1"/>
    <n v="1555"/>
    <m/>
    <m/>
    <m/>
    <m/>
    <m/>
    <m/>
  </r>
  <r>
    <x v="13"/>
    <s v="110574"/>
    <s v="California State University-East Bay"/>
    <s v="CA"/>
    <x v="2"/>
    <x v="0"/>
    <n v="16"/>
    <s v="Doctoral Universities: High Research Activity"/>
    <s v="2"/>
    <x v="0"/>
    <x v="0"/>
    <n v="8935"/>
    <m/>
    <m/>
    <m/>
    <m/>
    <m/>
    <m/>
  </r>
  <r>
    <x v="13"/>
    <s v="110583"/>
    <s v="California State University-Long Beach"/>
    <s v="CA"/>
    <x v="2"/>
    <x v="0"/>
    <n v="16"/>
    <s v="Doctoral Universities: High Research Activity"/>
    <s v="2"/>
    <x v="0"/>
    <x v="0"/>
    <n v="8935"/>
    <m/>
    <m/>
    <m/>
    <m/>
    <m/>
    <m/>
  </r>
  <r>
    <x v="13"/>
    <s v="110583"/>
    <s v="California State University-Long Beach"/>
    <s v="CA"/>
    <x v="2"/>
    <x v="0"/>
    <n v="16"/>
    <s v="Doctoral Universities: High Research Activity"/>
    <s v="2"/>
    <x v="0"/>
    <x v="1"/>
    <n v="1555"/>
    <m/>
    <m/>
    <m/>
    <m/>
    <m/>
    <m/>
  </r>
  <r>
    <x v="13"/>
    <s v="110592"/>
    <s v="California State University-Los Angeles"/>
    <s v="CA"/>
    <x v="2"/>
    <x v="0"/>
    <n v="18"/>
    <s v="Master's Colleges &amp; Universities: Larger Programs"/>
    <s v="3"/>
    <x v="0"/>
    <x v="1"/>
    <n v="1558"/>
    <m/>
    <m/>
    <m/>
    <m/>
    <m/>
    <m/>
  </r>
  <r>
    <x v="13"/>
    <s v="110592"/>
    <s v="California State University-Los Angeles"/>
    <s v="CA"/>
    <x v="2"/>
    <x v="0"/>
    <n v="18"/>
    <s v="Master's Colleges &amp; Universities: Larger Programs"/>
    <s v="3"/>
    <x v="0"/>
    <x v="0"/>
    <n v="8938"/>
    <m/>
    <m/>
    <m/>
    <m/>
    <m/>
    <m/>
  </r>
  <r>
    <x v="13"/>
    <s v="110608"/>
    <s v="California State University-Northridge"/>
    <s v="CA"/>
    <x v="2"/>
    <x v="0"/>
    <n v="18"/>
    <s v="Master's Colleges &amp; Universities: Larger Programs"/>
    <s v="3"/>
    <x v="0"/>
    <x v="0"/>
    <n v="9034"/>
    <m/>
    <m/>
    <m/>
    <m/>
    <m/>
    <m/>
  </r>
  <r>
    <x v="13"/>
    <s v="110608"/>
    <s v="California State University-Northridge"/>
    <s v="CA"/>
    <x v="2"/>
    <x v="0"/>
    <n v="18"/>
    <s v="Master's Colleges &amp; Universities: Larger Programs"/>
    <s v="3"/>
    <x v="0"/>
    <x v="1"/>
    <n v="1654"/>
    <m/>
    <m/>
    <m/>
    <m/>
    <m/>
    <m/>
  </r>
  <r>
    <x v="13"/>
    <s v="110617"/>
    <s v="California State University-Sacramento"/>
    <s v="CA"/>
    <x v="2"/>
    <x v="0"/>
    <n v="18"/>
    <s v="Master's Colleges &amp; Universities: Larger Programs"/>
    <s v="3"/>
    <x v="0"/>
    <x v="1"/>
    <n v="1602"/>
    <m/>
    <m/>
    <m/>
    <m/>
    <m/>
    <m/>
  </r>
  <r>
    <x v="13"/>
    <s v="110617"/>
    <s v="California State University-Sacramento"/>
    <s v="CA"/>
    <x v="2"/>
    <x v="0"/>
    <n v="18"/>
    <s v="Master's Colleges &amp; Universities: Larger Programs"/>
    <s v="3"/>
    <x v="0"/>
    <x v="0"/>
    <n v="8982"/>
    <m/>
    <m/>
    <m/>
    <m/>
    <m/>
    <m/>
  </r>
  <r>
    <x v="13"/>
    <s v="110635"/>
    <s v="University of California-Berkeley"/>
    <s v="CA"/>
    <x v="2"/>
    <x v="0"/>
    <n v="15"/>
    <s v="Doctoral Universities: Very High Research Activity"/>
    <s v="2"/>
    <x v="0"/>
    <x v="0"/>
    <n v="11669"/>
    <m/>
    <m/>
    <m/>
    <m/>
    <m/>
    <m/>
  </r>
  <r>
    <x v="13"/>
    <s v="110635"/>
    <s v="University of California-Berkeley"/>
    <s v="CA"/>
    <x v="2"/>
    <x v="0"/>
    <n v="15"/>
    <s v="Doctoral Universities: Very High Research Activity"/>
    <s v="2"/>
    <x v="0"/>
    <x v="1"/>
    <n v="3970"/>
    <m/>
    <m/>
    <m/>
    <m/>
    <m/>
    <m/>
  </r>
  <r>
    <x v="13"/>
    <s v="110644"/>
    <s v="University of California-Davis"/>
    <s v="CA"/>
    <x v="2"/>
    <x v="0"/>
    <n v="15"/>
    <s v="Doctoral Universities: Very High Research Activity"/>
    <s v="2"/>
    <x v="0"/>
    <x v="0"/>
    <n v="11411"/>
    <m/>
    <m/>
    <m/>
    <m/>
    <m/>
    <m/>
  </r>
  <r>
    <x v="13"/>
    <s v="110644"/>
    <s v="University of California-Davis"/>
    <s v="CA"/>
    <x v="2"/>
    <x v="0"/>
    <n v="15"/>
    <s v="Doctoral Universities: Very High Research Activity"/>
    <s v="2"/>
    <x v="0"/>
    <x v="1"/>
    <n v="3712"/>
    <m/>
    <m/>
    <m/>
    <m/>
    <m/>
    <m/>
  </r>
  <r>
    <x v="13"/>
    <s v="110653"/>
    <s v="University of California-Irvine"/>
    <s v="CA"/>
    <x v="2"/>
    <x v="0"/>
    <n v="15"/>
    <s v="Doctoral Universities: Very High Research Activity"/>
    <s v="2"/>
    <x v="0"/>
    <x v="0"/>
    <n v="11404"/>
    <m/>
    <m/>
    <m/>
    <m/>
    <m/>
    <m/>
  </r>
  <r>
    <x v="13"/>
    <s v="110653"/>
    <s v="University of California-Irvine"/>
    <s v="CA"/>
    <x v="2"/>
    <x v="0"/>
    <n v="15"/>
    <s v="Doctoral Universities: Very High Research Activity"/>
    <s v="2"/>
    <x v="0"/>
    <x v="1"/>
    <n v="3705"/>
    <m/>
    <m/>
    <m/>
    <m/>
    <m/>
    <m/>
  </r>
  <r>
    <x v="13"/>
    <s v="110662"/>
    <s v="University of California-Los Angeles"/>
    <s v="CA"/>
    <x v="2"/>
    <x v="0"/>
    <n v="15"/>
    <s v="Doctoral Universities: Very High Research Activity"/>
    <s v="2"/>
    <x v="0"/>
    <x v="1"/>
    <n v="3549"/>
    <m/>
    <m/>
    <m/>
    <m/>
    <m/>
    <m/>
  </r>
  <r>
    <x v="13"/>
    <s v="110662"/>
    <s v="University of California-Los Angeles"/>
    <s v="CA"/>
    <x v="2"/>
    <x v="0"/>
    <n v="15"/>
    <s v="Doctoral Universities: Very High Research Activity"/>
    <s v="2"/>
    <x v="0"/>
    <x v="0"/>
    <n v="11248"/>
    <m/>
    <m/>
    <m/>
    <m/>
    <m/>
    <m/>
  </r>
  <r>
    <x v="13"/>
    <s v="110671"/>
    <s v="University of California-Riverside"/>
    <s v="CA"/>
    <x v="2"/>
    <x v="0"/>
    <n v="15"/>
    <s v="Doctoral Universities: Very High Research Activity"/>
    <s v="2"/>
    <x v="0"/>
    <x v="1"/>
    <n v="3748"/>
    <m/>
    <m/>
    <m/>
    <m/>
    <m/>
    <m/>
  </r>
  <r>
    <x v="13"/>
    <s v="110671"/>
    <s v="University of California-Riverside"/>
    <s v="CA"/>
    <x v="2"/>
    <x v="0"/>
    <n v="15"/>
    <s v="Doctoral Universities: Very High Research Activity"/>
    <s v="2"/>
    <x v="0"/>
    <x v="0"/>
    <n v="11447"/>
    <m/>
    <m/>
    <m/>
    <m/>
    <m/>
    <m/>
  </r>
  <r>
    <x v="13"/>
    <s v="110680"/>
    <s v="University of California-San Diego"/>
    <s v="CA"/>
    <x v="2"/>
    <x v="0"/>
    <n v="15"/>
    <s v="Doctoral Universities: Very High Research Activity"/>
    <s v="2"/>
    <x v="0"/>
    <x v="1"/>
    <n v="3643"/>
    <m/>
    <m/>
    <m/>
    <m/>
    <m/>
    <m/>
  </r>
  <r>
    <x v="13"/>
    <s v="110680"/>
    <s v="University of California-San Diego"/>
    <s v="CA"/>
    <x v="2"/>
    <x v="0"/>
    <n v="15"/>
    <s v="Doctoral Universities: Very High Research Activity"/>
    <s v="2"/>
    <x v="0"/>
    <x v="0"/>
    <n v="11342"/>
    <m/>
    <m/>
    <m/>
    <m/>
    <m/>
    <m/>
  </r>
  <r>
    <x v="13"/>
    <s v="110699"/>
    <s v="University of California-San Francisco"/>
    <s v="CA"/>
    <x v="2"/>
    <x v="0"/>
    <n v="27"/>
    <s v="Special Focus Four-Year: Research Institutions"/>
    <s v="4"/>
    <x v="0"/>
    <x v="1"/>
    <n v="3839"/>
    <m/>
    <m/>
    <m/>
    <m/>
    <m/>
    <m/>
  </r>
  <r>
    <x v="13"/>
    <s v="110699"/>
    <s v="University of California-San Francisco"/>
    <s v="CA"/>
    <x v="2"/>
    <x v="0"/>
    <n v="27"/>
    <s v="Special Focus Four-Year: Research Institutions"/>
    <s v="4"/>
    <x v="0"/>
    <x v="0"/>
    <n v="11538"/>
    <m/>
    <m/>
    <m/>
    <m/>
    <m/>
    <m/>
  </r>
  <r>
    <x v="13"/>
    <s v="110705"/>
    <s v="University of California-Santa Barbara"/>
    <s v="CA"/>
    <x v="2"/>
    <x v="0"/>
    <n v="15"/>
    <s v="Doctoral Universities: Very High Research Activity"/>
    <s v="2"/>
    <x v="0"/>
    <x v="0"/>
    <n v="11316"/>
    <m/>
    <m/>
    <m/>
    <m/>
    <m/>
    <m/>
  </r>
  <r>
    <x v="13"/>
    <s v="110705"/>
    <s v="University of California-Santa Barbara"/>
    <s v="CA"/>
    <x v="2"/>
    <x v="0"/>
    <n v="15"/>
    <s v="Doctoral Universities: Very High Research Activity"/>
    <s v="2"/>
    <x v="0"/>
    <x v="1"/>
    <n v="3617"/>
    <m/>
    <m/>
    <m/>
    <m/>
    <m/>
    <m/>
  </r>
  <r>
    <x v="13"/>
    <s v="110714"/>
    <s v="University of California-Santa Cruz"/>
    <s v="CA"/>
    <x v="2"/>
    <x v="0"/>
    <n v="15"/>
    <s v="Doctoral Universities: Very High Research Activity"/>
    <s v="2"/>
    <x v="0"/>
    <x v="1"/>
    <n v="3764"/>
    <m/>
    <m/>
    <m/>
    <m/>
    <m/>
    <m/>
  </r>
  <r>
    <x v="13"/>
    <s v="110714"/>
    <s v="University of California-Santa Cruz"/>
    <s v="CA"/>
    <x v="2"/>
    <x v="0"/>
    <n v="15"/>
    <s v="Doctoral Universities: Very High Research Activity"/>
    <s v="2"/>
    <x v="0"/>
    <x v="0"/>
    <n v="11463"/>
    <m/>
    <m/>
    <m/>
    <m/>
    <m/>
    <m/>
  </r>
  <r>
    <x v="13"/>
    <s v="111188"/>
    <s v="California State University Maritime Academy"/>
    <s v="CA"/>
    <x v="2"/>
    <x v="0"/>
    <n v="22"/>
    <s v="Baccalaureate Colleges: Diverse Fields"/>
    <s v="3"/>
    <x v="0"/>
    <x v="0"/>
    <n v="7480"/>
    <m/>
    <m/>
    <m/>
    <m/>
    <m/>
    <m/>
  </r>
  <r>
    <x v="13"/>
    <s v="111188"/>
    <s v="California State University Maritime Academy"/>
    <s v="CA"/>
    <x v="2"/>
    <x v="0"/>
    <n v="22"/>
    <s v="Baccalaureate Colleges: Diverse Fields"/>
    <s v="3"/>
    <x v="0"/>
    <x v="1"/>
    <n v="1890"/>
    <m/>
    <m/>
    <m/>
    <m/>
    <m/>
    <m/>
  </r>
  <r>
    <x v="13"/>
    <s v="111434"/>
    <s v="Canada College"/>
    <s v="CA"/>
    <x v="2"/>
    <x v="1"/>
    <n v="3"/>
    <s v="Associate's Colleges: High Transfer-High Nontraditional"/>
    <s v="1"/>
    <x v="0"/>
    <x v="0"/>
    <n v="3780"/>
    <m/>
    <m/>
    <m/>
    <m/>
    <m/>
    <m/>
  </r>
  <r>
    <x v="13"/>
    <s v="111461"/>
    <s v="College of the Canyons"/>
    <s v="CA"/>
    <x v="2"/>
    <x v="1"/>
    <n v="2"/>
    <s v="Associate's Colleges: High Transfer-Mixed Traditional/Nontraditional"/>
    <s v="1"/>
    <x v="0"/>
    <x v="0"/>
    <n v="3450"/>
    <m/>
    <m/>
    <m/>
    <m/>
    <m/>
    <m/>
  </r>
  <r>
    <x v="13"/>
    <s v="111887"/>
    <s v="Cerritos College"/>
    <s v="CA"/>
    <x v="2"/>
    <x v="1"/>
    <n v="1"/>
    <s v="Associate's Colleges: High Transfer-High Traditional"/>
    <s v="1"/>
    <x v="0"/>
    <x v="0"/>
    <n v="3660"/>
    <m/>
    <m/>
    <m/>
    <m/>
    <m/>
    <m/>
  </r>
  <r>
    <x v="13"/>
    <s v="111896"/>
    <s v="Cerro Coso Community College"/>
    <s v="CA"/>
    <x v="2"/>
    <x v="1"/>
    <n v="3"/>
    <s v="Associate's Colleges: High Transfer-High Nontraditional"/>
    <s v="1"/>
    <x v="0"/>
    <x v="0"/>
    <n v="3450"/>
    <m/>
    <m/>
    <m/>
    <m/>
    <m/>
    <m/>
  </r>
  <r>
    <x v="13"/>
    <s v="111920"/>
    <s v="Chabot College"/>
    <s v="CA"/>
    <x v="2"/>
    <x v="1"/>
    <n v="1"/>
    <s v="Associate's Colleges: High Transfer-High Traditional"/>
    <s v="1"/>
    <x v="0"/>
    <x v="0"/>
    <n v="3690"/>
    <m/>
    <m/>
    <m/>
    <m/>
    <m/>
    <m/>
  </r>
  <r>
    <x v="13"/>
    <s v="111939"/>
    <s v="Chaffey College"/>
    <s v="CA"/>
    <x v="2"/>
    <x v="1"/>
    <n v="1"/>
    <s v="Associate's Colleges: High Transfer-High Traditional"/>
    <s v="1"/>
    <x v="0"/>
    <x v="0"/>
    <n v="3600"/>
    <m/>
    <m/>
    <m/>
    <m/>
    <m/>
    <m/>
  </r>
  <r>
    <x v="13"/>
    <s v="112172"/>
    <s v="Citrus College"/>
    <s v="CA"/>
    <x v="2"/>
    <x v="1"/>
    <n v="1"/>
    <s v="Associate's Colleges: High Transfer-High Traditional"/>
    <s v="1"/>
    <x v="0"/>
    <x v="0"/>
    <n v="3660"/>
    <m/>
    <m/>
    <m/>
    <m/>
    <m/>
    <m/>
  </r>
  <r>
    <x v="13"/>
    <s v="112190"/>
    <s v="City College of San Francisco"/>
    <s v="CA"/>
    <x v="2"/>
    <x v="1"/>
    <n v="4"/>
    <s v="Associate's Colleges: Mixed Transfer/Career &amp; Technical-High Traditional"/>
    <s v="1"/>
    <x v="0"/>
    <x v="0"/>
    <n v="3870"/>
    <m/>
    <m/>
    <m/>
    <m/>
    <m/>
    <m/>
  </r>
  <r>
    <x v="13"/>
    <s v="112385"/>
    <s v="Coastline Community College"/>
    <s v="CA"/>
    <x v="2"/>
    <x v="1"/>
    <n v="3"/>
    <s v="Associate's Colleges: High Transfer-High Nontraditional"/>
    <s v="1"/>
    <x v="0"/>
    <x v="0"/>
    <n v="3450"/>
    <m/>
    <m/>
    <m/>
    <m/>
    <m/>
    <m/>
  </r>
  <r>
    <x v="13"/>
    <s v="112561"/>
    <s v="Columbia College"/>
    <s v="CA"/>
    <x v="2"/>
    <x v="1"/>
    <n v="1"/>
    <s v="Associate's Colleges: High Transfer-High Traditional"/>
    <s v="1"/>
    <x v="0"/>
    <x v="0"/>
    <n v="3690"/>
    <m/>
    <m/>
    <m/>
    <m/>
    <m/>
    <m/>
  </r>
  <r>
    <x v="13"/>
    <s v="112686"/>
    <s v="Compton College"/>
    <s v="CA"/>
    <x v="2"/>
    <x v="1"/>
    <n v="6"/>
    <s v="Associate's Colleges: Mixed Transfer/Career &amp; Technical-High Nontraditional"/>
    <s v="1"/>
    <x v="0"/>
    <x v="0"/>
    <n v="3450"/>
    <m/>
    <m/>
    <m/>
    <m/>
    <m/>
    <m/>
  </r>
  <r>
    <x v="13"/>
    <s v="112826"/>
    <s v="Contra Costa College"/>
    <s v="CA"/>
    <x v="2"/>
    <x v="1"/>
    <n v="2"/>
    <s v="Associate's Colleges: High Transfer-Mixed Traditional/Nontraditional"/>
    <s v="1"/>
    <x v="0"/>
    <x v="0"/>
    <n v="3810"/>
    <m/>
    <m/>
    <m/>
    <m/>
    <m/>
    <m/>
  </r>
  <r>
    <x v="13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3810"/>
    <m/>
    <m/>
    <m/>
    <m/>
    <m/>
    <m/>
  </r>
  <r>
    <x v="13"/>
    <s v="113111"/>
    <s v="Crafton Hills College"/>
    <s v="CA"/>
    <x v="2"/>
    <x v="1"/>
    <n v="1"/>
    <s v="Associate's Colleges: High Transfer-High Traditional"/>
    <s v="1"/>
    <x v="0"/>
    <x v="0"/>
    <n v="3450"/>
    <m/>
    <m/>
    <m/>
    <m/>
    <m/>
    <m/>
  </r>
  <r>
    <x v="13"/>
    <s v="113193"/>
    <s v="Cuesta College"/>
    <s v="CA"/>
    <x v="2"/>
    <x v="1"/>
    <n v="2"/>
    <s v="Associate's Colleges: High Transfer-Mixed Traditional/Nontraditional"/>
    <s v="1"/>
    <x v="0"/>
    <x v="0"/>
    <n v="3510"/>
    <m/>
    <m/>
    <m/>
    <m/>
    <m/>
    <m/>
  </r>
  <r>
    <x v="13"/>
    <s v="113218"/>
    <s v="Cuyamaca College"/>
    <s v="CA"/>
    <x v="2"/>
    <x v="1"/>
    <n v="2"/>
    <s v="Associate's Colleges: High Transfer-Mixed Traditional/Nontraditional"/>
    <s v="1"/>
    <x v="0"/>
    <x v="0"/>
    <n v="3450"/>
    <m/>
    <m/>
    <m/>
    <m/>
    <m/>
    <m/>
  </r>
  <r>
    <x v="13"/>
    <s v="113236"/>
    <s v="Cypress College"/>
    <s v="CA"/>
    <x v="2"/>
    <x v="1"/>
    <n v="14"/>
    <s v="Baccalaureate/Associate's Colleges: Associate's Dominant"/>
    <s v="1"/>
    <x v="0"/>
    <x v="0"/>
    <n v="3810"/>
    <m/>
    <m/>
    <m/>
    <m/>
    <m/>
    <m/>
  </r>
  <r>
    <x v="13"/>
    <s v="113333"/>
    <s v="De Anza College"/>
    <s v="CA"/>
    <x v="2"/>
    <x v="1"/>
    <n v="5"/>
    <s v="Associate's Colleges: Mixed Transfer/Career &amp; Technical-Mixed Traditional/Nontraditional"/>
    <s v="1"/>
    <x v="0"/>
    <x v="0"/>
    <n v="3690"/>
    <m/>
    <m/>
    <m/>
    <m/>
    <m/>
    <m/>
  </r>
  <r>
    <x v="13"/>
    <s v="113573"/>
    <s v="College of the Desert"/>
    <s v="CA"/>
    <x v="2"/>
    <x v="1"/>
    <n v="1"/>
    <s v="Associate's Colleges: High Transfer-High Traditional"/>
    <s v="1"/>
    <x v="0"/>
    <x v="0"/>
    <n v="3570"/>
    <m/>
    <m/>
    <m/>
    <m/>
    <m/>
    <m/>
  </r>
  <r>
    <x v="13"/>
    <s v="113634"/>
    <s v="Diablo Valley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3"/>
    <s v="113856"/>
    <s v="East Los Angeles College"/>
    <s v="CA"/>
    <x v="2"/>
    <x v="1"/>
    <n v="2"/>
    <s v="Associate's Colleges: High Transfer-Mixed Traditional/Nontraditional"/>
    <s v="1"/>
    <x v="0"/>
    <x v="0"/>
    <n v="3900"/>
    <m/>
    <m/>
    <m/>
    <m/>
    <m/>
    <m/>
  </r>
  <r>
    <x v="13"/>
    <s v="113980"/>
    <s v="El Camino Community College District"/>
    <s v="CA"/>
    <x v="2"/>
    <x v="1"/>
    <n v="1"/>
    <s v="Associate's Colleges: High Transfer-High Traditional"/>
    <s v="1"/>
    <x v="0"/>
    <x v="0"/>
    <n v="3900"/>
    <m/>
    <m/>
    <m/>
    <m/>
    <m/>
    <m/>
  </r>
  <r>
    <x v="13"/>
    <s v="114266"/>
    <s v="Evergreen Valley College"/>
    <s v="CA"/>
    <x v="2"/>
    <x v="1"/>
    <n v="2"/>
    <s v="Associate's Colleges: High Transfer-Mixed Traditional/Nontraditional"/>
    <s v="1"/>
    <x v="0"/>
    <x v="0"/>
    <n v="3690"/>
    <m/>
    <m/>
    <m/>
    <m/>
    <m/>
    <m/>
  </r>
  <r>
    <x v="13"/>
    <s v="114433"/>
    <s v="Feather River Community College District"/>
    <s v="CA"/>
    <x v="2"/>
    <x v="1"/>
    <n v="14"/>
    <s v="Baccalaureate/Associate's Colleges: Associate's Dominant"/>
    <s v="1"/>
    <x v="0"/>
    <x v="0"/>
    <n v="4140"/>
    <m/>
    <m/>
    <m/>
    <m/>
    <m/>
    <m/>
  </r>
  <r>
    <x v="13"/>
    <s v="114716"/>
    <s v="Foothill College"/>
    <s v="CA"/>
    <x v="2"/>
    <x v="1"/>
    <n v="14"/>
    <s v="Baccalaureate/Associate's Colleges: Associate's Dominant"/>
    <s v="1"/>
    <x v="0"/>
    <x v="0"/>
    <n v="3690"/>
    <m/>
    <m/>
    <m/>
    <m/>
    <m/>
    <m/>
  </r>
  <r>
    <x v="13"/>
    <s v="114789"/>
    <s v="Fresno City College"/>
    <s v="CA"/>
    <x v="2"/>
    <x v="1"/>
    <n v="5"/>
    <s v="Associate's Colleges: Mixed Transfer/Career &amp; Technical-Mixed Traditional/Nontraditional"/>
    <s v="1"/>
    <x v="0"/>
    <x v="0"/>
    <n v="3450"/>
    <m/>
    <m/>
    <m/>
    <m/>
    <m/>
    <m/>
  </r>
  <r>
    <x v="13"/>
    <s v="114859"/>
    <s v="Fullerton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3"/>
    <s v="114938"/>
    <s v="Gavilan College"/>
    <s v="CA"/>
    <x v="2"/>
    <x v="1"/>
    <n v="1"/>
    <s v="Associate's Colleges: High Transfer-High Traditional"/>
    <s v="1"/>
    <x v="0"/>
    <x v="0"/>
    <n v="3750"/>
    <m/>
    <m/>
    <m/>
    <m/>
    <m/>
    <m/>
  </r>
  <r>
    <x v="13"/>
    <s v="115001"/>
    <s v="Glendale Community College - CA"/>
    <s v="CA"/>
    <x v="2"/>
    <x v="1"/>
    <n v="1"/>
    <s v="Associate's Colleges: High Transfer-High Traditional"/>
    <s v="1"/>
    <x v="0"/>
    <x v="0"/>
    <n v="3720"/>
    <m/>
    <m/>
    <m/>
    <m/>
    <m/>
    <m/>
  </r>
  <r>
    <x v="13"/>
    <s v="115126"/>
    <s v="Golden West College"/>
    <s v="CA"/>
    <x v="2"/>
    <x v="1"/>
    <n v="2"/>
    <s v="Associate's Colleges: High Transfer-Mixed Traditional/Nontraditional"/>
    <s v="1"/>
    <x v="0"/>
    <x v="0"/>
    <n v="3450"/>
    <m/>
    <m/>
    <m/>
    <m/>
    <m/>
    <m/>
  </r>
  <r>
    <x v="13"/>
    <s v="115296"/>
    <s v="Grossmont College"/>
    <s v="CA"/>
    <x v="2"/>
    <x v="1"/>
    <n v="1"/>
    <s v="Associate's Colleges: High Transfer-High Traditional"/>
    <s v="1"/>
    <x v="0"/>
    <x v="0"/>
    <n v="3450"/>
    <m/>
    <m/>
    <m/>
    <m/>
    <m/>
    <m/>
  </r>
  <r>
    <x v="13"/>
    <s v="115393"/>
    <s v="Hartnell College"/>
    <s v="CA"/>
    <x v="2"/>
    <x v="1"/>
    <n v="1"/>
    <s v="Associate's Colleges: High Transfer-High Traditional"/>
    <s v="1"/>
    <x v="0"/>
    <x v="0"/>
    <n v="3570"/>
    <m/>
    <m/>
    <m/>
    <m/>
    <m/>
    <m/>
  </r>
  <r>
    <x v="13"/>
    <s v="115755"/>
    <s v="California State Polytechnic University-Humboldt"/>
    <s v="CA"/>
    <x v="2"/>
    <x v="0"/>
    <n v="18"/>
    <s v="Master's Colleges &amp; Universities: Larger Programs"/>
    <s v="3"/>
    <x v="0"/>
    <x v="1"/>
    <n v="1604"/>
    <m/>
    <m/>
    <m/>
    <m/>
    <m/>
    <m/>
  </r>
  <r>
    <x v="13"/>
    <s v="115755"/>
    <s v="California State Polytechnic University-Humboldt"/>
    <s v="CA"/>
    <x v="2"/>
    <x v="0"/>
    <n v="18"/>
    <s v="Master's Colleges &amp; Universities: Larger Programs"/>
    <s v="3"/>
    <x v="0"/>
    <x v="0"/>
    <n v="8984"/>
    <m/>
    <m/>
    <m/>
    <m/>
    <m/>
    <m/>
  </r>
  <r>
    <x v="13"/>
    <s v="115861"/>
    <s v="Imperial Valley College"/>
    <s v="CA"/>
    <x v="2"/>
    <x v="1"/>
    <n v="1"/>
    <s v="Associate's Colleges: High Transfer-High Traditional"/>
    <s v="1"/>
    <x v="0"/>
    <x v="0"/>
    <n v="3450"/>
    <m/>
    <m/>
    <m/>
    <m/>
    <m/>
    <m/>
  </r>
  <r>
    <x v="13"/>
    <s v="116439"/>
    <s v="Irvine Valley College"/>
    <s v="CA"/>
    <x v="2"/>
    <x v="1"/>
    <n v="2"/>
    <s v="Associate's Colleges: High Transfer-Mixed Traditional/Nontraditional"/>
    <s v="1"/>
    <x v="0"/>
    <x v="0"/>
    <n v="3540"/>
    <m/>
    <m/>
    <m/>
    <m/>
    <m/>
    <m/>
  </r>
  <r>
    <x v="13"/>
    <s v="117052"/>
    <s v="Reedley College"/>
    <s v="CA"/>
    <x v="2"/>
    <x v="1"/>
    <n v="3"/>
    <s v="Associate's Colleges: High Transfer-High Nontraditional"/>
    <s v="1"/>
    <x v="0"/>
    <x v="0"/>
    <n v="3450"/>
    <m/>
    <m/>
    <m/>
    <m/>
    <m/>
    <m/>
  </r>
  <r>
    <x v="13"/>
    <s v="117195"/>
    <s v="Lake Tahoe Community College"/>
    <s v="CA"/>
    <x v="2"/>
    <x v="1"/>
    <n v="6"/>
    <s v="Associate's Colleges: Mixed Transfer/Career &amp; Technical-High Nontraditional"/>
    <s v="1"/>
    <x v="0"/>
    <x v="0"/>
    <n v="4140"/>
    <m/>
    <m/>
    <m/>
    <m/>
    <m/>
    <m/>
  </r>
  <r>
    <x v="13"/>
    <s v="117247"/>
    <s v="Laney College"/>
    <s v="CA"/>
    <x v="2"/>
    <x v="1"/>
    <n v="6"/>
    <s v="Associate's Colleges: Mixed Transfer/Career &amp; Technical-High Nontraditional"/>
    <s v="1"/>
    <x v="0"/>
    <x v="0"/>
    <n v="3720"/>
    <m/>
    <m/>
    <m/>
    <m/>
    <m/>
    <m/>
  </r>
  <r>
    <x v="13"/>
    <s v="117274"/>
    <s v="Lassen Community College"/>
    <s v="CA"/>
    <x v="2"/>
    <x v="1"/>
    <n v="2"/>
    <s v="Associate's Colleges: High Transfer-Mixed Traditional/Nontraditional"/>
    <s v="1"/>
    <x v="0"/>
    <x v="0"/>
    <n v="3750"/>
    <m/>
    <m/>
    <m/>
    <m/>
    <m/>
    <m/>
  </r>
  <r>
    <x v="13"/>
    <s v="117645"/>
    <s v="Long Beach City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3"/>
    <s v="117690"/>
    <s v="Los Angeles Harbor College"/>
    <s v="CA"/>
    <x v="2"/>
    <x v="1"/>
    <n v="2"/>
    <s v="Associate's Colleges: High Transfer-Mixed Traditional/Nontraditional"/>
    <s v="1"/>
    <x v="0"/>
    <x v="0"/>
    <n v="3900"/>
    <m/>
    <m/>
    <m/>
    <m/>
    <m/>
    <m/>
  </r>
  <r>
    <x v="13"/>
    <s v="117706"/>
    <s v="Los Angeles Pierce College"/>
    <s v="CA"/>
    <x v="2"/>
    <x v="1"/>
    <n v="2"/>
    <s v="Associate's Colleges: High Transfer-Mixed Traditional/Nontraditional"/>
    <s v="1"/>
    <x v="0"/>
    <x v="0"/>
    <n v="3900"/>
    <m/>
    <m/>
    <m/>
    <m/>
    <m/>
    <m/>
  </r>
  <r>
    <x v="13"/>
    <s v="117715"/>
    <s v="Los Angeles Southwest College"/>
    <s v="CA"/>
    <x v="2"/>
    <x v="1"/>
    <n v="3"/>
    <s v="Associate's Colleges: High Transfer-High Nontraditional"/>
    <s v="1"/>
    <x v="0"/>
    <x v="0"/>
    <n v="3900"/>
    <m/>
    <m/>
    <m/>
    <m/>
    <m/>
    <m/>
  </r>
  <r>
    <x v="13"/>
    <s v="117724"/>
    <s v="Los Angeles Trade Technical College"/>
    <s v="CA"/>
    <x v="2"/>
    <x v="1"/>
    <n v="9"/>
    <s v="Associate's Colleges: High Career &amp; Technical-High Nontraditional"/>
    <s v="1"/>
    <x v="0"/>
    <x v="0"/>
    <n v="3900"/>
    <m/>
    <m/>
    <m/>
    <m/>
    <m/>
    <m/>
  </r>
  <r>
    <x v="13"/>
    <s v="117733"/>
    <s v="Los Angeles Valley College"/>
    <s v="CA"/>
    <x v="2"/>
    <x v="1"/>
    <n v="2"/>
    <s v="Associate's Colleges: High Transfer-Mixed Traditional/Nontraditional"/>
    <s v="1"/>
    <x v="0"/>
    <x v="0"/>
    <n v="3900"/>
    <m/>
    <m/>
    <m/>
    <m/>
    <m/>
    <m/>
  </r>
  <r>
    <x v="13"/>
    <s v="117788"/>
    <s v="Los Angeles City College"/>
    <s v="CA"/>
    <x v="2"/>
    <x v="1"/>
    <n v="3"/>
    <s v="Associate's Colleges: High Transfer-High Nontraditional"/>
    <s v="1"/>
    <x v="0"/>
    <x v="0"/>
    <n v="3900"/>
    <m/>
    <m/>
    <m/>
    <m/>
    <m/>
    <m/>
  </r>
  <r>
    <x v="13"/>
    <s v="117867"/>
    <s v="Los Angeles Mission College"/>
    <s v="CA"/>
    <x v="2"/>
    <x v="1"/>
    <n v="3"/>
    <s v="Associate's Colleges: High Transfer-High Nontraditional"/>
    <s v="1"/>
    <x v="0"/>
    <x v="0"/>
    <n v="3900"/>
    <m/>
    <m/>
    <m/>
    <m/>
    <m/>
    <m/>
  </r>
  <r>
    <x v="13"/>
    <s v="117894"/>
    <s v="Los Medanos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3"/>
    <s v="118347"/>
    <s v="College of Marin"/>
    <s v="CA"/>
    <x v="2"/>
    <x v="1"/>
    <n v="6"/>
    <s v="Associate's Colleges: Mixed Transfer/Career &amp; Technical-High Nontraditional"/>
    <s v="1"/>
    <x v="0"/>
    <x v="0"/>
    <n v="3870"/>
    <m/>
    <m/>
    <m/>
    <m/>
    <m/>
    <m/>
  </r>
  <r>
    <x v="13"/>
    <s v="118684"/>
    <s v="Mendocino College"/>
    <s v="CA"/>
    <x v="2"/>
    <x v="1"/>
    <n v="3"/>
    <s v="Associate's Colleges: High Transfer-High Nontraditional"/>
    <s v="1"/>
    <x v="0"/>
    <x v="0"/>
    <n v="4260"/>
    <m/>
    <m/>
    <m/>
    <m/>
    <m/>
    <m/>
  </r>
  <r>
    <x v="13"/>
    <s v="118718"/>
    <s v="Merced College"/>
    <s v="CA"/>
    <x v="2"/>
    <x v="1"/>
    <n v="1"/>
    <s v="Associate's Colleges: High Transfer-High Traditional"/>
    <s v="1"/>
    <x v="0"/>
    <x v="0"/>
    <n v="3450"/>
    <m/>
    <m/>
    <m/>
    <m/>
    <m/>
    <m/>
  </r>
  <r>
    <x v="13"/>
    <s v="118772"/>
    <s v="Merritt College"/>
    <s v="CA"/>
    <x v="2"/>
    <x v="1"/>
    <n v="6"/>
    <s v="Associate's Colleges: Mixed Transfer/Career &amp; Technical-High Nontraditional"/>
    <s v="1"/>
    <x v="0"/>
    <x v="0"/>
    <n v="3720"/>
    <m/>
    <m/>
    <m/>
    <m/>
    <m/>
    <m/>
  </r>
  <r>
    <x v="13"/>
    <s v="118912"/>
    <s v="MiraCosta College"/>
    <s v="CA"/>
    <x v="2"/>
    <x v="1"/>
    <n v="14"/>
    <s v="Baccalaureate/Associate's Colleges: Associate's Dominant"/>
    <s v="1"/>
    <x v="0"/>
    <x v="0"/>
    <n v="3450"/>
    <m/>
    <m/>
    <m/>
    <m/>
    <m/>
    <m/>
  </r>
  <r>
    <x v="13"/>
    <s v="118930"/>
    <s v="Mission College"/>
    <s v="CA"/>
    <x v="2"/>
    <x v="1"/>
    <n v="2"/>
    <s v="Associate's Colleges: High Transfer-Mixed Traditional/Nontraditional"/>
    <s v="1"/>
    <x v="0"/>
    <x v="0"/>
    <n v="3690"/>
    <m/>
    <m/>
    <m/>
    <m/>
    <m/>
    <m/>
  </r>
  <r>
    <x v="13"/>
    <s v="118976"/>
    <s v="Modesto Junior College"/>
    <s v="CA"/>
    <x v="2"/>
    <x v="1"/>
    <n v="14"/>
    <s v="Baccalaureate/Associate's Colleges: Associate's Dominant"/>
    <s v="1"/>
    <x v="0"/>
    <x v="0"/>
    <n v="3690"/>
    <m/>
    <m/>
    <m/>
    <m/>
    <m/>
    <m/>
  </r>
  <r>
    <x v="13"/>
    <s v="119067"/>
    <s v="Monterey Peninsula College"/>
    <s v="CA"/>
    <x v="2"/>
    <x v="1"/>
    <n v="2"/>
    <s v="Associate's Colleges: High Transfer-Mixed Traditional/Nontraditional"/>
    <s v="1"/>
    <x v="0"/>
    <x v="0"/>
    <n v="3570"/>
    <m/>
    <m/>
    <m/>
    <m/>
    <m/>
    <m/>
  </r>
  <r>
    <x v="13"/>
    <s v="119137"/>
    <s v="Moorpark College"/>
    <s v="CA"/>
    <x v="2"/>
    <x v="1"/>
    <n v="1"/>
    <s v="Associate's Colleges: High Transfer-High Traditional"/>
    <s v="1"/>
    <x v="0"/>
    <x v="0"/>
    <n v="3690"/>
    <m/>
    <m/>
    <m/>
    <m/>
    <m/>
    <m/>
  </r>
  <r>
    <x v="13"/>
    <s v="119164"/>
    <s v="Mt San Antonio College"/>
    <s v="CA"/>
    <x v="2"/>
    <x v="1"/>
    <n v="4"/>
    <s v="Associate's Colleges: Mixed Transfer/Career &amp; Technical-High Traditional"/>
    <s v="1"/>
    <x v="0"/>
    <x v="0"/>
    <n v="3660"/>
    <m/>
    <m/>
    <m/>
    <m/>
    <m/>
    <m/>
  </r>
  <r>
    <x v="13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3300"/>
    <m/>
    <m/>
    <m/>
    <m/>
    <m/>
    <m/>
  </r>
  <r>
    <x v="13"/>
    <s v="119331"/>
    <s v="Napa Valley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3"/>
    <s v="120290"/>
    <s v="Ohlone College"/>
    <s v="CA"/>
    <x v="2"/>
    <x v="1"/>
    <n v="8"/>
    <s v="Associate's Colleges: High Career &amp; Technical-Mixed Traditional/Nontraditional"/>
    <s v="1"/>
    <x v="0"/>
    <x v="0"/>
    <n v="3480"/>
    <m/>
    <m/>
    <m/>
    <m/>
    <m/>
    <m/>
  </r>
  <r>
    <x v="13"/>
    <s v="120342"/>
    <s v="Orange Coast College"/>
    <s v="CA"/>
    <x v="2"/>
    <x v="1"/>
    <n v="1"/>
    <s v="Associate's Colleges: High Transfer-High Traditional"/>
    <s v="1"/>
    <x v="0"/>
    <x v="0"/>
    <n v="3450"/>
    <m/>
    <m/>
    <m/>
    <m/>
    <m/>
    <m/>
  </r>
  <r>
    <x v="13"/>
    <s v="120421"/>
    <s v="Oxnard College"/>
    <s v="CA"/>
    <x v="2"/>
    <x v="1"/>
    <n v="1"/>
    <s v="Associate's Colleges: High Transfer-High Traditional"/>
    <s v="1"/>
    <x v="0"/>
    <x v="0"/>
    <n v="3690"/>
    <m/>
    <m/>
    <m/>
    <m/>
    <m/>
    <m/>
  </r>
  <r>
    <x v="13"/>
    <s v="120953"/>
    <s v="Palo Verde College"/>
    <s v="CA"/>
    <x v="2"/>
    <x v="1"/>
    <n v="2"/>
    <s v="Associate's Colleges: High Transfer-Mixed Traditional/Nontraditional"/>
    <s v="1"/>
    <x v="0"/>
    <x v="0"/>
    <n v="3450"/>
    <m/>
    <m/>
    <m/>
    <m/>
    <m/>
    <m/>
  </r>
  <r>
    <x v="13"/>
    <s v="120971"/>
    <s v="Palomar College"/>
    <s v="CA"/>
    <x v="2"/>
    <x v="1"/>
    <n v="4"/>
    <s v="Associate's Colleges: Mixed Transfer/Career &amp; Technical-High Traditional"/>
    <s v="1"/>
    <x v="0"/>
    <x v="0"/>
    <n v="3540"/>
    <m/>
    <m/>
    <m/>
    <m/>
    <m/>
    <m/>
  </r>
  <r>
    <x v="13"/>
    <s v="121044"/>
    <s v="Pasadena City College"/>
    <s v="CA"/>
    <x v="2"/>
    <x v="1"/>
    <n v="1"/>
    <s v="Associate's Colleges: High Transfer-High Traditional"/>
    <s v="1"/>
    <x v="0"/>
    <x v="0"/>
    <n v="3510"/>
    <m/>
    <m/>
    <m/>
    <m/>
    <m/>
    <m/>
  </r>
  <r>
    <x v="13"/>
    <s v="121363"/>
    <s v="Porterville College"/>
    <s v="CA"/>
    <x v="2"/>
    <x v="1"/>
    <n v="7"/>
    <s v="Associate's Colleges: High Career &amp; Technical-High Traditional"/>
    <s v="1"/>
    <x v="0"/>
    <x v="0"/>
    <n v="3450"/>
    <m/>
    <m/>
    <m/>
    <m/>
    <m/>
    <m/>
  </r>
  <r>
    <x v="13"/>
    <s v="121707"/>
    <s v="College of the Redwoods"/>
    <s v="CA"/>
    <x v="2"/>
    <x v="1"/>
    <n v="7"/>
    <s v="Associate's Colleges: High Career &amp; Technical-High Traditional"/>
    <s v="1"/>
    <x v="0"/>
    <x v="0"/>
    <n v="3900"/>
    <m/>
    <m/>
    <m/>
    <m/>
    <m/>
    <m/>
  </r>
  <r>
    <x v="13"/>
    <s v="121886"/>
    <s v="Rio Hondo College"/>
    <s v="CA"/>
    <x v="2"/>
    <x v="1"/>
    <n v="14"/>
    <s v="Baccalaureate/Associate's Colleges: Associate's Dominant"/>
    <s v="1"/>
    <x v="0"/>
    <x v="0"/>
    <n v="3510"/>
    <m/>
    <m/>
    <m/>
    <m/>
    <m/>
    <m/>
  </r>
  <r>
    <x v="13"/>
    <s v="121901"/>
    <s v="Riverside City College"/>
    <s v="CA"/>
    <x v="2"/>
    <x v="1"/>
    <n v="1"/>
    <s v="Associate's Colleges: High Transfer-High Traditional"/>
    <s v="1"/>
    <x v="0"/>
    <x v="0"/>
    <n v="3450"/>
    <m/>
    <m/>
    <m/>
    <m/>
    <m/>
    <m/>
  </r>
  <r>
    <x v="13"/>
    <s v="122180"/>
    <s v="Sacramento City College"/>
    <s v="CA"/>
    <x v="2"/>
    <x v="1"/>
    <n v="4"/>
    <s v="Associate's Colleges: Mixed Transfer/Career &amp; Technical-High Traditional"/>
    <s v="1"/>
    <x v="0"/>
    <x v="0"/>
    <n v="3810"/>
    <m/>
    <m/>
    <m/>
    <m/>
    <m/>
    <m/>
  </r>
  <r>
    <x v="13"/>
    <s v="122205"/>
    <s v="Saddleback College"/>
    <s v="CA"/>
    <x v="2"/>
    <x v="1"/>
    <n v="2"/>
    <s v="Associate's Colleges: High Transfer-Mixed Traditional/Nontraditional"/>
    <s v="1"/>
    <x v="0"/>
    <x v="0"/>
    <n v="3540"/>
    <m/>
    <m/>
    <m/>
    <m/>
    <m/>
    <m/>
  </r>
  <r>
    <x v="13"/>
    <s v="122339"/>
    <s v="San Diego City College"/>
    <s v="CA"/>
    <x v="2"/>
    <x v="1"/>
    <n v="3"/>
    <s v="Associate's Colleges: High Transfer-High Nontraditional"/>
    <s v="1"/>
    <x v="0"/>
    <x v="0"/>
    <n v="3540"/>
    <m/>
    <m/>
    <m/>
    <m/>
    <m/>
    <m/>
  </r>
  <r>
    <x v="13"/>
    <s v="122375"/>
    <s v="San Diego Mesa College"/>
    <s v="CA"/>
    <x v="2"/>
    <x v="1"/>
    <n v="14"/>
    <s v="Baccalaureate/Associate's Colleges: Associate's Dominant"/>
    <s v="1"/>
    <x v="0"/>
    <x v="0"/>
    <n v="3540"/>
    <m/>
    <m/>
    <m/>
    <m/>
    <m/>
    <m/>
  </r>
  <r>
    <x v="13"/>
    <s v="122384"/>
    <s v="San Diego Miramar College"/>
    <s v="CA"/>
    <x v="2"/>
    <x v="1"/>
    <n v="3"/>
    <s v="Associate's Colleges: High Transfer-High Nontraditional"/>
    <s v="1"/>
    <x v="0"/>
    <x v="0"/>
    <n v="3540"/>
    <m/>
    <m/>
    <m/>
    <m/>
    <m/>
    <m/>
  </r>
  <r>
    <x v="13"/>
    <s v="122409"/>
    <s v="San Diego State University"/>
    <s v="CA"/>
    <x v="2"/>
    <x v="0"/>
    <n v="16"/>
    <s v="Doctoral Universities: High Research Activity"/>
    <s v="2"/>
    <x v="0"/>
    <x v="1"/>
    <n v="1632"/>
    <m/>
    <m/>
    <m/>
    <m/>
    <m/>
    <m/>
  </r>
  <r>
    <x v="13"/>
    <s v="122409"/>
    <s v="San Diego State University"/>
    <s v="CA"/>
    <x v="2"/>
    <x v="0"/>
    <n v="16"/>
    <s v="Doctoral Universities: High Research Activity"/>
    <s v="2"/>
    <x v="0"/>
    <x v="0"/>
    <n v="9012"/>
    <m/>
    <m/>
    <m/>
    <m/>
    <m/>
    <m/>
  </r>
  <r>
    <x v="13"/>
    <s v="122597"/>
    <s v="San Francisco State University"/>
    <s v="CA"/>
    <x v="2"/>
    <x v="0"/>
    <n v="16"/>
    <s v="Doctoral Universities: High Research Activity"/>
    <s v="2"/>
    <x v="0"/>
    <x v="0"/>
    <n v="9072"/>
    <m/>
    <m/>
    <m/>
    <m/>
    <m/>
    <m/>
  </r>
  <r>
    <x v="13"/>
    <s v="122597"/>
    <s v="San Francisco State University"/>
    <s v="CA"/>
    <x v="2"/>
    <x v="0"/>
    <n v="16"/>
    <s v="Doctoral Universities: High Research Activity"/>
    <s v="2"/>
    <x v="0"/>
    <x v="1"/>
    <n v="1692"/>
    <m/>
    <m/>
    <m/>
    <m/>
    <m/>
    <m/>
  </r>
  <r>
    <x v="13"/>
    <s v="122658"/>
    <s v="San Joaquin Delta College"/>
    <s v="CA"/>
    <x v="2"/>
    <x v="1"/>
    <n v="4"/>
    <s v="Associate's Colleges: Mixed Transfer/Career &amp; Technical-High Traditional"/>
    <s v="1"/>
    <x v="0"/>
    <x v="0"/>
    <n v="3690"/>
    <m/>
    <m/>
    <m/>
    <m/>
    <m/>
    <m/>
  </r>
  <r>
    <x v="13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3690"/>
    <m/>
    <m/>
    <m/>
    <m/>
    <m/>
    <m/>
  </r>
  <r>
    <x v="13"/>
    <s v="122755"/>
    <s v="San Jose State University"/>
    <s v="CA"/>
    <x v="2"/>
    <x v="0"/>
    <n v="18"/>
    <s v="Master's Colleges &amp; Universities: Larger Programs"/>
    <s v="3"/>
    <x v="0"/>
    <x v="0"/>
    <n v="9064"/>
    <m/>
    <m/>
    <m/>
    <m/>
    <m/>
    <m/>
  </r>
  <r>
    <x v="13"/>
    <s v="122755"/>
    <s v="San Jose State University"/>
    <s v="CA"/>
    <x v="2"/>
    <x v="0"/>
    <n v="18"/>
    <s v="Master's Colleges &amp; Universities: Larger Programs"/>
    <s v="3"/>
    <x v="0"/>
    <x v="1"/>
    <n v="1684"/>
    <m/>
    <m/>
    <m/>
    <m/>
    <m/>
    <m/>
  </r>
  <r>
    <x v="13"/>
    <s v="122791"/>
    <s v="College of San Mateo"/>
    <s v="CA"/>
    <x v="2"/>
    <x v="1"/>
    <n v="2"/>
    <s v="Associate's Colleges: High Transfer-Mixed Traditional/Nontraditional"/>
    <s v="1"/>
    <x v="0"/>
    <x v="0"/>
    <n v="3780"/>
    <m/>
    <m/>
    <m/>
    <m/>
    <m/>
    <m/>
  </r>
  <r>
    <x v="13"/>
    <s v="122889"/>
    <s v="Santa Barbara City College"/>
    <s v="CA"/>
    <x v="2"/>
    <x v="1"/>
    <n v="1"/>
    <s v="Associate's Colleges: High Transfer-High Traditional"/>
    <s v="1"/>
    <x v="0"/>
    <x v="0"/>
    <n v="3510"/>
    <m/>
    <m/>
    <m/>
    <m/>
    <m/>
    <m/>
  </r>
  <r>
    <x v="13"/>
    <s v="122977"/>
    <s v="Santa Monica College"/>
    <s v="CA"/>
    <x v="2"/>
    <x v="1"/>
    <n v="14"/>
    <s v="Baccalaureate/Associate's Colleges: Associate's Dominant"/>
    <s v="1"/>
    <x v="0"/>
    <x v="0"/>
    <n v="3900"/>
    <m/>
    <m/>
    <m/>
    <m/>
    <m/>
    <m/>
  </r>
  <r>
    <x v="13"/>
    <s v="123013"/>
    <s v="Santa Rosa Junior College"/>
    <s v="CA"/>
    <x v="2"/>
    <x v="1"/>
    <n v="2"/>
    <s v="Associate's Colleges: High Transfer-Mixed Traditional/Nontraditional"/>
    <s v="1"/>
    <x v="0"/>
    <x v="0"/>
    <n v="3900"/>
    <m/>
    <m/>
    <m/>
    <m/>
    <m/>
    <m/>
  </r>
  <r>
    <x v="13"/>
    <s v="123217"/>
    <s v="College of the Sequoias"/>
    <s v="CA"/>
    <x v="2"/>
    <x v="1"/>
    <n v="1"/>
    <s v="Associate's Colleges: High Transfer-High Traditional"/>
    <s v="1"/>
    <x v="0"/>
    <x v="0"/>
    <n v="3870"/>
    <m/>
    <m/>
    <m/>
    <m/>
    <m/>
    <m/>
  </r>
  <r>
    <x v="13"/>
    <s v="123299"/>
    <s v="Shasta College"/>
    <s v="CA"/>
    <x v="2"/>
    <x v="1"/>
    <n v="14"/>
    <s v="Baccalaureate/Associate's Colleges: Associate's Dominant"/>
    <s v="1"/>
    <x v="0"/>
    <x v="0"/>
    <n v="3600"/>
    <m/>
    <m/>
    <m/>
    <m/>
    <m/>
    <m/>
  </r>
  <r>
    <x v="13"/>
    <s v="123341"/>
    <s v="Sierra College"/>
    <s v="CA"/>
    <x v="2"/>
    <x v="1"/>
    <n v="4"/>
    <s v="Associate's Colleges: Mixed Transfer/Career &amp; Technical-High Traditional"/>
    <s v="1"/>
    <x v="0"/>
    <x v="0"/>
    <n v="3810"/>
    <m/>
    <m/>
    <m/>
    <m/>
    <m/>
    <m/>
  </r>
  <r>
    <x v="13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3510"/>
    <m/>
    <m/>
    <m/>
    <m/>
    <m/>
    <m/>
  </r>
  <r>
    <x v="13"/>
    <s v="123509"/>
    <s v="Skyline College"/>
    <s v="CA"/>
    <x v="2"/>
    <x v="1"/>
    <n v="14"/>
    <s v="Baccalaureate/Associate's Colleges: Associate's Dominant"/>
    <s v="1"/>
    <x v="0"/>
    <x v="0"/>
    <n v="3780"/>
    <m/>
    <m/>
    <m/>
    <m/>
    <m/>
    <m/>
  </r>
  <r>
    <x v="13"/>
    <s v="123527"/>
    <s v="San Bernardino Valley College"/>
    <s v="CA"/>
    <x v="2"/>
    <x v="1"/>
    <n v="4"/>
    <s v="Associate's Colleges: Mixed Transfer/Career &amp; Technical-High Traditional"/>
    <s v="1"/>
    <x v="0"/>
    <x v="0"/>
    <n v="3450"/>
    <m/>
    <m/>
    <m/>
    <m/>
    <m/>
    <m/>
  </r>
  <r>
    <x v="13"/>
    <s v="123563"/>
    <s v="Solano Community College"/>
    <s v="CA"/>
    <x v="2"/>
    <x v="1"/>
    <n v="14"/>
    <s v="Baccalaureate/Associate's Colleges: Associate's Dominant"/>
    <s v="1"/>
    <x v="0"/>
    <x v="0"/>
    <n v="3810"/>
    <m/>
    <m/>
    <m/>
    <m/>
    <m/>
    <m/>
  </r>
  <r>
    <x v="13"/>
    <s v="123572"/>
    <s v="Sonoma State University"/>
    <s v="CA"/>
    <x v="2"/>
    <x v="0"/>
    <n v="18"/>
    <s v="Master's Colleges &amp; Universities: Larger Programs"/>
    <s v="3"/>
    <x v="0"/>
    <x v="1"/>
    <n v="1636"/>
    <m/>
    <m/>
    <m/>
    <m/>
    <m/>
    <m/>
  </r>
  <r>
    <x v="13"/>
    <s v="123572"/>
    <s v="Sonoma State University"/>
    <s v="CA"/>
    <x v="2"/>
    <x v="0"/>
    <n v="18"/>
    <s v="Master's Colleges &amp; Universities: Larger Programs"/>
    <s v="3"/>
    <x v="0"/>
    <x v="0"/>
    <n v="9016"/>
    <m/>
    <m/>
    <m/>
    <m/>
    <m/>
    <m/>
  </r>
  <r>
    <x v="13"/>
    <s v="123800"/>
    <s v="Southwestern College"/>
    <s v="CA"/>
    <x v="2"/>
    <x v="1"/>
    <n v="1"/>
    <s v="Associate's Colleges: High Transfer-High Traditional"/>
    <s v="1"/>
    <x v="0"/>
    <x v="0"/>
    <n v="3300"/>
    <m/>
    <m/>
    <m/>
    <m/>
    <m/>
    <m/>
  </r>
  <r>
    <x v="13"/>
    <s v="124113"/>
    <s v="Taft College"/>
    <s v="CA"/>
    <x v="2"/>
    <x v="1"/>
    <n v="3"/>
    <s v="Associate's Colleges: High Transfer-High Nontraditional"/>
    <s v="1"/>
    <x v="0"/>
    <x v="0"/>
    <n v="3060"/>
    <m/>
    <m/>
    <m/>
    <m/>
    <m/>
    <m/>
  </r>
  <r>
    <x v="13"/>
    <s v="125028"/>
    <s v="Ventura College"/>
    <s v="CA"/>
    <x v="2"/>
    <x v="1"/>
    <n v="1"/>
    <s v="Associate's Colleges: High Transfer-High Traditional"/>
    <s v="1"/>
    <x v="0"/>
    <x v="0"/>
    <n v="3690"/>
    <m/>
    <m/>
    <m/>
    <m/>
    <m/>
    <m/>
  </r>
  <r>
    <x v="13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3090"/>
    <m/>
    <m/>
    <m/>
    <m/>
    <m/>
    <m/>
  </r>
  <r>
    <x v="13"/>
    <s v="125170"/>
    <s v="Berkeley City College"/>
    <s v="CA"/>
    <x v="2"/>
    <x v="1"/>
    <n v="3"/>
    <s v="Associate's Colleges: High Transfer-High Nontraditional"/>
    <s v="1"/>
    <x v="0"/>
    <x v="0"/>
    <n v="3720"/>
    <m/>
    <m/>
    <m/>
    <m/>
    <m/>
    <m/>
  </r>
  <r>
    <x v="13"/>
    <s v="125462"/>
    <s v="Coalinga College"/>
    <s v="CA"/>
    <x v="2"/>
    <x v="1"/>
    <n v="6"/>
    <s v="Associate's Colleges: Mixed Transfer/Career &amp; Technical-High Nontraditional"/>
    <s v="1"/>
    <x v="0"/>
    <x v="0"/>
    <n v="3870"/>
    <m/>
    <m/>
    <m/>
    <m/>
    <m/>
    <m/>
  </r>
  <r>
    <x v="13"/>
    <s v="125471"/>
    <s v="West Los Angeles College"/>
    <s v="CA"/>
    <x v="2"/>
    <x v="1"/>
    <n v="14"/>
    <s v="Baccalaureate/Associate's Colleges: Associate's Dominant"/>
    <s v="1"/>
    <x v="0"/>
    <x v="0"/>
    <n v="3900"/>
    <m/>
    <m/>
    <m/>
    <m/>
    <m/>
    <m/>
  </r>
  <r>
    <x v="13"/>
    <s v="125499"/>
    <s v="West Valley College"/>
    <s v="CA"/>
    <x v="2"/>
    <x v="1"/>
    <n v="2"/>
    <s v="Associate's Colleges: High Transfer-Mixed Traditional/Nontraditional"/>
    <s v="1"/>
    <x v="0"/>
    <x v="0"/>
    <n v="3690"/>
    <m/>
    <m/>
    <m/>
    <m/>
    <m/>
    <m/>
  </r>
  <r>
    <x v="13"/>
    <s v="126119"/>
    <s v="Yuba College"/>
    <s v="CA"/>
    <x v="2"/>
    <x v="1"/>
    <n v="8"/>
    <s v="Associate's Colleges: High Career &amp; Technical-Mixed Traditional/Nontraditional"/>
    <s v="1"/>
    <x v="0"/>
    <x v="0"/>
    <n v="3810"/>
    <m/>
    <m/>
    <m/>
    <m/>
    <m/>
    <m/>
  </r>
  <r>
    <x v="13"/>
    <s v="126182"/>
    <s v="Adams State University"/>
    <s v="CO"/>
    <x v="3"/>
    <x v="0"/>
    <n v="18"/>
    <s v="Master's Colleges &amp; Universities: Larger Programs"/>
    <s v="3"/>
    <x v="0"/>
    <x v="0"/>
    <n v="4833"/>
    <m/>
    <m/>
    <m/>
    <m/>
    <m/>
    <m/>
  </r>
  <r>
    <x v="13"/>
    <s v="126182"/>
    <s v="Adams State University"/>
    <s v="CO"/>
    <x v="3"/>
    <x v="0"/>
    <n v="18"/>
    <s v="Master's Colleges &amp; Universities: Larger Programs"/>
    <s v="3"/>
    <x v="0"/>
    <x v="1"/>
    <n v="1675"/>
    <m/>
    <m/>
    <m/>
    <m/>
    <m/>
    <m/>
  </r>
  <r>
    <x v="13"/>
    <s v="126207"/>
    <s v="Aims Community College"/>
    <s v="CO"/>
    <x v="3"/>
    <x v="1"/>
    <n v="3"/>
    <s v="Associate's Colleges: High Transfer-High Nontraditional"/>
    <s v="1"/>
    <x v="0"/>
    <x v="1"/>
    <n v="564"/>
    <m/>
    <m/>
    <m/>
    <m/>
    <m/>
    <m/>
  </r>
  <r>
    <x v="13"/>
    <s v="126207"/>
    <s v="Aims Community College"/>
    <s v="CO"/>
    <x v="3"/>
    <x v="1"/>
    <n v="3"/>
    <s v="Associate's Colleges: High Transfer-High Nontraditional"/>
    <s v="1"/>
    <x v="0"/>
    <x v="0"/>
    <n v="2952"/>
    <m/>
    <m/>
    <m/>
    <m/>
    <m/>
    <m/>
  </r>
  <r>
    <x v="13"/>
    <s v="126289"/>
    <s v="Arapahoe Community College"/>
    <s v="CO"/>
    <x v="3"/>
    <x v="1"/>
    <n v="6"/>
    <s v="Associate's Colleges: Mixed Transfer/Career &amp; Technical-High Nontraditional"/>
    <s v="1"/>
    <x v="0"/>
    <x v="1"/>
    <n v="1303"/>
    <m/>
    <m/>
    <m/>
    <m/>
    <m/>
    <m/>
  </r>
  <r>
    <x v="13"/>
    <s v="126289"/>
    <s v="Arapahoe Community College"/>
    <s v="CO"/>
    <x v="3"/>
    <x v="1"/>
    <n v="6"/>
    <s v="Associate's Colleges: Mixed Transfer/Career &amp; Technical-High Nontraditional"/>
    <s v="1"/>
    <x v="0"/>
    <x v="0"/>
    <n v="5023"/>
    <m/>
    <m/>
    <m/>
    <m/>
    <m/>
    <m/>
  </r>
  <r>
    <x v="13"/>
    <s v="126562"/>
    <s v="University of Colorado Denver/Anschutz Medical Campus"/>
    <s v="CO"/>
    <x v="3"/>
    <x v="0"/>
    <n v="15"/>
    <s v="Doctoral Universities: Very High Research Activity"/>
    <s v="2"/>
    <x v="0"/>
    <x v="0"/>
    <n v="8619"/>
    <m/>
    <m/>
    <m/>
    <m/>
    <m/>
    <m/>
  </r>
  <r>
    <x v="13"/>
    <s v="126562"/>
    <s v="University of Colorado Denver/Anschutz Medical Campus"/>
    <s v="CO"/>
    <x v="3"/>
    <x v="0"/>
    <n v="15"/>
    <s v="Doctoral Universities: Very High Research Activity"/>
    <s v="2"/>
    <x v="0"/>
    <x v="1"/>
    <n v="1955"/>
    <m/>
    <m/>
    <m/>
    <m/>
    <m/>
    <m/>
  </r>
  <r>
    <x v="13"/>
    <s v="126580"/>
    <s v="University of Colorado Colorado Springs"/>
    <s v="CO"/>
    <x v="3"/>
    <x v="0"/>
    <n v="16"/>
    <s v="Doctoral Universities: High Research Activity"/>
    <s v="2"/>
    <x v="0"/>
    <x v="0"/>
    <n v="7376"/>
    <m/>
    <m/>
    <m/>
    <m/>
    <m/>
    <m/>
  </r>
  <r>
    <x v="13"/>
    <s v="126580"/>
    <s v="University of Colorado Colorado Springs"/>
    <s v="CO"/>
    <x v="3"/>
    <x v="0"/>
    <n v="16"/>
    <s v="Doctoral Universities: High Research Activity"/>
    <s v="2"/>
    <x v="0"/>
    <x v="1"/>
    <n v="2276"/>
    <m/>
    <m/>
    <m/>
    <m/>
    <m/>
    <m/>
  </r>
  <r>
    <x v="13"/>
    <s v="126614"/>
    <s v="University of Colorado Boulder"/>
    <s v="CO"/>
    <x v="3"/>
    <x v="0"/>
    <n v="15"/>
    <s v="Doctoral Universities: Very High Research Activity"/>
    <s v="2"/>
    <x v="0"/>
    <x v="1"/>
    <n v="2581"/>
    <m/>
    <m/>
    <m/>
    <m/>
    <m/>
    <m/>
  </r>
  <r>
    <x v="13"/>
    <s v="126614"/>
    <s v="University of Colorado Boulder"/>
    <s v="CO"/>
    <x v="3"/>
    <x v="0"/>
    <n v="15"/>
    <s v="Doctoral Universities: Very High Research Activity"/>
    <s v="2"/>
    <x v="0"/>
    <x v="0"/>
    <n v="12087"/>
    <m/>
    <m/>
    <m/>
    <m/>
    <m/>
    <m/>
  </r>
  <r>
    <x v="13"/>
    <s v="126711"/>
    <s v="Colorado Mountain College"/>
    <s v="CO"/>
    <x v="3"/>
    <x v="0"/>
    <n v="23"/>
    <s v="Baccalaureate/Associate's Colleges: Mixed Baccalaureate/Associate's"/>
    <s v="3"/>
    <x v="0"/>
    <x v="1"/>
    <n v="1030"/>
    <m/>
    <m/>
    <m/>
    <m/>
    <m/>
    <m/>
  </r>
  <r>
    <x v="13"/>
    <s v="126711"/>
    <s v="Colorado Mountain College"/>
    <s v="CO"/>
    <x v="3"/>
    <x v="0"/>
    <n v="23"/>
    <s v="Baccalaureate/Associate's Colleges: Mixed Baccalaureate/Associate's"/>
    <s v="3"/>
    <x v="0"/>
    <x v="0"/>
    <n v="5425"/>
    <m/>
    <m/>
    <m/>
    <m/>
    <m/>
    <m/>
  </r>
  <r>
    <x v="13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3426"/>
    <m/>
    <m/>
    <m/>
    <m/>
    <m/>
    <m/>
  </r>
  <r>
    <x v="13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286"/>
    <m/>
    <m/>
    <m/>
    <m/>
    <m/>
    <m/>
  </r>
  <r>
    <x v="13"/>
    <s v="126775"/>
    <s v="Colorado School of Mines"/>
    <s v="CO"/>
    <x v="3"/>
    <x v="0"/>
    <n v="15"/>
    <s v="Doctoral Universities: Very High Research Activity"/>
    <s v="2"/>
    <x v="0"/>
    <x v="1"/>
    <n v="4366"/>
    <m/>
    <m/>
    <m/>
    <m/>
    <m/>
    <m/>
  </r>
  <r>
    <x v="13"/>
    <s v="126775"/>
    <s v="Colorado School of Mines"/>
    <s v="CO"/>
    <x v="3"/>
    <x v="0"/>
    <n v="15"/>
    <s v="Doctoral Universities: Very High Research Activity"/>
    <s v="2"/>
    <x v="0"/>
    <x v="0"/>
    <n v="11962"/>
    <m/>
    <m/>
    <m/>
    <m/>
    <m/>
    <m/>
  </r>
  <r>
    <x v="13"/>
    <s v="126818"/>
    <s v="Colorado State University-Fort Collins"/>
    <s v="CO"/>
    <x v="3"/>
    <x v="0"/>
    <n v="15"/>
    <s v="Doctoral Universities: Very High Research Activity"/>
    <s v="2"/>
    <x v="0"/>
    <x v="0"/>
    <n v="8184"/>
    <m/>
    <m/>
    <m/>
    <m/>
    <m/>
    <m/>
  </r>
  <r>
    <x v="13"/>
    <s v="126818"/>
    <s v="Colorado State University-Fort Collins"/>
    <s v="CO"/>
    <x v="3"/>
    <x v="0"/>
    <n v="15"/>
    <s v="Doctoral Universities: Very High Research Activity"/>
    <s v="2"/>
    <x v="0"/>
    <x v="1"/>
    <n v="2558"/>
    <m/>
    <m/>
    <m/>
    <m/>
    <m/>
    <m/>
  </r>
  <r>
    <x v="13"/>
    <s v="126863"/>
    <s v="Community College of Aurora"/>
    <s v="CO"/>
    <x v="3"/>
    <x v="1"/>
    <n v="3"/>
    <s v="Associate's Colleges: High Transfer-High Nontraditional"/>
    <s v="1"/>
    <x v="0"/>
    <x v="0"/>
    <n v="4968"/>
    <m/>
    <m/>
    <m/>
    <m/>
    <m/>
    <m/>
  </r>
  <r>
    <x v="13"/>
    <s v="126863"/>
    <s v="Community College of Aurora"/>
    <s v="CO"/>
    <x v="3"/>
    <x v="1"/>
    <n v="3"/>
    <s v="Associate's Colleges: High Transfer-High Nontraditional"/>
    <s v="1"/>
    <x v="0"/>
    <x v="1"/>
    <n v="1248"/>
    <m/>
    <m/>
    <m/>
    <m/>
    <m/>
    <m/>
  </r>
  <r>
    <x v="13"/>
    <s v="126942"/>
    <s v="Community College of Denver"/>
    <s v="CO"/>
    <x v="3"/>
    <x v="1"/>
    <n v="14"/>
    <s v="Baccalaureate/Associate's Colleges: Associate's Dominant"/>
    <s v="1"/>
    <x v="0"/>
    <x v="0"/>
    <n v="5104"/>
    <m/>
    <m/>
    <m/>
    <m/>
    <m/>
    <m/>
  </r>
  <r>
    <x v="13"/>
    <s v="126942"/>
    <s v="Community College of Denver"/>
    <s v="CO"/>
    <x v="3"/>
    <x v="1"/>
    <n v="14"/>
    <s v="Baccalaureate/Associate's Colleges: Associate's Dominant"/>
    <s v="1"/>
    <x v="0"/>
    <x v="1"/>
    <n v="1384"/>
    <m/>
    <m/>
    <m/>
    <m/>
    <m/>
    <m/>
  </r>
  <r>
    <x v="13"/>
    <s v="127185"/>
    <s v="Fort Lewis College"/>
    <s v="CO"/>
    <x v="3"/>
    <x v="0"/>
    <n v="22"/>
    <s v="Baccalaureate Colleges: Diverse Fields"/>
    <s v="3"/>
    <x v="0"/>
    <x v="0"/>
    <n v="6525"/>
    <m/>
    <m/>
    <m/>
    <m/>
    <m/>
    <m/>
  </r>
  <r>
    <x v="13"/>
    <s v="127185"/>
    <s v="Fort Lewis College"/>
    <s v="CO"/>
    <x v="3"/>
    <x v="0"/>
    <n v="22"/>
    <s v="Baccalaureate Colleges: Diverse Fields"/>
    <s v="3"/>
    <x v="0"/>
    <x v="1"/>
    <n v="1777"/>
    <m/>
    <m/>
    <m/>
    <m/>
    <m/>
    <m/>
  </r>
  <r>
    <x v="13"/>
    <s v="127200"/>
    <s v="Front Range Community College"/>
    <s v="CO"/>
    <x v="3"/>
    <x v="1"/>
    <n v="6"/>
    <s v="Associate's Colleges: Mixed Transfer/Career &amp; Technical-High Nontraditional"/>
    <s v="1"/>
    <x v="0"/>
    <x v="1"/>
    <n v="1265"/>
    <m/>
    <m/>
    <m/>
    <m/>
    <m/>
    <m/>
  </r>
  <r>
    <x v="13"/>
    <s v="127200"/>
    <s v="Front Range Community College"/>
    <s v="CO"/>
    <x v="3"/>
    <x v="1"/>
    <n v="6"/>
    <s v="Associate's Colleges: Mixed Transfer/Career &amp; Technical-High Nontraditional"/>
    <s v="1"/>
    <x v="0"/>
    <x v="0"/>
    <n v="4984"/>
    <m/>
    <m/>
    <m/>
    <m/>
    <m/>
    <m/>
  </r>
  <r>
    <x v="13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3913"/>
    <m/>
    <m/>
    <m/>
    <m/>
    <m/>
    <m/>
  </r>
  <r>
    <x v="13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1417"/>
    <m/>
    <m/>
    <m/>
    <m/>
    <m/>
    <m/>
  </r>
  <r>
    <x v="13"/>
    <s v="127556"/>
    <s v="Colorado Mesa University"/>
    <s v="CO"/>
    <x v="3"/>
    <x v="0"/>
    <n v="22"/>
    <s v="Baccalaureate Colleges: Diverse Fields"/>
    <s v="3"/>
    <x v="0"/>
    <x v="0"/>
    <n v="4922"/>
    <m/>
    <m/>
    <m/>
    <m/>
    <m/>
    <m/>
  </r>
  <r>
    <x v="13"/>
    <s v="127556"/>
    <s v="Colorado Mesa University"/>
    <s v="CO"/>
    <x v="3"/>
    <x v="0"/>
    <n v="22"/>
    <s v="Baccalaureate Colleges: Diverse Fields"/>
    <s v="3"/>
    <x v="0"/>
    <x v="1"/>
    <n v="1728"/>
    <m/>
    <m/>
    <m/>
    <m/>
    <m/>
    <m/>
  </r>
  <r>
    <x v="13"/>
    <s v="127565"/>
    <s v="Metropolitan State University of Denver"/>
    <s v="CO"/>
    <x v="3"/>
    <x v="0"/>
    <n v="18"/>
    <s v="Master's Colleges &amp; Universities: Larger Programs"/>
    <s v="3"/>
    <x v="0"/>
    <x v="1"/>
    <n v="1400"/>
    <m/>
    <m/>
    <m/>
    <m/>
    <m/>
    <m/>
  </r>
  <r>
    <x v="13"/>
    <s v="127565"/>
    <s v="Metropolitan State University of Denver"/>
    <s v="CO"/>
    <x v="3"/>
    <x v="0"/>
    <n v="18"/>
    <s v="Master's Colleges &amp; Universities: Larger Programs"/>
    <s v="3"/>
    <x v="0"/>
    <x v="0"/>
    <n v="4720"/>
    <m/>
    <m/>
    <m/>
    <m/>
    <m/>
    <m/>
  </r>
  <r>
    <x v="13"/>
    <s v="127617"/>
    <s v="Morgan Community College"/>
    <s v="CO"/>
    <x v="3"/>
    <x v="1"/>
    <n v="9"/>
    <s v="Associate's Colleges: High Career &amp; Technical-High Nontraditional"/>
    <s v="1"/>
    <x v="0"/>
    <x v="0"/>
    <n v="4960"/>
    <m/>
    <m/>
    <m/>
    <m/>
    <m/>
    <m/>
  </r>
  <r>
    <x v="13"/>
    <s v="127617"/>
    <s v="Morgan Community College"/>
    <s v="CO"/>
    <x v="3"/>
    <x v="1"/>
    <n v="9"/>
    <s v="Associate's Colleges: High Career &amp; Technical-High Nontraditional"/>
    <s v="1"/>
    <x v="0"/>
    <x v="1"/>
    <n v="1240"/>
    <m/>
    <m/>
    <m/>
    <m/>
    <m/>
    <m/>
  </r>
  <r>
    <x v="13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3834"/>
    <m/>
    <m/>
    <m/>
    <m/>
    <m/>
    <m/>
  </r>
  <r>
    <x v="13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709"/>
    <m/>
    <m/>
    <m/>
    <m/>
    <m/>
    <m/>
  </r>
  <r>
    <x v="13"/>
    <s v="127741"/>
    <s v="University of Northern Colorado"/>
    <s v="CO"/>
    <x v="3"/>
    <x v="0"/>
    <n v="17"/>
    <s v="Doctoral/Professional Universities"/>
    <s v="2"/>
    <x v="0"/>
    <x v="1"/>
    <n v="2186"/>
    <m/>
    <m/>
    <m/>
    <m/>
    <m/>
    <m/>
  </r>
  <r>
    <x v="13"/>
    <s v="127741"/>
    <s v="University of Northern Colorado"/>
    <s v="CO"/>
    <x v="3"/>
    <x v="0"/>
    <n v="17"/>
    <s v="Doctoral/Professional Universities"/>
    <s v="2"/>
    <x v="0"/>
    <x v="0"/>
    <n v="7470"/>
    <m/>
    <m/>
    <m/>
    <m/>
    <m/>
    <m/>
  </r>
  <r>
    <x v="13"/>
    <s v="127778"/>
    <s v="Otero College"/>
    <s v="CO"/>
    <x v="3"/>
    <x v="1"/>
    <n v="8"/>
    <s v="Associate's Colleges: High Career &amp; Technical-Mixed Traditional/Nontraditional"/>
    <s v="1"/>
    <x v="0"/>
    <x v="1"/>
    <n v="1330"/>
    <m/>
    <m/>
    <m/>
    <m/>
    <m/>
    <m/>
  </r>
  <r>
    <x v="13"/>
    <s v="127778"/>
    <s v="Otero College"/>
    <s v="CO"/>
    <x v="3"/>
    <x v="1"/>
    <n v="8"/>
    <s v="Associate's Colleges: High Career &amp; Technical-Mixed Traditional/Nontraditional"/>
    <s v="1"/>
    <x v="0"/>
    <x v="0"/>
    <n v="3826"/>
    <m/>
    <m/>
    <m/>
    <m/>
    <m/>
    <m/>
  </r>
  <r>
    <x v="13"/>
    <s v="127820"/>
    <s v="Pikes Peak State College"/>
    <s v="CO"/>
    <x v="3"/>
    <x v="1"/>
    <n v="14"/>
    <s v="Baccalaureate/Associate's Colleges: Associate's Dominant"/>
    <s v="1"/>
    <x v="0"/>
    <x v="0"/>
    <n v="4977"/>
    <m/>
    <m/>
    <m/>
    <m/>
    <m/>
    <m/>
  </r>
  <r>
    <x v="13"/>
    <s v="127820"/>
    <s v="Pikes Peak State College"/>
    <s v="CO"/>
    <x v="3"/>
    <x v="1"/>
    <n v="14"/>
    <s v="Baccalaureate/Associate's Colleges: Associate's Dominant"/>
    <s v="1"/>
    <x v="0"/>
    <x v="1"/>
    <n v="1257"/>
    <m/>
    <m/>
    <m/>
    <m/>
    <m/>
    <m/>
  </r>
  <r>
    <x v="13"/>
    <s v="127884"/>
    <s v="Pueblo Community College"/>
    <s v="CO"/>
    <x v="3"/>
    <x v="1"/>
    <n v="14"/>
    <s v="Baccalaureate/Associate's Colleges: Associate's Dominant"/>
    <s v="1"/>
    <x v="0"/>
    <x v="0"/>
    <n v="5074"/>
    <m/>
    <m/>
    <m/>
    <m/>
    <m/>
    <m/>
  </r>
  <r>
    <x v="13"/>
    <s v="127884"/>
    <s v="Pueblo Community College"/>
    <s v="CO"/>
    <x v="3"/>
    <x v="1"/>
    <n v="14"/>
    <s v="Baccalaureate/Associate's Colleges: Associate's Dominant"/>
    <s v="1"/>
    <x v="0"/>
    <x v="1"/>
    <n v="1355"/>
    <m/>
    <m/>
    <m/>
    <m/>
    <m/>
    <m/>
  </r>
  <r>
    <x v="13"/>
    <s v="127909"/>
    <s v="Red Rocks Community College"/>
    <s v="CO"/>
    <x v="3"/>
    <x v="1"/>
    <n v="14"/>
    <s v="Baccalaureate/Associate's Colleges: Associate's Dominant"/>
    <s v="1"/>
    <x v="0"/>
    <x v="0"/>
    <n v="5015"/>
    <m/>
    <m/>
    <m/>
    <m/>
    <m/>
    <m/>
  </r>
  <r>
    <x v="13"/>
    <s v="127909"/>
    <s v="Red Rocks Community College"/>
    <s v="CO"/>
    <x v="3"/>
    <x v="1"/>
    <n v="14"/>
    <s v="Baccalaureate/Associate's Colleges: Associate's Dominant"/>
    <s v="1"/>
    <x v="0"/>
    <x v="1"/>
    <n v="1295"/>
    <m/>
    <m/>
    <m/>
    <m/>
    <m/>
    <m/>
  </r>
  <r>
    <x v="13"/>
    <s v="128106"/>
    <s v="Colorado State University Pueblo"/>
    <s v="CO"/>
    <x v="3"/>
    <x v="0"/>
    <n v="19"/>
    <s v="Master's Colleges &amp; Universities: Medium Programs"/>
    <s v="3"/>
    <x v="0"/>
    <x v="0"/>
    <n v="6768"/>
    <m/>
    <m/>
    <m/>
    <m/>
    <m/>
    <m/>
  </r>
  <r>
    <x v="13"/>
    <s v="128106"/>
    <s v="Colorado State University Pueblo"/>
    <s v="CO"/>
    <x v="3"/>
    <x v="0"/>
    <n v="19"/>
    <s v="Master's Colleges &amp; Universities: Medium Programs"/>
    <s v="3"/>
    <x v="0"/>
    <x v="1"/>
    <n v="1878"/>
    <m/>
    <m/>
    <m/>
    <m/>
    <m/>
    <m/>
  </r>
  <r>
    <x v="13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1345"/>
    <m/>
    <m/>
    <m/>
    <m/>
    <m/>
    <m/>
  </r>
  <r>
    <x v="13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3843"/>
    <m/>
    <m/>
    <m/>
    <m/>
    <m/>
    <m/>
  </r>
  <r>
    <x v="13"/>
    <s v="128391"/>
    <s v="Western Colorado University"/>
    <s v="CO"/>
    <x v="3"/>
    <x v="0"/>
    <n v="19"/>
    <s v="Master's Colleges &amp; Universities: Medium Programs"/>
    <s v="3"/>
    <x v="0"/>
    <x v="1"/>
    <n v="1819"/>
    <m/>
    <m/>
    <m/>
    <m/>
    <m/>
    <m/>
  </r>
  <r>
    <x v="13"/>
    <s v="128391"/>
    <s v="Western Colorado University"/>
    <s v="CO"/>
    <x v="3"/>
    <x v="0"/>
    <n v="19"/>
    <s v="Master's Colleges &amp; Universities: Medium Programs"/>
    <s v="3"/>
    <x v="0"/>
    <x v="0"/>
    <n v="5917"/>
    <m/>
    <m/>
    <m/>
    <m/>
    <m/>
    <m/>
  </r>
  <r>
    <x v="13"/>
    <s v="141565"/>
    <s v="University of Hawaii at Hilo"/>
    <s v="HI"/>
    <x v="4"/>
    <x v="0"/>
    <n v="17"/>
    <s v="Doctoral/Professional Universities"/>
    <s v="2"/>
    <x v="0"/>
    <x v="1"/>
    <n v="1320"/>
    <m/>
    <m/>
    <m/>
    <m/>
    <m/>
    <m/>
  </r>
  <r>
    <x v="13"/>
    <s v="141565"/>
    <s v="University of Hawaii at Hilo"/>
    <s v="HI"/>
    <x v="4"/>
    <x v="0"/>
    <n v="17"/>
    <s v="Doctoral/Professional Universities"/>
    <s v="2"/>
    <x v="0"/>
    <x v="0"/>
    <n v="3920"/>
    <m/>
    <m/>
    <m/>
    <m/>
    <m/>
    <m/>
  </r>
  <r>
    <x v="13"/>
    <s v="141574"/>
    <s v="University of Hawaii at Manoa"/>
    <s v="HI"/>
    <x v="4"/>
    <x v="0"/>
    <n v="15"/>
    <s v="Doctoral Universities: Very High Research Activity"/>
    <s v="2"/>
    <x v="0"/>
    <x v="0"/>
    <n v="4358"/>
    <m/>
    <m/>
    <m/>
    <m/>
    <m/>
    <m/>
  </r>
  <r>
    <x v="13"/>
    <s v="141574"/>
    <s v="University of Hawaii at Manoa"/>
    <s v="HI"/>
    <x v="4"/>
    <x v="0"/>
    <n v="15"/>
    <s v="Doctoral Universities: Very High Research Activity"/>
    <s v="2"/>
    <x v="0"/>
    <x v="1"/>
    <n v="1498"/>
    <m/>
    <m/>
    <m/>
    <m/>
    <m/>
    <m/>
  </r>
  <r>
    <x v="13"/>
    <s v="141680"/>
    <s v="Honolulu Community College"/>
    <s v="HI"/>
    <x v="4"/>
    <x v="1"/>
    <n v="8"/>
    <s v="Associate's Colleges: High Career &amp; Technical-Mixed Traditional/Nontraditional"/>
    <s v="1"/>
    <x v="0"/>
    <x v="1"/>
    <n v="470"/>
    <m/>
    <m/>
    <m/>
    <m/>
    <m/>
    <m/>
  </r>
  <r>
    <x v="13"/>
    <s v="141680"/>
    <s v="Honolulu Community College"/>
    <s v="HI"/>
    <x v="4"/>
    <x v="1"/>
    <n v="8"/>
    <s v="Associate's Colleges: High Career &amp; Technical-Mixed Traditional/Nontraditional"/>
    <s v="1"/>
    <x v="0"/>
    <x v="0"/>
    <n v="2810"/>
    <m/>
    <m/>
    <m/>
    <m/>
    <m/>
    <m/>
  </r>
  <r>
    <x v="13"/>
    <s v="141796"/>
    <s v="Kapiolani Community College"/>
    <s v="HI"/>
    <x v="4"/>
    <x v="1"/>
    <n v="6"/>
    <s v="Associate's Colleges: Mixed Transfer/Career &amp; Technical-High Nontraditional"/>
    <s v="1"/>
    <x v="0"/>
    <x v="1"/>
    <n v="480"/>
    <m/>
    <m/>
    <m/>
    <m/>
    <m/>
    <m/>
  </r>
  <r>
    <x v="13"/>
    <s v="141796"/>
    <s v="Kapiolani Community College"/>
    <s v="HI"/>
    <x v="4"/>
    <x v="1"/>
    <n v="6"/>
    <s v="Associate's Colleges: Mixed Transfer/Career &amp; Technical-High Nontraditional"/>
    <s v="1"/>
    <x v="0"/>
    <x v="0"/>
    <n v="2815"/>
    <m/>
    <m/>
    <m/>
    <m/>
    <m/>
    <m/>
  </r>
  <r>
    <x v="13"/>
    <s v="141802"/>
    <s v="Kauai Community College"/>
    <s v="HI"/>
    <x v="4"/>
    <x v="1"/>
    <n v="8"/>
    <s v="Associate's Colleges: High Career &amp; Technical-Mixed Traditional/Nontraditional"/>
    <s v="1"/>
    <x v="0"/>
    <x v="1"/>
    <n v="470"/>
    <m/>
    <m/>
    <m/>
    <m/>
    <m/>
    <m/>
  </r>
  <r>
    <x v="13"/>
    <s v="141802"/>
    <s v="Kauai Community College"/>
    <s v="HI"/>
    <x v="4"/>
    <x v="1"/>
    <n v="8"/>
    <s v="Associate's Colleges: High Career &amp; Technical-Mixed Traditional/Nontraditional"/>
    <s v="1"/>
    <x v="0"/>
    <x v="0"/>
    <n v="2810"/>
    <m/>
    <m/>
    <m/>
    <m/>
    <m/>
    <m/>
  </r>
  <r>
    <x v="13"/>
    <s v="141811"/>
    <s v="Leeward Community College"/>
    <s v="HI"/>
    <x v="4"/>
    <x v="1"/>
    <n v="3"/>
    <s v="Associate's Colleges: High Transfer-High Nontraditional"/>
    <s v="1"/>
    <x v="0"/>
    <x v="0"/>
    <n v="2815"/>
    <m/>
    <m/>
    <m/>
    <m/>
    <m/>
    <m/>
  </r>
  <r>
    <x v="13"/>
    <s v="141811"/>
    <s v="Leeward Community College"/>
    <s v="HI"/>
    <x v="4"/>
    <x v="1"/>
    <n v="3"/>
    <s v="Associate's Colleges: High Transfer-High Nontraditional"/>
    <s v="1"/>
    <x v="0"/>
    <x v="1"/>
    <n v="475"/>
    <m/>
    <m/>
    <m/>
    <m/>
    <m/>
    <m/>
  </r>
  <r>
    <x v="13"/>
    <s v="141839"/>
    <s v="University of Hawaii Maui College"/>
    <s v="HI"/>
    <x v="4"/>
    <x v="1"/>
    <n v="14"/>
    <s v="Baccalaureate/Associate's Colleges: Associate's Dominant"/>
    <s v="1"/>
    <x v="0"/>
    <x v="1"/>
    <n v="478"/>
    <m/>
    <m/>
    <m/>
    <m/>
    <m/>
    <m/>
  </r>
  <r>
    <x v="13"/>
    <s v="141839"/>
    <s v="University of Hawaii Maui College"/>
    <s v="HI"/>
    <x v="4"/>
    <x v="1"/>
    <n v="14"/>
    <s v="Baccalaureate/Associate's Colleges: Associate's Dominant"/>
    <s v="1"/>
    <x v="0"/>
    <x v="0"/>
    <n v="2818"/>
    <m/>
    <m/>
    <m/>
    <m/>
    <m/>
    <m/>
  </r>
  <r>
    <x v="13"/>
    <s v="141981"/>
    <s v="University of Hawaii-West Oahu"/>
    <s v="HI"/>
    <x v="4"/>
    <x v="0"/>
    <n v="22"/>
    <s v="Baccalaureate Colleges: Diverse Fields"/>
    <s v="3"/>
    <x v="0"/>
    <x v="1"/>
    <n v="870"/>
    <m/>
    <m/>
    <m/>
    <m/>
    <m/>
    <m/>
  </r>
  <r>
    <x v="13"/>
    <s v="141981"/>
    <s v="University of Hawaii-West Oahu"/>
    <s v="HI"/>
    <x v="4"/>
    <x v="0"/>
    <n v="22"/>
    <s v="Baccalaureate Colleges: Diverse Fields"/>
    <s v="3"/>
    <x v="0"/>
    <x v="0"/>
    <n v="2810"/>
    <m/>
    <m/>
    <m/>
    <m/>
    <m/>
    <m/>
  </r>
  <r>
    <x v="13"/>
    <s v="141990"/>
    <s v="Windward Community College"/>
    <s v="HI"/>
    <x v="4"/>
    <x v="1"/>
    <n v="3"/>
    <s v="Associate's Colleges: High Transfer-High Nontraditional"/>
    <s v="1"/>
    <x v="0"/>
    <x v="0"/>
    <n v="2820"/>
    <m/>
    <m/>
    <m/>
    <m/>
    <m/>
    <m/>
  </r>
  <r>
    <x v="13"/>
    <s v="141990"/>
    <s v="Windward Community College"/>
    <s v="HI"/>
    <x v="4"/>
    <x v="1"/>
    <n v="3"/>
    <s v="Associate's Colleges: High Transfer-High Nontraditional"/>
    <s v="1"/>
    <x v="0"/>
    <x v="1"/>
    <n v="480"/>
    <m/>
    <m/>
    <m/>
    <m/>
    <m/>
    <m/>
  </r>
  <r>
    <x v="13"/>
    <s v="142115"/>
    <s v="Boise State University"/>
    <s v="ID"/>
    <x v="5"/>
    <x v="0"/>
    <n v="16"/>
    <s v="Doctoral Universities: High Research Activity"/>
    <s v="2"/>
    <x v="0"/>
    <x v="1"/>
    <n v="1480"/>
    <m/>
    <m/>
    <m/>
    <m/>
    <m/>
    <m/>
  </r>
  <r>
    <x v="13"/>
    <s v="142115"/>
    <s v="Boise State University"/>
    <s v="ID"/>
    <x v="5"/>
    <x v="0"/>
    <n v="16"/>
    <s v="Doctoral Universities: High Research Activity"/>
    <s v="2"/>
    <x v="0"/>
    <x v="0"/>
    <n v="4530"/>
    <m/>
    <m/>
    <m/>
    <m/>
    <m/>
    <m/>
  </r>
  <r>
    <x v="13"/>
    <s v="142179"/>
    <s v="College of Eastern Idaho"/>
    <s v="ID"/>
    <x v="5"/>
    <x v="1"/>
    <n v="8"/>
    <s v="Associate's Colleges: High Career &amp; Technical-Mixed Traditional/Nontraditional"/>
    <s v="1"/>
    <x v="0"/>
    <x v="0"/>
    <n v="2478"/>
    <m/>
    <m/>
    <m/>
    <m/>
    <m/>
    <m/>
  </r>
  <r>
    <x v="13"/>
    <s v="142179"/>
    <s v="College of Eastern Idaho"/>
    <s v="ID"/>
    <x v="5"/>
    <x v="1"/>
    <n v="8"/>
    <s v="Associate's Colleges: High Career &amp; Technical-Mixed Traditional/Nontraditional"/>
    <s v="1"/>
    <x v="0"/>
    <x v="1"/>
    <n v="890"/>
    <m/>
    <m/>
    <m/>
    <m/>
    <m/>
    <m/>
  </r>
  <r>
    <x v="13"/>
    <s v="142276"/>
    <s v="Idaho State University"/>
    <s v="ID"/>
    <x v="5"/>
    <x v="0"/>
    <n v="16"/>
    <s v="Doctoral Universities: High Research Activity"/>
    <s v="2"/>
    <x v="0"/>
    <x v="0"/>
    <n v="5000"/>
    <m/>
    <m/>
    <m/>
    <m/>
    <m/>
    <m/>
  </r>
  <r>
    <x v="13"/>
    <s v="142276"/>
    <s v="Idaho State University"/>
    <s v="ID"/>
    <x v="5"/>
    <x v="0"/>
    <n v="16"/>
    <s v="Doctoral Universities: High Research Activity"/>
    <s v="2"/>
    <x v="0"/>
    <x v="1"/>
    <n v="1386"/>
    <m/>
    <m/>
    <m/>
    <m/>
    <m/>
    <m/>
  </r>
  <r>
    <x v="13"/>
    <s v="142285"/>
    <s v="University of Idaho"/>
    <s v="ID"/>
    <x v="5"/>
    <x v="0"/>
    <n v="16"/>
    <s v="Doctoral Universities: High Research Activity"/>
    <s v="2"/>
    <x v="0"/>
    <x v="0"/>
    <n v="5326"/>
    <m/>
    <m/>
    <m/>
    <m/>
    <m/>
    <m/>
  </r>
  <r>
    <x v="13"/>
    <s v="142285"/>
    <s v="University of Idaho"/>
    <s v="ID"/>
    <x v="5"/>
    <x v="0"/>
    <n v="16"/>
    <s v="Doctoral Universities: High Research Activity"/>
    <s v="2"/>
    <x v="0"/>
    <x v="1"/>
    <n v="1426"/>
    <m/>
    <m/>
    <m/>
    <m/>
    <m/>
    <m/>
  </r>
  <r>
    <x v="13"/>
    <s v="142328"/>
    <s v="Lewis-Clark State College"/>
    <s v="ID"/>
    <x v="5"/>
    <x v="0"/>
    <n v="22"/>
    <s v="Baccalaureate Colleges: Diverse Fields"/>
    <s v="3"/>
    <x v="0"/>
    <x v="0"/>
    <n v="4240"/>
    <m/>
    <m/>
    <m/>
    <m/>
    <m/>
    <m/>
  </r>
  <r>
    <x v="13"/>
    <s v="142328"/>
    <s v="Lewis-Clark State College"/>
    <s v="ID"/>
    <x v="5"/>
    <x v="0"/>
    <n v="22"/>
    <s v="Baccalaureate Colleges: Diverse Fields"/>
    <s v="3"/>
    <x v="0"/>
    <x v="1"/>
    <n v="1320"/>
    <m/>
    <m/>
    <m/>
    <m/>
    <m/>
    <m/>
  </r>
  <r>
    <x v="13"/>
    <s v="142443"/>
    <s v="North Idaho College"/>
    <s v="ID"/>
    <x v="5"/>
    <x v="1"/>
    <n v="2"/>
    <s v="Associate's Colleges: High Transfer-Mixed Traditional/Nontraditional"/>
    <s v="1"/>
    <x v="0"/>
    <x v="1"/>
    <n v="930"/>
    <m/>
    <m/>
    <m/>
    <m/>
    <m/>
    <m/>
  </r>
  <r>
    <x v="13"/>
    <s v="142443"/>
    <s v="North Idaho College"/>
    <s v="ID"/>
    <x v="5"/>
    <x v="1"/>
    <n v="2"/>
    <s v="Associate's Colleges: High Transfer-Mixed Traditional/Nontraditional"/>
    <s v="1"/>
    <x v="0"/>
    <x v="0"/>
    <n v="2532"/>
    <m/>
    <m/>
    <m/>
    <m/>
    <m/>
    <m/>
  </r>
  <r>
    <x v="13"/>
    <s v="142559"/>
    <s v="College of Southern Idaho"/>
    <s v="ID"/>
    <x v="5"/>
    <x v="1"/>
    <n v="6"/>
    <s v="Associate's Colleges: Mixed Transfer/Career &amp; Technical-High Nontraditional"/>
    <s v="1"/>
    <x v="0"/>
    <x v="1"/>
    <n v="900"/>
    <m/>
    <m/>
    <m/>
    <m/>
    <m/>
    <m/>
  </r>
  <r>
    <x v="13"/>
    <s v="142559"/>
    <s v="College of Southern Idaho"/>
    <s v="ID"/>
    <x v="5"/>
    <x v="1"/>
    <n v="6"/>
    <s v="Associate's Colleges: Mixed Transfer/Career &amp; Technical-High Nontraditional"/>
    <s v="1"/>
    <x v="0"/>
    <x v="0"/>
    <n v="2100"/>
    <m/>
    <m/>
    <m/>
    <m/>
    <m/>
    <m/>
  </r>
  <r>
    <x v="13"/>
    <s v="180045"/>
    <s v="City College Montana State University-Billings"/>
    <s v="MT"/>
    <x v="6"/>
    <x v="1"/>
    <m/>
    <m/>
    <s v="1"/>
    <x v="0"/>
    <x v="0"/>
    <n v="2776"/>
    <m/>
    <m/>
    <m/>
    <m/>
    <m/>
    <m/>
  </r>
  <r>
    <x v="13"/>
    <s v="180045"/>
    <s v="City College Montana State University-Billings"/>
    <s v="MT"/>
    <x v="6"/>
    <x v="1"/>
    <m/>
    <m/>
    <s v="1"/>
    <x v="0"/>
    <x v="1"/>
    <n v="1348"/>
    <m/>
    <m/>
    <m/>
    <m/>
    <m/>
    <m/>
  </r>
  <r>
    <x v="13"/>
    <s v="180081"/>
    <s v="Highlands College of Montana Tech"/>
    <s v="MT"/>
    <x v="6"/>
    <x v="1"/>
    <n v="9"/>
    <s v="Associate's Colleges: High Career &amp; Technical-High Nontraditional"/>
    <s v="1"/>
    <x v="0"/>
    <x v="1"/>
    <n v="1348"/>
    <m/>
    <m/>
    <m/>
    <m/>
    <m/>
    <m/>
  </r>
  <r>
    <x v="13"/>
    <s v="180081"/>
    <s v="Highlands College of Montana Tech"/>
    <s v="MT"/>
    <x v="6"/>
    <x v="1"/>
    <n v="9"/>
    <s v="Associate's Colleges: High Career &amp; Technical-High Nontraditional"/>
    <s v="1"/>
    <x v="0"/>
    <x v="0"/>
    <n v="2776"/>
    <m/>
    <m/>
    <m/>
    <m/>
    <m/>
    <m/>
  </r>
  <r>
    <x v="13"/>
    <s v="180151"/>
    <s v="Dawson Community College"/>
    <s v="MT"/>
    <x v="6"/>
    <x v="1"/>
    <n v="3"/>
    <s v="Associate's Colleges: High Transfer-High Nontraditional"/>
    <s v="1"/>
    <x v="0"/>
    <x v="1"/>
    <n v="1239"/>
    <m/>
    <m/>
    <m/>
    <m/>
    <m/>
    <m/>
  </r>
  <r>
    <x v="13"/>
    <s v="180151"/>
    <s v="Dawson Community College"/>
    <s v="MT"/>
    <x v="6"/>
    <x v="1"/>
    <n v="3"/>
    <s v="Associate's Colleges: High Transfer-High Nontraditional"/>
    <s v="1"/>
    <x v="0"/>
    <x v="0"/>
    <n v="3892"/>
    <m/>
    <m/>
    <m/>
    <m/>
    <m/>
    <m/>
  </r>
  <r>
    <x v="13"/>
    <s v="180179"/>
    <s v="Montana State University Billings"/>
    <s v="MT"/>
    <x v="6"/>
    <x v="0"/>
    <n v="19"/>
    <s v="Master's Colleges &amp; Universities: Medium Programs"/>
    <s v="3"/>
    <x v="0"/>
    <x v="1"/>
    <n v="1916"/>
    <m/>
    <m/>
    <m/>
    <m/>
    <m/>
    <m/>
  </r>
  <r>
    <x v="13"/>
    <s v="180179"/>
    <s v="Montana State University Billings"/>
    <s v="MT"/>
    <x v="6"/>
    <x v="0"/>
    <n v="19"/>
    <s v="Master's Colleges &amp; Universities: Medium Programs"/>
    <s v="3"/>
    <x v="0"/>
    <x v="0"/>
    <n v="5556"/>
    <m/>
    <m/>
    <m/>
    <m/>
    <m/>
    <m/>
  </r>
  <r>
    <x v="13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2846"/>
    <m/>
    <m/>
    <m/>
    <m/>
    <m/>
    <m/>
  </r>
  <r>
    <x v="13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1362"/>
    <m/>
    <m/>
    <m/>
    <m/>
    <m/>
    <m/>
  </r>
  <r>
    <x v="13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2776"/>
    <m/>
    <m/>
    <m/>
    <m/>
    <m/>
    <m/>
  </r>
  <r>
    <x v="13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1348"/>
    <m/>
    <m/>
    <m/>
    <m/>
    <m/>
    <m/>
  </r>
  <r>
    <x v="13"/>
    <s v="180276"/>
    <s v="Helena College University of Montana"/>
    <s v="MT"/>
    <x v="6"/>
    <x v="1"/>
    <n v="9"/>
    <s v="Associate's Colleges: High Career &amp; Technical-High Nontraditional"/>
    <s v="1"/>
    <x v="0"/>
    <x v="0"/>
    <n v="2776"/>
    <m/>
    <m/>
    <m/>
    <m/>
    <m/>
    <m/>
  </r>
  <r>
    <x v="13"/>
    <s v="180276"/>
    <s v="Helena College University of Montana"/>
    <s v="MT"/>
    <x v="6"/>
    <x v="1"/>
    <n v="9"/>
    <s v="Associate's Colleges: High Career &amp; Technical-High Nontraditional"/>
    <s v="1"/>
    <x v="0"/>
    <x v="1"/>
    <n v="1348"/>
    <m/>
    <m/>
    <m/>
    <m/>
    <m/>
    <m/>
  </r>
  <r>
    <x v="13"/>
    <s v="180373"/>
    <s v="Miles Community College"/>
    <s v="MT"/>
    <x v="6"/>
    <x v="1"/>
    <n v="6"/>
    <s v="Associate's Colleges: Mixed Transfer/Career &amp; Technical-High Nontraditional"/>
    <s v="1"/>
    <x v="0"/>
    <x v="0"/>
    <n v="3892"/>
    <m/>
    <m/>
    <m/>
    <m/>
    <m/>
    <m/>
  </r>
  <r>
    <x v="13"/>
    <s v="180373"/>
    <s v="Miles Community College"/>
    <s v="MT"/>
    <x v="6"/>
    <x v="1"/>
    <n v="6"/>
    <s v="Associate's Colleges: Mixed Transfer/Career &amp; Technical-High Nontraditional"/>
    <s v="1"/>
    <x v="0"/>
    <x v="1"/>
    <n v="1288"/>
    <m/>
    <m/>
    <m/>
    <m/>
    <m/>
    <m/>
  </r>
  <r>
    <x v="13"/>
    <s v="180416"/>
    <s v="Montana Technological University"/>
    <s v="MT"/>
    <x v="6"/>
    <x v="0"/>
    <n v="20"/>
    <s v="Master's Colleges &amp; Universities: Small Programs"/>
    <s v="3"/>
    <x v="0"/>
    <x v="1"/>
    <n v="1767"/>
    <m/>
    <m/>
    <m/>
    <m/>
    <m/>
    <m/>
  </r>
  <r>
    <x v="13"/>
    <s v="180416"/>
    <s v="Montana Technological University"/>
    <s v="MT"/>
    <x v="6"/>
    <x v="0"/>
    <n v="20"/>
    <s v="Master's Colleges &amp; Universities: Small Programs"/>
    <s v="3"/>
    <x v="0"/>
    <x v="0"/>
    <n v="5743"/>
    <m/>
    <m/>
    <m/>
    <m/>
    <m/>
    <m/>
  </r>
  <r>
    <x v="13"/>
    <s v="180461"/>
    <s v="Montana State University"/>
    <s v="MT"/>
    <x v="6"/>
    <x v="0"/>
    <n v="15"/>
    <s v="Doctoral Universities: Very High Research Activity"/>
    <s v="2"/>
    <x v="0"/>
    <x v="0"/>
    <n v="5978"/>
    <m/>
    <m/>
    <m/>
    <m/>
    <m/>
    <m/>
  </r>
  <r>
    <x v="13"/>
    <s v="180461"/>
    <s v="Montana State University"/>
    <s v="MT"/>
    <x v="6"/>
    <x v="0"/>
    <n v="15"/>
    <s v="Doctoral Universities: Very High Research Activity"/>
    <s v="2"/>
    <x v="0"/>
    <x v="1"/>
    <n v="2002"/>
    <m/>
    <m/>
    <m/>
    <m/>
    <m/>
    <m/>
  </r>
  <r>
    <x v="13"/>
    <s v="180489"/>
    <s v="The University of Montana"/>
    <s v="MT"/>
    <x v="6"/>
    <x v="0"/>
    <n v="15"/>
    <s v="Doctoral Universities: Very High Research Activity"/>
    <s v="2"/>
    <x v="0"/>
    <x v="0"/>
    <n v="6009"/>
    <m/>
    <m/>
    <m/>
    <m/>
    <m/>
    <m/>
  </r>
  <r>
    <x v="13"/>
    <s v="180489"/>
    <s v="The University of Montana"/>
    <s v="MT"/>
    <x v="6"/>
    <x v="0"/>
    <n v="15"/>
    <s v="Doctoral Universities: Very High Research Activity"/>
    <s v="2"/>
    <x v="0"/>
    <x v="1"/>
    <n v="2033"/>
    <m/>
    <m/>
    <m/>
    <m/>
    <m/>
    <m/>
  </r>
  <r>
    <x v="13"/>
    <s v="180522"/>
    <s v="Montana State University-Northern"/>
    <s v="MT"/>
    <x v="6"/>
    <x v="0"/>
    <n v="22"/>
    <s v="Baccalaureate Colleges: Diverse Fields"/>
    <s v="3"/>
    <x v="0"/>
    <x v="1"/>
    <n v="1802"/>
    <m/>
    <m/>
    <m/>
    <m/>
    <m/>
    <m/>
  </r>
  <r>
    <x v="13"/>
    <s v="180522"/>
    <s v="Montana State University-Northern"/>
    <s v="MT"/>
    <x v="6"/>
    <x v="0"/>
    <n v="22"/>
    <s v="Baccalaureate Colleges: Diverse Fields"/>
    <s v="3"/>
    <x v="0"/>
    <x v="0"/>
    <n v="5442"/>
    <m/>
    <m/>
    <m/>
    <m/>
    <m/>
    <m/>
  </r>
  <r>
    <x v="13"/>
    <s v="180692"/>
    <s v="The University of Montana-Western"/>
    <s v="MT"/>
    <x v="6"/>
    <x v="0"/>
    <n v="22"/>
    <s v="Baccalaureate Colleges: Diverse Fields"/>
    <s v="3"/>
    <x v="0"/>
    <x v="0"/>
    <n v="5360"/>
    <m/>
    <m/>
    <m/>
    <m/>
    <m/>
    <m/>
  </r>
  <r>
    <x v="13"/>
    <s v="180692"/>
    <s v="The University of Montana-Western"/>
    <s v="MT"/>
    <x v="6"/>
    <x v="0"/>
    <n v="22"/>
    <s v="Baccalaureate Colleges: Diverse Fields"/>
    <s v="3"/>
    <x v="0"/>
    <x v="1"/>
    <n v="1720"/>
    <m/>
    <m/>
    <m/>
    <m/>
    <m/>
    <m/>
  </r>
  <r>
    <x v="13"/>
    <s v="182005"/>
    <s v="College of Southern Nevada"/>
    <s v="NV"/>
    <x v="7"/>
    <x v="1"/>
    <n v="14"/>
    <s v="Baccalaureate/Associate's Colleges: Associate's Dominant"/>
    <s v="1"/>
    <x v="0"/>
    <x v="1"/>
    <n v="885"/>
    <m/>
    <m/>
    <m/>
    <m/>
    <m/>
    <m/>
  </r>
  <r>
    <x v="13"/>
    <s v="182005"/>
    <s v="College of Southern Nevada"/>
    <s v="NV"/>
    <x v="7"/>
    <x v="1"/>
    <n v="14"/>
    <s v="Baccalaureate/Associate's Colleges: Associate's Dominant"/>
    <s v="1"/>
    <x v="0"/>
    <x v="0"/>
    <n v="3885"/>
    <m/>
    <m/>
    <m/>
    <m/>
    <m/>
    <m/>
  </r>
  <r>
    <x v="13"/>
    <s v="182281"/>
    <s v="University of Nevada-Las Vegas"/>
    <s v="NV"/>
    <x v="7"/>
    <x v="0"/>
    <n v="15"/>
    <s v="Doctoral Universities: Very High Research Activity"/>
    <s v="2"/>
    <x v="0"/>
    <x v="0"/>
    <n v="5965"/>
    <m/>
    <m/>
    <m/>
    <m/>
    <m/>
    <m/>
  </r>
  <r>
    <x v="13"/>
    <s v="182281"/>
    <s v="University of Nevada-Las Vegas"/>
    <s v="NV"/>
    <x v="7"/>
    <x v="0"/>
    <n v="15"/>
    <s v="Doctoral Universities: Very High Research Activity"/>
    <s v="2"/>
    <x v="0"/>
    <x v="1"/>
    <n v="1665"/>
    <m/>
    <m/>
    <m/>
    <m/>
    <m/>
    <m/>
  </r>
  <r>
    <x v="13"/>
    <s v="182290"/>
    <s v="University of Nevada-Reno"/>
    <s v="NV"/>
    <x v="7"/>
    <x v="0"/>
    <n v="15"/>
    <s v="Doctoral Universities: Very High Research Activity"/>
    <s v="2"/>
    <x v="0"/>
    <x v="0"/>
    <n v="5965"/>
    <m/>
    <m/>
    <m/>
    <m/>
    <m/>
    <m/>
  </r>
  <r>
    <x v="13"/>
    <s v="182290"/>
    <s v="University of Nevada-Reno"/>
    <s v="NV"/>
    <x v="7"/>
    <x v="0"/>
    <n v="15"/>
    <s v="Doctoral Universities: Very High Research Activity"/>
    <s v="2"/>
    <x v="0"/>
    <x v="1"/>
    <n v="1665"/>
    <m/>
    <m/>
    <m/>
    <m/>
    <m/>
    <m/>
  </r>
  <r>
    <x v="13"/>
    <s v="182306"/>
    <s v="Great Basin College"/>
    <s v="NV"/>
    <x v="7"/>
    <x v="1"/>
    <n v="23"/>
    <s v="Baccalaureate/Associate's Colleges: Mixed Baccalaureate/Associate's"/>
    <s v="1"/>
    <x v="0"/>
    <x v="1"/>
    <n v="885"/>
    <m/>
    <m/>
    <m/>
    <m/>
    <m/>
    <m/>
  </r>
  <r>
    <x v="13"/>
    <s v="182306"/>
    <s v="Great Basin College"/>
    <s v="NV"/>
    <x v="7"/>
    <x v="1"/>
    <n v="23"/>
    <s v="Baccalaureate/Associate's Colleges: Mixed Baccalaureate/Associate's"/>
    <s v="1"/>
    <x v="0"/>
    <x v="0"/>
    <n v="3885"/>
    <m/>
    <m/>
    <m/>
    <m/>
    <m/>
    <m/>
  </r>
  <r>
    <x v="13"/>
    <s v="182500"/>
    <s v="Truckee Meadows Community College"/>
    <s v="NV"/>
    <x v="7"/>
    <x v="1"/>
    <n v="14"/>
    <s v="Baccalaureate/Associate's Colleges: Associate's Dominant"/>
    <s v="1"/>
    <x v="0"/>
    <x v="1"/>
    <n v="885"/>
    <m/>
    <m/>
    <m/>
    <m/>
    <m/>
    <m/>
  </r>
  <r>
    <x v="13"/>
    <s v="182500"/>
    <s v="Truckee Meadows Community College"/>
    <s v="NV"/>
    <x v="7"/>
    <x v="1"/>
    <n v="14"/>
    <s v="Baccalaureate/Associate's Colleges: Associate's Dominant"/>
    <s v="1"/>
    <x v="0"/>
    <x v="0"/>
    <n v="3885"/>
    <m/>
    <m/>
    <m/>
    <m/>
    <m/>
    <m/>
  </r>
  <r>
    <x v="13"/>
    <s v="182564"/>
    <s v="Western Nevada College"/>
    <s v="NV"/>
    <x v="7"/>
    <x v="1"/>
    <n v="14"/>
    <s v="Baccalaureate/Associate's Colleges: Associate's Dominant"/>
    <s v="1"/>
    <x v="0"/>
    <x v="0"/>
    <n v="3885"/>
    <m/>
    <m/>
    <m/>
    <m/>
    <m/>
    <m/>
  </r>
  <r>
    <x v="13"/>
    <s v="182564"/>
    <s v="Western Nevada College"/>
    <s v="NV"/>
    <x v="7"/>
    <x v="1"/>
    <n v="14"/>
    <s v="Baccalaureate/Associate's Colleges: Associate's Dominant"/>
    <s v="1"/>
    <x v="0"/>
    <x v="1"/>
    <n v="885"/>
    <m/>
    <m/>
    <m/>
    <m/>
    <m/>
    <m/>
  </r>
  <r>
    <x v="13"/>
    <s v="187532"/>
    <s v="Central New Mexico Community College"/>
    <s v="NM"/>
    <x v="8"/>
    <x v="1"/>
    <n v="2"/>
    <s v="Associate's Colleges: High Transfer-Mixed Traditional/Nontraditional"/>
    <s v="1"/>
    <x v="0"/>
    <x v="0"/>
    <n v="1726"/>
    <m/>
    <m/>
    <m/>
    <m/>
    <m/>
    <m/>
  </r>
  <r>
    <x v="13"/>
    <s v="187532"/>
    <s v="Central New Mexico Community College"/>
    <s v="NM"/>
    <x v="8"/>
    <x v="1"/>
    <n v="2"/>
    <s v="Associate's Colleges: High Transfer-Mixed Traditional/Nontraditional"/>
    <s v="1"/>
    <x v="0"/>
    <x v="1"/>
    <n v="646"/>
    <m/>
    <m/>
    <m/>
    <m/>
    <m/>
    <m/>
  </r>
  <r>
    <x v="13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1968"/>
    <m/>
    <m/>
    <m/>
    <m/>
    <m/>
    <m/>
  </r>
  <r>
    <x v="13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744"/>
    <m/>
    <m/>
    <m/>
    <m/>
    <m/>
    <m/>
  </r>
  <r>
    <x v="13"/>
    <s v="187639"/>
    <s v="Clovis Community College"/>
    <s v="NM"/>
    <x v="8"/>
    <x v="1"/>
    <n v="6"/>
    <s v="Associate's Colleges: Mixed Transfer/Career &amp; Technical-High Nontraditional"/>
    <s v="1"/>
    <x v="0"/>
    <x v="1"/>
    <n v="520"/>
    <m/>
    <m/>
    <m/>
    <m/>
    <m/>
    <m/>
  </r>
  <r>
    <x v="13"/>
    <s v="187639"/>
    <s v="Clovis Community College"/>
    <s v="NM"/>
    <x v="8"/>
    <x v="1"/>
    <n v="6"/>
    <s v="Associate's Colleges: Mixed Transfer/Career &amp; Technical-High Nontraditional"/>
    <s v="1"/>
    <x v="0"/>
    <x v="0"/>
    <n v="1528"/>
    <m/>
    <m/>
    <m/>
    <m/>
    <m/>
    <m/>
  </r>
  <r>
    <x v="13"/>
    <s v="187648"/>
    <s v="Eastern New Mexico University-Main Campus"/>
    <s v="NM"/>
    <x v="8"/>
    <x v="0"/>
    <n v="18"/>
    <s v="Master's Colleges &amp; Universities: Larger Programs"/>
    <s v="3"/>
    <x v="0"/>
    <x v="1"/>
    <n v="1440"/>
    <m/>
    <m/>
    <m/>
    <m/>
    <m/>
    <m/>
  </r>
  <r>
    <x v="13"/>
    <s v="187648"/>
    <s v="Eastern New Mexico University-Main Campus"/>
    <s v="NM"/>
    <x v="8"/>
    <x v="0"/>
    <n v="18"/>
    <s v="Master's Colleges &amp; Universities: Larger Programs"/>
    <s v="3"/>
    <x v="0"/>
    <x v="0"/>
    <n v="5280"/>
    <m/>
    <m/>
    <m/>
    <m/>
    <m/>
    <m/>
  </r>
  <r>
    <x v="13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636"/>
    <m/>
    <m/>
    <m/>
    <m/>
    <m/>
    <m/>
  </r>
  <r>
    <x v="13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1812"/>
    <m/>
    <m/>
    <m/>
    <m/>
    <m/>
    <m/>
  </r>
  <r>
    <x v="13"/>
    <s v="187897"/>
    <s v="New Mexico Highlands University"/>
    <s v="NM"/>
    <x v="8"/>
    <x v="0"/>
    <n v="18"/>
    <s v="Master's Colleges &amp; Universities: Larger Programs"/>
    <s v="3"/>
    <x v="0"/>
    <x v="0"/>
    <n v="5148"/>
    <m/>
    <m/>
    <m/>
    <m/>
    <m/>
    <m/>
  </r>
  <r>
    <x v="13"/>
    <s v="187897"/>
    <s v="New Mexico Highlands University"/>
    <s v="NM"/>
    <x v="8"/>
    <x v="0"/>
    <n v="18"/>
    <s v="Master's Colleges &amp; Universities: Larger Programs"/>
    <s v="3"/>
    <x v="0"/>
    <x v="1"/>
    <n v="1392"/>
    <m/>
    <m/>
    <m/>
    <m/>
    <m/>
    <m/>
  </r>
  <r>
    <x v="13"/>
    <s v="187903"/>
    <s v="New Mexico Junior College"/>
    <s v="NM"/>
    <x v="8"/>
    <x v="1"/>
    <n v="4"/>
    <s v="Associate's Colleges: Mixed Transfer/Career &amp; Technical-High Traditional"/>
    <s v="1"/>
    <x v="0"/>
    <x v="1"/>
    <n v="496"/>
    <m/>
    <m/>
    <m/>
    <m/>
    <m/>
    <m/>
  </r>
  <r>
    <x v="13"/>
    <s v="187903"/>
    <s v="New Mexico Junior College"/>
    <s v="NM"/>
    <x v="8"/>
    <x v="1"/>
    <n v="4"/>
    <s v="Associate's Colleges: Mixed Transfer/Career &amp; Technical-High Traditional"/>
    <s v="1"/>
    <x v="0"/>
    <x v="0"/>
    <n v="880"/>
    <m/>
    <m/>
    <m/>
    <m/>
    <m/>
    <m/>
  </r>
  <r>
    <x v="13"/>
    <s v="187912"/>
    <s v="New Mexico Military Institute"/>
    <s v="NM"/>
    <x v="8"/>
    <x v="1"/>
    <n v="2"/>
    <s v="Associate's Colleges: High Transfer-Mixed Traditional/Nontraditional"/>
    <s v="1"/>
    <x v="0"/>
    <x v="1"/>
    <n v="1195"/>
    <m/>
    <m/>
    <m/>
    <m/>
    <m/>
    <m/>
  </r>
  <r>
    <x v="13"/>
    <s v="187912"/>
    <s v="New Mexico Military Institute"/>
    <s v="NM"/>
    <x v="8"/>
    <x v="1"/>
    <n v="2"/>
    <s v="Associate's Colleges: High Transfer-Mixed Traditional/Nontraditional"/>
    <s v="1"/>
    <x v="0"/>
    <x v="0"/>
    <n v="2890"/>
    <m/>
    <m/>
    <m/>
    <m/>
    <m/>
    <m/>
  </r>
  <r>
    <x v="13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1536"/>
    <m/>
    <m/>
    <m/>
    <m/>
    <m/>
    <m/>
  </r>
  <r>
    <x v="13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624"/>
    <m/>
    <m/>
    <m/>
    <m/>
    <m/>
    <m/>
  </r>
  <r>
    <x v="13"/>
    <s v="187967"/>
    <s v="New Mexico Institute of Mining and Technology"/>
    <s v="NM"/>
    <x v="8"/>
    <x v="0"/>
    <n v="20"/>
    <s v="Master's Colleges &amp; Universities: Small Programs"/>
    <s v="3"/>
    <x v="0"/>
    <x v="1"/>
    <n v="1786"/>
    <m/>
    <m/>
    <m/>
    <m/>
    <m/>
    <m/>
  </r>
  <r>
    <x v="13"/>
    <s v="187967"/>
    <s v="New Mexico Institute of Mining and Technology"/>
    <s v="NM"/>
    <x v="8"/>
    <x v="0"/>
    <n v="20"/>
    <s v="Master's Colleges &amp; Universities: Small Programs"/>
    <s v="3"/>
    <x v="0"/>
    <x v="0"/>
    <n v="5648"/>
    <m/>
    <m/>
    <m/>
    <m/>
    <m/>
    <m/>
  </r>
  <r>
    <x v="13"/>
    <s v="187976"/>
    <s v="University of New Mexico-Los Alamos Campus"/>
    <s v="NM"/>
    <x v="8"/>
    <x v="1"/>
    <n v="3"/>
    <s v="Associate's Colleges: High Transfer-High Nontraditional"/>
    <s v="1"/>
    <x v="0"/>
    <x v="0"/>
    <n v="1680"/>
    <m/>
    <m/>
    <m/>
    <m/>
    <m/>
    <m/>
  </r>
  <r>
    <x v="13"/>
    <s v="187976"/>
    <s v="University of New Mexico-Los Alamos Campus"/>
    <s v="NM"/>
    <x v="8"/>
    <x v="1"/>
    <n v="3"/>
    <s v="Associate's Colleges: High Transfer-High Nontraditional"/>
    <s v="1"/>
    <x v="0"/>
    <x v="1"/>
    <n v="612"/>
    <m/>
    <m/>
    <m/>
    <m/>
    <m/>
    <m/>
  </r>
  <r>
    <x v="13"/>
    <s v="187985"/>
    <s v="University of New Mexico-Main Campus"/>
    <s v="NM"/>
    <x v="8"/>
    <x v="0"/>
    <n v="15"/>
    <s v="Doctoral Universities: Very High Research Activity"/>
    <s v="2"/>
    <x v="0"/>
    <x v="1"/>
    <n v="1788"/>
    <m/>
    <m/>
    <m/>
    <m/>
    <m/>
    <m/>
  </r>
  <r>
    <x v="13"/>
    <s v="187985"/>
    <s v="University of New Mexico-Main Campus"/>
    <s v="NM"/>
    <x v="8"/>
    <x v="0"/>
    <n v="15"/>
    <s v="Doctoral Universities: Very High Research Activity"/>
    <s v="2"/>
    <x v="0"/>
    <x v="0"/>
    <n v="6468"/>
    <m/>
    <m/>
    <m/>
    <m/>
    <m/>
    <m/>
  </r>
  <r>
    <x v="13"/>
    <s v="187994"/>
    <s v="New Mexico State University-Alamogordo"/>
    <s v="NM"/>
    <x v="8"/>
    <x v="1"/>
    <n v="3"/>
    <s v="Associate's Colleges: High Transfer-High Nontraditional"/>
    <s v="1"/>
    <x v="0"/>
    <x v="0"/>
    <n v="1896"/>
    <m/>
    <m/>
    <m/>
    <m/>
    <m/>
    <m/>
  </r>
  <r>
    <x v="13"/>
    <s v="187994"/>
    <s v="New Mexico State University-Alamogordo"/>
    <s v="NM"/>
    <x v="8"/>
    <x v="1"/>
    <n v="3"/>
    <s v="Associate's Colleges: High Transfer-High Nontraditional"/>
    <s v="1"/>
    <x v="0"/>
    <x v="1"/>
    <n v="672"/>
    <m/>
    <m/>
    <m/>
    <m/>
    <m/>
    <m/>
  </r>
  <r>
    <x v="13"/>
    <s v="188003"/>
    <s v="Southeast New Mexico College"/>
    <s v="NM"/>
    <x v="8"/>
    <x v="1"/>
    <n v="3"/>
    <s v="Associate's Colleges: High Transfer-High Nontraditional"/>
    <s v="1"/>
    <x v="0"/>
    <x v="1"/>
    <n v="720"/>
    <m/>
    <m/>
    <m/>
    <m/>
    <m/>
    <m/>
  </r>
  <r>
    <x v="13"/>
    <s v="188003"/>
    <s v="Southeast New Mexico College"/>
    <s v="NM"/>
    <x v="8"/>
    <x v="1"/>
    <n v="3"/>
    <s v="Associate's Colleges: High Transfer-High Nontraditional"/>
    <s v="1"/>
    <x v="0"/>
    <x v="0"/>
    <n v="1944"/>
    <m/>
    <m/>
    <m/>
    <m/>
    <m/>
    <m/>
  </r>
  <r>
    <x v="13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1824"/>
    <m/>
    <m/>
    <m/>
    <m/>
    <m/>
    <m/>
  </r>
  <r>
    <x v="13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600"/>
    <m/>
    <m/>
    <m/>
    <m/>
    <m/>
    <m/>
  </r>
  <r>
    <x v="13"/>
    <s v="188030"/>
    <s v="New Mexico State University-Main Campus"/>
    <s v="NM"/>
    <x v="8"/>
    <x v="0"/>
    <n v="16"/>
    <s v="Doctoral Universities: High Research Activity"/>
    <s v="2"/>
    <x v="0"/>
    <x v="1"/>
    <n v="1872"/>
    <m/>
    <m/>
    <m/>
    <m/>
    <m/>
    <m/>
  </r>
  <r>
    <x v="13"/>
    <s v="188030"/>
    <s v="New Mexico State University-Main Campus"/>
    <s v="NM"/>
    <x v="8"/>
    <x v="0"/>
    <n v="16"/>
    <s v="Doctoral Universities: High Research Activity"/>
    <s v="2"/>
    <x v="0"/>
    <x v="0"/>
    <n v="6072"/>
    <m/>
    <m/>
    <m/>
    <m/>
    <m/>
    <m/>
  </r>
  <r>
    <x v="13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648"/>
    <m/>
    <m/>
    <m/>
    <m/>
    <m/>
    <m/>
  </r>
  <r>
    <x v="13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1632"/>
    <m/>
    <m/>
    <m/>
    <m/>
    <m/>
    <m/>
  </r>
  <r>
    <x v="13"/>
    <s v="188058"/>
    <s v="Northern New Mexico College"/>
    <s v="NM"/>
    <x v="8"/>
    <x v="0"/>
    <n v="23"/>
    <s v="Baccalaureate/Associate's Colleges: Mixed Baccalaureate/Associate's"/>
    <s v="3"/>
    <x v="0"/>
    <x v="1"/>
    <n v="538"/>
    <m/>
    <m/>
    <m/>
    <m/>
    <m/>
    <m/>
  </r>
  <r>
    <x v="13"/>
    <s v="188058"/>
    <s v="Northern New Mexico College"/>
    <s v="NM"/>
    <x v="8"/>
    <x v="0"/>
    <n v="23"/>
    <s v="Baccalaureate/Associate's Colleges: Mixed Baccalaureate/Associate's"/>
    <s v="3"/>
    <x v="0"/>
    <x v="0"/>
    <n v="1438"/>
    <m/>
    <m/>
    <m/>
    <m/>
    <m/>
    <m/>
  </r>
  <r>
    <x v="13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m/>
    <m/>
    <m/>
    <m/>
  </r>
  <r>
    <x v="13"/>
    <s v="188100"/>
    <s v="San Juan College"/>
    <s v="NM"/>
    <x v="8"/>
    <x v="1"/>
    <n v="8"/>
    <s v="Associate's Colleges: High Career &amp; Technical-Mixed Traditional/Nontraditional"/>
    <s v="1"/>
    <x v="0"/>
    <x v="0"/>
    <n v="600"/>
    <m/>
    <m/>
    <m/>
    <m/>
    <m/>
    <m/>
  </r>
  <r>
    <x v="13"/>
    <s v="188137"/>
    <s v="Santa Fe Community College"/>
    <s v="NM"/>
    <x v="8"/>
    <x v="1"/>
    <n v="6"/>
    <s v="Associate's Colleges: Mixed Transfer/Career &amp; Technical-High Nontraditional"/>
    <s v="1"/>
    <x v="0"/>
    <x v="0"/>
    <n v="1106"/>
    <m/>
    <m/>
    <m/>
    <m/>
    <m/>
    <m/>
  </r>
  <r>
    <x v="13"/>
    <s v="188137"/>
    <s v="Santa Fe Community College"/>
    <s v="NM"/>
    <x v="8"/>
    <x v="1"/>
    <n v="6"/>
    <s v="Associate's Colleges: Mixed Transfer/Career &amp; Technical-High Nontraditional"/>
    <s v="1"/>
    <x v="0"/>
    <x v="1"/>
    <n v="434"/>
    <m/>
    <m/>
    <m/>
    <m/>
    <m/>
    <m/>
  </r>
  <r>
    <x v="13"/>
    <s v="188261"/>
    <s v="Mesalands Community College"/>
    <s v="NM"/>
    <x v="8"/>
    <x v="1"/>
    <n v="6"/>
    <s v="Associate's Colleges: Mixed Transfer/Career &amp; Technical-High Nontraditional"/>
    <s v="1"/>
    <x v="0"/>
    <x v="1"/>
    <n v="20"/>
    <m/>
    <m/>
    <m/>
    <m/>
    <m/>
    <m/>
  </r>
  <r>
    <x v="13"/>
    <s v="188261"/>
    <s v="Mesalands Community College"/>
    <s v="NM"/>
    <x v="8"/>
    <x v="1"/>
    <n v="6"/>
    <s v="Associate's Colleges: Mixed Transfer/Career &amp; Technical-High Nontraditional"/>
    <s v="1"/>
    <x v="0"/>
    <x v="0"/>
    <n v="800"/>
    <m/>
    <m/>
    <m/>
    <m/>
    <m/>
    <m/>
  </r>
  <r>
    <x v="13"/>
    <s v="188304"/>
    <s v="Western New Mexico University"/>
    <s v="NM"/>
    <x v="8"/>
    <x v="0"/>
    <n v="18"/>
    <s v="Master's Colleges &amp; Universities: Larger Programs"/>
    <s v="3"/>
    <x v="0"/>
    <x v="0"/>
    <n v="4652"/>
    <m/>
    <m/>
    <m/>
    <m/>
    <m/>
    <m/>
  </r>
  <r>
    <x v="13"/>
    <s v="188304"/>
    <s v="Western New Mexico University"/>
    <s v="NM"/>
    <x v="8"/>
    <x v="0"/>
    <n v="18"/>
    <s v="Master's Colleges &amp; Universities: Larger Programs"/>
    <s v="3"/>
    <x v="0"/>
    <x v="1"/>
    <n v="1395"/>
    <m/>
    <m/>
    <m/>
    <m/>
    <m/>
    <m/>
  </r>
  <r>
    <x v="13"/>
    <s v="200022"/>
    <s v="Bismarck State College"/>
    <s v="ND"/>
    <x v="9"/>
    <x v="1"/>
    <n v="14"/>
    <s v="Baccalaureate/Associate's Colleges: Associate's Dominant"/>
    <s v="1"/>
    <x v="0"/>
    <x v="0"/>
    <n v="4173"/>
    <m/>
    <m/>
    <m/>
    <m/>
    <m/>
    <m/>
  </r>
  <r>
    <x v="13"/>
    <s v="200022"/>
    <s v="Bismarck State College"/>
    <s v="ND"/>
    <x v="9"/>
    <x v="1"/>
    <n v="14"/>
    <s v="Baccalaureate/Associate's Colleges: Associate's Dominant"/>
    <s v="1"/>
    <x v="0"/>
    <x v="1"/>
    <n v="1665"/>
    <m/>
    <m/>
    <m/>
    <m/>
    <m/>
    <m/>
  </r>
  <r>
    <x v="13"/>
    <s v="200059"/>
    <s v="Dickinson State University"/>
    <s v="ND"/>
    <x v="9"/>
    <x v="0"/>
    <n v="22"/>
    <s v="Baccalaureate Colleges: Diverse Fields"/>
    <s v="3"/>
    <x v="0"/>
    <x v="1"/>
    <n v="1782"/>
    <m/>
    <m/>
    <m/>
    <m/>
    <m/>
    <m/>
  </r>
  <r>
    <x v="13"/>
    <s v="200059"/>
    <s v="Dickinson State University"/>
    <s v="ND"/>
    <x v="9"/>
    <x v="0"/>
    <n v="22"/>
    <s v="Baccalaureate Colleges: Diverse Fields"/>
    <s v="3"/>
    <x v="0"/>
    <x v="0"/>
    <n v="4462"/>
    <m/>
    <m/>
    <m/>
    <m/>
    <m/>
    <m/>
  </r>
  <r>
    <x v="13"/>
    <s v="200192"/>
    <s v="Lake Region State College"/>
    <s v="ND"/>
    <x v="9"/>
    <x v="1"/>
    <n v="6"/>
    <s v="Associate's Colleges: Mixed Transfer/Career &amp; Technical-High Nontraditional"/>
    <s v="1"/>
    <x v="0"/>
    <x v="1"/>
    <n v="1698"/>
    <m/>
    <m/>
    <m/>
    <m/>
    <m/>
    <m/>
  </r>
  <r>
    <x v="13"/>
    <s v="200192"/>
    <s v="Lake Region State College"/>
    <s v="ND"/>
    <x v="9"/>
    <x v="1"/>
    <n v="6"/>
    <s v="Associate's Colleges: Mixed Transfer/Career &amp; Technical-High Nontraditional"/>
    <s v="1"/>
    <x v="0"/>
    <x v="0"/>
    <n v="4206"/>
    <m/>
    <m/>
    <m/>
    <m/>
    <m/>
    <m/>
  </r>
  <r>
    <x v="13"/>
    <s v="200226"/>
    <s v="Mayville State University"/>
    <s v="ND"/>
    <x v="9"/>
    <x v="0"/>
    <n v="22"/>
    <s v="Baccalaureate Colleges: Diverse Fields"/>
    <s v="3"/>
    <x v="0"/>
    <x v="0"/>
    <n v="4511"/>
    <m/>
    <m/>
    <m/>
    <m/>
    <m/>
    <m/>
  </r>
  <r>
    <x v="13"/>
    <s v="200226"/>
    <s v="Mayville State University"/>
    <s v="ND"/>
    <x v="9"/>
    <x v="0"/>
    <n v="22"/>
    <s v="Baccalaureate Colleges: Diverse Fields"/>
    <s v="3"/>
    <x v="0"/>
    <x v="1"/>
    <n v="1831"/>
    <m/>
    <m/>
    <m/>
    <m/>
    <m/>
    <m/>
  </r>
  <r>
    <x v="13"/>
    <s v="200253"/>
    <s v="Minot State University"/>
    <s v="ND"/>
    <x v="9"/>
    <x v="0"/>
    <n v="19"/>
    <s v="Master's Colleges &amp; Universities: Medium Programs"/>
    <s v="3"/>
    <x v="0"/>
    <x v="1"/>
    <n v="1836"/>
    <m/>
    <m/>
    <m/>
    <m/>
    <m/>
    <m/>
  </r>
  <r>
    <x v="13"/>
    <s v="200253"/>
    <s v="Minot State University"/>
    <s v="ND"/>
    <x v="9"/>
    <x v="0"/>
    <n v="19"/>
    <s v="Master's Colleges &amp; Universities: Medium Programs"/>
    <s v="3"/>
    <x v="0"/>
    <x v="0"/>
    <n v="4600"/>
    <m/>
    <m/>
    <m/>
    <m/>
    <m/>
    <m/>
  </r>
  <r>
    <x v="13"/>
    <s v="200280"/>
    <s v="University of North Dakota"/>
    <s v="ND"/>
    <x v="9"/>
    <x v="0"/>
    <n v="16"/>
    <s v="Doctoral Universities: High Research Activity"/>
    <s v="2"/>
    <x v="0"/>
    <x v="1"/>
    <n v="2298"/>
    <m/>
    <m/>
    <m/>
    <m/>
    <m/>
    <m/>
  </r>
  <r>
    <x v="13"/>
    <s v="200280"/>
    <s v="University of North Dakota"/>
    <s v="ND"/>
    <x v="9"/>
    <x v="0"/>
    <n v="16"/>
    <s v="Doctoral Universities: High Research Activity"/>
    <s v="2"/>
    <x v="0"/>
    <x v="0"/>
    <n v="5612"/>
    <m/>
    <m/>
    <m/>
    <m/>
    <m/>
    <m/>
  </r>
  <r>
    <x v="13"/>
    <s v="200305"/>
    <s v="North Dakota State College of Science"/>
    <s v="ND"/>
    <x v="9"/>
    <x v="1"/>
    <n v="7"/>
    <s v="Associate's Colleges: High Career &amp; Technical-High Traditional"/>
    <s v="1"/>
    <x v="0"/>
    <x v="0"/>
    <n v="4158"/>
    <m/>
    <m/>
    <m/>
    <m/>
    <m/>
    <m/>
  </r>
  <r>
    <x v="13"/>
    <s v="200305"/>
    <s v="North Dakota State College of Science"/>
    <s v="ND"/>
    <x v="9"/>
    <x v="1"/>
    <n v="7"/>
    <s v="Associate's Colleges: High Career &amp; Technical-High Traditional"/>
    <s v="1"/>
    <x v="0"/>
    <x v="1"/>
    <n v="1650"/>
    <m/>
    <m/>
    <m/>
    <m/>
    <m/>
    <m/>
  </r>
  <r>
    <x v="13"/>
    <s v="200314"/>
    <s v="Dakota College at Bottineau"/>
    <s v="ND"/>
    <x v="9"/>
    <x v="1"/>
    <n v="9"/>
    <s v="Associate's Colleges: High Career &amp; Technical-High Nontraditional"/>
    <s v="1"/>
    <x v="0"/>
    <x v="1"/>
    <n v="1692"/>
    <m/>
    <m/>
    <m/>
    <m/>
    <m/>
    <m/>
  </r>
  <r>
    <x v="13"/>
    <s v="200314"/>
    <s v="Dakota College at Bottineau"/>
    <s v="ND"/>
    <x v="9"/>
    <x v="1"/>
    <n v="9"/>
    <s v="Associate's Colleges: High Career &amp; Technical-High Nontraditional"/>
    <s v="1"/>
    <x v="0"/>
    <x v="0"/>
    <n v="4200"/>
    <m/>
    <m/>
    <m/>
    <m/>
    <m/>
    <m/>
  </r>
  <r>
    <x v="13"/>
    <s v="200332"/>
    <s v="North Dakota State University-Main Campus"/>
    <s v="ND"/>
    <x v="9"/>
    <x v="0"/>
    <n v="15"/>
    <s v="Doctoral Universities: Very High Research Activity"/>
    <s v="2"/>
    <x v="0"/>
    <x v="0"/>
    <n v="5533"/>
    <m/>
    <m/>
    <m/>
    <m/>
    <m/>
    <m/>
  </r>
  <r>
    <x v="13"/>
    <s v="200332"/>
    <s v="North Dakota State University-Main Campus"/>
    <s v="ND"/>
    <x v="9"/>
    <x v="0"/>
    <n v="15"/>
    <s v="Doctoral Universities: Very High Research Activity"/>
    <s v="2"/>
    <x v="0"/>
    <x v="1"/>
    <n v="2219"/>
    <m/>
    <m/>
    <m/>
    <m/>
    <m/>
    <m/>
  </r>
  <r>
    <x v="13"/>
    <s v="200341"/>
    <s v="Williston State College"/>
    <s v="ND"/>
    <x v="9"/>
    <x v="1"/>
    <n v="4"/>
    <s v="Associate's Colleges: Mixed Transfer/Career &amp; Technical-High Traditional"/>
    <s v="1"/>
    <x v="0"/>
    <x v="1"/>
    <n v="1758"/>
    <m/>
    <m/>
    <m/>
    <m/>
    <m/>
    <m/>
  </r>
  <r>
    <x v="13"/>
    <s v="200341"/>
    <s v="Williston State College"/>
    <s v="ND"/>
    <x v="9"/>
    <x v="1"/>
    <n v="4"/>
    <s v="Associate's Colleges: Mixed Transfer/Career &amp; Technical-High Traditional"/>
    <s v="1"/>
    <x v="0"/>
    <x v="0"/>
    <n v="4266"/>
    <m/>
    <m/>
    <m/>
    <m/>
    <m/>
    <m/>
  </r>
  <r>
    <x v="13"/>
    <s v="200572"/>
    <s v="Valley City State University"/>
    <s v="ND"/>
    <x v="9"/>
    <x v="0"/>
    <n v="22"/>
    <s v="Baccalaureate Colleges: Diverse Fields"/>
    <s v="3"/>
    <x v="0"/>
    <x v="0"/>
    <n v="4495"/>
    <m/>
    <m/>
    <m/>
    <m/>
    <m/>
    <m/>
  </r>
  <r>
    <x v="13"/>
    <s v="200572"/>
    <s v="Valley City State University"/>
    <s v="ND"/>
    <x v="9"/>
    <x v="0"/>
    <n v="22"/>
    <s v="Baccalaureate Colleges: Diverse Fields"/>
    <s v="3"/>
    <x v="0"/>
    <x v="1"/>
    <n v="1815"/>
    <m/>
    <m/>
    <m/>
    <m/>
    <m/>
    <m/>
  </r>
  <r>
    <x v="13"/>
    <s v="208275"/>
    <s v="Blue Mountain Community College"/>
    <s v="OR"/>
    <x v="10"/>
    <x v="1"/>
    <n v="3"/>
    <s v="Associate's Colleges: High Transfer-High Nontraditional"/>
    <s v="1"/>
    <x v="0"/>
    <x v="1"/>
    <n v="1035"/>
    <m/>
    <m/>
    <m/>
    <m/>
    <m/>
    <m/>
  </r>
  <r>
    <x v="13"/>
    <s v="208275"/>
    <s v="Blue Mountain Community College"/>
    <s v="OR"/>
    <x v="10"/>
    <x v="1"/>
    <n v="3"/>
    <s v="Associate's Colleges: High Transfer-High Nontraditional"/>
    <s v="1"/>
    <x v="0"/>
    <x v="0"/>
    <n v="2475"/>
    <m/>
    <m/>
    <m/>
    <m/>
    <m/>
    <m/>
  </r>
  <r>
    <x v="13"/>
    <s v="208318"/>
    <s v="Central Oregon Community College"/>
    <s v="OR"/>
    <x v="10"/>
    <x v="1"/>
    <n v="2"/>
    <s v="Associate's Colleges: High Transfer-Mixed Traditional/Nontraditional"/>
    <s v="1"/>
    <x v="0"/>
    <x v="1"/>
    <n v="1494"/>
    <m/>
    <m/>
    <m/>
    <m/>
    <m/>
    <m/>
  </r>
  <r>
    <x v="13"/>
    <s v="208318"/>
    <s v="Central Oregon Community College"/>
    <s v="OR"/>
    <x v="10"/>
    <x v="1"/>
    <n v="2"/>
    <s v="Associate's Colleges: High Transfer-Mixed Traditional/Nontraditional"/>
    <s v="1"/>
    <x v="0"/>
    <x v="0"/>
    <n v="5094"/>
    <m/>
    <m/>
    <m/>
    <m/>
    <m/>
    <m/>
  </r>
  <r>
    <x v="13"/>
    <s v="208390"/>
    <s v="Chemeketa Community College"/>
    <s v="OR"/>
    <x v="10"/>
    <x v="1"/>
    <n v="2"/>
    <s v="Associate's Colleges: High Transfer-Mixed Traditional/Nontraditional"/>
    <s v="1"/>
    <x v="0"/>
    <x v="1"/>
    <n v="1350"/>
    <m/>
    <m/>
    <m/>
    <m/>
    <m/>
    <m/>
  </r>
  <r>
    <x v="13"/>
    <s v="208390"/>
    <s v="Chemeketa Community College"/>
    <s v="OR"/>
    <x v="10"/>
    <x v="1"/>
    <n v="2"/>
    <s v="Associate's Colleges: High Transfer-Mixed Traditional/Nontraditional"/>
    <s v="1"/>
    <x v="0"/>
    <x v="0"/>
    <n v="5175"/>
    <m/>
    <m/>
    <m/>
    <m/>
    <m/>
    <m/>
  </r>
  <r>
    <x v="13"/>
    <s v="208406"/>
    <s v="Clackamas Community College"/>
    <s v="OR"/>
    <x v="10"/>
    <x v="1"/>
    <n v="3"/>
    <s v="Associate's Colleges: High Transfer-High Nontraditional"/>
    <s v="1"/>
    <x v="0"/>
    <x v="1"/>
    <n v="1170"/>
    <m/>
    <m/>
    <m/>
    <m/>
    <m/>
    <m/>
  </r>
  <r>
    <x v="13"/>
    <s v="208406"/>
    <s v="Clackamas Community College"/>
    <s v="OR"/>
    <x v="10"/>
    <x v="1"/>
    <n v="3"/>
    <s v="Associate's Colleges: High Transfer-High Nontraditional"/>
    <s v="1"/>
    <x v="0"/>
    <x v="0"/>
    <n v="4095"/>
    <m/>
    <m/>
    <m/>
    <m/>
    <m/>
    <m/>
  </r>
  <r>
    <x v="13"/>
    <s v="208415"/>
    <s v="Clatsop Community College"/>
    <s v="OR"/>
    <x v="10"/>
    <x v="1"/>
    <n v="3"/>
    <s v="Associate's Colleges: High Transfer-High Nontraditional"/>
    <s v="1"/>
    <x v="0"/>
    <x v="0"/>
    <n v="3600"/>
    <m/>
    <m/>
    <m/>
    <m/>
    <m/>
    <m/>
  </r>
  <r>
    <x v="13"/>
    <s v="208415"/>
    <s v="Clatsop Community College"/>
    <s v="OR"/>
    <x v="10"/>
    <x v="1"/>
    <n v="3"/>
    <s v="Associate's Colleges: High Transfer-High Nontraditional"/>
    <s v="1"/>
    <x v="0"/>
    <x v="1"/>
    <n v="1008"/>
    <m/>
    <m/>
    <m/>
    <m/>
    <m/>
    <m/>
  </r>
  <r>
    <x v="13"/>
    <s v="208646"/>
    <s v="Eastern Oregon University"/>
    <s v="OR"/>
    <x v="10"/>
    <x v="0"/>
    <n v="20"/>
    <s v="Master's Colleges &amp; Universities: Small Programs"/>
    <s v="3"/>
    <x v="0"/>
    <x v="1"/>
    <n v="2619"/>
    <m/>
    <m/>
    <m/>
    <m/>
    <m/>
    <m/>
  </r>
  <r>
    <x v="13"/>
    <s v="208646"/>
    <s v="Eastern Oregon University"/>
    <s v="OR"/>
    <x v="10"/>
    <x v="0"/>
    <n v="20"/>
    <s v="Master's Colleges &amp; Universities: Small Programs"/>
    <s v="3"/>
    <x v="0"/>
    <x v="0"/>
    <n v="2619"/>
    <m/>
    <m/>
    <m/>
    <m/>
    <m/>
    <m/>
  </r>
  <r>
    <x v="13"/>
    <s v="209038"/>
    <s v="Lane Community College"/>
    <s v="OR"/>
    <x v="10"/>
    <x v="1"/>
    <n v="3"/>
    <s v="Associate's Colleges: High Transfer-High Nontraditional"/>
    <s v="1"/>
    <x v="0"/>
    <x v="0"/>
    <n v="4155"/>
    <m/>
    <m/>
    <m/>
    <m/>
    <m/>
    <m/>
  </r>
  <r>
    <x v="13"/>
    <s v="209038"/>
    <s v="Lane Community College"/>
    <s v="OR"/>
    <x v="10"/>
    <x v="1"/>
    <n v="3"/>
    <s v="Associate's Colleges: High Transfer-High Nontraditional"/>
    <s v="1"/>
    <x v="0"/>
    <x v="1"/>
    <n v="1230"/>
    <m/>
    <m/>
    <m/>
    <m/>
    <m/>
    <m/>
  </r>
  <r>
    <x v="13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1320"/>
    <m/>
    <m/>
    <m/>
    <m/>
    <m/>
    <m/>
  </r>
  <r>
    <x v="13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5235"/>
    <m/>
    <m/>
    <m/>
    <m/>
    <m/>
    <m/>
  </r>
  <r>
    <x v="13"/>
    <s v="209250"/>
    <s v="Mt Hood Community College"/>
    <s v="OR"/>
    <x v="10"/>
    <x v="1"/>
    <n v="3"/>
    <s v="Associate's Colleges: High Transfer-High Nontraditional"/>
    <s v="1"/>
    <x v="0"/>
    <x v="0"/>
    <n v="4545"/>
    <m/>
    <m/>
    <m/>
    <m/>
    <m/>
    <m/>
  </r>
  <r>
    <x v="13"/>
    <s v="209250"/>
    <s v="Mt Hood Community College"/>
    <s v="OR"/>
    <x v="10"/>
    <x v="1"/>
    <n v="3"/>
    <s v="Associate's Colleges: High Transfer-High Nontraditional"/>
    <s v="1"/>
    <x v="0"/>
    <x v="1"/>
    <n v="1395"/>
    <m/>
    <m/>
    <m/>
    <m/>
    <m/>
    <m/>
  </r>
  <r>
    <x v="13"/>
    <s v="209506"/>
    <s v="Oregon Institute of Technology"/>
    <s v="OR"/>
    <x v="10"/>
    <x v="0"/>
    <n v="22"/>
    <s v="Baccalaureate Colleges: Diverse Fields"/>
    <s v="3"/>
    <x v="0"/>
    <x v="0"/>
    <n v="7605"/>
    <m/>
    <m/>
    <m/>
    <m/>
    <m/>
    <m/>
  </r>
  <r>
    <x v="13"/>
    <s v="209506"/>
    <s v="Oregon Institute of Technology"/>
    <s v="OR"/>
    <x v="10"/>
    <x v="0"/>
    <n v="22"/>
    <s v="Baccalaureate Colleges: Diverse Fields"/>
    <s v="3"/>
    <x v="0"/>
    <x v="1"/>
    <n v="2742"/>
    <m/>
    <m/>
    <m/>
    <m/>
    <m/>
    <m/>
  </r>
  <r>
    <x v="13"/>
    <s v="209542"/>
    <s v="Oregon State University"/>
    <s v="OR"/>
    <x v="10"/>
    <x v="0"/>
    <n v="15"/>
    <s v="Doctoral Universities: Very High Research Activity"/>
    <s v="2"/>
    <x v="0"/>
    <x v="1"/>
    <n v="2877"/>
    <m/>
    <m/>
    <m/>
    <m/>
    <m/>
    <m/>
  </r>
  <r>
    <x v="13"/>
    <s v="209542"/>
    <s v="Oregon State University"/>
    <s v="OR"/>
    <x v="10"/>
    <x v="0"/>
    <n v="15"/>
    <s v="Doctoral Universities: Very High Research Activity"/>
    <s v="2"/>
    <x v="0"/>
    <x v="0"/>
    <n v="7974"/>
    <m/>
    <m/>
    <m/>
    <m/>
    <m/>
    <m/>
  </r>
  <r>
    <x v="13"/>
    <s v="209551"/>
    <s v="University of Oregon"/>
    <s v="OR"/>
    <x v="10"/>
    <x v="0"/>
    <n v="15"/>
    <s v="Doctoral Universities: Very High Research Activity"/>
    <s v="2"/>
    <x v="0"/>
    <x v="1"/>
    <n v="2916"/>
    <m/>
    <m/>
    <m/>
    <m/>
    <m/>
    <m/>
  </r>
  <r>
    <x v="13"/>
    <s v="209551"/>
    <s v="University of Oregon"/>
    <s v="OR"/>
    <x v="10"/>
    <x v="0"/>
    <n v="15"/>
    <s v="Doctoral Universities: Very High Research Activity"/>
    <s v="2"/>
    <x v="0"/>
    <x v="0"/>
    <n v="9285"/>
    <m/>
    <m/>
    <m/>
    <m/>
    <m/>
    <m/>
  </r>
  <r>
    <x v="13"/>
    <s v="209746"/>
    <s v="Portland Community College"/>
    <s v="OR"/>
    <x v="10"/>
    <x v="1"/>
    <n v="2"/>
    <s v="Associate's Colleges: High Transfer-Mixed Traditional/Nontraditional"/>
    <s v="1"/>
    <x v="0"/>
    <x v="0"/>
    <n v="4140"/>
    <m/>
    <m/>
    <m/>
    <m/>
    <m/>
    <m/>
  </r>
  <r>
    <x v="13"/>
    <s v="209746"/>
    <s v="Portland Community College"/>
    <s v="OR"/>
    <x v="10"/>
    <x v="1"/>
    <n v="2"/>
    <s v="Associate's Colleges: High Transfer-Mixed Traditional/Nontraditional"/>
    <s v="1"/>
    <x v="0"/>
    <x v="1"/>
    <n v="1305"/>
    <m/>
    <m/>
    <m/>
    <m/>
    <m/>
    <m/>
  </r>
  <r>
    <x v="13"/>
    <s v="209807"/>
    <s v="Portland State University"/>
    <s v="OR"/>
    <x v="10"/>
    <x v="0"/>
    <n v="16"/>
    <s v="Doctoral Universities: High Research Activity"/>
    <s v="2"/>
    <x v="0"/>
    <x v="1"/>
    <n v="2826"/>
    <m/>
    <m/>
    <m/>
    <m/>
    <m/>
    <m/>
  </r>
  <r>
    <x v="13"/>
    <s v="209807"/>
    <s v="Portland State University"/>
    <s v="OR"/>
    <x v="10"/>
    <x v="0"/>
    <n v="16"/>
    <s v="Doctoral Universities: High Research Activity"/>
    <s v="2"/>
    <x v="0"/>
    <x v="0"/>
    <n v="7923"/>
    <m/>
    <m/>
    <m/>
    <m/>
    <m/>
    <m/>
  </r>
  <r>
    <x v="13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1215"/>
    <m/>
    <m/>
    <m/>
    <m/>
    <m/>
    <m/>
  </r>
  <r>
    <x v="13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4350"/>
    <m/>
    <m/>
    <m/>
    <m/>
    <m/>
    <m/>
  </r>
  <r>
    <x v="13"/>
    <s v="210146"/>
    <s v="Southern Oregon University"/>
    <s v="OR"/>
    <x v="10"/>
    <x v="0"/>
    <n v="18"/>
    <s v="Master's Colleges &amp; Universities: Larger Programs"/>
    <s v="3"/>
    <x v="0"/>
    <x v="0"/>
    <n v="6855"/>
    <m/>
    <m/>
    <m/>
    <m/>
    <m/>
    <m/>
  </r>
  <r>
    <x v="13"/>
    <s v="210146"/>
    <s v="Southern Oregon University"/>
    <s v="OR"/>
    <x v="10"/>
    <x v="0"/>
    <n v="18"/>
    <s v="Master's Colleges &amp; Universities: Larger Programs"/>
    <s v="3"/>
    <x v="0"/>
    <x v="1"/>
    <n v="2667"/>
    <m/>
    <m/>
    <m/>
    <m/>
    <m/>
    <m/>
  </r>
  <r>
    <x v="13"/>
    <s v="210155"/>
    <s v="Southwestern Oregon Community College"/>
    <s v="OR"/>
    <x v="10"/>
    <x v="1"/>
    <n v="2"/>
    <s v="Associate's Colleges: High Transfer-Mixed Traditional/Nontraditional"/>
    <s v="1"/>
    <x v="0"/>
    <x v="0"/>
    <n v="3588"/>
    <m/>
    <m/>
    <m/>
    <m/>
    <m/>
    <m/>
  </r>
  <r>
    <x v="13"/>
    <s v="210155"/>
    <s v="Southwestern Oregon Community College"/>
    <s v="OR"/>
    <x v="10"/>
    <x v="1"/>
    <n v="2"/>
    <s v="Associate's Colleges: High Transfer-Mixed Traditional/Nontraditional"/>
    <s v="1"/>
    <x v="0"/>
    <x v="1"/>
    <n v="1212"/>
    <m/>
    <m/>
    <m/>
    <m/>
    <m/>
    <m/>
  </r>
  <r>
    <x v="13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1236"/>
    <m/>
    <m/>
    <m/>
    <m/>
    <m/>
    <m/>
  </r>
  <r>
    <x v="13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2328"/>
    <m/>
    <m/>
    <m/>
    <m/>
    <m/>
    <m/>
  </r>
  <r>
    <x v="13"/>
    <s v="210270"/>
    <s v="Umpqua Community College"/>
    <s v="OR"/>
    <x v="10"/>
    <x v="1"/>
    <n v="2"/>
    <s v="Associate's Colleges: High Transfer-Mixed Traditional/Nontraditional"/>
    <s v="1"/>
    <x v="0"/>
    <x v="1"/>
    <n v="1350"/>
    <m/>
    <m/>
    <m/>
    <m/>
    <m/>
    <m/>
  </r>
  <r>
    <x v="13"/>
    <s v="210270"/>
    <s v="Umpqua Community College"/>
    <s v="OR"/>
    <x v="10"/>
    <x v="1"/>
    <n v="2"/>
    <s v="Associate's Colleges: High Transfer-Mixed Traditional/Nontraditional"/>
    <s v="1"/>
    <x v="0"/>
    <x v="0"/>
    <n v="3696"/>
    <m/>
    <m/>
    <m/>
    <m/>
    <m/>
    <m/>
  </r>
  <r>
    <x v="13"/>
    <s v="210429"/>
    <s v="Western Oregon University"/>
    <s v="OR"/>
    <x v="10"/>
    <x v="0"/>
    <n v="18"/>
    <s v="Master's Colleges &amp; Universities: Larger Programs"/>
    <s v="3"/>
    <x v="0"/>
    <x v="0"/>
    <n v="6825"/>
    <m/>
    <m/>
    <m/>
    <m/>
    <m/>
    <m/>
  </r>
  <r>
    <x v="13"/>
    <s v="210429"/>
    <s v="Western Oregon University"/>
    <s v="OR"/>
    <x v="10"/>
    <x v="0"/>
    <n v="18"/>
    <s v="Master's Colleges &amp; Universities: Larger Programs"/>
    <s v="3"/>
    <x v="0"/>
    <x v="1"/>
    <n v="2637"/>
    <m/>
    <m/>
    <m/>
    <m/>
    <m/>
    <m/>
  </r>
  <r>
    <x v="13"/>
    <s v="219046"/>
    <s v="Black Hills State University"/>
    <s v="SD"/>
    <x v="11"/>
    <x v="0"/>
    <n v="20"/>
    <s v="Master's Colleges &amp; Universities: Small Programs"/>
    <s v="3"/>
    <x v="0"/>
    <x v="1"/>
    <n v="2098"/>
    <m/>
    <m/>
    <m/>
    <m/>
    <m/>
    <m/>
  </r>
  <r>
    <x v="13"/>
    <s v="219046"/>
    <s v="Black Hills State University"/>
    <s v="SD"/>
    <x v="11"/>
    <x v="0"/>
    <n v="20"/>
    <s v="Master's Colleges &amp; Universities: Small Programs"/>
    <s v="3"/>
    <x v="0"/>
    <x v="0"/>
    <n v="3666"/>
    <m/>
    <m/>
    <m/>
    <m/>
    <m/>
    <m/>
  </r>
  <r>
    <x v="13"/>
    <s v="219082"/>
    <s v="Dakota State University"/>
    <s v="SD"/>
    <x v="11"/>
    <x v="0"/>
    <n v="19"/>
    <s v="Master's Colleges &amp; Universities: Medium Programs"/>
    <s v="3"/>
    <x v="0"/>
    <x v="0"/>
    <n v="2139"/>
    <m/>
    <m/>
    <m/>
    <m/>
    <m/>
    <m/>
  </r>
  <r>
    <x v="13"/>
    <s v="219082"/>
    <s v="Dakota State University"/>
    <s v="SD"/>
    <x v="11"/>
    <x v="0"/>
    <n v="19"/>
    <s v="Master's Colleges &amp; Universities: Medium Programs"/>
    <s v="3"/>
    <x v="0"/>
    <x v="1"/>
    <n v="2139"/>
    <m/>
    <m/>
    <m/>
    <m/>
    <m/>
    <m/>
  </r>
  <r>
    <x v="13"/>
    <s v="219143"/>
    <s v="Lake Area Technical College"/>
    <s v="SD"/>
    <x v="11"/>
    <x v="1"/>
    <n v="7"/>
    <s v="Associate's Colleges: High Career &amp; Technical-High Traditional"/>
    <s v="1"/>
    <x v="0"/>
    <x v="0"/>
    <n v="2178"/>
    <m/>
    <m/>
    <m/>
    <m/>
    <m/>
    <m/>
  </r>
  <r>
    <x v="13"/>
    <s v="219189"/>
    <s v="Mitchell Technical College"/>
    <s v="SD"/>
    <x v="11"/>
    <x v="1"/>
    <n v="7"/>
    <s v="Associate's Colleges: High Career &amp; Technical-High Traditional"/>
    <s v="1"/>
    <x v="0"/>
    <x v="0"/>
    <n v="2160"/>
    <m/>
    <m/>
    <m/>
    <m/>
    <m/>
    <m/>
  </r>
  <r>
    <x v="13"/>
    <s v="219189"/>
    <s v="Mitchell Technical College"/>
    <s v="SD"/>
    <x v="11"/>
    <x v="1"/>
    <n v="7"/>
    <s v="Associate's Colleges: High Career &amp; Technical-High Traditional"/>
    <s v="1"/>
    <x v="0"/>
    <x v="1"/>
    <n v="2160"/>
    <m/>
    <m/>
    <m/>
    <m/>
    <m/>
    <m/>
  </r>
  <r>
    <x v="13"/>
    <s v="219259"/>
    <s v="Northern State University"/>
    <s v="SD"/>
    <x v="11"/>
    <x v="0"/>
    <n v="20"/>
    <s v="Master's Colleges &amp; Universities: Small Programs"/>
    <s v="3"/>
    <x v="0"/>
    <x v="1"/>
    <n v="2006"/>
    <m/>
    <m/>
    <m/>
    <m/>
    <m/>
    <m/>
  </r>
  <r>
    <x v="13"/>
    <s v="219259"/>
    <s v="Northern State University"/>
    <s v="SD"/>
    <x v="11"/>
    <x v="0"/>
    <n v="20"/>
    <s v="Master's Colleges &amp; Universities: Small Programs"/>
    <s v="3"/>
    <x v="0"/>
    <x v="0"/>
    <n v="3573"/>
    <m/>
    <m/>
    <m/>
    <m/>
    <m/>
    <m/>
  </r>
  <r>
    <x v="13"/>
    <s v="219347"/>
    <s v="South Dakota School of Mines and Technology"/>
    <s v="SD"/>
    <x v="11"/>
    <x v="0"/>
    <n v="19"/>
    <s v="Master's Colleges &amp; Universities: Medium Programs"/>
    <s v="3"/>
    <x v="0"/>
    <x v="0"/>
    <n v="4008"/>
    <m/>
    <m/>
    <m/>
    <m/>
    <m/>
    <m/>
  </r>
  <r>
    <x v="13"/>
    <s v="219347"/>
    <s v="South Dakota School of Mines and Technology"/>
    <s v="SD"/>
    <x v="11"/>
    <x v="0"/>
    <n v="19"/>
    <s v="Master's Colleges &amp; Universities: Medium Programs"/>
    <s v="3"/>
    <x v="0"/>
    <x v="1"/>
    <n v="2169"/>
    <m/>
    <m/>
    <m/>
    <m/>
    <m/>
    <m/>
  </r>
  <r>
    <x v="13"/>
    <s v="219356"/>
    <s v="South Dakota State University"/>
    <s v="SD"/>
    <x v="11"/>
    <x v="0"/>
    <n v="16"/>
    <s v="Doctoral Universities: High Research Activity"/>
    <s v="2"/>
    <x v="0"/>
    <x v="0"/>
    <n v="3969"/>
    <m/>
    <m/>
    <m/>
    <m/>
    <m/>
    <m/>
  </r>
  <r>
    <x v="13"/>
    <s v="219356"/>
    <s v="South Dakota State University"/>
    <s v="SD"/>
    <x v="11"/>
    <x v="0"/>
    <n v="16"/>
    <s v="Doctoral Universities: High Research Activity"/>
    <s v="2"/>
    <x v="0"/>
    <x v="1"/>
    <n v="2130"/>
    <m/>
    <m/>
    <m/>
    <m/>
    <m/>
    <m/>
  </r>
  <r>
    <x v="13"/>
    <s v="219426"/>
    <s v="Southeast Technical College"/>
    <s v="SD"/>
    <x v="11"/>
    <x v="1"/>
    <n v="7"/>
    <s v="Associate's Colleges: High Career &amp; Technical-High Traditional"/>
    <s v="1"/>
    <x v="0"/>
    <x v="1"/>
    <n v="2120"/>
    <m/>
    <m/>
    <m/>
    <m/>
    <m/>
    <m/>
  </r>
  <r>
    <x v="13"/>
    <s v="219426"/>
    <s v="Southeast Technical College"/>
    <s v="SD"/>
    <x v="11"/>
    <x v="1"/>
    <n v="7"/>
    <s v="Associate's Colleges: High Career &amp; Technical-High Traditional"/>
    <s v="1"/>
    <x v="0"/>
    <x v="0"/>
    <n v="2120"/>
    <m/>
    <m/>
    <m/>
    <m/>
    <m/>
    <m/>
  </r>
  <r>
    <x v="13"/>
    <s v="219471"/>
    <s v="University of South Dakota"/>
    <s v="SD"/>
    <x v="11"/>
    <x v="0"/>
    <n v="16"/>
    <s v="Doctoral Universities: High Research Activity"/>
    <s v="2"/>
    <x v="0"/>
    <x v="1"/>
    <n v="2171"/>
    <m/>
    <m/>
    <m/>
    <m/>
    <m/>
    <m/>
  </r>
  <r>
    <x v="13"/>
    <s v="219471"/>
    <s v="University of South Dakota"/>
    <s v="SD"/>
    <x v="11"/>
    <x v="0"/>
    <n v="16"/>
    <s v="Doctoral Universities: High Research Activity"/>
    <s v="2"/>
    <x v="0"/>
    <x v="0"/>
    <n v="4010"/>
    <m/>
    <m/>
    <m/>
    <m/>
    <m/>
    <m/>
  </r>
  <r>
    <x v="13"/>
    <s v="230092"/>
    <s v="Utah State University-Eastern"/>
    <s v="UT"/>
    <x v="12"/>
    <x v="1"/>
    <m/>
    <m/>
    <s v="1"/>
    <x v="0"/>
    <x v="1"/>
    <n v="1128"/>
    <m/>
    <m/>
    <m/>
    <m/>
    <m/>
    <m/>
  </r>
  <r>
    <x v="13"/>
    <s v="230092"/>
    <s v="Utah State University-Eastern"/>
    <s v="UT"/>
    <x v="12"/>
    <x v="1"/>
    <m/>
    <m/>
    <s v="1"/>
    <x v="0"/>
    <x v="0"/>
    <n v="3518"/>
    <m/>
    <m/>
    <m/>
    <m/>
    <m/>
    <m/>
  </r>
  <r>
    <x v="13"/>
    <s v="230171"/>
    <s v="Utah Tech University"/>
    <s v="UT"/>
    <x v="12"/>
    <x v="0"/>
    <n v="22"/>
    <s v="Baccalaureate Colleges: Diverse Fields"/>
    <s v="3"/>
    <x v="0"/>
    <x v="0"/>
    <n v="4195"/>
    <m/>
    <m/>
    <m/>
    <m/>
    <m/>
    <m/>
  </r>
  <r>
    <x v="13"/>
    <s v="230171"/>
    <s v="Utah Tech University"/>
    <s v="UT"/>
    <x v="12"/>
    <x v="0"/>
    <n v="22"/>
    <s v="Baccalaureate Colleges: Diverse Fields"/>
    <s v="3"/>
    <x v="0"/>
    <x v="1"/>
    <n v="1332"/>
    <m/>
    <m/>
    <m/>
    <m/>
    <m/>
    <m/>
  </r>
  <r>
    <x v="13"/>
    <s v="230597"/>
    <s v="Snow College"/>
    <s v="UT"/>
    <x v="12"/>
    <x v="1"/>
    <n v="14"/>
    <s v="Baccalaureate/Associate's Colleges: Associate's Dominant"/>
    <s v="1"/>
    <x v="0"/>
    <x v="1"/>
    <n v="1125"/>
    <m/>
    <m/>
    <m/>
    <m/>
    <m/>
    <m/>
  </r>
  <r>
    <x v="13"/>
    <s v="230597"/>
    <s v="Snow College"/>
    <s v="UT"/>
    <x v="12"/>
    <x v="1"/>
    <n v="14"/>
    <s v="Baccalaureate/Associate's Colleges: Associate's Dominant"/>
    <s v="1"/>
    <x v="0"/>
    <x v="0"/>
    <n v="4680"/>
    <m/>
    <m/>
    <m/>
    <m/>
    <m/>
    <m/>
  </r>
  <r>
    <x v="13"/>
    <s v="230603"/>
    <s v="Southern Utah University"/>
    <s v="UT"/>
    <x v="12"/>
    <x v="0"/>
    <n v="18"/>
    <s v="Master's Colleges &amp; Universities: Larger Programs"/>
    <s v="3"/>
    <x v="0"/>
    <x v="0"/>
    <n v="4740"/>
    <m/>
    <m/>
    <m/>
    <m/>
    <m/>
    <m/>
  </r>
  <r>
    <x v="13"/>
    <s v="230603"/>
    <s v="Southern Utah University"/>
    <s v="UT"/>
    <x v="12"/>
    <x v="0"/>
    <n v="18"/>
    <s v="Master's Colleges &amp; Universities: Larger Programs"/>
    <s v="3"/>
    <x v="0"/>
    <x v="1"/>
    <n v="1599"/>
    <m/>
    <m/>
    <m/>
    <m/>
    <m/>
    <m/>
  </r>
  <r>
    <x v="13"/>
    <s v="230728"/>
    <s v="Utah State University"/>
    <s v="UT"/>
    <x v="12"/>
    <x v="0"/>
    <n v="15"/>
    <s v="Doctoral Universities: Very High Research Activity"/>
    <s v="2"/>
    <x v="0"/>
    <x v="1"/>
    <n v="1896"/>
    <m/>
    <m/>
    <m/>
    <m/>
    <m/>
    <m/>
  </r>
  <r>
    <x v="13"/>
    <s v="230728"/>
    <s v="Utah State University"/>
    <s v="UT"/>
    <x v="12"/>
    <x v="0"/>
    <n v="15"/>
    <s v="Doctoral Universities: Very High Research Activity"/>
    <s v="2"/>
    <x v="0"/>
    <x v="0"/>
    <n v="5541"/>
    <m/>
    <m/>
    <m/>
    <m/>
    <m/>
    <m/>
  </r>
  <r>
    <x v="13"/>
    <s v="230737"/>
    <s v="Utah Valley University"/>
    <s v="UT"/>
    <x v="12"/>
    <x v="0"/>
    <n v="18"/>
    <s v="Master's Colleges &amp; Universities: Larger Programs"/>
    <s v="3"/>
    <x v="0"/>
    <x v="1"/>
    <n v="1456"/>
    <m/>
    <m/>
    <m/>
    <m/>
    <m/>
    <m/>
  </r>
  <r>
    <x v="13"/>
    <s v="230737"/>
    <s v="Utah Valley University"/>
    <s v="UT"/>
    <x v="12"/>
    <x v="0"/>
    <n v="18"/>
    <s v="Master's Colleges &amp; Universities: Larger Programs"/>
    <s v="3"/>
    <x v="0"/>
    <x v="0"/>
    <n v="4009"/>
    <m/>
    <m/>
    <m/>
    <m/>
    <m/>
    <m/>
  </r>
  <r>
    <x v="13"/>
    <s v="230746"/>
    <s v="Salt Lake Community College"/>
    <s v="UT"/>
    <x v="12"/>
    <x v="1"/>
    <n v="2"/>
    <s v="Associate's Colleges: High Transfer-Mixed Traditional/Nontraditional"/>
    <s v="1"/>
    <x v="0"/>
    <x v="0"/>
    <n v="4038"/>
    <m/>
    <m/>
    <m/>
    <m/>
    <m/>
    <m/>
  </r>
  <r>
    <x v="13"/>
    <s v="230746"/>
    <s v="Salt Lake Community College"/>
    <s v="UT"/>
    <x v="12"/>
    <x v="1"/>
    <n v="2"/>
    <s v="Associate's Colleges: High Transfer-Mixed Traditional/Nontraditional"/>
    <s v="1"/>
    <x v="0"/>
    <x v="1"/>
    <n v="1359"/>
    <m/>
    <m/>
    <m/>
    <m/>
    <m/>
    <m/>
  </r>
  <r>
    <x v="13"/>
    <s v="230764"/>
    <s v="University of Utah"/>
    <s v="UT"/>
    <x v="12"/>
    <x v="0"/>
    <n v="15"/>
    <s v="Doctoral Universities: Very High Research Activity"/>
    <s v="2"/>
    <x v="0"/>
    <x v="1"/>
    <n v="2298"/>
    <m/>
    <m/>
    <m/>
    <m/>
    <m/>
    <m/>
  </r>
  <r>
    <x v="13"/>
    <s v="230764"/>
    <s v="University of Utah"/>
    <s v="UT"/>
    <x v="12"/>
    <x v="0"/>
    <n v="15"/>
    <s v="Doctoral Universities: Very High Research Activity"/>
    <s v="2"/>
    <x v="0"/>
    <x v="0"/>
    <n v="6795"/>
    <m/>
    <m/>
    <m/>
    <m/>
    <m/>
    <m/>
  </r>
  <r>
    <x v="13"/>
    <s v="230782"/>
    <s v="Weber State University"/>
    <s v="UT"/>
    <x v="12"/>
    <x v="0"/>
    <n v="18"/>
    <s v="Master's Colleges &amp; Universities: Larger Programs"/>
    <s v="3"/>
    <x v="0"/>
    <x v="1"/>
    <n v="1638"/>
    <m/>
    <m/>
    <m/>
    <m/>
    <m/>
    <m/>
  </r>
  <r>
    <x v="13"/>
    <s v="230782"/>
    <s v="Weber State University"/>
    <s v="UT"/>
    <x v="12"/>
    <x v="0"/>
    <n v="18"/>
    <s v="Master's Colleges &amp; Universities: Larger Programs"/>
    <s v="3"/>
    <x v="0"/>
    <x v="0"/>
    <n v="4866"/>
    <m/>
    <m/>
    <m/>
    <m/>
    <m/>
    <m/>
  </r>
  <r>
    <x v="13"/>
    <s v="234669"/>
    <s v="Bellevue College"/>
    <s v="WA"/>
    <x v="13"/>
    <x v="1"/>
    <n v="23"/>
    <s v="Baccalaureate/Associate's Colleges: Mixed Baccalaureate/Associate's"/>
    <s v="1"/>
    <x v="0"/>
    <x v="0"/>
    <n v="4464"/>
    <m/>
    <m/>
    <m/>
    <m/>
    <m/>
    <m/>
  </r>
  <r>
    <x v="13"/>
    <s v="234669"/>
    <s v="Bellevue College"/>
    <s v="WA"/>
    <x v="13"/>
    <x v="1"/>
    <n v="23"/>
    <s v="Baccalaureate/Associate's Colleges: Mixed Baccalaureate/Associate's"/>
    <s v="1"/>
    <x v="0"/>
    <x v="1"/>
    <n v="1164"/>
    <m/>
    <m/>
    <m/>
    <m/>
    <m/>
    <m/>
  </r>
  <r>
    <x v="13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4425"/>
    <m/>
    <m/>
    <m/>
    <m/>
    <m/>
    <m/>
  </r>
  <r>
    <x v="13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1125"/>
    <m/>
    <m/>
    <m/>
    <m/>
    <m/>
    <m/>
  </r>
  <r>
    <x v="13"/>
    <s v="234827"/>
    <s v="Central Washington University"/>
    <s v="WA"/>
    <x v="13"/>
    <x v="0"/>
    <n v="18"/>
    <s v="Master's Colleges &amp; Universities: Larger Programs"/>
    <s v="3"/>
    <x v="0"/>
    <x v="1"/>
    <n v="1971"/>
    <m/>
    <m/>
    <m/>
    <m/>
    <m/>
    <m/>
  </r>
  <r>
    <x v="13"/>
    <s v="234827"/>
    <s v="Central Washington University"/>
    <s v="WA"/>
    <x v="13"/>
    <x v="0"/>
    <n v="18"/>
    <s v="Master's Colleges &amp; Universities: Larger Programs"/>
    <s v="3"/>
    <x v="0"/>
    <x v="0"/>
    <n v="6948"/>
    <m/>
    <m/>
    <m/>
    <m/>
    <m/>
    <m/>
  </r>
  <r>
    <x v="13"/>
    <s v="234845"/>
    <s v="Centralia College"/>
    <s v="WA"/>
    <x v="13"/>
    <x v="1"/>
    <n v="23"/>
    <s v="Baccalaureate/Associate's Colleges: Mixed Baccalaureate/Associate's"/>
    <s v="1"/>
    <x v="0"/>
    <x v="0"/>
    <n v="4431"/>
    <m/>
    <m/>
    <m/>
    <m/>
    <m/>
    <m/>
  </r>
  <r>
    <x v="13"/>
    <s v="234845"/>
    <s v="Centralia College"/>
    <s v="WA"/>
    <x v="13"/>
    <x v="1"/>
    <n v="23"/>
    <s v="Baccalaureate/Associate's Colleges: Mixed Baccalaureate/Associate's"/>
    <s v="1"/>
    <x v="0"/>
    <x v="1"/>
    <n v="1131"/>
    <m/>
    <m/>
    <m/>
    <m/>
    <m/>
    <m/>
  </r>
  <r>
    <x v="13"/>
    <s v="234933"/>
    <s v="Clark College"/>
    <s v="WA"/>
    <x v="13"/>
    <x v="1"/>
    <n v="14"/>
    <s v="Baccalaureate/Associate's Colleges: Associate's Dominant"/>
    <s v="1"/>
    <x v="0"/>
    <x v="0"/>
    <n v="4425"/>
    <m/>
    <m/>
    <m/>
    <m/>
    <m/>
    <m/>
  </r>
  <r>
    <x v="13"/>
    <s v="234933"/>
    <s v="Clark College"/>
    <s v="WA"/>
    <x v="13"/>
    <x v="1"/>
    <n v="14"/>
    <s v="Baccalaureate/Associate's Colleges: Associate's Dominant"/>
    <s v="1"/>
    <x v="0"/>
    <x v="1"/>
    <n v="1125"/>
    <m/>
    <m/>
    <m/>
    <m/>
    <m/>
    <m/>
  </r>
  <r>
    <x v="13"/>
    <s v="234979"/>
    <s v="Columbia Basin College"/>
    <s v="WA"/>
    <x v="13"/>
    <x v="1"/>
    <n v="23"/>
    <s v="Baccalaureate/Associate's Colleges: Mixed Baccalaureate/Associate's"/>
    <s v="1"/>
    <x v="0"/>
    <x v="0"/>
    <n v="4458"/>
    <m/>
    <m/>
    <m/>
    <m/>
    <m/>
    <m/>
  </r>
  <r>
    <x v="13"/>
    <s v="234979"/>
    <s v="Columbia Basin College"/>
    <s v="WA"/>
    <x v="13"/>
    <x v="1"/>
    <n v="23"/>
    <s v="Baccalaureate/Associate's Colleges: Mixed Baccalaureate/Associate's"/>
    <s v="1"/>
    <x v="0"/>
    <x v="1"/>
    <n v="1158"/>
    <m/>
    <m/>
    <m/>
    <m/>
    <m/>
    <m/>
  </r>
  <r>
    <x v="13"/>
    <s v="235097"/>
    <s v="Eastern Washington University"/>
    <s v="WA"/>
    <x v="13"/>
    <x v="0"/>
    <n v="18"/>
    <s v="Master's Colleges &amp; Universities: Larger Programs"/>
    <s v="3"/>
    <x v="0"/>
    <x v="1"/>
    <n v="1971"/>
    <m/>
    <m/>
    <m/>
    <m/>
    <m/>
    <m/>
  </r>
  <r>
    <x v="13"/>
    <s v="235097"/>
    <s v="Eastern Washington University"/>
    <s v="WA"/>
    <x v="13"/>
    <x v="0"/>
    <n v="18"/>
    <s v="Master's Colleges &amp; Universities: Larger Programs"/>
    <s v="3"/>
    <x v="0"/>
    <x v="0"/>
    <n v="6948"/>
    <m/>
    <m/>
    <m/>
    <m/>
    <m/>
    <m/>
  </r>
  <r>
    <x v="13"/>
    <s v="235103"/>
    <s v="Edmonds College"/>
    <s v="WA"/>
    <x v="13"/>
    <x v="1"/>
    <n v="14"/>
    <s v="Baccalaureate/Associate's Colleges: Associate's Dominant"/>
    <s v="1"/>
    <x v="0"/>
    <x v="0"/>
    <n v="4425"/>
    <m/>
    <m/>
    <m/>
    <m/>
    <m/>
    <m/>
  </r>
  <r>
    <x v="13"/>
    <s v="235103"/>
    <s v="Edmonds College"/>
    <s v="WA"/>
    <x v="13"/>
    <x v="1"/>
    <n v="14"/>
    <s v="Baccalaureate/Associate's Colleges: Associate's Dominant"/>
    <s v="1"/>
    <x v="0"/>
    <x v="1"/>
    <n v="1125"/>
    <m/>
    <m/>
    <m/>
    <m/>
    <m/>
    <m/>
  </r>
  <r>
    <x v="13"/>
    <s v="235149"/>
    <s v="Everett Community College"/>
    <s v="WA"/>
    <x v="13"/>
    <x v="1"/>
    <n v="3"/>
    <s v="Associate's Colleges: High Transfer-High Nontraditional"/>
    <s v="1"/>
    <x v="0"/>
    <x v="1"/>
    <n v="1167"/>
    <m/>
    <m/>
    <m/>
    <m/>
    <m/>
    <m/>
  </r>
  <r>
    <x v="13"/>
    <s v="235149"/>
    <s v="Everett Community College"/>
    <s v="WA"/>
    <x v="13"/>
    <x v="1"/>
    <n v="3"/>
    <s v="Associate's Colleges: High Transfer-High Nontraditional"/>
    <s v="1"/>
    <x v="0"/>
    <x v="0"/>
    <n v="4467"/>
    <m/>
    <m/>
    <m/>
    <m/>
    <m/>
    <m/>
  </r>
  <r>
    <x v="13"/>
    <s v="235167"/>
    <s v="The Evergreen State College"/>
    <s v="WA"/>
    <x v="13"/>
    <x v="0"/>
    <n v="19"/>
    <s v="Master's Colleges &amp; Universities: Medium Programs"/>
    <s v="3"/>
    <x v="0"/>
    <x v="1"/>
    <n v="1971"/>
    <m/>
    <m/>
    <m/>
    <m/>
    <m/>
    <m/>
  </r>
  <r>
    <x v="13"/>
    <s v="235167"/>
    <s v="The Evergreen State College"/>
    <s v="WA"/>
    <x v="13"/>
    <x v="0"/>
    <n v="19"/>
    <s v="Master's Colleges &amp; Universities: Medium Programs"/>
    <s v="3"/>
    <x v="0"/>
    <x v="0"/>
    <n v="6948"/>
    <m/>
    <m/>
    <m/>
    <m/>
    <m/>
    <m/>
  </r>
  <r>
    <x v="13"/>
    <s v="235334"/>
    <s v="Grays Harbor College"/>
    <s v="WA"/>
    <x v="13"/>
    <x v="1"/>
    <n v="14"/>
    <s v="Baccalaureate/Associate's Colleges: Associate's Dominant"/>
    <s v="1"/>
    <x v="0"/>
    <x v="1"/>
    <n v="1200"/>
    <m/>
    <m/>
    <m/>
    <m/>
    <m/>
    <m/>
  </r>
  <r>
    <x v="13"/>
    <s v="235334"/>
    <s v="Grays Harbor College"/>
    <s v="WA"/>
    <x v="13"/>
    <x v="1"/>
    <n v="14"/>
    <s v="Baccalaureate/Associate's Colleges: Associate's Dominant"/>
    <s v="1"/>
    <x v="0"/>
    <x v="0"/>
    <n v="4500"/>
    <m/>
    <m/>
    <m/>
    <m/>
    <m/>
    <m/>
  </r>
  <r>
    <x v="13"/>
    <s v="235343"/>
    <s v="Green River College"/>
    <s v="WA"/>
    <x v="13"/>
    <x v="1"/>
    <n v="23"/>
    <s v="Baccalaureate/Associate's Colleges: Mixed Baccalaureate/Associate's"/>
    <s v="1"/>
    <x v="0"/>
    <x v="1"/>
    <n v="1125"/>
    <m/>
    <m/>
    <m/>
    <m/>
    <m/>
    <m/>
  </r>
  <r>
    <x v="13"/>
    <s v="235343"/>
    <s v="Green River College"/>
    <s v="WA"/>
    <x v="13"/>
    <x v="1"/>
    <n v="23"/>
    <s v="Baccalaureate/Associate's Colleges: Mixed Baccalaureate/Associate's"/>
    <s v="1"/>
    <x v="0"/>
    <x v="0"/>
    <n v="4425"/>
    <m/>
    <m/>
    <m/>
    <m/>
    <m/>
    <m/>
  </r>
  <r>
    <x v="13"/>
    <s v="235431"/>
    <s v="Highline College"/>
    <s v="WA"/>
    <x v="13"/>
    <x v="1"/>
    <n v="14"/>
    <s v="Baccalaureate/Associate's Colleges: Associate's Dominant"/>
    <s v="1"/>
    <x v="0"/>
    <x v="0"/>
    <n v="4425"/>
    <m/>
    <m/>
    <m/>
    <m/>
    <m/>
    <m/>
  </r>
  <r>
    <x v="13"/>
    <s v="235431"/>
    <s v="Highline College"/>
    <s v="WA"/>
    <x v="13"/>
    <x v="1"/>
    <n v="14"/>
    <s v="Baccalaureate/Associate's Colleges: Associate's Dominant"/>
    <s v="1"/>
    <x v="0"/>
    <x v="1"/>
    <n v="1125"/>
    <m/>
    <m/>
    <m/>
    <m/>
    <m/>
    <m/>
  </r>
  <r>
    <x v="13"/>
    <s v="235750"/>
    <s v="Lower Columbia College"/>
    <s v="WA"/>
    <x v="13"/>
    <x v="1"/>
    <n v="4"/>
    <s v="Associate's Colleges: Mixed Transfer/Career &amp; Technical-High Traditional"/>
    <s v="1"/>
    <x v="0"/>
    <x v="1"/>
    <n v="1032"/>
    <m/>
    <m/>
    <m/>
    <m/>
    <m/>
    <m/>
  </r>
  <r>
    <x v="13"/>
    <s v="235750"/>
    <s v="Lower Columbia College"/>
    <s v="WA"/>
    <x v="13"/>
    <x v="1"/>
    <n v="4"/>
    <s v="Associate's Colleges: Mixed Transfer/Career &amp; Technical-High Traditional"/>
    <s v="1"/>
    <x v="0"/>
    <x v="0"/>
    <n v="4059"/>
    <m/>
    <m/>
    <m/>
    <m/>
    <m/>
    <m/>
  </r>
  <r>
    <x v="13"/>
    <s v="236072"/>
    <s v="North Seattle College"/>
    <s v="WA"/>
    <x v="13"/>
    <x v="1"/>
    <n v="23"/>
    <s v="Baccalaureate/Associate's Colleges: Mixed Baccalaureate/Associate's"/>
    <s v="1"/>
    <x v="0"/>
    <x v="0"/>
    <n v="4410"/>
    <m/>
    <m/>
    <m/>
    <m/>
    <m/>
    <m/>
  </r>
  <r>
    <x v="13"/>
    <s v="236072"/>
    <s v="North Seattle College"/>
    <s v="WA"/>
    <x v="13"/>
    <x v="1"/>
    <n v="23"/>
    <s v="Baccalaureate/Associate's Colleges: Mixed Baccalaureate/Associate's"/>
    <s v="1"/>
    <x v="0"/>
    <x v="1"/>
    <n v="1110"/>
    <m/>
    <m/>
    <m/>
    <m/>
    <m/>
    <m/>
  </r>
  <r>
    <x v="13"/>
    <s v="236188"/>
    <s v="Olympic College"/>
    <s v="WA"/>
    <x v="13"/>
    <x v="1"/>
    <n v="14"/>
    <s v="Baccalaureate/Associate's Colleges: Associate's Dominant"/>
    <s v="1"/>
    <x v="0"/>
    <x v="1"/>
    <n v="1125"/>
    <m/>
    <m/>
    <m/>
    <m/>
    <m/>
    <m/>
  </r>
  <r>
    <x v="13"/>
    <s v="236188"/>
    <s v="Olympic College"/>
    <s v="WA"/>
    <x v="13"/>
    <x v="1"/>
    <n v="14"/>
    <s v="Baccalaureate/Associate's Colleges: Associate's Dominant"/>
    <s v="1"/>
    <x v="0"/>
    <x v="0"/>
    <n v="4425"/>
    <m/>
    <m/>
    <m/>
    <m/>
    <m/>
    <m/>
  </r>
  <r>
    <x v="13"/>
    <s v="236258"/>
    <s v="Peninsula College"/>
    <s v="WA"/>
    <x v="13"/>
    <x v="1"/>
    <n v="14"/>
    <s v="Baccalaureate/Associate's Colleges: Associate's Dominant"/>
    <s v="1"/>
    <x v="0"/>
    <x v="1"/>
    <n v="1119"/>
    <m/>
    <m/>
    <m/>
    <m/>
    <m/>
    <m/>
  </r>
  <r>
    <x v="13"/>
    <s v="236258"/>
    <s v="Peninsula College"/>
    <s v="WA"/>
    <x v="13"/>
    <x v="1"/>
    <n v="14"/>
    <s v="Baccalaureate/Associate's Colleges: Associate's Dominant"/>
    <s v="1"/>
    <x v="0"/>
    <x v="0"/>
    <n v="4419"/>
    <m/>
    <m/>
    <m/>
    <m/>
    <m/>
    <m/>
  </r>
  <r>
    <x v="13"/>
    <s v="236504"/>
    <s v="South Seattle College"/>
    <s v="WA"/>
    <x v="13"/>
    <x v="1"/>
    <n v="14"/>
    <s v="Baccalaureate/Associate's Colleges: Associate's Dominant"/>
    <s v="1"/>
    <x v="0"/>
    <x v="0"/>
    <n v="4410"/>
    <m/>
    <m/>
    <m/>
    <m/>
    <m/>
    <m/>
  </r>
  <r>
    <x v="13"/>
    <s v="236504"/>
    <s v="South Seattle College"/>
    <s v="WA"/>
    <x v="13"/>
    <x v="1"/>
    <n v="14"/>
    <s v="Baccalaureate/Associate's Colleges: Associate's Dominant"/>
    <s v="1"/>
    <x v="0"/>
    <x v="1"/>
    <n v="1110"/>
    <m/>
    <m/>
    <m/>
    <m/>
    <m/>
    <m/>
  </r>
  <r>
    <x v="13"/>
    <s v="236513"/>
    <s v="Seattle Central College"/>
    <s v="WA"/>
    <x v="13"/>
    <x v="1"/>
    <n v="14"/>
    <s v="Baccalaureate/Associate's Colleges: Associate's Dominant"/>
    <s v="1"/>
    <x v="0"/>
    <x v="0"/>
    <n v="4410"/>
    <m/>
    <m/>
    <m/>
    <m/>
    <m/>
    <m/>
  </r>
  <r>
    <x v="13"/>
    <s v="236513"/>
    <s v="Seattle Central College"/>
    <s v="WA"/>
    <x v="13"/>
    <x v="1"/>
    <n v="14"/>
    <s v="Baccalaureate/Associate's Colleges: Associate's Dominant"/>
    <s v="1"/>
    <x v="0"/>
    <x v="1"/>
    <n v="1110"/>
    <m/>
    <m/>
    <m/>
    <m/>
    <m/>
    <m/>
  </r>
  <r>
    <x v="13"/>
    <s v="236610"/>
    <s v="Shoreline Community College"/>
    <s v="WA"/>
    <x v="13"/>
    <x v="1"/>
    <n v="3"/>
    <s v="Associate's Colleges: High Transfer-High Nontraditional"/>
    <s v="1"/>
    <x v="0"/>
    <x v="0"/>
    <n v="4410"/>
    <m/>
    <m/>
    <m/>
    <m/>
    <m/>
    <m/>
  </r>
  <r>
    <x v="13"/>
    <s v="236610"/>
    <s v="Shoreline Community College"/>
    <s v="WA"/>
    <x v="13"/>
    <x v="1"/>
    <n v="3"/>
    <s v="Associate's Colleges: High Transfer-High Nontraditional"/>
    <s v="1"/>
    <x v="0"/>
    <x v="1"/>
    <n v="1110"/>
    <m/>
    <m/>
    <m/>
    <m/>
    <m/>
    <m/>
  </r>
  <r>
    <x v="13"/>
    <s v="236638"/>
    <s v="Skagit Valley College"/>
    <s v="WA"/>
    <x v="13"/>
    <x v="1"/>
    <n v="14"/>
    <s v="Baccalaureate/Associate's Colleges: Associate's Dominant"/>
    <s v="1"/>
    <x v="0"/>
    <x v="0"/>
    <n v="4425"/>
    <m/>
    <m/>
    <m/>
    <m/>
    <m/>
    <m/>
  </r>
  <r>
    <x v="13"/>
    <s v="236638"/>
    <s v="Skagit Valley College"/>
    <s v="WA"/>
    <x v="13"/>
    <x v="1"/>
    <n v="14"/>
    <s v="Baccalaureate/Associate's Colleges: Associate's Dominant"/>
    <s v="1"/>
    <x v="0"/>
    <x v="1"/>
    <n v="1125"/>
    <m/>
    <m/>
    <m/>
    <m/>
    <m/>
    <m/>
  </r>
  <r>
    <x v="13"/>
    <s v="236656"/>
    <s v="South Puget Sound Community College"/>
    <s v="WA"/>
    <x v="13"/>
    <x v="1"/>
    <n v="2"/>
    <s v="Associate's Colleges: High Transfer-Mixed Traditional/Nontraditional"/>
    <s v="1"/>
    <x v="0"/>
    <x v="0"/>
    <n v="4425"/>
    <m/>
    <m/>
    <m/>
    <m/>
    <m/>
    <m/>
  </r>
  <r>
    <x v="13"/>
    <s v="236656"/>
    <s v="South Puget Sound Community College"/>
    <s v="WA"/>
    <x v="13"/>
    <x v="1"/>
    <n v="2"/>
    <s v="Associate's Colleges: High Transfer-Mixed Traditional/Nontraditional"/>
    <s v="1"/>
    <x v="0"/>
    <x v="1"/>
    <n v="1125"/>
    <m/>
    <m/>
    <m/>
    <m/>
    <m/>
    <m/>
  </r>
  <r>
    <x v="13"/>
    <s v="236692"/>
    <s v="Spokane Community College"/>
    <s v="WA"/>
    <x v="13"/>
    <x v="1"/>
    <n v="14"/>
    <s v="Baccalaureate/Associate's Colleges: Associate's Dominant"/>
    <s v="1"/>
    <x v="0"/>
    <x v="1"/>
    <n v="1122"/>
    <m/>
    <m/>
    <m/>
    <m/>
    <m/>
    <m/>
  </r>
  <r>
    <x v="13"/>
    <s v="236692"/>
    <s v="Spokane Community College"/>
    <s v="WA"/>
    <x v="13"/>
    <x v="1"/>
    <n v="14"/>
    <s v="Baccalaureate/Associate's Colleges: Associate's Dominant"/>
    <s v="1"/>
    <x v="0"/>
    <x v="0"/>
    <n v="4422"/>
    <m/>
    <m/>
    <m/>
    <m/>
    <m/>
    <m/>
  </r>
  <r>
    <x v="13"/>
    <s v="236708"/>
    <s v="Spokane Falls Community College"/>
    <s v="WA"/>
    <x v="13"/>
    <x v="1"/>
    <n v="14"/>
    <s v="Baccalaureate/Associate's Colleges: Associate's Dominant"/>
    <s v="1"/>
    <x v="0"/>
    <x v="0"/>
    <n v="4521"/>
    <m/>
    <m/>
    <m/>
    <m/>
    <m/>
    <m/>
  </r>
  <r>
    <x v="13"/>
    <s v="236708"/>
    <s v="Spokane Falls Community College"/>
    <s v="WA"/>
    <x v="13"/>
    <x v="1"/>
    <n v="14"/>
    <s v="Baccalaureate/Associate's Colleges: Associate's Dominant"/>
    <s v="1"/>
    <x v="0"/>
    <x v="1"/>
    <n v="1221"/>
    <m/>
    <m/>
    <m/>
    <m/>
    <m/>
    <m/>
  </r>
  <r>
    <x v="13"/>
    <s v="236753"/>
    <s v="Tacoma Community College"/>
    <s v="WA"/>
    <x v="13"/>
    <x v="1"/>
    <n v="14"/>
    <s v="Baccalaureate/Associate's Colleges: Associate's Dominant"/>
    <s v="1"/>
    <x v="0"/>
    <x v="1"/>
    <n v="1134"/>
    <m/>
    <m/>
    <m/>
    <m/>
    <m/>
    <m/>
  </r>
  <r>
    <x v="13"/>
    <s v="236753"/>
    <s v="Tacoma Community College"/>
    <s v="WA"/>
    <x v="13"/>
    <x v="1"/>
    <n v="14"/>
    <s v="Baccalaureate/Associate's Colleges: Associate's Dominant"/>
    <s v="1"/>
    <x v="0"/>
    <x v="0"/>
    <n v="4434"/>
    <m/>
    <m/>
    <m/>
    <m/>
    <m/>
    <m/>
  </r>
  <r>
    <x v="13"/>
    <s v="236887"/>
    <s v="Walla Walla Community College"/>
    <s v="WA"/>
    <x v="13"/>
    <x v="1"/>
    <n v="14"/>
    <s v="Baccalaureate/Associate's Colleges: Associate's Dominant"/>
    <s v="1"/>
    <x v="0"/>
    <x v="1"/>
    <n v="1200"/>
    <m/>
    <m/>
    <m/>
    <m/>
    <m/>
    <m/>
  </r>
  <r>
    <x v="13"/>
    <s v="236887"/>
    <s v="Walla Walla Community College"/>
    <s v="WA"/>
    <x v="13"/>
    <x v="1"/>
    <n v="14"/>
    <s v="Baccalaureate/Associate's Colleges: Associate's Dominant"/>
    <s v="1"/>
    <x v="0"/>
    <x v="0"/>
    <n v="4500"/>
    <m/>
    <m/>
    <m/>
    <m/>
    <m/>
    <m/>
  </r>
  <r>
    <x v="13"/>
    <s v="236939"/>
    <s v="Washington State University"/>
    <s v="WA"/>
    <x v="13"/>
    <x v="0"/>
    <n v="15"/>
    <s v="Doctoral Universities: Very High Research Activity"/>
    <s v="2"/>
    <x v="0"/>
    <x v="0"/>
    <n v="7134"/>
    <m/>
    <m/>
    <m/>
    <m/>
    <m/>
    <m/>
  </r>
  <r>
    <x v="13"/>
    <s v="236939"/>
    <s v="Washington State University"/>
    <s v="WA"/>
    <x v="13"/>
    <x v="0"/>
    <n v="15"/>
    <s v="Doctoral Universities: Very High Research Activity"/>
    <s v="2"/>
    <x v="0"/>
    <x v="1"/>
    <n v="2532"/>
    <m/>
    <m/>
    <m/>
    <m/>
    <m/>
    <m/>
  </r>
  <r>
    <x v="13"/>
    <s v="236948"/>
    <s v="University of Washington-Seattle Campus"/>
    <s v="WA"/>
    <x v="13"/>
    <x v="0"/>
    <n v="15"/>
    <s v="Doctoral Universities: Very High Research Activity"/>
    <s v="2"/>
    <x v="0"/>
    <x v="1"/>
    <n v="2532"/>
    <m/>
    <m/>
    <m/>
    <m/>
    <m/>
    <m/>
  </r>
  <r>
    <x v="13"/>
    <s v="236948"/>
    <s v="University of Washington-Seattle Campus"/>
    <s v="WA"/>
    <x v="13"/>
    <x v="0"/>
    <n v="15"/>
    <s v="Doctoral Universities: Very High Research Activity"/>
    <s v="2"/>
    <x v="0"/>
    <x v="0"/>
    <n v="7134"/>
    <m/>
    <m/>
    <m/>
    <m/>
    <m/>
    <m/>
  </r>
  <r>
    <x v="13"/>
    <s v="236975"/>
    <s v="Wenatchee Valley College"/>
    <s v="WA"/>
    <x v="13"/>
    <x v="1"/>
    <n v="14"/>
    <s v="Baccalaureate/Associate's Colleges: Associate's Dominant"/>
    <s v="1"/>
    <x v="0"/>
    <x v="0"/>
    <n v="4431"/>
    <m/>
    <m/>
    <m/>
    <m/>
    <m/>
    <m/>
  </r>
  <r>
    <x v="13"/>
    <s v="236975"/>
    <s v="Wenatchee Valley College"/>
    <s v="WA"/>
    <x v="13"/>
    <x v="1"/>
    <n v="14"/>
    <s v="Baccalaureate/Associate's Colleges: Associate's Dominant"/>
    <s v="1"/>
    <x v="0"/>
    <x v="1"/>
    <n v="1131"/>
    <m/>
    <m/>
    <m/>
    <m/>
    <m/>
    <m/>
  </r>
  <r>
    <x v="13"/>
    <s v="237011"/>
    <s v="Western Washington University"/>
    <s v="WA"/>
    <x v="13"/>
    <x v="0"/>
    <n v="18"/>
    <s v="Master's Colleges &amp; Universities: Larger Programs"/>
    <s v="3"/>
    <x v="0"/>
    <x v="0"/>
    <n v="6948"/>
    <m/>
    <m/>
    <m/>
    <m/>
    <m/>
    <m/>
  </r>
  <r>
    <x v="13"/>
    <s v="237011"/>
    <s v="Western Washington University"/>
    <s v="WA"/>
    <x v="13"/>
    <x v="0"/>
    <n v="18"/>
    <s v="Master's Colleges &amp; Universities: Larger Programs"/>
    <s v="3"/>
    <x v="0"/>
    <x v="1"/>
    <n v="1971"/>
    <m/>
    <m/>
    <m/>
    <m/>
    <m/>
    <m/>
  </r>
  <r>
    <x v="13"/>
    <s v="237039"/>
    <s v="Whatcom Community College"/>
    <s v="WA"/>
    <x v="13"/>
    <x v="1"/>
    <n v="14"/>
    <s v="Baccalaureate/Associate's Colleges: Associate's Dominant"/>
    <s v="1"/>
    <x v="0"/>
    <x v="1"/>
    <n v="1140"/>
    <m/>
    <m/>
    <m/>
    <m/>
    <m/>
    <m/>
  </r>
  <r>
    <x v="13"/>
    <s v="237039"/>
    <s v="Whatcom Community College"/>
    <s v="WA"/>
    <x v="13"/>
    <x v="1"/>
    <n v="14"/>
    <s v="Baccalaureate/Associate's Colleges: Associate's Dominant"/>
    <s v="1"/>
    <x v="0"/>
    <x v="0"/>
    <n v="4440"/>
    <m/>
    <m/>
    <m/>
    <m/>
    <m/>
    <m/>
  </r>
  <r>
    <x v="13"/>
    <s v="237109"/>
    <s v="Yakima Valley College"/>
    <s v="WA"/>
    <x v="13"/>
    <x v="1"/>
    <n v="14"/>
    <s v="Baccalaureate/Associate's Colleges: Associate's Dominant"/>
    <s v="1"/>
    <x v="0"/>
    <x v="1"/>
    <n v="1155"/>
    <m/>
    <m/>
    <m/>
    <m/>
    <m/>
    <m/>
  </r>
  <r>
    <x v="13"/>
    <s v="237109"/>
    <s v="Yakima Valley College"/>
    <s v="WA"/>
    <x v="13"/>
    <x v="1"/>
    <n v="14"/>
    <s v="Baccalaureate/Associate's Colleges: Associate's Dominant"/>
    <s v="1"/>
    <x v="0"/>
    <x v="0"/>
    <n v="4455"/>
    <m/>
    <m/>
    <m/>
    <m/>
    <m/>
    <m/>
  </r>
  <r>
    <x v="13"/>
    <s v="240505"/>
    <s v="Casper College"/>
    <s v="WY"/>
    <x v="14"/>
    <x v="1"/>
    <n v="5"/>
    <s v="Associate's Colleges: Mixed Transfer/Career &amp; Technical-Mixed Traditional/Nontraditional"/>
    <s v="1"/>
    <x v="0"/>
    <x v="1"/>
    <n v="820"/>
    <m/>
    <m/>
    <m/>
    <m/>
    <m/>
    <m/>
  </r>
  <r>
    <x v="13"/>
    <s v="240505"/>
    <s v="Casper College"/>
    <s v="WY"/>
    <x v="14"/>
    <x v="1"/>
    <n v="5"/>
    <s v="Associate's Colleges: Mixed Transfer/Career &amp; Technical-Mixed Traditional/Nontraditional"/>
    <s v="1"/>
    <x v="0"/>
    <x v="0"/>
    <n v="2220"/>
    <m/>
    <m/>
    <m/>
    <m/>
    <m/>
    <m/>
  </r>
  <r>
    <x v="13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2376"/>
    <m/>
    <m/>
    <m/>
    <m/>
    <m/>
    <m/>
  </r>
  <r>
    <x v="13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976"/>
    <m/>
    <m/>
    <m/>
    <m/>
    <m/>
    <m/>
  </r>
  <r>
    <x v="13"/>
    <s v="240596"/>
    <s v="Eastern Wyoming College"/>
    <s v="WY"/>
    <x v="14"/>
    <x v="1"/>
    <n v="9"/>
    <s v="Associate's Colleges: High Career &amp; Technical-High Nontraditional"/>
    <s v="1"/>
    <x v="0"/>
    <x v="0"/>
    <n v="2244"/>
    <m/>
    <m/>
    <m/>
    <m/>
    <m/>
    <m/>
  </r>
  <r>
    <x v="13"/>
    <s v="240596"/>
    <s v="Eastern Wyoming College"/>
    <s v="WY"/>
    <x v="14"/>
    <x v="1"/>
    <n v="9"/>
    <s v="Associate's Colleges: High Career &amp; Technical-High Nontraditional"/>
    <s v="1"/>
    <x v="0"/>
    <x v="1"/>
    <n v="844"/>
    <m/>
    <m/>
    <m/>
    <m/>
    <m/>
    <m/>
  </r>
  <r>
    <x v="13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2268"/>
    <m/>
    <m/>
    <m/>
    <m/>
    <m/>
    <m/>
  </r>
  <r>
    <x v="13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868"/>
    <m/>
    <m/>
    <m/>
    <m/>
    <m/>
    <m/>
  </r>
  <r>
    <x v="13"/>
    <s v="240657"/>
    <s v="Northwest College"/>
    <s v="WY"/>
    <x v="14"/>
    <x v="1"/>
    <n v="5"/>
    <s v="Associate's Colleges: Mixed Transfer/Career &amp; Technical-Mixed Traditional/Nontraditional"/>
    <s v="1"/>
    <x v="0"/>
    <x v="0"/>
    <n v="2344"/>
    <m/>
    <m/>
    <m/>
    <m/>
    <m/>
    <m/>
  </r>
  <r>
    <x v="13"/>
    <s v="240657"/>
    <s v="Northwest College"/>
    <s v="WY"/>
    <x v="14"/>
    <x v="1"/>
    <n v="5"/>
    <s v="Associate's Colleges: Mixed Transfer/Career &amp; Technical-Mixed Traditional/Nontraditional"/>
    <s v="1"/>
    <x v="0"/>
    <x v="1"/>
    <n v="894"/>
    <m/>
    <m/>
    <m/>
    <m/>
    <m/>
    <m/>
  </r>
  <r>
    <x v="13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844"/>
    <m/>
    <m/>
    <m/>
    <m/>
    <m/>
    <m/>
  </r>
  <r>
    <x v="13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2244"/>
    <m/>
    <m/>
    <m/>
    <m/>
    <m/>
    <m/>
  </r>
  <r>
    <x v="13"/>
    <s v="240693"/>
    <s v="Western Wyoming Community College"/>
    <s v="WY"/>
    <x v="14"/>
    <x v="1"/>
    <n v="9"/>
    <s v="Associate's Colleges: High Career &amp; Technical-High Nontraditional"/>
    <s v="1"/>
    <x v="0"/>
    <x v="1"/>
    <n v="832"/>
    <m/>
    <m/>
    <m/>
    <m/>
    <m/>
    <m/>
  </r>
  <r>
    <x v="13"/>
    <s v="240693"/>
    <s v="Western Wyoming Community College"/>
    <s v="WY"/>
    <x v="14"/>
    <x v="1"/>
    <n v="9"/>
    <s v="Associate's Colleges: High Career &amp; Technical-High Nontraditional"/>
    <s v="1"/>
    <x v="0"/>
    <x v="0"/>
    <n v="2231"/>
    <m/>
    <m/>
    <m/>
    <m/>
    <m/>
    <m/>
  </r>
  <r>
    <x v="13"/>
    <s v="240727"/>
    <s v="University of Wyoming"/>
    <s v="WY"/>
    <x v="14"/>
    <x v="0"/>
    <n v="16"/>
    <s v="Doctoral Universities: High Research Activity"/>
    <s v="2"/>
    <x v="0"/>
    <x v="1"/>
    <n v="1648"/>
    <m/>
    <m/>
    <m/>
    <m/>
    <m/>
    <m/>
  </r>
  <r>
    <x v="13"/>
    <s v="240727"/>
    <s v="University of Wyoming"/>
    <s v="WY"/>
    <x v="14"/>
    <x v="0"/>
    <n v="16"/>
    <s v="Doctoral Universities: High Research Activity"/>
    <s v="2"/>
    <x v="0"/>
    <x v="0"/>
    <n v="5182"/>
    <m/>
    <m/>
    <m/>
    <m/>
    <m/>
    <m/>
  </r>
  <r>
    <x v="13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1292"/>
    <m/>
    <m/>
    <m/>
    <m/>
    <m/>
    <m/>
  </r>
  <r>
    <x v="13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428"/>
    <m/>
    <m/>
    <m/>
    <m/>
    <m/>
    <m/>
  </r>
  <r>
    <x v="13"/>
    <s v="364016"/>
    <s v="Paradise Valley Community College"/>
    <s v="AZ"/>
    <x v="1"/>
    <x v="1"/>
    <n v="2"/>
    <s v="Associate's Colleges: High Transfer-Mixed Traditional/Nontraditional"/>
    <s v="1"/>
    <x v="0"/>
    <x v="1"/>
    <n v="960"/>
    <m/>
    <m/>
    <m/>
    <m/>
    <m/>
    <m/>
  </r>
  <r>
    <x v="13"/>
    <s v="364016"/>
    <s v="Paradise Valley Community College"/>
    <s v="AZ"/>
    <x v="1"/>
    <x v="1"/>
    <n v="2"/>
    <s v="Associate's Colleges: High Transfer-Mixed Traditional/Nontraditional"/>
    <s v="1"/>
    <x v="0"/>
    <x v="0"/>
    <n v="4710"/>
    <m/>
    <m/>
    <m/>
    <m/>
    <m/>
    <m/>
  </r>
  <r>
    <x v="13"/>
    <s v="364025"/>
    <s v="Chandler-Gilbert Community College"/>
    <s v="AZ"/>
    <x v="1"/>
    <x v="1"/>
    <n v="2"/>
    <s v="Associate's Colleges: High Transfer-Mixed Traditional/Nontraditional"/>
    <s v="1"/>
    <x v="0"/>
    <x v="0"/>
    <n v="4710"/>
    <m/>
    <m/>
    <m/>
    <m/>
    <m/>
    <m/>
  </r>
  <r>
    <x v="13"/>
    <s v="364025"/>
    <s v="Chandler-Gilbert Community College"/>
    <s v="AZ"/>
    <x v="1"/>
    <x v="1"/>
    <n v="2"/>
    <s v="Associate's Colleges: High Transfer-Mixed Traditional/Nontraditional"/>
    <s v="1"/>
    <x v="0"/>
    <x v="1"/>
    <n v="960"/>
    <m/>
    <m/>
    <m/>
    <m/>
    <m/>
    <m/>
  </r>
  <r>
    <x v="13"/>
    <s v="366401"/>
    <s v="Las Positas College"/>
    <s v="CA"/>
    <x v="2"/>
    <x v="1"/>
    <n v="1"/>
    <s v="Associate's Colleges: High Transfer-High Traditional"/>
    <s v="1"/>
    <x v="0"/>
    <x v="0"/>
    <n v="3690"/>
    <m/>
    <m/>
    <m/>
    <m/>
    <m/>
    <m/>
  </r>
  <r>
    <x v="13"/>
    <s v="366711"/>
    <s v="California State University-San Marcos"/>
    <s v="CA"/>
    <x v="2"/>
    <x v="0"/>
    <n v="18"/>
    <s v="Master's Colleges &amp; Universities: Larger Programs"/>
    <s v="3"/>
    <x v="0"/>
    <x v="1"/>
    <n v="1506"/>
    <m/>
    <m/>
    <m/>
    <m/>
    <m/>
    <m/>
  </r>
  <r>
    <x v="13"/>
    <s v="366711"/>
    <s v="California State University-San Marcos"/>
    <s v="CA"/>
    <x v="2"/>
    <x v="0"/>
    <n v="18"/>
    <s v="Master's Colleges &amp; Universities: Larger Programs"/>
    <s v="3"/>
    <x v="0"/>
    <x v="0"/>
    <n v="8886"/>
    <m/>
    <m/>
    <m/>
    <m/>
    <m/>
    <m/>
  </r>
  <r>
    <x v="13"/>
    <s v="383190"/>
    <s v="Hawaii Community College"/>
    <s v="HI"/>
    <x v="4"/>
    <x v="1"/>
    <n v="7"/>
    <s v="Associate's Colleges: High Career &amp; Technical-High Traditional"/>
    <s v="1"/>
    <x v="0"/>
    <x v="0"/>
    <n v="2850"/>
    <m/>
    <m/>
    <m/>
    <m/>
    <m/>
    <m/>
  </r>
  <r>
    <x v="13"/>
    <s v="383190"/>
    <s v="Hawaii Community College"/>
    <s v="HI"/>
    <x v="4"/>
    <x v="1"/>
    <n v="7"/>
    <s v="Associate's Colleges: High Career &amp; Technical-High Traditional"/>
    <s v="1"/>
    <x v="0"/>
    <x v="1"/>
    <n v="510"/>
    <m/>
    <m/>
    <m/>
    <m/>
    <m/>
    <m/>
  </r>
  <r>
    <x v="13"/>
    <s v="384333"/>
    <s v="Estrella Mountain Community College"/>
    <s v="AZ"/>
    <x v="1"/>
    <x v="1"/>
    <n v="2"/>
    <s v="Associate's Colleges: High Transfer-Mixed Traditional/Nontraditional"/>
    <s v="1"/>
    <x v="0"/>
    <x v="1"/>
    <n v="960"/>
    <m/>
    <m/>
    <m/>
    <m/>
    <m/>
    <m/>
  </r>
  <r>
    <x v="13"/>
    <s v="384333"/>
    <s v="Estrella Mountain Community College"/>
    <s v="AZ"/>
    <x v="1"/>
    <x v="1"/>
    <n v="2"/>
    <s v="Associate's Colleges: High Transfer-Mixed Traditional/Nontraditional"/>
    <s v="1"/>
    <x v="0"/>
    <x v="0"/>
    <n v="4710"/>
    <m/>
    <m/>
    <m/>
    <m/>
    <m/>
    <m/>
  </r>
  <r>
    <x v="13"/>
    <s v="399212"/>
    <s v="Santiago Canyon College"/>
    <s v="CA"/>
    <x v="2"/>
    <x v="1"/>
    <n v="1"/>
    <s v="Associate's Colleges: High Transfer-High Traditional"/>
    <s v="1"/>
    <x v="0"/>
    <x v="0"/>
    <n v="3540"/>
    <m/>
    <m/>
    <m/>
    <m/>
    <m/>
    <m/>
  </r>
  <r>
    <x v="13"/>
    <s v="404426"/>
    <s v="Coconino Community College"/>
    <s v="AZ"/>
    <x v="1"/>
    <x v="1"/>
    <n v="2"/>
    <s v="Associate's Colleges: High Transfer-Mixed Traditional/Nontraditional"/>
    <s v="1"/>
    <x v="0"/>
    <x v="1"/>
    <n v="750"/>
    <m/>
    <m/>
    <m/>
    <m/>
    <m/>
    <m/>
  </r>
  <r>
    <x v="13"/>
    <s v="404426"/>
    <s v="Coconino Community College"/>
    <s v="AZ"/>
    <x v="1"/>
    <x v="1"/>
    <n v="2"/>
    <s v="Associate's Colleges: High Transfer-Mixed Traditional/Nontraditional"/>
    <s v="1"/>
    <x v="0"/>
    <x v="0"/>
    <n v="3390"/>
    <m/>
    <m/>
    <m/>
    <m/>
    <m/>
    <m/>
  </r>
  <r>
    <x v="13"/>
    <s v="407009"/>
    <s v="Arizona State University-West"/>
    <s v="AZ"/>
    <x v="1"/>
    <x v="0"/>
    <m/>
    <m/>
    <m/>
    <x v="0"/>
    <x v="0"/>
    <n v="7350"/>
    <m/>
    <m/>
    <m/>
    <m/>
    <m/>
    <m/>
  </r>
  <r>
    <x v="13"/>
    <s v="407009"/>
    <s v="Arizona State University-West"/>
    <s v="AZ"/>
    <x v="1"/>
    <x v="0"/>
    <m/>
    <m/>
    <m/>
    <x v="0"/>
    <x v="1"/>
    <n v="1844"/>
    <m/>
    <m/>
    <m/>
    <m/>
    <m/>
    <m/>
  </r>
  <r>
    <x v="13"/>
    <s v="420556"/>
    <s v="Columbia Gorge Community College"/>
    <s v="OR"/>
    <x v="10"/>
    <x v="1"/>
    <n v="3"/>
    <s v="Associate's Colleges: High Transfer-High Nontraditional"/>
    <s v="1"/>
    <x v="0"/>
    <x v="1"/>
    <n v="1350"/>
    <m/>
    <m/>
    <m/>
    <m/>
    <m/>
    <m/>
  </r>
  <r>
    <x v="13"/>
    <s v="420556"/>
    <s v="Columbia Gorge Community College"/>
    <s v="OR"/>
    <x v="10"/>
    <x v="1"/>
    <n v="3"/>
    <s v="Associate's Colleges: High Transfer-High Nontraditional"/>
    <s v="1"/>
    <x v="0"/>
    <x v="0"/>
    <n v="2160"/>
    <m/>
    <m/>
    <m/>
    <m/>
    <m/>
    <m/>
  </r>
  <r>
    <x v="13"/>
    <s v="420723"/>
    <s v="Tillamook Bay Community College"/>
    <s v="OR"/>
    <x v="10"/>
    <x v="1"/>
    <n v="3"/>
    <s v="Associate's Colleges: High Transfer-High Nontraditional"/>
    <s v="1"/>
    <x v="0"/>
    <x v="1"/>
    <n v="1008"/>
    <m/>
    <m/>
    <m/>
    <m/>
    <m/>
    <m/>
  </r>
  <r>
    <x v="13"/>
    <s v="420723"/>
    <s v="Tillamook Bay Community College"/>
    <s v="OR"/>
    <x v="10"/>
    <x v="1"/>
    <n v="3"/>
    <s v="Associate's Colleges: High Transfer-High Nontraditional"/>
    <s v="1"/>
    <x v="0"/>
    <x v="0"/>
    <n v="2700"/>
    <m/>
    <m/>
    <m/>
    <m/>
    <m/>
    <m/>
  </r>
  <r>
    <x v="13"/>
    <s v="423652"/>
    <s v="Oregon Coast Community College"/>
    <s v="OR"/>
    <x v="10"/>
    <x v="1"/>
    <n v="6"/>
    <s v="Associate's Colleges: Mixed Transfer/Career &amp; Technical-High Nontraditional"/>
    <s v="1"/>
    <x v="0"/>
    <x v="1"/>
    <n v="1359"/>
    <m/>
    <m/>
    <m/>
    <m/>
    <m/>
    <m/>
  </r>
  <r>
    <x v="13"/>
    <s v="423652"/>
    <s v="Oregon Coast Community College"/>
    <s v="OR"/>
    <x v="10"/>
    <x v="1"/>
    <n v="6"/>
    <s v="Associate's Colleges: Mixed Transfer/Career &amp; Technical-High Nontraditional"/>
    <s v="1"/>
    <x v="0"/>
    <x v="0"/>
    <n v="4284"/>
    <m/>
    <m/>
    <m/>
    <m/>
    <m/>
    <m/>
  </r>
  <r>
    <x v="13"/>
    <s v="439145"/>
    <s v="Pierce College-Puyallup"/>
    <s v="WA"/>
    <x v="13"/>
    <x v="1"/>
    <m/>
    <m/>
    <s v="1"/>
    <x v="0"/>
    <x v="1"/>
    <n v="1155"/>
    <m/>
    <m/>
    <m/>
    <m/>
    <m/>
    <m/>
  </r>
  <r>
    <x v="13"/>
    <s v="439145"/>
    <s v="Pierce College-Puyallup"/>
    <s v="WA"/>
    <x v="13"/>
    <x v="1"/>
    <m/>
    <m/>
    <s v="1"/>
    <x v="0"/>
    <x v="0"/>
    <n v="4455"/>
    <m/>
    <m/>
    <m/>
    <m/>
    <m/>
    <m/>
  </r>
  <r>
    <x v="13"/>
    <s v="999004"/>
    <s v="Missoula College University of Montana"/>
    <s v="MT"/>
    <x v="6"/>
    <x v="1"/>
    <m/>
    <m/>
    <s v="1"/>
    <x v="0"/>
    <x v="1"/>
    <n v="1352"/>
    <m/>
    <m/>
    <m/>
    <m/>
    <m/>
    <m/>
  </r>
  <r>
    <x v="13"/>
    <s v="999004"/>
    <s v="Missoula College University of Montana"/>
    <s v="MT"/>
    <x v="6"/>
    <x v="1"/>
    <m/>
    <m/>
    <s v="1"/>
    <x v="0"/>
    <x v="0"/>
    <n v="2780"/>
    <m/>
    <m/>
    <m/>
    <m/>
    <m/>
    <m/>
  </r>
  <r>
    <x v="13"/>
    <s v="102553"/>
    <s v="University of Alaska Anchorage"/>
    <s v="AK"/>
    <x v="0"/>
    <x v="0"/>
    <n v="18"/>
    <s v="Master's Colleges &amp; Universities: Larger Programs"/>
    <s v="3"/>
    <x v="1"/>
    <x v="1"/>
    <n v="2418"/>
    <m/>
    <m/>
    <m/>
    <m/>
    <m/>
    <m/>
  </r>
  <r>
    <x v="13"/>
    <s v="102553"/>
    <s v="University of Alaska Anchorage"/>
    <s v="AK"/>
    <x v="0"/>
    <x v="0"/>
    <n v="18"/>
    <s v="Master's Colleges &amp; Universities: Larger Programs"/>
    <s v="3"/>
    <x v="1"/>
    <x v="0"/>
    <n v="4722"/>
    <m/>
    <m/>
    <m/>
    <m/>
    <m/>
    <m/>
  </r>
  <r>
    <x v="13"/>
    <s v="102614"/>
    <s v="University of Alaska Fairbanks"/>
    <s v="AK"/>
    <x v="0"/>
    <x v="0"/>
    <n v="16"/>
    <s v="Doctoral Universities: High Research Activity"/>
    <s v="2"/>
    <x v="1"/>
    <x v="1"/>
    <n v="2864"/>
    <m/>
    <m/>
    <m/>
    <m/>
    <m/>
    <m/>
  </r>
  <r>
    <x v="13"/>
    <s v="102614"/>
    <s v="University of Alaska Fairbanks"/>
    <s v="AK"/>
    <x v="0"/>
    <x v="0"/>
    <n v="16"/>
    <s v="Doctoral Universities: High Research Activity"/>
    <s v="2"/>
    <x v="1"/>
    <x v="0"/>
    <n v="5168"/>
    <m/>
    <m/>
    <m/>
    <m/>
    <m/>
    <m/>
  </r>
  <r>
    <x v="13"/>
    <s v="102632"/>
    <s v="University of Alaska Southeast"/>
    <s v="AK"/>
    <x v="0"/>
    <x v="0"/>
    <n v="19"/>
    <s v="Master's Colleges &amp; Universities: Medium Programs"/>
    <s v="3"/>
    <x v="1"/>
    <x v="1"/>
    <n v="2338"/>
    <m/>
    <m/>
    <m/>
    <m/>
    <m/>
    <m/>
  </r>
  <r>
    <x v="13"/>
    <s v="102632"/>
    <s v="University of Alaska Southeast"/>
    <s v="AK"/>
    <x v="0"/>
    <x v="0"/>
    <n v="19"/>
    <s v="Master's Colleges &amp; Universities: Medium Programs"/>
    <s v="3"/>
    <x v="1"/>
    <x v="0"/>
    <n v="4642"/>
    <m/>
    <m/>
    <m/>
    <m/>
    <m/>
    <m/>
  </r>
  <r>
    <x v="13"/>
    <s v="104151"/>
    <s v="Arizona State University-Tempe"/>
    <s v="AZ"/>
    <x v="1"/>
    <x v="0"/>
    <n v="15"/>
    <s v="Doctoral Universities: Very High Research Activity"/>
    <s v="2"/>
    <x v="1"/>
    <x v="1"/>
    <n v="1844"/>
    <m/>
    <m/>
    <m/>
    <m/>
    <m/>
    <m/>
  </r>
  <r>
    <x v="13"/>
    <s v="104151"/>
    <s v="Arizona State University-Tempe"/>
    <s v="AZ"/>
    <x v="1"/>
    <x v="0"/>
    <n v="15"/>
    <s v="Doctoral Universities: Very High Research Activity"/>
    <s v="2"/>
    <x v="1"/>
    <x v="0"/>
    <n v="7350"/>
    <m/>
    <m/>
    <m/>
    <m/>
    <m/>
    <m/>
  </r>
  <r>
    <x v="13"/>
    <s v="104179"/>
    <s v="University of Arizona"/>
    <s v="AZ"/>
    <x v="1"/>
    <x v="0"/>
    <n v="15"/>
    <s v="Doctoral Universities: Very High Research Activity"/>
    <s v="2"/>
    <x v="1"/>
    <x v="1"/>
    <n v="1844"/>
    <m/>
    <m/>
    <m/>
    <m/>
    <m/>
    <m/>
  </r>
  <r>
    <x v="13"/>
    <s v="104179"/>
    <s v="University of Arizona"/>
    <s v="AZ"/>
    <x v="1"/>
    <x v="0"/>
    <n v="15"/>
    <s v="Doctoral Universities: Very High Research Activity"/>
    <s v="2"/>
    <x v="1"/>
    <x v="0"/>
    <n v="7350"/>
    <m/>
    <m/>
    <m/>
    <m/>
    <m/>
    <m/>
  </r>
  <r>
    <x v="13"/>
    <s v="105330"/>
    <s v="Northern Arizona University"/>
    <s v="AZ"/>
    <x v="1"/>
    <x v="0"/>
    <n v="16"/>
    <s v="Doctoral Universities: High Research Activity"/>
    <s v="2"/>
    <x v="1"/>
    <x v="0"/>
    <n v="6596"/>
    <m/>
    <m/>
    <m/>
    <m/>
    <m/>
    <m/>
  </r>
  <r>
    <x v="13"/>
    <s v="105330"/>
    <s v="Northern Arizona University"/>
    <s v="AZ"/>
    <x v="1"/>
    <x v="0"/>
    <n v="16"/>
    <s v="Doctoral Universities: High Research Activity"/>
    <s v="2"/>
    <x v="1"/>
    <x v="1"/>
    <n v="1844"/>
    <m/>
    <m/>
    <m/>
    <m/>
    <m/>
    <m/>
  </r>
  <r>
    <x v="13"/>
    <s v="110422"/>
    <s v="California Polytechnic State University-San Luis Obispo"/>
    <s v="CA"/>
    <x v="2"/>
    <x v="0"/>
    <n v="18"/>
    <s v="Master's Colleges &amp; Universities: Larger Programs"/>
    <s v="3"/>
    <x v="1"/>
    <x v="1"/>
    <n v="1775"/>
    <m/>
    <m/>
    <m/>
    <m/>
    <m/>
    <m/>
  </r>
  <r>
    <x v="13"/>
    <s v="110422"/>
    <s v="California Polytechnic State University-San Luis Obispo"/>
    <s v="CA"/>
    <x v="2"/>
    <x v="0"/>
    <n v="18"/>
    <s v="Master's Colleges &amp; Universities: Larger Programs"/>
    <s v="3"/>
    <x v="1"/>
    <x v="0"/>
    <n v="9155"/>
    <m/>
    <m/>
    <m/>
    <m/>
    <m/>
    <m/>
  </r>
  <r>
    <x v="13"/>
    <s v="110486"/>
    <s v="California State University-Bakersfield"/>
    <s v="CA"/>
    <x v="2"/>
    <x v="0"/>
    <n v="18"/>
    <s v="Master's Colleges &amp; Universities: Larger Programs"/>
    <s v="3"/>
    <x v="1"/>
    <x v="1"/>
    <n v="1573"/>
    <m/>
    <m/>
    <m/>
    <m/>
    <m/>
    <m/>
  </r>
  <r>
    <x v="13"/>
    <s v="110486"/>
    <s v="California State University-Bakersfield"/>
    <s v="CA"/>
    <x v="2"/>
    <x v="0"/>
    <n v="18"/>
    <s v="Master's Colleges &amp; Universities: Larger Programs"/>
    <s v="3"/>
    <x v="1"/>
    <x v="0"/>
    <n v="8953"/>
    <m/>
    <m/>
    <m/>
    <m/>
    <m/>
    <m/>
  </r>
  <r>
    <x v="13"/>
    <s v="110495"/>
    <s v="California State University-Stanislaus"/>
    <s v="CA"/>
    <x v="2"/>
    <x v="0"/>
    <n v="18"/>
    <s v="Master's Colleges &amp; Universities: Larger Programs"/>
    <s v="3"/>
    <x v="1"/>
    <x v="1"/>
    <n v="1566"/>
    <m/>
    <m/>
    <m/>
    <m/>
    <m/>
    <m/>
  </r>
  <r>
    <x v="13"/>
    <s v="110495"/>
    <s v="California State University-Stanislaus"/>
    <s v="CA"/>
    <x v="2"/>
    <x v="0"/>
    <n v="18"/>
    <s v="Master's Colleges &amp; Universities: Larger Programs"/>
    <s v="3"/>
    <x v="1"/>
    <x v="0"/>
    <n v="8946"/>
    <m/>
    <m/>
    <m/>
    <m/>
    <m/>
    <m/>
  </r>
  <r>
    <x v="13"/>
    <s v="110510"/>
    <s v="California State University-San Bernardino"/>
    <s v="CA"/>
    <x v="2"/>
    <x v="0"/>
    <n v="16"/>
    <s v="Doctoral Universities: High Research Activity"/>
    <s v="2"/>
    <x v="1"/>
    <x v="1"/>
    <n v="1587"/>
    <m/>
    <m/>
    <m/>
    <m/>
    <m/>
    <m/>
  </r>
  <r>
    <x v="13"/>
    <s v="110510"/>
    <s v="California State University-San Bernardino"/>
    <s v="CA"/>
    <x v="2"/>
    <x v="0"/>
    <n v="16"/>
    <s v="Doctoral Universities: High Research Activity"/>
    <s v="2"/>
    <x v="1"/>
    <x v="0"/>
    <n v="8967"/>
    <m/>
    <m/>
    <m/>
    <m/>
    <m/>
    <m/>
  </r>
  <r>
    <x v="13"/>
    <s v="110529"/>
    <s v="California State Polytechnic University-Pomona"/>
    <s v="CA"/>
    <x v="2"/>
    <x v="0"/>
    <n v="18"/>
    <s v="Master's Colleges &amp; Universities: Larger Programs"/>
    <s v="3"/>
    <x v="1"/>
    <x v="0"/>
    <n v="8896"/>
    <m/>
    <m/>
    <m/>
    <m/>
    <m/>
    <m/>
  </r>
  <r>
    <x v="13"/>
    <s v="110529"/>
    <s v="California State Polytechnic University-Pomona"/>
    <s v="CA"/>
    <x v="2"/>
    <x v="0"/>
    <n v="18"/>
    <s v="Master's Colleges &amp; Universities: Larger Programs"/>
    <s v="3"/>
    <x v="1"/>
    <x v="1"/>
    <n v="1516"/>
    <m/>
    <m/>
    <m/>
    <m/>
    <m/>
    <m/>
  </r>
  <r>
    <x v="13"/>
    <s v="110538"/>
    <s v="California State University-Chico"/>
    <s v="CA"/>
    <x v="2"/>
    <x v="0"/>
    <n v="18"/>
    <s v="Master's Colleges &amp; Universities: Larger Programs"/>
    <s v="3"/>
    <x v="1"/>
    <x v="0"/>
    <n v="8960"/>
    <m/>
    <m/>
    <m/>
    <m/>
    <m/>
    <m/>
  </r>
  <r>
    <x v="13"/>
    <s v="110538"/>
    <s v="California State University-Chico"/>
    <s v="CA"/>
    <x v="2"/>
    <x v="0"/>
    <n v="18"/>
    <s v="Master's Colleges &amp; Universities: Larger Programs"/>
    <s v="3"/>
    <x v="1"/>
    <x v="1"/>
    <n v="1580"/>
    <m/>
    <m/>
    <m/>
    <m/>
    <m/>
    <m/>
  </r>
  <r>
    <x v="13"/>
    <s v="110547"/>
    <s v="California State University-Dominguez Hills"/>
    <s v="CA"/>
    <x v="2"/>
    <x v="0"/>
    <n v="18"/>
    <s v="Master's Colleges &amp; Universities: Larger Programs"/>
    <s v="3"/>
    <x v="1"/>
    <x v="1"/>
    <n v="1531"/>
    <m/>
    <m/>
    <m/>
    <m/>
    <m/>
    <m/>
  </r>
  <r>
    <x v="13"/>
    <s v="110547"/>
    <s v="California State University-Dominguez Hills"/>
    <s v="CA"/>
    <x v="2"/>
    <x v="0"/>
    <n v="18"/>
    <s v="Master's Colleges &amp; Universities: Larger Programs"/>
    <s v="3"/>
    <x v="1"/>
    <x v="0"/>
    <n v="8911"/>
    <m/>
    <m/>
    <m/>
    <m/>
    <m/>
    <m/>
  </r>
  <r>
    <x v="13"/>
    <s v="110556"/>
    <s v="California State University-Fresno"/>
    <s v="CA"/>
    <x v="2"/>
    <x v="0"/>
    <n v="16"/>
    <s v="Doctoral Universities: High Research Activity"/>
    <s v="2"/>
    <x v="1"/>
    <x v="0"/>
    <n v="8954"/>
    <m/>
    <m/>
    <m/>
    <m/>
    <m/>
    <m/>
  </r>
  <r>
    <x v="13"/>
    <s v="110556"/>
    <s v="California State University-Fresno"/>
    <s v="CA"/>
    <x v="2"/>
    <x v="0"/>
    <n v="16"/>
    <s v="Doctoral Universities: High Research Activity"/>
    <s v="2"/>
    <x v="1"/>
    <x v="1"/>
    <n v="1574"/>
    <m/>
    <m/>
    <m/>
    <m/>
    <m/>
    <m/>
  </r>
  <r>
    <x v="13"/>
    <s v="110565"/>
    <s v="California State University-Fullerton"/>
    <s v="CA"/>
    <x v="2"/>
    <x v="0"/>
    <n v="16"/>
    <s v="Doctoral Universities: High Research Activity"/>
    <s v="2"/>
    <x v="1"/>
    <x v="1"/>
    <n v="1618"/>
    <m/>
    <m/>
    <m/>
    <m/>
    <m/>
    <m/>
  </r>
  <r>
    <x v="13"/>
    <s v="110565"/>
    <s v="California State University-Fullerton"/>
    <s v="CA"/>
    <x v="2"/>
    <x v="0"/>
    <n v="16"/>
    <s v="Doctoral Universities: High Research Activity"/>
    <s v="2"/>
    <x v="1"/>
    <x v="0"/>
    <n v="8998"/>
    <m/>
    <m/>
    <m/>
    <m/>
    <m/>
    <m/>
  </r>
  <r>
    <x v="13"/>
    <s v="110574"/>
    <s v="California State University-East Bay"/>
    <s v="CA"/>
    <x v="2"/>
    <x v="0"/>
    <n v="16"/>
    <s v="Doctoral Universities: High Research Activity"/>
    <s v="2"/>
    <x v="1"/>
    <x v="1"/>
    <n v="1555"/>
    <m/>
    <m/>
    <m/>
    <m/>
    <m/>
    <m/>
  </r>
  <r>
    <x v="13"/>
    <s v="110574"/>
    <s v="California State University-East Bay"/>
    <s v="CA"/>
    <x v="2"/>
    <x v="0"/>
    <n v="16"/>
    <s v="Doctoral Universities: High Research Activity"/>
    <s v="2"/>
    <x v="1"/>
    <x v="0"/>
    <n v="8935"/>
    <m/>
    <m/>
    <m/>
    <m/>
    <m/>
    <m/>
  </r>
  <r>
    <x v="13"/>
    <s v="110583"/>
    <s v="California State University-Long Beach"/>
    <s v="CA"/>
    <x v="2"/>
    <x v="0"/>
    <n v="16"/>
    <s v="Doctoral Universities: High Research Activity"/>
    <s v="2"/>
    <x v="1"/>
    <x v="1"/>
    <n v="1555"/>
    <m/>
    <m/>
    <m/>
    <m/>
    <m/>
    <m/>
  </r>
  <r>
    <x v="13"/>
    <s v="110583"/>
    <s v="California State University-Long Beach"/>
    <s v="CA"/>
    <x v="2"/>
    <x v="0"/>
    <n v="16"/>
    <s v="Doctoral Universities: High Research Activity"/>
    <s v="2"/>
    <x v="1"/>
    <x v="0"/>
    <n v="8935"/>
    <m/>
    <m/>
    <m/>
    <m/>
    <m/>
    <m/>
  </r>
  <r>
    <x v="13"/>
    <s v="110592"/>
    <s v="California State University-Los Angeles"/>
    <s v="CA"/>
    <x v="2"/>
    <x v="0"/>
    <n v="18"/>
    <s v="Master's Colleges &amp; Universities: Larger Programs"/>
    <s v="3"/>
    <x v="1"/>
    <x v="0"/>
    <n v="8938"/>
    <m/>
    <m/>
    <m/>
    <m/>
    <m/>
    <m/>
  </r>
  <r>
    <x v="13"/>
    <s v="110592"/>
    <s v="California State University-Los Angeles"/>
    <s v="CA"/>
    <x v="2"/>
    <x v="0"/>
    <n v="18"/>
    <s v="Master's Colleges &amp; Universities: Larger Programs"/>
    <s v="3"/>
    <x v="1"/>
    <x v="1"/>
    <n v="1558"/>
    <m/>
    <m/>
    <m/>
    <m/>
    <m/>
    <m/>
  </r>
  <r>
    <x v="13"/>
    <s v="110608"/>
    <s v="California State University-Northridge"/>
    <s v="CA"/>
    <x v="2"/>
    <x v="0"/>
    <n v="18"/>
    <s v="Master's Colleges &amp; Universities: Larger Programs"/>
    <s v="3"/>
    <x v="1"/>
    <x v="1"/>
    <n v="1654"/>
    <m/>
    <m/>
    <m/>
    <m/>
    <m/>
    <m/>
  </r>
  <r>
    <x v="13"/>
    <s v="110608"/>
    <s v="California State University-Northridge"/>
    <s v="CA"/>
    <x v="2"/>
    <x v="0"/>
    <n v="18"/>
    <s v="Master's Colleges &amp; Universities: Larger Programs"/>
    <s v="3"/>
    <x v="1"/>
    <x v="0"/>
    <n v="9034"/>
    <m/>
    <m/>
    <m/>
    <m/>
    <m/>
    <m/>
  </r>
  <r>
    <x v="13"/>
    <s v="110617"/>
    <s v="California State University-Sacramento"/>
    <s v="CA"/>
    <x v="2"/>
    <x v="0"/>
    <n v="18"/>
    <s v="Master's Colleges &amp; Universities: Larger Programs"/>
    <s v="3"/>
    <x v="1"/>
    <x v="1"/>
    <n v="1602"/>
    <m/>
    <m/>
    <m/>
    <m/>
    <m/>
    <m/>
  </r>
  <r>
    <x v="13"/>
    <s v="110617"/>
    <s v="California State University-Sacramento"/>
    <s v="CA"/>
    <x v="2"/>
    <x v="0"/>
    <n v="18"/>
    <s v="Master's Colleges &amp; Universities: Larger Programs"/>
    <s v="3"/>
    <x v="1"/>
    <x v="0"/>
    <n v="8982"/>
    <m/>
    <m/>
    <m/>
    <m/>
    <m/>
    <m/>
  </r>
  <r>
    <x v="13"/>
    <s v="110635"/>
    <s v="University of California-Berkeley"/>
    <s v="CA"/>
    <x v="2"/>
    <x v="0"/>
    <n v="15"/>
    <s v="Doctoral Universities: Very High Research Activity"/>
    <s v="2"/>
    <x v="1"/>
    <x v="0"/>
    <n v="11705"/>
    <m/>
    <m/>
    <m/>
    <m/>
    <m/>
    <m/>
  </r>
  <r>
    <x v="13"/>
    <s v="110635"/>
    <s v="University of California-Berkeley"/>
    <s v="CA"/>
    <x v="2"/>
    <x v="0"/>
    <n v="15"/>
    <s v="Doctoral Universities: Very High Research Activity"/>
    <s v="2"/>
    <x v="1"/>
    <x v="1"/>
    <n v="4006"/>
    <m/>
    <m/>
    <m/>
    <m/>
    <m/>
    <m/>
  </r>
  <r>
    <x v="13"/>
    <s v="110644"/>
    <s v="University of California-Davis"/>
    <s v="CA"/>
    <x v="2"/>
    <x v="0"/>
    <n v="15"/>
    <s v="Doctoral Universities: Very High Research Activity"/>
    <s v="2"/>
    <x v="1"/>
    <x v="1"/>
    <n v="3987"/>
    <m/>
    <m/>
    <m/>
    <m/>
    <m/>
    <m/>
  </r>
  <r>
    <x v="13"/>
    <s v="110644"/>
    <s v="University of California-Davis"/>
    <s v="CA"/>
    <x v="2"/>
    <x v="0"/>
    <n v="15"/>
    <s v="Doctoral Universities: Very High Research Activity"/>
    <s v="2"/>
    <x v="1"/>
    <x v="0"/>
    <n v="11686"/>
    <m/>
    <m/>
    <m/>
    <m/>
    <m/>
    <m/>
  </r>
  <r>
    <x v="13"/>
    <s v="110653"/>
    <s v="University of California-Irvine"/>
    <s v="CA"/>
    <x v="2"/>
    <x v="0"/>
    <n v="15"/>
    <s v="Doctoral Universities: Very High Research Activity"/>
    <s v="2"/>
    <x v="1"/>
    <x v="1"/>
    <n v="4390"/>
    <m/>
    <m/>
    <m/>
    <m/>
    <m/>
    <m/>
  </r>
  <r>
    <x v="13"/>
    <s v="110653"/>
    <s v="University of California-Irvine"/>
    <s v="CA"/>
    <x v="2"/>
    <x v="0"/>
    <n v="15"/>
    <s v="Doctoral Universities: Very High Research Activity"/>
    <s v="2"/>
    <x v="1"/>
    <x v="0"/>
    <n v="12089"/>
    <m/>
    <m/>
    <m/>
    <m/>
    <m/>
    <m/>
  </r>
  <r>
    <x v="13"/>
    <s v="110662"/>
    <s v="University of California-Los Angeles"/>
    <s v="CA"/>
    <x v="2"/>
    <x v="0"/>
    <n v="15"/>
    <s v="Doctoral Universities: Very High Research Activity"/>
    <s v="2"/>
    <x v="1"/>
    <x v="1"/>
    <n v="4087"/>
    <m/>
    <m/>
    <m/>
    <m/>
    <m/>
    <m/>
  </r>
  <r>
    <x v="13"/>
    <s v="110662"/>
    <s v="University of California-Los Angeles"/>
    <s v="CA"/>
    <x v="2"/>
    <x v="0"/>
    <n v="15"/>
    <s v="Doctoral Universities: Very High Research Activity"/>
    <s v="2"/>
    <x v="1"/>
    <x v="0"/>
    <n v="11786"/>
    <m/>
    <m/>
    <m/>
    <m/>
    <m/>
    <m/>
  </r>
  <r>
    <x v="13"/>
    <s v="110671"/>
    <s v="University of California-Riverside"/>
    <s v="CA"/>
    <x v="2"/>
    <x v="0"/>
    <n v="15"/>
    <s v="Doctoral Universities: Very High Research Activity"/>
    <s v="2"/>
    <x v="1"/>
    <x v="1"/>
    <n v="4365"/>
    <m/>
    <m/>
    <m/>
    <m/>
    <m/>
    <m/>
  </r>
  <r>
    <x v="13"/>
    <s v="110671"/>
    <s v="University of California-Riverside"/>
    <s v="CA"/>
    <x v="2"/>
    <x v="0"/>
    <n v="15"/>
    <s v="Doctoral Universities: Very High Research Activity"/>
    <s v="2"/>
    <x v="1"/>
    <x v="0"/>
    <n v="12064"/>
    <m/>
    <m/>
    <m/>
    <m/>
    <m/>
    <m/>
  </r>
  <r>
    <x v="13"/>
    <s v="110680"/>
    <s v="University of California-San Diego"/>
    <s v="CA"/>
    <x v="2"/>
    <x v="0"/>
    <n v="15"/>
    <s v="Doctoral Universities: Very High Research Activity"/>
    <s v="2"/>
    <x v="1"/>
    <x v="0"/>
    <n v="11873"/>
    <m/>
    <m/>
    <m/>
    <m/>
    <m/>
    <m/>
  </r>
  <r>
    <x v="13"/>
    <s v="110680"/>
    <s v="University of California-San Diego"/>
    <s v="CA"/>
    <x v="2"/>
    <x v="0"/>
    <n v="15"/>
    <s v="Doctoral Universities: Very High Research Activity"/>
    <s v="2"/>
    <x v="1"/>
    <x v="1"/>
    <n v="4174"/>
    <m/>
    <m/>
    <m/>
    <m/>
    <m/>
    <m/>
  </r>
  <r>
    <x v="13"/>
    <s v="110699"/>
    <s v="University of California-San Francisco"/>
    <s v="CA"/>
    <x v="2"/>
    <x v="0"/>
    <n v="27"/>
    <s v="Special Focus Four-Year: Research Institutions"/>
    <s v="4"/>
    <x v="1"/>
    <x v="1"/>
    <n v="3839"/>
    <m/>
    <m/>
    <m/>
    <m/>
    <m/>
    <m/>
  </r>
  <r>
    <x v="13"/>
    <s v="110699"/>
    <s v="University of California-San Francisco"/>
    <s v="CA"/>
    <x v="2"/>
    <x v="0"/>
    <n v="27"/>
    <s v="Special Focus Four-Year: Research Institutions"/>
    <s v="4"/>
    <x v="1"/>
    <x v="0"/>
    <n v="11538"/>
    <m/>
    <m/>
    <m/>
    <m/>
    <m/>
    <m/>
  </r>
  <r>
    <x v="13"/>
    <s v="110705"/>
    <s v="University of California-Santa Barbara"/>
    <s v="CA"/>
    <x v="2"/>
    <x v="0"/>
    <n v="15"/>
    <s v="Doctoral Universities: Very High Research Activity"/>
    <s v="2"/>
    <x v="1"/>
    <x v="0"/>
    <n v="11966"/>
    <m/>
    <m/>
    <m/>
    <m/>
    <m/>
    <m/>
  </r>
  <r>
    <x v="13"/>
    <s v="110705"/>
    <s v="University of California-Santa Barbara"/>
    <s v="CA"/>
    <x v="2"/>
    <x v="0"/>
    <n v="15"/>
    <s v="Doctoral Universities: Very High Research Activity"/>
    <s v="2"/>
    <x v="1"/>
    <x v="1"/>
    <n v="4267"/>
    <m/>
    <m/>
    <m/>
    <m/>
    <m/>
    <m/>
  </r>
  <r>
    <x v="13"/>
    <s v="110714"/>
    <s v="University of California-Santa Cruz"/>
    <s v="CA"/>
    <x v="2"/>
    <x v="0"/>
    <n v="15"/>
    <s v="Doctoral Universities: Very High Research Activity"/>
    <s v="2"/>
    <x v="1"/>
    <x v="1"/>
    <n v="4300"/>
    <m/>
    <m/>
    <m/>
    <m/>
    <m/>
    <m/>
  </r>
  <r>
    <x v="13"/>
    <s v="110714"/>
    <s v="University of California-Santa Cruz"/>
    <s v="CA"/>
    <x v="2"/>
    <x v="0"/>
    <n v="15"/>
    <s v="Doctoral Universities: Very High Research Activity"/>
    <s v="2"/>
    <x v="1"/>
    <x v="0"/>
    <n v="11999"/>
    <m/>
    <m/>
    <m/>
    <m/>
    <m/>
    <m/>
  </r>
  <r>
    <x v="13"/>
    <s v="115755"/>
    <s v="California State Polytechnic University-Humboldt"/>
    <s v="CA"/>
    <x v="2"/>
    <x v="0"/>
    <n v="18"/>
    <s v="Master's Colleges &amp; Universities: Larger Programs"/>
    <s v="3"/>
    <x v="1"/>
    <x v="1"/>
    <n v="1604"/>
    <m/>
    <m/>
    <m/>
    <m/>
    <m/>
    <m/>
  </r>
  <r>
    <x v="13"/>
    <s v="115755"/>
    <s v="California State Polytechnic University-Humboldt"/>
    <s v="CA"/>
    <x v="2"/>
    <x v="0"/>
    <n v="18"/>
    <s v="Master's Colleges &amp; Universities: Larger Programs"/>
    <s v="3"/>
    <x v="1"/>
    <x v="0"/>
    <n v="8984"/>
    <m/>
    <m/>
    <m/>
    <m/>
    <m/>
    <m/>
  </r>
  <r>
    <x v="13"/>
    <s v="122409"/>
    <s v="San Diego State University"/>
    <s v="CA"/>
    <x v="2"/>
    <x v="0"/>
    <n v="16"/>
    <s v="Doctoral Universities: High Research Activity"/>
    <s v="2"/>
    <x v="1"/>
    <x v="1"/>
    <n v="1632"/>
    <m/>
    <m/>
    <m/>
    <m/>
    <m/>
    <m/>
  </r>
  <r>
    <x v="13"/>
    <s v="122409"/>
    <s v="San Diego State University"/>
    <s v="CA"/>
    <x v="2"/>
    <x v="0"/>
    <n v="16"/>
    <s v="Doctoral Universities: High Research Activity"/>
    <s v="2"/>
    <x v="1"/>
    <x v="0"/>
    <n v="9012"/>
    <m/>
    <m/>
    <m/>
    <m/>
    <m/>
    <m/>
  </r>
  <r>
    <x v="13"/>
    <s v="122597"/>
    <s v="San Francisco State University"/>
    <s v="CA"/>
    <x v="2"/>
    <x v="0"/>
    <n v="16"/>
    <s v="Doctoral Universities: High Research Activity"/>
    <s v="2"/>
    <x v="1"/>
    <x v="1"/>
    <n v="1692"/>
    <m/>
    <m/>
    <m/>
    <m/>
    <m/>
    <m/>
  </r>
  <r>
    <x v="13"/>
    <s v="122597"/>
    <s v="San Francisco State University"/>
    <s v="CA"/>
    <x v="2"/>
    <x v="0"/>
    <n v="16"/>
    <s v="Doctoral Universities: High Research Activity"/>
    <s v="2"/>
    <x v="1"/>
    <x v="0"/>
    <n v="9072"/>
    <m/>
    <m/>
    <m/>
    <m/>
    <m/>
    <m/>
  </r>
  <r>
    <x v="13"/>
    <s v="122755"/>
    <s v="San Jose State University"/>
    <s v="CA"/>
    <x v="2"/>
    <x v="0"/>
    <n v="18"/>
    <s v="Master's Colleges &amp; Universities: Larger Programs"/>
    <s v="3"/>
    <x v="1"/>
    <x v="1"/>
    <n v="1684"/>
    <m/>
    <m/>
    <m/>
    <m/>
    <m/>
    <m/>
  </r>
  <r>
    <x v="13"/>
    <s v="122755"/>
    <s v="San Jose State University"/>
    <s v="CA"/>
    <x v="2"/>
    <x v="0"/>
    <n v="18"/>
    <s v="Master's Colleges &amp; Universities: Larger Programs"/>
    <s v="3"/>
    <x v="1"/>
    <x v="0"/>
    <n v="9064"/>
    <m/>
    <m/>
    <m/>
    <m/>
    <m/>
    <m/>
  </r>
  <r>
    <x v="13"/>
    <s v="123572"/>
    <s v="Sonoma State University"/>
    <s v="CA"/>
    <x v="2"/>
    <x v="0"/>
    <n v="18"/>
    <s v="Master's Colleges &amp; Universities: Larger Programs"/>
    <s v="3"/>
    <x v="1"/>
    <x v="1"/>
    <n v="1636"/>
    <m/>
    <m/>
    <m/>
    <m/>
    <m/>
    <m/>
  </r>
  <r>
    <x v="13"/>
    <s v="123572"/>
    <s v="Sonoma State University"/>
    <s v="CA"/>
    <x v="2"/>
    <x v="0"/>
    <n v="18"/>
    <s v="Master's Colleges &amp; Universities: Larger Programs"/>
    <s v="3"/>
    <x v="1"/>
    <x v="0"/>
    <n v="9016"/>
    <m/>
    <m/>
    <m/>
    <m/>
    <m/>
    <m/>
  </r>
  <r>
    <x v="13"/>
    <s v="126182"/>
    <s v="Adams State University"/>
    <s v="CO"/>
    <x v="3"/>
    <x v="0"/>
    <n v="18"/>
    <s v="Master's Colleges &amp; Universities: Larger Programs"/>
    <s v="3"/>
    <x v="1"/>
    <x v="1"/>
    <n v="1947"/>
    <m/>
    <m/>
    <m/>
    <m/>
    <m/>
    <m/>
  </r>
  <r>
    <x v="13"/>
    <s v="126182"/>
    <s v="Adams State University"/>
    <s v="CO"/>
    <x v="3"/>
    <x v="0"/>
    <n v="18"/>
    <s v="Master's Colleges &amp; Universities: Larger Programs"/>
    <s v="3"/>
    <x v="1"/>
    <x v="0"/>
    <n v="5727"/>
    <m/>
    <m/>
    <m/>
    <m/>
    <m/>
    <m/>
  </r>
  <r>
    <x v="13"/>
    <s v="126562"/>
    <s v="University of Colorado Denver/Anschutz Medical Campus"/>
    <s v="CO"/>
    <x v="3"/>
    <x v="0"/>
    <n v="15"/>
    <s v="Doctoral Universities: Very High Research Activity"/>
    <s v="2"/>
    <x v="1"/>
    <x v="0"/>
    <n v="9549"/>
    <m/>
    <m/>
    <m/>
    <m/>
    <m/>
    <m/>
  </r>
  <r>
    <x v="13"/>
    <s v="126562"/>
    <s v="University of Colorado Denver/Anschutz Medical Campus"/>
    <s v="CO"/>
    <x v="3"/>
    <x v="0"/>
    <n v="15"/>
    <s v="Doctoral Universities: Very High Research Activity"/>
    <s v="2"/>
    <x v="1"/>
    <x v="1"/>
    <n v="2851"/>
    <m/>
    <m/>
    <m/>
    <m/>
    <m/>
    <m/>
  </r>
  <r>
    <x v="13"/>
    <s v="126580"/>
    <s v="University of Colorado Colorado Springs"/>
    <s v="CO"/>
    <x v="3"/>
    <x v="0"/>
    <n v="16"/>
    <s v="Doctoral Universities: High Research Activity"/>
    <s v="2"/>
    <x v="1"/>
    <x v="0"/>
    <n v="8352"/>
    <m/>
    <m/>
    <m/>
    <m/>
    <m/>
    <m/>
  </r>
  <r>
    <x v="13"/>
    <s v="126580"/>
    <s v="University of Colorado Colorado Springs"/>
    <s v="CO"/>
    <x v="3"/>
    <x v="0"/>
    <n v="16"/>
    <s v="Doctoral Universities: High Research Activity"/>
    <s v="2"/>
    <x v="1"/>
    <x v="1"/>
    <n v="2726"/>
    <m/>
    <m/>
    <m/>
    <m/>
    <m/>
    <m/>
  </r>
  <r>
    <x v="13"/>
    <s v="126614"/>
    <s v="University of Colorado Boulder"/>
    <s v="CO"/>
    <x v="3"/>
    <x v="0"/>
    <n v="15"/>
    <s v="Doctoral Universities: Very High Research Activity"/>
    <s v="2"/>
    <x v="1"/>
    <x v="1"/>
    <n v="3249"/>
    <m/>
    <m/>
    <m/>
    <m/>
    <m/>
    <m/>
  </r>
  <r>
    <x v="13"/>
    <s v="126614"/>
    <s v="University of Colorado Boulder"/>
    <s v="CO"/>
    <x v="3"/>
    <x v="0"/>
    <n v="15"/>
    <s v="Doctoral Universities: Very High Research Activity"/>
    <s v="2"/>
    <x v="1"/>
    <x v="0"/>
    <n v="11763"/>
    <m/>
    <m/>
    <m/>
    <m/>
    <m/>
    <m/>
  </r>
  <r>
    <x v="13"/>
    <s v="126775"/>
    <s v="Colorado School of Mines"/>
    <s v="CO"/>
    <x v="3"/>
    <x v="0"/>
    <n v="15"/>
    <s v="Doctoral Universities: Very High Research Activity"/>
    <s v="2"/>
    <x v="1"/>
    <x v="1"/>
    <n v="4366"/>
    <m/>
    <m/>
    <m/>
    <m/>
    <m/>
    <m/>
  </r>
  <r>
    <x v="13"/>
    <s v="126775"/>
    <s v="Colorado School of Mines"/>
    <s v="CO"/>
    <x v="3"/>
    <x v="0"/>
    <n v="15"/>
    <s v="Doctoral Universities: Very High Research Activity"/>
    <s v="2"/>
    <x v="1"/>
    <x v="0"/>
    <n v="11962"/>
    <m/>
    <m/>
    <m/>
    <m/>
    <m/>
    <m/>
  </r>
  <r>
    <x v="13"/>
    <s v="126818"/>
    <s v="Colorado State University-Fort Collins"/>
    <s v="CO"/>
    <x v="3"/>
    <x v="0"/>
    <n v="15"/>
    <s v="Doctoral Universities: Very High Research Activity"/>
    <s v="2"/>
    <x v="1"/>
    <x v="1"/>
    <n v="2866"/>
    <m/>
    <m/>
    <m/>
    <m/>
    <m/>
    <m/>
  </r>
  <r>
    <x v="13"/>
    <s v="126818"/>
    <s v="Colorado State University-Fort Collins"/>
    <s v="CO"/>
    <x v="3"/>
    <x v="0"/>
    <n v="15"/>
    <s v="Doctoral Universities: Very High Research Activity"/>
    <s v="2"/>
    <x v="1"/>
    <x v="0"/>
    <n v="8514"/>
    <m/>
    <m/>
    <m/>
    <m/>
    <m/>
    <m/>
  </r>
  <r>
    <x v="13"/>
    <s v="127741"/>
    <s v="University of Northern Colorado"/>
    <s v="CO"/>
    <x v="3"/>
    <x v="0"/>
    <n v="17"/>
    <s v="Doctoral/Professional Universities"/>
    <s v="2"/>
    <x v="1"/>
    <x v="1"/>
    <n v="2504"/>
    <m/>
    <m/>
    <m/>
    <m/>
    <m/>
    <m/>
  </r>
  <r>
    <x v="13"/>
    <s v="127741"/>
    <s v="University of Northern Colorado"/>
    <s v="CO"/>
    <x v="3"/>
    <x v="0"/>
    <n v="17"/>
    <s v="Doctoral/Professional Universities"/>
    <s v="2"/>
    <x v="1"/>
    <x v="0"/>
    <n v="7924"/>
    <m/>
    <m/>
    <m/>
    <m/>
    <m/>
    <m/>
  </r>
  <r>
    <x v="13"/>
    <s v="128106"/>
    <s v="Colorado State University Pueblo"/>
    <s v="CO"/>
    <x v="3"/>
    <x v="0"/>
    <n v="19"/>
    <s v="Master's Colleges &amp; Universities: Medium Programs"/>
    <s v="3"/>
    <x v="1"/>
    <x v="0"/>
    <n v="6768"/>
    <m/>
    <m/>
    <m/>
    <m/>
    <m/>
    <m/>
  </r>
  <r>
    <x v="13"/>
    <s v="128106"/>
    <s v="Colorado State University Pueblo"/>
    <s v="CO"/>
    <x v="3"/>
    <x v="0"/>
    <n v="19"/>
    <s v="Master's Colleges &amp; Universities: Medium Programs"/>
    <s v="3"/>
    <x v="1"/>
    <x v="1"/>
    <n v="1878"/>
    <m/>
    <m/>
    <m/>
    <m/>
    <m/>
    <m/>
  </r>
  <r>
    <x v="13"/>
    <s v="141574"/>
    <s v="University of Hawaii at Manoa"/>
    <s v="HI"/>
    <x v="4"/>
    <x v="0"/>
    <n v="15"/>
    <s v="Doctoral Universities: Very High Research Activity"/>
    <s v="2"/>
    <x v="1"/>
    <x v="1"/>
    <n v="1958"/>
    <m/>
    <m/>
    <m/>
    <m/>
    <m/>
    <m/>
  </r>
  <r>
    <x v="13"/>
    <s v="141574"/>
    <s v="University of Hawaii at Manoa"/>
    <s v="HI"/>
    <x v="4"/>
    <x v="0"/>
    <n v="15"/>
    <s v="Doctoral Universities: Very High Research Activity"/>
    <s v="2"/>
    <x v="1"/>
    <x v="0"/>
    <n v="5758"/>
    <m/>
    <m/>
    <m/>
    <m/>
    <m/>
    <m/>
  </r>
  <r>
    <x v="13"/>
    <s v="142115"/>
    <s v="Boise State University"/>
    <s v="ID"/>
    <x v="5"/>
    <x v="0"/>
    <n v="16"/>
    <s v="Doctoral Universities: High Research Activity"/>
    <s v="2"/>
    <x v="1"/>
    <x v="0"/>
    <n v="4940"/>
    <m/>
    <m/>
    <m/>
    <m/>
    <m/>
    <m/>
  </r>
  <r>
    <x v="13"/>
    <s v="142115"/>
    <s v="Boise State University"/>
    <s v="ID"/>
    <x v="5"/>
    <x v="0"/>
    <n v="16"/>
    <s v="Doctoral Universities: High Research Activity"/>
    <s v="2"/>
    <x v="1"/>
    <x v="1"/>
    <n v="1890"/>
    <m/>
    <m/>
    <m/>
    <m/>
    <m/>
    <m/>
  </r>
  <r>
    <x v="13"/>
    <s v="142276"/>
    <s v="Idaho State University"/>
    <s v="ID"/>
    <x v="5"/>
    <x v="0"/>
    <n v="16"/>
    <s v="Doctoral Universities: High Research Activity"/>
    <s v="2"/>
    <x v="1"/>
    <x v="0"/>
    <n v="5428"/>
    <m/>
    <m/>
    <m/>
    <m/>
    <m/>
    <m/>
  </r>
  <r>
    <x v="13"/>
    <s v="142276"/>
    <s v="Idaho State University"/>
    <s v="ID"/>
    <x v="5"/>
    <x v="0"/>
    <n v="16"/>
    <s v="Doctoral Universities: High Research Activity"/>
    <s v="2"/>
    <x v="1"/>
    <x v="1"/>
    <n v="1814"/>
    <m/>
    <m/>
    <m/>
    <m/>
    <m/>
    <m/>
  </r>
  <r>
    <x v="13"/>
    <s v="142285"/>
    <s v="University of Idaho"/>
    <s v="ID"/>
    <x v="5"/>
    <x v="0"/>
    <n v="16"/>
    <s v="Doctoral Universities: High Research Activity"/>
    <s v="2"/>
    <x v="1"/>
    <x v="1"/>
    <n v="1900"/>
    <m/>
    <m/>
    <m/>
    <m/>
    <m/>
    <m/>
  </r>
  <r>
    <x v="13"/>
    <s v="142285"/>
    <s v="University of Idaho"/>
    <s v="ID"/>
    <x v="5"/>
    <x v="0"/>
    <n v="16"/>
    <s v="Doctoral Universities: High Research Activity"/>
    <s v="2"/>
    <x v="1"/>
    <x v="0"/>
    <n v="5800"/>
    <m/>
    <m/>
    <m/>
    <m/>
    <m/>
    <m/>
  </r>
  <r>
    <x v="13"/>
    <s v="180179"/>
    <s v="Montana State University Billings"/>
    <s v="MT"/>
    <x v="6"/>
    <x v="0"/>
    <n v="19"/>
    <s v="Master's Colleges &amp; Universities: Medium Programs"/>
    <s v="3"/>
    <x v="1"/>
    <x v="1"/>
    <n v="1938"/>
    <m/>
    <m/>
    <m/>
    <m/>
    <m/>
    <m/>
  </r>
  <r>
    <x v="13"/>
    <s v="180179"/>
    <s v="Montana State University Billings"/>
    <s v="MT"/>
    <x v="6"/>
    <x v="0"/>
    <n v="19"/>
    <s v="Master's Colleges &amp; Universities: Medium Programs"/>
    <s v="3"/>
    <x v="1"/>
    <x v="0"/>
    <n v="5058"/>
    <m/>
    <m/>
    <m/>
    <m/>
    <m/>
    <m/>
  </r>
  <r>
    <x v="13"/>
    <s v="180416"/>
    <s v="Montana Technological University"/>
    <s v="MT"/>
    <x v="6"/>
    <x v="0"/>
    <n v="20"/>
    <s v="Master's Colleges &amp; Universities: Small Programs"/>
    <s v="3"/>
    <x v="1"/>
    <x v="1"/>
    <n v="1824"/>
    <m/>
    <m/>
    <m/>
    <m/>
    <m/>
    <m/>
  </r>
  <r>
    <x v="13"/>
    <s v="180416"/>
    <s v="Montana Technological University"/>
    <s v="MT"/>
    <x v="6"/>
    <x v="0"/>
    <n v="20"/>
    <s v="Master's Colleges &amp; Universities: Small Programs"/>
    <s v="3"/>
    <x v="1"/>
    <x v="0"/>
    <n v="5178"/>
    <m/>
    <m/>
    <m/>
    <m/>
    <m/>
    <m/>
  </r>
  <r>
    <x v="13"/>
    <s v="180461"/>
    <s v="Montana State University"/>
    <s v="MT"/>
    <x v="6"/>
    <x v="0"/>
    <n v="15"/>
    <s v="Doctoral Universities: Very High Research Activity"/>
    <s v="2"/>
    <x v="1"/>
    <x v="0"/>
    <n v="5407"/>
    <m/>
    <m/>
    <m/>
    <m/>
    <m/>
    <m/>
  </r>
  <r>
    <x v="13"/>
    <s v="180461"/>
    <s v="Montana State University"/>
    <s v="MT"/>
    <x v="6"/>
    <x v="0"/>
    <n v="15"/>
    <s v="Doctoral Universities: Very High Research Activity"/>
    <s v="2"/>
    <x v="1"/>
    <x v="1"/>
    <n v="1770"/>
    <m/>
    <m/>
    <m/>
    <m/>
    <m/>
    <m/>
  </r>
  <r>
    <x v="13"/>
    <s v="180489"/>
    <s v="The University of Montana"/>
    <s v="MT"/>
    <x v="6"/>
    <x v="0"/>
    <n v="15"/>
    <s v="Doctoral Universities: Very High Research Activity"/>
    <s v="2"/>
    <x v="1"/>
    <x v="0"/>
    <n v="5453"/>
    <m/>
    <m/>
    <m/>
    <m/>
    <m/>
    <m/>
  </r>
  <r>
    <x v="13"/>
    <s v="180489"/>
    <s v="The University of Montana"/>
    <s v="MT"/>
    <x v="6"/>
    <x v="0"/>
    <n v="15"/>
    <s v="Doctoral Universities: Very High Research Activity"/>
    <s v="2"/>
    <x v="1"/>
    <x v="1"/>
    <n v="2045"/>
    <m/>
    <m/>
    <m/>
    <m/>
    <m/>
    <m/>
  </r>
  <r>
    <x v="13"/>
    <s v="180522"/>
    <s v="Montana State University-Northern"/>
    <s v="MT"/>
    <x v="6"/>
    <x v="0"/>
    <n v="22"/>
    <s v="Baccalaureate Colleges: Diverse Fields"/>
    <s v="3"/>
    <x v="1"/>
    <x v="1"/>
    <n v="1999"/>
    <m/>
    <m/>
    <m/>
    <m/>
    <m/>
    <m/>
  </r>
  <r>
    <x v="13"/>
    <s v="180522"/>
    <s v="Montana State University-Northern"/>
    <s v="MT"/>
    <x v="6"/>
    <x v="0"/>
    <n v="22"/>
    <s v="Baccalaureate Colleges: Diverse Fields"/>
    <s v="3"/>
    <x v="1"/>
    <x v="0"/>
    <n v="4944"/>
    <m/>
    <m/>
    <m/>
    <m/>
    <m/>
    <m/>
  </r>
  <r>
    <x v="13"/>
    <s v="182281"/>
    <s v="University of Nevada-Las Vegas"/>
    <s v="NV"/>
    <x v="7"/>
    <x v="0"/>
    <n v="15"/>
    <s v="Doctoral Universities: Very High Research Activity"/>
    <s v="2"/>
    <x v="1"/>
    <x v="1"/>
    <n v="1240"/>
    <m/>
    <m/>
    <m/>
    <m/>
    <m/>
    <m/>
  </r>
  <r>
    <x v="13"/>
    <s v="182281"/>
    <s v="University of Nevada-Las Vegas"/>
    <s v="NV"/>
    <x v="7"/>
    <x v="0"/>
    <n v="15"/>
    <s v="Doctoral Universities: Very High Research Activity"/>
    <s v="2"/>
    <x v="1"/>
    <x v="0"/>
    <n v="5540"/>
    <m/>
    <m/>
    <m/>
    <m/>
    <m/>
    <m/>
  </r>
  <r>
    <x v="13"/>
    <s v="182290"/>
    <s v="University of Nevada-Reno"/>
    <s v="NV"/>
    <x v="7"/>
    <x v="0"/>
    <n v="15"/>
    <s v="Doctoral Universities: Very High Research Activity"/>
    <s v="2"/>
    <x v="1"/>
    <x v="1"/>
    <n v="1240"/>
    <m/>
    <m/>
    <m/>
    <m/>
    <m/>
    <m/>
  </r>
  <r>
    <x v="13"/>
    <s v="182290"/>
    <s v="University of Nevada-Reno"/>
    <s v="NV"/>
    <x v="7"/>
    <x v="0"/>
    <n v="15"/>
    <s v="Doctoral Universities: Very High Research Activity"/>
    <s v="2"/>
    <x v="1"/>
    <x v="0"/>
    <n v="5540"/>
    <m/>
    <m/>
    <m/>
    <m/>
    <m/>
    <m/>
  </r>
  <r>
    <x v="13"/>
    <s v="187648"/>
    <s v="Eastern New Mexico University-Main Campus"/>
    <s v="NM"/>
    <x v="8"/>
    <x v="0"/>
    <n v="18"/>
    <s v="Master's Colleges &amp; Universities: Larger Programs"/>
    <s v="3"/>
    <x v="1"/>
    <x v="1"/>
    <n v="1608"/>
    <m/>
    <m/>
    <m/>
    <m/>
    <m/>
    <m/>
  </r>
  <r>
    <x v="13"/>
    <s v="187648"/>
    <s v="Eastern New Mexico University-Main Campus"/>
    <s v="NM"/>
    <x v="8"/>
    <x v="0"/>
    <n v="18"/>
    <s v="Master's Colleges &amp; Universities: Larger Programs"/>
    <s v="3"/>
    <x v="1"/>
    <x v="0"/>
    <n v="5448"/>
    <m/>
    <m/>
    <m/>
    <m/>
    <m/>
    <m/>
  </r>
  <r>
    <x v="13"/>
    <s v="187897"/>
    <s v="New Mexico Highlands University"/>
    <s v="NM"/>
    <x v="8"/>
    <x v="0"/>
    <n v="18"/>
    <s v="Master's Colleges &amp; Universities: Larger Programs"/>
    <s v="3"/>
    <x v="1"/>
    <x v="0"/>
    <n v="5148"/>
    <m/>
    <m/>
    <m/>
    <m/>
    <m/>
    <m/>
  </r>
  <r>
    <x v="13"/>
    <s v="187897"/>
    <s v="New Mexico Highlands University"/>
    <s v="NM"/>
    <x v="8"/>
    <x v="0"/>
    <n v="18"/>
    <s v="Master's Colleges &amp; Universities: Larger Programs"/>
    <s v="3"/>
    <x v="1"/>
    <x v="1"/>
    <n v="1392"/>
    <m/>
    <m/>
    <m/>
    <m/>
    <m/>
    <m/>
  </r>
  <r>
    <x v="13"/>
    <s v="187967"/>
    <s v="New Mexico Institute of Mining and Technology"/>
    <s v="NM"/>
    <x v="8"/>
    <x v="0"/>
    <n v="20"/>
    <s v="Master's Colleges &amp; Universities: Small Programs"/>
    <s v="3"/>
    <x v="1"/>
    <x v="0"/>
    <n v="5942"/>
    <m/>
    <m/>
    <m/>
    <m/>
    <m/>
    <m/>
  </r>
  <r>
    <x v="13"/>
    <s v="187967"/>
    <s v="New Mexico Institute of Mining and Technology"/>
    <s v="NM"/>
    <x v="8"/>
    <x v="0"/>
    <n v="20"/>
    <s v="Master's Colleges &amp; Universities: Small Programs"/>
    <s v="3"/>
    <x v="1"/>
    <x v="1"/>
    <n v="1860"/>
    <m/>
    <m/>
    <m/>
    <m/>
    <m/>
    <m/>
  </r>
  <r>
    <x v="13"/>
    <s v="187985"/>
    <s v="University of New Mexico-Main Campus"/>
    <s v="NM"/>
    <x v="8"/>
    <x v="0"/>
    <n v="15"/>
    <s v="Doctoral Universities: Very High Research Activity"/>
    <s v="2"/>
    <x v="1"/>
    <x v="1"/>
    <n v="1968"/>
    <m/>
    <m/>
    <m/>
    <m/>
    <m/>
    <m/>
  </r>
  <r>
    <x v="13"/>
    <s v="187985"/>
    <s v="University of New Mexico-Main Campus"/>
    <s v="NM"/>
    <x v="8"/>
    <x v="0"/>
    <n v="15"/>
    <s v="Doctoral Universities: Very High Research Activity"/>
    <s v="2"/>
    <x v="1"/>
    <x v="0"/>
    <n v="6660"/>
    <m/>
    <m/>
    <m/>
    <m/>
    <m/>
    <m/>
  </r>
  <r>
    <x v="13"/>
    <s v="188030"/>
    <s v="New Mexico State University-Main Campus"/>
    <s v="NM"/>
    <x v="8"/>
    <x v="0"/>
    <n v="16"/>
    <s v="Doctoral Universities: High Research Activity"/>
    <s v="2"/>
    <x v="1"/>
    <x v="0"/>
    <n v="6192"/>
    <m/>
    <m/>
    <m/>
    <m/>
    <m/>
    <m/>
  </r>
  <r>
    <x v="13"/>
    <s v="188030"/>
    <s v="New Mexico State University-Main Campus"/>
    <s v="NM"/>
    <x v="8"/>
    <x v="0"/>
    <n v="16"/>
    <s v="Doctoral Universities: High Research Activity"/>
    <s v="2"/>
    <x v="1"/>
    <x v="1"/>
    <n v="1992"/>
    <m/>
    <m/>
    <m/>
    <m/>
    <m/>
    <m/>
  </r>
  <r>
    <x v="13"/>
    <s v="188304"/>
    <s v="Western New Mexico University"/>
    <s v="NM"/>
    <x v="8"/>
    <x v="0"/>
    <n v="18"/>
    <s v="Master's Colleges &amp; Universities: Larger Programs"/>
    <s v="3"/>
    <x v="1"/>
    <x v="1"/>
    <n v="1515"/>
    <m/>
    <m/>
    <m/>
    <m/>
    <m/>
    <m/>
  </r>
  <r>
    <x v="13"/>
    <s v="188304"/>
    <s v="Western New Mexico University"/>
    <s v="NM"/>
    <x v="8"/>
    <x v="0"/>
    <n v="18"/>
    <s v="Master's Colleges &amp; Universities: Larger Programs"/>
    <s v="3"/>
    <x v="1"/>
    <x v="0"/>
    <n v="4772"/>
    <m/>
    <m/>
    <m/>
    <m/>
    <m/>
    <m/>
  </r>
  <r>
    <x v="13"/>
    <s v="200253"/>
    <s v="Minot State University"/>
    <s v="ND"/>
    <x v="9"/>
    <x v="0"/>
    <n v="19"/>
    <s v="Master's Colleges &amp; Universities: Medium Programs"/>
    <s v="3"/>
    <x v="1"/>
    <x v="0"/>
    <n v="6058"/>
    <m/>
    <m/>
    <m/>
    <m/>
    <m/>
    <m/>
  </r>
  <r>
    <x v="13"/>
    <s v="200253"/>
    <s v="Minot State University"/>
    <s v="ND"/>
    <x v="9"/>
    <x v="0"/>
    <n v="19"/>
    <s v="Master's Colleges &amp; Universities: Medium Programs"/>
    <s v="3"/>
    <x v="1"/>
    <x v="1"/>
    <n v="2382"/>
    <m/>
    <m/>
    <m/>
    <m/>
    <m/>
    <m/>
  </r>
  <r>
    <x v="13"/>
    <s v="200280"/>
    <s v="University of North Dakota"/>
    <s v="ND"/>
    <x v="9"/>
    <x v="0"/>
    <n v="16"/>
    <s v="Doctoral Universities: High Research Activity"/>
    <s v="2"/>
    <x v="1"/>
    <x v="0"/>
    <n v="6174"/>
    <m/>
    <m/>
    <m/>
    <m/>
    <m/>
    <m/>
  </r>
  <r>
    <x v="13"/>
    <s v="200280"/>
    <s v="University of North Dakota"/>
    <s v="ND"/>
    <x v="9"/>
    <x v="0"/>
    <n v="16"/>
    <s v="Doctoral Universities: High Research Activity"/>
    <s v="2"/>
    <x v="1"/>
    <x v="1"/>
    <n v="2508"/>
    <m/>
    <m/>
    <m/>
    <m/>
    <m/>
    <m/>
  </r>
  <r>
    <x v="13"/>
    <s v="200332"/>
    <s v="North Dakota State University-Main Campus"/>
    <s v="ND"/>
    <x v="9"/>
    <x v="0"/>
    <n v="15"/>
    <s v="Doctoral Universities: Very High Research Activity"/>
    <s v="2"/>
    <x v="1"/>
    <x v="1"/>
    <n v="2429"/>
    <m/>
    <m/>
    <m/>
    <m/>
    <m/>
    <m/>
  </r>
  <r>
    <x v="13"/>
    <s v="200332"/>
    <s v="North Dakota State University-Main Campus"/>
    <s v="ND"/>
    <x v="9"/>
    <x v="0"/>
    <n v="15"/>
    <s v="Doctoral Universities: Very High Research Activity"/>
    <s v="2"/>
    <x v="1"/>
    <x v="0"/>
    <n v="6095"/>
    <m/>
    <m/>
    <m/>
    <m/>
    <m/>
    <m/>
  </r>
  <r>
    <x v="13"/>
    <s v="208646"/>
    <s v="Eastern Oregon University"/>
    <s v="OR"/>
    <x v="10"/>
    <x v="0"/>
    <n v="20"/>
    <s v="Master's Colleges &amp; Universities: Small Programs"/>
    <s v="3"/>
    <x v="1"/>
    <x v="1"/>
    <n v="3930"/>
    <m/>
    <m/>
    <m/>
    <m/>
    <m/>
    <m/>
  </r>
  <r>
    <x v="13"/>
    <s v="208646"/>
    <s v="Eastern Oregon University"/>
    <s v="OR"/>
    <x v="10"/>
    <x v="0"/>
    <n v="20"/>
    <s v="Master's Colleges &amp; Universities: Small Programs"/>
    <s v="3"/>
    <x v="1"/>
    <x v="0"/>
    <n v="6294"/>
    <m/>
    <m/>
    <m/>
    <m/>
    <m/>
    <m/>
  </r>
  <r>
    <x v="13"/>
    <s v="209542"/>
    <s v="Oregon State University"/>
    <s v="OR"/>
    <x v="10"/>
    <x v="0"/>
    <n v="15"/>
    <s v="Doctoral Universities: Very High Research Activity"/>
    <s v="2"/>
    <x v="1"/>
    <x v="0"/>
    <n v="6663"/>
    <m/>
    <m/>
    <m/>
    <m/>
    <m/>
    <m/>
  </r>
  <r>
    <x v="13"/>
    <s v="209542"/>
    <s v="Oregon State University"/>
    <s v="OR"/>
    <x v="10"/>
    <x v="0"/>
    <n v="15"/>
    <s v="Doctoral Universities: Very High Research Activity"/>
    <s v="2"/>
    <x v="1"/>
    <x v="1"/>
    <n v="4173"/>
    <m/>
    <m/>
    <m/>
    <m/>
    <m/>
    <m/>
  </r>
  <r>
    <x v="13"/>
    <s v="209551"/>
    <s v="University of Oregon"/>
    <s v="OR"/>
    <x v="10"/>
    <x v="0"/>
    <n v="15"/>
    <s v="Doctoral Universities: Very High Research Activity"/>
    <s v="2"/>
    <x v="1"/>
    <x v="0"/>
    <n v="7680"/>
    <m/>
    <m/>
    <m/>
    <m/>
    <m/>
    <m/>
  </r>
  <r>
    <x v="13"/>
    <s v="209551"/>
    <s v="University of Oregon"/>
    <s v="OR"/>
    <x v="10"/>
    <x v="0"/>
    <n v="15"/>
    <s v="Doctoral Universities: Very High Research Activity"/>
    <s v="2"/>
    <x v="1"/>
    <x v="1"/>
    <n v="4212"/>
    <m/>
    <m/>
    <m/>
    <m/>
    <m/>
    <m/>
  </r>
  <r>
    <x v="13"/>
    <s v="209807"/>
    <s v="Portland State University"/>
    <s v="OR"/>
    <x v="10"/>
    <x v="0"/>
    <n v="16"/>
    <s v="Doctoral Universities: High Research Activity"/>
    <s v="2"/>
    <x v="1"/>
    <x v="0"/>
    <n v="6612"/>
    <m/>
    <m/>
    <m/>
    <m/>
    <m/>
    <m/>
  </r>
  <r>
    <x v="13"/>
    <s v="209807"/>
    <s v="Portland State University"/>
    <s v="OR"/>
    <x v="10"/>
    <x v="0"/>
    <n v="16"/>
    <s v="Doctoral Universities: High Research Activity"/>
    <s v="2"/>
    <x v="1"/>
    <x v="1"/>
    <n v="4122"/>
    <m/>
    <m/>
    <m/>
    <m/>
    <m/>
    <m/>
  </r>
  <r>
    <x v="13"/>
    <s v="210146"/>
    <s v="Southern Oregon University"/>
    <s v="OR"/>
    <x v="10"/>
    <x v="0"/>
    <n v="18"/>
    <s v="Master's Colleges &amp; Universities: Larger Programs"/>
    <s v="3"/>
    <x v="1"/>
    <x v="0"/>
    <n v="6279"/>
    <m/>
    <m/>
    <m/>
    <m/>
    <m/>
    <m/>
  </r>
  <r>
    <x v="13"/>
    <s v="210146"/>
    <s v="Southern Oregon University"/>
    <s v="OR"/>
    <x v="10"/>
    <x v="0"/>
    <n v="18"/>
    <s v="Master's Colleges &amp; Universities: Larger Programs"/>
    <s v="3"/>
    <x v="1"/>
    <x v="1"/>
    <n v="3906"/>
    <m/>
    <m/>
    <m/>
    <m/>
    <m/>
    <m/>
  </r>
  <r>
    <x v="13"/>
    <s v="210429"/>
    <s v="Western Oregon University"/>
    <s v="OR"/>
    <x v="10"/>
    <x v="0"/>
    <n v="18"/>
    <s v="Master's Colleges &amp; Universities: Larger Programs"/>
    <s v="3"/>
    <x v="1"/>
    <x v="1"/>
    <n v="3876"/>
    <m/>
    <m/>
    <m/>
    <m/>
    <m/>
    <m/>
  </r>
  <r>
    <x v="13"/>
    <s v="210429"/>
    <s v="Western Oregon University"/>
    <s v="OR"/>
    <x v="10"/>
    <x v="0"/>
    <n v="18"/>
    <s v="Master's Colleges &amp; Universities: Larger Programs"/>
    <s v="3"/>
    <x v="1"/>
    <x v="0"/>
    <n v="6249"/>
    <m/>
    <m/>
    <m/>
    <m/>
    <m/>
    <m/>
  </r>
  <r>
    <x v="13"/>
    <s v="219046"/>
    <s v="Black Hills State University"/>
    <s v="SD"/>
    <x v="11"/>
    <x v="0"/>
    <n v="20"/>
    <s v="Master's Colleges &amp; Universities: Small Programs"/>
    <s v="3"/>
    <x v="1"/>
    <x v="1"/>
    <n v="2271"/>
    <m/>
    <m/>
    <m/>
    <m/>
    <m/>
    <m/>
  </r>
  <r>
    <x v="13"/>
    <s v="219046"/>
    <s v="Black Hills State University"/>
    <s v="SD"/>
    <x v="11"/>
    <x v="0"/>
    <n v="20"/>
    <s v="Master's Colleges &amp; Universities: Small Programs"/>
    <s v="3"/>
    <x v="1"/>
    <x v="0"/>
    <n v="3719"/>
    <m/>
    <m/>
    <m/>
    <m/>
    <m/>
    <m/>
  </r>
  <r>
    <x v="13"/>
    <s v="219082"/>
    <s v="Dakota State University"/>
    <s v="SD"/>
    <x v="11"/>
    <x v="0"/>
    <n v="19"/>
    <s v="Master's Colleges &amp; Universities: Medium Programs"/>
    <s v="3"/>
    <x v="1"/>
    <x v="0"/>
    <n v="2306"/>
    <m/>
    <m/>
    <m/>
    <m/>
    <m/>
    <m/>
  </r>
  <r>
    <x v="13"/>
    <s v="219082"/>
    <s v="Dakota State University"/>
    <s v="SD"/>
    <x v="11"/>
    <x v="0"/>
    <n v="19"/>
    <s v="Master's Colleges &amp; Universities: Medium Programs"/>
    <s v="3"/>
    <x v="1"/>
    <x v="1"/>
    <n v="2306"/>
    <m/>
    <m/>
    <m/>
    <m/>
    <m/>
    <m/>
  </r>
  <r>
    <x v="13"/>
    <s v="219259"/>
    <s v="Northern State University"/>
    <s v="SD"/>
    <x v="11"/>
    <x v="0"/>
    <n v="20"/>
    <s v="Master's Colleges &amp; Universities: Small Programs"/>
    <s v="3"/>
    <x v="1"/>
    <x v="1"/>
    <n v="2197"/>
    <m/>
    <m/>
    <m/>
    <m/>
    <m/>
    <m/>
  </r>
  <r>
    <x v="13"/>
    <s v="219259"/>
    <s v="Northern State University"/>
    <s v="SD"/>
    <x v="11"/>
    <x v="0"/>
    <n v="20"/>
    <s v="Master's Colleges &amp; Universities: Small Programs"/>
    <s v="3"/>
    <x v="1"/>
    <x v="0"/>
    <n v="3646"/>
    <m/>
    <m/>
    <m/>
    <m/>
    <m/>
    <m/>
  </r>
  <r>
    <x v="13"/>
    <s v="219347"/>
    <s v="South Dakota School of Mines and Technology"/>
    <s v="SD"/>
    <x v="11"/>
    <x v="0"/>
    <n v="19"/>
    <s v="Master's Colleges &amp; Universities: Medium Programs"/>
    <s v="3"/>
    <x v="1"/>
    <x v="1"/>
    <n v="2337"/>
    <m/>
    <m/>
    <m/>
    <m/>
    <m/>
    <m/>
  </r>
  <r>
    <x v="13"/>
    <s v="219347"/>
    <s v="South Dakota School of Mines and Technology"/>
    <s v="SD"/>
    <x v="11"/>
    <x v="0"/>
    <n v="19"/>
    <s v="Master's Colleges &amp; Universities: Medium Programs"/>
    <s v="3"/>
    <x v="1"/>
    <x v="0"/>
    <n v="4007"/>
    <m/>
    <m/>
    <m/>
    <m/>
    <m/>
    <m/>
  </r>
  <r>
    <x v="13"/>
    <s v="219356"/>
    <s v="South Dakota State University"/>
    <s v="SD"/>
    <x v="11"/>
    <x v="0"/>
    <n v="16"/>
    <s v="Doctoral Universities: High Research Activity"/>
    <s v="2"/>
    <x v="1"/>
    <x v="1"/>
    <n v="2293"/>
    <m/>
    <m/>
    <m/>
    <m/>
    <m/>
    <m/>
  </r>
  <r>
    <x v="13"/>
    <s v="219356"/>
    <s v="South Dakota State University"/>
    <s v="SD"/>
    <x v="11"/>
    <x v="0"/>
    <n v="16"/>
    <s v="Doctoral Universities: High Research Activity"/>
    <s v="2"/>
    <x v="1"/>
    <x v="0"/>
    <n v="3963"/>
    <m/>
    <m/>
    <m/>
    <m/>
    <m/>
    <m/>
  </r>
  <r>
    <x v="13"/>
    <s v="219471"/>
    <s v="University of South Dakota"/>
    <s v="SD"/>
    <x v="11"/>
    <x v="0"/>
    <n v="16"/>
    <s v="Doctoral Universities: High Research Activity"/>
    <s v="2"/>
    <x v="1"/>
    <x v="1"/>
    <n v="2336"/>
    <m/>
    <m/>
    <m/>
    <m/>
    <m/>
    <m/>
  </r>
  <r>
    <x v="13"/>
    <s v="219471"/>
    <s v="University of South Dakota"/>
    <s v="SD"/>
    <x v="11"/>
    <x v="0"/>
    <n v="16"/>
    <s v="Doctoral Universities: High Research Activity"/>
    <s v="2"/>
    <x v="1"/>
    <x v="0"/>
    <n v="4006"/>
    <m/>
    <m/>
    <m/>
    <m/>
    <m/>
    <m/>
  </r>
  <r>
    <x v="13"/>
    <s v="230603"/>
    <s v="Southern Utah University"/>
    <s v="UT"/>
    <x v="12"/>
    <x v="0"/>
    <n v="18"/>
    <s v="Master's Colleges &amp; Universities: Larger Programs"/>
    <s v="3"/>
    <x v="1"/>
    <x v="1"/>
    <n v="1719"/>
    <m/>
    <m/>
    <m/>
    <m/>
    <m/>
    <m/>
  </r>
  <r>
    <x v="13"/>
    <s v="230603"/>
    <s v="Southern Utah University"/>
    <s v="UT"/>
    <x v="12"/>
    <x v="0"/>
    <n v="18"/>
    <s v="Master's Colleges &amp; Universities: Larger Programs"/>
    <s v="3"/>
    <x v="1"/>
    <x v="0"/>
    <n v="5181"/>
    <m/>
    <m/>
    <m/>
    <m/>
    <m/>
    <m/>
  </r>
  <r>
    <x v="13"/>
    <s v="230728"/>
    <s v="Utah State University"/>
    <s v="UT"/>
    <x v="12"/>
    <x v="0"/>
    <n v="15"/>
    <s v="Doctoral Universities: Very High Research Activity"/>
    <s v="2"/>
    <x v="1"/>
    <x v="0"/>
    <n v="5055"/>
    <m/>
    <m/>
    <m/>
    <m/>
    <m/>
    <m/>
  </r>
  <r>
    <x v="13"/>
    <s v="230728"/>
    <s v="Utah State University"/>
    <s v="UT"/>
    <x v="12"/>
    <x v="0"/>
    <n v="15"/>
    <s v="Doctoral Universities: Very High Research Activity"/>
    <s v="2"/>
    <x v="1"/>
    <x v="1"/>
    <n v="1752"/>
    <m/>
    <m/>
    <m/>
    <m/>
    <m/>
    <m/>
  </r>
  <r>
    <x v="13"/>
    <s v="230764"/>
    <s v="University of Utah"/>
    <s v="UT"/>
    <x v="12"/>
    <x v="0"/>
    <n v="15"/>
    <s v="Doctoral Universities: Very High Research Activity"/>
    <s v="2"/>
    <x v="1"/>
    <x v="1"/>
    <n v="2111"/>
    <m/>
    <m/>
    <m/>
    <m/>
    <m/>
    <m/>
  </r>
  <r>
    <x v="13"/>
    <s v="230764"/>
    <s v="University of Utah"/>
    <s v="UT"/>
    <x v="12"/>
    <x v="0"/>
    <n v="15"/>
    <s v="Doctoral Universities: Very High Research Activity"/>
    <s v="2"/>
    <x v="1"/>
    <x v="0"/>
    <n v="6245"/>
    <m/>
    <m/>
    <m/>
    <m/>
    <m/>
    <m/>
  </r>
  <r>
    <x v="13"/>
    <s v="230782"/>
    <s v="Weber State University"/>
    <s v="UT"/>
    <x v="12"/>
    <x v="0"/>
    <n v="18"/>
    <s v="Master's Colleges &amp; Universities: Larger Programs"/>
    <s v="3"/>
    <x v="1"/>
    <x v="1"/>
    <n v="1767"/>
    <m/>
    <m/>
    <m/>
    <m/>
    <m/>
    <m/>
  </r>
  <r>
    <x v="13"/>
    <s v="230782"/>
    <s v="Weber State University"/>
    <s v="UT"/>
    <x v="12"/>
    <x v="0"/>
    <n v="18"/>
    <s v="Master's Colleges &amp; Universities: Larger Programs"/>
    <s v="3"/>
    <x v="1"/>
    <x v="0"/>
    <n v="5319"/>
    <m/>
    <m/>
    <m/>
    <m/>
    <m/>
    <m/>
  </r>
  <r>
    <x v="13"/>
    <s v="234827"/>
    <s v="Central Washington University"/>
    <s v="WA"/>
    <x v="13"/>
    <x v="0"/>
    <n v="18"/>
    <s v="Master's Colleges &amp; Universities: Larger Programs"/>
    <s v="3"/>
    <x v="1"/>
    <x v="0"/>
    <n v="9537"/>
    <m/>
    <m/>
    <m/>
    <m/>
    <m/>
    <m/>
  </r>
  <r>
    <x v="13"/>
    <s v="234827"/>
    <s v="Central Washington University"/>
    <s v="WA"/>
    <x v="13"/>
    <x v="0"/>
    <n v="18"/>
    <s v="Master's Colleges &amp; Universities: Larger Programs"/>
    <s v="3"/>
    <x v="1"/>
    <x v="1"/>
    <n v="3138"/>
    <m/>
    <m/>
    <m/>
    <m/>
    <m/>
    <m/>
  </r>
  <r>
    <x v="13"/>
    <s v="235097"/>
    <s v="Eastern Washington University"/>
    <s v="WA"/>
    <x v="13"/>
    <x v="0"/>
    <n v="18"/>
    <s v="Master's Colleges &amp; Universities: Larger Programs"/>
    <s v="3"/>
    <x v="1"/>
    <x v="1"/>
    <n v="3138"/>
    <m/>
    <m/>
    <m/>
    <m/>
    <m/>
    <m/>
  </r>
  <r>
    <x v="13"/>
    <s v="235097"/>
    <s v="Eastern Washington University"/>
    <s v="WA"/>
    <x v="13"/>
    <x v="0"/>
    <n v="18"/>
    <s v="Master's Colleges &amp; Universities: Larger Programs"/>
    <s v="3"/>
    <x v="1"/>
    <x v="0"/>
    <n v="9537"/>
    <m/>
    <m/>
    <m/>
    <m/>
    <m/>
    <m/>
  </r>
  <r>
    <x v="13"/>
    <s v="235167"/>
    <s v="The Evergreen State College"/>
    <s v="WA"/>
    <x v="13"/>
    <x v="0"/>
    <n v="19"/>
    <s v="Master's Colleges &amp; Universities: Medium Programs"/>
    <s v="3"/>
    <x v="1"/>
    <x v="1"/>
    <n v="3138"/>
    <m/>
    <m/>
    <m/>
    <m/>
    <m/>
    <m/>
  </r>
  <r>
    <x v="13"/>
    <s v="235167"/>
    <s v="The Evergreen State College"/>
    <s v="WA"/>
    <x v="13"/>
    <x v="0"/>
    <n v="19"/>
    <s v="Master's Colleges &amp; Universities: Medium Programs"/>
    <s v="3"/>
    <x v="1"/>
    <x v="0"/>
    <n v="9537"/>
    <m/>
    <m/>
    <m/>
    <m/>
    <m/>
    <m/>
  </r>
  <r>
    <x v="13"/>
    <s v="236939"/>
    <s v="Washington State University"/>
    <s v="WA"/>
    <x v="13"/>
    <x v="0"/>
    <n v="15"/>
    <s v="Doctoral Universities: Very High Research Activity"/>
    <s v="2"/>
    <x v="1"/>
    <x v="1"/>
    <n v="3978"/>
    <m/>
    <m/>
    <m/>
    <m/>
    <m/>
    <m/>
  </r>
  <r>
    <x v="13"/>
    <s v="236939"/>
    <s v="Washington State University"/>
    <s v="WA"/>
    <x v="13"/>
    <x v="0"/>
    <n v="15"/>
    <s v="Doctoral Universities: Very High Research Activity"/>
    <s v="2"/>
    <x v="1"/>
    <x v="0"/>
    <n v="9963"/>
    <m/>
    <m/>
    <m/>
    <m/>
    <m/>
    <m/>
  </r>
  <r>
    <x v="13"/>
    <s v="236948"/>
    <s v="University of Washington-Seattle Campus"/>
    <s v="WA"/>
    <x v="13"/>
    <x v="0"/>
    <n v="15"/>
    <s v="Doctoral Universities: Very High Research Activity"/>
    <s v="2"/>
    <x v="1"/>
    <x v="1"/>
    <n v="3978"/>
    <m/>
    <m/>
    <m/>
    <m/>
    <m/>
    <m/>
  </r>
  <r>
    <x v="13"/>
    <s v="236948"/>
    <s v="University of Washington-Seattle Campus"/>
    <s v="WA"/>
    <x v="13"/>
    <x v="0"/>
    <n v="15"/>
    <s v="Doctoral Universities: Very High Research Activity"/>
    <s v="2"/>
    <x v="1"/>
    <x v="0"/>
    <n v="9963"/>
    <m/>
    <m/>
    <m/>
    <m/>
    <m/>
    <m/>
  </r>
  <r>
    <x v="13"/>
    <s v="237011"/>
    <s v="Western Washington University"/>
    <s v="WA"/>
    <x v="13"/>
    <x v="0"/>
    <n v="18"/>
    <s v="Master's Colleges &amp; Universities: Larger Programs"/>
    <s v="3"/>
    <x v="1"/>
    <x v="0"/>
    <n v="9537"/>
    <m/>
    <m/>
    <m/>
    <m/>
    <m/>
    <m/>
  </r>
  <r>
    <x v="13"/>
    <s v="237011"/>
    <s v="Western Washington University"/>
    <s v="WA"/>
    <x v="13"/>
    <x v="0"/>
    <n v="18"/>
    <s v="Master's Colleges &amp; Universities: Larger Programs"/>
    <s v="3"/>
    <x v="1"/>
    <x v="1"/>
    <n v="3138"/>
    <m/>
    <m/>
    <m/>
    <m/>
    <m/>
    <m/>
  </r>
  <r>
    <x v="13"/>
    <s v="240727"/>
    <s v="University of Wyoming"/>
    <s v="WY"/>
    <x v="14"/>
    <x v="0"/>
    <n v="16"/>
    <s v="Doctoral Universities: High Research Activity"/>
    <s v="2"/>
    <x v="1"/>
    <x v="0"/>
    <n v="5528"/>
    <m/>
    <m/>
    <m/>
    <m/>
    <m/>
    <m/>
  </r>
  <r>
    <x v="13"/>
    <s v="240727"/>
    <s v="University of Wyoming"/>
    <s v="WY"/>
    <x v="14"/>
    <x v="0"/>
    <n v="16"/>
    <s v="Doctoral Universities: High Research Activity"/>
    <s v="2"/>
    <x v="1"/>
    <x v="1"/>
    <n v="1994"/>
    <m/>
    <m/>
    <m/>
    <m/>
    <m/>
    <m/>
  </r>
  <r>
    <x v="13"/>
    <s v="366711"/>
    <s v="California State University-San Marcos"/>
    <s v="CA"/>
    <x v="2"/>
    <x v="0"/>
    <n v="18"/>
    <s v="Master's Colleges &amp; Universities: Larger Programs"/>
    <s v="3"/>
    <x v="1"/>
    <x v="0"/>
    <n v="8886"/>
    <m/>
    <m/>
    <m/>
    <m/>
    <m/>
    <m/>
  </r>
  <r>
    <x v="13"/>
    <s v="366711"/>
    <s v="California State University-San Marcos"/>
    <s v="CA"/>
    <x v="2"/>
    <x v="0"/>
    <n v="18"/>
    <s v="Master's Colleges &amp; Universities: Larger Programs"/>
    <s v="3"/>
    <x v="1"/>
    <x v="1"/>
    <n v="1506"/>
    <m/>
    <m/>
    <m/>
    <m/>
    <m/>
    <m/>
  </r>
  <r>
    <x v="13"/>
    <s v="407009"/>
    <s v="Arizona State University-West"/>
    <s v="AZ"/>
    <x v="1"/>
    <x v="0"/>
    <m/>
    <m/>
    <m/>
    <x v="1"/>
    <x v="0"/>
    <n v="7350"/>
    <m/>
    <m/>
    <m/>
    <m/>
    <m/>
    <m/>
  </r>
  <r>
    <x v="13"/>
    <s v="407009"/>
    <s v="Arizona State University-West"/>
    <s v="AZ"/>
    <x v="1"/>
    <x v="0"/>
    <m/>
    <m/>
    <m/>
    <x v="1"/>
    <x v="1"/>
    <n v="1844"/>
    <m/>
    <m/>
    <m/>
    <m/>
    <m/>
    <m/>
  </r>
  <r>
    <x v="14"/>
    <s v="102553"/>
    <s v="University of Alaska Anchorage"/>
    <s v="AK"/>
    <x v="0"/>
    <x v="0"/>
    <n v="18"/>
    <s v="Master's Colleges &amp; Universities: Larger Programs"/>
    <s v="3"/>
    <x v="0"/>
    <x v="1"/>
    <n v="1856"/>
    <m/>
    <m/>
    <m/>
    <m/>
    <m/>
    <m/>
  </r>
  <r>
    <x v="14"/>
    <s v="102553"/>
    <s v="University of Alaska Anchorage"/>
    <s v="AK"/>
    <x v="0"/>
    <x v="0"/>
    <n v="18"/>
    <s v="Master's Colleges &amp; Universities: Larger Programs"/>
    <s v="3"/>
    <x v="0"/>
    <x v="0"/>
    <n v="5340"/>
    <m/>
    <m/>
    <m/>
    <m/>
    <m/>
    <m/>
  </r>
  <r>
    <x v="14"/>
    <s v="102614"/>
    <s v="University of Alaska Fairbanks"/>
    <s v="AK"/>
    <x v="0"/>
    <x v="0"/>
    <n v="16"/>
    <s v="Doctoral Universities: High Research Activity"/>
    <s v="2"/>
    <x v="0"/>
    <x v="1"/>
    <n v="2488"/>
    <m/>
    <m/>
    <m/>
    <m/>
    <m/>
    <m/>
  </r>
  <r>
    <x v="14"/>
    <s v="102614"/>
    <s v="University of Alaska Fairbanks"/>
    <s v="AK"/>
    <x v="0"/>
    <x v="0"/>
    <n v="16"/>
    <s v="Doctoral Universities: High Research Activity"/>
    <s v="2"/>
    <x v="0"/>
    <x v="0"/>
    <n v="5972"/>
    <m/>
    <m/>
    <m/>
    <m/>
    <m/>
    <m/>
  </r>
  <r>
    <x v="14"/>
    <s v="102632"/>
    <s v="University of Alaska Southeast"/>
    <s v="AK"/>
    <x v="0"/>
    <x v="0"/>
    <n v="19"/>
    <s v="Master's Colleges &amp; Universities: Medium Programs"/>
    <s v="3"/>
    <x v="0"/>
    <x v="0"/>
    <n v="5260"/>
    <m/>
    <m/>
    <m/>
    <m/>
    <m/>
    <m/>
  </r>
  <r>
    <x v="14"/>
    <s v="102632"/>
    <s v="University of Alaska Southeast"/>
    <s v="AK"/>
    <x v="0"/>
    <x v="0"/>
    <n v="19"/>
    <s v="Master's Colleges &amp; Universities: Medium Programs"/>
    <s v="3"/>
    <x v="0"/>
    <x v="1"/>
    <n v="1776"/>
    <m/>
    <m/>
    <m/>
    <m/>
    <m/>
    <m/>
  </r>
  <r>
    <x v="14"/>
    <s v="103361"/>
    <s v="Prince William Sound Community College"/>
    <s v="AK"/>
    <x v="0"/>
    <x v="1"/>
    <m/>
    <m/>
    <s v="1"/>
    <x v="0"/>
    <x v="0"/>
    <n v="3920"/>
    <m/>
    <m/>
    <m/>
    <m/>
    <m/>
    <m/>
  </r>
  <r>
    <x v="14"/>
    <s v="103361"/>
    <s v="Prince William Sound Community College"/>
    <s v="AK"/>
    <x v="0"/>
    <x v="1"/>
    <m/>
    <m/>
    <s v="1"/>
    <x v="0"/>
    <x v="1"/>
    <n v="1320"/>
    <m/>
    <m/>
    <m/>
    <m/>
    <m/>
    <m/>
  </r>
  <r>
    <x v="14"/>
    <s v="104151"/>
    <s v="Arizona State University-Tempe"/>
    <s v="AZ"/>
    <x v="1"/>
    <x v="0"/>
    <n v="15"/>
    <s v="Doctoral Universities: Very High Research Activity"/>
    <s v="2"/>
    <x v="0"/>
    <x v="1"/>
    <n v="1894"/>
    <m/>
    <m/>
    <m/>
    <m/>
    <m/>
    <m/>
  </r>
  <r>
    <x v="14"/>
    <s v="104151"/>
    <s v="Arizona State University-Tempe"/>
    <s v="AZ"/>
    <x v="1"/>
    <x v="0"/>
    <n v="15"/>
    <s v="Doctoral Universities: Very High Research Activity"/>
    <s v="2"/>
    <x v="0"/>
    <x v="0"/>
    <n v="7500"/>
    <m/>
    <m/>
    <m/>
    <m/>
    <m/>
    <m/>
  </r>
  <r>
    <x v="14"/>
    <s v="104160"/>
    <s v="Arizona Western College"/>
    <s v="AZ"/>
    <x v="1"/>
    <x v="1"/>
    <n v="2"/>
    <s v="Associate's Colleges: High Transfer-Mixed Traditional/Nontraditional"/>
    <s v="1"/>
    <x v="0"/>
    <x v="0"/>
    <n v="5100"/>
    <m/>
    <m/>
    <m/>
    <m/>
    <m/>
    <m/>
  </r>
  <r>
    <x v="14"/>
    <s v="104160"/>
    <s v="Arizona Western College"/>
    <s v="AZ"/>
    <x v="1"/>
    <x v="1"/>
    <n v="2"/>
    <s v="Associate's Colleges: High Transfer-Mixed Traditional/Nontraditional"/>
    <s v="1"/>
    <x v="0"/>
    <x v="1"/>
    <n v="780"/>
    <m/>
    <m/>
    <m/>
    <m/>
    <m/>
    <m/>
  </r>
  <r>
    <x v="14"/>
    <s v="104179"/>
    <s v="University of Arizona"/>
    <s v="AZ"/>
    <x v="1"/>
    <x v="0"/>
    <n v="15"/>
    <s v="Doctoral Universities: Very High Research Activity"/>
    <s v="2"/>
    <x v="0"/>
    <x v="0"/>
    <n v="7500"/>
    <m/>
    <m/>
    <m/>
    <m/>
    <m/>
    <m/>
  </r>
  <r>
    <x v="14"/>
    <s v="104179"/>
    <s v="University of Arizona"/>
    <s v="AZ"/>
    <x v="1"/>
    <x v="0"/>
    <n v="15"/>
    <s v="Doctoral Universities: Very High Research Activity"/>
    <s v="2"/>
    <x v="0"/>
    <x v="1"/>
    <n v="1894"/>
    <m/>
    <m/>
    <m/>
    <m/>
    <m/>
    <m/>
  </r>
  <r>
    <x v="14"/>
    <s v="104346"/>
    <s v="Central Arizona College"/>
    <s v="AZ"/>
    <x v="1"/>
    <x v="1"/>
    <n v="2"/>
    <s v="Associate's Colleges: High Transfer-Mixed Traditional/Nontraditional"/>
    <s v="1"/>
    <x v="0"/>
    <x v="1"/>
    <n v="700"/>
    <m/>
    <m/>
    <m/>
    <m/>
    <m/>
    <m/>
  </r>
  <r>
    <x v="14"/>
    <s v="104346"/>
    <s v="Central Arizona College"/>
    <s v="AZ"/>
    <x v="1"/>
    <x v="1"/>
    <n v="2"/>
    <s v="Associate's Colleges: High Transfer-Mixed Traditional/Nontraditional"/>
    <s v="1"/>
    <x v="0"/>
    <x v="0"/>
    <n v="4990"/>
    <m/>
    <m/>
    <m/>
    <m/>
    <m/>
    <m/>
  </r>
  <r>
    <x v="14"/>
    <s v="104425"/>
    <s v="Cochise County Community College District"/>
    <s v="AZ"/>
    <x v="1"/>
    <x v="1"/>
    <n v="9"/>
    <s v="Associate's Colleges: High Career &amp; Technical-High Nontraditional"/>
    <s v="1"/>
    <x v="0"/>
    <x v="1"/>
    <n v="750"/>
    <m/>
    <m/>
    <m/>
    <m/>
    <m/>
    <m/>
  </r>
  <r>
    <x v="14"/>
    <s v="104425"/>
    <s v="Cochise County Community College District"/>
    <s v="AZ"/>
    <x v="1"/>
    <x v="1"/>
    <n v="9"/>
    <s v="Associate's Colleges: High Career &amp; Technical-High Nontraditional"/>
    <s v="1"/>
    <x v="0"/>
    <x v="0"/>
    <n v="4560"/>
    <m/>
    <m/>
    <m/>
    <m/>
    <m/>
    <m/>
  </r>
  <r>
    <x v="14"/>
    <s v="104577"/>
    <s v="Eastern Arizona College"/>
    <s v="AZ"/>
    <x v="1"/>
    <x v="1"/>
    <n v="6"/>
    <s v="Associate's Colleges: Mixed Transfer/Career &amp; Technical-High Nontraditional"/>
    <s v="1"/>
    <x v="0"/>
    <x v="0"/>
    <n v="3880"/>
    <m/>
    <m/>
    <m/>
    <m/>
    <m/>
    <m/>
  </r>
  <r>
    <x v="14"/>
    <s v="104577"/>
    <s v="Eastern Arizona College"/>
    <s v="AZ"/>
    <x v="1"/>
    <x v="1"/>
    <n v="6"/>
    <s v="Associate's Colleges: Mixed Transfer/Career &amp; Technical-High Nontraditional"/>
    <s v="1"/>
    <x v="0"/>
    <x v="1"/>
    <n v="628"/>
    <m/>
    <m/>
    <m/>
    <m/>
    <m/>
    <m/>
  </r>
  <r>
    <x v="14"/>
    <s v="104708"/>
    <s v="Glendale Community College - AZ"/>
    <s v="AZ"/>
    <x v="1"/>
    <x v="1"/>
    <n v="2"/>
    <s v="Associate's Colleges: High Transfer-Mixed Traditional/Nontraditional"/>
    <s v="1"/>
    <x v="0"/>
    <x v="0"/>
    <n v="4710"/>
    <m/>
    <m/>
    <m/>
    <m/>
    <m/>
    <m/>
  </r>
  <r>
    <x v="14"/>
    <s v="104708"/>
    <s v="Glendale Community College - AZ"/>
    <s v="AZ"/>
    <x v="1"/>
    <x v="1"/>
    <n v="2"/>
    <s v="Associate's Colleges: High Transfer-Mixed Traditional/Nontraditional"/>
    <s v="1"/>
    <x v="0"/>
    <x v="1"/>
    <n v="960"/>
    <m/>
    <m/>
    <m/>
    <m/>
    <m/>
    <m/>
  </r>
  <r>
    <x v="14"/>
    <s v="105145"/>
    <s v="GateWay Community College"/>
    <s v="AZ"/>
    <x v="1"/>
    <x v="1"/>
    <n v="8"/>
    <s v="Associate's Colleges: High Career &amp; Technical-Mixed Traditional/Nontraditional"/>
    <s v="1"/>
    <x v="0"/>
    <x v="0"/>
    <n v="4710"/>
    <m/>
    <m/>
    <m/>
    <m/>
    <m/>
    <m/>
  </r>
  <r>
    <x v="14"/>
    <s v="105145"/>
    <s v="GateWay Community College"/>
    <s v="AZ"/>
    <x v="1"/>
    <x v="1"/>
    <n v="8"/>
    <s v="Associate's Colleges: High Career &amp; Technical-Mixed Traditional/Nontraditional"/>
    <s v="1"/>
    <x v="0"/>
    <x v="1"/>
    <n v="960"/>
    <m/>
    <m/>
    <m/>
    <m/>
    <m/>
    <m/>
  </r>
  <r>
    <x v="14"/>
    <s v="105154"/>
    <s v="Mesa Community College"/>
    <s v="AZ"/>
    <x v="1"/>
    <x v="1"/>
    <n v="2"/>
    <s v="Associate's Colleges: High Transfer-Mixed Traditional/Nontraditional"/>
    <s v="1"/>
    <x v="0"/>
    <x v="1"/>
    <n v="960"/>
    <m/>
    <m/>
    <m/>
    <m/>
    <m/>
    <m/>
  </r>
  <r>
    <x v="14"/>
    <s v="105154"/>
    <s v="Mesa Community College"/>
    <s v="AZ"/>
    <x v="1"/>
    <x v="1"/>
    <n v="2"/>
    <s v="Associate's Colleges: High Transfer-Mixed Traditional/Nontraditional"/>
    <s v="1"/>
    <x v="0"/>
    <x v="0"/>
    <n v="4710"/>
    <m/>
    <m/>
    <m/>
    <m/>
    <m/>
    <m/>
  </r>
  <r>
    <x v="14"/>
    <s v="105206"/>
    <s v="Mohave Community College"/>
    <s v="AZ"/>
    <x v="1"/>
    <x v="1"/>
    <n v="6"/>
    <s v="Associate's Colleges: Mixed Transfer/Career &amp; Technical-High Nontraditional"/>
    <s v="1"/>
    <x v="0"/>
    <x v="0"/>
    <n v="3480"/>
    <m/>
    <m/>
    <m/>
    <m/>
    <m/>
    <m/>
  </r>
  <r>
    <x v="14"/>
    <s v="105206"/>
    <s v="Mohave Community College"/>
    <s v="AZ"/>
    <x v="1"/>
    <x v="1"/>
    <n v="6"/>
    <s v="Associate's Colleges: Mixed Transfer/Career &amp; Technical-High Nontraditional"/>
    <s v="1"/>
    <x v="0"/>
    <x v="1"/>
    <n v="580"/>
    <m/>
    <m/>
    <m/>
    <m/>
    <m/>
    <m/>
  </r>
  <r>
    <x v="14"/>
    <s v="105330"/>
    <s v="Northern Arizona University"/>
    <s v="AZ"/>
    <x v="1"/>
    <x v="0"/>
    <n v="16"/>
    <s v="Doctoral Universities: High Research Activity"/>
    <s v="2"/>
    <x v="0"/>
    <x v="0"/>
    <n v="6746"/>
    <m/>
    <m/>
    <m/>
    <m/>
    <m/>
    <m/>
  </r>
  <r>
    <x v="14"/>
    <s v="105330"/>
    <s v="Northern Arizona University"/>
    <s v="AZ"/>
    <x v="1"/>
    <x v="0"/>
    <n v="16"/>
    <s v="Doctoral Universities: High Research Activity"/>
    <s v="2"/>
    <x v="0"/>
    <x v="1"/>
    <n v="1894"/>
    <m/>
    <m/>
    <m/>
    <m/>
    <m/>
    <m/>
  </r>
  <r>
    <x v="14"/>
    <s v="105349"/>
    <s v="Northland Pioneer College"/>
    <s v="AZ"/>
    <x v="1"/>
    <x v="1"/>
    <n v="9"/>
    <s v="Associate's Colleges: High Career &amp; Technical-High Nontraditional"/>
    <s v="1"/>
    <x v="0"/>
    <x v="0"/>
    <n v="2250"/>
    <m/>
    <m/>
    <m/>
    <m/>
    <m/>
    <m/>
  </r>
  <r>
    <x v="14"/>
    <s v="105349"/>
    <s v="Northland Pioneer College"/>
    <s v="AZ"/>
    <x v="1"/>
    <x v="1"/>
    <n v="9"/>
    <s v="Associate's Colleges: High Career &amp; Technical-High Nontraditional"/>
    <s v="1"/>
    <x v="0"/>
    <x v="1"/>
    <n v="600"/>
    <m/>
    <m/>
    <m/>
    <m/>
    <m/>
    <m/>
  </r>
  <r>
    <x v="14"/>
    <s v="105428"/>
    <s v="Phoenix College"/>
    <s v="AZ"/>
    <x v="1"/>
    <x v="1"/>
    <n v="2"/>
    <s v="Associate's Colleges: High Transfer-Mixed Traditional/Nontraditional"/>
    <s v="1"/>
    <x v="0"/>
    <x v="1"/>
    <n v="960"/>
    <m/>
    <m/>
    <m/>
    <m/>
    <m/>
    <m/>
  </r>
  <r>
    <x v="14"/>
    <s v="105428"/>
    <s v="Phoenix College"/>
    <s v="AZ"/>
    <x v="1"/>
    <x v="1"/>
    <n v="2"/>
    <s v="Associate's Colleges: High Transfer-Mixed Traditional/Nontraditional"/>
    <s v="1"/>
    <x v="0"/>
    <x v="0"/>
    <n v="4710"/>
    <m/>
    <m/>
    <m/>
    <m/>
    <m/>
    <m/>
  </r>
  <r>
    <x v="14"/>
    <s v="105525"/>
    <s v="Pima Community College"/>
    <s v="AZ"/>
    <x v="1"/>
    <x v="1"/>
    <n v="3"/>
    <s v="Associate's Colleges: High Transfer-High Nontraditional"/>
    <s v="1"/>
    <x v="0"/>
    <x v="0"/>
    <n v="4354"/>
    <m/>
    <m/>
    <m/>
    <m/>
    <m/>
    <m/>
  </r>
  <r>
    <x v="14"/>
    <s v="105525"/>
    <s v="Pima Community College"/>
    <s v="AZ"/>
    <x v="1"/>
    <x v="1"/>
    <n v="3"/>
    <s v="Associate's Colleges: High Transfer-High Nontraditional"/>
    <s v="1"/>
    <x v="0"/>
    <x v="1"/>
    <n v="724"/>
    <m/>
    <m/>
    <m/>
    <m/>
    <m/>
    <m/>
  </r>
  <r>
    <x v="14"/>
    <s v="105668"/>
    <s v="Rio Salado College"/>
    <s v="AZ"/>
    <x v="1"/>
    <x v="1"/>
    <n v="6"/>
    <s v="Associate's Colleges: Mixed Transfer/Career &amp; Technical-High Nontraditional"/>
    <s v="1"/>
    <x v="0"/>
    <x v="0"/>
    <n v="4710"/>
    <m/>
    <m/>
    <m/>
    <m/>
    <m/>
    <m/>
  </r>
  <r>
    <x v="14"/>
    <s v="105668"/>
    <s v="Rio Salado College"/>
    <s v="AZ"/>
    <x v="1"/>
    <x v="1"/>
    <n v="6"/>
    <s v="Associate's Colleges: Mixed Transfer/Career &amp; Technical-High Nontraditional"/>
    <s v="1"/>
    <x v="0"/>
    <x v="1"/>
    <n v="960"/>
    <m/>
    <m/>
    <m/>
    <m/>
    <m/>
    <m/>
  </r>
  <r>
    <x v="14"/>
    <s v="105747"/>
    <s v="Scottsdale Community College"/>
    <s v="AZ"/>
    <x v="1"/>
    <x v="1"/>
    <n v="3"/>
    <s v="Associate's Colleges: High Transfer-High Nontraditional"/>
    <s v="1"/>
    <x v="0"/>
    <x v="1"/>
    <n v="960"/>
    <m/>
    <m/>
    <m/>
    <m/>
    <m/>
    <m/>
  </r>
  <r>
    <x v="14"/>
    <s v="105747"/>
    <s v="Scottsdale Community College"/>
    <s v="AZ"/>
    <x v="1"/>
    <x v="1"/>
    <n v="3"/>
    <s v="Associate's Colleges: High Transfer-High Nontraditional"/>
    <s v="1"/>
    <x v="0"/>
    <x v="0"/>
    <n v="4710"/>
    <m/>
    <m/>
    <m/>
    <m/>
    <m/>
    <m/>
  </r>
  <r>
    <x v="14"/>
    <s v="105792"/>
    <s v="South Mountain Community College"/>
    <s v="AZ"/>
    <x v="1"/>
    <x v="1"/>
    <n v="2"/>
    <s v="Associate's Colleges: High Transfer-Mixed Traditional/Nontraditional"/>
    <s v="1"/>
    <x v="0"/>
    <x v="0"/>
    <n v="4710"/>
    <m/>
    <m/>
    <m/>
    <m/>
    <m/>
    <m/>
  </r>
  <r>
    <x v="14"/>
    <s v="105792"/>
    <s v="South Mountain Community College"/>
    <s v="AZ"/>
    <x v="1"/>
    <x v="1"/>
    <n v="2"/>
    <s v="Associate's Colleges: High Transfer-Mixed Traditional/Nontraditional"/>
    <s v="1"/>
    <x v="0"/>
    <x v="1"/>
    <n v="960"/>
    <m/>
    <m/>
    <m/>
    <m/>
    <m/>
    <m/>
  </r>
  <r>
    <x v="14"/>
    <s v="106148"/>
    <s v="Yavapai College"/>
    <s v="AZ"/>
    <x v="1"/>
    <x v="1"/>
    <n v="2"/>
    <s v="Associate's Colleges: High Transfer-Mixed Traditional/Nontraditional"/>
    <s v="1"/>
    <x v="0"/>
    <x v="0"/>
    <n v="4680"/>
    <m/>
    <m/>
    <m/>
    <m/>
    <m/>
    <m/>
  </r>
  <r>
    <x v="14"/>
    <s v="106148"/>
    <s v="Yavapai College"/>
    <s v="AZ"/>
    <x v="1"/>
    <x v="1"/>
    <n v="2"/>
    <s v="Associate's Colleges: High Transfer-Mixed Traditional/Nontraditional"/>
    <s v="1"/>
    <x v="0"/>
    <x v="1"/>
    <n v="666"/>
    <m/>
    <m/>
    <m/>
    <m/>
    <m/>
    <m/>
  </r>
  <r>
    <x v="14"/>
    <s v="108667"/>
    <s v="College of Alameda"/>
    <s v="CA"/>
    <x v="2"/>
    <x v="1"/>
    <n v="3"/>
    <s v="Associate's Colleges: High Transfer-High Nontraditional"/>
    <s v="1"/>
    <x v="0"/>
    <x v="0"/>
    <n v="3900"/>
    <m/>
    <m/>
    <m/>
    <m/>
    <m/>
    <m/>
  </r>
  <r>
    <x v="14"/>
    <s v="108807"/>
    <s v="Allan Hancock College"/>
    <s v="CA"/>
    <x v="2"/>
    <x v="1"/>
    <n v="2"/>
    <s v="Associate's Colleges: High Transfer-Mixed Traditional/Nontraditional"/>
    <s v="1"/>
    <x v="0"/>
    <x v="0"/>
    <n v="3600"/>
    <m/>
    <m/>
    <m/>
    <m/>
    <m/>
    <m/>
  </r>
  <r>
    <x v="14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3990"/>
    <m/>
    <m/>
    <m/>
    <m/>
    <m/>
    <m/>
  </r>
  <r>
    <x v="14"/>
    <s v="109350"/>
    <s v="Antelope Valley Community College District"/>
    <s v="CA"/>
    <x v="2"/>
    <x v="1"/>
    <n v="14"/>
    <s v="Baccalaureate/Associate's Colleges: Associate's Dominant"/>
    <s v="1"/>
    <x v="0"/>
    <x v="0"/>
    <n v="3570"/>
    <m/>
    <m/>
    <m/>
    <m/>
    <m/>
    <m/>
  </r>
  <r>
    <x v="14"/>
    <s v="109819"/>
    <s v="Bakersfield College"/>
    <s v="CA"/>
    <x v="2"/>
    <x v="1"/>
    <n v="14"/>
    <s v="Baccalaureate/Associate's Colleges: Associate's Dominant"/>
    <s v="1"/>
    <x v="0"/>
    <x v="0"/>
    <n v="3600"/>
    <m/>
    <m/>
    <m/>
    <m/>
    <m/>
    <m/>
  </r>
  <r>
    <x v="14"/>
    <s v="109907"/>
    <s v="Barstow Community College"/>
    <s v="CA"/>
    <x v="2"/>
    <x v="1"/>
    <n v="7"/>
    <s v="Associate's Colleges: High Career &amp; Technical-High Traditional"/>
    <s v="1"/>
    <x v="0"/>
    <x v="0"/>
    <n v="3600"/>
    <m/>
    <m/>
    <m/>
    <m/>
    <m/>
    <m/>
  </r>
  <r>
    <x v="14"/>
    <s v="110246"/>
    <s v="Butte College"/>
    <s v="CA"/>
    <x v="2"/>
    <x v="1"/>
    <n v="7"/>
    <s v="Associate's Colleges: High Career &amp; Technical-High Traditional"/>
    <s v="1"/>
    <x v="0"/>
    <x v="0"/>
    <n v="4140"/>
    <m/>
    <m/>
    <m/>
    <m/>
    <m/>
    <m/>
  </r>
  <r>
    <x v="14"/>
    <s v="110334"/>
    <s v="Cabrillo College"/>
    <s v="CA"/>
    <x v="2"/>
    <x v="1"/>
    <n v="1"/>
    <s v="Associate's Colleges: High Transfer-High Traditional"/>
    <s v="1"/>
    <x v="0"/>
    <x v="0"/>
    <n v="3660"/>
    <m/>
    <m/>
    <m/>
    <m/>
    <m/>
    <m/>
  </r>
  <r>
    <x v="14"/>
    <s v="110422"/>
    <s v="California Polytechnic State University-San Luis Obispo"/>
    <s v="CA"/>
    <x v="2"/>
    <x v="0"/>
    <n v="18"/>
    <s v="Master's Colleges &amp; Universities: Larger Programs"/>
    <s v="3"/>
    <x v="0"/>
    <x v="0"/>
    <n v="9407"/>
    <m/>
    <m/>
    <m/>
    <m/>
    <m/>
    <m/>
  </r>
  <r>
    <x v="14"/>
    <s v="110422"/>
    <s v="California Polytechnic State University-San Luis Obispo"/>
    <s v="CA"/>
    <x v="2"/>
    <x v="0"/>
    <n v="18"/>
    <s v="Master's Colleges &amp; Universities: Larger Programs"/>
    <s v="3"/>
    <x v="0"/>
    <x v="1"/>
    <n v="2027"/>
    <m/>
    <m/>
    <m/>
    <m/>
    <m/>
    <m/>
  </r>
  <r>
    <x v="14"/>
    <s v="110486"/>
    <s v="California State University-Bakersfield"/>
    <s v="CA"/>
    <x v="2"/>
    <x v="0"/>
    <n v="18"/>
    <s v="Master's Colleges &amp; Universities: Larger Programs"/>
    <s v="3"/>
    <x v="0"/>
    <x v="1"/>
    <n v="1852"/>
    <m/>
    <m/>
    <m/>
    <m/>
    <m/>
    <m/>
  </r>
  <r>
    <x v="14"/>
    <s v="110486"/>
    <s v="California State University-Bakersfield"/>
    <s v="CA"/>
    <x v="2"/>
    <x v="0"/>
    <n v="18"/>
    <s v="Master's Colleges &amp; Universities: Larger Programs"/>
    <s v="3"/>
    <x v="0"/>
    <x v="0"/>
    <n v="9232"/>
    <m/>
    <m/>
    <m/>
    <m/>
    <m/>
    <m/>
  </r>
  <r>
    <x v="14"/>
    <s v="110495"/>
    <s v="California State University-Stanislaus"/>
    <s v="CA"/>
    <x v="2"/>
    <x v="0"/>
    <n v="18"/>
    <s v="Master's Colleges &amp; Universities: Larger Programs"/>
    <s v="3"/>
    <x v="0"/>
    <x v="0"/>
    <n v="9245"/>
    <m/>
    <m/>
    <m/>
    <m/>
    <m/>
    <m/>
  </r>
  <r>
    <x v="14"/>
    <s v="110495"/>
    <s v="California State University-Stanislaus"/>
    <s v="CA"/>
    <x v="2"/>
    <x v="0"/>
    <n v="18"/>
    <s v="Master's Colleges &amp; Universities: Larger Programs"/>
    <s v="3"/>
    <x v="0"/>
    <x v="1"/>
    <n v="1865"/>
    <m/>
    <m/>
    <m/>
    <m/>
    <m/>
    <m/>
  </r>
  <r>
    <x v="14"/>
    <s v="110510"/>
    <s v="California State University-San Bernardino"/>
    <s v="CA"/>
    <x v="2"/>
    <x v="0"/>
    <n v="16"/>
    <s v="Doctoral Universities: High Research Activity"/>
    <s v="2"/>
    <x v="0"/>
    <x v="0"/>
    <n v="9201"/>
    <m/>
    <m/>
    <m/>
    <m/>
    <m/>
    <m/>
  </r>
  <r>
    <x v="14"/>
    <s v="110510"/>
    <s v="California State University-San Bernardino"/>
    <s v="CA"/>
    <x v="2"/>
    <x v="0"/>
    <n v="16"/>
    <s v="Doctoral Universities: High Research Activity"/>
    <s v="2"/>
    <x v="0"/>
    <x v="1"/>
    <n v="1821"/>
    <m/>
    <m/>
    <m/>
    <m/>
    <m/>
    <m/>
  </r>
  <r>
    <x v="14"/>
    <s v="110529"/>
    <s v="California State Polytechnic University-Pomona"/>
    <s v="CA"/>
    <x v="2"/>
    <x v="0"/>
    <n v="18"/>
    <s v="Master's Colleges &amp; Universities: Larger Programs"/>
    <s v="3"/>
    <x v="0"/>
    <x v="1"/>
    <n v="1738"/>
    <m/>
    <m/>
    <m/>
    <m/>
    <m/>
    <m/>
  </r>
  <r>
    <x v="14"/>
    <s v="110529"/>
    <s v="California State Polytechnic University-Pomona"/>
    <s v="CA"/>
    <x v="2"/>
    <x v="0"/>
    <n v="18"/>
    <s v="Master's Colleges &amp; Universities: Larger Programs"/>
    <s v="3"/>
    <x v="0"/>
    <x v="0"/>
    <n v="9118"/>
    <m/>
    <m/>
    <m/>
    <m/>
    <m/>
    <m/>
  </r>
  <r>
    <x v="14"/>
    <s v="110538"/>
    <s v="California State University-Chico"/>
    <s v="CA"/>
    <x v="2"/>
    <x v="0"/>
    <n v="18"/>
    <s v="Master's Colleges &amp; Universities: Larger Programs"/>
    <s v="3"/>
    <x v="0"/>
    <x v="1"/>
    <n v="1962"/>
    <m/>
    <m/>
    <m/>
    <m/>
    <m/>
    <m/>
  </r>
  <r>
    <x v="14"/>
    <s v="110538"/>
    <s v="California State University-Chico"/>
    <s v="CA"/>
    <x v="2"/>
    <x v="0"/>
    <n v="18"/>
    <s v="Master's Colleges &amp; Universities: Larger Programs"/>
    <s v="3"/>
    <x v="0"/>
    <x v="0"/>
    <n v="9342"/>
    <m/>
    <m/>
    <m/>
    <m/>
    <m/>
    <m/>
  </r>
  <r>
    <x v="14"/>
    <s v="110547"/>
    <s v="California State University-Dominguez Hills"/>
    <s v="CA"/>
    <x v="2"/>
    <x v="0"/>
    <n v="18"/>
    <s v="Master's Colleges &amp; Universities: Larger Programs"/>
    <s v="3"/>
    <x v="0"/>
    <x v="1"/>
    <n v="1791"/>
    <m/>
    <m/>
    <m/>
    <m/>
    <m/>
    <m/>
  </r>
  <r>
    <x v="14"/>
    <s v="110547"/>
    <s v="California State University-Dominguez Hills"/>
    <s v="CA"/>
    <x v="2"/>
    <x v="0"/>
    <n v="18"/>
    <s v="Master's Colleges &amp; Universities: Larger Programs"/>
    <s v="3"/>
    <x v="0"/>
    <x v="0"/>
    <n v="9171"/>
    <m/>
    <m/>
    <m/>
    <m/>
    <m/>
    <m/>
  </r>
  <r>
    <x v="14"/>
    <s v="110556"/>
    <s v="California State University-Fresno"/>
    <s v="CA"/>
    <x v="2"/>
    <x v="0"/>
    <n v="16"/>
    <s v="Doctoral Universities: High Research Activity"/>
    <s v="2"/>
    <x v="0"/>
    <x v="0"/>
    <n v="9178"/>
    <m/>
    <m/>
    <m/>
    <m/>
    <m/>
    <m/>
  </r>
  <r>
    <x v="14"/>
    <s v="110556"/>
    <s v="California State University-Fresno"/>
    <s v="CA"/>
    <x v="2"/>
    <x v="0"/>
    <n v="16"/>
    <s v="Doctoral Universities: High Research Activity"/>
    <s v="2"/>
    <x v="0"/>
    <x v="1"/>
    <n v="1798"/>
    <m/>
    <m/>
    <m/>
    <m/>
    <m/>
    <m/>
  </r>
  <r>
    <x v="14"/>
    <s v="110565"/>
    <s v="California State University-Fullerton"/>
    <s v="CA"/>
    <x v="2"/>
    <x v="0"/>
    <n v="16"/>
    <s v="Doctoral Universities: High Research Activity"/>
    <s v="2"/>
    <x v="0"/>
    <x v="0"/>
    <n v="9148"/>
    <m/>
    <m/>
    <m/>
    <m/>
    <m/>
    <m/>
  </r>
  <r>
    <x v="14"/>
    <s v="110565"/>
    <s v="California State University-Fullerton"/>
    <s v="CA"/>
    <x v="2"/>
    <x v="0"/>
    <n v="16"/>
    <s v="Doctoral Universities: High Research Activity"/>
    <s v="2"/>
    <x v="0"/>
    <x v="1"/>
    <n v="1768"/>
    <m/>
    <m/>
    <m/>
    <m/>
    <m/>
    <m/>
  </r>
  <r>
    <x v="14"/>
    <s v="110574"/>
    <s v="California State University-East Bay"/>
    <s v="CA"/>
    <x v="2"/>
    <x v="0"/>
    <n v="16"/>
    <s v="Doctoral Universities: High Research Activity"/>
    <s v="2"/>
    <x v="0"/>
    <x v="1"/>
    <n v="1774"/>
    <m/>
    <m/>
    <m/>
    <m/>
    <m/>
    <m/>
  </r>
  <r>
    <x v="14"/>
    <s v="110574"/>
    <s v="California State University-East Bay"/>
    <s v="CA"/>
    <x v="2"/>
    <x v="0"/>
    <n v="16"/>
    <s v="Doctoral Universities: High Research Activity"/>
    <s v="2"/>
    <x v="0"/>
    <x v="0"/>
    <n v="9154"/>
    <m/>
    <m/>
    <m/>
    <m/>
    <m/>
    <m/>
  </r>
  <r>
    <x v="14"/>
    <s v="110583"/>
    <s v="California State University-Long Beach"/>
    <s v="CA"/>
    <x v="2"/>
    <x v="0"/>
    <n v="16"/>
    <s v="Doctoral Universities: High Research Activity"/>
    <s v="2"/>
    <x v="0"/>
    <x v="1"/>
    <n v="1749"/>
    <m/>
    <m/>
    <m/>
    <m/>
    <m/>
    <m/>
  </r>
  <r>
    <x v="14"/>
    <s v="110583"/>
    <s v="California State University-Long Beach"/>
    <s v="CA"/>
    <x v="2"/>
    <x v="0"/>
    <n v="16"/>
    <s v="Doctoral Universities: High Research Activity"/>
    <s v="2"/>
    <x v="0"/>
    <x v="0"/>
    <n v="9129"/>
    <m/>
    <m/>
    <m/>
    <m/>
    <m/>
    <m/>
  </r>
  <r>
    <x v="14"/>
    <s v="110592"/>
    <s v="California State University-Los Angeles"/>
    <s v="CA"/>
    <x v="2"/>
    <x v="0"/>
    <n v="18"/>
    <s v="Master's Colleges &amp; Universities: Larger Programs"/>
    <s v="3"/>
    <x v="0"/>
    <x v="0"/>
    <n v="9092"/>
    <m/>
    <m/>
    <m/>
    <m/>
    <m/>
    <m/>
  </r>
  <r>
    <x v="14"/>
    <s v="110592"/>
    <s v="California State University-Los Angeles"/>
    <s v="CA"/>
    <x v="2"/>
    <x v="0"/>
    <n v="18"/>
    <s v="Master's Colleges &amp; Universities: Larger Programs"/>
    <s v="3"/>
    <x v="0"/>
    <x v="1"/>
    <n v="1712"/>
    <m/>
    <m/>
    <m/>
    <m/>
    <m/>
    <m/>
  </r>
  <r>
    <x v="14"/>
    <s v="110608"/>
    <s v="California State University-Northridge"/>
    <s v="CA"/>
    <x v="2"/>
    <x v="0"/>
    <n v="18"/>
    <s v="Master's Colleges &amp; Universities: Larger Programs"/>
    <s v="3"/>
    <x v="0"/>
    <x v="1"/>
    <n v="1916"/>
    <m/>
    <m/>
    <m/>
    <m/>
    <m/>
    <m/>
  </r>
  <r>
    <x v="14"/>
    <s v="110608"/>
    <s v="California State University-Northridge"/>
    <s v="CA"/>
    <x v="2"/>
    <x v="0"/>
    <n v="18"/>
    <s v="Master's Colleges &amp; Universities: Larger Programs"/>
    <s v="3"/>
    <x v="0"/>
    <x v="0"/>
    <n v="9296"/>
    <m/>
    <m/>
    <m/>
    <m/>
    <m/>
    <m/>
  </r>
  <r>
    <x v="14"/>
    <s v="110617"/>
    <s v="California State University-Sacramento"/>
    <s v="CA"/>
    <x v="2"/>
    <x v="0"/>
    <n v="18"/>
    <s v="Master's Colleges &amp; Universities: Larger Programs"/>
    <s v="3"/>
    <x v="0"/>
    <x v="1"/>
    <n v="1860"/>
    <m/>
    <m/>
    <m/>
    <m/>
    <m/>
    <m/>
  </r>
  <r>
    <x v="14"/>
    <s v="110617"/>
    <s v="California State University-Sacramento"/>
    <s v="CA"/>
    <x v="2"/>
    <x v="0"/>
    <n v="18"/>
    <s v="Master's Colleges &amp; Universities: Larger Programs"/>
    <s v="3"/>
    <x v="0"/>
    <x v="0"/>
    <n v="9240"/>
    <m/>
    <m/>
    <m/>
    <m/>
    <m/>
    <m/>
  </r>
  <r>
    <x v="14"/>
    <s v="110635"/>
    <s v="University of California-Berkeley"/>
    <s v="CA"/>
    <x v="2"/>
    <x v="0"/>
    <n v="15"/>
    <s v="Doctoral Universities: Very High Research Activity"/>
    <s v="2"/>
    <x v="0"/>
    <x v="0"/>
    <n v="12046"/>
    <m/>
    <m/>
    <m/>
    <m/>
    <m/>
    <m/>
  </r>
  <r>
    <x v="14"/>
    <s v="110635"/>
    <s v="University of California-Berkeley"/>
    <s v="CA"/>
    <x v="2"/>
    <x v="0"/>
    <n v="15"/>
    <s v="Doctoral Universities: Very High Research Activity"/>
    <s v="2"/>
    <x v="0"/>
    <x v="1"/>
    <n v="4347"/>
    <m/>
    <m/>
    <m/>
    <m/>
    <m/>
    <m/>
  </r>
  <r>
    <x v="14"/>
    <s v="110644"/>
    <s v="University of California-Davis"/>
    <s v="CA"/>
    <x v="2"/>
    <x v="0"/>
    <n v="15"/>
    <s v="Doctoral Universities: Very High Research Activity"/>
    <s v="2"/>
    <x v="0"/>
    <x v="0"/>
    <n v="11798"/>
    <m/>
    <m/>
    <m/>
    <m/>
    <m/>
    <m/>
  </r>
  <r>
    <x v="14"/>
    <s v="110644"/>
    <s v="University of California-Davis"/>
    <s v="CA"/>
    <x v="2"/>
    <x v="0"/>
    <n v="15"/>
    <s v="Doctoral Universities: Very High Research Activity"/>
    <s v="2"/>
    <x v="0"/>
    <x v="1"/>
    <n v="4099"/>
    <m/>
    <m/>
    <m/>
    <m/>
    <m/>
    <m/>
  </r>
  <r>
    <x v="14"/>
    <s v="110653"/>
    <s v="University of California-Irvine"/>
    <s v="CA"/>
    <x v="2"/>
    <x v="0"/>
    <n v="15"/>
    <s v="Doctoral Universities: Very High Research Activity"/>
    <s v="2"/>
    <x v="0"/>
    <x v="0"/>
    <n v="11749"/>
    <m/>
    <m/>
    <m/>
    <m/>
    <m/>
    <m/>
  </r>
  <r>
    <x v="14"/>
    <s v="110653"/>
    <s v="University of California-Irvine"/>
    <s v="CA"/>
    <x v="2"/>
    <x v="0"/>
    <n v="15"/>
    <s v="Doctoral Universities: Very High Research Activity"/>
    <s v="2"/>
    <x v="0"/>
    <x v="1"/>
    <n v="4050"/>
    <m/>
    <m/>
    <m/>
    <m/>
    <m/>
    <m/>
  </r>
  <r>
    <x v="14"/>
    <s v="110662"/>
    <s v="University of California-Los Angeles"/>
    <s v="CA"/>
    <x v="2"/>
    <x v="0"/>
    <n v="15"/>
    <s v="Doctoral Universities: Very High Research Activity"/>
    <s v="2"/>
    <x v="0"/>
    <x v="1"/>
    <n v="3894"/>
    <m/>
    <m/>
    <m/>
    <m/>
    <m/>
    <m/>
  </r>
  <r>
    <x v="14"/>
    <s v="110662"/>
    <s v="University of California-Los Angeles"/>
    <s v="CA"/>
    <x v="2"/>
    <x v="0"/>
    <n v="15"/>
    <s v="Doctoral Universities: Very High Research Activity"/>
    <s v="2"/>
    <x v="0"/>
    <x v="0"/>
    <n v="11593"/>
    <m/>
    <m/>
    <m/>
    <m/>
    <m/>
    <m/>
  </r>
  <r>
    <x v="14"/>
    <s v="110671"/>
    <s v="University of California-Riverside"/>
    <s v="CA"/>
    <x v="2"/>
    <x v="0"/>
    <n v="15"/>
    <s v="Doctoral Universities: Very High Research Activity"/>
    <s v="2"/>
    <x v="0"/>
    <x v="1"/>
    <n v="4093"/>
    <m/>
    <m/>
    <m/>
    <m/>
    <m/>
    <m/>
  </r>
  <r>
    <x v="14"/>
    <s v="110671"/>
    <s v="University of California-Riverside"/>
    <s v="CA"/>
    <x v="2"/>
    <x v="0"/>
    <n v="15"/>
    <s v="Doctoral Universities: Very High Research Activity"/>
    <s v="2"/>
    <x v="0"/>
    <x v="0"/>
    <n v="11792"/>
    <m/>
    <m/>
    <m/>
    <m/>
    <m/>
    <m/>
  </r>
  <r>
    <x v="14"/>
    <s v="110680"/>
    <s v="University of California-San Diego"/>
    <s v="CA"/>
    <x v="2"/>
    <x v="0"/>
    <n v="15"/>
    <s v="Doctoral Universities: Very High Research Activity"/>
    <s v="2"/>
    <x v="0"/>
    <x v="0"/>
    <n v="11827"/>
    <m/>
    <m/>
    <m/>
    <m/>
    <m/>
    <m/>
  </r>
  <r>
    <x v="14"/>
    <s v="110680"/>
    <s v="University of California-San Diego"/>
    <s v="CA"/>
    <x v="2"/>
    <x v="0"/>
    <n v="15"/>
    <s v="Doctoral Universities: Very High Research Activity"/>
    <s v="2"/>
    <x v="0"/>
    <x v="1"/>
    <n v="4128"/>
    <m/>
    <m/>
    <m/>
    <m/>
    <m/>
    <m/>
  </r>
  <r>
    <x v="14"/>
    <s v="110699"/>
    <s v="University of California-San Francisco"/>
    <s v="CA"/>
    <x v="2"/>
    <x v="0"/>
    <n v="27"/>
    <s v="Special Focus Four-Year: Research Institutions"/>
    <s v="4"/>
    <x v="0"/>
    <x v="1"/>
    <n v="4184"/>
    <m/>
    <m/>
    <m/>
    <m/>
    <m/>
    <m/>
  </r>
  <r>
    <x v="14"/>
    <s v="110699"/>
    <s v="University of California-San Francisco"/>
    <s v="CA"/>
    <x v="2"/>
    <x v="0"/>
    <n v="27"/>
    <s v="Special Focus Four-Year: Research Institutions"/>
    <s v="4"/>
    <x v="0"/>
    <x v="0"/>
    <n v="11883"/>
    <m/>
    <m/>
    <m/>
    <m/>
    <m/>
    <m/>
  </r>
  <r>
    <x v="14"/>
    <s v="110705"/>
    <s v="University of California-Santa Barbara"/>
    <s v="CA"/>
    <x v="2"/>
    <x v="0"/>
    <n v="15"/>
    <s v="Doctoral Universities: Very High Research Activity"/>
    <s v="2"/>
    <x v="0"/>
    <x v="0"/>
    <n v="11797"/>
    <m/>
    <m/>
    <m/>
    <m/>
    <m/>
    <m/>
  </r>
  <r>
    <x v="14"/>
    <s v="110705"/>
    <s v="University of California-Santa Barbara"/>
    <s v="CA"/>
    <x v="2"/>
    <x v="0"/>
    <n v="15"/>
    <s v="Doctoral Universities: Very High Research Activity"/>
    <s v="2"/>
    <x v="0"/>
    <x v="1"/>
    <n v="4098"/>
    <m/>
    <m/>
    <m/>
    <m/>
    <m/>
    <m/>
  </r>
  <r>
    <x v="14"/>
    <s v="110714"/>
    <s v="University of California-Santa Cruz"/>
    <s v="CA"/>
    <x v="2"/>
    <x v="0"/>
    <n v="15"/>
    <s v="Doctoral Universities: Very High Research Activity"/>
    <s v="2"/>
    <x v="0"/>
    <x v="0"/>
    <n v="11808"/>
    <m/>
    <m/>
    <m/>
    <m/>
    <m/>
    <m/>
  </r>
  <r>
    <x v="14"/>
    <s v="110714"/>
    <s v="University of California-Santa Cruz"/>
    <s v="CA"/>
    <x v="2"/>
    <x v="0"/>
    <n v="15"/>
    <s v="Doctoral Universities: Very High Research Activity"/>
    <s v="2"/>
    <x v="0"/>
    <x v="1"/>
    <n v="4109"/>
    <m/>
    <m/>
    <m/>
    <m/>
    <m/>
    <m/>
  </r>
  <r>
    <x v="14"/>
    <s v="111188"/>
    <s v="California State University Maritime Academy"/>
    <s v="CA"/>
    <x v="2"/>
    <x v="0"/>
    <n v="22"/>
    <s v="Baccalaureate Colleges: Diverse Fields"/>
    <s v="3"/>
    <x v="0"/>
    <x v="1"/>
    <n v="2042"/>
    <m/>
    <m/>
    <m/>
    <m/>
    <m/>
    <m/>
  </r>
  <r>
    <x v="14"/>
    <s v="111188"/>
    <s v="California State University Maritime Academy"/>
    <s v="CA"/>
    <x v="2"/>
    <x v="0"/>
    <n v="22"/>
    <s v="Baccalaureate Colleges: Diverse Fields"/>
    <s v="3"/>
    <x v="0"/>
    <x v="0"/>
    <n v="8132"/>
    <m/>
    <m/>
    <m/>
    <m/>
    <m/>
    <m/>
  </r>
  <r>
    <x v="14"/>
    <s v="111434"/>
    <s v="Canada College"/>
    <s v="CA"/>
    <x v="2"/>
    <x v="1"/>
    <n v="3"/>
    <s v="Associate's Colleges: High Transfer-High Nontraditional"/>
    <s v="1"/>
    <x v="0"/>
    <x v="0"/>
    <n v="3780"/>
    <m/>
    <m/>
    <m/>
    <m/>
    <m/>
    <m/>
  </r>
  <r>
    <x v="14"/>
    <s v="111461"/>
    <s v="College of the Canyons"/>
    <s v="CA"/>
    <x v="2"/>
    <x v="1"/>
    <n v="2"/>
    <s v="Associate's Colleges: High Transfer-Mixed Traditional/Nontraditional"/>
    <s v="1"/>
    <x v="0"/>
    <x v="0"/>
    <n v="3450"/>
    <m/>
    <m/>
    <m/>
    <m/>
    <m/>
    <m/>
  </r>
  <r>
    <x v="14"/>
    <s v="111887"/>
    <s v="Cerritos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4"/>
    <s v="111896"/>
    <s v="Cerro Coso Community College"/>
    <s v="CA"/>
    <x v="2"/>
    <x v="1"/>
    <n v="3"/>
    <s v="Associate's Colleges: High Transfer-High Nontraditional"/>
    <s v="1"/>
    <x v="0"/>
    <x v="0"/>
    <n v="3600"/>
    <m/>
    <m/>
    <m/>
    <m/>
    <m/>
    <m/>
  </r>
  <r>
    <x v="14"/>
    <s v="111920"/>
    <s v="Chabot College"/>
    <s v="CA"/>
    <x v="2"/>
    <x v="1"/>
    <n v="1"/>
    <s v="Associate's Colleges: High Transfer-High Traditional"/>
    <s v="1"/>
    <x v="0"/>
    <x v="0"/>
    <n v="3690"/>
    <m/>
    <m/>
    <m/>
    <m/>
    <m/>
    <m/>
  </r>
  <r>
    <x v="14"/>
    <s v="111939"/>
    <s v="Chaffey College"/>
    <s v="CA"/>
    <x v="2"/>
    <x v="1"/>
    <n v="1"/>
    <s v="Associate's Colleges: High Transfer-High Traditional"/>
    <s v="1"/>
    <x v="0"/>
    <x v="0"/>
    <n v="3600"/>
    <m/>
    <m/>
    <m/>
    <m/>
    <m/>
    <m/>
  </r>
  <r>
    <x v="14"/>
    <s v="112172"/>
    <s v="Citrus College"/>
    <s v="CA"/>
    <x v="2"/>
    <x v="1"/>
    <n v="1"/>
    <s v="Associate's Colleges: High Transfer-High Traditional"/>
    <s v="1"/>
    <x v="0"/>
    <x v="0"/>
    <n v="4080"/>
    <m/>
    <m/>
    <m/>
    <m/>
    <m/>
    <m/>
  </r>
  <r>
    <x v="14"/>
    <s v="112190"/>
    <s v="City College of San Francisco"/>
    <s v="CA"/>
    <x v="2"/>
    <x v="1"/>
    <n v="4"/>
    <s v="Associate's Colleges: Mixed Transfer/Career &amp; Technical-High Traditional"/>
    <s v="1"/>
    <x v="0"/>
    <x v="0"/>
    <n v="3900"/>
    <m/>
    <m/>
    <m/>
    <m/>
    <m/>
    <m/>
  </r>
  <r>
    <x v="14"/>
    <s v="112385"/>
    <s v="Coastline Community College"/>
    <s v="CA"/>
    <x v="2"/>
    <x v="1"/>
    <n v="3"/>
    <s v="Associate's Colleges: High Transfer-High Nontraditional"/>
    <s v="1"/>
    <x v="0"/>
    <x v="0"/>
    <n v="3600"/>
    <m/>
    <m/>
    <m/>
    <m/>
    <m/>
    <m/>
  </r>
  <r>
    <x v="14"/>
    <s v="112561"/>
    <s v="Columbia College"/>
    <s v="CA"/>
    <x v="2"/>
    <x v="1"/>
    <n v="1"/>
    <s v="Associate's Colleges: High Transfer-High Traditional"/>
    <s v="1"/>
    <x v="0"/>
    <x v="0"/>
    <n v="3750"/>
    <m/>
    <m/>
    <m/>
    <m/>
    <m/>
    <m/>
  </r>
  <r>
    <x v="14"/>
    <s v="112686"/>
    <s v="Compton College"/>
    <s v="CA"/>
    <x v="2"/>
    <x v="1"/>
    <n v="6"/>
    <s v="Associate's Colleges: Mixed Transfer/Career &amp; Technical-High Nontraditional"/>
    <s v="1"/>
    <x v="0"/>
    <x v="0"/>
    <n v="3600"/>
    <m/>
    <m/>
    <m/>
    <m/>
    <m/>
    <m/>
  </r>
  <r>
    <x v="14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3990"/>
    <m/>
    <m/>
    <m/>
    <m/>
    <m/>
    <m/>
  </r>
  <r>
    <x v="14"/>
    <s v="113111"/>
    <s v="Crafton Hills College"/>
    <s v="CA"/>
    <x v="2"/>
    <x v="1"/>
    <n v="1"/>
    <s v="Associate's Colleges: High Transfer-High Traditional"/>
    <s v="1"/>
    <x v="0"/>
    <x v="0"/>
    <n v="3600"/>
    <m/>
    <m/>
    <m/>
    <m/>
    <m/>
    <m/>
  </r>
  <r>
    <x v="14"/>
    <s v="113193"/>
    <s v="Cuesta College"/>
    <s v="CA"/>
    <x v="2"/>
    <x v="1"/>
    <n v="2"/>
    <s v="Associate's Colleges: High Transfer-Mixed Traditional/Nontraditional"/>
    <s v="1"/>
    <x v="0"/>
    <x v="0"/>
    <n v="3600"/>
    <m/>
    <m/>
    <m/>
    <m/>
    <m/>
    <m/>
  </r>
  <r>
    <x v="14"/>
    <s v="113218"/>
    <s v="Cuyamaca College"/>
    <s v="CA"/>
    <x v="2"/>
    <x v="1"/>
    <n v="2"/>
    <s v="Associate's Colleges: High Transfer-Mixed Traditional/Nontraditional"/>
    <s v="1"/>
    <x v="0"/>
    <x v="0"/>
    <n v="3510"/>
    <m/>
    <m/>
    <m/>
    <m/>
    <m/>
    <m/>
  </r>
  <r>
    <x v="14"/>
    <s v="113236"/>
    <s v="Cypress College"/>
    <s v="CA"/>
    <x v="2"/>
    <x v="1"/>
    <n v="14"/>
    <s v="Baccalaureate/Associate's Colleges: Associate's Dominant"/>
    <s v="1"/>
    <x v="0"/>
    <x v="0"/>
    <n v="3810"/>
    <m/>
    <m/>
    <m/>
    <m/>
    <m/>
    <m/>
  </r>
  <r>
    <x v="14"/>
    <s v="113333"/>
    <s v="De Anza College"/>
    <s v="CA"/>
    <x v="2"/>
    <x v="1"/>
    <n v="5"/>
    <s v="Associate's Colleges: Mixed Transfer/Career &amp; Technical-Mixed Traditional/Nontraditional"/>
    <s v="1"/>
    <x v="0"/>
    <x v="0"/>
    <n v="3735"/>
    <m/>
    <m/>
    <m/>
    <m/>
    <m/>
    <m/>
  </r>
  <r>
    <x v="14"/>
    <s v="113573"/>
    <s v="College of the Desert"/>
    <s v="CA"/>
    <x v="2"/>
    <x v="1"/>
    <n v="1"/>
    <s v="Associate's Colleges: High Transfer-High Traditional"/>
    <s v="1"/>
    <x v="0"/>
    <x v="0"/>
    <n v="3780"/>
    <m/>
    <m/>
    <m/>
    <m/>
    <m/>
    <m/>
  </r>
  <r>
    <x v="14"/>
    <s v="113634"/>
    <s v="Diablo Valley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4"/>
    <s v="113856"/>
    <s v="East Los Angeles College"/>
    <s v="CA"/>
    <x v="2"/>
    <x v="1"/>
    <n v="2"/>
    <s v="Associate's Colleges: High Transfer-Mixed Traditional/Nontraditional"/>
    <s v="1"/>
    <x v="0"/>
    <x v="0"/>
    <n v="3960"/>
    <m/>
    <m/>
    <m/>
    <m/>
    <m/>
    <m/>
  </r>
  <r>
    <x v="14"/>
    <s v="113980"/>
    <s v="El Camino Community College District"/>
    <s v="CA"/>
    <x v="2"/>
    <x v="1"/>
    <n v="1"/>
    <s v="Associate's Colleges: High Transfer-High Traditional"/>
    <s v="1"/>
    <x v="0"/>
    <x v="0"/>
    <n v="3990"/>
    <m/>
    <m/>
    <m/>
    <m/>
    <m/>
    <m/>
  </r>
  <r>
    <x v="14"/>
    <s v="114266"/>
    <s v="Evergreen Valley College"/>
    <s v="CA"/>
    <x v="2"/>
    <x v="1"/>
    <n v="2"/>
    <s v="Associate's Colleges: High Transfer-Mixed Traditional/Nontraditional"/>
    <s v="1"/>
    <x v="0"/>
    <x v="0"/>
    <n v="3750"/>
    <m/>
    <m/>
    <m/>
    <m/>
    <m/>
    <m/>
  </r>
  <r>
    <x v="14"/>
    <s v="114433"/>
    <s v="Feather River Community College District"/>
    <s v="CA"/>
    <x v="2"/>
    <x v="1"/>
    <n v="14"/>
    <s v="Baccalaureate/Associate's Colleges: Associate's Dominant"/>
    <s v="1"/>
    <x v="0"/>
    <x v="0"/>
    <n v="4140"/>
    <m/>
    <m/>
    <m/>
    <m/>
    <m/>
    <m/>
  </r>
  <r>
    <x v="14"/>
    <s v="114716"/>
    <s v="Foothill College"/>
    <s v="CA"/>
    <x v="2"/>
    <x v="1"/>
    <n v="14"/>
    <s v="Baccalaureate/Associate's Colleges: Associate's Dominant"/>
    <s v="1"/>
    <x v="0"/>
    <x v="0"/>
    <n v="3735"/>
    <m/>
    <m/>
    <m/>
    <m/>
    <m/>
    <m/>
  </r>
  <r>
    <x v="14"/>
    <s v="114789"/>
    <s v="Fresno City College"/>
    <s v="CA"/>
    <x v="2"/>
    <x v="1"/>
    <n v="5"/>
    <s v="Associate's Colleges: Mixed Transfer/Career &amp; Technical-Mixed Traditional/Nontraditional"/>
    <s v="1"/>
    <x v="0"/>
    <x v="0"/>
    <n v="3600"/>
    <m/>
    <m/>
    <m/>
    <m/>
    <m/>
    <m/>
  </r>
  <r>
    <x v="14"/>
    <s v="114859"/>
    <s v="Fullerton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4"/>
    <s v="114938"/>
    <s v="Gavilan College"/>
    <s v="CA"/>
    <x v="2"/>
    <x v="1"/>
    <n v="1"/>
    <s v="Associate's Colleges: High Transfer-High Traditional"/>
    <s v="1"/>
    <x v="0"/>
    <x v="0"/>
    <n v="3990"/>
    <m/>
    <m/>
    <m/>
    <m/>
    <m/>
    <m/>
  </r>
  <r>
    <x v="14"/>
    <s v="115001"/>
    <s v="Glendale Community College - CA"/>
    <s v="CA"/>
    <x v="2"/>
    <x v="1"/>
    <n v="1"/>
    <s v="Associate's Colleges: High Transfer-High Traditional"/>
    <s v="1"/>
    <x v="0"/>
    <x v="0"/>
    <n v="3900"/>
    <m/>
    <m/>
    <m/>
    <m/>
    <m/>
    <m/>
  </r>
  <r>
    <x v="14"/>
    <s v="115126"/>
    <s v="Golden West College"/>
    <s v="CA"/>
    <x v="2"/>
    <x v="1"/>
    <n v="2"/>
    <s v="Associate's Colleges: High Transfer-Mixed Traditional/Nontraditional"/>
    <s v="1"/>
    <x v="0"/>
    <x v="0"/>
    <n v="3600"/>
    <m/>
    <m/>
    <m/>
    <m/>
    <m/>
    <m/>
  </r>
  <r>
    <x v="14"/>
    <s v="115296"/>
    <s v="Grossmont College"/>
    <s v="CA"/>
    <x v="2"/>
    <x v="1"/>
    <n v="1"/>
    <s v="Associate's Colleges: High Transfer-High Traditional"/>
    <s v="1"/>
    <x v="0"/>
    <x v="0"/>
    <n v="3510"/>
    <m/>
    <m/>
    <m/>
    <m/>
    <m/>
    <m/>
  </r>
  <r>
    <x v="14"/>
    <s v="115393"/>
    <s v="Hartnell College"/>
    <s v="CA"/>
    <x v="2"/>
    <x v="1"/>
    <n v="1"/>
    <s v="Associate's Colleges: High Transfer-High Traditional"/>
    <s v="1"/>
    <x v="0"/>
    <x v="0"/>
    <n v="3690"/>
    <m/>
    <m/>
    <m/>
    <m/>
    <m/>
    <m/>
  </r>
  <r>
    <x v="14"/>
    <s v="115755"/>
    <s v="California State Polytechnic University-Humboldt"/>
    <s v="CA"/>
    <x v="2"/>
    <x v="0"/>
    <n v="18"/>
    <s v="Master's Colleges &amp; Universities: Larger Programs"/>
    <s v="3"/>
    <x v="0"/>
    <x v="1"/>
    <n v="1824"/>
    <m/>
    <m/>
    <m/>
    <m/>
    <m/>
    <m/>
  </r>
  <r>
    <x v="14"/>
    <s v="115755"/>
    <s v="California State Polytechnic University-Humboldt"/>
    <s v="CA"/>
    <x v="2"/>
    <x v="0"/>
    <n v="18"/>
    <s v="Master's Colleges &amp; Universities: Larger Programs"/>
    <s v="3"/>
    <x v="0"/>
    <x v="0"/>
    <n v="9204"/>
    <m/>
    <m/>
    <m/>
    <m/>
    <m/>
    <m/>
  </r>
  <r>
    <x v="14"/>
    <s v="115861"/>
    <s v="Imperial Valley College"/>
    <s v="CA"/>
    <x v="2"/>
    <x v="1"/>
    <n v="1"/>
    <s v="Associate's Colleges: High Transfer-High Traditional"/>
    <s v="1"/>
    <x v="0"/>
    <x v="0"/>
    <n v="3600"/>
    <m/>
    <m/>
    <m/>
    <m/>
    <m/>
    <m/>
  </r>
  <r>
    <x v="14"/>
    <s v="116439"/>
    <s v="Irvine Valley College"/>
    <s v="CA"/>
    <x v="2"/>
    <x v="1"/>
    <n v="2"/>
    <s v="Associate's Colleges: High Transfer-Mixed Traditional/Nontraditional"/>
    <s v="1"/>
    <x v="0"/>
    <x v="0"/>
    <n v="3600"/>
    <m/>
    <m/>
    <m/>
    <m/>
    <m/>
    <m/>
  </r>
  <r>
    <x v="14"/>
    <s v="117052"/>
    <s v="Reedley College"/>
    <s v="CA"/>
    <x v="2"/>
    <x v="1"/>
    <n v="3"/>
    <s v="Associate's Colleges: High Transfer-High Nontraditional"/>
    <s v="1"/>
    <x v="0"/>
    <x v="0"/>
    <n v="3600"/>
    <m/>
    <m/>
    <m/>
    <m/>
    <m/>
    <m/>
  </r>
  <r>
    <x v="14"/>
    <s v="117195"/>
    <s v="Lake Tahoe Community College"/>
    <s v="CA"/>
    <x v="2"/>
    <x v="1"/>
    <n v="6"/>
    <s v="Associate's Colleges: Mixed Transfer/Career &amp; Technical-High Nontraditional"/>
    <s v="1"/>
    <x v="0"/>
    <x v="0"/>
    <n v="4140"/>
    <m/>
    <m/>
    <m/>
    <m/>
    <m/>
    <m/>
  </r>
  <r>
    <x v="14"/>
    <s v="117247"/>
    <s v="Laney College"/>
    <s v="CA"/>
    <x v="2"/>
    <x v="1"/>
    <n v="6"/>
    <s v="Associate's Colleges: Mixed Transfer/Career &amp; Technical-High Nontraditional"/>
    <s v="1"/>
    <x v="0"/>
    <x v="0"/>
    <n v="3900"/>
    <m/>
    <m/>
    <m/>
    <m/>
    <m/>
    <m/>
  </r>
  <r>
    <x v="14"/>
    <s v="117274"/>
    <s v="Lassen Community College"/>
    <s v="CA"/>
    <x v="2"/>
    <x v="1"/>
    <n v="2"/>
    <s v="Associate's Colleges: High Transfer-Mixed Traditional/Nontraditional"/>
    <s v="1"/>
    <x v="0"/>
    <x v="0"/>
    <n v="4140"/>
    <m/>
    <m/>
    <m/>
    <m/>
    <m/>
    <m/>
  </r>
  <r>
    <x v="14"/>
    <s v="117645"/>
    <s v="Long Beach City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4"/>
    <s v="117690"/>
    <s v="Los Angeles Harbor College"/>
    <s v="CA"/>
    <x v="2"/>
    <x v="1"/>
    <n v="2"/>
    <s v="Associate's Colleges: High Transfer-Mixed Traditional/Nontraditional"/>
    <s v="1"/>
    <x v="0"/>
    <x v="0"/>
    <n v="3960"/>
    <m/>
    <m/>
    <m/>
    <m/>
    <m/>
    <m/>
  </r>
  <r>
    <x v="14"/>
    <s v="117706"/>
    <s v="Los Angeles Pierce College"/>
    <s v="CA"/>
    <x v="2"/>
    <x v="1"/>
    <n v="2"/>
    <s v="Associate's Colleges: High Transfer-Mixed Traditional/Nontraditional"/>
    <s v="1"/>
    <x v="0"/>
    <x v="0"/>
    <n v="3960"/>
    <m/>
    <m/>
    <m/>
    <m/>
    <m/>
    <m/>
  </r>
  <r>
    <x v="14"/>
    <s v="117715"/>
    <s v="Los Angeles Southwest College"/>
    <s v="CA"/>
    <x v="2"/>
    <x v="1"/>
    <n v="3"/>
    <s v="Associate's Colleges: High Transfer-High Nontraditional"/>
    <s v="1"/>
    <x v="0"/>
    <x v="0"/>
    <n v="3960"/>
    <m/>
    <m/>
    <m/>
    <m/>
    <m/>
    <m/>
  </r>
  <r>
    <x v="14"/>
    <s v="117724"/>
    <s v="Los Angeles Trade Technical College"/>
    <s v="CA"/>
    <x v="2"/>
    <x v="1"/>
    <n v="9"/>
    <s v="Associate's Colleges: High Career &amp; Technical-High Nontraditional"/>
    <s v="1"/>
    <x v="0"/>
    <x v="0"/>
    <n v="3960"/>
    <m/>
    <m/>
    <m/>
    <m/>
    <m/>
    <m/>
  </r>
  <r>
    <x v="14"/>
    <s v="117733"/>
    <s v="Los Angeles Valley College"/>
    <s v="CA"/>
    <x v="2"/>
    <x v="1"/>
    <n v="2"/>
    <s v="Associate's Colleges: High Transfer-Mixed Traditional/Nontraditional"/>
    <s v="1"/>
    <x v="0"/>
    <x v="0"/>
    <n v="3960"/>
    <m/>
    <m/>
    <m/>
    <m/>
    <m/>
    <m/>
  </r>
  <r>
    <x v="14"/>
    <s v="117788"/>
    <s v="Los Angeles City College"/>
    <s v="CA"/>
    <x v="2"/>
    <x v="1"/>
    <n v="3"/>
    <s v="Associate's Colleges: High Transfer-High Nontraditional"/>
    <s v="1"/>
    <x v="0"/>
    <x v="0"/>
    <n v="3960"/>
    <m/>
    <m/>
    <m/>
    <m/>
    <m/>
    <m/>
  </r>
  <r>
    <x v="14"/>
    <s v="117867"/>
    <s v="Los Angeles Mission College"/>
    <s v="CA"/>
    <x v="2"/>
    <x v="1"/>
    <n v="3"/>
    <s v="Associate's Colleges: High Transfer-High Nontraditional"/>
    <s v="1"/>
    <x v="0"/>
    <x v="0"/>
    <n v="3960"/>
    <m/>
    <m/>
    <m/>
    <m/>
    <m/>
    <m/>
  </r>
  <r>
    <x v="14"/>
    <s v="117894"/>
    <s v="Los Medanos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4"/>
    <s v="118347"/>
    <s v="College of Marin"/>
    <s v="CA"/>
    <x v="2"/>
    <x v="1"/>
    <n v="6"/>
    <s v="Associate's Colleges: Mixed Transfer/Career &amp; Technical-High Nontraditional"/>
    <s v="1"/>
    <x v="0"/>
    <x v="0"/>
    <n v="4260"/>
    <m/>
    <m/>
    <m/>
    <m/>
    <m/>
    <m/>
  </r>
  <r>
    <x v="14"/>
    <s v="118684"/>
    <s v="Mendocino College"/>
    <s v="CA"/>
    <x v="2"/>
    <x v="1"/>
    <n v="3"/>
    <s v="Associate's Colleges: High Transfer-High Nontraditional"/>
    <s v="1"/>
    <x v="0"/>
    <x v="0"/>
    <n v="4500"/>
    <m/>
    <m/>
    <m/>
    <m/>
    <m/>
    <m/>
  </r>
  <r>
    <x v="14"/>
    <s v="118718"/>
    <s v="Merced College"/>
    <s v="CA"/>
    <x v="2"/>
    <x v="1"/>
    <n v="1"/>
    <s v="Associate's Colleges: High Transfer-High Traditional"/>
    <s v="1"/>
    <x v="0"/>
    <x v="0"/>
    <n v="3600"/>
    <m/>
    <m/>
    <m/>
    <m/>
    <m/>
    <m/>
  </r>
  <r>
    <x v="14"/>
    <s v="118772"/>
    <s v="Merritt College"/>
    <s v="CA"/>
    <x v="2"/>
    <x v="1"/>
    <n v="6"/>
    <s v="Associate's Colleges: Mixed Transfer/Career &amp; Technical-High Nontraditional"/>
    <s v="1"/>
    <x v="0"/>
    <x v="0"/>
    <n v="3900"/>
    <m/>
    <m/>
    <m/>
    <m/>
    <m/>
    <m/>
  </r>
  <r>
    <x v="14"/>
    <s v="118912"/>
    <s v="MiraCosta College"/>
    <s v="CA"/>
    <x v="2"/>
    <x v="1"/>
    <n v="14"/>
    <s v="Baccalaureate/Associate's Colleges: Associate's Dominant"/>
    <s v="1"/>
    <x v="0"/>
    <x v="0"/>
    <n v="3690"/>
    <m/>
    <m/>
    <m/>
    <m/>
    <m/>
    <m/>
  </r>
  <r>
    <x v="14"/>
    <s v="118930"/>
    <s v="Mission College"/>
    <s v="CA"/>
    <x v="2"/>
    <x v="1"/>
    <n v="2"/>
    <s v="Associate's Colleges: High Transfer-Mixed Traditional/Nontraditional"/>
    <s v="1"/>
    <x v="0"/>
    <x v="0"/>
    <n v="3690"/>
    <m/>
    <m/>
    <m/>
    <m/>
    <m/>
    <m/>
  </r>
  <r>
    <x v="14"/>
    <s v="118976"/>
    <s v="Modesto Junior College"/>
    <s v="CA"/>
    <x v="2"/>
    <x v="1"/>
    <n v="14"/>
    <s v="Baccalaureate/Associate's Colleges: Associate's Dominant"/>
    <s v="1"/>
    <x v="0"/>
    <x v="0"/>
    <n v="3750"/>
    <m/>
    <m/>
    <m/>
    <m/>
    <m/>
    <m/>
  </r>
  <r>
    <x v="14"/>
    <s v="119067"/>
    <s v="Monterey Peninsula College"/>
    <s v="CA"/>
    <x v="2"/>
    <x v="1"/>
    <n v="2"/>
    <s v="Associate's Colleges: High Transfer-Mixed Traditional/Nontraditional"/>
    <s v="1"/>
    <x v="0"/>
    <x v="0"/>
    <n v="3690"/>
    <m/>
    <m/>
    <m/>
    <m/>
    <m/>
    <m/>
  </r>
  <r>
    <x v="14"/>
    <s v="119137"/>
    <s v="Moorpark College"/>
    <s v="CA"/>
    <x v="2"/>
    <x v="1"/>
    <n v="1"/>
    <s v="Associate's Colleges: High Transfer-High Traditional"/>
    <s v="1"/>
    <x v="0"/>
    <x v="0"/>
    <n v="3690"/>
    <m/>
    <m/>
    <m/>
    <m/>
    <m/>
    <m/>
  </r>
  <r>
    <x v="14"/>
    <s v="119164"/>
    <s v="Mt San Antonio College"/>
    <s v="CA"/>
    <x v="2"/>
    <x v="1"/>
    <n v="4"/>
    <s v="Associate's Colleges: Mixed Transfer/Career &amp; Technical-High Traditional"/>
    <s v="1"/>
    <x v="0"/>
    <x v="0"/>
    <n v="3810"/>
    <m/>
    <m/>
    <m/>
    <m/>
    <m/>
    <m/>
  </r>
  <r>
    <x v="14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3780"/>
    <m/>
    <m/>
    <m/>
    <m/>
    <m/>
    <m/>
  </r>
  <r>
    <x v="14"/>
    <s v="119331"/>
    <s v="Napa Valley College"/>
    <s v="CA"/>
    <x v="2"/>
    <x v="1"/>
    <n v="1"/>
    <s v="Associate's Colleges: High Transfer-High Traditional"/>
    <s v="1"/>
    <x v="0"/>
    <x v="0"/>
    <n v="3900"/>
    <m/>
    <m/>
    <m/>
    <m/>
    <m/>
    <m/>
  </r>
  <r>
    <x v="14"/>
    <s v="120290"/>
    <s v="Ohlone College"/>
    <s v="CA"/>
    <x v="2"/>
    <x v="1"/>
    <n v="8"/>
    <s v="Associate's Colleges: High Career &amp; Technical-Mixed Traditional/Nontraditional"/>
    <s v="1"/>
    <x v="0"/>
    <x v="0"/>
    <n v="3600"/>
    <m/>
    <m/>
    <m/>
    <m/>
    <m/>
    <m/>
  </r>
  <r>
    <x v="14"/>
    <s v="120342"/>
    <s v="Orange Coast College"/>
    <s v="CA"/>
    <x v="2"/>
    <x v="1"/>
    <n v="1"/>
    <s v="Associate's Colleges: High Transfer-High Traditional"/>
    <s v="1"/>
    <x v="0"/>
    <x v="0"/>
    <n v="3600"/>
    <m/>
    <m/>
    <m/>
    <m/>
    <m/>
    <m/>
  </r>
  <r>
    <x v="14"/>
    <s v="120421"/>
    <s v="Oxnard College"/>
    <s v="CA"/>
    <x v="2"/>
    <x v="1"/>
    <n v="1"/>
    <s v="Associate's Colleges: High Transfer-High Traditional"/>
    <s v="1"/>
    <x v="0"/>
    <x v="0"/>
    <n v="3690"/>
    <m/>
    <m/>
    <m/>
    <m/>
    <m/>
    <m/>
  </r>
  <r>
    <x v="14"/>
    <s v="120953"/>
    <s v="Palo Verde College"/>
    <s v="CA"/>
    <x v="2"/>
    <x v="1"/>
    <n v="2"/>
    <s v="Associate's Colleges: High Transfer-Mixed Traditional/Nontraditional"/>
    <s v="1"/>
    <x v="0"/>
    <x v="0"/>
    <n v="3600"/>
    <m/>
    <m/>
    <m/>
    <m/>
    <m/>
    <m/>
  </r>
  <r>
    <x v="14"/>
    <s v="120971"/>
    <s v="Palomar College"/>
    <s v="CA"/>
    <x v="2"/>
    <x v="1"/>
    <n v="4"/>
    <s v="Associate's Colleges: Mixed Transfer/Career &amp; Technical-High Traditional"/>
    <s v="1"/>
    <x v="0"/>
    <x v="0"/>
    <n v="3600"/>
    <m/>
    <m/>
    <m/>
    <m/>
    <m/>
    <m/>
  </r>
  <r>
    <x v="14"/>
    <s v="121044"/>
    <s v="Pasadena City College"/>
    <s v="CA"/>
    <x v="2"/>
    <x v="1"/>
    <n v="1"/>
    <s v="Associate's Colleges: High Transfer-High Traditional"/>
    <s v="1"/>
    <x v="0"/>
    <x v="0"/>
    <n v="3900"/>
    <m/>
    <m/>
    <m/>
    <m/>
    <m/>
    <m/>
  </r>
  <r>
    <x v="14"/>
    <s v="121363"/>
    <s v="Porterville College"/>
    <s v="CA"/>
    <x v="2"/>
    <x v="1"/>
    <n v="7"/>
    <s v="Associate's Colleges: High Career &amp; Technical-High Traditional"/>
    <s v="1"/>
    <x v="0"/>
    <x v="0"/>
    <n v="3600"/>
    <m/>
    <m/>
    <m/>
    <m/>
    <m/>
    <m/>
  </r>
  <r>
    <x v="14"/>
    <s v="121619"/>
    <s v="Santa Ana College"/>
    <s v="CA"/>
    <x v="2"/>
    <x v="1"/>
    <n v="14"/>
    <s v="Baccalaureate/Associate's Colleges: Associate's Dominant"/>
    <s v="1"/>
    <x v="0"/>
    <x v="0"/>
    <n v="3600"/>
    <m/>
    <m/>
    <m/>
    <m/>
    <m/>
    <m/>
  </r>
  <r>
    <x v="14"/>
    <s v="121707"/>
    <s v="College of the Redwoods"/>
    <s v="CA"/>
    <x v="2"/>
    <x v="1"/>
    <n v="7"/>
    <s v="Associate's Colleges: High Career &amp; Technical-High Traditional"/>
    <s v="1"/>
    <x v="0"/>
    <x v="0"/>
    <n v="4020"/>
    <m/>
    <m/>
    <m/>
    <m/>
    <m/>
    <m/>
  </r>
  <r>
    <x v="14"/>
    <s v="121886"/>
    <s v="Rio Hondo College"/>
    <s v="CA"/>
    <x v="2"/>
    <x v="1"/>
    <n v="14"/>
    <s v="Baccalaureate/Associate's Colleges: Associate's Dominant"/>
    <s v="1"/>
    <x v="0"/>
    <x v="0"/>
    <n v="3510"/>
    <m/>
    <m/>
    <m/>
    <m/>
    <m/>
    <m/>
  </r>
  <r>
    <x v="14"/>
    <s v="121901"/>
    <s v="Riverside City College"/>
    <s v="CA"/>
    <x v="2"/>
    <x v="1"/>
    <n v="1"/>
    <s v="Associate's Colleges: High Transfer-High Traditional"/>
    <s v="1"/>
    <x v="0"/>
    <x v="0"/>
    <n v="3600"/>
    <m/>
    <m/>
    <m/>
    <m/>
    <m/>
    <m/>
  </r>
  <r>
    <x v="14"/>
    <s v="122180"/>
    <s v="Sacramento City College"/>
    <s v="CA"/>
    <x v="2"/>
    <x v="1"/>
    <n v="4"/>
    <s v="Associate's Colleges: Mixed Transfer/Career &amp; Technical-High Traditional"/>
    <s v="1"/>
    <x v="0"/>
    <x v="0"/>
    <n v="3990"/>
    <m/>
    <m/>
    <m/>
    <m/>
    <m/>
    <m/>
  </r>
  <r>
    <x v="14"/>
    <s v="122205"/>
    <s v="Saddleback College"/>
    <s v="CA"/>
    <x v="2"/>
    <x v="1"/>
    <n v="2"/>
    <s v="Associate's Colleges: High Transfer-Mixed Traditional/Nontraditional"/>
    <s v="1"/>
    <x v="0"/>
    <x v="0"/>
    <n v="3600"/>
    <m/>
    <m/>
    <m/>
    <m/>
    <m/>
    <m/>
  </r>
  <r>
    <x v="14"/>
    <s v="122339"/>
    <s v="San Diego City College"/>
    <s v="CA"/>
    <x v="2"/>
    <x v="1"/>
    <n v="3"/>
    <s v="Associate's Colleges: High Transfer-High Nontraditional"/>
    <s v="1"/>
    <x v="0"/>
    <x v="0"/>
    <n v="3570"/>
    <m/>
    <m/>
    <m/>
    <m/>
    <m/>
    <m/>
  </r>
  <r>
    <x v="14"/>
    <s v="122375"/>
    <s v="San Diego Mesa College"/>
    <s v="CA"/>
    <x v="2"/>
    <x v="1"/>
    <n v="14"/>
    <s v="Baccalaureate/Associate's Colleges: Associate's Dominant"/>
    <s v="1"/>
    <x v="0"/>
    <x v="0"/>
    <n v="3570"/>
    <m/>
    <m/>
    <m/>
    <m/>
    <m/>
    <m/>
  </r>
  <r>
    <x v="14"/>
    <s v="122384"/>
    <s v="San Diego Miramar College"/>
    <s v="CA"/>
    <x v="2"/>
    <x v="1"/>
    <n v="3"/>
    <s v="Associate's Colleges: High Transfer-High Nontraditional"/>
    <s v="1"/>
    <x v="0"/>
    <x v="0"/>
    <n v="3570"/>
    <m/>
    <m/>
    <m/>
    <m/>
    <m/>
    <m/>
  </r>
  <r>
    <x v="14"/>
    <s v="122409"/>
    <s v="San Diego State University"/>
    <s v="CA"/>
    <x v="2"/>
    <x v="0"/>
    <n v="16"/>
    <s v="Doctoral Universities: High Research Activity"/>
    <s v="2"/>
    <x v="0"/>
    <x v="0"/>
    <n v="9282"/>
    <m/>
    <m/>
    <m/>
    <m/>
    <m/>
    <m/>
  </r>
  <r>
    <x v="14"/>
    <s v="122409"/>
    <s v="San Diego State University"/>
    <s v="CA"/>
    <x v="2"/>
    <x v="0"/>
    <n v="16"/>
    <s v="Doctoral Universities: High Research Activity"/>
    <s v="2"/>
    <x v="0"/>
    <x v="1"/>
    <n v="1902"/>
    <m/>
    <m/>
    <m/>
    <m/>
    <m/>
    <m/>
  </r>
  <r>
    <x v="14"/>
    <s v="122597"/>
    <s v="San Francisco State University"/>
    <s v="CA"/>
    <x v="2"/>
    <x v="0"/>
    <n v="16"/>
    <s v="Doctoral Universities: High Research Activity"/>
    <s v="2"/>
    <x v="0"/>
    <x v="1"/>
    <n v="1978"/>
    <m/>
    <m/>
    <m/>
    <m/>
    <m/>
    <m/>
  </r>
  <r>
    <x v="14"/>
    <s v="122597"/>
    <s v="San Francisco State University"/>
    <s v="CA"/>
    <x v="2"/>
    <x v="0"/>
    <n v="16"/>
    <s v="Doctoral Universities: High Research Activity"/>
    <s v="2"/>
    <x v="0"/>
    <x v="0"/>
    <n v="9358"/>
    <m/>
    <m/>
    <m/>
    <m/>
    <m/>
    <m/>
  </r>
  <r>
    <x v="14"/>
    <s v="122658"/>
    <s v="San Joaquin Delta College"/>
    <s v="CA"/>
    <x v="2"/>
    <x v="1"/>
    <n v="4"/>
    <s v="Associate's Colleges: Mixed Transfer/Career &amp; Technical-High Traditional"/>
    <s v="1"/>
    <x v="0"/>
    <x v="0"/>
    <n v="3780"/>
    <m/>
    <m/>
    <m/>
    <m/>
    <m/>
    <m/>
  </r>
  <r>
    <x v="14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3750"/>
    <m/>
    <m/>
    <m/>
    <m/>
    <m/>
    <m/>
  </r>
  <r>
    <x v="14"/>
    <s v="122755"/>
    <s v="San Jose State University"/>
    <s v="CA"/>
    <x v="2"/>
    <x v="0"/>
    <n v="18"/>
    <s v="Master's Colleges &amp; Universities: Larger Programs"/>
    <s v="3"/>
    <x v="0"/>
    <x v="0"/>
    <n v="9346"/>
    <m/>
    <m/>
    <m/>
    <m/>
    <m/>
    <m/>
  </r>
  <r>
    <x v="14"/>
    <s v="122755"/>
    <s v="San Jose State University"/>
    <s v="CA"/>
    <x v="2"/>
    <x v="0"/>
    <n v="18"/>
    <s v="Master's Colleges &amp; Universities: Larger Programs"/>
    <s v="3"/>
    <x v="0"/>
    <x v="1"/>
    <n v="1966"/>
    <m/>
    <m/>
    <m/>
    <m/>
    <m/>
    <m/>
  </r>
  <r>
    <x v="14"/>
    <s v="122791"/>
    <s v="College of San Mateo"/>
    <s v="CA"/>
    <x v="2"/>
    <x v="1"/>
    <n v="2"/>
    <s v="Associate's Colleges: High Transfer-Mixed Traditional/Nontraditional"/>
    <s v="1"/>
    <x v="0"/>
    <x v="0"/>
    <n v="3780"/>
    <m/>
    <m/>
    <m/>
    <m/>
    <m/>
    <m/>
  </r>
  <r>
    <x v="14"/>
    <s v="122889"/>
    <s v="Santa Barbara City College"/>
    <s v="CA"/>
    <x v="2"/>
    <x v="1"/>
    <n v="1"/>
    <s v="Associate's Colleges: High Transfer-High Traditional"/>
    <s v="1"/>
    <x v="0"/>
    <x v="0"/>
    <n v="3600"/>
    <m/>
    <m/>
    <m/>
    <m/>
    <m/>
    <m/>
  </r>
  <r>
    <x v="14"/>
    <s v="122977"/>
    <s v="Santa Monica College"/>
    <s v="CA"/>
    <x v="2"/>
    <x v="1"/>
    <n v="14"/>
    <s v="Baccalaureate/Associate's Colleges: Associate's Dominant"/>
    <s v="1"/>
    <x v="0"/>
    <x v="0"/>
    <n v="3960"/>
    <m/>
    <m/>
    <m/>
    <m/>
    <m/>
    <m/>
  </r>
  <r>
    <x v="14"/>
    <s v="123013"/>
    <s v="Santa Rosa Junior College"/>
    <s v="CA"/>
    <x v="2"/>
    <x v="1"/>
    <n v="2"/>
    <s v="Associate's Colleges: High Transfer-Mixed Traditional/Nontraditional"/>
    <s v="1"/>
    <x v="0"/>
    <x v="0"/>
    <n v="3900"/>
    <m/>
    <m/>
    <m/>
    <m/>
    <m/>
    <m/>
  </r>
  <r>
    <x v="14"/>
    <s v="123217"/>
    <s v="College of the Sequoias"/>
    <s v="CA"/>
    <x v="2"/>
    <x v="1"/>
    <n v="1"/>
    <s v="Associate's Colleges: High Transfer-High Traditional"/>
    <s v="1"/>
    <x v="0"/>
    <x v="0"/>
    <n v="3900"/>
    <m/>
    <m/>
    <m/>
    <m/>
    <m/>
    <m/>
  </r>
  <r>
    <x v="14"/>
    <s v="123299"/>
    <s v="Shasta College"/>
    <s v="CA"/>
    <x v="2"/>
    <x v="1"/>
    <n v="14"/>
    <s v="Baccalaureate/Associate's Colleges: Associate's Dominant"/>
    <s v="1"/>
    <x v="0"/>
    <x v="0"/>
    <n v="3570"/>
    <m/>
    <m/>
    <m/>
    <m/>
    <m/>
    <m/>
  </r>
  <r>
    <x v="14"/>
    <s v="123341"/>
    <s v="Sierra College"/>
    <s v="CA"/>
    <x v="2"/>
    <x v="1"/>
    <n v="4"/>
    <s v="Associate's Colleges: Mixed Transfer/Career &amp; Technical-High Traditional"/>
    <s v="1"/>
    <x v="0"/>
    <x v="0"/>
    <n v="3990"/>
    <m/>
    <m/>
    <m/>
    <m/>
    <m/>
    <m/>
  </r>
  <r>
    <x v="14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3600"/>
    <m/>
    <m/>
    <m/>
    <m/>
    <m/>
    <m/>
  </r>
  <r>
    <x v="14"/>
    <s v="123509"/>
    <s v="Skyline College"/>
    <s v="CA"/>
    <x v="2"/>
    <x v="1"/>
    <n v="14"/>
    <s v="Baccalaureate/Associate's Colleges: Associate's Dominant"/>
    <s v="1"/>
    <x v="0"/>
    <x v="0"/>
    <n v="3780"/>
    <m/>
    <m/>
    <m/>
    <m/>
    <m/>
    <m/>
  </r>
  <r>
    <x v="14"/>
    <s v="123527"/>
    <s v="San Bernardino Valley College"/>
    <s v="CA"/>
    <x v="2"/>
    <x v="1"/>
    <n v="4"/>
    <s v="Associate's Colleges: Mixed Transfer/Career &amp; Technical-High Traditional"/>
    <s v="1"/>
    <x v="0"/>
    <x v="0"/>
    <n v="3600"/>
    <m/>
    <m/>
    <m/>
    <m/>
    <m/>
    <m/>
  </r>
  <r>
    <x v="14"/>
    <s v="123563"/>
    <s v="Solano Community College"/>
    <s v="CA"/>
    <x v="2"/>
    <x v="1"/>
    <n v="14"/>
    <s v="Baccalaureate/Associate's Colleges: Associate's Dominant"/>
    <s v="1"/>
    <x v="0"/>
    <x v="0"/>
    <n v="3930"/>
    <m/>
    <m/>
    <m/>
    <m/>
    <m/>
    <m/>
  </r>
  <r>
    <x v="14"/>
    <s v="123572"/>
    <s v="Sonoma State University"/>
    <s v="CA"/>
    <x v="2"/>
    <x v="0"/>
    <n v="18"/>
    <s v="Master's Colleges &amp; Universities: Larger Programs"/>
    <s v="3"/>
    <x v="0"/>
    <x v="0"/>
    <n v="9450"/>
    <m/>
    <m/>
    <m/>
    <m/>
    <m/>
    <m/>
  </r>
  <r>
    <x v="14"/>
    <s v="123572"/>
    <s v="Sonoma State University"/>
    <s v="CA"/>
    <x v="2"/>
    <x v="0"/>
    <n v="18"/>
    <s v="Master's Colleges &amp; Universities: Larger Programs"/>
    <s v="3"/>
    <x v="0"/>
    <x v="1"/>
    <n v="2070"/>
    <m/>
    <m/>
    <m/>
    <m/>
    <m/>
    <m/>
  </r>
  <r>
    <x v="14"/>
    <s v="123800"/>
    <s v="Southwestern College"/>
    <s v="CA"/>
    <x v="2"/>
    <x v="1"/>
    <n v="1"/>
    <s v="Associate's Colleges: High Transfer-High Traditional"/>
    <s v="1"/>
    <x v="0"/>
    <x v="0"/>
    <n v="3450"/>
    <m/>
    <m/>
    <m/>
    <m/>
    <m/>
    <m/>
  </r>
  <r>
    <x v="14"/>
    <s v="124113"/>
    <s v="Taft College"/>
    <s v="CA"/>
    <x v="2"/>
    <x v="1"/>
    <n v="3"/>
    <s v="Associate's Colleges: High Transfer-High Nontraditional"/>
    <s v="1"/>
    <x v="0"/>
    <x v="0"/>
    <n v="3600"/>
    <m/>
    <m/>
    <m/>
    <m/>
    <m/>
    <m/>
  </r>
  <r>
    <x v="14"/>
    <s v="125028"/>
    <s v="Ventura College"/>
    <s v="CA"/>
    <x v="2"/>
    <x v="1"/>
    <n v="1"/>
    <s v="Associate's Colleges: High Transfer-High Traditional"/>
    <s v="1"/>
    <x v="0"/>
    <x v="0"/>
    <n v="3690"/>
    <m/>
    <m/>
    <m/>
    <m/>
    <m/>
    <m/>
  </r>
  <r>
    <x v="14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3600"/>
    <m/>
    <m/>
    <m/>
    <m/>
    <m/>
    <m/>
  </r>
  <r>
    <x v="14"/>
    <s v="125170"/>
    <s v="Berkeley City College"/>
    <s v="CA"/>
    <x v="2"/>
    <x v="1"/>
    <n v="3"/>
    <s v="Associate's Colleges: High Transfer-High Nontraditional"/>
    <s v="1"/>
    <x v="0"/>
    <x v="0"/>
    <n v="3900"/>
    <m/>
    <m/>
    <m/>
    <m/>
    <m/>
    <m/>
  </r>
  <r>
    <x v="14"/>
    <s v="125462"/>
    <s v="Coalinga College"/>
    <s v="CA"/>
    <x v="2"/>
    <x v="1"/>
    <n v="6"/>
    <s v="Associate's Colleges: Mixed Transfer/Career &amp; Technical-High Nontraditional"/>
    <s v="1"/>
    <x v="0"/>
    <x v="0"/>
    <n v="3990"/>
    <m/>
    <m/>
    <m/>
    <m/>
    <m/>
    <m/>
  </r>
  <r>
    <x v="14"/>
    <s v="125471"/>
    <s v="West Los Angeles College"/>
    <s v="CA"/>
    <x v="2"/>
    <x v="1"/>
    <n v="14"/>
    <s v="Baccalaureate/Associate's Colleges: Associate's Dominant"/>
    <s v="1"/>
    <x v="0"/>
    <x v="0"/>
    <n v="3960"/>
    <m/>
    <m/>
    <m/>
    <m/>
    <m/>
    <m/>
  </r>
  <r>
    <x v="14"/>
    <s v="125499"/>
    <s v="West Valley College"/>
    <s v="CA"/>
    <x v="2"/>
    <x v="1"/>
    <n v="2"/>
    <s v="Associate's Colleges: High Transfer-Mixed Traditional/Nontraditional"/>
    <s v="1"/>
    <x v="0"/>
    <x v="0"/>
    <n v="3690"/>
    <m/>
    <m/>
    <m/>
    <m/>
    <m/>
    <m/>
  </r>
  <r>
    <x v="14"/>
    <s v="126119"/>
    <s v="Yuba College"/>
    <s v="CA"/>
    <x v="2"/>
    <x v="1"/>
    <n v="8"/>
    <s v="Associate's Colleges: High Career &amp; Technical-Mixed Traditional/Nontraditional"/>
    <s v="1"/>
    <x v="0"/>
    <x v="0"/>
    <n v="3990"/>
    <m/>
    <m/>
    <m/>
    <m/>
    <m/>
    <m/>
  </r>
  <r>
    <x v="14"/>
    <s v="126182"/>
    <s v="Adams State University"/>
    <s v="CO"/>
    <x v="3"/>
    <x v="0"/>
    <n v="18"/>
    <s v="Master's Colleges &amp; Universities: Larger Programs"/>
    <s v="3"/>
    <x v="0"/>
    <x v="0"/>
    <n v="5215"/>
    <m/>
    <m/>
    <m/>
    <m/>
    <m/>
    <m/>
  </r>
  <r>
    <x v="14"/>
    <s v="126182"/>
    <s v="Adams State University"/>
    <s v="CO"/>
    <x v="3"/>
    <x v="0"/>
    <n v="18"/>
    <s v="Master's Colleges &amp; Universities: Larger Programs"/>
    <s v="3"/>
    <x v="0"/>
    <x v="1"/>
    <n v="1785"/>
    <m/>
    <m/>
    <m/>
    <m/>
    <m/>
    <m/>
  </r>
  <r>
    <x v="14"/>
    <s v="126207"/>
    <s v="Aims Community College"/>
    <s v="CO"/>
    <x v="3"/>
    <x v="1"/>
    <n v="3"/>
    <s v="Associate's Colleges: High Transfer-High Nontraditional"/>
    <s v="1"/>
    <x v="0"/>
    <x v="1"/>
    <n v="846"/>
    <m/>
    <m/>
    <m/>
    <m/>
    <m/>
    <m/>
  </r>
  <r>
    <x v="14"/>
    <s v="126207"/>
    <s v="Aims Community College"/>
    <s v="CO"/>
    <x v="3"/>
    <x v="1"/>
    <n v="3"/>
    <s v="Associate's Colleges: High Transfer-High Nontraditional"/>
    <s v="1"/>
    <x v="0"/>
    <x v="0"/>
    <n v="4572"/>
    <m/>
    <m/>
    <m/>
    <m/>
    <m/>
    <m/>
  </r>
  <r>
    <x v="14"/>
    <s v="126289"/>
    <s v="Arapahoe Community College"/>
    <s v="CO"/>
    <x v="3"/>
    <x v="1"/>
    <n v="6"/>
    <s v="Associate's Colleges: Mixed Transfer/Career &amp; Technical-High Nontraditional"/>
    <s v="1"/>
    <x v="0"/>
    <x v="1"/>
    <n v="1384"/>
    <m/>
    <m/>
    <m/>
    <m/>
    <m/>
    <m/>
  </r>
  <r>
    <x v="14"/>
    <s v="126289"/>
    <s v="Arapahoe Community College"/>
    <s v="CO"/>
    <x v="3"/>
    <x v="1"/>
    <n v="6"/>
    <s v="Associate's Colleges: Mixed Transfer/Career &amp; Technical-High Nontraditional"/>
    <s v="1"/>
    <x v="0"/>
    <x v="0"/>
    <n v="5536"/>
    <m/>
    <m/>
    <m/>
    <m/>
    <m/>
    <m/>
  </r>
  <r>
    <x v="14"/>
    <s v="126562"/>
    <s v="University of Colorado Denver/Anschutz Medical Campus"/>
    <s v="CO"/>
    <x v="3"/>
    <x v="0"/>
    <n v="15"/>
    <s v="Doctoral Universities: Very High Research Activity"/>
    <s v="2"/>
    <x v="0"/>
    <x v="1"/>
    <n v="2045"/>
    <m/>
    <m/>
    <m/>
    <m/>
    <m/>
    <m/>
  </r>
  <r>
    <x v="14"/>
    <s v="126562"/>
    <s v="University of Colorado Denver/Anschutz Medical Campus"/>
    <s v="CO"/>
    <x v="3"/>
    <x v="0"/>
    <n v="15"/>
    <s v="Doctoral Universities: Very High Research Activity"/>
    <s v="2"/>
    <x v="0"/>
    <x v="0"/>
    <n v="9461"/>
    <m/>
    <m/>
    <m/>
    <m/>
    <m/>
    <m/>
  </r>
  <r>
    <x v="14"/>
    <s v="126580"/>
    <s v="University of Colorado Colorado Springs"/>
    <s v="CO"/>
    <x v="3"/>
    <x v="0"/>
    <n v="16"/>
    <s v="Doctoral Universities: High Research Activity"/>
    <s v="2"/>
    <x v="0"/>
    <x v="1"/>
    <n v="2422"/>
    <m/>
    <m/>
    <m/>
    <m/>
    <m/>
    <m/>
  </r>
  <r>
    <x v="14"/>
    <s v="126580"/>
    <s v="University of Colorado Colorado Springs"/>
    <s v="CO"/>
    <x v="3"/>
    <x v="0"/>
    <n v="16"/>
    <s v="Doctoral Universities: High Research Activity"/>
    <s v="2"/>
    <x v="0"/>
    <x v="0"/>
    <n v="8130"/>
    <m/>
    <m/>
    <m/>
    <m/>
    <m/>
    <m/>
  </r>
  <r>
    <x v="14"/>
    <s v="126614"/>
    <s v="University of Colorado Boulder"/>
    <s v="CO"/>
    <x v="3"/>
    <x v="0"/>
    <n v="15"/>
    <s v="Doctoral Universities: Very High Research Activity"/>
    <s v="2"/>
    <x v="0"/>
    <x v="1"/>
    <n v="2670"/>
    <m/>
    <m/>
    <m/>
    <m/>
    <m/>
    <m/>
  </r>
  <r>
    <x v="14"/>
    <s v="126614"/>
    <s v="University of Colorado Boulder"/>
    <s v="CO"/>
    <x v="3"/>
    <x v="0"/>
    <n v="15"/>
    <s v="Doctoral Universities: Very High Research Activity"/>
    <s v="2"/>
    <x v="0"/>
    <x v="0"/>
    <n v="13264"/>
    <m/>
    <m/>
    <m/>
    <m/>
    <m/>
    <m/>
  </r>
  <r>
    <x v="14"/>
    <s v="126711"/>
    <s v="Colorado Mountain College"/>
    <s v="CO"/>
    <x v="3"/>
    <x v="0"/>
    <n v="23"/>
    <s v="Baccalaureate/Associate's Colleges: Mixed Baccalaureate/Associate's"/>
    <s v="3"/>
    <x v="0"/>
    <x v="0"/>
    <n v="5680"/>
    <m/>
    <m/>
    <m/>
    <m/>
    <m/>
    <m/>
  </r>
  <r>
    <x v="14"/>
    <s v="126711"/>
    <s v="Colorado Mountain College"/>
    <s v="CO"/>
    <x v="3"/>
    <x v="0"/>
    <n v="23"/>
    <s v="Baccalaureate/Associate's Colleges: Mixed Baccalaureate/Associate's"/>
    <s v="3"/>
    <x v="0"/>
    <x v="1"/>
    <n v="1060"/>
    <m/>
    <m/>
    <m/>
    <m/>
    <m/>
    <m/>
  </r>
  <r>
    <x v="14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3890"/>
    <m/>
    <m/>
    <m/>
    <m/>
    <m/>
    <m/>
  </r>
  <r>
    <x v="14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390"/>
    <m/>
    <m/>
    <m/>
    <m/>
    <m/>
    <m/>
  </r>
  <r>
    <x v="14"/>
    <s v="126775"/>
    <s v="Colorado School of Mines"/>
    <s v="CO"/>
    <x v="3"/>
    <x v="0"/>
    <n v="15"/>
    <s v="Doctoral Universities: Very High Research Activity"/>
    <s v="2"/>
    <x v="0"/>
    <x v="0"/>
    <n v="12804"/>
    <m/>
    <m/>
    <m/>
    <m/>
    <m/>
    <m/>
  </r>
  <r>
    <x v="14"/>
    <s v="126775"/>
    <s v="Colorado School of Mines"/>
    <s v="CO"/>
    <x v="3"/>
    <x v="0"/>
    <n v="15"/>
    <s v="Doctoral Universities: Very High Research Activity"/>
    <s v="2"/>
    <x v="0"/>
    <x v="1"/>
    <n v="4596"/>
    <m/>
    <m/>
    <m/>
    <m/>
    <m/>
    <m/>
  </r>
  <r>
    <x v="14"/>
    <s v="126818"/>
    <s v="Colorado State University-Fort Collins"/>
    <s v="CO"/>
    <x v="3"/>
    <x v="0"/>
    <n v="15"/>
    <s v="Doctoral Universities: Very High Research Activity"/>
    <s v="2"/>
    <x v="0"/>
    <x v="0"/>
    <n v="8989"/>
    <m/>
    <m/>
    <m/>
    <m/>
    <m/>
    <m/>
  </r>
  <r>
    <x v="14"/>
    <s v="126818"/>
    <s v="Colorado State University-Fort Collins"/>
    <s v="CO"/>
    <x v="3"/>
    <x v="0"/>
    <n v="15"/>
    <s v="Doctoral Universities: Very High Research Activity"/>
    <s v="2"/>
    <x v="0"/>
    <x v="1"/>
    <n v="2701"/>
    <m/>
    <m/>
    <m/>
    <m/>
    <m/>
    <m/>
  </r>
  <r>
    <x v="14"/>
    <s v="126863"/>
    <s v="Community College of Aurora"/>
    <s v="CO"/>
    <x v="3"/>
    <x v="1"/>
    <n v="3"/>
    <s v="Associate's Colleges: High Transfer-High Nontraditional"/>
    <s v="1"/>
    <x v="0"/>
    <x v="1"/>
    <n v="1300"/>
    <m/>
    <m/>
    <m/>
    <m/>
    <m/>
    <m/>
  </r>
  <r>
    <x v="14"/>
    <s v="126863"/>
    <s v="Community College of Aurora"/>
    <s v="CO"/>
    <x v="3"/>
    <x v="1"/>
    <n v="3"/>
    <s v="Associate's Colleges: High Transfer-High Nontraditional"/>
    <s v="1"/>
    <x v="0"/>
    <x v="0"/>
    <n v="5452"/>
    <m/>
    <m/>
    <m/>
    <m/>
    <m/>
    <m/>
  </r>
  <r>
    <x v="14"/>
    <s v="126942"/>
    <s v="Community College of Denver"/>
    <s v="CO"/>
    <x v="3"/>
    <x v="1"/>
    <n v="14"/>
    <s v="Baccalaureate/Associate's Colleges: Associate's Dominant"/>
    <s v="1"/>
    <x v="0"/>
    <x v="0"/>
    <n v="5598"/>
    <m/>
    <m/>
    <m/>
    <m/>
    <m/>
    <m/>
  </r>
  <r>
    <x v="14"/>
    <s v="126942"/>
    <s v="Community College of Denver"/>
    <s v="CO"/>
    <x v="3"/>
    <x v="1"/>
    <n v="14"/>
    <s v="Baccalaureate/Associate's Colleges: Associate's Dominant"/>
    <s v="1"/>
    <x v="0"/>
    <x v="1"/>
    <n v="1446"/>
    <m/>
    <m/>
    <m/>
    <m/>
    <m/>
    <m/>
  </r>
  <r>
    <x v="14"/>
    <s v="127185"/>
    <s v="Fort Lewis College"/>
    <s v="CO"/>
    <x v="3"/>
    <x v="0"/>
    <n v="22"/>
    <s v="Baccalaureate Colleges: Diverse Fields"/>
    <s v="3"/>
    <x v="0"/>
    <x v="1"/>
    <n v="1854"/>
    <m/>
    <m/>
    <m/>
    <m/>
    <m/>
    <m/>
  </r>
  <r>
    <x v="14"/>
    <s v="127185"/>
    <s v="Fort Lewis College"/>
    <s v="CO"/>
    <x v="3"/>
    <x v="0"/>
    <n v="22"/>
    <s v="Baccalaureate Colleges: Diverse Fields"/>
    <s v="3"/>
    <x v="0"/>
    <x v="0"/>
    <n v="7150"/>
    <m/>
    <m/>
    <m/>
    <m/>
    <m/>
    <m/>
  </r>
  <r>
    <x v="14"/>
    <s v="127200"/>
    <s v="Front Range Community College"/>
    <s v="CO"/>
    <x v="3"/>
    <x v="1"/>
    <n v="6"/>
    <s v="Associate's Colleges: Mixed Transfer/Career &amp; Technical-High Nontraditional"/>
    <s v="1"/>
    <x v="0"/>
    <x v="1"/>
    <n v="1334"/>
    <m/>
    <m/>
    <m/>
    <m/>
    <m/>
    <m/>
  </r>
  <r>
    <x v="14"/>
    <s v="127200"/>
    <s v="Front Range Community College"/>
    <s v="CO"/>
    <x v="3"/>
    <x v="1"/>
    <n v="6"/>
    <s v="Associate's Colleges: Mixed Transfer/Career &amp; Technical-High Nontraditional"/>
    <s v="1"/>
    <x v="0"/>
    <x v="0"/>
    <n v="5486"/>
    <m/>
    <m/>
    <m/>
    <m/>
    <m/>
    <m/>
  </r>
  <r>
    <x v="14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1425"/>
    <m/>
    <m/>
    <m/>
    <m/>
    <m/>
    <m/>
  </r>
  <r>
    <x v="14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4227"/>
    <m/>
    <m/>
    <m/>
    <m/>
    <m/>
    <m/>
  </r>
  <r>
    <x v="14"/>
    <s v="127556"/>
    <s v="Colorado Mesa University"/>
    <s v="CO"/>
    <x v="3"/>
    <x v="0"/>
    <n v="22"/>
    <s v="Baccalaureate Colleges: Diverse Fields"/>
    <s v="3"/>
    <x v="0"/>
    <x v="1"/>
    <n v="1814"/>
    <m/>
    <m/>
    <m/>
    <m/>
    <m/>
    <m/>
  </r>
  <r>
    <x v="14"/>
    <s v="127556"/>
    <s v="Colorado Mesa University"/>
    <s v="CO"/>
    <x v="3"/>
    <x v="0"/>
    <n v="22"/>
    <s v="Baccalaureate Colleges: Diverse Fields"/>
    <s v="3"/>
    <x v="0"/>
    <x v="0"/>
    <n v="5396"/>
    <m/>
    <m/>
    <m/>
    <m/>
    <m/>
    <m/>
  </r>
  <r>
    <x v="14"/>
    <s v="127565"/>
    <s v="Metropolitan State University of Denver"/>
    <s v="CO"/>
    <x v="3"/>
    <x v="0"/>
    <n v="18"/>
    <s v="Master's Colleges &amp; Universities: Larger Programs"/>
    <s v="3"/>
    <x v="0"/>
    <x v="0"/>
    <n v="5178"/>
    <m/>
    <m/>
    <m/>
    <m/>
    <m/>
    <m/>
  </r>
  <r>
    <x v="14"/>
    <s v="127565"/>
    <s v="Metropolitan State University of Denver"/>
    <s v="CO"/>
    <x v="3"/>
    <x v="0"/>
    <n v="18"/>
    <s v="Master's Colleges &amp; Universities: Larger Programs"/>
    <s v="3"/>
    <x v="0"/>
    <x v="1"/>
    <n v="1454"/>
    <m/>
    <m/>
    <m/>
    <m/>
    <m/>
    <m/>
  </r>
  <r>
    <x v="14"/>
    <s v="127617"/>
    <s v="Morgan Community College"/>
    <s v="CO"/>
    <x v="3"/>
    <x v="1"/>
    <n v="9"/>
    <s v="Associate's Colleges: High Career &amp; Technical-High Nontraditional"/>
    <s v="1"/>
    <x v="0"/>
    <x v="0"/>
    <n v="5454"/>
    <m/>
    <m/>
    <m/>
    <m/>
    <m/>
    <m/>
  </r>
  <r>
    <x v="14"/>
    <s v="127617"/>
    <s v="Morgan Community College"/>
    <s v="CO"/>
    <x v="3"/>
    <x v="1"/>
    <n v="9"/>
    <s v="Associate's Colleges: High Career &amp; Technical-High Nontraditional"/>
    <s v="1"/>
    <x v="0"/>
    <x v="1"/>
    <n v="1302"/>
    <m/>
    <m/>
    <m/>
    <m/>
    <m/>
    <m/>
  </r>
  <r>
    <x v="14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4896"/>
    <m/>
    <m/>
    <m/>
    <m/>
    <m/>
    <m/>
  </r>
  <r>
    <x v="14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738"/>
    <m/>
    <m/>
    <m/>
    <m/>
    <m/>
    <m/>
  </r>
  <r>
    <x v="14"/>
    <s v="127741"/>
    <s v="University of Northern Colorado"/>
    <s v="CO"/>
    <x v="3"/>
    <x v="0"/>
    <n v="17"/>
    <s v="Doctoral/Professional Universities"/>
    <s v="2"/>
    <x v="0"/>
    <x v="1"/>
    <n v="2311"/>
    <m/>
    <m/>
    <m/>
    <m/>
    <m/>
    <m/>
  </r>
  <r>
    <x v="14"/>
    <s v="127741"/>
    <s v="University of Northern Colorado"/>
    <s v="CO"/>
    <x v="3"/>
    <x v="0"/>
    <n v="17"/>
    <s v="Doctoral/Professional Universities"/>
    <s v="2"/>
    <x v="0"/>
    <x v="0"/>
    <n v="8213"/>
    <m/>
    <m/>
    <m/>
    <m/>
    <m/>
    <m/>
  </r>
  <r>
    <x v="14"/>
    <s v="127778"/>
    <s v="Otero College"/>
    <s v="CO"/>
    <x v="3"/>
    <x v="1"/>
    <n v="8"/>
    <s v="Associate's Colleges: High Career &amp; Technical-Mixed Traditional/Nontraditional"/>
    <s v="1"/>
    <x v="0"/>
    <x v="0"/>
    <n v="4194"/>
    <m/>
    <m/>
    <m/>
    <m/>
    <m/>
    <m/>
  </r>
  <r>
    <x v="14"/>
    <s v="127778"/>
    <s v="Otero College"/>
    <s v="CO"/>
    <x v="3"/>
    <x v="1"/>
    <n v="8"/>
    <s v="Associate's Colleges: High Career &amp; Technical-Mixed Traditional/Nontraditional"/>
    <s v="1"/>
    <x v="0"/>
    <x v="1"/>
    <n v="1392"/>
    <m/>
    <m/>
    <m/>
    <m/>
    <m/>
    <m/>
  </r>
  <r>
    <x v="14"/>
    <s v="127820"/>
    <s v="Pikes Peak State College"/>
    <s v="CO"/>
    <x v="3"/>
    <x v="1"/>
    <n v="14"/>
    <s v="Baccalaureate/Associate's Colleges: Associate's Dominant"/>
    <s v="1"/>
    <x v="0"/>
    <x v="1"/>
    <n v="1323"/>
    <m/>
    <m/>
    <m/>
    <m/>
    <m/>
    <m/>
  </r>
  <r>
    <x v="14"/>
    <s v="127820"/>
    <s v="Pikes Peak State College"/>
    <s v="CO"/>
    <x v="3"/>
    <x v="1"/>
    <n v="14"/>
    <s v="Baccalaureate/Associate's Colleges: Associate's Dominant"/>
    <s v="1"/>
    <x v="0"/>
    <x v="0"/>
    <n v="5475"/>
    <m/>
    <m/>
    <m/>
    <m/>
    <m/>
    <m/>
  </r>
  <r>
    <x v="14"/>
    <s v="127884"/>
    <s v="Pueblo Community College"/>
    <s v="CO"/>
    <x v="3"/>
    <x v="1"/>
    <n v="14"/>
    <s v="Baccalaureate/Associate's Colleges: Associate's Dominant"/>
    <s v="1"/>
    <x v="0"/>
    <x v="1"/>
    <n v="1422"/>
    <m/>
    <m/>
    <m/>
    <m/>
    <m/>
    <m/>
  </r>
  <r>
    <x v="14"/>
    <s v="127884"/>
    <s v="Pueblo Community College"/>
    <s v="CO"/>
    <x v="3"/>
    <x v="1"/>
    <n v="14"/>
    <s v="Baccalaureate/Associate's Colleges: Associate's Dominant"/>
    <s v="1"/>
    <x v="0"/>
    <x v="0"/>
    <n v="5574"/>
    <m/>
    <m/>
    <m/>
    <m/>
    <m/>
    <m/>
  </r>
  <r>
    <x v="14"/>
    <s v="127909"/>
    <s v="Red Rocks Community College"/>
    <s v="CO"/>
    <x v="3"/>
    <x v="1"/>
    <n v="14"/>
    <s v="Baccalaureate/Associate's Colleges: Associate's Dominant"/>
    <s v="1"/>
    <x v="0"/>
    <x v="0"/>
    <n v="5569"/>
    <m/>
    <m/>
    <m/>
    <m/>
    <m/>
    <m/>
  </r>
  <r>
    <x v="14"/>
    <s v="127909"/>
    <s v="Red Rocks Community College"/>
    <s v="CO"/>
    <x v="3"/>
    <x v="1"/>
    <n v="14"/>
    <s v="Baccalaureate/Associate's Colleges: Associate's Dominant"/>
    <s v="1"/>
    <x v="0"/>
    <x v="1"/>
    <n v="1417"/>
    <m/>
    <m/>
    <m/>
    <m/>
    <m/>
    <m/>
  </r>
  <r>
    <x v="14"/>
    <s v="128106"/>
    <s v="Colorado State University Pueblo"/>
    <s v="CO"/>
    <x v="3"/>
    <x v="0"/>
    <n v="19"/>
    <s v="Master's Colleges &amp; Universities: Medium Programs"/>
    <s v="3"/>
    <x v="0"/>
    <x v="0"/>
    <n v="7424"/>
    <m/>
    <m/>
    <m/>
    <m/>
    <m/>
    <m/>
  </r>
  <r>
    <x v="14"/>
    <s v="128106"/>
    <s v="Colorado State University Pueblo"/>
    <s v="CO"/>
    <x v="3"/>
    <x v="0"/>
    <n v="19"/>
    <s v="Master's Colleges &amp; Universities: Medium Programs"/>
    <s v="3"/>
    <x v="0"/>
    <x v="1"/>
    <n v="1968"/>
    <m/>
    <m/>
    <m/>
    <m/>
    <m/>
    <m/>
  </r>
  <r>
    <x v="14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4211"/>
    <m/>
    <m/>
    <m/>
    <m/>
    <m/>
    <m/>
  </r>
  <r>
    <x v="14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1409"/>
    <m/>
    <m/>
    <m/>
    <m/>
    <m/>
    <m/>
  </r>
  <r>
    <x v="14"/>
    <s v="128391"/>
    <s v="Western Colorado University"/>
    <s v="CO"/>
    <x v="3"/>
    <x v="0"/>
    <n v="19"/>
    <s v="Master's Colleges &amp; Universities: Medium Programs"/>
    <s v="3"/>
    <x v="0"/>
    <x v="1"/>
    <n v="1905"/>
    <m/>
    <m/>
    <m/>
    <m/>
    <m/>
    <m/>
  </r>
  <r>
    <x v="14"/>
    <s v="128391"/>
    <s v="Western Colorado University"/>
    <s v="CO"/>
    <x v="3"/>
    <x v="0"/>
    <n v="19"/>
    <s v="Master's Colleges &amp; Universities: Medium Programs"/>
    <s v="3"/>
    <x v="0"/>
    <x v="0"/>
    <n v="6425"/>
    <m/>
    <m/>
    <m/>
    <m/>
    <m/>
    <m/>
  </r>
  <r>
    <x v="14"/>
    <s v="141565"/>
    <s v="University of Hawaii at Hilo"/>
    <s v="HI"/>
    <x v="4"/>
    <x v="0"/>
    <n v="17"/>
    <s v="Doctoral/Professional Universities"/>
    <s v="2"/>
    <x v="0"/>
    <x v="1"/>
    <n v="1360"/>
    <m/>
    <m/>
    <m/>
    <m/>
    <m/>
    <m/>
  </r>
  <r>
    <x v="14"/>
    <s v="141565"/>
    <s v="University of Hawaii at Hilo"/>
    <s v="HI"/>
    <x v="4"/>
    <x v="0"/>
    <n v="17"/>
    <s v="Doctoral/Professional Universities"/>
    <s v="2"/>
    <x v="0"/>
    <x v="0"/>
    <n v="4070"/>
    <m/>
    <m/>
    <m/>
    <m/>
    <m/>
    <m/>
  </r>
  <r>
    <x v="14"/>
    <s v="141574"/>
    <s v="University of Hawaii at Manoa"/>
    <s v="HI"/>
    <x v="4"/>
    <x v="0"/>
    <n v="15"/>
    <s v="Doctoral Universities: Very High Research Activity"/>
    <s v="2"/>
    <x v="0"/>
    <x v="1"/>
    <n v="1557"/>
    <m/>
    <m/>
    <m/>
    <m/>
    <m/>
    <m/>
  </r>
  <r>
    <x v="14"/>
    <s v="141574"/>
    <s v="University of Hawaii at Manoa"/>
    <s v="HI"/>
    <x v="4"/>
    <x v="0"/>
    <n v="15"/>
    <s v="Doctoral Universities: Very High Research Activity"/>
    <s v="2"/>
    <x v="0"/>
    <x v="0"/>
    <n v="4557"/>
    <m/>
    <m/>
    <m/>
    <m/>
    <m/>
    <m/>
  </r>
  <r>
    <x v="14"/>
    <s v="141680"/>
    <s v="Honolulu Community College"/>
    <s v="HI"/>
    <x v="4"/>
    <x v="1"/>
    <n v="8"/>
    <s v="Associate's Colleges: High Career &amp; Technical-Mixed Traditional/Nontraditional"/>
    <s v="1"/>
    <x v="0"/>
    <x v="1"/>
    <n v="490"/>
    <m/>
    <m/>
    <m/>
    <m/>
    <m/>
    <m/>
  </r>
  <r>
    <x v="14"/>
    <s v="141680"/>
    <s v="Honolulu Community College"/>
    <s v="HI"/>
    <x v="4"/>
    <x v="1"/>
    <n v="8"/>
    <s v="Associate's Colleges: High Career &amp; Technical-Mixed Traditional/Nontraditional"/>
    <s v="1"/>
    <x v="0"/>
    <x v="0"/>
    <n v="2930"/>
    <m/>
    <m/>
    <m/>
    <m/>
    <m/>
    <m/>
  </r>
  <r>
    <x v="14"/>
    <s v="141796"/>
    <s v="Kapiolani Community College"/>
    <s v="HI"/>
    <x v="4"/>
    <x v="1"/>
    <n v="6"/>
    <s v="Associate's Colleges: Mixed Transfer/Career &amp; Technical-High Nontraditional"/>
    <s v="1"/>
    <x v="0"/>
    <x v="0"/>
    <n v="2940"/>
    <m/>
    <m/>
    <m/>
    <m/>
    <m/>
    <m/>
  </r>
  <r>
    <x v="14"/>
    <s v="141796"/>
    <s v="Kapiolani Community College"/>
    <s v="HI"/>
    <x v="4"/>
    <x v="1"/>
    <n v="6"/>
    <s v="Associate's Colleges: Mixed Transfer/Career &amp; Technical-High Nontraditional"/>
    <s v="1"/>
    <x v="0"/>
    <x v="1"/>
    <n v="500"/>
    <m/>
    <m/>
    <m/>
    <m/>
    <m/>
    <m/>
  </r>
  <r>
    <x v="14"/>
    <s v="141802"/>
    <s v="Kauai Community College"/>
    <s v="HI"/>
    <x v="4"/>
    <x v="1"/>
    <n v="8"/>
    <s v="Associate's Colleges: High Career &amp; Technical-Mixed Traditional/Nontraditional"/>
    <s v="1"/>
    <x v="0"/>
    <x v="1"/>
    <n v="490"/>
    <m/>
    <m/>
    <m/>
    <m/>
    <m/>
    <m/>
  </r>
  <r>
    <x v="14"/>
    <s v="141802"/>
    <s v="Kauai Community College"/>
    <s v="HI"/>
    <x v="4"/>
    <x v="1"/>
    <n v="8"/>
    <s v="Associate's Colleges: High Career &amp; Technical-Mixed Traditional/Nontraditional"/>
    <s v="1"/>
    <x v="0"/>
    <x v="0"/>
    <n v="2930"/>
    <m/>
    <m/>
    <m/>
    <m/>
    <m/>
    <m/>
  </r>
  <r>
    <x v="14"/>
    <s v="141811"/>
    <s v="Leeward Community College"/>
    <s v="HI"/>
    <x v="4"/>
    <x v="1"/>
    <n v="3"/>
    <s v="Associate's Colleges: High Transfer-High Nontraditional"/>
    <s v="1"/>
    <x v="0"/>
    <x v="1"/>
    <n v="495"/>
    <m/>
    <m/>
    <m/>
    <m/>
    <m/>
    <m/>
  </r>
  <r>
    <x v="14"/>
    <s v="141811"/>
    <s v="Leeward Community College"/>
    <s v="HI"/>
    <x v="4"/>
    <x v="1"/>
    <n v="3"/>
    <s v="Associate's Colleges: High Transfer-High Nontraditional"/>
    <s v="1"/>
    <x v="0"/>
    <x v="0"/>
    <n v="2935"/>
    <m/>
    <m/>
    <m/>
    <m/>
    <m/>
    <m/>
  </r>
  <r>
    <x v="14"/>
    <s v="141839"/>
    <s v="University of Hawaii Maui College"/>
    <s v="HI"/>
    <x v="4"/>
    <x v="1"/>
    <n v="14"/>
    <s v="Baccalaureate/Associate's Colleges: Associate's Dominant"/>
    <s v="1"/>
    <x v="0"/>
    <x v="0"/>
    <n v="2938"/>
    <m/>
    <m/>
    <m/>
    <m/>
    <m/>
    <m/>
  </r>
  <r>
    <x v="14"/>
    <s v="141839"/>
    <s v="University of Hawaii Maui College"/>
    <s v="HI"/>
    <x v="4"/>
    <x v="1"/>
    <n v="14"/>
    <s v="Baccalaureate/Associate's Colleges: Associate's Dominant"/>
    <s v="1"/>
    <x v="0"/>
    <x v="1"/>
    <n v="498"/>
    <m/>
    <m/>
    <m/>
    <m/>
    <m/>
    <m/>
  </r>
  <r>
    <x v="14"/>
    <s v="141981"/>
    <s v="University of Hawaii-West Oahu"/>
    <s v="HI"/>
    <x v="4"/>
    <x v="0"/>
    <n v="22"/>
    <s v="Baccalaureate Colleges: Diverse Fields"/>
    <s v="3"/>
    <x v="0"/>
    <x v="1"/>
    <n v="880"/>
    <m/>
    <m/>
    <m/>
    <m/>
    <m/>
    <m/>
  </r>
  <r>
    <x v="14"/>
    <s v="141981"/>
    <s v="University of Hawaii-West Oahu"/>
    <s v="HI"/>
    <x v="4"/>
    <x v="0"/>
    <n v="22"/>
    <s v="Baccalaureate Colleges: Diverse Fields"/>
    <s v="3"/>
    <x v="0"/>
    <x v="0"/>
    <n v="2930"/>
    <m/>
    <m/>
    <m/>
    <m/>
    <m/>
    <m/>
  </r>
  <r>
    <x v="14"/>
    <s v="141990"/>
    <s v="Windward Community College"/>
    <s v="HI"/>
    <x v="4"/>
    <x v="1"/>
    <n v="3"/>
    <s v="Associate's Colleges: High Transfer-High Nontraditional"/>
    <s v="1"/>
    <x v="0"/>
    <x v="1"/>
    <n v="500"/>
    <m/>
    <m/>
    <m/>
    <m/>
    <m/>
    <m/>
  </r>
  <r>
    <x v="14"/>
    <s v="141990"/>
    <s v="Windward Community College"/>
    <s v="HI"/>
    <x v="4"/>
    <x v="1"/>
    <n v="3"/>
    <s v="Associate's Colleges: High Transfer-High Nontraditional"/>
    <s v="1"/>
    <x v="0"/>
    <x v="0"/>
    <n v="2940"/>
    <m/>
    <m/>
    <m/>
    <m/>
    <m/>
    <m/>
  </r>
  <r>
    <x v="14"/>
    <s v="142115"/>
    <s v="Boise State University"/>
    <s v="ID"/>
    <x v="5"/>
    <x v="0"/>
    <n v="16"/>
    <s v="Doctoral Universities: High Research Activity"/>
    <s v="2"/>
    <x v="0"/>
    <x v="1"/>
    <n v="1580"/>
    <m/>
    <m/>
    <m/>
    <m/>
    <m/>
    <m/>
  </r>
  <r>
    <x v="14"/>
    <s v="142115"/>
    <s v="Boise State University"/>
    <s v="ID"/>
    <x v="5"/>
    <x v="0"/>
    <n v="16"/>
    <s v="Doctoral Universities: High Research Activity"/>
    <s v="2"/>
    <x v="0"/>
    <x v="0"/>
    <n v="5766"/>
    <m/>
    <m/>
    <m/>
    <m/>
    <m/>
    <m/>
  </r>
  <r>
    <x v="14"/>
    <s v="142179"/>
    <s v="College of Eastern Idaho"/>
    <s v="ID"/>
    <x v="5"/>
    <x v="1"/>
    <n v="8"/>
    <s v="Associate's Colleges: High Career &amp; Technical-Mixed Traditional/Nontraditional"/>
    <s v="1"/>
    <x v="0"/>
    <x v="1"/>
    <n v="1058"/>
    <m/>
    <m/>
    <m/>
    <m/>
    <m/>
    <m/>
  </r>
  <r>
    <x v="14"/>
    <s v="142179"/>
    <s v="College of Eastern Idaho"/>
    <s v="ID"/>
    <x v="5"/>
    <x v="1"/>
    <n v="8"/>
    <s v="Associate's Colleges: High Career &amp; Technical-Mixed Traditional/Nontraditional"/>
    <s v="1"/>
    <x v="0"/>
    <x v="0"/>
    <n v="3678"/>
    <m/>
    <m/>
    <m/>
    <m/>
    <m/>
    <m/>
  </r>
  <r>
    <x v="14"/>
    <s v="142276"/>
    <s v="Idaho State University"/>
    <s v="ID"/>
    <x v="5"/>
    <x v="0"/>
    <n v="16"/>
    <s v="Doctoral Universities: High Research Activity"/>
    <s v="2"/>
    <x v="0"/>
    <x v="1"/>
    <n v="1500"/>
    <m/>
    <m/>
    <m/>
    <m/>
    <m/>
    <m/>
  </r>
  <r>
    <x v="14"/>
    <s v="142276"/>
    <s v="Idaho State University"/>
    <s v="ID"/>
    <x v="5"/>
    <x v="0"/>
    <n v="16"/>
    <s v="Doctoral Universities: High Research Activity"/>
    <s v="2"/>
    <x v="0"/>
    <x v="0"/>
    <n v="6000"/>
    <m/>
    <m/>
    <m/>
    <m/>
    <m/>
    <m/>
  </r>
  <r>
    <x v="14"/>
    <s v="142285"/>
    <s v="University of Idaho"/>
    <s v="ID"/>
    <x v="5"/>
    <x v="0"/>
    <n v="16"/>
    <s v="Doctoral Universities: High Research Activity"/>
    <s v="2"/>
    <x v="0"/>
    <x v="0"/>
    <n v="5962"/>
    <m/>
    <m/>
    <m/>
    <m/>
    <m/>
    <m/>
  </r>
  <r>
    <x v="14"/>
    <s v="142285"/>
    <s v="University of Idaho"/>
    <s v="ID"/>
    <x v="5"/>
    <x v="0"/>
    <n v="16"/>
    <s v="Doctoral Universities: High Research Activity"/>
    <s v="2"/>
    <x v="0"/>
    <x v="1"/>
    <n v="1548"/>
    <m/>
    <m/>
    <m/>
    <m/>
    <m/>
    <m/>
  </r>
  <r>
    <x v="14"/>
    <s v="142328"/>
    <s v="Lewis-Clark State College"/>
    <s v="ID"/>
    <x v="5"/>
    <x v="0"/>
    <n v="22"/>
    <s v="Baccalaureate Colleges: Diverse Fields"/>
    <s v="3"/>
    <x v="0"/>
    <x v="0"/>
    <n v="5120"/>
    <m/>
    <m/>
    <m/>
    <m/>
    <m/>
    <m/>
  </r>
  <r>
    <x v="14"/>
    <s v="142328"/>
    <s v="Lewis-Clark State College"/>
    <s v="ID"/>
    <x v="5"/>
    <x v="0"/>
    <n v="22"/>
    <s v="Baccalaureate Colleges: Diverse Fields"/>
    <s v="3"/>
    <x v="0"/>
    <x v="1"/>
    <n v="1412"/>
    <m/>
    <m/>
    <m/>
    <m/>
    <m/>
    <m/>
  </r>
  <r>
    <x v="14"/>
    <s v="142443"/>
    <s v="North Idaho College"/>
    <s v="ID"/>
    <x v="5"/>
    <x v="1"/>
    <n v="2"/>
    <s v="Associate's Colleges: High Transfer-Mixed Traditional/Nontraditional"/>
    <s v="1"/>
    <x v="0"/>
    <x v="0"/>
    <n v="3060"/>
    <m/>
    <m/>
    <m/>
    <m/>
    <m/>
    <m/>
  </r>
  <r>
    <x v="14"/>
    <s v="142443"/>
    <s v="North Idaho College"/>
    <s v="ID"/>
    <x v="5"/>
    <x v="1"/>
    <n v="2"/>
    <s v="Associate's Colleges: High Transfer-Mixed Traditional/Nontraditional"/>
    <s v="1"/>
    <x v="0"/>
    <x v="1"/>
    <n v="980"/>
    <m/>
    <m/>
    <m/>
    <m/>
    <m/>
    <m/>
  </r>
  <r>
    <x v="14"/>
    <s v="142559"/>
    <s v="College of Southern Idaho"/>
    <s v="ID"/>
    <x v="5"/>
    <x v="1"/>
    <n v="6"/>
    <s v="Associate's Colleges: Mixed Transfer/Career &amp; Technical-High Nontraditional"/>
    <s v="1"/>
    <x v="0"/>
    <x v="0"/>
    <n v="2400"/>
    <m/>
    <m/>
    <m/>
    <m/>
    <m/>
    <m/>
  </r>
  <r>
    <x v="14"/>
    <s v="142559"/>
    <s v="College of Southern Idaho"/>
    <s v="ID"/>
    <x v="5"/>
    <x v="1"/>
    <n v="6"/>
    <s v="Associate's Colleges: Mixed Transfer/Career &amp; Technical-High Nontraditional"/>
    <s v="1"/>
    <x v="0"/>
    <x v="1"/>
    <n v="1000"/>
    <m/>
    <m/>
    <m/>
    <m/>
    <m/>
    <m/>
  </r>
  <r>
    <x v="14"/>
    <s v="180045"/>
    <s v="City College Montana State University-Billings"/>
    <s v="MT"/>
    <x v="6"/>
    <x v="1"/>
    <m/>
    <m/>
    <s v="1"/>
    <x v="0"/>
    <x v="0"/>
    <n v="3250"/>
    <m/>
    <m/>
    <m/>
    <m/>
    <m/>
    <m/>
  </r>
  <r>
    <x v="14"/>
    <s v="180045"/>
    <s v="City College Montana State University-Billings"/>
    <s v="MT"/>
    <x v="6"/>
    <x v="1"/>
    <m/>
    <m/>
    <s v="1"/>
    <x v="0"/>
    <x v="1"/>
    <n v="1605"/>
    <m/>
    <m/>
    <m/>
    <m/>
    <m/>
    <m/>
  </r>
  <r>
    <x v="14"/>
    <s v="180081"/>
    <s v="Highlands College of Montana Tech"/>
    <s v="MT"/>
    <x v="6"/>
    <x v="1"/>
    <n v="9"/>
    <s v="Associate's Colleges: High Career &amp; Technical-High Nontraditional"/>
    <s v="1"/>
    <x v="0"/>
    <x v="1"/>
    <n v="1516"/>
    <m/>
    <m/>
    <m/>
    <m/>
    <m/>
    <m/>
  </r>
  <r>
    <x v="14"/>
    <s v="180081"/>
    <s v="Highlands College of Montana Tech"/>
    <s v="MT"/>
    <x v="6"/>
    <x v="1"/>
    <n v="9"/>
    <s v="Associate's Colleges: High Career &amp; Technical-High Nontraditional"/>
    <s v="1"/>
    <x v="0"/>
    <x v="0"/>
    <n v="3161"/>
    <m/>
    <m/>
    <m/>
    <m/>
    <m/>
    <m/>
  </r>
  <r>
    <x v="14"/>
    <s v="180151"/>
    <s v="Dawson Community College"/>
    <s v="MT"/>
    <x v="6"/>
    <x v="1"/>
    <n v="3"/>
    <s v="Associate's Colleges: High Transfer-High Nontraditional"/>
    <s v="1"/>
    <x v="0"/>
    <x v="1"/>
    <n v="1344"/>
    <m/>
    <m/>
    <m/>
    <m/>
    <m/>
    <m/>
  </r>
  <r>
    <x v="14"/>
    <s v="180151"/>
    <s v="Dawson Community College"/>
    <s v="MT"/>
    <x v="6"/>
    <x v="1"/>
    <n v="3"/>
    <s v="Associate's Colleges: High Transfer-High Nontraditional"/>
    <s v="1"/>
    <x v="0"/>
    <x v="0"/>
    <n v="3997"/>
    <m/>
    <m/>
    <m/>
    <m/>
    <m/>
    <m/>
  </r>
  <r>
    <x v="14"/>
    <s v="180179"/>
    <s v="Montana State University Billings"/>
    <s v="MT"/>
    <x v="6"/>
    <x v="0"/>
    <n v="19"/>
    <s v="Master's Colleges &amp; Universities: Medium Programs"/>
    <s v="3"/>
    <x v="0"/>
    <x v="1"/>
    <n v="2142"/>
    <m/>
    <m/>
    <m/>
    <m/>
    <m/>
    <m/>
  </r>
  <r>
    <x v="14"/>
    <s v="180179"/>
    <s v="Montana State University Billings"/>
    <s v="MT"/>
    <x v="6"/>
    <x v="0"/>
    <n v="19"/>
    <s v="Master's Colleges &amp; Universities: Medium Programs"/>
    <s v="3"/>
    <x v="0"/>
    <x v="0"/>
    <n v="5866"/>
    <m/>
    <m/>
    <m/>
    <m/>
    <m/>
    <m/>
  </r>
  <r>
    <x v="14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3178"/>
    <m/>
    <m/>
    <m/>
    <m/>
    <m/>
    <m/>
  </r>
  <r>
    <x v="14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1362"/>
    <m/>
    <m/>
    <m/>
    <m/>
    <m/>
    <m/>
  </r>
  <r>
    <x v="14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3161"/>
    <m/>
    <m/>
    <m/>
    <m/>
    <m/>
    <m/>
  </r>
  <r>
    <x v="14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1516"/>
    <m/>
    <m/>
    <m/>
    <m/>
    <m/>
    <m/>
  </r>
  <r>
    <x v="14"/>
    <s v="180276"/>
    <s v="Helena College University of Montana"/>
    <s v="MT"/>
    <x v="6"/>
    <x v="1"/>
    <n v="9"/>
    <s v="Associate's Colleges: High Career &amp; Technical-High Nontraditional"/>
    <s v="1"/>
    <x v="0"/>
    <x v="1"/>
    <n v="1642"/>
    <m/>
    <m/>
    <m/>
    <m/>
    <m/>
    <m/>
  </r>
  <r>
    <x v="14"/>
    <s v="180276"/>
    <s v="Helena College University of Montana"/>
    <s v="MT"/>
    <x v="6"/>
    <x v="1"/>
    <n v="9"/>
    <s v="Associate's Colleges: High Career &amp; Technical-High Nontraditional"/>
    <s v="1"/>
    <x v="0"/>
    <x v="0"/>
    <n v="3287"/>
    <m/>
    <m/>
    <m/>
    <m/>
    <m/>
    <m/>
  </r>
  <r>
    <x v="14"/>
    <s v="180373"/>
    <s v="Miles Community College"/>
    <s v="MT"/>
    <x v="6"/>
    <x v="1"/>
    <n v="6"/>
    <s v="Associate's Colleges: Mixed Transfer/Career &amp; Technical-High Nontraditional"/>
    <s v="1"/>
    <x v="0"/>
    <x v="1"/>
    <n v="1288"/>
    <m/>
    <m/>
    <m/>
    <m/>
    <m/>
    <m/>
  </r>
  <r>
    <x v="14"/>
    <s v="180373"/>
    <s v="Miles Community College"/>
    <s v="MT"/>
    <x v="6"/>
    <x v="1"/>
    <n v="6"/>
    <s v="Associate's Colleges: Mixed Transfer/Career &amp; Technical-High Nontraditional"/>
    <s v="1"/>
    <x v="0"/>
    <x v="0"/>
    <n v="3892"/>
    <m/>
    <m/>
    <m/>
    <m/>
    <m/>
    <m/>
  </r>
  <r>
    <x v="14"/>
    <s v="180416"/>
    <s v="Montana Technological University"/>
    <s v="MT"/>
    <x v="6"/>
    <x v="0"/>
    <n v="20"/>
    <s v="Master's Colleges &amp; Universities: Small Programs"/>
    <s v="3"/>
    <x v="0"/>
    <x v="1"/>
    <n v="2013"/>
    <m/>
    <m/>
    <m/>
    <m/>
    <m/>
    <m/>
  </r>
  <r>
    <x v="14"/>
    <s v="180416"/>
    <s v="Montana Technological University"/>
    <s v="MT"/>
    <x v="6"/>
    <x v="0"/>
    <n v="20"/>
    <s v="Master's Colleges &amp; Universities: Small Programs"/>
    <s v="3"/>
    <x v="0"/>
    <x v="0"/>
    <n v="6073"/>
    <m/>
    <m/>
    <m/>
    <m/>
    <m/>
    <m/>
  </r>
  <r>
    <x v="14"/>
    <s v="180461"/>
    <s v="Montana State University"/>
    <s v="MT"/>
    <x v="6"/>
    <x v="0"/>
    <n v="15"/>
    <s v="Doctoral Universities: Very High Research Activity"/>
    <s v="2"/>
    <x v="0"/>
    <x v="0"/>
    <n v="6284"/>
    <m/>
    <m/>
    <m/>
    <m/>
    <m/>
    <m/>
  </r>
  <r>
    <x v="14"/>
    <s v="180461"/>
    <s v="Montana State University"/>
    <s v="MT"/>
    <x v="6"/>
    <x v="0"/>
    <n v="15"/>
    <s v="Doctoral Universities: Very High Research Activity"/>
    <s v="2"/>
    <x v="0"/>
    <x v="1"/>
    <n v="2224"/>
    <m/>
    <m/>
    <m/>
    <m/>
    <m/>
    <m/>
  </r>
  <r>
    <x v="14"/>
    <s v="180489"/>
    <s v="The University of Montana"/>
    <s v="MT"/>
    <x v="6"/>
    <x v="0"/>
    <n v="15"/>
    <s v="Doctoral Universities: Very High Research Activity"/>
    <s v="2"/>
    <x v="0"/>
    <x v="0"/>
    <n v="6311"/>
    <m/>
    <m/>
    <m/>
    <m/>
    <m/>
    <m/>
  </r>
  <r>
    <x v="14"/>
    <s v="180489"/>
    <s v="The University of Montana"/>
    <s v="MT"/>
    <x v="6"/>
    <x v="0"/>
    <n v="15"/>
    <s v="Doctoral Universities: Very High Research Activity"/>
    <s v="2"/>
    <x v="0"/>
    <x v="1"/>
    <n v="2251"/>
    <m/>
    <m/>
    <m/>
    <m/>
    <m/>
    <m/>
  </r>
  <r>
    <x v="14"/>
    <s v="180522"/>
    <s v="Montana State University-Northern"/>
    <s v="MT"/>
    <x v="6"/>
    <x v="0"/>
    <n v="22"/>
    <s v="Baccalaureate Colleges: Diverse Fields"/>
    <s v="3"/>
    <x v="0"/>
    <x v="1"/>
    <n v="2135"/>
    <m/>
    <m/>
    <m/>
    <m/>
    <m/>
    <m/>
  </r>
  <r>
    <x v="14"/>
    <s v="180522"/>
    <s v="Montana State University-Northern"/>
    <s v="MT"/>
    <x v="6"/>
    <x v="0"/>
    <n v="22"/>
    <s v="Baccalaureate Colleges: Diverse Fields"/>
    <s v="3"/>
    <x v="0"/>
    <x v="0"/>
    <n v="5859"/>
    <m/>
    <m/>
    <m/>
    <m/>
    <m/>
    <m/>
  </r>
  <r>
    <x v="14"/>
    <s v="180692"/>
    <s v="The University of Montana-Western"/>
    <s v="MT"/>
    <x v="6"/>
    <x v="0"/>
    <n v="22"/>
    <s v="Baccalaureate Colleges: Diverse Fields"/>
    <s v="3"/>
    <x v="0"/>
    <x v="0"/>
    <n v="5662"/>
    <m/>
    <m/>
    <m/>
    <m/>
    <m/>
    <m/>
  </r>
  <r>
    <x v="14"/>
    <s v="180692"/>
    <s v="The University of Montana-Western"/>
    <s v="MT"/>
    <x v="6"/>
    <x v="0"/>
    <n v="22"/>
    <s v="Baccalaureate Colleges: Diverse Fields"/>
    <s v="3"/>
    <x v="0"/>
    <x v="1"/>
    <n v="1938"/>
    <m/>
    <m/>
    <m/>
    <m/>
    <m/>
    <m/>
  </r>
  <r>
    <x v="14"/>
    <s v="182005"/>
    <s v="College of Southern Nevada"/>
    <s v="NV"/>
    <x v="7"/>
    <x v="1"/>
    <n v="14"/>
    <s v="Baccalaureate/Associate's Colleges: Associate's Dominant"/>
    <s v="1"/>
    <x v="0"/>
    <x v="1"/>
    <n v="915"/>
    <m/>
    <m/>
    <m/>
    <m/>
    <m/>
    <m/>
  </r>
  <r>
    <x v="14"/>
    <s v="182005"/>
    <s v="College of Southern Nevada"/>
    <s v="NV"/>
    <x v="7"/>
    <x v="1"/>
    <n v="14"/>
    <s v="Baccalaureate/Associate's Colleges: Associate's Dominant"/>
    <s v="1"/>
    <x v="0"/>
    <x v="0"/>
    <n v="3915"/>
    <m/>
    <m/>
    <m/>
    <m/>
    <m/>
    <m/>
  </r>
  <r>
    <x v="14"/>
    <s v="182281"/>
    <s v="University of Nevada-Las Vegas"/>
    <s v="NV"/>
    <x v="7"/>
    <x v="0"/>
    <n v="15"/>
    <s v="Doctoral Universities: Very High Research Activity"/>
    <s v="2"/>
    <x v="0"/>
    <x v="0"/>
    <n v="6490"/>
    <m/>
    <m/>
    <m/>
    <m/>
    <m/>
    <m/>
  </r>
  <r>
    <x v="14"/>
    <s v="182281"/>
    <s v="University of Nevada-Las Vegas"/>
    <s v="NV"/>
    <x v="7"/>
    <x v="0"/>
    <n v="15"/>
    <s v="Doctoral Universities: Very High Research Activity"/>
    <s v="2"/>
    <x v="0"/>
    <x v="1"/>
    <n v="1740"/>
    <m/>
    <m/>
    <m/>
    <m/>
    <m/>
    <m/>
  </r>
  <r>
    <x v="14"/>
    <s v="182290"/>
    <s v="University of Nevada-Reno"/>
    <s v="NV"/>
    <x v="7"/>
    <x v="0"/>
    <n v="15"/>
    <s v="Doctoral Universities: Very High Research Activity"/>
    <s v="2"/>
    <x v="0"/>
    <x v="1"/>
    <n v="1740"/>
    <m/>
    <m/>
    <m/>
    <m/>
    <m/>
    <m/>
  </r>
  <r>
    <x v="14"/>
    <s v="182290"/>
    <s v="University of Nevada-Reno"/>
    <s v="NV"/>
    <x v="7"/>
    <x v="0"/>
    <n v="15"/>
    <s v="Doctoral Universities: Very High Research Activity"/>
    <s v="2"/>
    <x v="0"/>
    <x v="0"/>
    <n v="6490"/>
    <m/>
    <m/>
    <m/>
    <m/>
    <m/>
    <m/>
  </r>
  <r>
    <x v="14"/>
    <s v="182306"/>
    <s v="Great Basin College"/>
    <s v="NV"/>
    <x v="7"/>
    <x v="1"/>
    <n v="23"/>
    <s v="Baccalaureate/Associate's Colleges: Mixed Baccalaureate/Associate's"/>
    <s v="1"/>
    <x v="0"/>
    <x v="0"/>
    <n v="3915"/>
    <m/>
    <m/>
    <m/>
    <m/>
    <m/>
    <m/>
  </r>
  <r>
    <x v="14"/>
    <s v="182306"/>
    <s v="Great Basin College"/>
    <s v="NV"/>
    <x v="7"/>
    <x v="1"/>
    <n v="23"/>
    <s v="Baccalaureate/Associate's Colleges: Mixed Baccalaureate/Associate's"/>
    <s v="1"/>
    <x v="0"/>
    <x v="1"/>
    <n v="915"/>
    <m/>
    <m/>
    <m/>
    <m/>
    <m/>
    <m/>
  </r>
  <r>
    <x v="14"/>
    <s v="182500"/>
    <s v="Truckee Meadows Community College"/>
    <s v="NV"/>
    <x v="7"/>
    <x v="1"/>
    <n v="14"/>
    <s v="Baccalaureate/Associate's Colleges: Associate's Dominant"/>
    <s v="1"/>
    <x v="0"/>
    <x v="0"/>
    <n v="3915"/>
    <m/>
    <m/>
    <m/>
    <m/>
    <m/>
    <m/>
  </r>
  <r>
    <x v="14"/>
    <s v="182500"/>
    <s v="Truckee Meadows Community College"/>
    <s v="NV"/>
    <x v="7"/>
    <x v="1"/>
    <n v="14"/>
    <s v="Baccalaureate/Associate's Colleges: Associate's Dominant"/>
    <s v="1"/>
    <x v="0"/>
    <x v="1"/>
    <n v="915"/>
    <m/>
    <m/>
    <m/>
    <m/>
    <m/>
    <m/>
  </r>
  <r>
    <x v="14"/>
    <s v="182564"/>
    <s v="Western Nevada College"/>
    <s v="NV"/>
    <x v="7"/>
    <x v="1"/>
    <n v="14"/>
    <s v="Baccalaureate/Associate's Colleges: Associate's Dominant"/>
    <s v="1"/>
    <x v="0"/>
    <x v="1"/>
    <n v="915"/>
    <m/>
    <m/>
    <m/>
    <m/>
    <m/>
    <m/>
  </r>
  <r>
    <x v="14"/>
    <s v="182564"/>
    <s v="Western Nevada College"/>
    <s v="NV"/>
    <x v="7"/>
    <x v="1"/>
    <n v="14"/>
    <s v="Baccalaureate/Associate's Colleges: Associate's Dominant"/>
    <s v="1"/>
    <x v="0"/>
    <x v="0"/>
    <n v="3915"/>
    <m/>
    <m/>
    <m/>
    <m/>
    <m/>
    <m/>
  </r>
  <r>
    <x v="14"/>
    <s v="187532"/>
    <s v="Central New Mexico Community College"/>
    <s v="NM"/>
    <x v="8"/>
    <x v="1"/>
    <n v="2"/>
    <s v="Associate's Colleges: High Transfer-Mixed Traditional/Nontraditional"/>
    <s v="1"/>
    <x v="0"/>
    <x v="0"/>
    <n v="1810"/>
    <m/>
    <m/>
    <m/>
    <m/>
    <m/>
    <m/>
  </r>
  <r>
    <x v="14"/>
    <s v="187532"/>
    <s v="Central New Mexico Community College"/>
    <s v="NM"/>
    <x v="8"/>
    <x v="1"/>
    <n v="2"/>
    <s v="Associate's Colleges: High Transfer-Mixed Traditional/Nontraditional"/>
    <s v="1"/>
    <x v="0"/>
    <x v="1"/>
    <n v="676"/>
    <m/>
    <m/>
    <m/>
    <m/>
    <m/>
    <m/>
  </r>
  <r>
    <x v="14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1968"/>
    <m/>
    <m/>
    <m/>
    <m/>
    <m/>
    <m/>
  </r>
  <r>
    <x v="14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744"/>
    <m/>
    <m/>
    <m/>
    <m/>
    <m/>
    <m/>
  </r>
  <r>
    <x v="14"/>
    <s v="187639"/>
    <s v="Clovis Community College"/>
    <s v="NM"/>
    <x v="8"/>
    <x v="1"/>
    <n v="6"/>
    <s v="Associate's Colleges: Mixed Transfer/Career &amp; Technical-High Nontraditional"/>
    <s v="1"/>
    <x v="0"/>
    <x v="1"/>
    <n v="520"/>
    <m/>
    <m/>
    <m/>
    <m/>
    <m/>
    <m/>
  </r>
  <r>
    <x v="14"/>
    <s v="187639"/>
    <s v="Clovis Community College"/>
    <s v="NM"/>
    <x v="8"/>
    <x v="1"/>
    <n v="6"/>
    <s v="Associate's Colleges: Mixed Transfer/Career &amp; Technical-High Nontraditional"/>
    <s v="1"/>
    <x v="0"/>
    <x v="0"/>
    <n v="1528"/>
    <m/>
    <m/>
    <m/>
    <m/>
    <m/>
    <m/>
  </r>
  <r>
    <x v="14"/>
    <s v="187648"/>
    <s v="Eastern New Mexico University-Main Campus"/>
    <s v="NM"/>
    <x v="8"/>
    <x v="0"/>
    <n v="18"/>
    <s v="Master's Colleges &amp; Universities: Larger Programs"/>
    <s v="3"/>
    <x v="0"/>
    <x v="1"/>
    <n v="1518"/>
    <m/>
    <m/>
    <m/>
    <m/>
    <m/>
    <m/>
  </r>
  <r>
    <x v="14"/>
    <s v="187648"/>
    <s v="Eastern New Mexico University-Main Campus"/>
    <s v="NM"/>
    <x v="8"/>
    <x v="0"/>
    <n v="18"/>
    <s v="Master's Colleges &amp; Universities: Larger Programs"/>
    <s v="3"/>
    <x v="0"/>
    <x v="0"/>
    <n v="5586"/>
    <m/>
    <m/>
    <m/>
    <m/>
    <m/>
    <m/>
  </r>
  <r>
    <x v="14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1866"/>
    <m/>
    <m/>
    <m/>
    <m/>
    <m/>
    <m/>
  </r>
  <r>
    <x v="14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654"/>
    <m/>
    <m/>
    <m/>
    <m/>
    <m/>
    <m/>
  </r>
  <r>
    <x v="14"/>
    <s v="187897"/>
    <s v="New Mexico Highlands University"/>
    <s v="NM"/>
    <x v="8"/>
    <x v="0"/>
    <n v="18"/>
    <s v="Master's Colleges &amp; Universities: Larger Programs"/>
    <s v="3"/>
    <x v="0"/>
    <x v="0"/>
    <n v="5652"/>
    <m/>
    <m/>
    <m/>
    <m/>
    <m/>
    <m/>
  </r>
  <r>
    <x v="14"/>
    <s v="187897"/>
    <s v="New Mexico Highlands University"/>
    <s v="NM"/>
    <x v="8"/>
    <x v="0"/>
    <n v="18"/>
    <s v="Master's Colleges &amp; Universities: Larger Programs"/>
    <s v="3"/>
    <x v="0"/>
    <x v="1"/>
    <n v="1464"/>
    <m/>
    <m/>
    <m/>
    <m/>
    <m/>
    <m/>
  </r>
  <r>
    <x v="14"/>
    <s v="187903"/>
    <s v="New Mexico Junior College"/>
    <s v="NM"/>
    <x v="8"/>
    <x v="1"/>
    <n v="4"/>
    <s v="Associate's Colleges: Mixed Transfer/Career &amp; Technical-High Traditional"/>
    <s v="1"/>
    <x v="0"/>
    <x v="1"/>
    <n v="496"/>
    <m/>
    <m/>
    <m/>
    <m/>
    <m/>
    <m/>
  </r>
  <r>
    <x v="14"/>
    <s v="187903"/>
    <s v="New Mexico Junior College"/>
    <s v="NM"/>
    <x v="8"/>
    <x v="1"/>
    <n v="4"/>
    <s v="Associate's Colleges: Mixed Transfer/Career &amp; Technical-High Traditional"/>
    <s v="1"/>
    <x v="0"/>
    <x v="0"/>
    <n v="880"/>
    <m/>
    <m/>
    <m/>
    <m/>
    <m/>
    <m/>
  </r>
  <r>
    <x v="14"/>
    <s v="187912"/>
    <s v="New Mexico Military Institute"/>
    <s v="NM"/>
    <x v="8"/>
    <x v="1"/>
    <n v="2"/>
    <s v="Associate's Colleges: High Transfer-Mixed Traditional/Nontraditional"/>
    <s v="1"/>
    <x v="0"/>
    <x v="1"/>
    <n v="1247"/>
    <m/>
    <m/>
    <m/>
    <m/>
    <m/>
    <m/>
  </r>
  <r>
    <x v="14"/>
    <s v="187912"/>
    <s v="New Mexico Military Institute"/>
    <s v="NM"/>
    <x v="8"/>
    <x v="1"/>
    <n v="2"/>
    <s v="Associate's Colleges: High Transfer-Mixed Traditional/Nontraditional"/>
    <s v="1"/>
    <x v="0"/>
    <x v="0"/>
    <n v="2998"/>
    <m/>
    <m/>
    <m/>
    <m/>
    <m/>
    <m/>
  </r>
  <r>
    <x v="14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1536"/>
    <m/>
    <m/>
    <m/>
    <m/>
    <m/>
    <m/>
  </r>
  <r>
    <x v="14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696"/>
    <m/>
    <m/>
    <m/>
    <m/>
    <m/>
    <m/>
  </r>
  <r>
    <x v="14"/>
    <s v="187967"/>
    <s v="New Mexico Institute of Mining and Technology"/>
    <s v="NM"/>
    <x v="8"/>
    <x v="0"/>
    <n v="20"/>
    <s v="Master's Colleges &amp; Universities: Small Programs"/>
    <s v="3"/>
    <x v="0"/>
    <x v="1"/>
    <n v="1858"/>
    <m/>
    <m/>
    <m/>
    <m/>
    <m/>
    <m/>
  </r>
  <r>
    <x v="14"/>
    <s v="187967"/>
    <s v="New Mexico Institute of Mining and Technology"/>
    <s v="NM"/>
    <x v="8"/>
    <x v="0"/>
    <n v="20"/>
    <s v="Master's Colleges &amp; Universities: Small Programs"/>
    <s v="3"/>
    <x v="0"/>
    <x v="0"/>
    <n v="5932"/>
    <m/>
    <m/>
    <m/>
    <m/>
    <m/>
    <m/>
  </r>
  <r>
    <x v="14"/>
    <s v="187976"/>
    <s v="University of New Mexico-Los Alamos Campus"/>
    <s v="NM"/>
    <x v="8"/>
    <x v="1"/>
    <n v="3"/>
    <s v="Associate's Colleges: High Transfer-High Nontraditional"/>
    <s v="1"/>
    <x v="0"/>
    <x v="0"/>
    <n v="1788"/>
    <m/>
    <m/>
    <m/>
    <m/>
    <m/>
    <m/>
  </r>
  <r>
    <x v="14"/>
    <s v="187976"/>
    <s v="University of New Mexico-Los Alamos Campus"/>
    <s v="NM"/>
    <x v="8"/>
    <x v="1"/>
    <n v="3"/>
    <s v="Associate's Colleges: High Transfer-High Nontraditional"/>
    <s v="1"/>
    <x v="0"/>
    <x v="1"/>
    <n v="648"/>
    <m/>
    <m/>
    <m/>
    <m/>
    <m/>
    <m/>
  </r>
  <r>
    <x v="14"/>
    <s v="187985"/>
    <s v="University of New Mexico-Main Campus"/>
    <s v="NM"/>
    <x v="8"/>
    <x v="0"/>
    <n v="15"/>
    <s v="Doctoral Universities: Very High Research Activity"/>
    <s v="2"/>
    <x v="0"/>
    <x v="0"/>
    <n v="7115"/>
    <m/>
    <m/>
    <m/>
    <m/>
    <m/>
    <m/>
  </r>
  <r>
    <x v="14"/>
    <s v="187985"/>
    <s v="University of New Mexico-Main Campus"/>
    <s v="NM"/>
    <x v="8"/>
    <x v="0"/>
    <n v="15"/>
    <s v="Doctoral Universities: Very High Research Activity"/>
    <s v="2"/>
    <x v="0"/>
    <x v="1"/>
    <n v="1884"/>
    <m/>
    <m/>
    <m/>
    <m/>
    <m/>
    <m/>
  </r>
  <r>
    <x v="14"/>
    <s v="187994"/>
    <s v="New Mexico State University-Alamogordo"/>
    <s v="NM"/>
    <x v="8"/>
    <x v="1"/>
    <n v="3"/>
    <s v="Associate's Colleges: High Transfer-High Nontraditional"/>
    <s v="1"/>
    <x v="0"/>
    <x v="0"/>
    <n v="1920"/>
    <m/>
    <m/>
    <m/>
    <m/>
    <m/>
    <m/>
  </r>
  <r>
    <x v="14"/>
    <s v="187994"/>
    <s v="New Mexico State University-Alamogordo"/>
    <s v="NM"/>
    <x v="8"/>
    <x v="1"/>
    <n v="3"/>
    <s v="Associate's Colleges: High Transfer-High Nontraditional"/>
    <s v="1"/>
    <x v="0"/>
    <x v="1"/>
    <n v="696"/>
    <m/>
    <m/>
    <m/>
    <m/>
    <m/>
    <m/>
  </r>
  <r>
    <x v="14"/>
    <s v="188003"/>
    <s v="Southeast New Mexico College"/>
    <s v="NM"/>
    <x v="8"/>
    <x v="1"/>
    <n v="3"/>
    <s v="Associate's Colleges: High Transfer-High Nontraditional"/>
    <s v="1"/>
    <x v="0"/>
    <x v="1"/>
    <n v="744"/>
    <m/>
    <m/>
    <m/>
    <m/>
    <m/>
    <m/>
  </r>
  <r>
    <x v="14"/>
    <s v="188003"/>
    <s v="Southeast New Mexico College"/>
    <s v="NM"/>
    <x v="8"/>
    <x v="1"/>
    <n v="3"/>
    <s v="Associate's Colleges: High Transfer-High Nontraditional"/>
    <s v="1"/>
    <x v="0"/>
    <x v="0"/>
    <n v="1968"/>
    <m/>
    <m/>
    <m/>
    <m/>
    <m/>
    <m/>
  </r>
  <r>
    <x v="14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1848"/>
    <m/>
    <m/>
    <m/>
    <m/>
    <m/>
    <m/>
  </r>
  <r>
    <x v="14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624"/>
    <m/>
    <m/>
    <m/>
    <m/>
    <m/>
    <m/>
  </r>
  <r>
    <x v="14"/>
    <s v="188030"/>
    <s v="New Mexico State University-Main Campus"/>
    <s v="NM"/>
    <x v="8"/>
    <x v="0"/>
    <n v="16"/>
    <s v="Doctoral Universities: High Research Activity"/>
    <s v="2"/>
    <x v="0"/>
    <x v="0"/>
    <n v="6432"/>
    <m/>
    <m/>
    <m/>
    <m/>
    <m/>
    <m/>
  </r>
  <r>
    <x v="14"/>
    <s v="188030"/>
    <s v="New Mexico State University-Main Campus"/>
    <s v="NM"/>
    <x v="8"/>
    <x v="0"/>
    <n v="16"/>
    <s v="Doctoral Universities: High Research Activity"/>
    <s v="2"/>
    <x v="0"/>
    <x v="1"/>
    <n v="1980"/>
    <m/>
    <m/>
    <m/>
    <m/>
    <m/>
    <m/>
  </r>
  <r>
    <x v="14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1680"/>
    <m/>
    <m/>
    <m/>
    <m/>
    <m/>
    <m/>
  </r>
  <r>
    <x v="14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672"/>
    <m/>
    <m/>
    <m/>
    <m/>
    <m/>
    <m/>
  </r>
  <r>
    <x v="14"/>
    <s v="188058"/>
    <s v="Northern New Mexico College"/>
    <s v="NM"/>
    <x v="8"/>
    <x v="0"/>
    <n v="23"/>
    <s v="Baccalaureate/Associate's Colleges: Mixed Baccalaureate/Associate's"/>
    <s v="3"/>
    <x v="0"/>
    <x v="1"/>
    <n v="538"/>
    <m/>
    <m/>
    <m/>
    <m/>
    <m/>
    <m/>
  </r>
  <r>
    <x v="14"/>
    <s v="188058"/>
    <s v="Northern New Mexico College"/>
    <s v="NM"/>
    <x v="8"/>
    <x v="0"/>
    <n v="23"/>
    <s v="Baccalaureate/Associate's Colleges: Mixed Baccalaureate/Associate's"/>
    <s v="3"/>
    <x v="0"/>
    <x v="0"/>
    <n v="1438"/>
    <m/>
    <m/>
    <m/>
    <m/>
    <m/>
    <m/>
  </r>
  <r>
    <x v="14"/>
    <s v="188100"/>
    <s v="San Juan College"/>
    <s v="NM"/>
    <x v="8"/>
    <x v="1"/>
    <n v="8"/>
    <s v="Associate's Colleges: High Career &amp; Technical-Mixed Traditional/Nontraditional"/>
    <s v="1"/>
    <x v="0"/>
    <x v="0"/>
    <n v="600"/>
    <m/>
    <m/>
    <m/>
    <m/>
    <m/>
    <m/>
  </r>
  <r>
    <x v="14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m/>
    <m/>
    <m/>
    <m/>
  </r>
  <r>
    <x v="14"/>
    <s v="188137"/>
    <s v="Santa Fe Community College"/>
    <s v="NM"/>
    <x v="8"/>
    <x v="1"/>
    <n v="6"/>
    <s v="Associate's Colleges: Mixed Transfer/Career &amp; Technical-High Nontraditional"/>
    <s v="1"/>
    <x v="0"/>
    <x v="0"/>
    <n v="1106"/>
    <m/>
    <m/>
    <m/>
    <m/>
    <m/>
    <m/>
  </r>
  <r>
    <x v="14"/>
    <s v="188137"/>
    <s v="Santa Fe Community College"/>
    <s v="NM"/>
    <x v="8"/>
    <x v="1"/>
    <n v="6"/>
    <s v="Associate's Colleges: Mixed Transfer/Career &amp; Technical-High Nontraditional"/>
    <s v="1"/>
    <x v="0"/>
    <x v="1"/>
    <n v="434"/>
    <m/>
    <m/>
    <m/>
    <m/>
    <m/>
    <m/>
  </r>
  <r>
    <x v="14"/>
    <s v="188261"/>
    <s v="Mesalands Community College"/>
    <s v="NM"/>
    <x v="8"/>
    <x v="1"/>
    <n v="6"/>
    <s v="Associate's Colleges: Mixed Transfer/Career &amp; Technical-High Nontraditional"/>
    <s v="1"/>
    <x v="0"/>
    <x v="1"/>
    <n v="466"/>
    <m/>
    <m/>
    <m/>
    <m/>
    <m/>
    <m/>
  </r>
  <r>
    <x v="14"/>
    <s v="188261"/>
    <s v="Mesalands Community College"/>
    <s v="NM"/>
    <x v="8"/>
    <x v="1"/>
    <n v="6"/>
    <s v="Associate's Colleges: Mixed Transfer/Career &amp; Technical-High Nontraditional"/>
    <s v="1"/>
    <x v="0"/>
    <x v="0"/>
    <n v="466"/>
    <m/>
    <m/>
    <m/>
    <m/>
    <m/>
    <m/>
  </r>
  <r>
    <x v="14"/>
    <s v="188304"/>
    <s v="Western New Mexico University"/>
    <s v="NM"/>
    <x v="8"/>
    <x v="0"/>
    <n v="18"/>
    <s v="Master's Colleges &amp; Universities: Larger Programs"/>
    <s v="3"/>
    <x v="0"/>
    <x v="0"/>
    <n v="5308"/>
    <m/>
    <m/>
    <m/>
    <m/>
    <m/>
    <m/>
  </r>
  <r>
    <x v="14"/>
    <s v="188304"/>
    <s v="Western New Mexico University"/>
    <s v="NM"/>
    <x v="8"/>
    <x v="0"/>
    <n v="18"/>
    <s v="Master's Colleges &amp; Universities: Larger Programs"/>
    <s v="3"/>
    <x v="0"/>
    <x v="1"/>
    <n v="1454"/>
    <m/>
    <m/>
    <m/>
    <m/>
    <m/>
    <m/>
  </r>
  <r>
    <x v="14"/>
    <s v="200022"/>
    <s v="Bismarck State College"/>
    <s v="ND"/>
    <x v="9"/>
    <x v="1"/>
    <n v="14"/>
    <s v="Baccalaureate/Associate's Colleges: Associate's Dominant"/>
    <s v="1"/>
    <x v="0"/>
    <x v="1"/>
    <n v="1720"/>
    <m/>
    <m/>
    <m/>
    <m/>
    <m/>
    <m/>
  </r>
  <r>
    <x v="14"/>
    <s v="200022"/>
    <s v="Bismarck State College"/>
    <s v="ND"/>
    <x v="9"/>
    <x v="1"/>
    <n v="14"/>
    <s v="Baccalaureate/Associate's Colleges: Associate's Dominant"/>
    <s v="1"/>
    <x v="0"/>
    <x v="0"/>
    <n v="4312"/>
    <m/>
    <m/>
    <m/>
    <m/>
    <m/>
    <m/>
  </r>
  <r>
    <x v="14"/>
    <s v="200059"/>
    <s v="Dickinson State University"/>
    <s v="ND"/>
    <x v="9"/>
    <x v="0"/>
    <n v="22"/>
    <s v="Baccalaureate Colleges: Diverse Fields"/>
    <s v="3"/>
    <x v="0"/>
    <x v="1"/>
    <n v="1856"/>
    <m/>
    <m/>
    <m/>
    <m/>
    <m/>
    <m/>
  </r>
  <r>
    <x v="14"/>
    <s v="200059"/>
    <s v="Dickinson State University"/>
    <s v="ND"/>
    <x v="9"/>
    <x v="0"/>
    <n v="22"/>
    <s v="Baccalaureate Colleges: Diverse Fields"/>
    <s v="3"/>
    <x v="0"/>
    <x v="0"/>
    <n v="4662"/>
    <m/>
    <m/>
    <m/>
    <m/>
    <m/>
    <m/>
  </r>
  <r>
    <x v="14"/>
    <s v="200192"/>
    <s v="Lake Region State College"/>
    <s v="ND"/>
    <x v="9"/>
    <x v="1"/>
    <n v="6"/>
    <s v="Associate's Colleges: Mixed Transfer/Career &amp; Technical-High Nontraditional"/>
    <s v="1"/>
    <x v="0"/>
    <x v="1"/>
    <n v="1770"/>
    <m/>
    <m/>
    <m/>
    <m/>
    <m/>
    <m/>
  </r>
  <r>
    <x v="14"/>
    <s v="200192"/>
    <s v="Lake Region State College"/>
    <s v="ND"/>
    <x v="9"/>
    <x v="1"/>
    <n v="6"/>
    <s v="Associate's Colleges: Mixed Transfer/Career &amp; Technical-High Nontraditional"/>
    <s v="1"/>
    <x v="0"/>
    <x v="0"/>
    <n v="4362"/>
    <m/>
    <m/>
    <m/>
    <m/>
    <m/>
    <m/>
  </r>
  <r>
    <x v="14"/>
    <s v="200226"/>
    <s v="Mayville State University"/>
    <s v="ND"/>
    <x v="9"/>
    <x v="0"/>
    <n v="22"/>
    <s v="Baccalaureate Colleges: Diverse Fields"/>
    <s v="3"/>
    <x v="0"/>
    <x v="1"/>
    <n v="1920"/>
    <m/>
    <m/>
    <m/>
    <m/>
    <m/>
    <m/>
  </r>
  <r>
    <x v="14"/>
    <s v="200226"/>
    <s v="Mayville State University"/>
    <s v="ND"/>
    <x v="9"/>
    <x v="0"/>
    <n v="22"/>
    <s v="Baccalaureate Colleges: Diverse Fields"/>
    <s v="3"/>
    <x v="0"/>
    <x v="0"/>
    <n v="4726"/>
    <m/>
    <m/>
    <m/>
    <m/>
    <m/>
    <m/>
  </r>
  <r>
    <x v="14"/>
    <s v="200253"/>
    <s v="Minot State University"/>
    <s v="ND"/>
    <x v="9"/>
    <x v="0"/>
    <n v="19"/>
    <s v="Master's Colleges &amp; Universities: Medium Programs"/>
    <s v="3"/>
    <x v="0"/>
    <x v="1"/>
    <n v="1960"/>
    <m/>
    <m/>
    <m/>
    <m/>
    <m/>
    <m/>
  </r>
  <r>
    <x v="14"/>
    <s v="200253"/>
    <s v="Minot State University"/>
    <s v="ND"/>
    <x v="9"/>
    <x v="0"/>
    <n v="19"/>
    <s v="Master's Colleges &amp; Universities: Medium Programs"/>
    <s v="3"/>
    <x v="0"/>
    <x v="0"/>
    <n v="4934"/>
    <m/>
    <m/>
    <m/>
    <m/>
    <m/>
    <m/>
  </r>
  <r>
    <x v="14"/>
    <s v="200280"/>
    <s v="University of North Dakota"/>
    <s v="ND"/>
    <x v="9"/>
    <x v="0"/>
    <n v="16"/>
    <s v="Doctoral Universities: High Research Activity"/>
    <s v="2"/>
    <x v="0"/>
    <x v="0"/>
    <n v="5952"/>
    <m/>
    <m/>
    <m/>
    <m/>
    <m/>
    <m/>
  </r>
  <r>
    <x v="14"/>
    <s v="200280"/>
    <s v="University of North Dakota"/>
    <s v="ND"/>
    <x v="9"/>
    <x v="0"/>
    <n v="16"/>
    <s v="Doctoral Universities: High Research Activity"/>
    <s v="2"/>
    <x v="0"/>
    <x v="1"/>
    <n v="2428"/>
    <m/>
    <m/>
    <m/>
    <m/>
    <m/>
    <m/>
  </r>
  <r>
    <x v="14"/>
    <s v="200305"/>
    <s v="North Dakota State College of Science"/>
    <s v="ND"/>
    <x v="9"/>
    <x v="1"/>
    <n v="7"/>
    <s v="Associate's Colleges: High Career &amp; Technical-High Traditional"/>
    <s v="1"/>
    <x v="0"/>
    <x v="1"/>
    <n v="1701"/>
    <m/>
    <m/>
    <m/>
    <m/>
    <m/>
    <m/>
  </r>
  <r>
    <x v="14"/>
    <s v="200305"/>
    <s v="North Dakota State College of Science"/>
    <s v="ND"/>
    <x v="9"/>
    <x v="1"/>
    <n v="7"/>
    <s v="Associate's Colleges: High Career &amp; Technical-High Traditional"/>
    <s v="1"/>
    <x v="0"/>
    <x v="0"/>
    <n v="4293"/>
    <m/>
    <m/>
    <m/>
    <m/>
    <m/>
    <m/>
  </r>
  <r>
    <x v="14"/>
    <s v="200314"/>
    <s v="Dakota College at Bottineau"/>
    <s v="ND"/>
    <x v="9"/>
    <x v="1"/>
    <n v="9"/>
    <s v="Associate's Colleges: High Career &amp; Technical-High Nontraditional"/>
    <s v="1"/>
    <x v="0"/>
    <x v="0"/>
    <n v="4334"/>
    <m/>
    <m/>
    <m/>
    <m/>
    <m/>
    <m/>
  </r>
  <r>
    <x v="14"/>
    <s v="200314"/>
    <s v="Dakota College at Bottineau"/>
    <s v="ND"/>
    <x v="9"/>
    <x v="1"/>
    <n v="9"/>
    <s v="Associate's Colleges: High Career &amp; Technical-High Nontraditional"/>
    <s v="1"/>
    <x v="0"/>
    <x v="1"/>
    <n v="1742"/>
    <m/>
    <m/>
    <m/>
    <m/>
    <m/>
    <m/>
  </r>
  <r>
    <x v="14"/>
    <s v="200332"/>
    <s v="North Dakota State University-Main Campus"/>
    <s v="ND"/>
    <x v="9"/>
    <x v="0"/>
    <n v="15"/>
    <s v="Doctoral Universities: Very High Research Activity"/>
    <s v="2"/>
    <x v="0"/>
    <x v="1"/>
    <n v="2310"/>
    <m/>
    <m/>
    <m/>
    <m/>
    <m/>
    <m/>
  </r>
  <r>
    <x v="14"/>
    <s v="200332"/>
    <s v="North Dakota State University-Main Campus"/>
    <s v="ND"/>
    <x v="9"/>
    <x v="0"/>
    <n v="15"/>
    <s v="Doctoral Universities: Very High Research Activity"/>
    <s v="2"/>
    <x v="0"/>
    <x v="0"/>
    <n v="5834"/>
    <m/>
    <m/>
    <m/>
    <m/>
    <m/>
    <m/>
  </r>
  <r>
    <x v="14"/>
    <s v="200341"/>
    <s v="Williston State College"/>
    <s v="ND"/>
    <x v="9"/>
    <x v="1"/>
    <n v="4"/>
    <s v="Associate's Colleges: Mixed Transfer/Career &amp; Technical-High Traditional"/>
    <s v="1"/>
    <x v="0"/>
    <x v="0"/>
    <n v="4350"/>
    <m/>
    <m/>
    <m/>
    <m/>
    <m/>
    <m/>
  </r>
  <r>
    <x v="14"/>
    <s v="200341"/>
    <s v="Williston State College"/>
    <s v="ND"/>
    <x v="9"/>
    <x v="1"/>
    <n v="4"/>
    <s v="Associate's Colleges: Mixed Transfer/Career &amp; Technical-High Traditional"/>
    <s v="1"/>
    <x v="0"/>
    <x v="1"/>
    <n v="1758"/>
    <m/>
    <m/>
    <m/>
    <m/>
    <m/>
    <m/>
  </r>
  <r>
    <x v="14"/>
    <s v="200572"/>
    <s v="Valley City State University"/>
    <s v="ND"/>
    <x v="9"/>
    <x v="0"/>
    <n v="22"/>
    <s v="Baccalaureate Colleges: Diverse Fields"/>
    <s v="3"/>
    <x v="0"/>
    <x v="1"/>
    <n v="1889"/>
    <m/>
    <m/>
    <m/>
    <m/>
    <m/>
    <m/>
  </r>
  <r>
    <x v="14"/>
    <s v="200572"/>
    <s v="Valley City State University"/>
    <s v="ND"/>
    <x v="9"/>
    <x v="0"/>
    <n v="22"/>
    <s v="Baccalaureate Colleges: Diverse Fields"/>
    <s v="3"/>
    <x v="0"/>
    <x v="0"/>
    <n v="4695"/>
    <m/>
    <m/>
    <m/>
    <m/>
    <m/>
    <m/>
  </r>
  <r>
    <x v="14"/>
    <s v="208275"/>
    <s v="Blue Mountain Community College"/>
    <s v="OR"/>
    <x v="10"/>
    <x v="1"/>
    <n v="3"/>
    <s v="Associate's Colleges: High Transfer-High Nontraditional"/>
    <s v="1"/>
    <x v="0"/>
    <x v="0"/>
    <n v="3537"/>
    <m/>
    <m/>
    <m/>
    <m/>
    <m/>
    <m/>
  </r>
  <r>
    <x v="14"/>
    <s v="208275"/>
    <s v="Blue Mountain Community College"/>
    <s v="OR"/>
    <x v="10"/>
    <x v="1"/>
    <n v="3"/>
    <s v="Associate's Colleges: High Transfer-High Nontraditional"/>
    <s v="1"/>
    <x v="0"/>
    <x v="1"/>
    <n v="1197"/>
    <m/>
    <m/>
    <m/>
    <m/>
    <m/>
    <m/>
  </r>
  <r>
    <x v="14"/>
    <s v="208318"/>
    <s v="Central Oregon Community College"/>
    <s v="OR"/>
    <x v="10"/>
    <x v="1"/>
    <n v="2"/>
    <s v="Associate's Colleges: High Transfer-Mixed Traditional/Nontraditional"/>
    <s v="1"/>
    <x v="0"/>
    <x v="0"/>
    <n v="5094"/>
    <m/>
    <m/>
    <m/>
    <m/>
    <m/>
    <m/>
  </r>
  <r>
    <x v="14"/>
    <s v="208318"/>
    <s v="Central Oregon Community College"/>
    <s v="OR"/>
    <x v="10"/>
    <x v="1"/>
    <n v="2"/>
    <s v="Associate's Colleges: High Transfer-Mixed Traditional/Nontraditional"/>
    <s v="1"/>
    <x v="0"/>
    <x v="1"/>
    <n v="1494"/>
    <m/>
    <m/>
    <m/>
    <m/>
    <m/>
    <m/>
  </r>
  <r>
    <x v="14"/>
    <s v="208390"/>
    <s v="Chemeketa Community College"/>
    <s v="OR"/>
    <x v="10"/>
    <x v="1"/>
    <n v="2"/>
    <s v="Associate's Colleges: High Transfer-Mixed Traditional/Nontraditional"/>
    <s v="1"/>
    <x v="0"/>
    <x v="1"/>
    <n v="1440"/>
    <m/>
    <m/>
    <m/>
    <m/>
    <m/>
    <m/>
  </r>
  <r>
    <x v="14"/>
    <s v="208390"/>
    <s v="Chemeketa Community College"/>
    <s v="OR"/>
    <x v="10"/>
    <x v="1"/>
    <n v="2"/>
    <s v="Associate's Colleges: High Transfer-Mixed Traditional/Nontraditional"/>
    <s v="1"/>
    <x v="0"/>
    <x v="0"/>
    <n v="5400"/>
    <m/>
    <m/>
    <m/>
    <m/>
    <m/>
    <m/>
  </r>
  <r>
    <x v="14"/>
    <s v="208406"/>
    <s v="Clackamas Community College"/>
    <s v="OR"/>
    <x v="10"/>
    <x v="1"/>
    <n v="3"/>
    <s v="Associate's Colleges: High Transfer-High Nontraditional"/>
    <s v="1"/>
    <x v="0"/>
    <x v="1"/>
    <n v="1344"/>
    <m/>
    <m/>
    <m/>
    <m/>
    <m/>
    <m/>
  </r>
  <r>
    <x v="14"/>
    <s v="208406"/>
    <s v="Clackamas Community College"/>
    <s v="OR"/>
    <x v="10"/>
    <x v="1"/>
    <n v="3"/>
    <s v="Associate's Colleges: High Transfer-High Nontraditional"/>
    <s v="1"/>
    <x v="0"/>
    <x v="0"/>
    <n v="4704"/>
    <m/>
    <m/>
    <m/>
    <m/>
    <m/>
    <m/>
  </r>
  <r>
    <x v="14"/>
    <s v="208415"/>
    <s v="Clatsop Community College"/>
    <s v="OR"/>
    <x v="10"/>
    <x v="1"/>
    <n v="3"/>
    <s v="Associate's Colleges: High Transfer-High Nontraditional"/>
    <s v="1"/>
    <x v="0"/>
    <x v="0"/>
    <n v="3600"/>
    <m/>
    <m/>
    <m/>
    <m/>
    <m/>
    <m/>
  </r>
  <r>
    <x v="14"/>
    <s v="208415"/>
    <s v="Clatsop Community College"/>
    <s v="OR"/>
    <x v="10"/>
    <x v="1"/>
    <n v="3"/>
    <s v="Associate's Colleges: High Transfer-High Nontraditional"/>
    <s v="1"/>
    <x v="0"/>
    <x v="1"/>
    <n v="1080"/>
    <m/>
    <m/>
    <m/>
    <m/>
    <m/>
    <m/>
  </r>
  <r>
    <x v="14"/>
    <s v="208646"/>
    <s v="Eastern Oregon University"/>
    <s v="OR"/>
    <x v="10"/>
    <x v="0"/>
    <n v="20"/>
    <s v="Master's Colleges &amp; Universities: Small Programs"/>
    <s v="3"/>
    <x v="0"/>
    <x v="1"/>
    <n v="2766"/>
    <m/>
    <m/>
    <m/>
    <m/>
    <m/>
    <m/>
  </r>
  <r>
    <x v="14"/>
    <s v="208646"/>
    <s v="Eastern Oregon University"/>
    <s v="OR"/>
    <x v="10"/>
    <x v="0"/>
    <n v="20"/>
    <s v="Master's Colleges &amp; Universities: Small Programs"/>
    <s v="3"/>
    <x v="0"/>
    <x v="0"/>
    <n v="2766"/>
    <m/>
    <m/>
    <m/>
    <m/>
    <m/>
    <m/>
  </r>
  <r>
    <x v="14"/>
    <s v="209038"/>
    <s v="Lane Community College"/>
    <s v="OR"/>
    <x v="10"/>
    <x v="1"/>
    <n v="3"/>
    <s v="Associate's Colleges: High Transfer-High Nontraditional"/>
    <s v="1"/>
    <x v="0"/>
    <x v="1"/>
    <n v="1425"/>
    <m/>
    <m/>
    <m/>
    <m/>
    <m/>
    <m/>
  </r>
  <r>
    <x v="14"/>
    <s v="209038"/>
    <s v="Lane Community College"/>
    <s v="OR"/>
    <x v="10"/>
    <x v="1"/>
    <n v="3"/>
    <s v="Associate's Colleges: High Transfer-High Nontraditional"/>
    <s v="1"/>
    <x v="0"/>
    <x v="0"/>
    <n v="4800"/>
    <m/>
    <m/>
    <m/>
    <m/>
    <m/>
    <m/>
  </r>
  <r>
    <x v="14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1440"/>
    <m/>
    <m/>
    <m/>
    <m/>
    <m/>
    <m/>
  </r>
  <r>
    <x v="14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5355"/>
    <m/>
    <m/>
    <m/>
    <m/>
    <m/>
    <m/>
  </r>
  <r>
    <x v="14"/>
    <s v="209250"/>
    <s v="Mt Hood Community College"/>
    <s v="OR"/>
    <x v="10"/>
    <x v="1"/>
    <n v="3"/>
    <s v="Associate's Colleges: High Transfer-High Nontraditional"/>
    <s v="1"/>
    <x v="0"/>
    <x v="1"/>
    <n v="1485"/>
    <m/>
    <m/>
    <m/>
    <m/>
    <m/>
    <m/>
  </r>
  <r>
    <x v="14"/>
    <s v="209250"/>
    <s v="Mt Hood Community College"/>
    <s v="OR"/>
    <x v="10"/>
    <x v="1"/>
    <n v="3"/>
    <s v="Associate's Colleges: High Transfer-High Nontraditional"/>
    <s v="1"/>
    <x v="0"/>
    <x v="0"/>
    <n v="4995"/>
    <m/>
    <m/>
    <m/>
    <m/>
    <m/>
    <m/>
  </r>
  <r>
    <x v="14"/>
    <s v="209506"/>
    <s v="Oregon Institute of Technology"/>
    <s v="OR"/>
    <x v="10"/>
    <x v="0"/>
    <n v="22"/>
    <s v="Baccalaureate Colleges: Diverse Fields"/>
    <s v="3"/>
    <x v="0"/>
    <x v="0"/>
    <n v="8676"/>
    <m/>
    <m/>
    <m/>
    <m/>
    <m/>
    <m/>
  </r>
  <r>
    <x v="14"/>
    <s v="209506"/>
    <s v="Oregon Institute of Technology"/>
    <s v="OR"/>
    <x v="10"/>
    <x v="0"/>
    <n v="22"/>
    <s v="Baccalaureate Colleges: Diverse Fields"/>
    <s v="3"/>
    <x v="0"/>
    <x v="1"/>
    <n v="2904"/>
    <m/>
    <m/>
    <m/>
    <m/>
    <m/>
    <m/>
  </r>
  <r>
    <x v="14"/>
    <s v="209542"/>
    <s v="Oregon State University"/>
    <s v="OR"/>
    <x v="10"/>
    <x v="0"/>
    <n v="15"/>
    <s v="Doctoral Universities: Very High Research Activity"/>
    <s v="2"/>
    <x v="0"/>
    <x v="0"/>
    <n v="9096"/>
    <m/>
    <m/>
    <m/>
    <m/>
    <m/>
    <m/>
  </r>
  <r>
    <x v="14"/>
    <s v="209542"/>
    <s v="Oregon State University"/>
    <s v="OR"/>
    <x v="10"/>
    <x v="0"/>
    <n v="15"/>
    <s v="Doctoral Universities: Very High Research Activity"/>
    <s v="2"/>
    <x v="0"/>
    <x v="1"/>
    <n v="3048"/>
    <m/>
    <m/>
    <m/>
    <m/>
    <m/>
    <m/>
  </r>
  <r>
    <x v="14"/>
    <s v="209551"/>
    <s v="University of Oregon"/>
    <s v="OR"/>
    <x v="10"/>
    <x v="0"/>
    <n v="15"/>
    <s v="Doctoral Universities: Very High Research Activity"/>
    <s v="2"/>
    <x v="0"/>
    <x v="1"/>
    <n v="3258"/>
    <m/>
    <m/>
    <m/>
    <m/>
    <m/>
    <m/>
  </r>
  <r>
    <x v="14"/>
    <s v="209551"/>
    <s v="University of Oregon"/>
    <s v="OR"/>
    <x v="10"/>
    <x v="0"/>
    <n v="15"/>
    <s v="Doctoral Universities: Very High Research Activity"/>
    <s v="2"/>
    <x v="0"/>
    <x v="0"/>
    <n v="10770"/>
    <m/>
    <m/>
    <m/>
    <m/>
    <m/>
    <m/>
  </r>
  <r>
    <x v="14"/>
    <s v="209746"/>
    <s v="Portland Community College"/>
    <s v="OR"/>
    <x v="10"/>
    <x v="1"/>
    <n v="2"/>
    <s v="Associate's Colleges: High Transfer-Mixed Traditional/Nontraditional"/>
    <s v="1"/>
    <x v="0"/>
    <x v="0"/>
    <n v="4296"/>
    <m/>
    <m/>
    <m/>
    <m/>
    <m/>
    <m/>
  </r>
  <r>
    <x v="14"/>
    <s v="209746"/>
    <s v="Portland Community College"/>
    <s v="OR"/>
    <x v="10"/>
    <x v="1"/>
    <n v="2"/>
    <s v="Associate's Colleges: High Transfer-Mixed Traditional/Nontraditional"/>
    <s v="1"/>
    <x v="0"/>
    <x v="1"/>
    <n v="1371"/>
    <m/>
    <m/>
    <m/>
    <m/>
    <m/>
    <m/>
  </r>
  <r>
    <x v="14"/>
    <s v="209807"/>
    <s v="Portland State University"/>
    <s v="OR"/>
    <x v="10"/>
    <x v="0"/>
    <n v="16"/>
    <s v="Doctoral Universities: High Research Activity"/>
    <s v="2"/>
    <x v="0"/>
    <x v="1"/>
    <n v="3060"/>
    <m/>
    <m/>
    <m/>
    <m/>
    <m/>
    <m/>
  </r>
  <r>
    <x v="14"/>
    <s v="209807"/>
    <s v="Portland State University"/>
    <s v="OR"/>
    <x v="10"/>
    <x v="0"/>
    <n v="16"/>
    <s v="Doctoral Universities: High Research Activity"/>
    <s v="2"/>
    <x v="0"/>
    <x v="0"/>
    <n v="9108"/>
    <m/>
    <m/>
    <m/>
    <m/>
    <m/>
    <m/>
  </r>
  <r>
    <x v="14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4695"/>
    <m/>
    <m/>
    <m/>
    <m/>
    <m/>
    <m/>
  </r>
  <r>
    <x v="14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1311"/>
    <m/>
    <m/>
    <m/>
    <m/>
    <m/>
    <m/>
  </r>
  <r>
    <x v="14"/>
    <s v="210146"/>
    <s v="Southern Oregon University"/>
    <s v="OR"/>
    <x v="10"/>
    <x v="0"/>
    <n v="18"/>
    <s v="Master's Colleges &amp; Universities: Larger Programs"/>
    <s v="3"/>
    <x v="0"/>
    <x v="0"/>
    <n v="7824"/>
    <m/>
    <m/>
    <m/>
    <m/>
    <m/>
    <m/>
  </r>
  <r>
    <x v="14"/>
    <s v="210146"/>
    <s v="Southern Oregon University"/>
    <s v="OR"/>
    <x v="10"/>
    <x v="0"/>
    <n v="18"/>
    <s v="Master's Colleges &amp; Universities: Larger Programs"/>
    <s v="3"/>
    <x v="0"/>
    <x v="1"/>
    <n v="2835"/>
    <m/>
    <m/>
    <m/>
    <m/>
    <m/>
    <m/>
  </r>
  <r>
    <x v="14"/>
    <s v="210155"/>
    <s v="Southwestern Oregon Community College"/>
    <s v="OR"/>
    <x v="10"/>
    <x v="1"/>
    <n v="2"/>
    <s v="Associate's Colleges: High Transfer-Mixed Traditional/Nontraditional"/>
    <s v="1"/>
    <x v="0"/>
    <x v="1"/>
    <n v="1212"/>
    <m/>
    <m/>
    <m/>
    <m/>
    <m/>
    <m/>
  </r>
  <r>
    <x v="14"/>
    <s v="210155"/>
    <s v="Southwestern Oregon Community College"/>
    <s v="OR"/>
    <x v="10"/>
    <x v="1"/>
    <n v="2"/>
    <s v="Associate's Colleges: High Transfer-Mixed Traditional/Nontraditional"/>
    <s v="1"/>
    <x v="0"/>
    <x v="0"/>
    <n v="3588"/>
    <m/>
    <m/>
    <m/>
    <m/>
    <m/>
    <m/>
  </r>
  <r>
    <x v="14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1545"/>
    <m/>
    <m/>
    <m/>
    <m/>
    <m/>
    <m/>
  </r>
  <r>
    <x v="14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3480"/>
    <m/>
    <m/>
    <m/>
    <m/>
    <m/>
    <m/>
  </r>
  <r>
    <x v="14"/>
    <s v="210270"/>
    <s v="Umpqua Community College"/>
    <s v="OR"/>
    <x v="10"/>
    <x v="1"/>
    <n v="2"/>
    <s v="Associate's Colleges: High Transfer-Mixed Traditional/Nontraditional"/>
    <s v="1"/>
    <x v="0"/>
    <x v="1"/>
    <n v="1395"/>
    <m/>
    <m/>
    <m/>
    <m/>
    <m/>
    <m/>
  </r>
  <r>
    <x v="14"/>
    <s v="210270"/>
    <s v="Umpqua Community College"/>
    <s v="OR"/>
    <x v="10"/>
    <x v="1"/>
    <n v="2"/>
    <s v="Associate's Colleges: High Transfer-Mixed Traditional/Nontraditional"/>
    <s v="1"/>
    <x v="0"/>
    <x v="0"/>
    <n v="4095"/>
    <m/>
    <m/>
    <m/>
    <m/>
    <m/>
    <m/>
  </r>
  <r>
    <x v="14"/>
    <s v="210429"/>
    <s v="Western Oregon University"/>
    <s v="OR"/>
    <x v="10"/>
    <x v="0"/>
    <n v="18"/>
    <s v="Master's Colleges &amp; Universities: Larger Programs"/>
    <s v="3"/>
    <x v="0"/>
    <x v="1"/>
    <n v="2820"/>
    <m/>
    <m/>
    <m/>
    <m/>
    <m/>
    <m/>
  </r>
  <r>
    <x v="14"/>
    <s v="210429"/>
    <s v="Western Oregon University"/>
    <s v="OR"/>
    <x v="10"/>
    <x v="0"/>
    <n v="18"/>
    <s v="Master's Colleges &amp; Universities: Larger Programs"/>
    <s v="3"/>
    <x v="0"/>
    <x v="0"/>
    <n v="7809"/>
    <m/>
    <m/>
    <m/>
    <m/>
    <m/>
    <m/>
  </r>
  <r>
    <x v="14"/>
    <s v="219046"/>
    <s v="Black Hills State University"/>
    <s v="SD"/>
    <x v="11"/>
    <x v="0"/>
    <n v="20"/>
    <s v="Master's Colleges &amp; Universities: Small Programs"/>
    <s v="3"/>
    <x v="0"/>
    <x v="0"/>
    <n v="4278"/>
    <m/>
    <m/>
    <m/>
    <m/>
    <m/>
    <m/>
  </r>
  <r>
    <x v="14"/>
    <s v="219046"/>
    <s v="Black Hills State University"/>
    <s v="SD"/>
    <x v="11"/>
    <x v="0"/>
    <n v="20"/>
    <s v="Master's Colleges &amp; Universities: Small Programs"/>
    <s v="3"/>
    <x v="0"/>
    <x v="1"/>
    <n v="2307"/>
    <m/>
    <m/>
    <m/>
    <m/>
    <m/>
    <m/>
  </r>
  <r>
    <x v="14"/>
    <s v="219082"/>
    <s v="Dakota State University"/>
    <s v="SD"/>
    <x v="11"/>
    <x v="0"/>
    <n v="19"/>
    <s v="Master's Colleges &amp; Universities: Medium Programs"/>
    <s v="3"/>
    <x v="0"/>
    <x v="1"/>
    <n v="2462"/>
    <m/>
    <m/>
    <m/>
    <m/>
    <m/>
    <m/>
  </r>
  <r>
    <x v="14"/>
    <s v="219082"/>
    <s v="Dakota State University"/>
    <s v="SD"/>
    <x v="11"/>
    <x v="0"/>
    <n v="19"/>
    <s v="Master's Colleges &amp; Universities: Medium Programs"/>
    <s v="3"/>
    <x v="0"/>
    <x v="0"/>
    <n v="4433"/>
    <m/>
    <m/>
    <m/>
    <m/>
    <m/>
    <m/>
  </r>
  <r>
    <x v="14"/>
    <s v="219189"/>
    <s v="Mitchell Technical College"/>
    <s v="SD"/>
    <x v="11"/>
    <x v="1"/>
    <n v="7"/>
    <s v="Associate's Colleges: High Career &amp; Technical-High Traditional"/>
    <s v="1"/>
    <x v="0"/>
    <x v="0"/>
    <n v="2350"/>
    <m/>
    <m/>
    <m/>
    <m/>
    <m/>
    <m/>
  </r>
  <r>
    <x v="14"/>
    <s v="219189"/>
    <s v="Mitchell Technical College"/>
    <s v="SD"/>
    <x v="11"/>
    <x v="1"/>
    <n v="7"/>
    <s v="Associate's Colleges: High Career &amp; Technical-High Traditional"/>
    <s v="1"/>
    <x v="0"/>
    <x v="1"/>
    <n v="2350"/>
    <m/>
    <m/>
    <m/>
    <m/>
    <m/>
    <m/>
  </r>
  <r>
    <x v="14"/>
    <s v="219259"/>
    <s v="Northern State University"/>
    <s v="SD"/>
    <x v="11"/>
    <x v="0"/>
    <n v="20"/>
    <s v="Master's Colleges &amp; Universities: Small Programs"/>
    <s v="3"/>
    <x v="0"/>
    <x v="1"/>
    <n v="2171"/>
    <m/>
    <m/>
    <m/>
    <m/>
    <m/>
    <m/>
  </r>
  <r>
    <x v="14"/>
    <s v="219259"/>
    <s v="Northern State University"/>
    <s v="SD"/>
    <x v="11"/>
    <x v="0"/>
    <n v="20"/>
    <s v="Master's Colleges &amp; Universities: Small Programs"/>
    <s v="3"/>
    <x v="0"/>
    <x v="0"/>
    <n v="4142"/>
    <m/>
    <m/>
    <m/>
    <m/>
    <m/>
    <m/>
  </r>
  <r>
    <x v="14"/>
    <s v="219347"/>
    <s v="South Dakota School of Mines and Technology"/>
    <s v="SD"/>
    <x v="11"/>
    <x v="0"/>
    <n v="19"/>
    <s v="Master's Colleges &amp; Universities: Medium Programs"/>
    <s v="3"/>
    <x v="0"/>
    <x v="1"/>
    <n v="2473"/>
    <m/>
    <m/>
    <m/>
    <m/>
    <m/>
    <m/>
  </r>
  <r>
    <x v="14"/>
    <s v="219347"/>
    <s v="South Dakota School of Mines and Technology"/>
    <s v="SD"/>
    <x v="11"/>
    <x v="0"/>
    <n v="19"/>
    <s v="Master's Colleges &amp; Universities: Medium Programs"/>
    <s v="3"/>
    <x v="0"/>
    <x v="0"/>
    <n v="4767"/>
    <m/>
    <m/>
    <m/>
    <m/>
    <m/>
    <m/>
  </r>
  <r>
    <x v="14"/>
    <s v="219356"/>
    <s v="South Dakota State University"/>
    <s v="SD"/>
    <x v="11"/>
    <x v="0"/>
    <n v="16"/>
    <s v="Doctoral Universities: High Research Activity"/>
    <s v="2"/>
    <x v="0"/>
    <x v="1"/>
    <n v="2393"/>
    <m/>
    <m/>
    <m/>
    <m/>
    <m/>
    <m/>
  </r>
  <r>
    <x v="14"/>
    <s v="219356"/>
    <s v="South Dakota State University"/>
    <s v="SD"/>
    <x v="11"/>
    <x v="0"/>
    <n v="16"/>
    <s v="Doctoral Universities: High Research Activity"/>
    <s v="2"/>
    <x v="0"/>
    <x v="0"/>
    <n v="4687"/>
    <m/>
    <m/>
    <m/>
    <m/>
    <m/>
    <m/>
  </r>
  <r>
    <x v="14"/>
    <s v="219426"/>
    <s v="Southeast Technical College"/>
    <s v="SD"/>
    <x v="11"/>
    <x v="1"/>
    <n v="7"/>
    <s v="Associate's Colleges: High Career &amp; Technical-High Traditional"/>
    <s v="1"/>
    <x v="0"/>
    <x v="0"/>
    <n v="1692"/>
    <m/>
    <m/>
    <m/>
    <m/>
    <m/>
    <m/>
  </r>
  <r>
    <x v="14"/>
    <s v="219426"/>
    <s v="Southeast Technical College"/>
    <s v="SD"/>
    <x v="11"/>
    <x v="1"/>
    <n v="7"/>
    <s v="Associate's Colleges: High Career &amp; Technical-High Traditional"/>
    <s v="1"/>
    <x v="0"/>
    <x v="1"/>
    <n v="1692"/>
    <m/>
    <m/>
    <m/>
    <m/>
    <m/>
    <m/>
  </r>
  <r>
    <x v="14"/>
    <s v="219471"/>
    <s v="University of South Dakota"/>
    <s v="SD"/>
    <x v="11"/>
    <x v="0"/>
    <n v="16"/>
    <s v="Doctoral Universities: High Research Activity"/>
    <s v="2"/>
    <x v="0"/>
    <x v="1"/>
    <n v="2492"/>
    <m/>
    <m/>
    <m/>
    <m/>
    <m/>
    <m/>
  </r>
  <r>
    <x v="14"/>
    <s v="219471"/>
    <s v="University of South Dakota"/>
    <s v="SD"/>
    <x v="11"/>
    <x v="0"/>
    <n v="16"/>
    <s v="Doctoral Universities: High Research Activity"/>
    <s v="2"/>
    <x v="0"/>
    <x v="0"/>
    <n v="4786"/>
    <m/>
    <m/>
    <m/>
    <m/>
    <m/>
    <m/>
  </r>
  <r>
    <x v="14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810"/>
    <m/>
    <m/>
    <m/>
    <m/>
    <m/>
    <m/>
  </r>
  <r>
    <x v="14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810"/>
    <m/>
    <m/>
    <m/>
    <m/>
    <m/>
    <m/>
  </r>
  <r>
    <x v="14"/>
    <s v="230092"/>
    <s v="Utah State University-Eastern"/>
    <s v="UT"/>
    <x v="12"/>
    <x v="1"/>
    <m/>
    <m/>
    <s v="1"/>
    <x v="0"/>
    <x v="1"/>
    <n v="1190"/>
    <m/>
    <m/>
    <m/>
    <m/>
    <m/>
    <m/>
  </r>
  <r>
    <x v="14"/>
    <s v="230092"/>
    <s v="Utah State University-Eastern"/>
    <s v="UT"/>
    <x v="12"/>
    <x v="1"/>
    <m/>
    <m/>
    <s v="1"/>
    <x v="0"/>
    <x v="0"/>
    <n v="3989"/>
    <m/>
    <m/>
    <m/>
    <m/>
    <m/>
    <m/>
  </r>
  <r>
    <x v="14"/>
    <s v="230171"/>
    <s v="Utah Tech University"/>
    <s v="UT"/>
    <x v="12"/>
    <x v="0"/>
    <n v="22"/>
    <s v="Baccalaureate Colleges: Diverse Fields"/>
    <s v="3"/>
    <x v="0"/>
    <x v="0"/>
    <n v="4780"/>
    <m/>
    <m/>
    <m/>
    <m/>
    <m/>
    <m/>
  </r>
  <r>
    <x v="14"/>
    <s v="230171"/>
    <s v="Utah Tech University"/>
    <s v="UT"/>
    <x v="12"/>
    <x v="0"/>
    <n v="22"/>
    <s v="Baccalaureate Colleges: Diverse Fields"/>
    <s v="3"/>
    <x v="0"/>
    <x v="1"/>
    <n v="1332"/>
    <m/>
    <m/>
    <m/>
    <m/>
    <m/>
    <m/>
  </r>
  <r>
    <x v="14"/>
    <s v="230597"/>
    <s v="Snow College"/>
    <s v="UT"/>
    <x v="12"/>
    <x v="1"/>
    <n v="14"/>
    <s v="Baccalaureate/Associate's Colleges: Associate's Dominant"/>
    <s v="1"/>
    <x v="0"/>
    <x v="1"/>
    <n v="1173"/>
    <m/>
    <m/>
    <m/>
    <m/>
    <m/>
    <m/>
  </r>
  <r>
    <x v="14"/>
    <s v="230597"/>
    <s v="Snow College"/>
    <s v="UT"/>
    <x v="12"/>
    <x v="1"/>
    <n v="14"/>
    <s v="Baccalaureate/Associate's Colleges: Associate's Dominant"/>
    <s v="1"/>
    <x v="0"/>
    <x v="0"/>
    <n v="4935"/>
    <m/>
    <m/>
    <m/>
    <m/>
    <m/>
    <m/>
  </r>
  <r>
    <x v="14"/>
    <s v="230603"/>
    <s v="Southern Utah University"/>
    <s v="UT"/>
    <x v="12"/>
    <x v="0"/>
    <n v="18"/>
    <s v="Master's Colleges &amp; Universities: Larger Programs"/>
    <s v="3"/>
    <x v="0"/>
    <x v="0"/>
    <n v="5628"/>
    <m/>
    <m/>
    <m/>
    <m/>
    <m/>
    <m/>
  </r>
  <r>
    <x v="14"/>
    <s v="230603"/>
    <s v="Southern Utah University"/>
    <s v="UT"/>
    <x v="12"/>
    <x v="0"/>
    <n v="18"/>
    <s v="Master's Colleges &amp; Universities: Larger Programs"/>
    <s v="3"/>
    <x v="0"/>
    <x v="1"/>
    <n v="1698"/>
    <m/>
    <m/>
    <m/>
    <m/>
    <m/>
    <m/>
  </r>
  <r>
    <x v="14"/>
    <s v="230728"/>
    <s v="Utah State University"/>
    <s v="UT"/>
    <x v="12"/>
    <x v="0"/>
    <n v="15"/>
    <s v="Doctoral Universities: Very High Research Activity"/>
    <s v="2"/>
    <x v="0"/>
    <x v="1"/>
    <n v="2022"/>
    <m/>
    <m/>
    <m/>
    <m/>
    <m/>
    <m/>
  </r>
  <r>
    <x v="14"/>
    <s v="230728"/>
    <s v="Utah State University"/>
    <s v="UT"/>
    <x v="12"/>
    <x v="0"/>
    <n v="15"/>
    <s v="Doctoral Universities: Very High Research Activity"/>
    <s v="2"/>
    <x v="0"/>
    <x v="0"/>
    <n v="6147"/>
    <m/>
    <m/>
    <m/>
    <m/>
    <m/>
    <m/>
  </r>
  <r>
    <x v="14"/>
    <s v="230737"/>
    <s v="Utah Valley University"/>
    <s v="UT"/>
    <x v="12"/>
    <x v="0"/>
    <n v="18"/>
    <s v="Master's Colleges &amp; Universities: Larger Programs"/>
    <s v="3"/>
    <x v="0"/>
    <x v="0"/>
    <n v="4422"/>
    <m/>
    <m/>
    <m/>
    <m/>
    <m/>
    <m/>
  </r>
  <r>
    <x v="14"/>
    <s v="230737"/>
    <s v="Utah Valley University"/>
    <s v="UT"/>
    <x v="12"/>
    <x v="0"/>
    <n v="18"/>
    <s v="Master's Colleges &amp; Universities: Larger Programs"/>
    <s v="3"/>
    <x v="0"/>
    <x v="1"/>
    <n v="1474"/>
    <m/>
    <m/>
    <m/>
    <m/>
    <m/>
    <m/>
  </r>
  <r>
    <x v="14"/>
    <s v="230746"/>
    <s v="Salt Lake Community College"/>
    <s v="UT"/>
    <x v="12"/>
    <x v="1"/>
    <n v="2"/>
    <s v="Associate's Colleges: High Transfer-Mixed Traditional/Nontraditional"/>
    <s v="1"/>
    <x v="0"/>
    <x v="1"/>
    <n v="1410"/>
    <m/>
    <m/>
    <m/>
    <m/>
    <m/>
    <m/>
  </r>
  <r>
    <x v="14"/>
    <s v="230746"/>
    <s v="Salt Lake Community College"/>
    <s v="UT"/>
    <x v="12"/>
    <x v="1"/>
    <n v="2"/>
    <s v="Associate's Colleges: High Transfer-Mixed Traditional/Nontraditional"/>
    <s v="1"/>
    <x v="0"/>
    <x v="0"/>
    <n v="4302"/>
    <m/>
    <m/>
    <m/>
    <m/>
    <m/>
    <m/>
  </r>
  <r>
    <x v="14"/>
    <s v="230764"/>
    <s v="University of Utah"/>
    <s v="UT"/>
    <x v="12"/>
    <x v="0"/>
    <n v="15"/>
    <s v="Doctoral Universities: Very High Research Activity"/>
    <s v="2"/>
    <x v="0"/>
    <x v="1"/>
    <n v="2381"/>
    <m/>
    <m/>
    <m/>
    <m/>
    <m/>
    <m/>
  </r>
  <r>
    <x v="14"/>
    <s v="230764"/>
    <s v="University of Utah"/>
    <s v="UT"/>
    <x v="12"/>
    <x v="0"/>
    <n v="15"/>
    <s v="Doctoral Universities: Very High Research Activity"/>
    <s v="2"/>
    <x v="0"/>
    <x v="0"/>
    <n v="7284"/>
    <m/>
    <m/>
    <m/>
    <m/>
    <m/>
    <m/>
  </r>
  <r>
    <x v="14"/>
    <s v="230782"/>
    <s v="Weber State University"/>
    <s v="UT"/>
    <x v="12"/>
    <x v="0"/>
    <n v="18"/>
    <s v="Master's Colleges &amp; Universities: Larger Programs"/>
    <s v="3"/>
    <x v="0"/>
    <x v="0"/>
    <n v="5514"/>
    <m/>
    <m/>
    <m/>
    <m/>
    <m/>
    <m/>
  </r>
  <r>
    <x v="14"/>
    <s v="230782"/>
    <s v="Weber State University"/>
    <s v="UT"/>
    <x v="12"/>
    <x v="0"/>
    <n v="18"/>
    <s v="Master's Colleges &amp; Universities: Larger Programs"/>
    <s v="3"/>
    <x v="0"/>
    <x v="1"/>
    <n v="1743"/>
    <m/>
    <m/>
    <m/>
    <m/>
    <m/>
    <m/>
  </r>
  <r>
    <x v="14"/>
    <s v="234669"/>
    <s v="Bellevue College"/>
    <s v="WA"/>
    <x v="13"/>
    <x v="1"/>
    <n v="23"/>
    <s v="Baccalaureate/Associate's Colleges: Mixed Baccalaureate/Associate's"/>
    <s v="1"/>
    <x v="0"/>
    <x v="0"/>
    <n v="5138"/>
    <m/>
    <m/>
    <m/>
    <m/>
    <m/>
    <m/>
  </r>
  <r>
    <x v="14"/>
    <s v="234669"/>
    <s v="Bellevue College"/>
    <s v="WA"/>
    <x v="13"/>
    <x v="1"/>
    <n v="23"/>
    <s v="Baccalaureate/Associate's Colleges: Mixed Baccalaureate/Associate's"/>
    <s v="1"/>
    <x v="0"/>
    <x v="1"/>
    <n v="1340"/>
    <m/>
    <m/>
    <m/>
    <m/>
    <m/>
    <m/>
  </r>
  <r>
    <x v="14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5094"/>
    <m/>
    <m/>
    <m/>
    <m/>
    <m/>
    <m/>
  </r>
  <r>
    <x v="14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1296"/>
    <m/>
    <m/>
    <m/>
    <m/>
    <m/>
    <m/>
  </r>
  <r>
    <x v="14"/>
    <s v="234827"/>
    <s v="Central Washington University"/>
    <s v="WA"/>
    <x v="13"/>
    <x v="0"/>
    <n v="18"/>
    <s v="Master's Colleges &amp; Universities: Larger Programs"/>
    <s v="3"/>
    <x v="0"/>
    <x v="1"/>
    <n v="2256"/>
    <m/>
    <m/>
    <m/>
    <m/>
    <m/>
    <m/>
  </r>
  <r>
    <x v="14"/>
    <s v="234827"/>
    <s v="Central Washington University"/>
    <s v="WA"/>
    <x v="13"/>
    <x v="0"/>
    <n v="18"/>
    <s v="Master's Colleges &amp; Universities: Larger Programs"/>
    <s v="3"/>
    <x v="0"/>
    <x v="0"/>
    <n v="7974"/>
    <m/>
    <m/>
    <m/>
    <m/>
    <m/>
    <m/>
  </r>
  <r>
    <x v="14"/>
    <s v="234845"/>
    <s v="Centralia College"/>
    <s v="WA"/>
    <x v="13"/>
    <x v="1"/>
    <n v="23"/>
    <s v="Baccalaureate/Associate's Colleges: Mixed Baccalaureate/Associate's"/>
    <s v="1"/>
    <x v="0"/>
    <x v="0"/>
    <n v="5100"/>
    <m/>
    <m/>
    <m/>
    <m/>
    <m/>
    <m/>
  </r>
  <r>
    <x v="14"/>
    <s v="234845"/>
    <s v="Centralia College"/>
    <s v="WA"/>
    <x v="13"/>
    <x v="1"/>
    <n v="23"/>
    <s v="Baccalaureate/Associate's Colleges: Mixed Baccalaureate/Associate's"/>
    <s v="1"/>
    <x v="0"/>
    <x v="1"/>
    <n v="1302"/>
    <m/>
    <m/>
    <m/>
    <m/>
    <m/>
    <m/>
  </r>
  <r>
    <x v="14"/>
    <s v="234933"/>
    <s v="Clark College"/>
    <s v="WA"/>
    <x v="13"/>
    <x v="1"/>
    <n v="14"/>
    <s v="Baccalaureate/Associate's Colleges: Associate's Dominant"/>
    <s v="1"/>
    <x v="0"/>
    <x v="1"/>
    <n v="1296"/>
    <m/>
    <m/>
    <m/>
    <m/>
    <m/>
    <m/>
  </r>
  <r>
    <x v="14"/>
    <s v="234933"/>
    <s v="Clark College"/>
    <s v="WA"/>
    <x v="13"/>
    <x v="1"/>
    <n v="14"/>
    <s v="Baccalaureate/Associate's Colleges: Associate's Dominant"/>
    <s v="1"/>
    <x v="0"/>
    <x v="0"/>
    <n v="5094"/>
    <m/>
    <m/>
    <m/>
    <m/>
    <m/>
    <m/>
  </r>
  <r>
    <x v="14"/>
    <s v="234979"/>
    <s v="Columbia Basin College"/>
    <s v="WA"/>
    <x v="13"/>
    <x v="1"/>
    <n v="23"/>
    <s v="Baccalaureate/Associate's Colleges: Mixed Baccalaureate/Associate's"/>
    <s v="1"/>
    <x v="0"/>
    <x v="1"/>
    <n v="1317"/>
    <m/>
    <m/>
    <m/>
    <m/>
    <m/>
    <m/>
  </r>
  <r>
    <x v="14"/>
    <s v="234979"/>
    <s v="Columbia Basin College"/>
    <s v="WA"/>
    <x v="13"/>
    <x v="1"/>
    <n v="23"/>
    <s v="Baccalaureate/Associate's Colleges: Mixed Baccalaureate/Associate's"/>
    <s v="1"/>
    <x v="0"/>
    <x v="0"/>
    <n v="5115"/>
    <m/>
    <m/>
    <m/>
    <m/>
    <m/>
    <m/>
  </r>
  <r>
    <x v="14"/>
    <s v="235097"/>
    <s v="Eastern Washington University"/>
    <s v="WA"/>
    <x v="13"/>
    <x v="0"/>
    <n v="18"/>
    <s v="Master's Colleges &amp; Universities: Larger Programs"/>
    <s v="3"/>
    <x v="0"/>
    <x v="0"/>
    <n v="7974"/>
    <m/>
    <m/>
    <m/>
    <m/>
    <m/>
    <m/>
  </r>
  <r>
    <x v="14"/>
    <s v="235097"/>
    <s v="Eastern Washington University"/>
    <s v="WA"/>
    <x v="13"/>
    <x v="0"/>
    <n v="18"/>
    <s v="Master's Colleges &amp; Universities: Larger Programs"/>
    <s v="3"/>
    <x v="0"/>
    <x v="1"/>
    <n v="2256"/>
    <m/>
    <m/>
    <m/>
    <m/>
    <m/>
    <m/>
  </r>
  <r>
    <x v="14"/>
    <s v="235103"/>
    <s v="Edmonds College"/>
    <s v="WA"/>
    <x v="13"/>
    <x v="1"/>
    <n v="14"/>
    <s v="Baccalaureate/Associate's Colleges: Associate's Dominant"/>
    <s v="1"/>
    <x v="0"/>
    <x v="1"/>
    <n v="1296"/>
    <m/>
    <m/>
    <m/>
    <m/>
    <m/>
    <m/>
  </r>
  <r>
    <x v="14"/>
    <s v="235103"/>
    <s v="Edmonds College"/>
    <s v="WA"/>
    <x v="13"/>
    <x v="1"/>
    <n v="14"/>
    <s v="Baccalaureate/Associate's Colleges: Associate's Dominant"/>
    <s v="1"/>
    <x v="0"/>
    <x v="0"/>
    <n v="5094"/>
    <m/>
    <m/>
    <m/>
    <m/>
    <m/>
    <m/>
  </r>
  <r>
    <x v="14"/>
    <s v="235149"/>
    <s v="Everett Community College"/>
    <s v="WA"/>
    <x v="13"/>
    <x v="1"/>
    <n v="3"/>
    <s v="Associate's Colleges: High Transfer-High Nontraditional"/>
    <s v="1"/>
    <x v="0"/>
    <x v="1"/>
    <n v="1335"/>
    <m/>
    <m/>
    <m/>
    <m/>
    <m/>
    <m/>
  </r>
  <r>
    <x v="14"/>
    <s v="235149"/>
    <s v="Everett Community College"/>
    <s v="WA"/>
    <x v="13"/>
    <x v="1"/>
    <n v="3"/>
    <s v="Associate's Colleges: High Transfer-High Nontraditional"/>
    <s v="1"/>
    <x v="0"/>
    <x v="0"/>
    <n v="5133"/>
    <m/>
    <m/>
    <m/>
    <m/>
    <m/>
    <m/>
  </r>
  <r>
    <x v="14"/>
    <s v="235167"/>
    <s v="The Evergreen State College"/>
    <s v="WA"/>
    <x v="13"/>
    <x v="0"/>
    <n v="19"/>
    <s v="Master's Colleges &amp; Universities: Medium Programs"/>
    <s v="3"/>
    <x v="0"/>
    <x v="0"/>
    <n v="7974"/>
    <m/>
    <m/>
    <m/>
    <m/>
    <m/>
    <m/>
  </r>
  <r>
    <x v="14"/>
    <s v="235167"/>
    <s v="The Evergreen State College"/>
    <s v="WA"/>
    <x v="13"/>
    <x v="0"/>
    <n v="19"/>
    <s v="Master's Colleges &amp; Universities: Medium Programs"/>
    <s v="3"/>
    <x v="0"/>
    <x v="1"/>
    <n v="2256"/>
    <m/>
    <m/>
    <m/>
    <m/>
    <m/>
    <m/>
  </r>
  <r>
    <x v="14"/>
    <s v="235237"/>
    <s v="Pierce College-Ft Steilacoom"/>
    <s v="WA"/>
    <x v="13"/>
    <x v="1"/>
    <n v="14"/>
    <s v="Baccalaureate/Associate's Colleges: Associate's Dominant"/>
    <s v="1"/>
    <x v="0"/>
    <x v="1"/>
    <n v="1296"/>
    <m/>
    <m/>
    <m/>
    <m/>
    <m/>
    <m/>
  </r>
  <r>
    <x v="14"/>
    <s v="235237"/>
    <s v="Pierce College-Ft Steilacoom"/>
    <s v="WA"/>
    <x v="13"/>
    <x v="1"/>
    <n v="14"/>
    <s v="Baccalaureate/Associate's Colleges: Associate's Dominant"/>
    <s v="1"/>
    <x v="0"/>
    <x v="0"/>
    <n v="5094"/>
    <m/>
    <m/>
    <m/>
    <m/>
    <m/>
    <m/>
  </r>
  <r>
    <x v="14"/>
    <s v="235334"/>
    <s v="Grays Harbor College"/>
    <s v="WA"/>
    <x v="13"/>
    <x v="1"/>
    <n v="14"/>
    <s v="Baccalaureate/Associate's Colleges: Associate's Dominant"/>
    <s v="1"/>
    <x v="0"/>
    <x v="1"/>
    <n v="1296"/>
    <m/>
    <m/>
    <m/>
    <m/>
    <m/>
    <m/>
  </r>
  <r>
    <x v="14"/>
    <s v="235334"/>
    <s v="Grays Harbor College"/>
    <s v="WA"/>
    <x v="13"/>
    <x v="1"/>
    <n v="14"/>
    <s v="Baccalaureate/Associate's Colleges: Associate's Dominant"/>
    <s v="1"/>
    <x v="0"/>
    <x v="0"/>
    <n v="5094"/>
    <m/>
    <m/>
    <m/>
    <m/>
    <m/>
    <m/>
  </r>
  <r>
    <x v="14"/>
    <s v="235343"/>
    <s v="Green River College"/>
    <s v="WA"/>
    <x v="13"/>
    <x v="1"/>
    <n v="23"/>
    <s v="Baccalaureate/Associate's Colleges: Mixed Baccalaureate/Associate's"/>
    <s v="1"/>
    <x v="0"/>
    <x v="0"/>
    <n v="5094"/>
    <m/>
    <m/>
    <m/>
    <m/>
    <m/>
    <m/>
  </r>
  <r>
    <x v="14"/>
    <s v="235343"/>
    <s v="Green River College"/>
    <s v="WA"/>
    <x v="13"/>
    <x v="1"/>
    <n v="23"/>
    <s v="Baccalaureate/Associate's Colleges: Mixed Baccalaureate/Associate's"/>
    <s v="1"/>
    <x v="0"/>
    <x v="1"/>
    <n v="1296"/>
    <m/>
    <m/>
    <m/>
    <m/>
    <m/>
    <m/>
  </r>
  <r>
    <x v="14"/>
    <s v="235431"/>
    <s v="Highline College"/>
    <s v="WA"/>
    <x v="13"/>
    <x v="1"/>
    <n v="14"/>
    <s v="Baccalaureate/Associate's Colleges: Associate's Dominant"/>
    <s v="1"/>
    <x v="0"/>
    <x v="0"/>
    <n v="5094"/>
    <m/>
    <m/>
    <m/>
    <m/>
    <m/>
    <m/>
  </r>
  <r>
    <x v="14"/>
    <s v="235431"/>
    <s v="Highline College"/>
    <s v="WA"/>
    <x v="13"/>
    <x v="1"/>
    <n v="14"/>
    <s v="Baccalaureate/Associate's Colleges: Associate's Dominant"/>
    <s v="1"/>
    <x v="0"/>
    <x v="1"/>
    <n v="1296"/>
    <m/>
    <m/>
    <m/>
    <m/>
    <m/>
    <m/>
  </r>
  <r>
    <x v="14"/>
    <s v="235750"/>
    <s v="Lower Columbia College"/>
    <s v="WA"/>
    <x v="13"/>
    <x v="1"/>
    <n v="4"/>
    <s v="Associate's Colleges: Mixed Transfer/Career &amp; Technical-High Traditional"/>
    <s v="1"/>
    <x v="0"/>
    <x v="0"/>
    <n v="5091"/>
    <m/>
    <m/>
    <m/>
    <m/>
    <m/>
    <m/>
  </r>
  <r>
    <x v="14"/>
    <s v="235750"/>
    <s v="Lower Columbia College"/>
    <s v="WA"/>
    <x v="13"/>
    <x v="1"/>
    <n v="4"/>
    <s v="Associate's Colleges: Mixed Transfer/Career &amp; Technical-High Traditional"/>
    <s v="1"/>
    <x v="0"/>
    <x v="1"/>
    <n v="1293"/>
    <m/>
    <m/>
    <m/>
    <m/>
    <m/>
    <m/>
  </r>
  <r>
    <x v="14"/>
    <s v="236072"/>
    <s v="North Seattle College"/>
    <s v="WA"/>
    <x v="13"/>
    <x v="1"/>
    <n v="23"/>
    <s v="Baccalaureate/Associate's Colleges: Mixed Baccalaureate/Associate's"/>
    <s v="1"/>
    <x v="0"/>
    <x v="1"/>
    <n v="1278"/>
    <m/>
    <m/>
    <m/>
    <m/>
    <m/>
    <m/>
  </r>
  <r>
    <x v="14"/>
    <s v="236072"/>
    <s v="North Seattle College"/>
    <s v="WA"/>
    <x v="13"/>
    <x v="1"/>
    <n v="23"/>
    <s v="Baccalaureate/Associate's Colleges: Mixed Baccalaureate/Associate's"/>
    <s v="1"/>
    <x v="0"/>
    <x v="0"/>
    <n v="5076"/>
    <m/>
    <m/>
    <m/>
    <m/>
    <m/>
    <m/>
  </r>
  <r>
    <x v="14"/>
    <s v="236188"/>
    <s v="Olympic College"/>
    <s v="WA"/>
    <x v="13"/>
    <x v="1"/>
    <n v="14"/>
    <s v="Baccalaureate/Associate's Colleges: Associate's Dominant"/>
    <s v="1"/>
    <x v="0"/>
    <x v="1"/>
    <n v="1296"/>
    <m/>
    <m/>
    <m/>
    <m/>
    <m/>
    <m/>
  </r>
  <r>
    <x v="14"/>
    <s v="236188"/>
    <s v="Olympic College"/>
    <s v="WA"/>
    <x v="13"/>
    <x v="1"/>
    <n v="14"/>
    <s v="Baccalaureate/Associate's Colleges: Associate's Dominant"/>
    <s v="1"/>
    <x v="0"/>
    <x v="0"/>
    <n v="5094"/>
    <m/>
    <m/>
    <m/>
    <m/>
    <m/>
    <m/>
  </r>
  <r>
    <x v="14"/>
    <s v="236258"/>
    <s v="Peninsula College"/>
    <s v="WA"/>
    <x v="13"/>
    <x v="1"/>
    <n v="14"/>
    <s v="Baccalaureate/Associate's Colleges: Associate's Dominant"/>
    <s v="1"/>
    <x v="0"/>
    <x v="0"/>
    <n v="5091"/>
    <m/>
    <m/>
    <m/>
    <m/>
    <m/>
    <m/>
  </r>
  <r>
    <x v="14"/>
    <s v="236258"/>
    <s v="Peninsula College"/>
    <s v="WA"/>
    <x v="13"/>
    <x v="1"/>
    <n v="14"/>
    <s v="Baccalaureate/Associate's Colleges: Associate's Dominant"/>
    <s v="1"/>
    <x v="0"/>
    <x v="1"/>
    <n v="1293"/>
    <m/>
    <m/>
    <m/>
    <m/>
    <m/>
    <m/>
  </r>
  <r>
    <x v="14"/>
    <s v="236504"/>
    <s v="South Seattle College"/>
    <s v="WA"/>
    <x v="13"/>
    <x v="1"/>
    <n v="14"/>
    <s v="Baccalaureate/Associate's Colleges: Associate's Dominant"/>
    <s v="1"/>
    <x v="0"/>
    <x v="1"/>
    <n v="1278"/>
    <m/>
    <m/>
    <m/>
    <m/>
    <m/>
    <m/>
  </r>
  <r>
    <x v="14"/>
    <s v="236504"/>
    <s v="South Seattle College"/>
    <s v="WA"/>
    <x v="13"/>
    <x v="1"/>
    <n v="14"/>
    <s v="Baccalaureate/Associate's Colleges: Associate's Dominant"/>
    <s v="1"/>
    <x v="0"/>
    <x v="0"/>
    <n v="5076"/>
    <m/>
    <m/>
    <m/>
    <m/>
    <m/>
    <m/>
  </r>
  <r>
    <x v="14"/>
    <s v="236513"/>
    <s v="Seattle Central College"/>
    <s v="WA"/>
    <x v="13"/>
    <x v="1"/>
    <n v="14"/>
    <s v="Baccalaureate/Associate's Colleges: Associate's Dominant"/>
    <s v="1"/>
    <x v="0"/>
    <x v="0"/>
    <n v="5094"/>
    <m/>
    <m/>
    <m/>
    <m/>
    <m/>
    <m/>
  </r>
  <r>
    <x v="14"/>
    <s v="236513"/>
    <s v="Seattle Central College"/>
    <s v="WA"/>
    <x v="13"/>
    <x v="1"/>
    <n v="14"/>
    <s v="Baccalaureate/Associate's Colleges: Associate's Dominant"/>
    <s v="1"/>
    <x v="0"/>
    <x v="1"/>
    <n v="1296"/>
    <m/>
    <m/>
    <m/>
    <m/>
    <m/>
    <m/>
  </r>
  <r>
    <x v="14"/>
    <s v="236610"/>
    <s v="Shoreline Community College"/>
    <s v="WA"/>
    <x v="13"/>
    <x v="1"/>
    <n v="3"/>
    <s v="Associate's Colleges: High Transfer-High Nontraditional"/>
    <s v="1"/>
    <x v="0"/>
    <x v="1"/>
    <n v="1284"/>
    <m/>
    <m/>
    <m/>
    <m/>
    <m/>
    <m/>
  </r>
  <r>
    <x v="14"/>
    <s v="236610"/>
    <s v="Shoreline Community College"/>
    <s v="WA"/>
    <x v="13"/>
    <x v="1"/>
    <n v="3"/>
    <s v="Associate's Colleges: High Transfer-High Nontraditional"/>
    <s v="1"/>
    <x v="0"/>
    <x v="0"/>
    <n v="5082"/>
    <m/>
    <m/>
    <m/>
    <m/>
    <m/>
    <m/>
  </r>
  <r>
    <x v="14"/>
    <s v="236638"/>
    <s v="Skagit Valley College"/>
    <s v="WA"/>
    <x v="13"/>
    <x v="1"/>
    <n v="14"/>
    <s v="Baccalaureate/Associate's Colleges: Associate's Dominant"/>
    <s v="1"/>
    <x v="0"/>
    <x v="1"/>
    <n v="1296"/>
    <m/>
    <m/>
    <m/>
    <m/>
    <m/>
    <m/>
  </r>
  <r>
    <x v="14"/>
    <s v="236638"/>
    <s v="Skagit Valley College"/>
    <s v="WA"/>
    <x v="13"/>
    <x v="1"/>
    <n v="14"/>
    <s v="Baccalaureate/Associate's Colleges: Associate's Dominant"/>
    <s v="1"/>
    <x v="0"/>
    <x v="0"/>
    <n v="5094"/>
    <m/>
    <m/>
    <m/>
    <m/>
    <m/>
    <m/>
  </r>
  <r>
    <x v="14"/>
    <s v="236656"/>
    <s v="South Puget Sound Community College"/>
    <s v="WA"/>
    <x v="13"/>
    <x v="1"/>
    <n v="2"/>
    <s v="Associate's Colleges: High Transfer-Mixed Traditional/Nontraditional"/>
    <s v="1"/>
    <x v="0"/>
    <x v="0"/>
    <n v="5091"/>
    <m/>
    <m/>
    <m/>
    <m/>
    <m/>
    <m/>
  </r>
  <r>
    <x v="14"/>
    <s v="236656"/>
    <s v="South Puget Sound Community College"/>
    <s v="WA"/>
    <x v="13"/>
    <x v="1"/>
    <n v="2"/>
    <s v="Associate's Colleges: High Transfer-Mixed Traditional/Nontraditional"/>
    <s v="1"/>
    <x v="0"/>
    <x v="1"/>
    <n v="1293"/>
    <m/>
    <m/>
    <m/>
    <m/>
    <m/>
    <m/>
  </r>
  <r>
    <x v="14"/>
    <s v="236692"/>
    <s v="Spokane Community College"/>
    <s v="WA"/>
    <x v="13"/>
    <x v="1"/>
    <n v="14"/>
    <s v="Baccalaureate/Associate's Colleges: Associate's Dominant"/>
    <s v="1"/>
    <x v="0"/>
    <x v="1"/>
    <n v="1310"/>
    <m/>
    <m/>
    <m/>
    <m/>
    <m/>
    <m/>
  </r>
  <r>
    <x v="14"/>
    <s v="236692"/>
    <s v="Spokane Community College"/>
    <s v="WA"/>
    <x v="13"/>
    <x v="1"/>
    <n v="14"/>
    <s v="Baccalaureate/Associate's Colleges: Associate's Dominant"/>
    <s v="1"/>
    <x v="0"/>
    <x v="0"/>
    <n v="5109"/>
    <m/>
    <m/>
    <m/>
    <m/>
    <m/>
    <m/>
  </r>
  <r>
    <x v="14"/>
    <s v="236708"/>
    <s v="Spokane Falls Community College"/>
    <s v="WA"/>
    <x v="13"/>
    <x v="1"/>
    <n v="14"/>
    <s v="Baccalaureate/Associate's Colleges: Associate's Dominant"/>
    <s v="1"/>
    <x v="0"/>
    <x v="0"/>
    <n v="5109"/>
    <m/>
    <m/>
    <m/>
    <m/>
    <m/>
    <m/>
  </r>
  <r>
    <x v="14"/>
    <s v="236708"/>
    <s v="Spokane Falls Community College"/>
    <s v="WA"/>
    <x v="13"/>
    <x v="1"/>
    <n v="14"/>
    <s v="Baccalaureate/Associate's Colleges: Associate's Dominant"/>
    <s v="1"/>
    <x v="0"/>
    <x v="1"/>
    <n v="1310"/>
    <m/>
    <m/>
    <m/>
    <m/>
    <m/>
    <m/>
  </r>
  <r>
    <x v="14"/>
    <s v="236753"/>
    <s v="Tacoma Community College"/>
    <s v="WA"/>
    <x v="13"/>
    <x v="1"/>
    <n v="14"/>
    <s v="Baccalaureate/Associate's Colleges: Associate's Dominant"/>
    <s v="1"/>
    <x v="0"/>
    <x v="1"/>
    <n v="1302"/>
    <m/>
    <m/>
    <m/>
    <m/>
    <m/>
    <m/>
  </r>
  <r>
    <x v="14"/>
    <s v="236753"/>
    <s v="Tacoma Community College"/>
    <s v="WA"/>
    <x v="13"/>
    <x v="1"/>
    <n v="14"/>
    <s v="Baccalaureate/Associate's Colleges: Associate's Dominant"/>
    <s v="1"/>
    <x v="0"/>
    <x v="0"/>
    <n v="5100"/>
    <m/>
    <m/>
    <m/>
    <m/>
    <m/>
    <m/>
  </r>
  <r>
    <x v="14"/>
    <s v="236887"/>
    <s v="Walla Walla Community College"/>
    <s v="WA"/>
    <x v="13"/>
    <x v="1"/>
    <n v="14"/>
    <s v="Baccalaureate/Associate's Colleges: Associate's Dominant"/>
    <s v="1"/>
    <x v="0"/>
    <x v="0"/>
    <n v="5124"/>
    <m/>
    <m/>
    <m/>
    <m/>
    <m/>
    <m/>
  </r>
  <r>
    <x v="14"/>
    <s v="236887"/>
    <s v="Walla Walla Community College"/>
    <s v="WA"/>
    <x v="13"/>
    <x v="1"/>
    <n v="14"/>
    <s v="Baccalaureate/Associate's Colleges: Associate's Dominant"/>
    <s v="1"/>
    <x v="0"/>
    <x v="1"/>
    <n v="1326"/>
    <m/>
    <m/>
    <m/>
    <m/>
    <m/>
    <m/>
  </r>
  <r>
    <x v="14"/>
    <s v="236939"/>
    <s v="Washington State University"/>
    <s v="WA"/>
    <x v="13"/>
    <x v="0"/>
    <n v="15"/>
    <s v="Doctoral Universities: Very High Research Activity"/>
    <s v="2"/>
    <x v="0"/>
    <x v="0"/>
    <n v="8199"/>
    <m/>
    <m/>
    <m/>
    <m/>
    <m/>
    <m/>
  </r>
  <r>
    <x v="14"/>
    <s v="236939"/>
    <s v="Washington State University"/>
    <s v="WA"/>
    <x v="13"/>
    <x v="0"/>
    <n v="15"/>
    <s v="Doctoral Universities: Very High Research Activity"/>
    <s v="2"/>
    <x v="0"/>
    <x v="1"/>
    <n v="2907"/>
    <m/>
    <m/>
    <m/>
    <m/>
    <m/>
    <m/>
  </r>
  <r>
    <x v="14"/>
    <s v="236948"/>
    <s v="University of Washington-Seattle Campus"/>
    <s v="WA"/>
    <x v="13"/>
    <x v="0"/>
    <n v="15"/>
    <s v="Doctoral Universities: Very High Research Activity"/>
    <s v="2"/>
    <x v="0"/>
    <x v="0"/>
    <n v="8199"/>
    <m/>
    <m/>
    <m/>
    <m/>
    <m/>
    <m/>
  </r>
  <r>
    <x v="14"/>
    <s v="236948"/>
    <s v="University of Washington-Seattle Campus"/>
    <s v="WA"/>
    <x v="13"/>
    <x v="0"/>
    <n v="15"/>
    <s v="Doctoral Universities: Very High Research Activity"/>
    <s v="2"/>
    <x v="0"/>
    <x v="1"/>
    <n v="2907"/>
    <m/>
    <m/>
    <m/>
    <m/>
    <m/>
    <m/>
  </r>
  <r>
    <x v="14"/>
    <s v="236975"/>
    <s v="Wenatchee Valley College"/>
    <s v="WA"/>
    <x v="13"/>
    <x v="1"/>
    <n v="14"/>
    <s v="Baccalaureate/Associate's Colleges: Associate's Dominant"/>
    <s v="1"/>
    <x v="0"/>
    <x v="0"/>
    <n v="5100"/>
    <m/>
    <m/>
    <m/>
    <m/>
    <m/>
    <m/>
  </r>
  <r>
    <x v="14"/>
    <s v="236975"/>
    <s v="Wenatchee Valley College"/>
    <s v="WA"/>
    <x v="13"/>
    <x v="1"/>
    <n v="14"/>
    <s v="Baccalaureate/Associate's Colleges: Associate's Dominant"/>
    <s v="1"/>
    <x v="0"/>
    <x v="1"/>
    <n v="1302"/>
    <m/>
    <m/>
    <m/>
    <m/>
    <m/>
    <m/>
  </r>
  <r>
    <x v="14"/>
    <s v="237011"/>
    <s v="Western Washington University"/>
    <s v="WA"/>
    <x v="13"/>
    <x v="0"/>
    <n v="18"/>
    <s v="Master's Colleges &amp; Universities: Larger Programs"/>
    <s v="3"/>
    <x v="0"/>
    <x v="1"/>
    <n v="2256"/>
    <m/>
    <m/>
    <m/>
    <m/>
    <m/>
    <m/>
  </r>
  <r>
    <x v="14"/>
    <s v="237011"/>
    <s v="Western Washington University"/>
    <s v="WA"/>
    <x v="13"/>
    <x v="0"/>
    <n v="18"/>
    <s v="Master's Colleges &amp; Universities: Larger Programs"/>
    <s v="3"/>
    <x v="0"/>
    <x v="0"/>
    <n v="7974"/>
    <m/>
    <m/>
    <m/>
    <m/>
    <m/>
    <m/>
  </r>
  <r>
    <x v="14"/>
    <s v="237039"/>
    <s v="Whatcom Community College"/>
    <s v="WA"/>
    <x v="13"/>
    <x v="1"/>
    <n v="14"/>
    <s v="Baccalaureate/Associate's Colleges: Associate's Dominant"/>
    <s v="1"/>
    <x v="0"/>
    <x v="0"/>
    <n v="5109"/>
    <m/>
    <m/>
    <m/>
    <m/>
    <m/>
    <m/>
  </r>
  <r>
    <x v="14"/>
    <s v="237039"/>
    <s v="Whatcom Community College"/>
    <s v="WA"/>
    <x v="13"/>
    <x v="1"/>
    <n v="14"/>
    <s v="Baccalaureate/Associate's Colleges: Associate's Dominant"/>
    <s v="1"/>
    <x v="0"/>
    <x v="1"/>
    <n v="1311"/>
    <m/>
    <m/>
    <m/>
    <m/>
    <m/>
    <m/>
  </r>
  <r>
    <x v="14"/>
    <s v="237109"/>
    <s v="Yakima Valley College"/>
    <s v="WA"/>
    <x v="13"/>
    <x v="1"/>
    <n v="14"/>
    <s v="Baccalaureate/Associate's Colleges: Associate's Dominant"/>
    <s v="1"/>
    <x v="0"/>
    <x v="1"/>
    <n v="1326"/>
    <m/>
    <m/>
    <m/>
    <m/>
    <m/>
    <m/>
  </r>
  <r>
    <x v="14"/>
    <s v="237109"/>
    <s v="Yakima Valley College"/>
    <s v="WA"/>
    <x v="13"/>
    <x v="1"/>
    <n v="14"/>
    <s v="Baccalaureate/Associate's Colleges: Associate's Dominant"/>
    <s v="1"/>
    <x v="0"/>
    <x v="0"/>
    <n v="5124"/>
    <m/>
    <m/>
    <m/>
    <m/>
    <m/>
    <m/>
  </r>
  <r>
    <x v="14"/>
    <s v="240505"/>
    <s v="Casper College"/>
    <s v="WY"/>
    <x v="14"/>
    <x v="1"/>
    <n v="5"/>
    <s v="Associate's Colleges: Mixed Transfer/Career &amp; Technical-Mixed Traditional/Nontraditional"/>
    <s v="1"/>
    <x v="0"/>
    <x v="0"/>
    <n v="2220"/>
    <m/>
    <m/>
    <m/>
    <m/>
    <m/>
    <m/>
  </r>
  <r>
    <x v="14"/>
    <s v="240505"/>
    <s v="Casper College"/>
    <s v="WY"/>
    <x v="14"/>
    <x v="1"/>
    <n v="5"/>
    <s v="Associate's Colleges: Mixed Transfer/Career &amp; Technical-Mixed Traditional/Nontraditional"/>
    <s v="1"/>
    <x v="0"/>
    <x v="1"/>
    <n v="820"/>
    <m/>
    <m/>
    <m/>
    <m/>
    <m/>
    <m/>
  </r>
  <r>
    <x v="14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2376"/>
    <m/>
    <m/>
    <m/>
    <m/>
    <m/>
    <m/>
  </r>
  <r>
    <x v="14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976"/>
    <m/>
    <m/>
    <m/>
    <m/>
    <m/>
    <m/>
  </r>
  <r>
    <x v="14"/>
    <s v="240596"/>
    <s v="Eastern Wyoming College"/>
    <s v="WY"/>
    <x v="14"/>
    <x v="1"/>
    <n v="9"/>
    <s v="Associate's Colleges: High Career &amp; Technical-High Nontraditional"/>
    <s v="1"/>
    <x v="0"/>
    <x v="1"/>
    <n v="916"/>
    <m/>
    <m/>
    <m/>
    <m/>
    <m/>
    <m/>
  </r>
  <r>
    <x v="14"/>
    <s v="240596"/>
    <s v="Eastern Wyoming College"/>
    <s v="WY"/>
    <x v="14"/>
    <x v="1"/>
    <n v="9"/>
    <s v="Associate's Colleges: High Career &amp; Technical-High Nontraditional"/>
    <s v="1"/>
    <x v="0"/>
    <x v="0"/>
    <n v="2316"/>
    <m/>
    <m/>
    <m/>
    <m/>
    <m/>
    <m/>
  </r>
  <r>
    <x v="14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2268"/>
    <m/>
    <m/>
    <m/>
    <m/>
    <m/>
    <m/>
  </r>
  <r>
    <x v="14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868"/>
    <m/>
    <m/>
    <m/>
    <m/>
    <m/>
    <m/>
  </r>
  <r>
    <x v="14"/>
    <s v="240657"/>
    <s v="Northwest College"/>
    <s v="WY"/>
    <x v="14"/>
    <x v="1"/>
    <n v="5"/>
    <s v="Associate's Colleges: Mixed Transfer/Career &amp; Technical-Mixed Traditional/Nontraditional"/>
    <s v="1"/>
    <x v="0"/>
    <x v="1"/>
    <n v="844"/>
    <m/>
    <m/>
    <m/>
    <m/>
    <m/>
    <m/>
  </r>
  <r>
    <x v="14"/>
    <s v="240657"/>
    <s v="Northwest College"/>
    <s v="WY"/>
    <x v="14"/>
    <x v="1"/>
    <n v="5"/>
    <s v="Associate's Colleges: Mixed Transfer/Career &amp; Technical-Mixed Traditional/Nontraditional"/>
    <s v="1"/>
    <x v="0"/>
    <x v="0"/>
    <n v="2244"/>
    <m/>
    <m/>
    <m/>
    <m/>
    <m/>
    <m/>
  </r>
  <r>
    <x v="14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916"/>
    <m/>
    <m/>
    <m/>
    <m/>
    <m/>
    <m/>
  </r>
  <r>
    <x v="14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2316"/>
    <m/>
    <m/>
    <m/>
    <m/>
    <m/>
    <m/>
  </r>
  <r>
    <x v="14"/>
    <s v="240693"/>
    <s v="Western Wyoming Community College"/>
    <s v="WY"/>
    <x v="14"/>
    <x v="1"/>
    <n v="9"/>
    <s v="Associate's Colleges: High Career &amp; Technical-High Nontraditional"/>
    <s v="1"/>
    <x v="0"/>
    <x v="0"/>
    <n v="2263"/>
    <m/>
    <m/>
    <m/>
    <m/>
    <m/>
    <m/>
  </r>
  <r>
    <x v="14"/>
    <s v="240693"/>
    <s v="Western Wyoming Community College"/>
    <s v="WY"/>
    <x v="14"/>
    <x v="1"/>
    <n v="9"/>
    <s v="Associate's Colleges: High Career &amp; Technical-High Nontraditional"/>
    <s v="1"/>
    <x v="0"/>
    <x v="1"/>
    <n v="863"/>
    <m/>
    <m/>
    <m/>
    <m/>
    <m/>
    <m/>
  </r>
  <r>
    <x v="14"/>
    <s v="240727"/>
    <s v="University of Wyoming"/>
    <s v="WY"/>
    <x v="14"/>
    <x v="0"/>
    <n v="16"/>
    <s v="Doctoral Universities: High Research Activity"/>
    <s v="2"/>
    <x v="0"/>
    <x v="1"/>
    <n v="1908"/>
    <m/>
    <m/>
    <m/>
    <m/>
    <m/>
    <m/>
  </r>
  <r>
    <x v="14"/>
    <s v="240727"/>
    <s v="University of Wyoming"/>
    <s v="WY"/>
    <x v="14"/>
    <x v="0"/>
    <n v="16"/>
    <s v="Doctoral Universities: High Research Activity"/>
    <s v="2"/>
    <x v="0"/>
    <x v="0"/>
    <n v="5988"/>
    <m/>
    <m/>
    <m/>
    <m/>
    <m/>
    <m/>
  </r>
  <r>
    <x v="14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1292"/>
    <m/>
    <m/>
    <m/>
    <m/>
    <m/>
    <m/>
  </r>
  <r>
    <x v="14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428"/>
    <m/>
    <m/>
    <m/>
    <m/>
    <m/>
    <m/>
  </r>
  <r>
    <x v="14"/>
    <s v="364016"/>
    <s v="Paradise Valley Community College"/>
    <s v="AZ"/>
    <x v="1"/>
    <x v="1"/>
    <n v="2"/>
    <s v="Associate's Colleges: High Transfer-Mixed Traditional/Nontraditional"/>
    <s v="1"/>
    <x v="0"/>
    <x v="0"/>
    <n v="4710"/>
    <m/>
    <m/>
    <m/>
    <m/>
    <m/>
    <m/>
  </r>
  <r>
    <x v="14"/>
    <s v="364016"/>
    <s v="Paradise Valley Community College"/>
    <s v="AZ"/>
    <x v="1"/>
    <x v="1"/>
    <n v="2"/>
    <s v="Associate's Colleges: High Transfer-Mixed Traditional/Nontraditional"/>
    <s v="1"/>
    <x v="0"/>
    <x v="1"/>
    <n v="960"/>
    <m/>
    <m/>
    <m/>
    <m/>
    <m/>
    <m/>
  </r>
  <r>
    <x v="14"/>
    <s v="366401"/>
    <s v="Las Positas College"/>
    <s v="CA"/>
    <x v="2"/>
    <x v="1"/>
    <n v="1"/>
    <s v="Associate's Colleges: High Transfer-High Traditional"/>
    <s v="1"/>
    <x v="0"/>
    <x v="0"/>
    <n v="3690"/>
    <m/>
    <m/>
    <m/>
    <m/>
    <m/>
    <m/>
  </r>
  <r>
    <x v="14"/>
    <s v="366711"/>
    <s v="California State University-San Marcos"/>
    <s v="CA"/>
    <x v="2"/>
    <x v="0"/>
    <n v="18"/>
    <s v="Master's Colleges &amp; Universities: Larger Programs"/>
    <s v="3"/>
    <x v="0"/>
    <x v="1"/>
    <n v="1700"/>
    <m/>
    <m/>
    <m/>
    <m/>
    <m/>
    <m/>
  </r>
  <r>
    <x v="14"/>
    <s v="366711"/>
    <s v="California State University-San Marcos"/>
    <s v="CA"/>
    <x v="2"/>
    <x v="0"/>
    <n v="18"/>
    <s v="Master's Colleges &amp; Universities: Larger Programs"/>
    <s v="3"/>
    <x v="0"/>
    <x v="0"/>
    <n v="9080"/>
    <m/>
    <m/>
    <m/>
    <m/>
    <m/>
    <m/>
  </r>
  <r>
    <x v="14"/>
    <s v="383190"/>
    <s v="Hawaii Community College"/>
    <s v="HI"/>
    <x v="4"/>
    <x v="1"/>
    <n v="7"/>
    <s v="Associate's Colleges: High Career &amp; Technical-High Traditional"/>
    <s v="1"/>
    <x v="0"/>
    <x v="1"/>
    <n v="530"/>
    <m/>
    <m/>
    <m/>
    <m/>
    <m/>
    <m/>
  </r>
  <r>
    <x v="14"/>
    <s v="383190"/>
    <s v="Hawaii Community College"/>
    <s v="HI"/>
    <x v="4"/>
    <x v="1"/>
    <n v="7"/>
    <s v="Associate's Colleges: High Career &amp; Technical-High Traditional"/>
    <s v="1"/>
    <x v="0"/>
    <x v="0"/>
    <n v="2970"/>
    <m/>
    <m/>
    <m/>
    <m/>
    <m/>
    <m/>
  </r>
  <r>
    <x v="14"/>
    <s v="395362"/>
    <s v="Copper Mountain Community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4"/>
    <s v="399212"/>
    <s v="Santiago Canyon College"/>
    <s v="CA"/>
    <x v="2"/>
    <x v="1"/>
    <n v="1"/>
    <s v="Associate's Colleges: High Transfer-High Traditional"/>
    <s v="1"/>
    <x v="0"/>
    <x v="0"/>
    <n v="3600"/>
    <m/>
    <m/>
    <m/>
    <m/>
    <m/>
    <m/>
  </r>
  <r>
    <x v="14"/>
    <s v="404426"/>
    <s v="Coconino Community College"/>
    <s v="AZ"/>
    <x v="1"/>
    <x v="1"/>
    <n v="2"/>
    <s v="Associate's Colleges: High Transfer-Mixed Traditional/Nontraditional"/>
    <s v="1"/>
    <x v="0"/>
    <x v="1"/>
    <n v="600"/>
    <m/>
    <m/>
    <m/>
    <m/>
    <m/>
    <m/>
  </r>
  <r>
    <x v="14"/>
    <s v="404426"/>
    <s v="Coconino Community College"/>
    <s v="AZ"/>
    <x v="1"/>
    <x v="1"/>
    <n v="2"/>
    <s v="Associate's Colleges: High Transfer-Mixed Traditional/Nontraditional"/>
    <s v="1"/>
    <x v="0"/>
    <x v="0"/>
    <n v="3390"/>
    <m/>
    <m/>
    <m/>
    <m/>
    <m/>
    <m/>
  </r>
  <r>
    <x v="14"/>
    <s v="407009"/>
    <s v="Arizona State University-West"/>
    <s v="AZ"/>
    <x v="1"/>
    <x v="0"/>
    <m/>
    <m/>
    <m/>
    <x v="0"/>
    <x v="1"/>
    <n v="1894"/>
    <m/>
    <m/>
    <m/>
    <m/>
    <m/>
    <m/>
  </r>
  <r>
    <x v="14"/>
    <s v="407009"/>
    <s v="Arizona State University-West"/>
    <s v="AZ"/>
    <x v="1"/>
    <x v="0"/>
    <m/>
    <m/>
    <m/>
    <x v="0"/>
    <x v="0"/>
    <n v="7500"/>
    <m/>
    <m/>
    <m/>
    <m/>
    <m/>
    <m/>
  </r>
  <r>
    <x v="14"/>
    <s v="420556"/>
    <s v="Columbia Gorge Community College"/>
    <s v="OR"/>
    <x v="10"/>
    <x v="1"/>
    <n v="3"/>
    <s v="Associate's Colleges: High Transfer-High Nontraditional"/>
    <s v="1"/>
    <x v="0"/>
    <x v="1"/>
    <n v="1500"/>
    <m/>
    <m/>
    <m/>
    <m/>
    <m/>
    <m/>
  </r>
  <r>
    <x v="14"/>
    <s v="420556"/>
    <s v="Columbia Gorge Community College"/>
    <s v="OR"/>
    <x v="10"/>
    <x v="1"/>
    <n v="3"/>
    <s v="Associate's Colleges: High Transfer-High Nontraditional"/>
    <s v="1"/>
    <x v="0"/>
    <x v="0"/>
    <n v="2310"/>
    <m/>
    <m/>
    <m/>
    <m/>
    <m/>
    <m/>
  </r>
  <r>
    <x v="14"/>
    <s v="420723"/>
    <s v="Tillamook Bay Community College"/>
    <s v="OR"/>
    <x v="10"/>
    <x v="1"/>
    <n v="3"/>
    <s v="Associate's Colleges: High Transfer-High Nontraditional"/>
    <s v="1"/>
    <x v="0"/>
    <x v="0"/>
    <n v="3375"/>
    <m/>
    <m/>
    <m/>
    <m/>
    <m/>
    <m/>
  </r>
  <r>
    <x v="14"/>
    <s v="420723"/>
    <s v="Tillamook Bay Community College"/>
    <s v="OR"/>
    <x v="10"/>
    <x v="1"/>
    <n v="3"/>
    <s v="Associate's Colleges: High Transfer-High Nontraditional"/>
    <s v="1"/>
    <x v="0"/>
    <x v="1"/>
    <n v="1440"/>
    <m/>
    <m/>
    <m/>
    <m/>
    <m/>
    <m/>
  </r>
  <r>
    <x v="14"/>
    <s v="423652"/>
    <s v="Oregon Coast Community College"/>
    <s v="OR"/>
    <x v="10"/>
    <x v="1"/>
    <n v="6"/>
    <s v="Associate's Colleges: Mixed Transfer/Career &amp; Technical-High Nontraditional"/>
    <s v="1"/>
    <x v="0"/>
    <x v="1"/>
    <n v="1395"/>
    <m/>
    <m/>
    <m/>
    <m/>
    <m/>
    <m/>
  </r>
  <r>
    <x v="14"/>
    <s v="423652"/>
    <s v="Oregon Coast Community College"/>
    <s v="OR"/>
    <x v="10"/>
    <x v="1"/>
    <n v="6"/>
    <s v="Associate's Colleges: Mixed Transfer/Career &amp; Technical-High Nontraditional"/>
    <s v="1"/>
    <x v="0"/>
    <x v="0"/>
    <n v="4320"/>
    <m/>
    <m/>
    <m/>
    <m/>
    <m/>
    <m/>
  </r>
  <r>
    <x v="14"/>
    <s v="439145"/>
    <s v="Pierce College-Puyallup"/>
    <s v="WA"/>
    <x v="13"/>
    <x v="1"/>
    <m/>
    <m/>
    <s v="1"/>
    <x v="0"/>
    <x v="0"/>
    <n v="5094"/>
    <m/>
    <m/>
    <m/>
    <m/>
    <m/>
    <m/>
  </r>
  <r>
    <x v="14"/>
    <s v="439145"/>
    <s v="Pierce College-Puyallup"/>
    <s v="WA"/>
    <x v="13"/>
    <x v="1"/>
    <m/>
    <m/>
    <s v="1"/>
    <x v="0"/>
    <x v="1"/>
    <n v="1296"/>
    <m/>
    <m/>
    <m/>
    <m/>
    <m/>
    <m/>
  </r>
  <r>
    <x v="14"/>
    <s v="999004"/>
    <s v="Missoula College University of Montana"/>
    <s v="MT"/>
    <x v="6"/>
    <x v="1"/>
    <m/>
    <m/>
    <s v="1"/>
    <x v="0"/>
    <x v="1"/>
    <n v="1520"/>
    <m/>
    <m/>
    <m/>
    <m/>
    <m/>
    <m/>
  </r>
  <r>
    <x v="14"/>
    <s v="999004"/>
    <s v="Missoula College University of Montana"/>
    <s v="MT"/>
    <x v="6"/>
    <x v="1"/>
    <m/>
    <m/>
    <s v="1"/>
    <x v="0"/>
    <x v="0"/>
    <n v="3165"/>
    <m/>
    <m/>
    <m/>
    <m/>
    <m/>
    <m/>
  </r>
  <r>
    <x v="14"/>
    <s v="102553"/>
    <s v="University of Alaska Anchorage"/>
    <s v="AK"/>
    <x v="0"/>
    <x v="0"/>
    <n v="18"/>
    <s v="Master's Colleges &amp; Universities: Larger Programs"/>
    <s v="3"/>
    <x v="1"/>
    <x v="0"/>
    <n v="4938"/>
    <m/>
    <m/>
    <m/>
    <m/>
    <m/>
    <m/>
  </r>
  <r>
    <x v="14"/>
    <s v="102553"/>
    <s v="University of Alaska Anchorage"/>
    <s v="AK"/>
    <x v="0"/>
    <x v="0"/>
    <n v="18"/>
    <s v="Master's Colleges &amp; Universities: Larger Programs"/>
    <s v="3"/>
    <x v="1"/>
    <x v="1"/>
    <n v="2526"/>
    <m/>
    <m/>
    <m/>
    <m/>
    <m/>
    <m/>
  </r>
  <r>
    <x v="14"/>
    <s v="102614"/>
    <s v="University of Alaska Fairbanks"/>
    <s v="AK"/>
    <x v="0"/>
    <x v="0"/>
    <n v="16"/>
    <s v="Doctoral Universities: High Research Activity"/>
    <s v="2"/>
    <x v="1"/>
    <x v="1"/>
    <n v="3158"/>
    <m/>
    <m/>
    <m/>
    <m/>
    <m/>
    <m/>
  </r>
  <r>
    <x v="14"/>
    <s v="102614"/>
    <s v="University of Alaska Fairbanks"/>
    <s v="AK"/>
    <x v="0"/>
    <x v="0"/>
    <n v="16"/>
    <s v="Doctoral Universities: High Research Activity"/>
    <s v="2"/>
    <x v="1"/>
    <x v="0"/>
    <n v="5570"/>
    <m/>
    <m/>
    <m/>
    <m/>
    <m/>
    <m/>
  </r>
  <r>
    <x v="14"/>
    <s v="102632"/>
    <s v="University of Alaska Southeast"/>
    <s v="AK"/>
    <x v="0"/>
    <x v="0"/>
    <n v="19"/>
    <s v="Master's Colleges &amp; Universities: Medium Programs"/>
    <s v="3"/>
    <x v="1"/>
    <x v="1"/>
    <n v="2446"/>
    <m/>
    <m/>
    <m/>
    <m/>
    <m/>
    <m/>
  </r>
  <r>
    <x v="14"/>
    <s v="102632"/>
    <s v="University of Alaska Southeast"/>
    <s v="AK"/>
    <x v="0"/>
    <x v="0"/>
    <n v="19"/>
    <s v="Master's Colleges &amp; Universities: Medium Programs"/>
    <s v="3"/>
    <x v="1"/>
    <x v="0"/>
    <n v="4858"/>
    <m/>
    <m/>
    <m/>
    <m/>
    <m/>
    <m/>
  </r>
  <r>
    <x v="14"/>
    <s v="104151"/>
    <s v="Arizona State University-Tempe"/>
    <s v="AZ"/>
    <x v="1"/>
    <x v="0"/>
    <n v="15"/>
    <s v="Doctoral Universities: Very High Research Activity"/>
    <s v="2"/>
    <x v="1"/>
    <x v="0"/>
    <n v="7500"/>
    <m/>
    <m/>
    <m/>
    <m/>
    <m/>
    <m/>
  </r>
  <r>
    <x v="14"/>
    <s v="104151"/>
    <s v="Arizona State University-Tempe"/>
    <s v="AZ"/>
    <x v="1"/>
    <x v="0"/>
    <n v="15"/>
    <s v="Doctoral Universities: Very High Research Activity"/>
    <s v="2"/>
    <x v="1"/>
    <x v="1"/>
    <n v="1894"/>
    <m/>
    <m/>
    <m/>
    <m/>
    <m/>
    <m/>
  </r>
  <r>
    <x v="14"/>
    <s v="104179"/>
    <s v="University of Arizona"/>
    <s v="AZ"/>
    <x v="1"/>
    <x v="0"/>
    <n v="15"/>
    <s v="Doctoral Universities: Very High Research Activity"/>
    <s v="2"/>
    <x v="1"/>
    <x v="1"/>
    <n v="1894"/>
    <m/>
    <m/>
    <m/>
    <m/>
    <m/>
    <m/>
  </r>
  <r>
    <x v="14"/>
    <s v="104179"/>
    <s v="University of Arizona"/>
    <s v="AZ"/>
    <x v="1"/>
    <x v="0"/>
    <n v="15"/>
    <s v="Doctoral Universities: Very High Research Activity"/>
    <s v="2"/>
    <x v="1"/>
    <x v="0"/>
    <n v="7500"/>
    <m/>
    <m/>
    <m/>
    <m/>
    <m/>
    <m/>
  </r>
  <r>
    <x v="14"/>
    <s v="105330"/>
    <s v="Northern Arizona University"/>
    <s v="AZ"/>
    <x v="1"/>
    <x v="0"/>
    <n v="16"/>
    <s v="Doctoral Universities: High Research Activity"/>
    <s v="2"/>
    <x v="1"/>
    <x v="0"/>
    <n v="6746"/>
    <m/>
    <m/>
    <m/>
    <m/>
    <m/>
    <m/>
  </r>
  <r>
    <x v="14"/>
    <s v="105330"/>
    <s v="Northern Arizona University"/>
    <s v="AZ"/>
    <x v="1"/>
    <x v="0"/>
    <n v="16"/>
    <s v="Doctoral Universities: High Research Activity"/>
    <s v="2"/>
    <x v="1"/>
    <x v="1"/>
    <n v="1894"/>
    <m/>
    <m/>
    <m/>
    <m/>
    <m/>
    <m/>
  </r>
  <r>
    <x v="14"/>
    <s v="110422"/>
    <s v="California Polytechnic State University-San Luis Obispo"/>
    <s v="CA"/>
    <x v="2"/>
    <x v="0"/>
    <n v="18"/>
    <s v="Master's Colleges &amp; Universities: Larger Programs"/>
    <s v="3"/>
    <x v="1"/>
    <x v="1"/>
    <n v="2027"/>
    <m/>
    <m/>
    <m/>
    <m/>
    <m/>
    <m/>
  </r>
  <r>
    <x v="14"/>
    <s v="110422"/>
    <s v="California Polytechnic State University-San Luis Obispo"/>
    <s v="CA"/>
    <x v="2"/>
    <x v="0"/>
    <n v="18"/>
    <s v="Master's Colleges &amp; Universities: Larger Programs"/>
    <s v="3"/>
    <x v="1"/>
    <x v="0"/>
    <n v="9407"/>
    <m/>
    <m/>
    <m/>
    <m/>
    <m/>
    <m/>
  </r>
  <r>
    <x v="14"/>
    <s v="110486"/>
    <s v="California State University-Bakersfield"/>
    <s v="CA"/>
    <x v="2"/>
    <x v="0"/>
    <n v="18"/>
    <s v="Master's Colleges &amp; Universities: Larger Programs"/>
    <s v="3"/>
    <x v="1"/>
    <x v="1"/>
    <n v="1852"/>
    <m/>
    <m/>
    <m/>
    <m/>
    <m/>
    <m/>
  </r>
  <r>
    <x v="14"/>
    <s v="110486"/>
    <s v="California State University-Bakersfield"/>
    <s v="CA"/>
    <x v="2"/>
    <x v="0"/>
    <n v="18"/>
    <s v="Master's Colleges &amp; Universities: Larger Programs"/>
    <s v="3"/>
    <x v="1"/>
    <x v="0"/>
    <n v="9232"/>
    <m/>
    <m/>
    <m/>
    <m/>
    <m/>
    <m/>
  </r>
  <r>
    <x v="14"/>
    <s v="110495"/>
    <s v="California State University-Stanislaus"/>
    <s v="CA"/>
    <x v="2"/>
    <x v="0"/>
    <n v="18"/>
    <s v="Master's Colleges &amp; Universities: Larger Programs"/>
    <s v="3"/>
    <x v="1"/>
    <x v="1"/>
    <n v="1865"/>
    <m/>
    <m/>
    <m/>
    <m/>
    <m/>
    <m/>
  </r>
  <r>
    <x v="14"/>
    <s v="110495"/>
    <s v="California State University-Stanislaus"/>
    <s v="CA"/>
    <x v="2"/>
    <x v="0"/>
    <n v="18"/>
    <s v="Master's Colleges &amp; Universities: Larger Programs"/>
    <s v="3"/>
    <x v="1"/>
    <x v="0"/>
    <n v="9245"/>
    <m/>
    <m/>
    <m/>
    <m/>
    <m/>
    <m/>
  </r>
  <r>
    <x v="14"/>
    <s v="110510"/>
    <s v="California State University-San Bernardino"/>
    <s v="CA"/>
    <x v="2"/>
    <x v="0"/>
    <n v="16"/>
    <s v="Doctoral Universities: High Research Activity"/>
    <s v="2"/>
    <x v="1"/>
    <x v="1"/>
    <n v="1821"/>
    <m/>
    <m/>
    <m/>
    <m/>
    <m/>
    <m/>
  </r>
  <r>
    <x v="14"/>
    <s v="110510"/>
    <s v="California State University-San Bernardino"/>
    <s v="CA"/>
    <x v="2"/>
    <x v="0"/>
    <n v="16"/>
    <s v="Doctoral Universities: High Research Activity"/>
    <s v="2"/>
    <x v="1"/>
    <x v="0"/>
    <n v="9201"/>
    <m/>
    <m/>
    <m/>
    <m/>
    <m/>
    <m/>
  </r>
  <r>
    <x v="14"/>
    <s v="110529"/>
    <s v="California State Polytechnic University-Pomona"/>
    <s v="CA"/>
    <x v="2"/>
    <x v="0"/>
    <n v="18"/>
    <s v="Master's Colleges &amp; Universities: Larger Programs"/>
    <s v="3"/>
    <x v="1"/>
    <x v="1"/>
    <n v="1738"/>
    <m/>
    <m/>
    <m/>
    <m/>
    <m/>
    <m/>
  </r>
  <r>
    <x v="14"/>
    <s v="110529"/>
    <s v="California State Polytechnic University-Pomona"/>
    <s v="CA"/>
    <x v="2"/>
    <x v="0"/>
    <n v="18"/>
    <s v="Master's Colleges &amp; Universities: Larger Programs"/>
    <s v="3"/>
    <x v="1"/>
    <x v="0"/>
    <n v="9118"/>
    <m/>
    <m/>
    <m/>
    <m/>
    <m/>
    <m/>
  </r>
  <r>
    <x v="14"/>
    <s v="110538"/>
    <s v="California State University-Chico"/>
    <s v="CA"/>
    <x v="2"/>
    <x v="0"/>
    <n v="18"/>
    <s v="Master's Colleges &amp; Universities: Larger Programs"/>
    <s v="3"/>
    <x v="1"/>
    <x v="0"/>
    <n v="9342"/>
    <m/>
    <m/>
    <m/>
    <m/>
    <m/>
    <m/>
  </r>
  <r>
    <x v="14"/>
    <s v="110538"/>
    <s v="California State University-Chico"/>
    <s v="CA"/>
    <x v="2"/>
    <x v="0"/>
    <n v="18"/>
    <s v="Master's Colleges &amp; Universities: Larger Programs"/>
    <s v="3"/>
    <x v="1"/>
    <x v="1"/>
    <n v="1962"/>
    <m/>
    <m/>
    <m/>
    <m/>
    <m/>
    <m/>
  </r>
  <r>
    <x v="14"/>
    <s v="110547"/>
    <s v="California State University-Dominguez Hills"/>
    <s v="CA"/>
    <x v="2"/>
    <x v="0"/>
    <n v="18"/>
    <s v="Master's Colleges &amp; Universities: Larger Programs"/>
    <s v="3"/>
    <x v="1"/>
    <x v="0"/>
    <n v="9171"/>
    <m/>
    <m/>
    <m/>
    <m/>
    <m/>
    <m/>
  </r>
  <r>
    <x v="14"/>
    <s v="110547"/>
    <s v="California State University-Dominguez Hills"/>
    <s v="CA"/>
    <x v="2"/>
    <x v="0"/>
    <n v="18"/>
    <s v="Master's Colleges &amp; Universities: Larger Programs"/>
    <s v="3"/>
    <x v="1"/>
    <x v="1"/>
    <n v="1791"/>
    <m/>
    <m/>
    <m/>
    <m/>
    <m/>
    <m/>
  </r>
  <r>
    <x v="14"/>
    <s v="110556"/>
    <s v="California State University-Fresno"/>
    <s v="CA"/>
    <x v="2"/>
    <x v="0"/>
    <n v="16"/>
    <s v="Doctoral Universities: High Research Activity"/>
    <s v="2"/>
    <x v="1"/>
    <x v="0"/>
    <n v="9178"/>
    <m/>
    <m/>
    <m/>
    <m/>
    <m/>
    <m/>
  </r>
  <r>
    <x v="14"/>
    <s v="110556"/>
    <s v="California State University-Fresno"/>
    <s v="CA"/>
    <x v="2"/>
    <x v="0"/>
    <n v="16"/>
    <s v="Doctoral Universities: High Research Activity"/>
    <s v="2"/>
    <x v="1"/>
    <x v="1"/>
    <n v="1798"/>
    <m/>
    <m/>
    <m/>
    <m/>
    <m/>
    <m/>
  </r>
  <r>
    <x v="14"/>
    <s v="110565"/>
    <s v="California State University-Fullerton"/>
    <s v="CA"/>
    <x v="2"/>
    <x v="0"/>
    <n v="16"/>
    <s v="Doctoral Universities: High Research Activity"/>
    <s v="2"/>
    <x v="1"/>
    <x v="1"/>
    <n v="1768"/>
    <m/>
    <m/>
    <m/>
    <m/>
    <m/>
    <m/>
  </r>
  <r>
    <x v="14"/>
    <s v="110565"/>
    <s v="California State University-Fullerton"/>
    <s v="CA"/>
    <x v="2"/>
    <x v="0"/>
    <n v="16"/>
    <s v="Doctoral Universities: High Research Activity"/>
    <s v="2"/>
    <x v="1"/>
    <x v="0"/>
    <n v="9148"/>
    <m/>
    <m/>
    <m/>
    <m/>
    <m/>
    <m/>
  </r>
  <r>
    <x v="14"/>
    <s v="110574"/>
    <s v="California State University-East Bay"/>
    <s v="CA"/>
    <x v="2"/>
    <x v="0"/>
    <n v="16"/>
    <s v="Doctoral Universities: High Research Activity"/>
    <s v="2"/>
    <x v="1"/>
    <x v="1"/>
    <n v="1774"/>
    <m/>
    <m/>
    <m/>
    <m/>
    <m/>
    <m/>
  </r>
  <r>
    <x v="14"/>
    <s v="110574"/>
    <s v="California State University-East Bay"/>
    <s v="CA"/>
    <x v="2"/>
    <x v="0"/>
    <n v="16"/>
    <s v="Doctoral Universities: High Research Activity"/>
    <s v="2"/>
    <x v="1"/>
    <x v="0"/>
    <n v="9154"/>
    <m/>
    <m/>
    <m/>
    <m/>
    <m/>
    <m/>
  </r>
  <r>
    <x v="14"/>
    <s v="110583"/>
    <s v="California State University-Long Beach"/>
    <s v="CA"/>
    <x v="2"/>
    <x v="0"/>
    <n v="16"/>
    <s v="Doctoral Universities: High Research Activity"/>
    <s v="2"/>
    <x v="1"/>
    <x v="0"/>
    <n v="9129"/>
    <m/>
    <m/>
    <m/>
    <m/>
    <m/>
    <m/>
  </r>
  <r>
    <x v="14"/>
    <s v="110583"/>
    <s v="California State University-Long Beach"/>
    <s v="CA"/>
    <x v="2"/>
    <x v="0"/>
    <n v="16"/>
    <s v="Doctoral Universities: High Research Activity"/>
    <s v="2"/>
    <x v="1"/>
    <x v="1"/>
    <n v="1749"/>
    <m/>
    <m/>
    <m/>
    <m/>
    <m/>
    <m/>
  </r>
  <r>
    <x v="14"/>
    <s v="110592"/>
    <s v="California State University-Los Angeles"/>
    <s v="CA"/>
    <x v="2"/>
    <x v="0"/>
    <n v="18"/>
    <s v="Master's Colleges &amp; Universities: Larger Programs"/>
    <s v="3"/>
    <x v="1"/>
    <x v="0"/>
    <n v="9092"/>
    <m/>
    <m/>
    <m/>
    <m/>
    <m/>
    <m/>
  </r>
  <r>
    <x v="14"/>
    <s v="110592"/>
    <s v="California State University-Los Angeles"/>
    <s v="CA"/>
    <x v="2"/>
    <x v="0"/>
    <n v="18"/>
    <s v="Master's Colleges &amp; Universities: Larger Programs"/>
    <s v="3"/>
    <x v="1"/>
    <x v="1"/>
    <n v="1712"/>
    <m/>
    <m/>
    <m/>
    <m/>
    <m/>
    <m/>
  </r>
  <r>
    <x v="14"/>
    <s v="110608"/>
    <s v="California State University-Northridge"/>
    <s v="CA"/>
    <x v="2"/>
    <x v="0"/>
    <n v="18"/>
    <s v="Master's Colleges &amp; Universities: Larger Programs"/>
    <s v="3"/>
    <x v="1"/>
    <x v="1"/>
    <n v="1916"/>
    <m/>
    <m/>
    <m/>
    <m/>
    <m/>
    <m/>
  </r>
  <r>
    <x v="14"/>
    <s v="110608"/>
    <s v="California State University-Northridge"/>
    <s v="CA"/>
    <x v="2"/>
    <x v="0"/>
    <n v="18"/>
    <s v="Master's Colleges &amp; Universities: Larger Programs"/>
    <s v="3"/>
    <x v="1"/>
    <x v="0"/>
    <n v="9296"/>
    <m/>
    <m/>
    <m/>
    <m/>
    <m/>
    <m/>
  </r>
  <r>
    <x v="14"/>
    <s v="110617"/>
    <s v="California State University-Sacramento"/>
    <s v="CA"/>
    <x v="2"/>
    <x v="0"/>
    <n v="18"/>
    <s v="Master's Colleges &amp; Universities: Larger Programs"/>
    <s v="3"/>
    <x v="1"/>
    <x v="1"/>
    <n v="1860"/>
    <m/>
    <m/>
    <m/>
    <m/>
    <m/>
    <m/>
  </r>
  <r>
    <x v="14"/>
    <s v="110617"/>
    <s v="California State University-Sacramento"/>
    <s v="CA"/>
    <x v="2"/>
    <x v="0"/>
    <n v="18"/>
    <s v="Master's Colleges &amp; Universities: Larger Programs"/>
    <s v="3"/>
    <x v="1"/>
    <x v="0"/>
    <n v="9240"/>
    <m/>
    <m/>
    <m/>
    <m/>
    <m/>
    <m/>
  </r>
  <r>
    <x v="14"/>
    <s v="110635"/>
    <s v="University of California-Berkeley"/>
    <s v="CA"/>
    <x v="2"/>
    <x v="0"/>
    <n v="15"/>
    <s v="Doctoral Universities: Very High Research Activity"/>
    <s v="2"/>
    <x v="1"/>
    <x v="1"/>
    <n v="4387"/>
    <m/>
    <m/>
    <m/>
    <m/>
    <m/>
    <m/>
  </r>
  <r>
    <x v="14"/>
    <s v="110635"/>
    <s v="University of California-Berkeley"/>
    <s v="CA"/>
    <x v="2"/>
    <x v="0"/>
    <n v="15"/>
    <s v="Doctoral Universities: Very High Research Activity"/>
    <s v="2"/>
    <x v="1"/>
    <x v="0"/>
    <n v="12086"/>
    <m/>
    <m/>
    <m/>
    <m/>
    <m/>
    <m/>
  </r>
  <r>
    <x v="14"/>
    <s v="110644"/>
    <s v="University of California-Davis"/>
    <s v="CA"/>
    <x v="2"/>
    <x v="0"/>
    <n v="15"/>
    <s v="Doctoral Universities: Very High Research Activity"/>
    <s v="2"/>
    <x v="1"/>
    <x v="1"/>
    <n v="4353"/>
    <m/>
    <m/>
    <m/>
    <m/>
    <m/>
    <m/>
  </r>
  <r>
    <x v="14"/>
    <s v="110644"/>
    <s v="University of California-Davis"/>
    <s v="CA"/>
    <x v="2"/>
    <x v="0"/>
    <n v="15"/>
    <s v="Doctoral Universities: Very High Research Activity"/>
    <s v="2"/>
    <x v="1"/>
    <x v="0"/>
    <n v="12052"/>
    <m/>
    <m/>
    <m/>
    <m/>
    <m/>
    <m/>
  </r>
  <r>
    <x v="14"/>
    <s v="110653"/>
    <s v="University of California-Irvine"/>
    <s v="CA"/>
    <x v="2"/>
    <x v="0"/>
    <n v="15"/>
    <s v="Doctoral Universities: Very High Research Activity"/>
    <s v="2"/>
    <x v="1"/>
    <x v="1"/>
    <n v="4807"/>
    <m/>
    <m/>
    <m/>
    <m/>
    <m/>
    <m/>
  </r>
  <r>
    <x v="14"/>
    <s v="110653"/>
    <s v="University of California-Irvine"/>
    <s v="CA"/>
    <x v="2"/>
    <x v="0"/>
    <n v="15"/>
    <s v="Doctoral Universities: Very High Research Activity"/>
    <s v="2"/>
    <x v="1"/>
    <x v="0"/>
    <n v="12506"/>
    <m/>
    <m/>
    <m/>
    <m/>
    <m/>
    <m/>
  </r>
  <r>
    <x v="14"/>
    <s v="110662"/>
    <s v="University of California-Los Angeles"/>
    <s v="CA"/>
    <x v="2"/>
    <x v="0"/>
    <n v="15"/>
    <s v="Doctoral Universities: Very High Research Activity"/>
    <s v="2"/>
    <x v="1"/>
    <x v="1"/>
    <n v="4396"/>
    <m/>
    <m/>
    <m/>
    <m/>
    <m/>
    <m/>
  </r>
  <r>
    <x v="14"/>
    <s v="110662"/>
    <s v="University of California-Los Angeles"/>
    <s v="CA"/>
    <x v="2"/>
    <x v="0"/>
    <n v="15"/>
    <s v="Doctoral Universities: Very High Research Activity"/>
    <s v="2"/>
    <x v="1"/>
    <x v="0"/>
    <n v="12095"/>
    <m/>
    <m/>
    <m/>
    <m/>
    <m/>
    <m/>
  </r>
  <r>
    <x v="14"/>
    <s v="110671"/>
    <s v="University of California-Riverside"/>
    <s v="CA"/>
    <x v="2"/>
    <x v="0"/>
    <n v="15"/>
    <s v="Doctoral Universities: Very High Research Activity"/>
    <s v="2"/>
    <x v="1"/>
    <x v="0"/>
    <n v="12509"/>
    <m/>
    <m/>
    <m/>
    <m/>
    <m/>
    <m/>
  </r>
  <r>
    <x v="14"/>
    <s v="110671"/>
    <s v="University of California-Riverside"/>
    <s v="CA"/>
    <x v="2"/>
    <x v="0"/>
    <n v="15"/>
    <s v="Doctoral Universities: Very High Research Activity"/>
    <s v="2"/>
    <x v="1"/>
    <x v="1"/>
    <n v="4810"/>
    <m/>
    <m/>
    <m/>
    <m/>
    <m/>
    <m/>
  </r>
  <r>
    <x v="14"/>
    <s v="110680"/>
    <s v="University of California-San Diego"/>
    <s v="CA"/>
    <x v="2"/>
    <x v="0"/>
    <n v="15"/>
    <s v="Doctoral Universities: Very High Research Activity"/>
    <s v="2"/>
    <x v="1"/>
    <x v="0"/>
    <n v="12515"/>
    <m/>
    <m/>
    <m/>
    <m/>
    <m/>
    <m/>
  </r>
  <r>
    <x v="14"/>
    <s v="110680"/>
    <s v="University of California-San Diego"/>
    <s v="CA"/>
    <x v="2"/>
    <x v="0"/>
    <n v="15"/>
    <s v="Doctoral Universities: Very High Research Activity"/>
    <s v="2"/>
    <x v="1"/>
    <x v="1"/>
    <n v="4816"/>
    <m/>
    <m/>
    <m/>
    <m/>
    <m/>
    <m/>
  </r>
  <r>
    <x v="14"/>
    <s v="110699"/>
    <s v="University of California-San Francisco"/>
    <s v="CA"/>
    <x v="2"/>
    <x v="0"/>
    <n v="27"/>
    <s v="Special Focus Four-Year: Research Institutions"/>
    <s v="4"/>
    <x v="1"/>
    <x v="0"/>
    <n v="11883"/>
    <m/>
    <m/>
    <m/>
    <m/>
    <m/>
    <m/>
  </r>
  <r>
    <x v="14"/>
    <s v="110699"/>
    <s v="University of California-San Francisco"/>
    <s v="CA"/>
    <x v="2"/>
    <x v="0"/>
    <n v="27"/>
    <s v="Special Focus Four-Year: Research Institutions"/>
    <s v="4"/>
    <x v="1"/>
    <x v="1"/>
    <n v="4184"/>
    <m/>
    <m/>
    <m/>
    <m/>
    <m/>
    <m/>
  </r>
  <r>
    <x v="14"/>
    <s v="110705"/>
    <s v="University of California-Santa Barbara"/>
    <s v="CA"/>
    <x v="2"/>
    <x v="0"/>
    <n v="15"/>
    <s v="Doctoral Universities: Very High Research Activity"/>
    <s v="2"/>
    <x v="1"/>
    <x v="0"/>
    <n v="12530"/>
    <m/>
    <m/>
    <m/>
    <m/>
    <m/>
    <m/>
  </r>
  <r>
    <x v="14"/>
    <s v="110705"/>
    <s v="University of California-Santa Barbara"/>
    <s v="CA"/>
    <x v="2"/>
    <x v="0"/>
    <n v="15"/>
    <s v="Doctoral Universities: Very High Research Activity"/>
    <s v="2"/>
    <x v="1"/>
    <x v="1"/>
    <n v="4831"/>
    <m/>
    <m/>
    <m/>
    <m/>
    <m/>
    <m/>
  </r>
  <r>
    <x v="14"/>
    <s v="110714"/>
    <s v="University of California-Santa Cruz"/>
    <s v="CA"/>
    <x v="2"/>
    <x v="0"/>
    <n v="15"/>
    <s v="Doctoral Universities: Very High Research Activity"/>
    <s v="2"/>
    <x v="1"/>
    <x v="1"/>
    <n v="4684"/>
    <m/>
    <m/>
    <m/>
    <m/>
    <m/>
    <m/>
  </r>
  <r>
    <x v="14"/>
    <s v="110714"/>
    <s v="University of California-Santa Cruz"/>
    <s v="CA"/>
    <x v="2"/>
    <x v="0"/>
    <n v="15"/>
    <s v="Doctoral Universities: Very High Research Activity"/>
    <s v="2"/>
    <x v="1"/>
    <x v="0"/>
    <n v="12383"/>
    <m/>
    <m/>
    <m/>
    <m/>
    <m/>
    <m/>
  </r>
  <r>
    <x v="14"/>
    <s v="115755"/>
    <s v="California State Polytechnic University-Humboldt"/>
    <s v="CA"/>
    <x v="2"/>
    <x v="0"/>
    <n v="18"/>
    <s v="Master's Colleges &amp; Universities: Larger Programs"/>
    <s v="3"/>
    <x v="1"/>
    <x v="1"/>
    <n v="1824"/>
    <m/>
    <m/>
    <m/>
    <m/>
    <m/>
    <m/>
  </r>
  <r>
    <x v="14"/>
    <s v="115755"/>
    <s v="California State Polytechnic University-Humboldt"/>
    <s v="CA"/>
    <x v="2"/>
    <x v="0"/>
    <n v="18"/>
    <s v="Master's Colleges &amp; Universities: Larger Programs"/>
    <s v="3"/>
    <x v="1"/>
    <x v="0"/>
    <n v="9204"/>
    <m/>
    <m/>
    <m/>
    <m/>
    <m/>
    <m/>
  </r>
  <r>
    <x v="14"/>
    <s v="122409"/>
    <s v="San Diego State University"/>
    <s v="CA"/>
    <x v="2"/>
    <x v="0"/>
    <n v="16"/>
    <s v="Doctoral Universities: High Research Activity"/>
    <s v="2"/>
    <x v="1"/>
    <x v="0"/>
    <n v="9282"/>
    <m/>
    <m/>
    <m/>
    <m/>
    <m/>
    <m/>
  </r>
  <r>
    <x v="14"/>
    <s v="122409"/>
    <s v="San Diego State University"/>
    <s v="CA"/>
    <x v="2"/>
    <x v="0"/>
    <n v="16"/>
    <s v="Doctoral Universities: High Research Activity"/>
    <s v="2"/>
    <x v="1"/>
    <x v="1"/>
    <n v="1902"/>
    <m/>
    <m/>
    <m/>
    <m/>
    <m/>
    <m/>
  </r>
  <r>
    <x v="14"/>
    <s v="122597"/>
    <s v="San Francisco State University"/>
    <s v="CA"/>
    <x v="2"/>
    <x v="0"/>
    <n v="16"/>
    <s v="Doctoral Universities: High Research Activity"/>
    <s v="2"/>
    <x v="1"/>
    <x v="1"/>
    <n v="1978"/>
    <m/>
    <m/>
    <m/>
    <m/>
    <m/>
    <m/>
  </r>
  <r>
    <x v="14"/>
    <s v="122597"/>
    <s v="San Francisco State University"/>
    <s v="CA"/>
    <x v="2"/>
    <x v="0"/>
    <n v="16"/>
    <s v="Doctoral Universities: High Research Activity"/>
    <s v="2"/>
    <x v="1"/>
    <x v="0"/>
    <n v="9358"/>
    <m/>
    <m/>
    <m/>
    <m/>
    <m/>
    <m/>
  </r>
  <r>
    <x v="14"/>
    <s v="122755"/>
    <s v="San Jose State University"/>
    <s v="CA"/>
    <x v="2"/>
    <x v="0"/>
    <n v="18"/>
    <s v="Master's Colleges &amp; Universities: Larger Programs"/>
    <s v="3"/>
    <x v="1"/>
    <x v="1"/>
    <n v="1966"/>
    <m/>
    <m/>
    <m/>
    <m/>
    <m/>
    <m/>
  </r>
  <r>
    <x v="14"/>
    <s v="122755"/>
    <s v="San Jose State University"/>
    <s v="CA"/>
    <x v="2"/>
    <x v="0"/>
    <n v="18"/>
    <s v="Master's Colleges &amp; Universities: Larger Programs"/>
    <s v="3"/>
    <x v="1"/>
    <x v="0"/>
    <n v="9346"/>
    <m/>
    <m/>
    <m/>
    <m/>
    <m/>
    <m/>
  </r>
  <r>
    <x v="14"/>
    <s v="123572"/>
    <s v="Sonoma State University"/>
    <s v="CA"/>
    <x v="2"/>
    <x v="0"/>
    <n v="18"/>
    <s v="Master's Colleges &amp; Universities: Larger Programs"/>
    <s v="3"/>
    <x v="1"/>
    <x v="0"/>
    <n v="9450"/>
    <m/>
    <m/>
    <m/>
    <m/>
    <m/>
    <m/>
  </r>
  <r>
    <x v="14"/>
    <s v="123572"/>
    <s v="Sonoma State University"/>
    <s v="CA"/>
    <x v="2"/>
    <x v="0"/>
    <n v="18"/>
    <s v="Master's Colleges &amp; Universities: Larger Programs"/>
    <s v="3"/>
    <x v="1"/>
    <x v="1"/>
    <n v="2070"/>
    <m/>
    <m/>
    <m/>
    <m/>
    <m/>
    <m/>
  </r>
  <r>
    <x v="14"/>
    <s v="126182"/>
    <s v="Adams State University"/>
    <s v="CO"/>
    <x v="3"/>
    <x v="0"/>
    <n v="18"/>
    <s v="Master's Colleges &amp; Universities: Larger Programs"/>
    <s v="3"/>
    <x v="1"/>
    <x v="0"/>
    <n v="6173"/>
    <m/>
    <m/>
    <m/>
    <m/>
    <m/>
    <m/>
  </r>
  <r>
    <x v="14"/>
    <s v="126182"/>
    <s v="Adams State University"/>
    <s v="CO"/>
    <x v="3"/>
    <x v="0"/>
    <n v="18"/>
    <s v="Master's Colleges &amp; Universities: Larger Programs"/>
    <s v="3"/>
    <x v="1"/>
    <x v="1"/>
    <n v="2071"/>
    <m/>
    <m/>
    <m/>
    <m/>
    <m/>
    <m/>
  </r>
  <r>
    <x v="14"/>
    <s v="126562"/>
    <s v="University of Colorado Denver/Anschutz Medical Campus"/>
    <s v="CO"/>
    <x v="3"/>
    <x v="0"/>
    <n v="15"/>
    <s v="Doctoral Universities: Very High Research Activity"/>
    <s v="2"/>
    <x v="1"/>
    <x v="1"/>
    <n v="2997"/>
    <m/>
    <m/>
    <m/>
    <m/>
    <m/>
    <m/>
  </r>
  <r>
    <x v="14"/>
    <s v="126562"/>
    <s v="University of Colorado Denver/Anschutz Medical Campus"/>
    <s v="CO"/>
    <x v="3"/>
    <x v="0"/>
    <n v="15"/>
    <s v="Doctoral Universities: Very High Research Activity"/>
    <s v="2"/>
    <x v="1"/>
    <x v="0"/>
    <n v="10485"/>
    <m/>
    <m/>
    <m/>
    <m/>
    <m/>
    <m/>
  </r>
  <r>
    <x v="14"/>
    <s v="126580"/>
    <s v="University of Colorado Colorado Springs"/>
    <s v="CO"/>
    <x v="3"/>
    <x v="0"/>
    <n v="16"/>
    <s v="Doctoral Universities: High Research Activity"/>
    <s v="2"/>
    <x v="1"/>
    <x v="1"/>
    <n v="2896"/>
    <m/>
    <m/>
    <m/>
    <m/>
    <m/>
    <m/>
  </r>
  <r>
    <x v="14"/>
    <s v="126580"/>
    <s v="University of Colorado Colorado Springs"/>
    <s v="CO"/>
    <x v="3"/>
    <x v="0"/>
    <n v="16"/>
    <s v="Doctoral Universities: High Research Activity"/>
    <s v="2"/>
    <x v="1"/>
    <x v="0"/>
    <n v="9112"/>
    <m/>
    <m/>
    <m/>
    <m/>
    <m/>
    <m/>
  </r>
  <r>
    <x v="14"/>
    <s v="126614"/>
    <s v="University of Colorado Boulder"/>
    <s v="CO"/>
    <x v="3"/>
    <x v="0"/>
    <n v="15"/>
    <s v="Doctoral Universities: Very High Research Activity"/>
    <s v="2"/>
    <x v="1"/>
    <x v="0"/>
    <n v="13066"/>
    <m/>
    <m/>
    <m/>
    <m/>
    <m/>
    <m/>
  </r>
  <r>
    <x v="14"/>
    <s v="126614"/>
    <s v="University of Colorado Boulder"/>
    <s v="CO"/>
    <x v="3"/>
    <x v="0"/>
    <n v="15"/>
    <s v="Doctoral Universities: Very High Research Activity"/>
    <s v="2"/>
    <x v="1"/>
    <x v="1"/>
    <n v="3428"/>
    <m/>
    <m/>
    <m/>
    <m/>
    <m/>
    <m/>
  </r>
  <r>
    <x v="14"/>
    <s v="126775"/>
    <s v="Colorado School of Mines"/>
    <s v="CO"/>
    <x v="3"/>
    <x v="0"/>
    <n v="15"/>
    <s v="Doctoral Universities: Very High Research Activity"/>
    <s v="2"/>
    <x v="1"/>
    <x v="0"/>
    <n v="12804"/>
    <m/>
    <m/>
    <m/>
    <m/>
    <m/>
    <m/>
  </r>
  <r>
    <x v="14"/>
    <s v="126775"/>
    <s v="Colorado School of Mines"/>
    <s v="CO"/>
    <x v="3"/>
    <x v="0"/>
    <n v="15"/>
    <s v="Doctoral Universities: Very High Research Activity"/>
    <s v="2"/>
    <x v="1"/>
    <x v="1"/>
    <n v="4596"/>
    <m/>
    <m/>
    <m/>
    <m/>
    <m/>
    <m/>
  </r>
  <r>
    <x v="14"/>
    <s v="126818"/>
    <s v="Colorado State University-Fort Collins"/>
    <s v="CO"/>
    <x v="3"/>
    <x v="0"/>
    <n v="15"/>
    <s v="Doctoral Universities: Very High Research Activity"/>
    <s v="2"/>
    <x v="1"/>
    <x v="1"/>
    <n v="3023"/>
    <m/>
    <m/>
    <m/>
    <m/>
    <m/>
    <m/>
  </r>
  <r>
    <x v="14"/>
    <s v="126818"/>
    <s v="Colorado State University-Fort Collins"/>
    <s v="CO"/>
    <x v="3"/>
    <x v="0"/>
    <n v="15"/>
    <s v="Doctoral Universities: Very High Research Activity"/>
    <s v="2"/>
    <x v="1"/>
    <x v="0"/>
    <n v="9353"/>
    <m/>
    <m/>
    <m/>
    <m/>
    <m/>
    <m/>
  </r>
  <r>
    <x v="14"/>
    <s v="127741"/>
    <s v="University of Northern Colorado"/>
    <s v="CO"/>
    <x v="3"/>
    <x v="0"/>
    <n v="17"/>
    <s v="Doctoral/Professional Universities"/>
    <s v="2"/>
    <x v="1"/>
    <x v="0"/>
    <n v="8710"/>
    <m/>
    <m/>
    <m/>
    <m/>
    <m/>
    <m/>
  </r>
  <r>
    <x v="14"/>
    <s v="127741"/>
    <s v="University of Northern Colorado"/>
    <s v="CO"/>
    <x v="3"/>
    <x v="0"/>
    <n v="17"/>
    <s v="Doctoral/Professional Universities"/>
    <s v="2"/>
    <x v="1"/>
    <x v="1"/>
    <n v="2645"/>
    <m/>
    <m/>
    <m/>
    <m/>
    <m/>
    <m/>
  </r>
  <r>
    <x v="14"/>
    <s v="128106"/>
    <s v="Colorado State University Pueblo"/>
    <s v="CO"/>
    <x v="3"/>
    <x v="0"/>
    <n v="19"/>
    <s v="Master's Colleges &amp; Universities: Medium Programs"/>
    <s v="3"/>
    <x v="1"/>
    <x v="1"/>
    <n v="1968"/>
    <m/>
    <m/>
    <m/>
    <m/>
    <m/>
    <m/>
  </r>
  <r>
    <x v="14"/>
    <s v="128106"/>
    <s v="Colorado State University Pueblo"/>
    <s v="CO"/>
    <x v="3"/>
    <x v="0"/>
    <n v="19"/>
    <s v="Master's Colleges &amp; Universities: Medium Programs"/>
    <s v="3"/>
    <x v="1"/>
    <x v="0"/>
    <n v="7424"/>
    <m/>
    <m/>
    <m/>
    <m/>
    <m/>
    <m/>
  </r>
  <r>
    <x v="14"/>
    <s v="141574"/>
    <s v="University of Hawaii at Manoa"/>
    <s v="HI"/>
    <x v="4"/>
    <x v="0"/>
    <n v="15"/>
    <s v="Doctoral Universities: Very High Research Activity"/>
    <s v="2"/>
    <x v="1"/>
    <x v="0"/>
    <n v="6187"/>
    <m/>
    <m/>
    <m/>
    <m/>
    <m/>
    <m/>
  </r>
  <r>
    <x v="14"/>
    <s v="141574"/>
    <s v="University of Hawaii at Manoa"/>
    <s v="HI"/>
    <x v="4"/>
    <x v="0"/>
    <n v="15"/>
    <s v="Doctoral Universities: Very High Research Activity"/>
    <s v="2"/>
    <x v="1"/>
    <x v="1"/>
    <n v="2087"/>
    <m/>
    <m/>
    <m/>
    <m/>
    <m/>
    <m/>
  </r>
  <r>
    <x v="14"/>
    <s v="142115"/>
    <s v="Boise State University"/>
    <s v="ID"/>
    <x v="5"/>
    <x v="0"/>
    <n v="16"/>
    <s v="Doctoral Universities: High Research Activity"/>
    <s v="2"/>
    <x v="1"/>
    <x v="1"/>
    <n v="2012"/>
    <m/>
    <m/>
    <m/>
    <m/>
    <m/>
    <m/>
  </r>
  <r>
    <x v="14"/>
    <s v="142115"/>
    <s v="Boise State University"/>
    <s v="ID"/>
    <x v="5"/>
    <x v="0"/>
    <n v="16"/>
    <s v="Doctoral Universities: High Research Activity"/>
    <s v="2"/>
    <x v="1"/>
    <x v="0"/>
    <n v="6198"/>
    <m/>
    <m/>
    <m/>
    <m/>
    <m/>
    <m/>
  </r>
  <r>
    <x v="14"/>
    <s v="142276"/>
    <s v="Idaho State University"/>
    <s v="ID"/>
    <x v="5"/>
    <x v="0"/>
    <n v="16"/>
    <s v="Doctoral Universities: High Research Activity"/>
    <s v="2"/>
    <x v="1"/>
    <x v="1"/>
    <n v="1948"/>
    <m/>
    <m/>
    <m/>
    <m/>
    <m/>
    <m/>
  </r>
  <r>
    <x v="14"/>
    <s v="142276"/>
    <s v="Idaho State University"/>
    <s v="ID"/>
    <x v="5"/>
    <x v="0"/>
    <n v="16"/>
    <s v="Doctoral Universities: High Research Activity"/>
    <s v="2"/>
    <x v="1"/>
    <x v="0"/>
    <n v="6448"/>
    <m/>
    <m/>
    <m/>
    <m/>
    <m/>
    <m/>
  </r>
  <r>
    <x v="14"/>
    <s v="142285"/>
    <s v="University of Idaho"/>
    <s v="ID"/>
    <x v="5"/>
    <x v="0"/>
    <n v="16"/>
    <s v="Doctoral Universities: High Research Activity"/>
    <s v="2"/>
    <x v="1"/>
    <x v="0"/>
    <n v="6478"/>
    <m/>
    <m/>
    <m/>
    <m/>
    <m/>
    <m/>
  </r>
  <r>
    <x v="14"/>
    <s v="142285"/>
    <s v="University of Idaho"/>
    <s v="ID"/>
    <x v="5"/>
    <x v="0"/>
    <n v="16"/>
    <s v="Doctoral Universities: High Research Activity"/>
    <s v="2"/>
    <x v="1"/>
    <x v="1"/>
    <n v="2064"/>
    <m/>
    <m/>
    <m/>
    <m/>
    <m/>
    <m/>
  </r>
  <r>
    <x v="14"/>
    <s v="180179"/>
    <s v="Montana State University Billings"/>
    <s v="MT"/>
    <x v="6"/>
    <x v="0"/>
    <n v="19"/>
    <s v="Master's Colleges &amp; Universities: Medium Programs"/>
    <s v="3"/>
    <x v="1"/>
    <x v="1"/>
    <n v="2175"/>
    <m/>
    <m/>
    <m/>
    <m/>
    <m/>
    <m/>
  </r>
  <r>
    <x v="14"/>
    <s v="180179"/>
    <s v="Montana State University Billings"/>
    <s v="MT"/>
    <x v="6"/>
    <x v="0"/>
    <n v="19"/>
    <s v="Master's Colleges &amp; Universities: Medium Programs"/>
    <s v="3"/>
    <x v="1"/>
    <x v="0"/>
    <n v="5367"/>
    <m/>
    <m/>
    <m/>
    <m/>
    <m/>
    <m/>
  </r>
  <r>
    <x v="14"/>
    <s v="180416"/>
    <s v="Montana Technological University"/>
    <s v="MT"/>
    <x v="6"/>
    <x v="0"/>
    <n v="20"/>
    <s v="Master's Colleges &amp; Universities: Small Programs"/>
    <s v="3"/>
    <x v="1"/>
    <x v="1"/>
    <n v="2168"/>
    <m/>
    <m/>
    <m/>
    <m/>
    <m/>
    <m/>
  </r>
  <r>
    <x v="14"/>
    <s v="180416"/>
    <s v="Montana Technological University"/>
    <s v="MT"/>
    <x v="6"/>
    <x v="0"/>
    <n v="20"/>
    <s v="Master's Colleges &amp; Universities: Small Programs"/>
    <s v="3"/>
    <x v="1"/>
    <x v="0"/>
    <n v="5503"/>
    <m/>
    <m/>
    <m/>
    <m/>
    <m/>
    <m/>
  </r>
  <r>
    <x v="14"/>
    <s v="180461"/>
    <s v="Montana State University"/>
    <s v="MT"/>
    <x v="6"/>
    <x v="0"/>
    <n v="15"/>
    <s v="Doctoral Universities: Very High Research Activity"/>
    <s v="2"/>
    <x v="1"/>
    <x v="1"/>
    <n v="2023"/>
    <m/>
    <m/>
    <m/>
    <m/>
    <m/>
    <m/>
  </r>
  <r>
    <x v="14"/>
    <s v="180461"/>
    <s v="Montana State University"/>
    <s v="MT"/>
    <x v="6"/>
    <x v="0"/>
    <n v="15"/>
    <s v="Doctoral Universities: Very High Research Activity"/>
    <s v="2"/>
    <x v="1"/>
    <x v="0"/>
    <n v="5712"/>
    <m/>
    <m/>
    <m/>
    <m/>
    <m/>
    <m/>
  </r>
  <r>
    <x v="14"/>
    <s v="180489"/>
    <s v="The University of Montana"/>
    <s v="MT"/>
    <x v="6"/>
    <x v="0"/>
    <n v="15"/>
    <s v="Doctoral Universities: Very High Research Activity"/>
    <s v="2"/>
    <x v="1"/>
    <x v="0"/>
    <n v="5753"/>
    <m/>
    <m/>
    <m/>
    <m/>
    <m/>
    <m/>
  </r>
  <r>
    <x v="14"/>
    <s v="180489"/>
    <s v="The University of Montana"/>
    <s v="MT"/>
    <x v="6"/>
    <x v="0"/>
    <n v="15"/>
    <s v="Doctoral Universities: Very High Research Activity"/>
    <s v="2"/>
    <x v="1"/>
    <x v="1"/>
    <n v="2273"/>
    <m/>
    <m/>
    <m/>
    <m/>
    <m/>
    <m/>
  </r>
  <r>
    <x v="14"/>
    <s v="180522"/>
    <s v="Montana State University-Northern"/>
    <s v="MT"/>
    <x v="6"/>
    <x v="0"/>
    <n v="22"/>
    <s v="Baccalaureate Colleges: Diverse Fields"/>
    <s v="3"/>
    <x v="1"/>
    <x v="1"/>
    <n v="2232"/>
    <m/>
    <m/>
    <m/>
    <m/>
    <m/>
    <m/>
  </r>
  <r>
    <x v="14"/>
    <s v="180522"/>
    <s v="Montana State University-Northern"/>
    <s v="MT"/>
    <x v="6"/>
    <x v="0"/>
    <n v="22"/>
    <s v="Baccalaureate Colleges: Diverse Fields"/>
    <s v="3"/>
    <x v="1"/>
    <x v="0"/>
    <n v="5360"/>
    <m/>
    <m/>
    <m/>
    <m/>
    <m/>
    <m/>
  </r>
  <r>
    <x v="14"/>
    <s v="182281"/>
    <s v="University of Nevada-Las Vegas"/>
    <s v="NV"/>
    <x v="7"/>
    <x v="0"/>
    <n v="15"/>
    <s v="Doctoral Universities: Very High Research Activity"/>
    <s v="2"/>
    <x v="1"/>
    <x v="1"/>
    <n v="1296"/>
    <m/>
    <m/>
    <m/>
    <m/>
    <m/>
    <m/>
  </r>
  <r>
    <x v="14"/>
    <s v="182281"/>
    <s v="University of Nevada-Las Vegas"/>
    <s v="NV"/>
    <x v="7"/>
    <x v="0"/>
    <n v="15"/>
    <s v="Doctoral Universities: Very High Research Activity"/>
    <s v="2"/>
    <x v="1"/>
    <x v="0"/>
    <n v="6046"/>
    <m/>
    <m/>
    <m/>
    <m/>
    <m/>
    <m/>
  </r>
  <r>
    <x v="14"/>
    <s v="182290"/>
    <s v="University of Nevada-Reno"/>
    <s v="NV"/>
    <x v="7"/>
    <x v="0"/>
    <n v="15"/>
    <s v="Doctoral Universities: Very High Research Activity"/>
    <s v="2"/>
    <x v="1"/>
    <x v="0"/>
    <n v="6046"/>
    <m/>
    <m/>
    <m/>
    <m/>
    <m/>
    <m/>
  </r>
  <r>
    <x v="14"/>
    <s v="182290"/>
    <s v="University of Nevada-Reno"/>
    <s v="NV"/>
    <x v="7"/>
    <x v="0"/>
    <n v="15"/>
    <s v="Doctoral Universities: Very High Research Activity"/>
    <s v="2"/>
    <x v="1"/>
    <x v="1"/>
    <n v="1296"/>
    <m/>
    <m/>
    <m/>
    <m/>
    <m/>
    <m/>
  </r>
  <r>
    <x v="14"/>
    <s v="187648"/>
    <s v="Eastern New Mexico University-Main Campus"/>
    <s v="NM"/>
    <x v="8"/>
    <x v="0"/>
    <n v="18"/>
    <s v="Master's Colleges &amp; Universities: Larger Programs"/>
    <s v="3"/>
    <x v="1"/>
    <x v="0"/>
    <n v="5760"/>
    <m/>
    <m/>
    <m/>
    <m/>
    <m/>
    <m/>
  </r>
  <r>
    <x v="14"/>
    <s v="187648"/>
    <s v="Eastern New Mexico University-Main Campus"/>
    <s v="NM"/>
    <x v="8"/>
    <x v="0"/>
    <n v="18"/>
    <s v="Master's Colleges &amp; Universities: Larger Programs"/>
    <s v="3"/>
    <x v="1"/>
    <x v="1"/>
    <n v="1698"/>
    <m/>
    <m/>
    <m/>
    <m/>
    <m/>
    <m/>
  </r>
  <r>
    <x v="14"/>
    <s v="187897"/>
    <s v="New Mexico Highlands University"/>
    <s v="NM"/>
    <x v="8"/>
    <x v="0"/>
    <n v="18"/>
    <s v="Master's Colleges &amp; Universities: Larger Programs"/>
    <s v="3"/>
    <x v="1"/>
    <x v="1"/>
    <n v="1464"/>
    <m/>
    <m/>
    <m/>
    <m/>
    <m/>
    <m/>
  </r>
  <r>
    <x v="14"/>
    <s v="187897"/>
    <s v="New Mexico Highlands University"/>
    <s v="NM"/>
    <x v="8"/>
    <x v="0"/>
    <n v="18"/>
    <s v="Master's Colleges &amp; Universities: Larger Programs"/>
    <s v="3"/>
    <x v="1"/>
    <x v="0"/>
    <n v="5652"/>
    <m/>
    <m/>
    <m/>
    <m/>
    <m/>
    <m/>
  </r>
  <r>
    <x v="14"/>
    <s v="187967"/>
    <s v="New Mexico Institute of Mining and Technology"/>
    <s v="NM"/>
    <x v="8"/>
    <x v="0"/>
    <n v="20"/>
    <s v="Master's Colleges &amp; Universities: Small Programs"/>
    <s v="3"/>
    <x v="1"/>
    <x v="1"/>
    <n v="1935"/>
    <m/>
    <m/>
    <m/>
    <m/>
    <m/>
    <m/>
  </r>
  <r>
    <x v="14"/>
    <s v="187967"/>
    <s v="New Mexico Institute of Mining and Technology"/>
    <s v="NM"/>
    <x v="8"/>
    <x v="0"/>
    <n v="20"/>
    <s v="Master's Colleges &amp; Universities: Small Programs"/>
    <s v="3"/>
    <x v="1"/>
    <x v="0"/>
    <n v="6239"/>
    <m/>
    <m/>
    <m/>
    <m/>
    <m/>
    <m/>
  </r>
  <r>
    <x v="14"/>
    <s v="187985"/>
    <s v="University of New Mexico-Main Campus"/>
    <s v="NM"/>
    <x v="8"/>
    <x v="0"/>
    <n v="15"/>
    <s v="Doctoral Universities: Very High Research Activity"/>
    <s v="2"/>
    <x v="1"/>
    <x v="1"/>
    <n v="2072"/>
    <m/>
    <m/>
    <m/>
    <m/>
    <m/>
    <m/>
  </r>
  <r>
    <x v="14"/>
    <s v="187985"/>
    <s v="University of New Mexico-Main Campus"/>
    <s v="NM"/>
    <x v="8"/>
    <x v="0"/>
    <n v="15"/>
    <s v="Doctoral Universities: Very High Research Activity"/>
    <s v="2"/>
    <x v="1"/>
    <x v="0"/>
    <n v="7328"/>
    <m/>
    <m/>
    <m/>
    <m/>
    <m/>
    <m/>
  </r>
  <r>
    <x v="14"/>
    <s v="188030"/>
    <s v="New Mexico State University-Main Campus"/>
    <s v="NM"/>
    <x v="8"/>
    <x v="0"/>
    <n v="16"/>
    <s v="Doctoral Universities: High Research Activity"/>
    <s v="2"/>
    <x v="1"/>
    <x v="0"/>
    <n v="6552"/>
    <m/>
    <m/>
    <m/>
    <m/>
    <m/>
    <m/>
  </r>
  <r>
    <x v="14"/>
    <s v="188030"/>
    <s v="New Mexico State University-Main Campus"/>
    <s v="NM"/>
    <x v="8"/>
    <x v="0"/>
    <n v="16"/>
    <s v="Doctoral Universities: High Research Activity"/>
    <s v="2"/>
    <x v="1"/>
    <x v="1"/>
    <n v="2100"/>
    <m/>
    <m/>
    <m/>
    <m/>
    <m/>
    <m/>
  </r>
  <r>
    <x v="14"/>
    <s v="188304"/>
    <s v="Western New Mexico University"/>
    <s v="NM"/>
    <x v="8"/>
    <x v="0"/>
    <n v="18"/>
    <s v="Master's Colleges &amp; Universities: Larger Programs"/>
    <s v="3"/>
    <x v="1"/>
    <x v="0"/>
    <n v="5428"/>
    <m/>
    <m/>
    <m/>
    <m/>
    <m/>
    <m/>
  </r>
  <r>
    <x v="14"/>
    <s v="188304"/>
    <s v="Western New Mexico University"/>
    <s v="NM"/>
    <x v="8"/>
    <x v="0"/>
    <n v="18"/>
    <s v="Master's Colleges &amp; Universities: Larger Programs"/>
    <s v="3"/>
    <x v="1"/>
    <x v="1"/>
    <n v="1574"/>
    <m/>
    <m/>
    <m/>
    <m/>
    <m/>
    <m/>
  </r>
  <r>
    <x v="14"/>
    <s v="200253"/>
    <s v="Minot State University"/>
    <s v="ND"/>
    <x v="9"/>
    <x v="0"/>
    <n v="19"/>
    <s v="Master's Colleges &amp; Universities: Medium Programs"/>
    <s v="3"/>
    <x v="1"/>
    <x v="1"/>
    <n v="2500"/>
    <m/>
    <m/>
    <m/>
    <m/>
    <m/>
    <m/>
  </r>
  <r>
    <x v="14"/>
    <s v="200253"/>
    <s v="Minot State University"/>
    <s v="ND"/>
    <x v="9"/>
    <x v="0"/>
    <n v="19"/>
    <s v="Master's Colleges &amp; Universities: Medium Programs"/>
    <s v="3"/>
    <x v="1"/>
    <x v="0"/>
    <n v="6374"/>
    <m/>
    <m/>
    <m/>
    <m/>
    <m/>
    <m/>
  </r>
  <r>
    <x v="14"/>
    <s v="200280"/>
    <s v="University of North Dakota"/>
    <s v="ND"/>
    <x v="9"/>
    <x v="0"/>
    <n v="16"/>
    <s v="Doctoral Universities: High Research Activity"/>
    <s v="2"/>
    <x v="1"/>
    <x v="0"/>
    <n v="6512"/>
    <m/>
    <m/>
    <m/>
    <m/>
    <m/>
    <m/>
  </r>
  <r>
    <x v="14"/>
    <s v="200280"/>
    <s v="University of North Dakota"/>
    <s v="ND"/>
    <x v="9"/>
    <x v="0"/>
    <n v="16"/>
    <s v="Doctoral Universities: High Research Activity"/>
    <s v="2"/>
    <x v="1"/>
    <x v="1"/>
    <n v="2638"/>
    <m/>
    <m/>
    <m/>
    <m/>
    <m/>
    <m/>
  </r>
  <r>
    <x v="14"/>
    <s v="200332"/>
    <s v="North Dakota State University-Main Campus"/>
    <s v="ND"/>
    <x v="9"/>
    <x v="0"/>
    <n v="15"/>
    <s v="Doctoral Universities: Very High Research Activity"/>
    <s v="2"/>
    <x v="1"/>
    <x v="1"/>
    <n v="2520"/>
    <m/>
    <m/>
    <m/>
    <m/>
    <m/>
    <m/>
  </r>
  <r>
    <x v="14"/>
    <s v="200332"/>
    <s v="North Dakota State University-Main Campus"/>
    <s v="ND"/>
    <x v="9"/>
    <x v="0"/>
    <n v="15"/>
    <s v="Doctoral Universities: Very High Research Activity"/>
    <s v="2"/>
    <x v="1"/>
    <x v="0"/>
    <n v="6394"/>
    <m/>
    <m/>
    <m/>
    <m/>
    <m/>
    <m/>
  </r>
  <r>
    <x v="14"/>
    <s v="208646"/>
    <s v="Eastern Oregon University"/>
    <s v="OR"/>
    <x v="10"/>
    <x v="0"/>
    <n v="20"/>
    <s v="Master's Colleges &amp; Universities: Small Programs"/>
    <s v="3"/>
    <x v="1"/>
    <x v="1"/>
    <n v="4431"/>
    <m/>
    <m/>
    <m/>
    <m/>
    <m/>
    <m/>
  </r>
  <r>
    <x v="14"/>
    <s v="208646"/>
    <s v="Eastern Oregon University"/>
    <s v="OR"/>
    <x v="10"/>
    <x v="0"/>
    <n v="20"/>
    <s v="Master's Colleges &amp; Universities: Small Programs"/>
    <s v="3"/>
    <x v="1"/>
    <x v="0"/>
    <n v="7152"/>
    <m/>
    <m/>
    <m/>
    <m/>
    <m/>
    <m/>
  </r>
  <r>
    <x v="14"/>
    <s v="209542"/>
    <s v="Oregon State University"/>
    <s v="OR"/>
    <x v="10"/>
    <x v="0"/>
    <n v="15"/>
    <s v="Doctoral Universities: Very High Research Activity"/>
    <s v="2"/>
    <x v="1"/>
    <x v="1"/>
    <n v="4725"/>
    <m/>
    <m/>
    <m/>
    <m/>
    <m/>
    <m/>
  </r>
  <r>
    <x v="14"/>
    <s v="209542"/>
    <s v="Oregon State University"/>
    <s v="OR"/>
    <x v="10"/>
    <x v="0"/>
    <n v="15"/>
    <s v="Doctoral Universities: Very High Research Activity"/>
    <s v="2"/>
    <x v="1"/>
    <x v="0"/>
    <n v="7590"/>
    <m/>
    <m/>
    <m/>
    <m/>
    <m/>
    <m/>
  </r>
  <r>
    <x v="14"/>
    <s v="209551"/>
    <s v="University of Oregon"/>
    <s v="OR"/>
    <x v="10"/>
    <x v="0"/>
    <n v="15"/>
    <s v="Doctoral Universities: Very High Research Activity"/>
    <s v="2"/>
    <x v="1"/>
    <x v="1"/>
    <n v="4935"/>
    <m/>
    <m/>
    <m/>
    <m/>
    <m/>
    <m/>
  </r>
  <r>
    <x v="14"/>
    <s v="209551"/>
    <s v="University of Oregon"/>
    <s v="OR"/>
    <x v="10"/>
    <x v="0"/>
    <n v="15"/>
    <s v="Doctoral Universities: Very High Research Activity"/>
    <s v="2"/>
    <x v="1"/>
    <x v="0"/>
    <n v="7860"/>
    <m/>
    <m/>
    <m/>
    <m/>
    <m/>
    <m/>
  </r>
  <r>
    <x v="14"/>
    <s v="209807"/>
    <s v="Portland State University"/>
    <s v="OR"/>
    <x v="10"/>
    <x v="0"/>
    <n v="16"/>
    <s v="Doctoral Universities: High Research Activity"/>
    <s v="2"/>
    <x v="1"/>
    <x v="0"/>
    <n v="7611"/>
    <m/>
    <m/>
    <m/>
    <m/>
    <m/>
    <m/>
  </r>
  <r>
    <x v="14"/>
    <s v="209807"/>
    <s v="Portland State University"/>
    <s v="OR"/>
    <x v="10"/>
    <x v="0"/>
    <n v="16"/>
    <s v="Doctoral Universities: High Research Activity"/>
    <s v="2"/>
    <x v="1"/>
    <x v="1"/>
    <n v="4746"/>
    <m/>
    <m/>
    <m/>
    <m/>
    <m/>
    <m/>
  </r>
  <r>
    <x v="14"/>
    <s v="210146"/>
    <s v="Southern Oregon University"/>
    <s v="OR"/>
    <x v="10"/>
    <x v="0"/>
    <n v="18"/>
    <s v="Master's Colleges &amp; Universities: Larger Programs"/>
    <s v="3"/>
    <x v="1"/>
    <x v="1"/>
    <n v="4434"/>
    <m/>
    <m/>
    <m/>
    <m/>
    <m/>
    <m/>
  </r>
  <r>
    <x v="14"/>
    <s v="210146"/>
    <s v="Southern Oregon University"/>
    <s v="OR"/>
    <x v="10"/>
    <x v="0"/>
    <n v="18"/>
    <s v="Master's Colleges &amp; Universities: Larger Programs"/>
    <s v="3"/>
    <x v="1"/>
    <x v="0"/>
    <n v="7164"/>
    <m/>
    <m/>
    <m/>
    <m/>
    <m/>
    <m/>
  </r>
  <r>
    <x v="14"/>
    <s v="210429"/>
    <s v="Western Oregon University"/>
    <s v="OR"/>
    <x v="10"/>
    <x v="0"/>
    <n v="18"/>
    <s v="Master's Colleges &amp; Universities: Larger Programs"/>
    <s v="3"/>
    <x v="1"/>
    <x v="1"/>
    <n v="4419"/>
    <m/>
    <m/>
    <m/>
    <m/>
    <m/>
    <m/>
  </r>
  <r>
    <x v="14"/>
    <s v="210429"/>
    <s v="Western Oregon University"/>
    <s v="OR"/>
    <x v="10"/>
    <x v="0"/>
    <n v="18"/>
    <s v="Master's Colleges &amp; Universities: Larger Programs"/>
    <s v="3"/>
    <x v="1"/>
    <x v="0"/>
    <n v="7149"/>
    <m/>
    <m/>
    <m/>
    <m/>
    <m/>
    <m/>
  </r>
  <r>
    <x v="14"/>
    <s v="219046"/>
    <s v="Black Hills State University"/>
    <s v="SD"/>
    <x v="11"/>
    <x v="0"/>
    <n v="20"/>
    <s v="Master's Colleges &amp; Universities: Small Programs"/>
    <s v="3"/>
    <x v="1"/>
    <x v="0"/>
    <n v="4450"/>
    <m/>
    <m/>
    <m/>
    <m/>
    <m/>
    <m/>
  </r>
  <r>
    <x v="14"/>
    <s v="219046"/>
    <s v="Black Hills State University"/>
    <s v="SD"/>
    <x v="11"/>
    <x v="0"/>
    <n v="20"/>
    <s v="Master's Colleges &amp; Universities: Small Programs"/>
    <s v="3"/>
    <x v="1"/>
    <x v="1"/>
    <n v="2494"/>
    <m/>
    <m/>
    <m/>
    <m/>
    <m/>
    <m/>
  </r>
  <r>
    <x v="14"/>
    <s v="219082"/>
    <s v="Dakota State University"/>
    <s v="SD"/>
    <x v="11"/>
    <x v="0"/>
    <n v="19"/>
    <s v="Master's Colleges &amp; Universities: Medium Programs"/>
    <s v="3"/>
    <x v="1"/>
    <x v="0"/>
    <n v="4574"/>
    <m/>
    <m/>
    <m/>
    <m/>
    <m/>
    <m/>
  </r>
  <r>
    <x v="14"/>
    <s v="219082"/>
    <s v="Dakota State University"/>
    <s v="SD"/>
    <x v="11"/>
    <x v="0"/>
    <n v="19"/>
    <s v="Master's Colleges &amp; Universities: Medium Programs"/>
    <s v="3"/>
    <x v="1"/>
    <x v="1"/>
    <n v="2619"/>
    <m/>
    <m/>
    <m/>
    <m/>
    <m/>
    <m/>
  </r>
  <r>
    <x v="14"/>
    <s v="219259"/>
    <s v="Northern State University"/>
    <s v="SD"/>
    <x v="11"/>
    <x v="0"/>
    <n v="20"/>
    <s v="Master's Colleges &amp; Universities: Small Programs"/>
    <s v="3"/>
    <x v="1"/>
    <x v="0"/>
    <n v="4324"/>
    <m/>
    <m/>
    <m/>
    <m/>
    <m/>
    <m/>
  </r>
  <r>
    <x v="14"/>
    <s v="219259"/>
    <s v="Northern State University"/>
    <s v="SD"/>
    <x v="11"/>
    <x v="0"/>
    <n v="20"/>
    <s v="Master's Colleges &amp; Universities: Small Programs"/>
    <s v="3"/>
    <x v="1"/>
    <x v="1"/>
    <n v="2369"/>
    <m/>
    <m/>
    <m/>
    <m/>
    <m/>
    <m/>
  </r>
  <r>
    <x v="14"/>
    <s v="219347"/>
    <s v="South Dakota School of Mines and Technology"/>
    <s v="SD"/>
    <x v="11"/>
    <x v="0"/>
    <n v="19"/>
    <s v="Master's Colleges &amp; Universities: Medium Programs"/>
    <s v="3"/>
    <x v="1"/>
    <x v="0"/>
    <n v="4844"/>
    <m/>
    <m/>
    <m/>
    <m/>
    <m/>
    <m/>
  </r>
  <r>
    <x v="14"/>
    <s v="219347"/>
    <s v="South Dakota School of Mines and Technology"/>
    <s v="SD"/>
    <x v="11"/>
    <x v="0"/>
    <n v="19"/>
    <s v="Master's Colleges &amp; Universities: Medium Programs"/>
    <s v="3"/>
    <x v="1"/>
    <x v="1"/>
    <n v="2619"/>
    <m/>
    <m/>
    <m/>
    <m/>
    <m/>
    <m/>
  </r>
  <r>
    <x v="14"/>
    <s v="219356"/>
    <s v="South Dakota State University"/>
    <s v="SD"/>
    <x v="11"/>
    <x v="0"/>
    <n v="16"/>
    <s v="Doctoral Universities: High Research Activity"/>
    <s v="2"/>
    <x v="1"/>
    <x v="1"/>
    <n v="2544"/>
    <m/>
    <m/>
    <m/>
    <m/>
    <m/>
    <m/>
  </r>
  <r>
    <x v="14"/>
    <s v="219356"/>
    <s v="South Dakota State University"/>
    <s v="SD"/>
    <x v="11"/>
    <x v="0"/>
    <n v="16"/>
    <s v="Doctoral Universities: High Research Activity"/>
    <s v="2"/>
    <x v="1"/>
    <x v="0"/>
    <n v="4769"/>
    <m/>
    <m/>
    <m/>
    <m/>
    <m/>
    <m/>
  </r>
  <r>
    <x v="14"/>
    <s v="219471"/>
    <s v="University of South Dakota"/>
    <s v="SD"/>
    <x v="11"/>
    <x v="0"/>
    <n v="16"/>
    <s v="Doctoral Universities: High Research Activity"/>
    <s v="2"/>
    <x v="1"/>
    <x v="1"/>
    <n v="2635"/>
    <m/>
    <m/>
    <m/>
    <m/>
    <m/>
    <m/>
  </r>
  <r>
    <x v="14"/>
    <s v="219471"/>
    <s v="University of South Dakota"/>
    <s v="SD"/>
    <x v="11"/>
    <x v="0"/>
    <n v="16"/>
    <s v="Doctoral Universities: High Research Activity"/>
    <s v="2"/>
    <x v="1"/>
    <x v="0"/>
    <n v="4860"/>
    <m/>
    <m/>
    <m/>
    <m/>
    <m/>
    <m/>
  </r>
  <r>
    <x v="14"/>
    <s v="230603"/>
    <s v="Southern Utah University"/>
    <s v="UT"/>
    <x v="12"/>
    <x v="0"/>
    <n v="18"/>
    <s v="Master's Colleges &amp; Universities: Larger Programs"/>
    <s v="3"/>
    <x v="1"/>
    <x v="1"/>
    <n v="1824"/>
    <m/>
    <m/>
    <m/>
    <m/>
    <m/>
    <m/>
  </r>
  <r>
    <x v="14"/>
    <s v="230603"/>
    <s v="Southern Utah University"/>
    <s v="UT"/>
    <x v="12"/>
    <x v="0"/>
    <n v="18"/>
    <s v="Master's Colleges &amp; Universities: Larger Programs"/>
    <s v="3"/>
    <x v="1"/>
    <x v="0"/>
    <n v="6156"/>
    <m/>
    <m/>
    <m/>
    <m/>
    <m/>
    <m/>
  </r>
  <r>
    <x v="14"/>
    <s v="230728"/>
    <s v="Utah State University"/>
    <s v="UT"/>
    <x v="12"/>
    <x v="0"/>
    <n v="15"/>
    <s v="Doctoral Universities: Very High Research Activity"/>
    <s v="2"/>
    <x v="1"/>
    <x v="1"/>
    <n v="1857"/>
    <m/>
    <m/>
    <m/>
    <m/>
    <m/>
    <m/>
  </r>
  <r>
    <x v="14"/>
    <s v="230728"/>
    <s v="Utah State University"/>
    <s v="UT"/>
    <x v="12"/>
    <x v="0"/>
    <n v="15"/>
    <s v="Doctoral Universities: Very High Research Activity"/>
    <s v="2"/>
    <x v="1"/>
    <x v="0"/>
    <n v="5598"/>
    <m/>
    <m/>
    <m/>
    <m/>
    <m/>
    <m/>
  </r>
  <r>
    <x v="14"/>
    <s v="230764"/>
    <s v="University of Utah"/>
    <s v="UT"/>
    <x v="12"/>
    <x v="0"/>
    <n v="15"/>
    <s v="Doctoral Universities: Very High Research Activity"/>
    <s v="2"/>
    <x v="1"/>
    <x v="1"/>
    <n v="2186"/>
    <m/>
    <m/>
    <m/>
    <m/>
    <m/>
    <m/>
  </r>
  <r>
    <x v="14"/>
    <s v="230764"/>
    <s v="University of Utah"/>
    <s v="UT"/>
    <x v="12"/>
    <x v="0"/>
    <n v="15"/>
    <s v="Doctoral Universities: Very High Research Activity"/>
    <s v="2"/>
    <x v="1"/>
    <x v="0"/>
    <n v="6681"/>
    <m/>
    <m/>
    <m/>
    <m/>
    <m/>
    <m/>
  </r>
  <r>
    <x v="14"/>
    <s v="230782"/>
    <s v="Weber State University"/>
    <s v="UT"/>
    <x v="12"/>
    <x v="0"/>
    <n v="18"/>
    <s v="Master's Colleges &amp; Universities: Larger Programs"/>
    <s v="3"/>
    <x v="1"/>
    <x v="1"/>
    <n v="1881"/>
    <m/>
    <m/>
    <m/>
    <m/>
    <m/>
    <m/>
  </r>
  <r>
    <x v="14"/>
    <s v="230782"/>
    <s v="Weber State University"/>
    <s v="UT"/>
    <x v="12"/>
    <x v="0"/>
    <n v="18"/>
    <s v="Master's Colleges &amp; Universities: Larger Programs"/>
    <s v="3"/>
    <x v="1"/>
    <x v="0"/>
    <n v="6030"/>
    <m/>
    <m/>
    <m/>
    <m/>
    <m/>
    <m/>
  </r>
  <r>
    <x v="14"/>
    <s v="234827"/>
    <s v="Central Washington University"/>
    <s v="WA"/>
    <x v="13"/>
    <x v="0"/>
    <n v="18"/>
    <s v="Master's Colleges &amp; Universities: Larger Programs"/>
    <s v="3"/>
    <x v="1"/>
    <x v="1"/>
    <n v="3600"/>
    <m/>
    <m/>
    <m/>
    <m/>
    <m/>
    <m/>
  </r>
  <r>
    <x v="14"/>
    <s v="234827"/>
    <s v="Central Washington University"/>
    <s v="WA"/>
    <x v="13"/>
    <x v="0"/>
    <n v="18"/>
    <s v="Master's Colleges &amp; Universities: Larger Programs"/>
    <s v="3"/>
    <x v="1"/>
    <x v="0"/>
    <n v="10935"/>
    <m/>
    <m/>
    <m/>
    <m/>
    <m/>
    <m/>
  </r>
  <r>
    <x v="14"/>
    <s v="235097"/>
    <s v="Eastern Washington University"/>
    <s v="WA"/>
    <x v="13"/>
    <x v="0"/>
    <n v="18"/>
    <s v="Master's Colleges &amp; Universities: Larger Programs"/>
    <s v="3"/>
    <x v="1"/>
    <x v="1"/>
    <n v="3600"/>
    <m/>
    <m/>
    <m/>
    <m/>
    <m/>
    <m/>
  </r>
  <r>
    <x v="14"/>
    <s v="235097"/>
    <s v="Eastern Washington University"/>
    <s v="WA"/>
    <x v="13"/>
    <x v="0"/>
    <n v="18"/>
    <s v="Master's Colleges &amp; Universities: Larger Programs"/>
    <s v="3"/>
    <x v="1"/>
    <x v="0"/>
    <n v="10935"/>
    <m/>
    <m/>
    <m/>
    <m/>
    <m/>
    <m/>
  </r>
  <r>
    <x v="14"/>
    <s v="235167"/>
    <s v="The Evergreen State College"/>
    <s v="WA"/>
    <x v="13"/>
    <x v="0"/>
    <n v="19"/>
    <s v="Master's Colleges &amp; Universities: Medium Programs"/>
    <s v="3"/>
    <x v="1"/>
    <x v="0"/>
    <n v="10935"/>
    <m/>
    <m/>
    <m/>
    <m/>
    <m/>
    <m/>
  </r>
  <r>
    <x v="14"/>
    <s v="235167"/>
    <s v="The Evergreen State College"/>
    <s v="WA"/>
    <x v="13"/>
    <x v="0"/>
    <n v="19"/>
    <s v="Master's Colleges &amp; Universities: Medium Programs"/>
    <s v="3"/>
    <x v="1"/>
    <x v="1"/>
    <n v="3600"/>
    <m/>
    <m/>
    <m/>
    <m/>
    <m/>
    <m/>
  </r>
  <r>
    <x v="14"/>
    <s v="236939"/>
    <s v="Washington State University"/>
    <s v="WA"/>
    <x v="13"/>
    <x v="0"/>
    <n v="15"/>
    <s v="Doctoral Universities: Very High Research Activity"/>
    <s v="2"/>
    <x v="1"/>
    <x v="0"/>
    <n v="11436"/>
    <m/>
    <m/>
    <m/>
    <m/>
    <m/>
    <m/>
  </r>
  <r>
    <x v="14"/>
    <s v="236939"/>
    <s v="Washington State University"/>
    <s v="WA"/>
    <x v="13"/>
    <x v="0"/>
    <n v="15"/>
    <s v="Doctoral Universities: Very High Research Activity"/>
    <s v="2"/>
    <x v="1"/>
    <x v="1"/>
    <n v="4566"/>
    <m/>
    <m/>
    <m/>
    <m/>
    <m/>
    <m/>
  </r>
  <r>
    <x v="14"/>
    <s v="236948"/>
    <s v="University of Washington-Seattle Campus"/>
    <s v="WA"/>
    <x v="13"/>
    <x v="0"/>
    <n v="15"/>
    <s v="Doctoral Universities: Very High Research Activity"/>
    <s v="2"/>
    <x v="1"/>
    <x v="1"/>
    <n v="4566"/>
    <m/>
    <m/>
    <m/>
    <m/>
    <m/>
    <m/>
  </r>
  <r>
    <x v="14"/>
    <s v="236948"/>
    <s v="University of Washington-Seattle Campus"/>
    <s v="WA"/>
    <x v="13"/>
    <x v="0"/>
    <n v="15"/>
    <s v="Doctoral Universities: Very High Research Activity"/>
    <s v="2"/>
    <x v="1"/>
    <x v="0"/>
    <n v="11436"/>
    <m/>
    <m/>
    <m/>
    <m/>
    <m/>
    <m/>
  </r>
  <r>
    <x v="14"/>
    <s v="237011"/>
    <s v="Western Washington University"/>
    <s v="WA"/>
    <x v="13"/>
    <x v="0"/>
    <n v="18"/>
    <s v="Master's Colleges &amp; Universities: Larger Programs"/>
    <s v="3"/>
    <x v="1"/>
    <x v="1"/>
    <n v="3600"/>
    <m/>
    <m/>
    <m/>
    <m/>
    <m/>
    <m/>
  </r>
  <r>
    <x v="14"/>
    <s v="237011"/>
    <s v="Western Washington University"/>
    <s v="WA"/>
    <x v="13"/>
    <x v="0"/>
    <n v="18"/>
    <s v="Master's Colleges &amp; Universities: Larger Programs"/>
    <s v="3"/>
    <x v="1"/>
    <x v="0"/>
    <n v="10935"/>
    <m/>
    <m/>
    <m/>
    <m/>
    <m/>
    <m/>
  </r>
  <r>
    <x v="14"/>
    <s v="240727"/>
    <s v="University of Wyoming"/>
    <s v="WY"/>
    <x v="14"/>
    <x v="0"/>
    <n v="16"/>
    <s v="Doctoral Universities: High Research Activity"/>
    <s v="2"/>
    <x v="1"/>
    <x v="0"/>
    <n v="6384"/>
    <m/>
    <m/>
    <m/>
    <m/>
    <m/>
    <m/>
  </r>
  <r>
    <x v="14"/>
    <s v="240727"/>
    <s v="University of Wyoming"/>
    <s v="WY"/>
    <x v="14"/>
    <x v="0"/>
    <n v="16"/>
    <s v="Doctoral Universities: High Research Activity"/>
    <s v="2"/>
    <x v="1"/>
    <x v="1"/>
    <n v="2316"/>
    <m/>
    <m/>
    <m/>
    <m/>
    <m/>
    <m/>
  </r>
  <r>
    <x v="14"/>
    <s v="366711"/>
    <s v="California State University-San Marcos"/>
    <s v="CA"/>
    <x v="2"/>
    <x v="0"/>
    <n v="18"/>
    <s v="Master's Colleges &amp; Universities: Larger Programs"/>
    <s v="3"/>
    <x v="1"/>
    <x v="1"/>
    <n v="1700"/>
    <m/>
    <m/>
    <m/>
    <m/>
    <m/>
    <m/>
  </r>
  <r>
    <x v="14"/>
    <s v="366711"/>
    <s v="California State University-San Marcos"/>
    <s v="CA"/>
    <x v="2"/>
    <x v="0"/>
    <n v="18"/>
    <s v="Master's Colleges &amp; Universities: Larger Programs"/>
    <s v="3"/>
    <x v="1"/>
    <x v="0"/>
    <n v="9080"/>
    <m/>
    <m/>
    <m/>
    <m/>
    <m/>
    <m/>
  </r>
  <r>
    <x v="14"/>
    <s v="407009"/>
    <s v="Arizona State University-West"/>
    <s v="AZ"/>
    <x v="1"/>
    <x v="0"/>
    <m/>
    <m/>
    <m/>
    <x v="1"/>
    <x v="0"/>
    <n v="7500"/>
    <m/>
    <m/>
    <m/>
    <m/>
    <m/>
    <m/>
  </r>
  <r>
    <x v="14"/>
    <s v="407009"/>
    <s v="Arizona State University-West"/>
    <s v="AZ"/>
    <x v="1"/>
    <x v="0"/>
    <m/>
    <m/>
    <m/>
    <x v="1"/>
    <x v="1"/>
    <n v="1894"/>
    <m/>
    <m/>
    <m/>
    <m/>
    <m/>
    <m/>
  </r>
  <r>
    <x v="15"/>
    <s v="102553"/>
    <s v="University of Alaska Anchorage"/>
    <s v="AK"/>
    <x v="0"/>
    <x v="0"/>
    <n v="18"/>
    <s v="Master's Colleges &amp; Universities: Larger Programs"/>
    <s v="3"/>
    <x v="0"/>
    <x v="1"/>
    <n v="2318"/>
    <m/>
    <m/>
    <m/>
    <m/>
    <m/>
    <m/>
  </r>
  <r>
    <x v="15"/>
    <s v="102553"/>
    <s v="University of Alaska Anchorage"/>
    <s v="AK"/>
    <x v="0"/>
    <x v="0"/>
    <n v="18"/>
    <s v="Master's Colleges &amp; Universities: Larger Programs"/>
    <s v="3"/>
    <x v="0"/>
    <x v="0"/>
    <n v="6638"/>
    <m/>
    <m/>
    <m/>
    <m/>
    <m/>
    <m/>
  </r>
  <r>
    <x v="15"/>
    <s v="102614"/>
    <s v="University of Alaska Fairbanks"/>
    <s v="AK"/>
    <x v="0"/>
    <x v="0"/>
    <n v="16"/>
    <s v="Doctoral Universities: High Research Activity"/>
    <s v="2"/>
    <x v="0"/>
    <x v="1"/>
    <n v="2926"/>
    <m/>
    <m/>
    <m/>
    <m/>
    <m/>
    <m/>
  </r>
  <r>
    <x v="15"/>
    <s v="102614"/>
    <s v="University of Alaska Fairbanks"/>
    <s v="AK"/>
    <x v="0"/>
    <x v="0"/>
    <n v="16"/>
    <s v="Doctoral Universities: High Research Activity"/>
    <s v="2"/>
    <x v="0"/>
    <x v="0"/>
    <n v="7246"/>
    <m/>
    <m/>
    <m/>
    <m/>
    <m/>
    <m/>
  </r>
  <r>
    <x v="15"/>
    <s v="102632"/>
    <s v="University of Alaska Southeast"/>
    <s v="AK"/>
    <x v="0"/>
    <x v="0"/>
    <n v="19"/>
    <s v="Master's Colleges &amp; Universities: Medium Programs"/>
    <s v="3"/>
    <x v="0"/>
    <x v="1"/>
    <n v="2190"/>
    <m/>
    <m/>
    <m/>
    <m/>
    <m/>
    <m/>
  </r>
  <r>
    <x v="15"/>
    <s v="102632"/>
    <s v="University of Alaska Southeast"/>
    <s v="AK"/>
    <x v="0"/>
    <x v="0"/>
    <n v="19"/>
    <s v="Master's Colleges &amp; Universities: Medium Programs"/>
    <s v="3"/>
    <x v="0"/>
    <x v="0"/>
    <n v="6510"/>
    <m/>
    <m/>
    <m/>
    <m/>
    <m/>
    <m/>
  </r>
  <r>
    <x v="15"/>
    <s v="103361"/>
    <s v="Prince William Sound Community College"/>
    <s v="AK"/>
    <x v="0"/>
    <x v="1"/>
    <m/>
    <m/>
    <s v="1"/>
    <x v="0"/>
    <x v="1"/>
    <n v="1610"/>
    <m/>
    <m/>
    <m/>
    <m/>
    <m/>
    <m/>
  </r>
  <r>
    <x v="15"/>
    <s v="103361"/>
    <s v="Prince William Sound Community College"/>
    <s v="AK"/>
    <x v="0"/>
    <x v="1"/>
    <m/>
    <m/>
    <s v="1"/>
    <x v="0"/>
    <x v="0"/>
    <n v="4730"/>
    <m/>
    <m/>
    <m/>
    <m/>
    <m/>
    <m/>
  </r>
  <r>
    <x v="15"/>
    <s v="104151"/>
    <s v="Arizona State University-Tempe"/>
    <s v="AZ"/>
    <x v="1"/>
    <x v="0"/>
    <n v="15"/>
    <s v="Doctoral Universities: Very High Research Activity"/>
    <s v="2"/>
    <x v="0"/>
    <x v="0"/>
    <n v="7978"/>
    <m/>
    <m/>
    <m/>
    <m/>
    <m/>
    <m/>
  </r>
  <r>
    <x v="15"/>
    <s v="104160"/>
    <s v="Arizona Western College"/>
    <s v="AZ"/>
    <x v="1"/>
    <x v="1"/>
    <n v="2"/>
    <s v="Associate's Colleges: High Transfer-Mixed Traditional/Nontraditional"/>
    <s v="1"/>
    <x v="0"/>
    <x v="0"/>
    <n v="5100"/>
    <m/>
    <m/>
    <m/>
    <m/>
    <m/>
    <m/>
  </r>
  <r>
    <x v="15"/>
    <s v="104160"/>
    <s v="Arizona Western College"/>
    <s v="AZ"/>
    <x v="1"/>
    <x v="1"/>
    <n v="2"/>
    <s v="Associate's Colleges: High Transfer-Mixed Traditional/Nontraditional"/>
    <s v="1"/>
    <x v="0"/>
    <x v="1"/>
    <n v="780"/>
    <m/>
    <m/>
    <m/>
    <m/>
    <m/>
    <m/>
  </r>
  <r>
    <x v="15"/>
    <s v="104179"/>
    <s v="University of Arizona"/>
    <s v="AZ"/>
    <x v="1"/>
    <x v="0"/>
    <n v="15"/>
    <s v="Doctoral Universities: Very High Research Activity"/>
    <s v="2"/>
    <x v="0"/>
    <x v="0"/>
    <n v="7978"/>
    <m/>
    <m/>
    <m/>
    <m/>
    <m/>
    <m/>
  </r>
  <r>
    <x v="15"/>
    <s v="104179"/>
    <s v="University of Arizona"/>
    <s v="AZ"/>
    <x v="1"/>
    <x v="0"/>
    <n v="15"/>
    <s v="Doctoral Universities: Very High Research Activity"/>
    <s v="2"/>
    <x v="0"/>
    <x v="1"/>
    <n v="1950"/>
    <m/>
    <m/>
    <m/>
    <m/>
    <m/>
    <m/>
  </r>
  <r>
    <x v="15"/>
    <s v="104346"/>
    <s v="Central Arizona College"/>
    <s v="AZ"/>
    <x v="1"/>
    <x v="1"/>
    <n v="2"/>
    <s v="Associate's Colleges: High Transfer-Mixed Traditional/Nontraditional"/>
    <s v="1"/>
    <x v="0"/>
    <x v="1"/>
    <n v="700"/>
    <m/>
    <m/>
    <m/>
    <m/>
    <m/>
    <m/>
  </r>
  <r>
    <x v="15"/>
    <s v="104346"/>
    <s v="Central Arizona College"/>
    <s v="AZ"/>
    <x v="1"/>
    <x v="1"/>
    <n v="2"/>
    <s v="Associate's Colleges: High Transfer-Mixed Traditional/Nontraditional"/>
    <s v="1"/>
    <x v="0"/>
    <x v="0"/>
    <n v="4990"/>
    <m/>
    <m/>
    <m/>
    <m/>
    <m/>
    <m/>
  </r>
  <r>
    <x v="15"/>
    <s v="104425"/>
    <s v="Cochise County Community College District"/>
    <s v="AZ"/>
    <x v="1"/>
    <x v="1"/>
    <n v="9"/>
    <s v="Associate's Colleges: High Career &amp; Technical-High Nontraditional"/>
    <s v="1"/>
    <x v="0"/>
    <x v="1"/>
    <n v="780"/>
    <m/>
    <m/>
    <m/>
    <m/>
    <m/>
    <m/>
  </r>
  <r>
    <x v="15"/>
    <s v="104425"/>
    <s v="Cochise County Community College District"/>
    <s v="AZ"/>
    <x v="1"/>
    <x v="1"/>
    <n v="9"/>
    <s v="Associate's Colleges: High Career &amp; Technical-High Nontraditional"/>
    <s v="1"/>
    <x v="0"/>
    <x v="0"/>
    <n v="4740"/>
    <m/>
    <m/>
    <m/>
    <m/>
    <m/>
    <m/>
  </r>
  <r>
    <x v="15"/>
    <s v="104577"/>
    <s v="Eastern Arizona College"/>
    <s v="AZ"/>
    <x v="1"/>
    <x v="1"/>
    <n v="6"/>
    <s v="Associate's Colleges: Mixed Transfer/Career &amp; Technical-High Nontraditional"/>
    <s v="1"/>
    <x v="0"/>
    <x v="0"/>
    <n v="4040"/>
    <m/>
    <m/>
    <m/>
    <m/>
    <m/>
    <m/>
  </r>
  <r>
    <x v="15"/>
    <s v="104577"/>
    <s v="Eastern Arizona College"/>
    <s v="AZ"/>
    <x v="1"/>
    <x v="1"/>
    <n v="6"/>
    <s v="Associate's Colleges: Mixed Transfer/Career &amp; Technical-High Nontraditional"/>
    <s v="1"/>
    <x v="0"/>
    <x v="1"/>
    <n v="628"/>
    <m/>
    <m/>
    <m/>
    <m/>
    <m/>
    <m/>
  </r>
  <r>
    <x v="15"/>
    <s v="104708"/>
    <s v="Glendale Community College - AZ"/>
    <s v="AZ"/>
    <x v="1"/>
    <x v="1"/>
    <n v="2"/>
    <s v="Associate's Colleges: High Transfer-Mixed Traditional/Nontraditional"/>
    <s v="1"/>
    <x v="0"/>
    <x v="1"/>
    <n v="1020"/>
    <m/>
    <m/>
    <m/>
    <m/>
    <m/>
    <m/>
  </r>
  <r>
    <x v="15"/>
    <s v="104708"/>
    <s v="Glendale Community College - AZ"/>
    <s v="AZ"/>
    <x v="1"/>
    <x v="1"/>
    <n v="2"/>
    <s v="Associate's Colleges: High Transfer-Mixed Traditional/Nontraditional"/>
    <s v="1"/>
    <x v="0"/>
    <x v="0"/>
    <n v="4770"/>
    <m/>
    <m/>
    <m/>
    <m/>
    <m/>
    <m/>
  </r>
  <r>
    <x v="15"/>
    <s v="105145"/>
    <s v="GateWay Community College"/>
    <s v="AZ"/>
    <x v="1"/>
    <x v="1"/>
    <n v="8"/>
    <s v="Associate's Colleges: High Career &amp; Technical-Mixed Traditional/Nontraditional"/>
    <s v="1"/>
    <x v="0"/>
    <x v="1"/>
    <n v="1020"/>
    <m/>
    <m/>
    <m/>
    <m/>
    <m/>
    <m/>
  </r>
  <r>
    <x v="15"/>
    <s v="105145"/>
    <s v="GateWay Community College"/>
    <s v="AZ"/>
    <x v="1"/>
    <x v="1"/>
    <n v="8"/>
    <s v="Associate's Colleges: High Career &amp; Technical-Mixed Traditional/Nontraditional"/>
    <s v="1"/>
    <x v="0"/>
    <x v="0"/>
    <n v="4770"/>
    <m/>
    <m/>
    <m/>
    <m/>
    <m/>
    <m/>
  </r>
  <r>
    <x v="15"/>
    <s v="105154"/>
    <s v="Mesa Community College"/>
    <s v="AZ"/>
    <x v="1"/>
    <x v="1"/>
    <n v="2"/>
    <s v="Associate's Colleges: High Transfer-Mixed Traditional/Nontraditional"/>
    <s v="1"/>
    <x v="0"/>
    <x v="0"/>
    <n v="4770"/>
    <m/>
    <m/>
    <m/>
    <m/>
    <m/>
    <m/>
  </r>
  <r>
    <x v="15"/>
    <s v="105154"/>
    <s v="Mesa Community College"/>
    <s v="AZ"/>
    <x v="1"/>
    <x v="1"/>
    <n v="2"/>
    <s v="Associate's Colleges: High Transfer-Mixed Traditional/Nontraditional"/>
    <s v="1"/>
    <x v="0"/>
    <x v="1"/>
    <n v="1020"/>
    <m/>
    <m/>
    <m/>
    <m/>
    <m/>
    <m/>
  </r>
  <r>
    <x v="15"/>
    <s v="105206"/>
    <s v="Mohave Community College"/>
    <s v="AZ"/>
    <x v="1"/>
    <x v="1"/>
    <n v="6"/>
    <s v="Associate's Colleges: Mixed Transfer/Career &amp; Technical-High Nontraditional"/>
    <s v="1"/>
    <x v="0"/>
    <x v="0"/>
    <n v="3480"/>
    <m/>
    <m/>
    <m/>
    <m/>
    <m/>
    <m/>
  </r>
  <r>
    <x v="15"/>
    <s v="105206"/>
    <s v="Mohave Community College"/>
    <s v="AZ"/>
    <x v="1"/>
    <x v="1"/>
    <n v="6"/>
    <s v="Associate's Colleges: Mixed Transfer/Career &amp; Technical-High Nontraditional"/>
    <s v="1"/>
    <x v="0"/>
    <x v="1"/>
    <n v="580"/>
    <m/>
    <m/>
    <m/>
    <m/>
    <m/>
    <m/>
  </r>
  <r>
    <x v="15"/>
    <s v="105330"/>
    <s v="Northern Arizona University"/>
    <s v="AZ"/>
    <x v="1"/>
    <x v="0"/>
    <n v="16"/>
    <s v="Doctoral Universities: High Research Activity"/>
    <s v="2"/>
    <x v="0"/>
    <x v="0"/>
    <n v="7166"/>
    <m/>
    <m/>
    <m/>
    <m/>
    <m/>
    <m/>
  </r>
  <r>
    <x v="15"/>
    <s v="105330"/>
    <s v="Northern Arizona University"/>
    <s v="AZ"/>
    <x v="1"/>
    <x v="0"/>
    <n v="16"/>
    <s v="Doctoral Universities: High Research Activity"/>
    <s v="2"/>
    <x v="0"/>
    <x v="1"/>
    <n v="1950"/>
    <m/>
    <m/>
    <m/>
    <m/>
    <m/>
    <m/>
  </r>
  <r>
    <x v="15"/>
    <s v="105349"/>
    <s v="Northland Pioneer College"/>
    <s v="AZ"/>
    <x v="1"/>
    <x v="1"/>
    <n v="9"/>
    <s v="Associate's Colleges: High Career &amp; Technical-High Nontraditional"/>
    <s v="1"/>
    <x v="0"/>
    <x v="1"/>
    <n v="660"/>
    <m/>
    <m/>
    <m/>
    <m/>
    <m/>
    <m/>
  </r>
  <r>
    <x v="15"/>
    <s v="105349"/>
    <s v="Northland Pioneer College"/>
    <s v="AZ"/>
    <x v="1"/>
    <x v="1"/>
    <n v="9"/>
    <s v="Associate's Colleges: High Career &amp; Technical-High Nontraditional"/>
    <s v="1"/>
    <x v="0"/>
    <x v="0"/>
    <n v="2310"/>
    <m/>
    <m/>
    <m/>
    <m/>
    <m/>
    <m/>
  </r>
  <r>
    <x v="15"/>
    <s v="105428"/>
    <s v="Phoenix College"/>
    <s v="AZ"/>
    <x v="1"/>
    <x v="1"/>
    <n v="2"/>
    <s v="Associate's Colleges: High Transfer-Mixed Traditional/Nontraditional"/>
    <s v="1"/>
    <x v="0"/>
    <x v="0"/>
    <n v="4770"/>
    <m/>
    <m/>
    <m/>
    <m/>
    <m/>
    <m/>
  </r>
  <r>
    <x v="15"/>
    <s v="105428"/>
    <s v="Phoenix College"/>
    <s v="AZ"/>
    <x v="1"/>
    <x v="1"/>
    <n v="2"/>
    <s v="Associate's Colleges: High Transfer-Mixed Traditional/Nontraditional"/>
    <s v="1"/>
    <x v="0"/>
    <x v="1"/>
    <n v="1020"/>
    <m/>
    <m/>
    <m/>
    <m/>
    <m/>
    <m/>
  </r>
  <r>
    <x v="15"/>
    <s v="105525"/>
    <s v="Pima Community College"/>
    <s v="AZ"/>
    <x v="1"/>
    <x v="1"/>
    <n v="3"/>
    <s v="Associate's Colleges: High Transfer-High Nontraditional"/>
    <s v="1"/>
    <x v="0"/>
    <x v="1"/>
    <n v="724"/>
    <m/>
    <m/>
    <m/>
    <m/>
    <m/>
    <m/>
  </r>
  <r>
    <x v="15"/>
    <s v="105525"/>
    <s v="Pima Community College"/>
    <s v="AZ"/>
    <x v="1"/>
    <x v="1"/>
    <n v="3"/>
    <s v="Associate's Colleges: High Transfer-High Nontraditional"/>
    <s v="1"/>
    <x v="0"/>
    <x v="0"/>
    <n v="4354"/>
    <m/>
    <m/>
    <m/>
    <m/>
    <m/>
    <m/>
  </r>
  <r>
    <x v="15"/>
    <s v="105668"/>
    <s v="Rio Salado College"/>
    <s v="AZ"/>
    <x v="1"/>
    <x v="1"/>
    <n v="6"/>
    <s v="Associate's Colleges: Mixed Transfer/Career &amp; Technical-High Nontraditional"/>
    <s v="1"/>
    <x v="0"/>
    <x v="0"/>
    <n v="4770"/>
    <m/>
    <m/>
    <m/>
    <m/>
    <m/>
    <m/>
  </r>
  <r>
    <x v="15"/>
    <s v="105668"/>
    <s v="Rio Salado College"/>
    <s v="AZ"/>
    <x v="1"/>
    <x v="1"/>
    <n v="6"/>
    <s v="Associate's Colleges: Mixed Transfer/Career &amp; Technical-High Nontraditional"/>
    <s v="1"/>
    <x v="0"/>
    <x v="1"/>
    <n v="1020"/>
    <m/>
    <m/>
    <m/>
    <m/>
    <m/>
    <m/>
  </r>
  <r>
    <x v="15"/>
    <s v="105747"/>
    <s v="Scottsdale Community College"/>
    <s v="AZ"/>
    <x v="1"/>
    <x v="1"/>
    <n v="3"/>
    <s v="Associate's Colleges: High Transfer-High Nontraditional"/>
    <s v="1"/>
    <x v="0"/>
    <x v="1"/>
    <n v="1020"/>
    <m/>
    <m/>
    <m/>
    <m/>
    <m/>
    <m/>
  </r>
  <r>
    <x v="15"/>
    <s v="105747"/>
    <s v="Scottsdale Community College"/>
    <s v="AZ"/>
    <x v="1"/>
    <x v="1"/>
    <n v="3"/>
    <s v="Associate's Colleges: High Transfer-High Nontraditional"/>
    <s v="1"/>
    <x v="0"/>
    <x v="0"/>
    <n v="4770"/>
    <m/>
    <m/>
    <m/>
    <m/>
    <m/>
    <m/>
  </r>
  <r>
    <x v="15"/>
    <s v="105792"/>
    <s v="South Mountain Community College"/>
    <s v="AZ"/>
    <x v="1"/>
    <x v="1"/>
    <n v="2"/>
    <s v="Associate's Colleges: High Transfer-Mixed Traditional/Nontraditional"/>
    <s v="1"/>
    <x v="0"/>
    <x v="1"/>
    <n v="1020"/>
    <m/>
    <m/>
    <m/>
    <m/>
    <m/>
    <m/>
  </r>
  <r>
    <x v="15"/>
    <s v="105792"/>
    <s v="South Mountain Community College"/>
    <s v="AZ"/>
    <x v="1"/>
    <x v="1"/>
    <n v="2"/>
    <s v="Associate's Colleges: High Transfer-Mixed Traditional/Nontraditional"/>
    <s v="1"/>
    <x v="0"/>
    <x v="0"/>
    <n v="4770"/>
    <m/>
    <m/>
    <m/>
    <m/>
    <m/>
    <m/>
  </r>
  <r>
    <x v="15"/>
    <s v="106148"/>
    <s v="Yavapai College"/>
    <s v="AZ"/>
    <x v="1"/>
    <x v="1"/>
    <n v="2"/>
    <s v="Associate's Colleges: High Transfer-Mixed Traditional/Nontraditional"/>
    <s v="1"/>
    <x v="0"/>
    <x v="1"/>
    <n v="666"/>
    <m/>
    <m/>
    <m/>
    <m/>
    <m/>
    <m/>
  </r>
  <r>
    <x v="15"/>
    <s v="106148"/>
    <s v="Yavapai College"/>
    <s v="AZ"/>
    <x v="1"/>
    <x v="1"/>
    <n v="2"/>
    <s v="Associate's Colleges: High Transfer-Mixed Traditional/Nontraditional"/>
    <s v="1"/>
    <x v="0"/>
    <x v="0"/>
    <n v="5666"/>
    <m/>
    <m/>
    <m/>
    <m/>
    <m/>
    <m/>
  </r>
  <r>
    <x v="15"/>
    <s v="108667"/>
    <s v="College of Alameda"/>
    <s v="CA"/>
    <x v="2"/>
    <x v="1"/>
    <n v="3"/>
    <s v="Associate's Colleges: High Transfer-High Nontraditional"/>
    <s v="1"/>
    <x v="0"/>
    <x v="0"/>
    <n v="4200"/>
    <m/>
    <m/>
    <m/>
    <m/>
    <m/>
    <m/>
  </r>
  <r>
    <x v="15"/>
    <s v="108807"/>
    <s v="Allan Hancock College"/>
    <s v="CA"/>
    <x v="2"/>
    <x v="1"/>
    <n v="2"/>
    <s v="Associate's Colleges: High Transfer-Mixed Traditional/Nontraditional"/>
    <s v="1"/>
    <x v="0"/>
    <x v="0"/>
    <n v="3810"/>
    <m/>
    <m/>
    <m/>
    <m/>
    <m/>
    <m/>
  </r>
  <r>
    <x v="15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4140"/>
    <m/>
    <m/>
    <m/>
    <m/>
    <m/>
    <m/>
  </r>
  <r>
    <x v="15"/>
    <s v="109350"/>
    <s v="Antelope Valley Community College District"/>
    <s v="CA"/>
    <x v="2"/>
    <x v="1"/>
    <n v="14"/>
    <s v="Baccalaureate/Associate's Colleges: Associate's Dominant"/>
    <s v="1"/>
    <x v="0"/>
    <x v="0"/>
    <n v="3570"/>
    <m/>
    <m/>
    <m/>
    <m/>
    <m/>
    <m/>
  </r>
  <r>
    <x v="15"/>
    <s v="109819"/>
    <s v="Bakersfield College"/>
    <s v="CA"/>
    <x v="2"/>
    <x v="1"/>
    <n v="14"/>
    <s v="Baccalaureate/Associate's Colleges: Associate's Dominant"/>
    <s v="1"/>
    <x v="0"/>
    <x v="0"/>
    <n v="3810"/>
    <m/>
    <m/>
    <m/>
    <m/>
    <m/>
    <m/>
  </r>
  <r>
    <x v="15"/>
    <s v="109907"/>
    <s v="Barstow Community College"/>
    <s v="CA"/>
    <x v="2"/>
    <x v="1"/>
    <n v="7"/>
    <s v="Associate's Colleges: High Career &amp; Technical-High Traditional"/>
    <s v="1"/>
    <x v="0"/>
    <x v="0"/>
    <n v="3810"/>
    <m/>
    <m/>
    <m/>
    <m/>
    <m/>
    <m/>
  </r>
  <r>
    <x v="15"/>
    <s v="110246"/>
    <s v="Butte College"/>
    <s v="CA"/>
    <x v="2"/>
    <x v="1"/>
    <n v="7"/>
    <s v="Associate's Colleges: High Career &amp; Technical-High Traditional"/>
    <s v="1"/>
    <x v="0"/>
    <x v="0"/>
    <n v="4140"/>
    <m/>
    <m/>
    <m/>
    <m/>
    <m/>
    <m/>
  </r>
  <r>
    <x v="15"/>
    <s v="110334"/>
    <s v="Cabrillo College"/>
    <s v="CA"/>
    <x v="2"/>
    <x v="1"/>
    <n v="1"/>
    <s v="Associate's Colleges: High Transfer-High Traditional"/>
    <s v="1"/>
    <x v="0"/>
    <x v="0"/>
    <n v="3750"/>
    <m/>
    <m/>
    <m/>
    <m/>
    <m/>
    <m/>
  </r>
  <r>
    <x v="15"/>
    <s v="110422"/>
    <s v="California Polytechnic State University-San Luis Obispo"/>
    <s v="CA"/>
    <x v="2"/>
    <x v="0"/>
    <n v="18"/>
    <s v="Master's Colleges &amp; Universities: Larger Programs"/>
    <s v="3"/>
    <x v="0"/>
    <x v="1"/>
    <n v="2087"/>
    <m/>
    <m/>
    <m/>
    <m/>
    <m/>
    <m/>
  </r>
  <r>
    <x v="15"/>
    <s v="110422"/>
    <s v="California Polytechnic State University-San Luis Obispo"/>
    <s v="CA"/>
    <x v="2"/>
    <x v="0"/>
    <n v="18"/>
    <s v="Master's Colleges &amp; Universities: Larger Programs"/>
    <s v="3"/>
    <x v="0"/>
    <x v="0"/>
    <n v="9467"/>
    <m/>
    <m/>
    <m/>
    <m/>
    <m/>
    <m/>
  </r>
  <r>
    <x v="15"/>
    <s v="110486"/>
    <s v="California State University-Bakersfield"/>
    <s v="CA"/>
    <x v="2"/>
    <x v="0"/>
    <n v="18"/>
    <s v="Master's Colleges &amp; Universities: Larger Programs"/>
    <s v="3"/>
    <x v="0"/>
    <x v="1"/>
    <n v="1897"/>
    <m/>
    <m/>
    <m/>
    <m/>
    <m/>
    <m/>
  </r>
  <r>
    <x v="15"/>
    <s v="110486"/>
    <s v="California State University-Bakersfield"/>
    <s v="CA"/>
    <x v="2"/>
    <x v="0"/>
    <n v="18"/>
    <s v="Master's Colleges &amp; Universities: Larger Programs"/>
    <s v="3"/>
    <x v="0"/>
    <x v="0"/>
    <n v="9277"/>
    <m/>
    <m/>
    <m/>
    <m/>
    <m/>
    <m/>
  </r>
  <r>
    <x v="15"/>
    <s v="110495"/>
    <s v="California State University-Stanislaus"/>
    <s v="CA"/>
    <x v="2"/>
    <x v="0"/>
    <n v="18"/>
    <s v="Master's Colleges &amp; Universities: Larger Programs"/>
    <s v="3"/>
    <x v="0"/>
    <x v="0"/>
    <n v="9245"/>
    <m/>
    <m/>
    <m/>
    <m/>
    <m/>
    <m/>
  </r>
  <r>
    <x v="15"/>
    <s v="110495"/>
    <s v="California State University-Stanislaus"/>
    <s v="CA"/>
    <x v="2"/>
    <x v="0"/>
    <n v="18"/>
    <s v="Master's Colleges &amp; Universities: Larger Programs"/>
    <s v="3"/>
    <x v="0"/>
    <x v="1"/>
    <n v="1865"/>
    <m/>
    <m/>
    <m/>
    <m/>
    <m/>
    <m/>
  </r>
  <r>
    <x v="15"/>
    <s v="110510"/>
    <s v="California State University-San Bernardino"/>
    <s v="CA"/>
    <x v="2"/>
    <x v="0"/>
    <n v="16"/>
    <s v="Doctoral Universities: High Research Activity"/>
    <s v="2"/>
    <x v="0"/>
    <x v="1"/>
    <n v="1821"/>
    <m/>
    <m/>
    <m/>
    <m/>
    <m/>
    <m/>
  </r>
  <r>
    <x v="15"/>
    <s v="110510"/>
    <s v="California State University-San Bernardino"/>
    <s v="CA"/>
    <x v="2"/>
    <x v="0"/>
    <n v="16"/>
    <s v="Doctoral Universities: High Research Activity"/>
    <s v="2"/>
    <x v="0"/>
    <x v="0"/>
    <n v="9201"/>
    <m/>
    <m/>
    <m/>
    <m/>
    <m/>
    <m/>
  </r>
  <r>
    <x v="15"/>
    <s v="110529"/>
    <s v="California State Polytechnic University-Pomona"/>
    <s v="CA"/>
    <x v="2"/>
    <x v="0"/>
    <n v="18"/>
    <s v="Master's Colleges &amp; Universities: Larger Programs"/>
    <s v="3"/>
    <x v="0"/>
    <x v="0"/>
    <n v="9169"/>
    <m/>
    <m/>
    <m/>
    <m/>
    <m/>
    <m/>
  </r>
  <r>
    <x v="15"/>
    <s v="110529"/>
    <s v="California State Polytechnic University-Pomona"/>
    <s v="CA"/>
    <x v="2"/>
    <x v="0"/>
    <n v="18"/>
    <s v="Master's Colleges &amp; Universities: Larger Programs"/>
    <s v="3"/>
    <x v="0"/>
    <x v="1"/>
    <n v="1789"/>
    <m/>
    <m/>
    <m/>
    <m/>
    <m/>
    <m/>
  </r>
  <r>
    <x v="15"/>
    <s v="110538"/>
    <s v="California State University-Chico"/>
    <s v="CA"/>
    <x v="2"/>
    <x v="0"/>
    <n v="18"/>
    <s v="Master's Colleges &amp; Universities: Larger Programs"/>
    <s v="3"/>
    <x v="0"/>
    <x v="1"/>
    <n v="2002"/>
    <m/>
    <m/>
    <m/>
    <m/>
    <m/>
    <m/>
  </r>
  <r>
    <x v="15"/>
    <s v="110538"/>
    <s v="California State University-Chico"/>
    <s v="CA"/>
    <x v="2"/>
    <x v="0"/>
    <n v="18"/>
    <s v="Master's Colleges &amp; Universities: Larger Programs"/>
    <s v="3"/>
    <x v="0"/>
    <x v="0"/>
    <n v="9382"/>
    <m/>
    <m/>
    <m/>
    <m/>
    <m/>
    <m/>
  </r>
  <r>
    <x v="15"/>
    <s v="110547"/>
    <s v="California State University-Dominguez Hills"/>
    <s v="CA"/>
    <x v="2"/>
    <x v="0"/>
    <n v="18"/>
    <s v="Master's Colleges &amp; Universities: Larger Programs"/>
    <s v="3"/>
    <x v="0"/>
    <x v="1"/>
    <n v="1791"/>
    <m/>
    <m/>
    <m/>
    <m/>
    <m/>
    <m/>
  </r>
  <r>
    <x v="15"/>
    <s v="110547"/>
    <s v="California State University-Dominguez Hills"/>
    <s v="CA"/>
    <x v="2"/>
    <x v="0"/>
    <n v="18"/>
    <s v="Master's Colleges &amp; Universities: Larger Programs"/>
    <s v="3"/>
    <x v="0"/>
    <x v="0"/>
    <n v="9171"/>
    <m/>
    <m/>
    <m/>
    <m/>
    <m/>
    <m/>
  </r>
  <r>
    <x v="15"/>
    <s v="110556"/>
    <s v="California State University-Fresno"/>
    <s v="CA"/>
    <x v="2"/>
    <x v="0"/>
    <n v="16"/>
    <s v="Doctoral Universities: High Research Activity"/>
    <s v="2"/>
    <x v="0"/>
    <x v="0"/>
    <n v="9188"/>
    <m/>
    <m/>
    <m/>
    <m/>
    <m/>
    <m/>
  </r>
  <r>
    <x v="15"/>
    <s v="110556"/>
    <s v="California State University-Fresno"/>
    <s v="CA"/>
    <x v="2"/>
    <x v="0"/>
    <n v="16"/>
    <s v="Doctoral Universities: High Research Activity"/>
    <s v="2"/>
    <x v="0"/>
    <x v="1"/>
    <n v="1808"/>
    <m/>
    <m/>
    <m/>
    <m/>
    <m/>
    <m/>
  </r>
  <r>
    <x v="15"/>
    <s v="110565"/>
    <s v="California State University-Fullerton"/>
    <s v="CA"/>
    <x v="2"/>
    <x v="0"/>
    <n v="16"/>
    <s v="Doctoral Universities: High Research Activity"/>
    <s v="2"/>
    <x v="0"/>
    <x v="1"/>
    <n v="1916"/>
    <m/>
    <m/>
    <m/>
    <m/>
    <m/>
    <m/>
  </r>
  <r>
    <x v="15"/>
    <s v="110565"/>
    <s v="California State University-Fullerton"/>
    <s v="CA"/>
    <x v="2"/>
    <x v="0"/>
    <n v="16"/>
    <s v="Doctoral Universities: High Research Activity"/>
    <s v="2"/>
    <x v="0"/>
    <x v="0"/>
    <n v="9296"/>
    <m/>
    <m/>
    <m/>
    <m/>
    <m/>
    <m/>
  </r>
  <r>
    <x v="15"/>
    <s v="110574"/>
    <s v="California State University-East Bay"/>
    <s v="CA"/>
    <x v="2"/>
    <x v="0"/>
    <n v="16"/>
    <s v="Doctoral Universities: High Research Activity"/>
    <s v="2"/>
    <x v="0"/>
    <x v="0"/>
    <n v="9129"/>
    <m/>
    <m/>
    <m/>
    <m/>
    <m/>
    <m/>
  </r>
  <r>
    <x v="15"/>
    <s v="110574"/>
    <s v="California State University-East Bay"/>
    <s v="CA"/>
    <x v="2"/>
    <x v="0"/>
    <n v="16"/>
    <s v="Doctoral Universities: High Research Activity"/>
    <s v="2"/>
    <x v="0"/>
    <x v="1"/>
    <n v="1749"/>
    <m/>
    <m/>
    <m/>
    <m/>
    <m/>
    <m/>
  </r>
  <r>
    <x v="15"/>
    <s v="110583"/>
    <s v="California State University-Long Beach"/>
    <s v="CA"/>
    <x v="2"/>
    <x v="0"/>
    <n v="16"/>
    <s v="Doctoral Universities: High Research Activity"/>
    <s v="2"/>
    <x v="0"/>
    <x v="1"/>
    <n v="1789"/>
    <m/>
    <m/>
    <m/>
    <m/>
    <m/>
    <m/>
  </r>
  <r>
    <x v="15"/>
    <s v="110583"/>
    <s v="California State University-Long Beach"/>
    <s v="CA"/>
    <x v="2"/>
    <x v="0"/>
    <n v="16"/>
    <s v="Doctoral Universities: High Research Activity"/>
    <s v="2"/>
    <x v="0"/>
    <x v="0"/>
    <n v="9169"/>
    <m/>
    <m/>
    <m/>
    <m/>
    <m/>
    <m/>
  </r>
  <r>
    <x v="15"/>
    <s v="110592"/>
    <s v="California State University-Los Angeles"/>
    <s v="CA"/>
    <x v="2"/>
    <x v="0"/>
    <n v="18"/>
    <s v="Master's Colleges &amp; Universities: Larger Programs"/>
    <s v="3"/>
    <x v="0"/>
    <x v="1"/>
    <n v="1772"/>
    <m/>
    <m/>
    <m/>
    <m/>
    <m/>
    <m/>
  </r>
  <r>
    <x v="15"/>
    <s v="110592"/>
    <s v="California State University-Los Angeles"/>
    <s v="CA"/>
    <x v="2"/>
    <x v="0"/>
    <n v="18"/>
    <s v="Master's Colleges &amp; Universities: Larger Programs"/>
    <s v="3"/>
    <x v="0"/>
    <x v="0"/>
    <n v="9152"/>
    <m/>
    <m/>
    <m/>
    <m/>
    <m/>
    <m/>
  </r>
  <r>
    <x v="15"/>
    <s v="110608"/>
    <s v="California State University-Northridge"/>
    <s v="CA"/>
    <x v="2"/>
    <x v="0"/>
    <n v="18"/>
    <s v="Master's Colleges &amp; Universities: Larger Programs"/>
    <s v="3"/>
    <x v="0"/>
    <x v="0"/>
    <n v="9350"/>
    <m/>
    <m/>
    <m/>
    <m/>
    <m/>
    <m/>
  </r>
  <r>
    <x v="15"/>
    <s v="110608"/>
    <s v="California State University-Northridge"/>
    <s v="CA"/>
    <x v="2"/>
    <x v="0"/>
    <n v="18"/>
    <s v="Master's Colleges &amp; Universities: Larger Programs"/>
    <s v="3"/>
    <x v="0"/>
    <x v="1"/>
    <n v="1970"/>
    <m/>
    <m/>
    <m/>
    <m/>
    <m/>
    <m/>
  </r>
  <r>
    <x v="15"/>
    <s v="110617"/>
    <s v="California State University-Sacramento"/>
    <s v="CA"/>
    <x v="2"/>
    <x v="0"/>
    <n v="18"/>
    <s v="Master's Colleges &amp; Universities: Larger Programs"/>
    <s v="3"/>
    <x v="0"/>
    <x v="0"/>
    <n v="9308"/>
    <m/>
    <m/>
    <m/>
    <m/>
    <m/>
    <m/>
  </r>
  <r>
    <x v="15"/>
    <s v="110617"/>
    <s v="California State University-Sacramento"/>
    <s v="CA"/>
    <x v="2"/>
    <x v="0"/>
    <n v="18"/>
    <s v="Master's Colleges &amp; Universities: Larger Programs"/>
    <s v="3"/>
    <x v="0"/>
    <x v="1"/>
    <n v="1928"/>
    <m/>
    <m/>
    <m/>
    <m/>
    <m/>
    <m/>
  </r>
  <r>
    <x v="15"/>
    <s v="110635"/>
    <s v="University of California-Berkeley"/>
    <s v="CA"/>
    <x v="2"/>
    <x v="0"/>
    <n v="15"/>
    <s v="Doctoral Universities: Very High Research Activity"/>
    <s v="2"/>
    <x v="0"/>
    <x v="0"/>
    <n v="12054"/>
    <m/>
    <m/>
    <m/>
    <m/>
    <m/>
    <m/>
  </r>
  <r>
    <x v="15"/>
    <s v="110635"/>
    <s v="University of California-Berkeley"/>
    <s v="CA"/>
    <x v="2"/>
    <x v="0"/>
    <n v="15"/>
    <s v="Doctoral Universities: Very High Research Activity"/>
    <s v="2"/>
    <x v="0"/>
    <x v="1"/>
    <n v="4355"/>
    <m/>
    <m/>
    <m/>
    <m/>
    <m/>
    <m/>
  </r>
  <r>
    <x v="15"/>
    <s v="110644"/>
    <s v="University of California-Davis"/>
    <s v="CA"/>
    <x v="2"/>
    <x v="0"/>
    <n v="15"/>
    <s v="Doctoral Universities: Very High Research Activity"/>
    <s v="2"/>
    <x v="0"/>
    <x v="1"/>
    <n v="4174"/>
    <m/>
    <m/>
    <m/>
    <m/>
    <m/>
    <m/>
  </r>
  <r>
    <x v="15"/>
    <s v="110644"/>
    <s v="University of California-Davis"/>
    <s v="CA"/>
    <x v="2"/>
    <x v="0"/>
    <n v="15"/>
    <s v="Doctoral Universities: Very High Research Activity"/>
    <s v="2"/>
    <x v="0"/>
    <x v="0"/>
    <n v="11873"/>
    <m/>
    <m/>
    <m/>
    <m/>
    <m/>
    <m/>
  </r>
  <r>
    <x v="15"/>
    <s v="110653"/>
    <s v="University of California-Irvine"/>
    <s v="CA"/>
    <x v="2"/>
    <x v="0"/>
    <n v="15"/>
    <s v="Doctoral Universities: Very High Research Activity"/>
    <s v="2"/>
    <x v="0"/>
    <x v="0"/>
    <n v="11749"/>
    <m/>
    <m/>
    <m/>
    <m/>
    <m/>
    <m/>
  </r>
  <r>
    <x v="15"/>
    <s v="110653"/>
    <s v="University of California-Irvine"/>
    <s v="CA"/>
    <x v="2"/>
    <x v="0"/>
    <n v="15"/>
    <s v="Doctoral Universities: Very High Research Activity"/>
    <s v="2"/>
    <x v="0"/>
    <x v="1"/>
    <n v="4050"/>
    <m/>
    <m/>
    <m/>
    <m/>
    <m/>
    <m/>
  </r>
  <r>
    <x v="15"/>
    <s v="110662"/>
    <s v="University of California-Los Angeles"/>
    <s v="CA"/>
    <x v="2"/>
    <x v="0"/>
    <n v="15"/>
    <s v="Doctoral Universities: Very High Research Activity"/>
    <s v="2"/>
    <x v="0"/>
    <x v="1"/>
    <n v="3894"/>
    <m/>
    <m/>
    <m/>
    <m/>
    <m/>
    <m/>
  </r>
  <r>
    <x v="15"/>
    <s v="110662"/>
    <s v="University of California-Los Angeles"/>
    <s v="CA"/>
    <x v="2"/>
    <x v="0"/>
    <n v="15"/>
    <s v="Doctoral Universities: Very High Research Activity"/>
    <s v="2"/>
    <x v="0"/>
    <x v="0"/>
    <n v="11593"/>
    <m/>
    <m/>
    <m/>
    <m/>
    <m/>
    <m/>
  </r>
  <r>
    <x v="15"/>
    <s v="110671"/>
    <s v="University of California-Riverside"/>
    <s v="CA"/>
    <x v="2"/>
    <x v="0"/>
    <n v="15"/>
    <s v="Doctoral Universities: Very High Research Activity"/>
    <s v="2"/>
    <x v="0"/>
    <x v="0"/>
    <n v="11792"/>
    <m/>
    <m/>
    <m/>
    <m/>
    <m/>
    <m/>
  </r>
  <r>
    <x v="15"/>
    <s v="110671"/>
    <s v="University of California-Riverside"/>
    <s v="CA"/>
    <x v="2"/>
    <x v="0"/>
    <n v="15"/>
    <s v="Doctoral Universities: Very High Research Activity"/>
    <s v="2"/>
    <x v="0"/>
    <x v="1"/>
    <n v="4093"/>
    <m/>
    <m/>
    <m/>
    <m/>
    <m/>
    <m/>
  </r>
  <r>
    <x v="15"/>
    <s v="110680"/>
    <s v="University of California-San Diego"/>
    <s v="CA"/>
    <x v="2"/>
    <x v="0"/>
    <n v="15"/>
    <s v="Doctoral Universities: Very High Research Activity"/>
    <s v="2"/>
    <x v="0"/>
    <x v="0"/>
    <n v="11897"/>
    <m/>
    <m/>
    <m/>
    <m/>
    <m/>
    <m/>
  </r>
  <r>
    <x v="15"/>
    <s v="110680"/>
    <s v="University of California-San Diego"/>
    <s v="CA"/>
    <x v="2"/>
    <x v="0"/>
    <n v="15"/>
    <s v="Doctoral Universities: Very High Research Activity"/>
    <s v="2"/>
    <x v="0"/>
    <x v="1"/>
    <n v="4198"/>
    <m/>
    <m/>
    <m/>
    <m/>
    <m/>
    <m/>
  </r>
  <r>
    <x v="15"/>
    <s v="110699"/>
    <s v="University of California-San Francisco"/>
    <s v="CA"/>
    <x v="2"/>
    <x v="0"/>
    <n v="27"/>
    <s v="Special Focus Four-Year: Research Institutions"/>
    <s v="4"/>
    <x v="0"/>
    <x v="1"/>
    <n v="4259"/>
    <m/>
    <m/>
    <m/>
    <m/>
    <m/>
    <m/>
  </r>
  <r>
    <x v="15"/>
    <s v="110699"/>
    <s v="University of California-San Francisco"/>
    <s v="CA"/>
    <x v="2"/>
    <x v="0"/>
    <n v="27"/>
    <s v="Special Focus Four-Year: Research Institutions"/>
    <s v="4"/>
    <x v="0"/>
    <x v="0"/>
    <n v="11958"/>
    <m/>
    <m/>
    <m/>
    <m/>
    <m/>
    <m/>
  </r>
  <r>
    <x v="15"/>
    <s v="110705"/>
    <s v="University of California-Santa Barbara"/>
    <s v="CA"/>
    <x v="2"/>
    <x v="0"/>
    <n v="15"/>
    <s v="Doctoral Universities: Very High Research Activity"/>
    <s v="2"/>
    <x v="0"/>
    <x v="0"/>
    <n v="11797"/>
    <m/>
    <m/>
    <m/>
    <m/>
    <m/>
    <m/>
  </r>
  <r>
    <x v="15"/>
    <s v="110705"/>
    <s v="University of California-Santa Barbara"/>
    <s v="CA"/>
    <x v="2"/>
    <x v="0"/>
    <n v="15"/>
    <s v="Doctoral Universities: Very High Research Activity"/>
    <s v="2"/>
    <x v="0"/>
    <x v="1"/>
    <n v="4098"/>
    <m/>
    <m/>
    <m/>
    <m/>
    <m/>
    <m/>
  </r>
  <r>
    <x v="15"/>
    <s v="110714"/>
    <s v="University of California-Santa Cruz"/>
    <s v="CA"/>
    <x v="2"/>
    <x v="0"/>
    <n v="15"/>
    <s v="Doctoral Universities: Very High Research Activity"/>
    <s v="2"/>
    <x v="0"/>
    <x v="1"/>
    <n v="4136"/>
    <m/>
    <m/>
    <m/>
    <m/>
    <m/>
    <m/>
  </r>
  <r>
    <x v="15"/>
    <s v="110714"/>
    <s v="University of California-Santa Cruz"/>
    <s v="CA"/>
    <x v="2"/>
    <x v="0"/>
    <n v="15"/>
    <s v="Doctoral Universities: Very High Research Activity"/>
    <s v="2"/>
    <x v="0"/>
    <x v="0"/>
    <n v="11835"/>
    <m/>
    <m/>
    <m/>
    <m/>
    <m/>
    <m/>
  </r>
  <r>
    <x v="15"/>
    <s v="111188"/>
    <s v="California State University Maritime Academy"/>
    <s v="CA"/>
    <x v="2"/>
    <x v="0"/>
    <n v="22"/>
    <s v="Baccalaureate Colleges: Diverse Fields"/>
    <s v="3"/>
    <x v="0"/>
    <x v="1"/>
    <n v="2068"/>
    <m/>
    <m/>
    <m/>
    <m/>
    <m/>
    <m/>
  </r>
  <r>
    <x v="15"/>
    <s v="111188"/>
    <s v="California State University Maritime Academy"/>
    <s v="CA"/>
    <x v="2"/>
    <x v="0"/>
    <n v="22"/>
    <s v="Baccalaureate Colleges: Diverse Fields"/>
    <s v="3"/>
    <x v="0"/>
    <x v="0"/>
    <n v="9448"/>
    <m/>
    <m/>
    <m/>
    <m/>
    <m/>
    <m/>
  </r>
  <r>
    <x v="15"/>
    <s v="111434"/>
    <s v="Canada College"/>
    <s v="CA"/>
    <x v="2"/>
    <x v="1"/>
    <n v="3"/>
    <s v="Associate's Colleges: High Transfer-High Nontraditional"/>
    <s v="1"/>
    <x v="0"/>
    <x v="0"/>
    <n v="3930"/>
    <m/>
    <m/>
    <m/>
    <m/>
    <m/>
    <m/>
  </r>
  <r>
    <x v="15"/>
    <s v="111461"/>
    <s v="College of the Canyons"/>
    <s v="CA"/>
    <x v="2"/>
    <x v="1"/>
    <n v="2"/>
    <s v="Associate's Colleges: High Transfer-Mixed Traditional/Nontraditional"/>
    <s v="1"/>
    <x v="0"/>
    <x v="0"/>
    <n v="3690"/>
    <m/>
    <m/>
    <m/>
    <m/>
    <m/>
    <m/>
  </r>
  <r>
    <x v="15"/>
    <s v="111887"/>
    <s v="Cerritos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5"/>
    <s v="111896"/>
    <s v="Cerro Coso Community College"/>
    <s v="CA"/>
    <x v="2"/>
    <x v="1"/>
    <n v="3"/>
    <s v="Associate's Colleges: High Transfer-High Nontraditional"/>
    <s v="1"/>
    <x v="0"/>
    <x v="0"/>
    <n v="3810"/>
    <m/>
    <m/>
    <m/>
    <m/>
    <m/>
    <m/>
  </r>
  <r>
    <x v="15"/>
    <s v="111920"/>
    <s v="Chabot College"/>
    <s v="CA"/>
    <x v="2"/>
    <x v="1"/>
    <n v="1"/>
    <s v="Associate's Colleges: High Transfer-High Traditional"/>
    <s v="1"/>
    <x v="0"/>
    <x v="0"/>
    <n v="3780"/>
    <m/>
    <m/>
    <m/>
    <m/>
    <m/>
    <m/>
  </r>
  <r>
    <x v="15"/>
    <s v="111939"/>
    <s v="Chaffey College"/>
    <s v="CA"/>
    <x v="2"/>
    <x v="1"/>
    <n v="1"/>
    <s v="Associate's Colleges: High Transfer-High Traditional"/>
    <s v="1"/>
    <x v="0"/>
    <x v="0"/>
    <n v="3825"/>
    <m/>
    <m/>
    <m/>
    <m/>
    <m/>
    <m/>
  </r>
  <r>
    <x v="15"/>
    <s v="112172"/>
    <s v="Citrus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5"/>
    <s v="112190"/>
    <s v="City College of San Francisco"/>
    <s v="CA"/>
    <x v="2"/>
    <x v="1"/>
    <n v="4"/>
    <s v="Associate's Colleges: Mixed Transfer/Career &amp; Technical-High Traditional"/>
    <s v="1"/>
    <x v="0"/>
    <x v="0"/>
    <n v="4020"/>
    <m/>
    <m/>
    <m/>
    <m/>
    <m/>
    <m/>
  </r>
  <r>
    <x v="15"/>
    <s v="112385"/>
    <s v="Coastline Community College"/>
    <s v="CA"/>
    <x v="2"/>
    <x v="1"/>
    <n v="3"/>
    <s v="Associate's Colleges: High Transfer-High Nontraditional"/>
    <s v="1"/>
    <x v="0"/>
    <x v="0"/>
    <n v="3810"/>
    <m/>
    <m/>
    <m/>
    <m/>
    <m/>
    <m/>
  </r>
  <r>
    <x v="15"/>
    <s v="112561"/>
    <s v="Columbia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5"/>
    <s v="112686"/>
    <s v="Compton College"/>
    <s v="CA"/>
    <x v="2"/>
    <x v="1"/>
    <n v="6"/>
    <s v="Associate's Colleges: Mixed Transfer/Career &amp; Technical-High Nontraditional"/>
    <s v="1"/>
    <x v="0"/>
    <x v="0"/>
    <n v="3810"/>
    <m/>
    <m/>
    <m/>
    <m/>
    <m/>
    <m/>
  </r>
  <r>
    <x v="15"/>
    <s v="112826"/>
    <s v="Contra Costa College"/>
    <s v="CA"/>
    <x v="2"/>
    <x v="1"/>
    <n v="2"/>
    <s v="Associate's Colleges: High Transfer-Mixed Traditional/Nontraditional"/>
    <s v="1"/>
    <x v="0"/>
    <x v="0"/>
    <n v="3810"/>
    <m/>
    <m/>
    <m/>
    <m/>
    <m/>
    <m/>
  </r>
  <r>
    <x v="15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4140"/>
    <m/>
    <m/>
    <m/>
    <m/>
    <m/>
    <m/>
  </r>
  <r>
    <x v="15"/>
    <s v="113111"/>
    <s v="Crafton Hills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5"/>
    <s v="113193"/>
    <s v="Cuesta College"/>
    <s v="CA"/>
    <x v="2"/>
    <x v="1"/>
    <n v="2"/>
    <s v="Associate's Colleges: High Transfer-Mixed Traditional/Nontraditional"/>
    <s v="1"/>
    <x v="0"/>
    <x v="0"/>
    <n v="3810"/>
    <m/>
    <m/>
    <m/>
    <m/>
    <m/>
    <m/>
  </r>
  <r>
    <x v="15"/>
    <s v="113218"/>
    <s v="Cuyamaca College"/>
    <s v="CA"/>
    <x v="2"/>
    <x v="1"/>
    <n v="2"/>
    <s v="Associate's Colleges: High Transfer-Mixed Traditional/Nontraditional"/>
    <s v="1"/>
    <x v="0"/>
    <x v="0"/>
    <n v="3720"/>
    <m/>
    <m/>
    <m/>
    <m/>
    <m/>
    <m/>
  </r>
  <r>
    <x v="15"/>
    <s v="113236"/>
    <s v="Cypress College"/>
    <s v="CA"/>
    <x v="2"/>
    <x v="1"/>
    <n v="14"/>
    <s v="Baccalaureate/Associate's Colleges: Associate's Dominant"/>
    <s v="1"/>
    <x v="0"/>
    <x v="0"/>
    <n v="3810"/>
    <m/>
    <m/>
    <m/>
    <m/>
    <m/>
    <m/>
  </r>
  <r>
    <x v="15"/>
    <s v="113333"/>
    <s v="De Anza College"/>
    <s v="CA"/>
    <x v="2"/>
    <x v="1"/>
    <n v="5"/>
    <s v="Associate's Colleges: Mixed Transfer/Career &amp; Technical-Mixed Traditional/Nontraditional"/>
    <s v="1"/>
    <x v="0"/>
    <x v="0"/>
    <n v="3825"/>
    <m/>
    <m/>
    <m/>
    <m/>
    <m/>
    <m/>
  </r>
  <r>
    <x v="15"/>
    <s v="113573"/>
    <s v="College of the Desert"/>
    <s v="CA"/>
    <x v="2"/>
    <x v="1"/>
    <n v="1"/>
    <s v="Associate's Colleges: High Transfer-High Traditional"/>
    <s v="1"/>
    <x v="0"/>
    <x v="0"/>
    <n v="3810"/>
    <m/>
    <m/>
    <m/>
    <m/>
    <m/>
    <m/>
  </r>
  <r>
    <x v="15"/>
    <s v="113634"/>
    <s v="Diablo Valley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5"/>
    <s v="113856"/>
    <s v="East Los Angeles College"/>
    <s v="CA"/>
    <x v="2"/>
    <x v="1"/>
    <n v="2"/>
    <s v="Associate's Colleges: High Transfer-Mixed Traditional/Nontraditional"/>
    <s v="1"/>
    <x v="0"/>
    <x v="0"/>
    <n v="4140"/>
    <m/>
    <m/>
    <m/>
    <m/>
    <m/>
    <m/>
  </r>
  <r>
    <x v="15"/>
    <s v="113980"/>
    <s v="El Camino Community College District"/>
    <s v="CA"/>
    <x v="2"/>
    <x v="1"/>
    <n v="1"/>
    <s v="Associate's Colleges: High Transfer-High Traditional"/>
    <s v="1"/>
    <x v="0"/>
    <x v="0"/>
    <n v="3900"/>
    <m/>
    <m/>
    <m/>
    <m/>
    <m/>
    <m/>
  </r>
  <r>
    <x v="15"/>
    <s v="114266"/>
    <s v="Evergreen Valley College"/>
    <s v="CA"/>
    <x v="2"/>
    <x v="1"/>
    <n v="2"/>
    <s v="Associate's Colleges: High Transfer-Mixed Traditional/Nontraditional"/>
    <s v="1"/>
    <x v="0"/>
    <x v="0"/>
    <n v="3990"/>
    <m/>
    <m/>
    <m/>
    <m/>
    <m/>
    <m/>
  </r>
  <r>
    <x v="15"/>
    <s v="114433"/>
    <s v="Feather River Community College District"/>
    <s v="CA"/>
    <x v="2"/>
    <x v="1"/>
    <n v="14"/>
    <s v="Baccalaureate/Associate's Colleges: Associate's Dominant"/>
    <s v="1"/>
    <x v="0"/>
    <x v="0"/>
    <n v="4140"/>
    <m/>
    <m/>
    <m/>
    <m/>
    <m/>
    <m/>
  </r>
  <r>
    <x v="15"/>
    <s v="114716"/>
    <s v="Foothill College"/>
    <s v="CA"/>
    <x v="2"/>
    <x v="1"/>
    <n v="14"/>
    <s v="Baccalaureate/Associate's Colleges: Associate's Dominant"/>
    <s v="1"/>
    <x v="0"/>
    <x v="0"/>
    <n v="3825"/>
    <m/>
    <m/>
    <m/>
    <m/>
    <m/>
    <m/>
  </r>
  <r>
    <x v="15"/>
    <s v="114789"/>
    <s v="Fresno City College"/>
    <s v="CA"/>
    <x v="2"/>
    <x v="1"/>
    <n v="5"/>
    <s v="Associate's Colleges: Mixed Transfer/Career &amp; Technical-Mixed Traditional/Nontraditional"/>
    <s v="1"/>
    <x v="0"/>
    <x v="0"/>
    <n v="3810"/>
    <m/>
    <m/>
    <m/>
    <m/>
    <m/>
    <m/>
  </r>
  <r>
    <x v="15"/>
    <s v="114859"/>
    <s v="Fullerton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5"/>
    <s v="114938"/>
    <s v="Gavilan College"/>
    <s v="CA"/>
    <x v="2"/>
    <x v="1"/>
    <n v="1"/>
    <s v="Associate's Colleges: High Transfer-High Traditional"/>
    <s v="1"/>
    <x v="0"/>
    <x v="0"/>
    <n v="4230"/>
    <m/>
    <m/>
    <m/>
    <m/>
    <m/>
    <m/>
  </r>
  <r>
    <x v="15"/>
    <s v="115001"/>
    <s v="Glendale Community College - CA"/>
    <s v="CA"/>
    <x v="2"/>
    <x v="1"/>
    <n v="1"/>
    <s v="Associate's Colleges: High Transfer-High Traditional"/>
    <s v="1"/>
    <x v="0"/>
    <x v="0"/>
    <n v="3900"/>
    <m/>
    <m/>
    <m/>
    <m/>
    <m/>
    <m/>
  </r>
  <r>
    <x v="15"/>
    <s v="115126"/>
    <s v="Golden West College"/>
    <s v="CA"/>
    <x v="2"/>
    <x v="1"/>
    <n v="2"/>
    <s v="Associate's Colleges: High Transfer-Mixed Traditional/Nontraditional"/>
    <s v="1"/>
    <x v="0"/>
    <x v="0"/>
    <n v="3810"/>
    <m/>
    <m/>
    <m/>
    <m/>
    <m/>
    <m/>
  </r>
  <r>
    <x v="15"/>
    <s v="115296"/>
    <s v="Grossmont College"/>
    <s v="CA"/>
    <x v="2"/>
    <x v="1"/>
    <n v="1"/>
    <s v="Associate's Colleges: High Transfer-High Traditional"/>
    <s v="1"/>
    <x v="0"/>
    <x v="0"/>
    <n v="3720"/>
    <m/>
    <m/>
    <m/>
    <m/>
    <m/>
    <m/>
  </r>
  <r>
    <x v="15"/>
    <s v="115393"/>
    <s v="Hartnell College"/>
    <s v="CA"/>
    <x v="2"/>
    <x v="1"/>
    <n v="1"/>
    <s v="Associate's Colleges: High Transfer-High Traditional"/>
    <s v="1"/>
    <x v="0"/>
    <x v="0"/>
    <n v="3990"/>
    <m/>
    <m/>
    <m/>
    <m/>
    <m/>
    <m/>
  </r>
  <r>
    <x v="15"/>
    <s v="115755"/>
    <s v="California State Polytechnic University-Humboldt"/>
    <s v="CA"/>
    <x v="2"/>
    <x v="0"/>
    <n v="18"/>
    <s v="Master's Colleges &amp; Universities: Larger Programs"/>
    <s v="3"/>
    <x v="0"/>
    <x v="1"/>
    <n v="1858"/>
    <m/>
    <m/>
    <m/>
    <m/>
    <m/>
    <m/>
  </r>
  <r>
    <x v="15"/>
    <s v="115755"/>
    <s v="California State Polytechnic University-Humboldt"/>
    <s v="CA"/>
    <x v="2"/>
    <x v="0"/>
    <n v="18"/>
    <s v="Master's Colleges &amp; Universities: Larger Programs"/>
    <s v="3"/>
    <x v="0"/>
    <x v="0"/>
    <n v="9238"/>
    <m/>
    <m/>
    <m/>
    <m/>
    <m/>
    <m/>
  </r>
  <r>
    <x v="15"/>
    <s v="115861"/>
    <s v="Imperial Valley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5"/>
    <s v="116439"/>
    <s v="Irvine Valley College"/>
    <s v="CA"/>
    <x v="2"/>
    <x v="1"/>
    <n v="2"/>
    <s v="Associate's Colleges: High Transfer-Mixed Traditional/Nontraditional"/>
    <s v="1"/>
    <x v="0"/>
    <x v="0"/>
    <n v="4110"/>
    <m/>
    <m/>
    <m/>
    <m/>
    <m/>
    <m/>
  </r>
  <r>
    <x v="15"/>
    <s v="117052"/>
    <s v="Reedley College"/>
    <s v="CA"/>
    <x v="2"/>
    <x v="1"/>
    <n v="3"/>
    <s v="Associate's Colleges: High Transfer-High Nontraditional"/>
    <s v="1"/>
    <x v="0"/>
    <x v="0"/>
    <n v="3810"/>
    <m/>
    <m/>
    <m/>
    <m/>
    <m/>
    <m/>
  </r>
  <r>
    <x v="15"/>
    <s v="117195"/>
    <s v="Lake Tahoe Community College"/>
    <s v="CA"/>
    <x v="2"/>
    <x v="1"/>
    <n v="6"/>
    <s v="Associate's Colleges: Mixed Transfer/Career &amp; Technical-High Nontraditional"/>
    <s v="1"/>
    <x v="0"/>
    <x v="0"/>
    <n v="4140"/>
    <m/>
    <m/>
    <m/>
    <m/>
    <m/>
    <m/>
  </r>
  <r>
    <x v="15"/>
    <s v="117247"/>
    <s v="Laney College"/>
    <s v="CA"/>
    <x v="2"/>
    <x v="1"/>
    <n v="6"/>
    <s v="Associate's Colleges: Mixed Transfer/Career &amp; Technical-High Nontraditional"/>
    <s v="1"/>
    <x v="0"/>
    <x v="0"/>
    <n v="4200"/>
    <m/>
    <m/>
    <m/>
    <m/>
    <m/>
    <m/>
  </r>
  <r>
    <x v="15"/>
    <s v="117274"/>
    <s v="Lassen Community College"/>
    <s v="CA"/>
    <x v="2"/>
    <x v="1"/>
    <n v="2"/>
    <s v="Associate's Colleges: High Transfer-Mixed Traditional/Nontraditional"/>
    <s v="1"/>
    <x v="0"/>
    <x v="0"/>
    <n v="4320"/>
    <m/>
    <m/>
    <m/>
    <m/>
    <m/>
    <m/>
  </r>
  <r>
    <x v="15"/>
    <s v="117645"/>
    <s v="Long Beach City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5"/>
    <s v="117690"/>
    <s v="Los Angeles Harbor College"/>
    <s v="CA"/>
    <x v="2"/>
    <x v="1"/>
    <n v="2"/>
    <s v="Associate's Colleges: High Transfer-Mixed Traditional/Nontraditional"/>
    <s v="1"/>
    <x v="0"/>
    <x v="0"/>
    <n v="4140"/>
    <m/>
    <m/>
    <m/>
    <m/>
    <m/>
    <m/>
  </r>
  <r>
    <x v="15"/>
    <s v="117706"/>
    <s v="Los Angeles Pierce College"/>
    <s v="CA"/>
    <x v="2"/>
    <x v="1"/>
    <n v="2"/>
    <s v="Associate's Colleges: High Transfer-Mixed Traditional/Nontraditional"/>
    <s v="1"/>
    <x v="0"/>
    <x v="0"/>
    <n v="4140"/>
    <m/>
    <m/>
    <m/>
    <m/>
    <m/>
    <m/>
  </r>
  <r>
    <x v="15"/>
    <s v="117715"/>
    <s v="Los Angeles Southwest College"/>
    <s v="CA"/>
    <x v="2"/>
    <x v="1"/>
    <n v="3"/>
    <s v="Associate's Colleges: High Transfer-High Nontraditional"/>
    <s v="1"/>
    <x v="0"/>
    <x v="0"/>
    <n v="4140"/>
    <m/>
    <m/>
    <m/>
    <m/>
    <m/>
    <m/>
  </r>
  <r>
    <x v="15"/>
    <s v="117724"/>
    <s v="Los Angeles Trade Technical College"/>
    <s v="CA"/>
    <x v="2"/>
    <x v="1"/>
    <n v="9"/>
    <s v="Associate's Colleges: High Career &amp; Technical-High Nontraditional"/>
    <s v="1"/>
    <x v="0"/>
    <x v="0"/>
    <n v="4140"/>
    <m/>
    <m/>
    <m/>
    <m/>
    <m/>
    <m/>
  </r>
  <r>
    <x v="15"/>
    <s v="117733"/>
    <s v="Los Angeles Valley College"/>
    <s v="CA"/>
    <x v="2"/>
    <x v="1"/>
    <n v="2"/>
    <s v="Associate's Colleges: High Transfer-Mixed Traditional/Nontraditional"/>
    <s v="1"/>
    <x v="0"/>
    <x v="0"/>
    <n v="4140"/>
    <m/>
    <m/>
    <m/>
    <m/>
    <m/>
    <m/>
  </r>
  <r>
    <x v="15"/>
    <s v="117788"/>
    <s v="Los Angeles City College"/>
    <s v="CA"/>
    <x v="2"/>
    <x v="1"/>
    <n v="3"/>
    <s v="Associate's Colleges: High Transfer-High Nontraditional"/>
    <s v="1"/>
    <x v="0"/>
    <x v="0"/>
    <n v="4140"/>
    <m/>
    <m/>
    <m/>
    <m/>
    <m/>
    <m/>
  </r>
  <r>
    <x v="15"/>
    <s v="117867"/>
    <s v="Los Angeles Mission College"/>
    <s v="CA"/>
    <x v="2"/>
    <x v="1"/>
    <n v="3"/>
    <s v="Associate's Colleges: High Transfer-High Nontraditional"/>
    <s v="1"/>
    <x v="0"/>
    <x v="0"/>
    <n v="4140"/>
    <m/>
    <m/>
    <m/>
    <m/>
    <m/>
    <m/>
  </r>
  <r>
    <x v="15"/>
    <s v="117894"/>
    <s v="Los Medanos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5"/>
    <s v="118347"/>
    <s v="College of Marin"/>
    <s v="CA"/>
    <x v="2"/>
    <x v="1"/>
    <n v="6"/>
    <s v="Associate's Colleges: Mixed Transfer/Career &amp; Technical-High Nontraditional"/>
    <s v="1"/>
    <x v="0"/>
    <x v="0"/>
    <n v="4440"/>
    <m/>
    <m/>
    <m/>
    <m/>
    <m/>
    <m/>
  </r>
  <r>
    <x v="15"/>
    <s v="118684"/>
    <s v="Mendocino College"/>
    <s v="CA"/>
    <x v="2"/>
    <x v="1"/>
    <n v="3"/>
    <s v="Associate's Colleges: High Transfer-High Nontraditional"/>
    <s v="1"/>
    <x v="0"/>
    <x v="0"/>
    <n v="4680"/>
    <m/>
    <m/>
    <m/>
    <m/>
    <m/>
    <m/>
  </r>
  <r>
    <x v="15"/>
    <s v="118718"/>
    <s v="Merced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5"/>
    <s v="118772"/>
    <s v="Merritt College"/>
    <s v="CA"/>
    <x v="2"/>
    <x v="1"/>
    <n v="6"/>
    <s v="Associate's Colleges: Mixed Transfer/Career &amp; Technical-High Nontraditional"/>
    <s v="1"/>
    <x v="0"/>
    <x v="0"/>
    <n v="4200"/>
    <m/>
    <m/>
    <m/>
    <m/>
    <m/>
    <m/>
  </r>
  <r>
    <x v="15"/>
    <s v="118912"/>
    <s v="MiraCosta College"/>
    <s v="CA"/>
    <x v="2"/>
    <x v="1"/>
    <n v="14"/>
    <s v="Baccalaureate/Associate's Colleges: Associate's Dominant"/>
    <s v="1"/>
    <x v="0"/>
    <x v="0"/>
    <n v="3810"/>
    <m/>
    <m/>
    <m/>
    <m/>
    <m/>
    <m/>
  </r>
  <r>
    <x v="15"/>
    <s v="118930"/>
    <s v="Mission College"/>
    <s v="CA"/>
    <x v="2"/>
    <x v="1"/>
    <n v="2"/>
    <s v="Associate's Colleges: High Transfer-Mixed Traditional/Nontraditional"/>
    <s v="1"/>
    <x v="0"/>
    <x v="0"/>
    <n v="3990"/>
    <m/>
    <m/>
    <m/>
    <m/>
    <m/>
    <m/>
  </r>
  <r>
    <x v="15"/>
    <s v="118976"/>
    <s v="Modesto Junior College"/>
    <s v="CA"/>
    <x v="2"/>
    <x v="1"/>
    <n v="14"/>
    <s v="Baccalaureate/Associate's Colleges: Associate's Dominant"/>
    <s v="1"/>
    <x v="0"/>
    <x v="0"/>
    <n v="3810"/>
    <m/>
    <m/>
    <m/>
    <m/>
    <m/>
    <m/>
  </r>
  <r>
    <x v="15"/>
    <s v="119067"/>
    <s v="Monterey Peninsula College"/>
    <s v="CA"/>
    <x v="2"/>
    <x v="1"/>
    <n v="2"/>
    <s v="Associate's Colleges: High Transfer-Mixed Traditional/Nontraditional"/>
    <s v="1"/>
    <x v="0"/>
    <x v="0"/>
    <n v="3810"/>
    <m/>
    <m/>
    <m/>
    <m/>
    <m/>
    <m/>
  </r>
  <r>
    <x v="15"/>
    <s v="119137"/>
    <s v="Moorpark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5"/>
    <s v="119164"/>
    <s v="Mt San Antonio College"/>
    <s v="CA"/>
    <x v="2"/>
    <x v="1"/>
    <n v="4"/>
    <s v="Associate's Colleges: Mixed Transfer/Career &amp; Technical-High Traditional"/>
    <s v="1"/>
    <x v="0"/>
    <x v="0"/>
    <n v="3840"/>
    <m/>
    <m/>
    <m/>
    <m/>
    <m/>
    <m/>
  </r>
  <r>
    <x v="15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3810"/>
    <m/>
    <m/>
    <m/>
    <m/>
    <m/>
    <m/>
  </r>
  <r>
    <x v="15"/>
    <s v="119331"/>
    <s v="Napa Valley College"/>
    <s v="CA"/>
    <x v="2"/>
    <x v="1"/>
    <n v="1"/>
    <s v="Associate's Colleges: High Transfer-High Traditional"/>
    <s v="1"/>
    <x v="0"/>
    <x v="0"/>
    <n v="3990"/>
    <m/>
    <m/>
    <m/>
    <m/>
    <m/>
    <m/>
  </r>
  <r>
    <x v="15"/>
    <s v="120290"/>
    <s v="Ohlone College"/>
    <s v="CA"/>
    <x v="2"/>
    <x v="1"/>
    <n v="8"/>
    <s v="Associate's Colleges: High Career &amp; Technical-Mixed Traditional/Nontraditional"/>
    <s v="1"/>
    <x v="0"/>
    <x v="0"/>
    <n v="3780"/>
    <m/>
    <m/>
    <m/>
    <m/>
    <m/>
    <m/>
  </r>
  <r>
    <x v="15"/>
    <s v="120342"/>
    <s v="Orange Coast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5"/>
    <s v="120421"/>
    <s v="Oxnard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5"/>
    <s v="120953"/>
    <s v="Palo Verde College"/>
    <s v="CA"/>
    <x v="2"/>
    <x v="1"/>
    <n v="2"/>
    <s v="Associate's Colleges: High Transfer-Mixed Traditional/Nontraditional"/>
    <s v="1"/>
    <x v="0"/>
    <x v="0"/>
    <n v="3810"/>
    <m/>
    <m/>
    <m/>
    <m/>
    <m/>
    <m/>
  </r>
  <r>
    <x v="15"/>
    <s v="120971"/>
    <s v="Palomar College"/>
    <s v="CA"/>
    <x v="2"/>
    <x v="1"/>
    <n v="4"/>
    <s v="Associate's Colleges: Mixed Transfer/Career &amp; Technical-High Traditional"/>
    <s v="1"/>
    <x v="0"/>
    <x v="0"/>
    <n v="3810"/>
    <m/>
    <m/>
    <m/>
    <m/>
    <m/>
    <m/>
  </r>
  <r>
    <x v="15"/>
    <s v="121044"/>
    <s v="Pasadena City College"/>
    <s v="CA"/>
    <x v="2"/>
    <x v="1"/>
    <n v="1"/>
    <s v="Associate's Colleges: High Transfer-High Traditional"/>
    <s v="1"/>
    <x v="0"/>
    <x v="0"/>
    <n v="3900"/>
    <m/>
    <m/>
    <m/>
    <m/>
    <m/>
    <m/>
  </r>
  <r>
    <x v="15"/>
    <s v="121363"/>
    <s v="Porterville College"/>
    <s v="CA"/>
    <x v="2"/>
    <x v="1"/>
    <n v="7"/>
    <s v="Associate's Colleges: High Career &amp; Technical-High Traditional"/>
    <s v="1"/>
    <x v="0"/>
    <x v="0"/>
    <n v="3810"/>
    <m/>
    <m/>
    <m/>
    <m/>
    <m/>
    <m/>
  </r>
  <r>
    <x v="15"/>
    <s v="121707"/>
    <s v="College of the Redwoods"/>
    <s v="CA"/>
    <x v="2"/>
    <x v="1"/>
    <n v="7"/>
    <s v="Associate's Colleges: High Career &amp; Technical-High Traditional"/>
    <s v="1"/>
    <x v="0"/>
    <x v="0"/>
    <n v="4080"/>
    <m/>
    <m/>
    <m/>
    <m/>
    <m/>
    <m/>
  </r>
  <r>
    <x v="15"/>
    <s v="121886"/>
    <s v="Rio Hondo College"/>
    <s v="CA"/>
    <x v="2"/>
    <x v="1"/>
    <n v="14"/>
    <s v="Baccalaureate/Associate's Colleges: Associate's Dominant"/>
    <s v="1"/>
    <x v="0"/>
    <x v="0"/>
    <n v="3660"/>
    <m/>
    <m/>
    <m/>
    <m/>
    <m/>
    <m/>
  </r>
  <r>
    <x v="15"/>
    <s v="121901"/>
    <s v="Riverside City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5"/>
    <s v="122180"/>
    <s v="Sacramento City College"/>
    <s v="CA"/>
    <x v="2"/>
    <x v="1"/>
    <n v="4"/>
    <s v="Associate's Colleges: Mixed Transfer/Career &amp; Technical-High Traditional"/>
    <s v="1"/>
    <x v="0"/>
    <x v="0"/>
    <n v="4140"/>
    <m/>
    <m/>
    <m/>
    <m/>
    <m/>
    <m/>
  </r>
  <r>
    <x v="15"/>
    <s v="122205"/>
    <s v="Saddleback College"/>
    <s v="CA"/>
    <x v="2"/>
    <x v="1"/>
    <n v="2"/>
    <s v="Associate's Colleges: High Transfer-Mixed Traditional/Nontraditional"/>
    <s v="1"/>
    <x v="0"/>
    <x v="0"/>
    <n v="4110"/>
    <m/>
    <m/>
    <m/>
    <m/>
    <m/>
    <m/>
  </r>
  <r>
    <x v="15"/>
    <s v="122339"/>
    <s v="San Diego City College"/>
    <s v="CA"/>
    <x v="2"/>
    <x v="1"/>
    <n v="3"/>
    <s v="Associate's Colleges: High Transfer-High Nontraditional"/>
    <s v="1"/>
    <x v="0"/>
    <x v="0"/>
    <n v="3690"/>
    <m/>
    <m/>
    <m/>
    <m/>
    <m/>
    <m/>
  </r>
  <r>
    <x v="15"/>
    <s v="122375"/>
    <s v="San Diego Mesa College"/>
    <s v="CA"/>
    <x v="2"/>
    <x v="1"/>
    <n v="14"/>
    <s v="Baccalaureate/Associate's Colleges: Associate's Dominant"/>
    <s v="1"/>
    <x v="0"/>
    <x v="0"/>
    <n v="3690"/>
    <m/>
    <m/>
    <m/>
    <m/>
    <m/>
    <m/>
  </r>
  <r>
    <x v="15"/>
    <s v="122384"/>
    <s v="San Diego Miramar College"/>
    <s v="CA"/>
    <x v="2"/>
    <x v="1"/>
    <n v="3"/>
    <s v="Associate's Colleges: High Transfer-High Nontraditional"/>
    <s v="1"/>
    <x v="0"/>
    <x v="0"/>
    <n v="3690"/>
    <m/>
    <m/>
    <m/>
    <m/>
    <m/>
    <m/>
  </r>
  <r>
    <x v="15"/>
    <s v="122409"/>
    <s v="San Diego State University"/>
    <s v="CA"/>
    <x v="2"/>
    <x v="0"/>
    <n v="16"/>
    <s v="Doctoral Universities: High Research Activity"/>
    <s v="2"/>
    <x v="0"/>
    <x v="1"/>
    <n v="1902"/>
    <m/>
    <m/>
    <m/>
    <m/>
    <m/>
    <m/>
  </r>
  <r>
    <x v="15"/>
    <s v="122409"/>
    <s v="San Diego State University"/>
    <s v="CA"/>
    <x v="2"/>
    <x v="0"/>
    <n v="16"/>
    <s v="Doctoral Universities: High Research Activity"/>
    <s v="2"/>
    <x v="0"/>
    <x v="0"/>
    <n v="9282"/>
    <m/>
    <m/>
    <m/>
    <m/>
    <m/>
    <m/>
  </r>
  <r>
    <x v="15"/>
    <s v="122597"/>
    <s v="San Francisco State University"/>
    <s v="CA"/>
    <x v="2"/>
    <x v="0"/>
    <n v="16"/>
    <s v="Doctoral Universities: High Research Activity"/>
    <s v="2"/>
    <x v="0"/>
    <x v="1"/>
    <n v="1978"/>
    <m/>
    <m/>
    <m/>
    <m/>
    <m/>
    <m/>
  </r>
  <r>
    <x v="15"/>
    <s v="122597"/>
    <s v="San Francisco State University"/>
    <s v="CA"/>
    <x v="2"/>
    <x v="0"/>
    <n v="16"/>
    <s v="Doctoral Universities: High Research Activity"/>
    <s v="2"/>
    <x v="0"/>
    <x v="0"/>
    <n v="9358"/>
    <m/>
    <m/>
    <m/>
    <m/>
    <m/>
    <m/>
  </r>
  <r>
    <x v="15"/>
    <s v="122658"/>
    <s v="San Joaquin Delta College"/>
    <s v="CA"/>
    <x v="2"/>
    <x v="1"/>
    <n v="4"/>
    <s v="Associate's Colleges: Mixed Transfer/Career &amp; Technical-High Traditional"/>
    <s v="1"/>
    <x v="0"/>
    <x v="0"/>
    <n v="3810"/>
    <m/>
    <m/>
    <m/>
    <m/>
    <m/>
    <m/>
  </r>
  <r>
    <x v="15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3990"/>
    <m/>
    <m/>
    <m/>
    <m/>
    <m/>
    <m/>
  </r>
  <r>
    <x v="15"/>
    <s v="122755"/>
    <s v="San Jose State University"/>
    <s v="CA"/>
    <x v="2"/>
    <x v="0"/>
    <n v="18"/>
    <s v="Master's Colleges &amp; Universities: Larger Programs"/>
    <s v="3"/>
    <x v="0"/>
    <x v="0"/>
    <n v="9346"/>
    <m/>
    <m/>
    <m/>
    <m/>
    <m/>
    <m/>
  </r>
  <r>
    <x v="15"/>
    <s v="122755"/>
    <s v="San Jose State University"/>
    <s v="CA"/>
    <x v="2"/>
    <x v="0"/>
    <n v="18"/>
    <s v="Master's Colleges &amp; Universities: Larger Programs"/>
    <s v="3"/>
    <x v="0"/>
    <x v="1"/>
    <n v="1966"/>
    <m/>
    <m/>
    <m/>
    <m/>
    <m/>
    <m/>
  </r>
  <r>
    <x v="15"/>
    <s v="122791"/>
    <s v="College of San Mateo"/>
    <s v="CA"/>
    <x v="2"/>
    <x v="1"/>
    <n v="2"/>
    <s v="Associate's Colleges: High Transfer-Mixed Traditional/Nontraditional"/>
    <s v="1"/>
    <x v="0"/>
    <x v="0"/>
    <n v="3930"/>
    <m/>
    <m/>
    <m/>
    <m/>
    <m/>
    <m/>
  </r>
  <r>
    <x v="15"/>
    <s v="122889"/>
    <s v="Santa Barbara City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5"/>
    <s v="122977"/>
    <s v="Santa Monica College"/>
    <s v="CA"/>
    <x v="2"/>
    <x v="1"/>
    <n v="14"/>
    <s v="Baccalaureate/Associate's Colleges: Associate's Dominant"/>
    <s v="1"/>
    <x v="0"/>
    <x v="0"/>
    <n v="4140"/>
    <m/>
    <m/>
    <m/>
    <m/>
    <m/>
    <m/>
  </r>
  <r>
    <x v="15"/>
    <s v="123013"/>
    <s v="Santa Rosa Junior College"/>
    <s v="CA"/>
    <x v="2"/>
    <x v="1"/>
    <n v="2"/>
    <s v="Associate's Colleges: High Transfer-Mixed Traditional/Nontraditional"/>
    <s v="1"/>
    <x v="0"/>
    <x v="0"/>
    <n v="3990"/>
    <m/>
    <m/>
    <m/>
    <m/>
    <m/>
    <m/>
  </r>
  <r>
    <x v="15"/>
    <s v="123217"/>
    <s v="College of the Sequoias"/>
    <s v="CA"/>
    <x v="2"/>
    <x v="1"/>
    <n v="1"/>
    <s v="Associate's Colleges: High Transfer-High Traditional"/>
    <s v="1"/>
    <x v="0"/>
    <x v="0"/>
    <n v="3960"/>
    <m/>
    <m/>
    <m/>
    <m/>
    <m/>
    <m/>
  </r>
  <r>
    <x v="15"/>
    <s v="123299"/>
    <s v="Shasta College"/>
    <s v="CA"/>
    <x v="2"/>
    <x v="1"/>
    <n v="14"/>
    <s v="Baccalaureate/Associate's Colleges: Associate's Dominant"/>
    <s v="1"/>
    <x v="0"/>
    <x v="0"/>
    <n v="3750"/>
    <m/>
    <m/>
    <m/>
    <m/>
    <m/>
    <m/>
  </r>
  <r>
    <x v="15"/>
    <s v="123341"/>
    <s v="Sierra College"/>
    <s v="CA"/>
    <x v="2"/>
    <x v="1"/>
    <n v="4"/>
    <s v="Associate's Colleges: Mixed Transfer/Career &amp; Technical-High Traditional"/>
    <s v="1"/>
    <x v="0"/>
    <x v="0"/>
    <n v="4140"/>
    <m/>
    <m/>
    <m/>
    <m/>
    <m/>
    <m/>
  </r>
  <r>
    <x v="15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3810"/>
    <m/>
    <m/>
    <m/>
    <m/>
    <m/>
    <m/>
  </r>
  <r>
    <x v="15"/>
    <s v="123509"/>
    <s v="Skyline College"/>
    <s v="CA"/>
    <x v="2"/>
    <x v="1"/>
    <n v="14"/>
    <s v="Baccalaureate/Associate's Colleges: Associate's Dominant"/>
    <s v="1"/>
    <x v="0"/>
    <x v="0"/>
    <n v="3930"/>
    <m/>
    <m/>
    <m/>
    <m/>
    <m/>
    <m/>
  </r>
  <r>
    <x v="15"/>
    <s v="123527"/>
    <s v="San Bernardino Valley College"/>
    <s v="CA"/>
    <x v="2"/>
    <x v="1"/>
    <n v="4"/>
    <s v="Associate's Colleges: Mixed Transfer/Career &amp; Technical-High Traditional"/>
    <s v="1"/>
    <x v="0"/>
    <x v="0"/>
    <n v="3810"/>
    <m/>
    <m/>
    <m/>
    <m/>
    <m/>
    <m/>
  </r>
  <r>
    <x v="15"/>
    <s v="123563"/>
    <s v="Solano Community College"/>
    <s v="CA"/>
    <x v="2"/>
    <x v="1"/>
    <n v="14"/>
    <s v="Baccalaureate/Associate's Colleges: Associate's Dominant"/>
    <s v="1"/>
    <x v="0"/>
    <x v="0"/>
    <n v="4050"/>
    <m/>
    <m/>
    <m/>
    <m/>
    <m/>
    <m/>
  </r>
  <r>
    <x v="15"/>
    <s v="123572"/>
    <s v="Sonoma State University"/>
    <s v="CA"/>
    <x v="2"/>
    <x v="0"/>
    <n v="18"/>
    <s v="Master's Colleges &amp; Universities: Larger Programs"/>
    <s v="3"/>
    <x v="0"/>
    <x v="1"/>
    <n v="2070"/>
    <m/>
    <m/>
    <m/>
    <m/>
    <m/>
    <m/>
  </r>
  <r>
    <x v="15"/>
    <s v="123572"/>
    <s v="Sonoma State University"/>
    <s v="CA"/>
    <x v="2"/>
    <x v="0"/>
    <n v="18"/>
    <s v="Master's Colleges &amp; Universities: Larger Programs"/>
    <s v="3"/>
    <x v="0"/>
    <x v="0"/>
    <n v="9450"/>
    <m/>
    <m/>
    <m/>
    <m/>
    <m/>
    <m/>
  </r>
  <r>
    <x v="15"/>
    <s v="123800"/>
    <s v="Southwestern College"/>
    <s v="CA"/>
    <x v="2"/>
    <x v="1"/>
    <n v="1"/>
    <s v="Associate's Colleges: High Transfer-High Traditional"/>
    <s v="1"/>
    <x v="0"/>
    <x v="0"/>
    <n v="3660"/>
    <m/>
    <m/>
    <m/>
    <m/>
    <m/>
    <m/>
  </r>
  <r>
    <x v="15"/>
    <s v="124113"/>
    <s v="Taft College"/>
    <s v="CA"/>
    <x v="2"/>
    <x v="1"/>
    <n v="3"/>
    <s v="Associate's Colleges: High Transfer-High Nontraditional"/>
    <s v="1"/>
    <x v="0"/>
    <x v="0"/>
    <n v="3810"/>
    <m/>
    <m/>
    <m/>
    <m/>
    <m/>
    <m/>
  </r>
  <r>
    <x v="15"/>
    <s v="125028"/>
    <s v="Ventura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5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3810"/>
    <m/>
    <m/>
    <m/>
    <m/>
    <m/>
    <m/>
  </r>
  <r>
    <x v="15"/>
    <s v="125170"/>
    <s v="Berkeley City College"/>
    <s v="CA"/>
    <x v="2"/>
    <x v="1"/>
    <n v="3"/>
    <s v="Associate's Colleges: High Transfer-High Nontraditional"/>
    <s v="1"/>
    <x v="0"/>
    <x v="0"/>
    <n v="4200"/>
    <m/>
    <m/>
    <m/>
    <m/>
    <m/>
    <m/>
  </r>
  <r>
    <x v="15"/>
    <s v="125462"/>
    <s v="Coalinga College"/>
    <s v="CA"/>
    <x v="2"/>
    <x v="1"/>
    <n v="6"/>
    <s v="Associate's Colleges: Mixed Transfer/Career &amp; Technical-High Nontraditional"/>
    <s v="1"/>
    <x v="0"/>
    <x v="0"/>
    <n v="3390"/>
    <m/>
    <m/>
    <m/>
    <m/>
    <m/>
    <m/>
  </r>
  <r>
    <x v="15"/>
    <s v="125471"/>
    <s v="West Los Angeles College"/>
    <s v="CA"/>
    <x v="2"/>
    <x v="1"/>
    <n v="14"/>
    <s v="Baccalaureate/Associate's Colleges: Associate's Dominant"/>
    <s v="1"/>
    <x v="0"/>
    <x v="0"/>
    <n v="4140"/>
    <m/>
    <m/>
    <m/>
    <m/>
    <m/>
    <m/>
  </r>
  <r>
    <x v="15"/>
    <s v="125499"/>
    <s v="West Valley College"/>
    <s v="CA"/>
    <x v="2"/>
    <x v="1"/>
    <n v="2"/>
    <s v="Associate's Colleges: High Transfer-Mixed Traditional/Nontraditional"/>
    <s v="1"/>
    <x v="0"/>
    <x v="0"/>
    <n v="3990"/>
    <m/>
    <m/>
    <m/>
    <m/>
    <m/>
    <m/>
  </r>
  <r>
    <x v="15"/>
    <s v="126119"/>
    <s v="Yuba College"/>
    <s v="CA"/>
    <x v="2"/>
    <x v="1"/>
    <n v="8"/>
    <s v="Associate's Colleges: High Career &amp; Technical-Mixed Traditional/Nontraditional"/>
    <s v="1"/>
    <x v="0"/>
    <x v="0"/>
    <n v="4140"/>
    <m/>
    <m/>
    <m/>
    <m/>
    <m/>
    <m/>
  </r>
  <r>
    <x v="15"/>
    <s v="126182"/>
    <s v="Adams State University"/>
    <s v="CO"/>
    <x v="3"/>
    <x v="0"/>
    <n v="18"/>
    <s v="Master's Colleges &amp; Universities: Larger Programs"/>
    <s v="3"/>
    <x v="0"/>
    <x v="1"/>
    <n v="1845"/>
    <m/>
    <m/>
    <m/>
    <m/>
    <m/>
    <m/>
  </r>
  <r>
    <x v="15"/>
    <s v="126182"/>
    <s v="Adams State University"/>
    <s v="CO"/>
    <x v="3"/>
    <x v="0"/>
    <n v="18"/>
    <s v="Master's Colleges &amp; Universities: Larger Programs"/>
    <s v="3"/>
    <x v="0"/>
    <x v="0"/>
    <n v="5453"/>
    <m/>
    <m/>
    <m/>
    <m/>
    <m/>
    <m/>
  </r>
  <r>
    <x v="15"/>
    <s v="126207"/>
    <s v="Aims Community College"/>
    <s v="CO"/>
    <x v="3"/>
    <x v="1"/>
    <n v="3"/>
    <s v="Associate's Colleges: High Transfer-High Nontraditional"/>
    <s v="1"/>
    <x v="0"/>
    <x v="1"/>
    <n v="828"/>
    <m/>
    <m/>
    <m/>
    <m/>
    <m/>
    <m/>
  </r>
  <r>
    <x v="15"/>
    <s v="126207"/>
    <s v="Aims Community College"/>
    <s v="CO"/>
    <x v="3"/>
    <x v="1"/>
    <n v="3"/>
    <s v="Associate's Colleges: High Transfer-High Nontraditional"/>
    <s v="1"/>
    <x v="0"/>
    <x v="0"/>
    <n v="4572"/>
    <m/>
    <m/>
    <m/>
    <m/>
    <m/>
    <m/>
  </r>
  <r>
    <x v="15"/>
    <s v="126289"/>
    <s v="Arapahoe Community College"/>
    <s v="CO"/>
    <x v="3"/>
    <x v="1"/>
    <n v="6"/>
    <s v="Associate's Colleges: Mixed Transfer/Career &amp; Technical-High Nontraditional"/>
    <s v="1"/>
    <x v="0"/>
    <x v="0"/>
    <n v="5743"/>
    <m/>
    <m/>
    <m/>
    <m/>
    <m/>
    <m/>
  </r>
  <r>
    <x v="15"/>
    <s v="126289"/>
    <s v="Arapahoe Community College"/>
    <s v="CO"/>
    <x v="3"/>
    <x v="1"/>
    <n v="6"/>
    <s v="Associate's Colleges: Mixed Transfer/Career &amp; Technical-High Nontraditional"/>
    <s v="1"/>
    <x v="0"/>
    <x v="1"/>
    <n v="1387"/>
    <m/>
    <m/>
    <m/>
    <m/>
    <m/>
    <m/>
  </r>
  <r>
    <x v="15"/>
    <s v="126562"/>
    <s v="University of Colorado Denver/Anschutz Medical Campus"/>
    <s v="CO"/>
    <x v="3"/>
    <x v="0"/>
    <n v="15"/>
    <s v="Doctoral Universities: Very High Research Activity"/>
    <s v="2"/>
    <x v="0"/>
    <x v="0"/>
    <n v="9876"/>
    <m/>
    <m/>
    <m/>
    <m/>
    <m/>
    <m/>
  </r>
  <r>
    <x v="15"/>
    <s v="126562"/>
    <s v="University of Colorado Denver/Anschutz Medical Campus"/>
    <s v="CO"/>
    <x v="3"/>
    <x v="0"/>
    <n v="15"/>
    <s v="Doctoral Universities: Very High Research Activity"/>
    <s v="2"/>
    <x v="0"/>
    <x v="1"/>
    <n v="2098"/>
    <m/>
    <m/>
    <m/>
    <m/>
    <m/>
    <m/>
  </r>
  <r>
    <x v="15"/>
    <s v="126580"/>
    <s v="University of Colorado Colorado Springs"/>
    <s v="CO"/>
    <x v="3"/>
    <x v="0"/>
    <n v="16"/>
    <s v="Doctoral Universities: High Research Activity"/>
    <s v="2"/>
    <x v="0"/>
    <x v="0"/>
    <n v="8440"/>
    <m/>
    <m/>
    <m/>
    <m/>
    <m/>
    <m/>
  </r>
  <r>
    <x v="15"/>
    <s v="126580"/>
    <s v="University of Colorado Colorado Springs"/>
    <s v="CO"/>
    <x v="3"/>
    <x v="0"/>
    <n v="16"/>
    <s v="Doctoral Universities: High Research Activity"/>
    <s v="2"/>
    <x v="0"/>
    <x v="1"/>
    <n v="2440"/>
    <m/>
    <m/>
    <m/>
    <m/>
    <m/>
    <m/>
  </r>
  <r>
    <x v="15"/>
    <s v="126614"/>
    <s v="University of Colorado Boulder"/>
    <s v="CO"/>
    <x v="3"/>
    <x v="0"/>
    <n v="15"/>
    <s v="Doctoral Universities: Very High Research Activity"/>
    <s v="2"/>
    <x v="0"/>
    <x v="1"/>
    <n v="2769"/>
    <m/>
    <m/>
    <m/>
    <m/>
    <m/>
    <m/>
  </r>
  <r>
    <x v="15"/>
    <s v="126614"/>
    <s v="University of Colorado Boulder"/>
    <s v="CO"/>
    <x v="3"/>
    <x v="0"/>
    <n v="15"/>
    <s v="Doctoral Universities: Very High Research Activity"/>
    <s v="2"/>
    <x v="0"/>
    <x v="0"/>
    <n v="13837"/>
    <m/>
    <m/>
    <m/>
    <m/>
    <m/>
    <m/>
  </r>
  <r>
    <x v="15"/>
    <s v="126711"/>
    <s v="Colorado Mountain College"/>
    <s v="CO"/>
    <x v="3"/>
    <x v="0"/>
    <n v="23"/>
    <s v="Baccalaureate/Associate's Colleges: Mixed Baccalaureate/Associate's"/>
    <s v="3"/>
    <x v="0"/>
    <x v="1"/>
    <n v="922"/>
    <m/>
    <m/>
    <m/>
    <m/>
    <m/>
    <m/>
  </r>
  <r>
    <x v="15"/>
    <s v="126711"/>
    <s v="Colorado Mountain College"/>
    <s v="CO"/>
    <x v="3"/>
    <x v="0"/>
    <n v="23"/>
    <s v="Baccalaureate/Associate's Colleges: Mixed Baccalaureate/Associate's"/>
    <s v="3"/>
    <x v="0"/>
    <x v="0"/>
    <n v="4810"/>
    <m/>
    <m/>
    <m/>
    <m/>
    <m/>
    <m/>
  </r>
  <r>
    <x v="15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390"/>
    <m/>
    <m/>
    <m/>
    <m/>
    <m/>
    <m/>
  </r>
  <r>
    <x v="15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4240"/>
    <m/>
    <m/>
    <m/>
    <m/>
    <m/>
    <m/>
  </r>
  <r>
    <x v="15"/>
    <s v="126775"/>
    <s v="Colorado School of Mines"/>
    <s v="CO"/>
    <x v="3"/>
    <x v="0"/>
    <n v="15"/>
    <s v="Doctoral Universities: Very High Research Activity"/>
    <s v="2"/>
    <x v="0"/>
    <x v="0"/>
    <n v="13433"/>
    <m/>
    <m/>
    <m/>
    <m/>
    <m/>
    <m/>
  </r>
  <r>
    <x v="15"/>
    <s v="126775"/>
    <s v="Colorado School of Mines"/>
    <s v="CO"/>
    <x v="3"/>
    <x v="0"/>
    <n v="15"/>
    <s v="Doctoral Universities: Very High Research Activity"/>
    <s v="2"/>
    <x v="0"/>
    <x v="1"/>
    <n v="4829"/>
    <m/>
    <m/>
    <m/>
    <m/>
    <m/>
    <m/>
  </r>
  <r>
    <x v="15"/>
    <s v="126818"/>
    <s v="Colorado State University-Fort Collins"/>
    <s v="CO"/>
    <x v="3"/>
    <x v="0"/>
    <n v="15"/>
    <s v="Doctoral Universities: Very High Research Activity"/>
    <s v="2"/>
    <x v="0"/>
    <x v="1"/>
    <n v="2821"/>
    <m/>
    <m/>
    <m/>
    <m/>
    <m/>
    <m/>
  </r>
  <r>
    <x v="15"/>
    <s v="126818"/>
    <s v="Colorado State University-Fort Collins"/>
    <s v="CO"/>
    <x v="3"/>
    <x v="0"/>
    <n v="15"/>
    <s v="Doctoral Universities: Very High Research Activity"/>
    <s v="2"/>
    <x v="0"/>
    <x v="0"/>
    <n v="9429"/>
    <m/>
    <m/>
    <m/>
    <m/>
    <m/>
    <m/>
  </r>
  <r>
    <x v="15"/>
    <s v="126863"/>
    <s v="Community College of Aurora"/>
    <s v="CO"/>
    <x v="3"/>
    <x v="1"/>
    <n v="3"/>
    <s v="Associate's Colleges: High Transfer-High Nontraditional"/>
    <s v="1"/>
    <x v="0"/>
    <x v="0"/>
    <n v="5666"/>
    <m/>
    <m/>
    <m/>
    <m/>
    <m/>
    <m/>
  </r>
  <r>
    <x v="15"/>
    <s v="126863"/>
    <s v="Community College of Aurora"/>
    <s v="CO"/>
    <x v="3"/>
    <x v="1"/>
    <n v="3"/>
    <s v="Associate's Colleges: High Transfer-High Nontraditional"/>
    <s v="1"/>
    <x v="0"/>
    <x v="1"/>
    <n v="1330"/>
    <m/>
    <m/>
    <m/>
    <m/>
    <m/>
    <m/>
  </r>
  <r>
    <x v="15"/>
    <s v="126942"/>
    <s v="Community College of Denver"/>
    <s v="CO"/>
    <x v="3"/>
    <x v="1"/>
    <n v="14"/>
    <s v="Baccalaureate/Associate's Colleges: Associate's Dominant"/>
    <s v="1"/>
    <x v="0"/>
    <x v="1"/>
    <n v="1478"/>
    <m/>
    <m/>
    <m/>
    <m/>
    <m/>
    <m/>
  </r>
  <r>
    <x v="15"/>
    <s v="126942"/>
    <s v="Community College of Denver"/>
    <s v="CO"/>
    <x v="3"/>
    <x v="1"/>
    <n v="14"/>
    <s v="Baccalaureate/Associate's Colleges: Associate's Dominant"/>
    <s v="1"/>
    <x v="0"/>
    <x v="0"/>
    <n v="5832"/>
    <m/>
    <m/>
    <m/>
    <m/>
    <m/>
    <m/>
  </r>
  <r>
    <x v="15"/>
    <s v="127185"/>
    <s v="Fort Lewis College"/>
    <s v="CO"/>
    <x v="3"/>
    <x v="0"/>
    <n v="22"/>
    <s v="Baccalaureate Colleges: Diverse Fields"/>
    <s v="3"/>
    <x v="0"/>
    <x v="0"/>
    <n v="7464"/>
    <m/>
    <m/>
    <m/>
    <m/>
    <m/>
    <m/>
  </r>
  <r>
    <x v="15"/>
    <s v="127185"/>
    <s v="Fort Lewis College"/>
    <s v="CO"/>
    <x v="3"/>
    <x v="0"/>
    <n v="22"/>
    <s v="Baccalaureate Colleges: Diverse Fields"/>
    <s v="3"/>
    <x v="0"/>
    <x v="1"/>
    <n v="1904"/>
    <m/>
    <m/>
    <m/>
    <m/>
    <m/>
    <m/>
  </r>
  <r>
    <x v="15"/>
    <s v="127200"/>
    <s v="Front Range Community College"/>
    <s v="CO"/>
    <x v="3"/>
    <x v="1"/>
    <n v="6"/>
    <s v="Associate's Colleges: Mixed Transfer/Career &amp; Technical-High Nontraditional"/>
    <s v="1"/>
    <x v="0"/>
    <x v="0"/>
    <n v="5759"/>
    <m/>
    <m/>
    <m/>
    <m/>
    <m/>
    <m/>
  </r>
  <r>
    <x v="15"/>
    <s v="127200"/>
    <s v="Front Range Community College"/>
    <s v="CO"/>
    <x v="3"/>
    <x v="1"/>
    <n v="6"/>
    <s v="Associate's Colleges: Mixed Transfer/Career &amp; Technical-High Nontraditional"/>
    <s v="1"/>
    <x v="0"/>
    <x v="1"/>
    <n v="1403"/>
    <m/>
    <m/>
    <m/>
    <m/>
    <m/>
    <m/>
  </r>
  <r>
    <x v="15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1452"/>
    <m/>
    <m/>
    <m/>
    <m/>
    <m/>
    <m/>
  </r>
  <r>
    <x v="15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4404"/>
    <m/>
    <m/>
    <m/>
    <m/>
    <m/>
    <m/>
  </r>
  <r>
    <x v="15"/>
    <s v="127556"/>
    <s v="Colorado Mesa University"/>
    <s v="CO"/>
    <x v="3"/>
    <x v="0"/>
    <n v="22"/>
    <s v="Baccalaureate Colleges: Diverse Fields"/>
    <s v="3"/>
    <x v="0"/>
    <x v="1"/>
    <n v="1872"/>
    <m/>
    <m/>
    <m/>
    <m/>
    <m/>
    <m/>
  </r>
  <r>
    <x v="15"/>
    <s v="127556"/>
    <s v="Colorado Mesa University"/>
    <s v="CO"/>
    <x v="3"/>
    <x v="0"/>
    <n v="22"/>
    <s v="Baccalaureate Colleges: Diverse Fields"/>
    <s v="3"/>
    <x v="0"/>
    <x v="0"/>
    <n v="5640"/>
    <m/>
    <m/>
    <m/>
    <m/>
    <m/>
    <m/>
  </r>
  <r>
    <x v="15"/>
    <s v="127565"/>
    <s v="Metropolitan State University of Denver"/>
    <s v="CO"/>
    <x v="3"/>
    <x v="0"/>
    <n v="18"/>
    <s v="Master's Colleges &amp; Universities: Larger Programs"/>
    <s v="3"/>
    <x v="0"/>
    <x v="0"/>
    <n v="6483"/>
    <m/>
    <m/>
    <m/>
    <m/>
    <m/>
    <m/>
  </r>
  <r>
    <x v="15"/>
    <s v="127565"/>
    <s v="Metropolitan State University of Denver"/>
    <s v="CO"/>
    <x v="3"/>
    <x v="0"/>
    <n v="18"/>
    <s v="Master's Colleges &amp; Universities: Larger Programs"/>
    <s v="3"/>
    <x v="0"/>
    <x v="1"/>
    <n v="1849"/>
    <m/>
    <m/>
    <m/>
    <m/>
    <m/>
    <m/>
  </r>
  <r>
    <x v="15"/>
    <s v="127617"/>
    <s v="Morgan Community College"/>
    <s v="CO"/>
    <x v="3"/>
    <x v="1"/>
    <n v="9"/>
    <s v="Associate's Colleges: High Career &amp; Technical-High Nontraditional"/>
    <s v="1"/>
    <x v="0"/>
    <x v="0"/>
    <n v="5703"/>
    <m/>
    <m/>
    <m/>
    <m/>
    <m/>
    <m/>
  </r>
  <r>
    <x v="15"/>
    <s v="127617"/>
    <s v="Morgan Community College"/>
    <s v="CO"/>
    <x v="3"/>
    <x v="1"/>
    <n v="9"/>
    <s v="Associate's Colleges: High Career &amp; Technical-High Nontraditional"/>
    <s v="1"/>
    <x v="0"/>
    <x v="1"/>
    <n v="1347"/>
    <m/>
    <m/>
    <m/>
    <m/>
    <m/>
    <m/>
  </r>
  <r>
    <x v="15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4585"/>
    <m/>
    <m/>
    <m/>
    <m/>
    <m/>
    <m/>
  </r>
  <r>
    <x v="15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805"/>
    <m/>
    <m/>
    <m/>
    <m/>
    <m/>
    <m/>
  </r>
  <r>
    <x v="15"/>
    <s v="127741"/>
    <s v="University of Northern Colorado"/>
    <s v="CO"/>
    <x v="3"/>
    <x v="0"/>
    <n v="17"/>
    <s v="Doctoral/Professional Universities"/>
    <s v="2"/>
    <x v="0"/>
    <x v="0"/>
    <n v="8690"/>
    <m/>
    <m/>
    <m/>
    <m/>
    <m/>
    <m/>
  </r>
  <r>
    <x v="15"/>
    <s v="127741"/>
    <s v="University of Northern Colorado"/>
    <s v="CO"/>
    <x v="3"/>
    <x v="0"/>
    <n v="17"/>
    <s v="Doctoral/Professional Universities"/>
    <s v="2"/>
    <x v="0"/>
    <x v="1"/>
    <n v="2492"/>
    <m/>
    <m/>
    <m/>
    <m/>
    <m/>
    <m/>
  </r>
  <r>
    <x v="15"/>
    <s v="127778"/>
    <s v="Otero College"/>
    <s v="CO"/>
    <x v="3"/>
    <x v="1"/>
    <n v="8"/>
    <s v="Associate's Colleges: High Career &amp; Technical-Mixed Traditional/Nontraditional"/>
    <s v="1"/>
    <x v="0"/>
    <x v="0"/>
    <n v="4374"/>
    <m/>
    <m/>
    <m/>
    <m/>
    <m/>
    <m/>
  </r>
  <r>
    <x v="15"/>
    <s v="127778"/>
    <s v="Otero College"/>
    <s v="CO"/>
    <x v="3"/>
    <x v="1"/>
    <n v="8"/>
    <s v="Associate's Colleges: High Career &amp; Technical-Mixed Traditional/Nontraditional"/>
    <s v="1"/>
    <x v="0"/>
    <x v="1"/>
    <n v="1422"/>
    <m/>
    <m/>
    <m/>
    <m/>
    <m/>
    <m/>
  </r>
  <r>
    <x v="15"/>
    <s v="127820"/>
    <s v="Pikes Peak State College"/>
    <s v="CO"/>
    <x v="3"/>
    <x v="1"/>
    <n v="14"/>
    <s v="Baccalaureate/Associate's Colleges: Associate's Dominant"/>
    <s v="1"/>
    <x v="0"/>
    <x v="0"/>
    <n v="5709"/>
    <m/>
    <m/>
    <m/>
    <m/>
    <m/>
    <m/>
  </r>
  <r>
    <x v="15"/>
    <s v="127820"/>
    <s v="Pikes Peak State College"/>
    <s v="CO"/>
    <x v="3"/>
    <x v="1"/>
    <n v="14"/>
    <s v="Baccalaureate/Associate's Colleges: Associate's Dominant"/>
    <s v="1"/>
    <x v="0"/>
    <x v="1"/>
    <n v="1353"/>
    <m/>
    <m/>
    <m/>
    <m/>
    <m/>
    <m/>
  </r>
  <r>
    <x v="15"/>
    <s v="127884"/>
    <s v="Pueblo Community College"/>
    <s v="CO"/>
    <x v="3"/>
    <x v="1"/>
    <n v="14"/>
    <s v="Baccalaureate/Associate's Colleges: Associate's Dominant"/>
    <s v="1"/>
    <x v="0"/>
    <x v="1"/>
    <n v="1453"/>
    <m/>
    <m/>
    <m/>
    <m/>
    <m/>
    <m/>
  </r>
  <r>
    <x v="15"/>
    <s v="127884"/>
    <s v="Pueblo Community College"/>
    <s v="CO"/>
    <x v="3"/>
    <x v="1"/>
    <n v="14"/>
    <s v="Baccalaureate/Associate's Colleges: Associate's Dominant"/>
    <s v="1"/>
    <x v="0"/>
    <x v="0"/>
    <n v="5809"/>
    <m/>
    <m/>
    <m/>
    <m/>
    <m/>
    <m/>
  </r>
  <r>
    <x v="15"/>
    <s v="127909"/>
    <s v="Red Rocks Community College"/>
    <s v="CO"/>
    <x v="3"/>
    <x v="1"/>
    <n v="14"/>
    <s v="Baccalaureate/Associate's Colleges: Associate's Dominant"/>
    <s v="1"/>
    <x v="0"/>
    <x v="1"/>
    <n v="1447"/>
    <m/>
    <m/>
    <m/>
    <m/>
    <m/>
    <m/>
  </r>
  <r>
    <x v="15"/>
    <s v="127909"/>
    <s v="Red Rocks Community College"/>
    <s v="CO"/>
    <x v="3"/>
    <x v="1"/>
    <n v="14"/>
    <s v="Baccalaureate/Associate's Colleges: Associate's Dominant"/>
    <s v="1"/>
    <x v="0"/>
    <x v="0"/>
    <n v="5803"/>
    <m/>
    <m/>
    <m/>
    <m/>
    <m/>
    <m/>
  </r>
  <r>
    <x v="15"/>
    <s v="128106"/>
    <s v="Colorado State University Pueblo"/>
    <s v="CO"/>
    <x v="3"/>
    <x v="0"/>
    <n v="19"/>
    <s v="Master's Colleges &amp; Universities: Medium Programs"/>
    <s v="3"/>
    <x v="0"/>
    <x v="0"/>
    <n v="7810"/>
    <m/>
    <m/>
    <m/>
    <m/>
    <m/>
    <m/>
  </r>
  <r>
    <x v="15"/>
    <s v="128106"/>
    <s v="Colorado State University Pueblo"/>
    <s v="CO"/>
    <x v="3"/>
    <x v="0"/>
    <n v="19"/>
    <s v="Master's Colleges &amp; Universities: Medium Programs"/>
    <s v="3"/>
    <x v="0"/>
    <x v="1"/>
    <n v="2080"/>
    <m/>
    <m/>
    <m/>
    <m/>
    <m/>
    <m/>
  </r>
  <r>
    <x v="15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4393"/>
    <m/>
    <m/>
    <m/>
    <m/>
    <m/>
    <m/>
  </r>
  <r>
    <x v="15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1439"/>
    <m/>
    <m/>
    <m/>
    <m/>
    <m/>
    <m/>
  </r>
  <r>
    <x v="15"/>
    <s v="128391"/>
    <s v="Western Colorado University"/>
    <s v="CO"/>
    <x v="3"/>
    <x v="0"/>
    <n v="19"/>
    <s v="Master's Colleges &amp; Universities: Medium Programs"/>
    <s v="3"/>
    <x v="0"/>
    <x v="0"/>
    <n v="6729"/>
    <m/>
    <m/>
    <m/>
    <m/>
    <m/>
    <m/>
  </r>
  <r>
    <x v="15"/>
    <s v="128391"/>
    <s v="Western Colorado University"/>
    <s v="CO"/>
    <x v="3"/>
    <x v="0"/>
    <n v="19"/>
    <s v="Master's Colleges &amp; Universities: Medium Programs"/>
    <s v="3"/>
    <x v="0"/>
    <x v="1"/>
    <n v="1983"/>
    <m/>
    <m/>
    <m/>
    <m/>
    <m/>
    <m/>
  </r>
  <r>
    <x v="15"/>
    <s v="141565"/>
    <s v="University of Hawaii at Hilo"/>
    <s v="HI"/>
    <x v="4"/>
    <x v="0"/>
    <n v="17"/>
    <s v="Doctoral/Professional Universities"/>
    <s v="2"/>
    <x v="0"/>
    <x v="1"/>
    <n v="1426"/>
    <m/>
    <m/>
    <m/>
    <m/>
    <m/>
    <m/>
  </r>
  <r>
    <x v="15"/>
    <s v="141565"/>
    <s v="University of Hawaii at Hilo"/>
    <s v="HI"/>
    <x v="4"/>
    <x v="0"/>
    <n v="17"/>
    <s v="Doctoral/Professional Universities"/>
    <s v="2"/>
    <x v="0"/>
    <x v="0"/>
    <n v="4312"/>
    <m/>
    <m/>
    <m/>
    <m/>
    <m/>
    <m/>
  </r>
  <r>
    <x v="15"/>
    <s v="141574"/>
    <s v="University of Hawaii at Manoa"/>
    <s v="HI"/>
    <x v="4"/>
    <x v="0"/>
    <n v="15"/>
    <s v="Doctoral Universities: Very High Research Activity"/>
    <s v="2"/>
    <x v="0"/>
    <x v="1"/>
    <n v="1631"/>
    <m/>
    <m/>
    <m/>
    <m/>
    <m/>
    <m/>
  </r>
  <r>
    <x v="15"/>
    <s v="141574"/>
    <s v="University of Hawaii at Manoa"/>
    <s v="HI"/>
    <x v="4"/>
    <x v="0"/>
    <n v="15"/>
    <s v="Doctoral Universities: Very High Research Activity"/>
    <s v="2"/>
    <x v="0"/>
    <x v="0"/>
    <n v="4825"/>
    <m/>
    <m/>
    <m/>
    <m/>
    <m/>
    <m/>
  </r>
  <r>
    <x v="15"/>
    <s v="141680"/>
    <s v="Honolulu Community College"/>
    <s v="HI"/>
    <x v="4"/>
    <x v="1"/>
    <n v="8"/>
    <s v="Associate's Colleges: High Career &amp; Technical-Mixed Traditional/Nontraditional"/>
    <s v="1"/>
    <x v="0"/>
    <x v="0"/>
    <n v="3146"/>
    <m/>
    <m/>
    <m/>
    <m/>
    <m/>
    <m/>
  </r>
  <r>
    <x v="15"/>
    <s v="141680"/>
    <s v="Honolulu Community College"/>
    <s v="HI"/>
    <x v="4"/>
    <x v="1"/>
    <n v="8"/>
    <s v="Associate's Colleges: High Career &amp; Technical-Mixed Traditional/Nontraditional"/>
    <s v="1"/>
    <x v="0"/>
    <x v="1"/>
    <n v="514"/>
    <m/>
    <m/>
    <m/>
    <m/>
    <m/>
    <m/>
  </r>
  <r>
    <x v="15"/>
    <s v="141796"/>
    <s v="Kapiolani Community College"/>
    <s v="HI"/>
    <x v="4"/>
    <x v="1"/>
    <n v="6"/>
    <s v="Associate's Colleges: Mixed Transfer/Career &amp; Technical-High Nontraditional"/>
    <s v="1"/>
    <x v="0"/>
    <x v="0"/>
    <n v="3106"/>
    <m/>
    <m/>
    <m/>
    <m/>
    <m/>
    <m/>
  </r>
  <r>
    <x v="15"/>
    <s v="141796"/>
    <s v="Kapiolani Community College"/>
    <s v="HI"/>
    <x v="4"/>
    <x v="1"/>
    <n v="6"/>
    <s v="Associate's Colleges: Mixed Transfer/Career &amp; Technical-High Nontraditional"/>
    <s v="1"/>
    <x v="0"/>
    <x v="1"/>
    <n v="524"/>
    <m/>
    <m/>
    <m/>
    <m/>
    <m/>
    <m/>
  </r>
  <r>
    <x v="15"/>
    <s v="141802"/>
    <s v="Kauai Community College"/>
    <s v="HI"/>
    <x v="4"/>
    <x v="1"/>
    <n v="8"/>
    <s v="Associate's Colleges: High Career &amp; Technical-Mixed Traditional/Nontraditional"/>
    <s v="1"/>
    <x v="0"/>
    <x v="0"/>
    <n v="3116"/>
    <m/>
    <m/>
    <m/>
    <m/>
    <m/>
    <m/>
  </r>
  <r>
    <x v="15"/>
    <s v="141802"/>
    <s v="Kauai Community College"/>
    <s v="HI"/>
    <x v="4"/>
    <x v="1"/>
    <n v="8"/>
    <s v="Associate's Colleges: High Career &amp; Technical-Mixed Traditional/Nontraditional"/>
    <s v="1"/>
    <x v="0"/>
    <x v="1"/>
    <n v="514"/>
    <m/>
    <m/>
    <m/>
    <m/>
    <m/>
    <m/>
  </r>
  <r>
    <x v="15"/>
    <s v="141811"/>
    <s v="Leeward Community College"/>
    <s v="HI"/>
    <x v="4"/>
    <x v="1"/>
    <n v="3"/>
    <s v="Associate's Colleges: High Transfer-High Nontraditional"/>
    <s v="1"/>
    <x v="0"/>
    <x v="0"/>
    <n v="3106"/>
    <m/>
    <m/>
    <m/>
    <m/>
    <m/>
    <m/>
  </r>
  <r>
    <x v="15"/>
    <s v="141811"/>
    <s v="Leeward Community College"/>
    <s v="HI"/>
    <x v="4"/>
    <x v="1"/>
    <n v="3"/>
    <s v="Associate's Colleges: High Transfer-High Nontraditional"/>
    <s v="1"/>
    <x v="0"/>
    <x v="1"/>
    <n v="519"/>
    <m/>
    <m/>
    <m/>
    <m/>
    <m/>
    <m/>
  </r>
  <r>
    <x v="15"/>
    <s v="141839"/>
    <s v="University of Hawaii Maui College"/>
    <s v="HI"/>
    <x v="4"/>
    <x v="1"/>
    <n v="14"/>
    <s v="Baccalaureate/Associate's Colleges: Associate's Dominant"/>
    <s v="1"/>
    <x v="0"/>
    <x v="1"/>
    <n v="522"/>
    <m/>
    <m/>
    <m/>
    <m/>
    <m/>
    <m/>
  </r>
  <r>
    <x v="15"/>
    <s v="141839"/>
    <s v="University of Hawaii Maui College"/>
    <s v="HI"/>
    <x v="4"/>
    <x v="1"/>
    <n v="14"/>
    <s v="Baccalaureate/Associate's Colleges: Associate's Dominant"/>
    <s v="1"/>
    <x v="0"/>
    <x v="0"/>
    <n v="3111"/>
    <m/>
    <m/>
    <m/>
    <m/>
    <m/>
    <m/>
  </r>
  <r>
    <x v="15"/>
    <s v="141981"/>
    <s v="University of Hawaii-West Oahu"/>
    <s v="HI"/>
    <x v="4"/>
    <x v="0"/>
    <n v="22"/>
    <s v="Baccalaureate Colleges: Diverse Fields"/>
    <s v="3"/>
    <x v="0"/>
    <x v="1"/>
    <n v="924"/>
    <m/>
    <m/>
    <m/>
    <m/>
    <m/>
    <m/>
  </r>
  <r>
    <x v="15"/>
    <s v="141981"/>
    <s v="University of Hawaii-West Oahu"/>
    <s v="HI"/>
    <x v="4"/>
    <x v="0"/>
    <n v="22"/>
    <s v="Baccalaureate Colleges: Diverse Fields"/>
    <s v="3"/>
    <x v="0"/>
    <x v="0"/>
    <n v="3106"/>
    <m/>
    <m/>
    <m/>
    <m/>
    <m/>
    <m/>
  </r>
  <r>
    <x v="15"/>
    <s v="141990"/>
    <s v="Windward Community College"/>
    <s v="HI"/>
    <x v="4"/>
    <x v="1"/>
    <n v="3"/>
    <s v="Associate's Colleges: High Transfer-High Nontraditional"/>
    <s v="1"/>
    <x v="0"/>
    <x v="1"/>
    <n v="524"/>
    <m/>
    <m/>
    <m/>
    <m/>
    <m/>
    <m/>
  </r>
  <r>
    <x v="15"/>
    <s v="141990"/>
    <s v="Windward Community College"/>
    <s v="HI"/>
    <x v="4"/>
    <x v="1"/>
    <n v="3"/>
    <s v="Associate's Colleges: High Transfer-High Nontraditional"/>
    <s v="1"/>
    <x v="0"/>
    <x v="0"/>
    <n v="3114"/>
    <m/>
    <m/>
    <m/>
    <m/>
    <m/>
    <m/>
  </r>
  <r>
    <x v="15"/>
    <s v="142115"/>
    <s v="Boise State University"/>
    <s v="ID"/>
    <x v="5"/>
    <x v="0"/>
    <n v="16"/>
    <s v="Doctoral Universities: High Research Activity"/>
    <s v="2"/>
    <x v="0"/>
    <x v="0"/>
    <n v="7000"/>
    <m/>
    <m/>
    <m/>
    <m/>
    <m/>
    <m/>
  </r>
  <r>
    <x v="15"/>
    <s v="142115"/>
    <s v="Boise State University"/>
    <s v="ID"/>
    <x v="5"/>
    <x v="0"/>
    <n v="16"/>
    <s v="Doctoral Universities: High Research Activity"/>
    <s v="2"/>
    <x v="0"/>
    <x v="1"/>
    <n v="1654"/>
    <m/>
    <m/>
    <m/>
    <m/>
    <m/>
    <m/>
  </r>
  <r>
    <x v="15"/>
    <s v="142276"/>
    <s v="Idaho State University"/>
    <s v="ID"/>
    <x v="5"/>
    <x v="0"/>
    <n v="16"/>
    <s v="Doctoral Universities: High Research Activity"/>
    <s v="2"/>
    <x v="0"/>
    <x v="1"/>
    <n v="1570"/>
    <m/>
    <m/>
    <m/>
    <m/>
    <m/>
    <m/>
  </r>
  <r>
    <x v="15"/>
    <s v="142276"/>
    <s v="Idaho State University"/>
    <s v="ID"/>
    <x v="5"/>
    <x v="0"/>
    <n v="16"/>
    <s v="Doctoral Universities: High Research Activity"/>
    <s v="2"/>
    <x v="0"/>
    <x v="0"/>
    <n v="7000"/>
    <m/>
    <m/>
    <m/>
    <m/>
    <m/>
    <m/>
  </r>
  <r>
    <x v="15"/>
    <s v="142285"/>
    <s v="University of Idaho"/>
    <s v="ID"/>
    <x v="5"/>
    <x v="0"/>
    <n v="16"/>
    <s v="Doctoral Universities: High Research Activity"/>
    <s v="2"/>
    <x v="0"/>
    <x v="0"/>
    <n v="7000"/>
    <m/>
    <m/>
    <m/>
    <m/>
    <m/>
    <m/>
  </r>
  <r>
    <x v="15"/>
    <s v="142285"/>
    <s v="University of Idaho"/>
    <s v="ID"/>
    <x v="5"/>
    <x v="0"/>
    <n v="16"/>
    <s v="Doctoral Universities: High Research Activity"/>
    <s v="2"/>
    <x v="0"/>
    <x v="1"/>
    <n v="1620"/>
    <m/>
    <m/>
    <m/>
    <m/>
    <m/>
    <m/>
  </r>
  <r>
    <x v="15"/>
    <s v="142328"/>
    <s v="Lewis-Clark State College"/>
    <s v="ID"/>
    <x v="5"/>
    <x v="0"/>
    <n v="22"/>
    <s v="Baccalaureate Colleges: Diverse Fields"/>
    <s v="3"/>
    <x v="0"/>
    <x v="1"/>
    <n v="1478"/>
    <m/>
    <m/>
    <m/>
    <m/>
    <m/>
    <m/>
  </r>
  <r>
    <x v="15"/>
    <s v="142328"/>
    <s v="Lewis-Clark State College"/>
    <s v="ID"/>
    <x v="5"/>
    <x v="0"/>
    <n v="22"/>
    <s v="Baccalaureate Colleges: Diverse Fields"/>
    <s v="3"/>
    <x v="0"/>
    <x v="0"/>
    <n v="6000"/>
    <m/>
    <m/>
    <m/>
    <m/>
    <m/>
    <m/>
  </r>
  <r>
    <x v="15"/>
    <s v="142443"/>
    <s v="North Idaho College"/>
    <s v="ID"/>
    <x v="5"/>
    <x v="1"/>
    <n v="2"/>
    <s v="Associate's Colleges: High Transfer-Mixed Traditional/Nontraditional"/>
    <s v="1"/>
    <x v="0"/>
    <x v="1"/>
    <n v="980"/>
    <m/>
    <m/>
    <m/>
    <m/>
    <m/>
    <m/>
  </r>
  <r>
    <x v="15"/>
    <s v="142443"/>
    <s v="North Idaho College"/>
    <s v="ID"/>
    <x v="5"/>
    <x v="1"/>
    <n v="2"/>
    <s v="Associate's Colleges: High Transfer-Mixed Traditional/Nontraditional"/>
    <s v="1"/>
    <x v="0"/>
    <x v="0"/>
    <n v="3286"/>
    <m/>
    <m/>
    <m/>
    <m/>
    <m/>
    <m/>
  </r>
  <r>
    <x v="15"/>
    <s v="142559"/>
    <s v="College of Southern Idaho"/>
    <s v="ID"/>
    <x v="5"/>
    <x v="1"/>
    <n v="6"/>
    <s v="Associate's Colleges: Mixed Transfer/Career &amp; Technical-High Nontraditional"/>
    <s v="1"/>
    <x v="0"/>
    <x v="0"/>
    <n v="2400"/>
    <m/>
    <m/>
    <m/>
    <m/>
    <m/>
    <m/>
  </r>
  <r>
    <x v="15"/>
    <s v="142559"/>
    <s v="College of Southern Idaho"/>
    <s v="ID"/>
    <x v="5"/>
    <x v="1"/>
    <n v="6"/>
    <s v="Associate's Colleges: Mixed Transfer/Career &amp; Technical-High Nontraditional"/>
    <s v="1"/>
    <x v="0"/>
    <x v="1"/>
    <n v="1000"/>
    <m/>
    <m/>
    <m/>
    <m/>
    <m/>
    <m/>
  </r>
  <r>
    <x v="15"/>
    <s v="180151"/>
    <s v="Dawson Community College"/>
    <s v="MT"/>
    <x v="6"/>
    <x v="1"/>
    <n v="3"/>
    <s v="Associate's Colleges: High Transfer-High Nontraditional"/>
    <s v="1"/>
    <x v="0"/>
    <x v="0"/>
    <n v="3997"/>
    <m/>
    <m/>
    <m/>
    <m/>
    <m/>
    <m/>
  </r>
  <r>
    <x v="15"/>
    <s v="180151"/>
    <s v="Dawson Community College"/>
    <s v="MT"/>
    <x v="6"/>
    <x v="1"/>
    <n v="3"/>
    <s v="Associate's Colleges: High Transfer-High Nontraditional"/>
    <s v="1"/>
    <x v="0"/>
    <x v="1"/>
    <n v="1344"/>
    <m/>
    <m/>
    <m/>
    <m/>
    <m/>
    <m/>
  </r>
  <r>
    <x v="15"/>
    <s v="180179"/>
    <s v="Montana State University Billings"/>
    <s v="MT"/>
    <x v="6"/>
    <x v="0"/>
    <n v="19"/>
    <s v="Master's Colleges &amp; Universities: Medium Programs"/>
    <s v="3"/>
    <x v="0"/>
    <x v="0"/>
    <n v="6316"/>
    <m/>
    <m/>
    <m/>
    <m/>
    <m/>
    <m/>
  </r>
  <r>
    <x v="15"/>
    <s v="180179"/>
    <s v="Montana State University Billings"/>
    <s v="MT"/>
    <x v="6"/>
    <x v="0"/>
    <n v="19"/>
    <s v="Master's Colleges &amp; Universities: Medium Programs"/>
    <s v="3"/>
    <x v="0"/>
    <x v="1"/>
    <n v="2304"/>
    <m/>
    <m/>
    <m/>
    <m/>
    <m/>
    <m/>
  </r>
  <r>
    <x v="15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1465"/>
    <m/>
    <m/>
    <m/>
    <m/>
    <m/>
    <m/>
  </r>
  <r>
    <x v="15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4181"/>
    <m/>
    <m/>
    <m/>
    <m/>
    <m/>
    <m/>
  </r>
  <r>
    <x v="15"/>
    <s v="180373"/>
    <s v="Miles Community College"/>
    <s v="MT"/>
    <x v="6"/>
    <x v="1"/>
    <n v="6"/>
    <s v="Associate's Colleges: Mixed Transfer/Career &amp; Technical-High Nontraditional"/>
    <s v="1"/>
    <x v="0"/>
    <x v="0"/>
    <n v="3892"/>
    <m/>
    <m/>
    <m/>
    <m/>
    <m/>
    <m/>
  </r>
  <r>
    <x v="15"/>
    <s v="180373"/>
    <s v="Miles Community College"/>
    <s v="MT"/>
    <x v="6"/>
    <x v="1"/>
    <n v="6"/>
    <s v="Associate's Colleges: Mixed Transfer/Career &amp; Technical-High Nontraditional"/>
    <s v="1"/>
    <x v="0"/>
    <x v="1"/>
    <n v="1296"/>
    <m/>
    <m/>
    <m/>
    <m/>
    <m/>
    <m/>
  </r>
  <r>
    <x v="15"/>
    <s v="180416"/>
    <s v="Montana Technological University"/>
    <s v="MT"/>
    <x v="6"/>
    <x v="0"/>
    <n v="20"/>
    <s v="Master's Colleges &amp; Universities: Small Programs"/>
    <s v="3"/>
    <x v="0"/>
    <x v="0"/>
    <n v="6487"/>
    <m/>
    <m/>
    <m/>
    <m/>
    <m/>
    <m/>
  </r>
  <r>
    <x v="15"/>
    <s v="180416"/>
    <s v="Montana Technological University"/>
    <s v="MT"/>
    <x v="6"/>
    <x v="0"/>
    <n v="20"/>
    <s v="Master's Colleges &amp; Universities: Small Programs"/>
    <s v="3"/>
    <x v="0"/>
    <x v="1"/>
    <n v="2294"/>
    <m/>
    <m/>
    <m/>
    <m/>
    <m/>
    <m/>
  </r>
  <r>
    <x v="15"/>
    <s v="180461"/>
    <s v="Montana State University"/>
    <s v="MT"/>
    <x v="6"/>
    <x v="0"/>
    <n v="15"/>
    <s v="Doctoral Universities: Very High Research Activity"/>
    <s v="2"/>
    <x v="0"/>
    <x v="0"/>
    <n v="6796"/>
    <m/>
    <m/>
    <m/>
    <m/>
    <m/>
    <m/>
  </r>
  <r>
    <x v="15"/>
    <s v="180461"/>
    <s v="Montana State University"/>
    <s v="MT"/>
    <x v="6"/>
    <x v="0"/>
    <n v="15"/>
    <s v="Doctoral Universities: Very High Research Activity"/>
    <s v="2"/>
    <x v="0"/>
    <x v="1"/>
    <n v="2378"/>
    <m/>
    <m/>
    <m/>
    <m/>
    <m/>
    <m/>
  </r>
  <r>
    <x v="15"/>
    <s v="180489"/>
    <s v="The University of Montana"/>
    <s v="MT"/>
    <x v="6"/>
    <x v="0"/>
    <n v="15"/>
    <s v="Doctoral Universities: Very High Research Activity"/>
    <s v="2"/>
    <x v="0"/>
    <x v="1"/>
    <n v="2415"/>
    <m/>
    <m/>
    <m/>
    <m/>
    <m/>
    <m/>
  </r>
  <r>
    <x v="15"/>
    <s v="180489"/>
    <s v="The University of Montana"/>
    <s v="MT"/>
    <x v="6"/>
    <x v="0"/>
    <n v="15"/>
    <s v="Doctoral Universities: Very High Research Activity"/>
    <s v="2"/>
    <x v="0"/>
    <x v="0"/>
    <n v="6562"/>
    <m/>
    <m/>
    <m/>
    <m/>
    <m/>
    <m/>
  </r>
  <r>
    <x v="15"/>
    <s v="180522"/>
    <s v="Montana State University-Northern"/>
    <s v="MT"/>
    <x v="6"/>
    <x v="0"/>
    <n v="22"/>
    <s v="Baccalaureate Colleges: Diverse Fields"/>
    <s v="3"/>
    <x v="0"/>
    <x v="1"/>
    <n v="2221"/>
    <m/>
    <m/>
    <m/>
    <m/>
    <m/>
    <m/>
  </r>
  <r>
    <x v="15"/>
    <s v="180522"/>
    <s v="Montana State University-Northern"/>
    <s v="MT"/>
    <x v="6"/>
    <x v="0"/>
    <n v="22"/>
    <s v="Baccalaureate Colleges: Diverse Fields"/>
    <s v="3"/>
    <x v="0"/>
    <x v="0"/>
    <n v="6225"/>
    <m/>
    <m/>
    <m/>
    <m/>
    <m/>
    <m/>
  </r>
  <r>
    <x v="15"/>
    <s v="180692"/>
    <s v="The University of Montana-Western"/>
    <s v="MT"/>
    <x v="6"/>
    <x v="0"/>
    <n v="22"/>
    <s v="Baccalaureate Colleges: Diverse Fields"/>
    <s v="3"/>
    <x v="0"/>
    <x v="0"/>
    <n v="5894"/>
    <m/>
    <m/>
    <m/>
    <m/>
    <m/>
    <m/>
  </r>
  <r>
    <x v="15"/>
    <s v="180692"/>
    <s v="The University of Montana-Western"/>
    <s v="MT"/>
    <x v="6"/>
    <x v="0"/>
    <n v="22"/>
    <s v="Baccalaureate Colleges: Diverse Fields"/>
    <s v="3"/>
    <x v="0"/>
    <x v="1"/>
    <n v="2091"/>
    <m/>
    <m/>
    <m/>
    <m/>
    <m/>
    <m/>
  </r>
  <r>
    <x v="15"/>
    <s v="182005"/>
    <s v="College of Southern Nevada"/>
    <s v="NV"/>
    <x v="7"/>
    <x v="1"/>
    <n v="14"/>
    <s v="Baccalaureate/Associate's Colleges: Associate's Dominant"/>
    <s v="1"/>
    <x v="0"/>
    <x v="0"/>
    <n v="4105"/>
    <m/>
    <m/>
    <m/>
    <m/>
    <m/>
    <m/>
  </r>
  <r>
    <x v="15"/>
    <s v="182005"/>
    <s v="College of Southern Nevada"/>
    <s v="NV"/>
    <x v="7"/>
    <x v="1"/>
    <n v="14"/>
    <s v="Baccalaureate/Associate's Colleges: Associate's Dominant"/>
    <s v="1"/>
    <x v="0"/>
    <x v="1"/>
    <n v="1005"/>
    <m/>
    <m/>
    <m/>
    <m/>
    <m/>
    <m/>
  </r>
  <r>
    <x v="15"/>
    <s v="182281"/>
    <s v="University of Nevada-Las Vegas"/>
    <s v="NV"/>
    <x v="7"/>
    <x v="0"/>
    <n v="15"/>
    <s v="Doctoral Universities: Very High Research Activity"/>
    <s v="2"/>
    <x v="0"/>
    <x v="1"/>
    <n v="1830"/>
    <m/>
    <m/>
    <m/>
    <m/>
    <m/>
    <m/>
  </r>
  <r>
    <x v="15"/>
    <s v="182281"/>
    <s v="University of Nevada-Las Vegas"/>
    <s v="NV"/>
    <x v="7"/>
    <x v="0"/>
    <n v="15"/>
    <s v="Doctoral Universities: Very High Research Activity"/>
    <s v="2"/>
    <x v="0"/>
    <x v="0"/>
    <n v="6730"/>
    <m/>
    <m/>
    <m/>
    <m/>
    <m/>
    <m/>
  </r>
  <r>
    <x v="15"/>
    <s v="182290"/>
    <s v="University of Nevada-Reno"/>
    <s v="NV"/>
    <x v="7"/>
    <x v="0"/>
    <n v="15"/>
    <s v="Doctoral Universities: Very High Research Activity"/>
    <s v="2"/>
    <x v="0"/>
    <x v="0"/>
    <n v="6730"/>
    <m/>
    <m/>
    <m/>
    <m/>
    <m/>
    <m/>
  </r>
  <r>
    <x v="15"/>
    <s v="182290"/>
    <s v="University of Nevada-Reno"/>
    <s v="NV"/>
    <x v="7"/>
    <x v="0"/>
    <n v="15"/>
    <s v="Doctoral Universities: Very High Research Activity"/>
    <s v="2"/>
    <x v="0"/>
    <x v="1"/>
    <n v="1830"/>
    <m/>
    <m/>
    <m/>
    <m/>
    <m/>
    <m/>
  </r>
  <r>
    <x v="15"/>
    <s v="182306"/>
    <s v="Great Basin College"/>
    <s v="NV"/>
    <x v="7"/>
    <x v="1"/>
    <n v="23"/>
    <s v="Baccalaureate/Associate's Colleges: Mixed Baccalaureate/Associate's"/>
    <s v="1"/>
    <x v="0"/>
    <x v="0"/>
    <n v="4105"/>
    <m/>
    <m/>
    <m/>
    <m/>
    <m/>
    <m/>
  </r>
  <r>
    <x v="15"/>
    <s v="182306"/>
    <s v="Great Basin College"/>
    <s v="NV"/>
    <x v="7"/>
    <x v="1"/>
    <n v="23"/>
    <s v="Baccalaureate/Associate's Colleges: Mixed Baccalaureate/Associate's"/>
    <s v="1"/>
    <x v="0"/>
    <x v="1"/>
    <n v="1005"/>
    <m/>
    <m/>
    <m/>
    <m/>
    <m/>
    <m/>
  </r>
  <r>
    <x v="15"/>
    <s v="182500"/>
    <s v="Truckee Meadows Community College"/>
    <s v="NV"/>
    <x v="7"/>
    <x v="1"/>
    <n v="14"/>
    <s v="Baccalaureate/Associate's Colleges: Associate's Dominant"/>
    <s v="1"/>
    <x v="0"/>
    <x v="1"/>
    <n v="1005"/>
    <m/>
    <m/>
    <m/>
    <m/>
    <m/>
    <m/>
  </r>
  <r>
    <x v="15"/>
    <s v="182500"/>
    <s v="Truckee Meadows Community College"/>
    <s v="NV"/>
    <x v="7"/>
    <x v="1"/>
    <n v="14"/>
    <s v="Baccalaureate/Associate's Colleges: Associate's Dominant"/>
    <s v="1"/>
    <x v="0"/>
    <x v="0"/>
    <n v="4105"/>
    <m/>
    <m/>
    <m/>
    <m/>
    <m/>
    <m/>
  </r>
  <r>
    <x v="15"/>
    <s v="182564"/>
    <s v="Western Nevada College"/>
    <s v="NV"/>
    <x v="7"/>
    <x v="1"/>
    <n v="14"/>
    <s v="Baccalaureate/Associate's Colleges: Associate's Dominant"/>
    <s v="1"/>
    <x v="0"/>
    <x v="1"/>
    <n v="1005"/>
    <m/>
    <m/>
    <m/>
    <m/>
    <m/>
    <m/>
  </r>
  <r>
    <x v="15"/>
    <s v="182564"/>
    <s v="Western Nevada College"/>
    <s v="NV"/>
    <x v="7"/>
    <x v="1"/>
    <n v="14"/>
    <s v="Baccalaureate/Associate's Colleges: Associate's Dominant"/>
    <s v="1"/>
    <x v="0"/>
    <x v="0"/>
    <n v="4105"/>
    <m/>
    <m/>
    <m/>
    <m/>
    <m/>
    <m/>
  </r>
  <r>
    <x v="15"/>
    <s v="187532"/>
    <s v="Central New Mexico Community College"/>
    <s v="NM"/>
    <x v="8"/>
    <x v="1"/>
    <n v="2"/>
    <s v="Associate's Colleges: High Transfer-Mixed Traditional/Nontraditional"/>
    <s v="1"/>
    <x v="0"/>
    <x v="1"/>
    <n v="676"/>
    <m/>
    <m/>
    <m/>
    <m/>
    <m/>
    <m/>
  </r>
  <r>
    <x v="15"/>
    <s v="187532"/>
    <s v="Central New Mexico Community College"/>
    <s v="NM"/>
    <x v="8"/>
    <x v="1"/>
    <n v="2"/>
    <s v="Associate's Colleges: High Transfer-Mixed Traditional/Nontraditional"/>
    <s v="1"/>
    <x v="0"/>
    <x v="0"/>
    <n v="1810"/>
    <m/>
    <m/>
    <m/>
    <m/>
    <m/>
    <m/>
  </r>
  <r>
    <x v="15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1968"/>
    <m/>
    <m/>
    <m/>
    <m/>
    <m/>
    <m/>
  </r>
  <r>
    <x v="15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744"/>
    <m/>
    <m/>
    <m/>
    <m/>
    <m/>
    <m/>
  </r>
  <r>
    <x v="15"/>
    <s v="187639"/>
    <s v="Clovis Community College"/>
    <s v="NM"/>
    <x v="8"/>
    <x v="1"/>
    <n v="6"/>
    <s v="Associate's Colleges: Mixed Transfer/Career &amp; Technical-High Nontraditional"/>
    <s v="1"/>
    <x v="0"/>
    <x v="0"/>
    <n v="1528"/>
    <m/>
    <m/>
    <m/>
    <m/>
    <m/>
    <m/>
  </r>
  <r>
    <x v="15"/>
    <s v="187639"/>
    <s v="Clovis Community College"/>
    <s v="NM"/>
    <x v="8"/>
    <x v="1"/>
    <n v="6"/>
    <s v="Associate's Colleges: Mixed Transfer/Career &amp; Technical-High Nontraditional"/>
    <s v="1"/>
    <x v="0"/>
    <x v="1"/>
    <n v="520"/>
    <m/>
    <m/>
    <m/>
    <m/>
    <m/>
    <m/>
  </r>
  <r>
    <x v="15"/>
    <s v="187648"/>
    <s v="Eastern New Mexico University-Main Campus"/>
    <s v="NM"/>
    <x v="8"/>
    <x v="0"/>
    <n v="18"/>
    <s v="Master's Colleges &amp; Universities: Larger Programs"/>
    <s v="3"/>
    <x v="0"/>
    <x v="0"/>
    <n v="5814"/>
    <m/>
    <m/>
    <m/>
    <m/>
    <m/>
    <m/>
  </r>
  <r>
    <x v="15"/>
    <s v="187648"/>
    <s v="Eastern New Mexico University-Main Campus"/>
    <s v="NM"/>
    <x v="8"/>
    <x v="0"/>
    <n v="18"/>
    <s v="Master's Colleges &amp; Universities: Larger Programs"/>
    <s v="3"/>
    <x v="0"/>
    <x v="1"/>
    <n v="1572"/>
    <m/>
    <m/>
    <m/>
    <m/>
    <m/>
    <m/>
  </r>
  <r>
    <x v="15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1866"/>
    <m/>
    <m/>
    <m/>
    <m/>
    <m/>
    <m/>
  </r>
  <r>
    <x v="15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654"/>
    <m/>
    <m/>
    <m/>
    <m/>
    <m/>
    <m/>
  </r>
  <r>
    <x v="15"/>
    <s v="187897"/>
    <s v="New Mexico Highlands University"/>
    <s v="NM"/>
    <x v="8"/>
    <x v="0"/>
    <n v="18"/>
    <s v="Master's Colleges &amp; Universities: Larger Programs"/>
    <s v="3"/>
    <x v="0"/>
    <x v="0"/>
    <n v="6204"/>
    <m/>
    <m/>
    <m/>
    <m/>
    <m/>
    <m/>
  </r>
  <r>
    <x v="15"/>
    <s v="187897"/>
    <s v="New Mexico Highlands University"/>
    <s v="NM"/>
    <x v="8"/>
    <x v="0"/>
    <n v="18"/>
    <s v="Master's Colleges &amp; Universities: Larger Programs"/>
    <s v="3"/>
    <x v="0"/>
    <x v="1"/>
    <n v="1506"/>
    <m/>
    <m/>
    <m/>
    <m/>
    <m/>
    <m/>
  </r>
  <r>
    <x v="15"/>
    <s v="187903"/>
    <s v="New Mexico Junior College"/>
    <s v="NM"/>
    <x v="8"/>
    <x v="1"/>
    <n v="4"/>
    <s v="Associate's Colleges: Mixed Transfer/Career &amp; Technical-High Traditional"/>
    <s v="1"/>
    <x v="0"/>
    <x v="1"/>
    <n v="496"/>
    <m/>
    <m/>
    <m/>
    <m/>
    <m/>
    <m/>
  </r>
  <r>
    <x v="15"/>
    <s v="187903"/>
    <s v="New Mexico Junior College"/>
    <s v="NM"/>
    <x v="8"/>
    <x v="1"/>
    <n v="4"/>
    <s v="Associate's Colleges: Mixed Transfer/Career &amp; Technical-High Traditional"/>
    <s v="1"/>
    <x v="0"/>
    <x v="0"/>
    <n v="880"/>
    <m/>
    <m/>
    <m/>
    <m/>
    <m/>
    <m/>
  </r>
  <r>
    <x v="15"/>
    <s v="187912"/>
    <s v="New Mexico Military Institute"/>
    <s v="NM"/>
    <x v="8"/>
    <x v="1"/>
    <n v="2"/>
    <s v="Associate's Colleges: High Transfer-Mixed Traditional/Nontraditional"/>
    <s v="1"/>
    <x v="0"/>
    <x v="0"/>
    <n v="2998"/>
    <m/>
    <m/>
    <m/>
    <m/>
    <m/>
    <m/>
  </r>
  <r>
    <x v="15"/>
    <s v="187912"/>
    <s v="New Mexico Military Institute"/>
    <s v="NM"/>
    <x v="8"/>
    <x v="1"/>
    <n v="2"/>
    <s v="Associate's Colleges: High Transfer-Mixed Traditional/Nontraditional"/>
    <s v="1"/>
    <x v="0"/>
    <x v="1"/>
    <n v="1247"/>
    <m/>
    <m/>
    <m/>
    <m/>
    <m/>
    <m/>
  </r>
  <r>
    <x v="15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696"/>
    <m/>
    <m/>
    <m/>
    <m/>
    <m/>
    <m/>
  </r>
  <r>
    <x v="15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1536"/>
    <m/>
    <m/>
    <m/>
    <m/>
    <m/>
    <m/>
  </r>
  <r>
    <x v="15"/>
    <s v="187967"/>
    <s v="New Mexico Institute of Mining and Technology"/>
    <s v="NM"/>
    <x v="8"/>
    <x v="0"/>
    <n v="20"/>
    <s v="Master's Colleges &amp; Universities: Small Programs"/>
    <s v="3"/>
    <x v="0"/>
    <x v="1"/>
    <n v="1950"/>
    <m/>
    <m/>
    <m/>
    <m/>
    <m/>
    <m/>
  </r>
  <r>
    <x v="15"/>
    <s v="187967"/>
    <s v="New Mexico Institute of Mining and Technology"/>
    <s v="NM"/>
    <x v="8"/>
    <x v="0"/>
    <n v="20"/>
    <s v="Master's Colleges &amp; Universities: Small Programs"/>
    <s v="3"/>
    <x v="0"/>
    <x v="0"/>
    <n v="6228"/>
    <m/>
    <m/>
    <m/>
    <m/>
    <m/>
    <m/>
  </r>
  <r>
    <x v="15"/>
    <s v="187976"/>
    <s v="University of New Mexico-Los Alamos Campus"/>
    <s v="NM"/>
    <x v="8"/>
    <x v="1"/>
    <n v="3"/>
    <s v="Associate's Colleges: High Transfer-High Nontraditional"/>
    <s v="1"/>
    <x v="0"/>
    <x v="0"/>
    <n v="1788"/>
    <m/>
    <m/>
    <m/>
    <m/>
    <m/>
    <m/>
  </r>
  <r>
    <x v="15"/>
    <s v="187976"/>
    <s v="University of New Mexico-Los Alamos Campus"/>
    <s v="NM"/>
    <x v="8"/>
    <x v="1"/>
    <n v="3"/>
    <s v="Associate's Colleges: High Transfer-High Nontraditional"/>
    <s v="1"/>
    <x v="0"/>
    <x v="1"/>
    <n v="648"/>
    <m/>
    <m/>
    <m/>
    <m/>
    <m/>
    <m/>
  </r>
  <r>
    <x v="15"/>
    <s v="187985"/>
    <s v="University of New Mexico-Main Campus"/>
    <s v="NM"/>
    <x v="8"/>
    <x v="0"/>
    <n v="15"/>
    <s v="Doctoral Universities: Very High Research Activity"/>
    <s v="2"/>
    <x v="0"/>
    <x v="1"/>
    <n v="1997"/>
    <m/>
    <m/>
    <m/>
    <m/>
    <m/>
    <m/>
  </r>
  <r>
    <x v="15"/>
    <s v="187985"/>
    <s v="University of New Mexico-Main Campus"/>
    <s v="NM"/>
    <x v="8"/>
    <x v="0"/>
    <n v="15"/>
    <s v="Doctoral Universities: Very High Research Activity"/>
    <s v="2"/>
    <x v="0"/>
    <x v="0"/>
    <n v="7542"/>
    <m/>
    <m/>
    <m/>
    <m/>
    <m/>
    <m/>
  </r>
  <r>
    <x v="15"/>
    <s v="187994"/>
    <s v="New Mexico State University-Alamogordo"/>
    <s v="NM"/>
    <x v="8"/>
    <x v="1"/>
    <n v="3"/>
    <s v="Associate's Colleges: High Transfer-High Nontraditional"/>
    <s v="1"/>
    <x v="0"/>
    <x v="0"/>
    <n v="1944"/>
    <m/>
    <m/>
    <m/>
    <m/>
    <m/>
    <m/>
  </r>
  <r>
    <x v="15"/>
    <s v="187994"/>
    <s v="New Mexico State University-Alamogordo"/>
    <s v="NM"/>
    <x v="8"/>
    <x v="1"/>
    <n v="3"/>
    <s v="Associate's Colleges: High Transfer-High Nontraditional"/>
    <s v="1"/>
    <x v="0"/>
    <x v="1"/>
    <n v="720"/>
    <m/>
    <m/>
    <m/>
    <m/>
    <m/>
    <m/>
  </r>
  <r>
    <x v="15"/>
    <s v="188003"/>
    <s v="Southeast New Mexico College"/>
    <s v="NM"/>
    <x v="8"/>
    <x v="1"/>
    <n v="3"/>
    <s v="Associate's Colleges: High Transfer-High Nontraditional"/>
    <s v="1"/>
    <x v="0"/>
    <x v="1"/>
    <n v="744"/>
    <m/>
    <m/>
    <m/>
    <m/>
    <m/>
    <m/>
  </r>
  <r>
    <x v="15"/>
    <s v="188003"/>
    <s v="Southeast New Mexico College"/>
    <s v="NM"/>
    <x v="8"/>
    <x v="1"/>
    <n v="3"/>
    <s v="Associate's Colleges: High Transfer-High Nontraditional"/>
    <s v="1"/>
    <x v="0"/>
    <x v="0"/>
    <n v="1968"/>
    <m/>
    <m/>
    <m/>
    <m/>
    <m/>
    <m/>
  </r>
  <r>
    <x v="15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1848"/>
    <m/>
    <m/>
    <m/>
    <m/>
    <m/>
    <m/>
  </r>
  <r>
    <x v="15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624"/>
    <m/>
    <m/>
    <m/>
    <m/>
    <m/>
    <m/>
  </r>
  <r>
    <x v="15"/>
    <s v="188030"/>
    <s v="New Mexico State University-Main Campus"/>
    <s v="NM"/>
    <x v="8"/>
    <x v="0"/>
    <n v="16"/>
    <s v="Doctoral Universities: High Research Activity"/>
    <s v="2"/>
    <x v="0"/>
    <x v="0"/>
    <n v="6798"/>
    <m/>
    <m/>
    <m/>
    <m/>
    <m/>
    <m/>
  </r>
  <r>
    <x v="15"/>
    <s v="188030"/>
    <s v="New Mexico State University-Main Campus"/>
    <s v="NM"/>
    <x v="8"/>
    <x v="0"/>
    <n v="16"/>
    <s v="Doctoral Universities: High Research Activity"/>
    <s v="2"/>
    <x v="0"/>
    <x v="1"/>
    <n v="2088"/>
    <m/>
    <m/>
    <m/>
    <m/>
    <m/>
    <m/>
  </r>
  <r>
    <x v="15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696"/>
    <m/>
    <m/>
    <m/>
    <m/>
    <m/>
    <m/>
  </r>
  <r>
    <x v="15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1752"/>
    <m/>
    <m/>
    <m/>
    <m/>
    <m/>
    <m/>
  </r>
  <r>
    <x v="15"/>
    <s v="188058"/>
    <s v="Northern New Mexico College"/>
    <s v="NM"/>
    <x v="8"/>
    <x v="0"/>
    <n v="23"/>
    <s v="Baccalaureate/Associate's Colleges: Mixed Baccalaureate/Associate's"/>
    <s v="3"/>
    <x v="0"/>
    <x v="1"/>
    <n v="538"/>
    <m/>
    <m/>
    <m/>
    <m/>
    <m/>
    <m/>
  </r>
  <r>
    <x v="15"/>
    <s v="188058"/>
    <s v="Northern New Mexico College"/>
    <s v="NM"/>
    <x v="8"/>
    <x v="0"/>
    <n v="23"/>
    <s v="Baccalaureate/Associate's Colleges: Mixed Baccalaureate/Associate's"/>
    <s v="3"/>
    <x v="0"/>
    <x v="0"/>
    <n v="1438"/>
    <m/>
    <m/>
    <m/>
    <m/>
    <m/>
    <m/>
  </r>
  <r>
    <x v="15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m/>
    <m/>
    <m/>
    <m/>
  </r>
  <r>
    <x v="15"/>
    <s v="188100"/>
    <s v="San Juan College"/>
    <s v="NM"/>
    <x v="8"/>
    <x v="1"/>
    <n v="8"/>
    <s v="Associate's Colleges: High Career &amp; Technical-Mixed Traditional/Nontraditional"/>
    <s v="1"/>
    <x v="0"/>
    <x v="0"/>
    <n v="600"/>
    <m/>
    <m/>
    <m/>
    <m/>
    <m/>
    <m/>
  </r>
  <r>
    <x v="15"/>
    <s v="188137"/>
    <s v="Santa Fe Community College"/>
    <s v="NM"/>
    <x v="8"/>
    <x v="1"/>
    <n v="6"/>
    <s v="Associate's Colleges: Mixed Transfer/Career &amp; Technical-High Nontraditional"/>
    <s v="1"/>
    <x v="0"/>
    <x v="0"/>
    <n v="1106"/>
    <m/>
    <m/>
    <m/>
    <m/>
    <m/>
    <m/>
  </r>
  <r>
    <x v="15"/>
    <s v="188137"/>
    <s v="Santa Fe Community College"/>
    <s v="NM"/>
    <x v="8"/>
    <x v="1"/>
    <n v="6"/>
    <s v="Associate's Colleges: Mixed Transfer/Career &amp; Technical-High Nontraditional"/>
    <s v="1"/>
    <x v="0"/>
    <x v="1"/>
    <n v="434"/>
    <m/>
    <m/>
    <m/>
    <m/>
    <m/>
    <m/>
  </r>
  <r>
    <x v="15"/>
    <s v="188261"/>
    <s v="Mesalands Community College"/>
    <s v="NM"/>
    <x v="8"/>
    <x v="1"/>
    <n v="6"/>
    <s v="Associate's Colleges: Mixed Transfer/Career &amp; Technical-High Nontraditional"/>
    <s v="1"/>
    <x v="0"/>
    <x v="1"/>
    <n v="942"/>
    <m/>
    <m/>
    <m/>
    <m/>
    <m/>
    <m/>
  </r>
  <r>
    <x v="15"/>
    <s v="188261"/>
    <s v="Mesalands Community College"/>
    <s v="NM"/>
    <x v="8"/>
    <x v="1"/>
    <n v="6"/>
    <s v="Associate's Colleges: Mixed Transfer/Career &amp; Technical-High Nontraditional"/>
    <s v="1"/>
    <x v="0"/>
    <x v="0"/>
    <n v="2008"/>
    <m/>
    <m/>
    <m/>
    <m/>
    <m/>
    <m/>
  </r>
  <r>
    <x v="15"/>
    <s v="188304"/>
    <s v="Western New Mexico University"/>
    <s v="NM"/>
    <x v="8"/>
    <x v="0"/>
    <n v="18"/>
    <s v="Master's Colleges &amp; Universities: Larger Programs"/>
    <s v="3"/>
    <x v="0"/>
    <x v="0"/>
    <n v="5454"/>
    <m/>
    <m/>
    <m/>
    <m/>
    <m/>
    <m/>
  </r>
  <r>
    <x v="15"/>
    <s v="188304"/>
    <s v="Western New Mexico University"/>
    <s v="NM"/>
    <x v="8"/>
    <x v="0"/>
    <n v="18"/>
    <s v="Master's Colleges &amp; Universities: Larger Programs"/>
    <s v="3"/>
    <x v="0"/>
    <x v="1"/>
    <n v="1485"/>
    <m/>
    <m/>
    <m/>
    <m/>
    <m/>
    <m/>
  </r>
  <r>
    <x v="15"/>
    <s v="200022"/>
    <s v="Bismarck State College"/>
    <s v="ND"/>
    <x v="9"/>
    <x v="1"/>
    <n v="14"/>
    <s v="Baccalaureate/Associate's Colleges: Associate's Dominant"/>
    <s v="1"/>
    <x v="0"/>
    <x v="0"/>
    <n v="4353"/>
    <m/>
    <m/>
    <m/>
    <m/>
    <m/>
    <m/>
  </r>
  <r>
    <x v="15"/>
    <s v="200022"/>
    <s v="Bismarck State College"/>
    <s v="ND"/>
    <x v="9"/>
    <x v="1"/>
    <n v="14"/>
    <s v="Baccalaureate/Associate's Colleges: Associate's Dominant"/>
    <s v="1"/>
    <x v="0"/>
    <x v="1"/>
    <n v="1761"/>
    <m/>
    <m/>
    <m/>
    <m/>
    <m/>
    <m/>
  </r>
  <r>
    <x v="15"/>
    <s v="200059"/>
    <s v="Dickinson State University"/>
    <s v="ND"/>
    <x v="9"/>
    <x v="0"/>
    <n v="22"/>
    <s v="Baccalaureate Colleges: Diverse Fields"/>
    <s v="3"/>
    <x v="0"/>
    <x v="0"/>
    <n v="4662"/>
    <m/>
    <m/>
    <m/>
    <m/>
    <m/>
    <m/>
  </r>
  <r>
    <x v="15"/>
    <s v="200059"/>
    <s v="Dickinson State University"/>
    <s v="ND"/>
    <x v="9"/>
    <x v="0"/>
    <n v="22"/>
    <s v="Baccalaureate Colleges: Diverse Fields"/>
    <s v="3"/>
    <x v="0"/>
    <x v="1"/>
    <n v="1856"/>
    <m/>
    <m/>
    <m/>
    <m/>
    <m/>
    <m/>
  </r>
  <r>
    <x v="15"/>
    <s v="200192"/>
    <s v="Lake Region State College"/>
    <s v="ND"/>
    <x v="9"/>
    <x v="1"/>
    <n v="6"/>
    <s v="Associate's Colleges: Mixed Transfer/Career &amp; Technical-High Nontraditional"/>
    <s v="1"/>
    <x v="0"/>
    <x v="1"/>
    <n v="1794"/>
    <m/>
    <m/>
    <m/>
    <m/>
    <m/>
    <m/>
  </r>
  <r>
    <x v="15"/>
    <s v="200192"/>
    <s v="Lake Region State College"/>
    <s v="ND"/>
    <x v="9"/>
    <x v="1"/>
    <n v="6"/>
    <s v="Associate's Colleges: Mixed Transfer/Career &amp; Technical-High Nontraditional"/>
    <s v="1"/>
    <x v="0"/>
    <x v="0"/>
    <n v="4386"/>
    <m/>
    <m/>
    <m/>
    <m/>
    <m/>
    <m/>
  </r>
  <r>
    <x v="15"/>
    <s v="200226"/>
    <s v="Mayville State University"/>
    <s v="ND"/>
    <x v="9"/>
    <x v="0"/>
    <n v="22"/>
    <s v="Baccalaureate Colleges: Diverse Fields"/>
    <s v="3"/>
    <x v="0"/>
    <x v="1"/>
    <n v="1920"/>
    <m/>
    <m/>
    <m/>
    <m/>
    <m/>
    <m/>
  </r>
  <r>
    <x v="15"/>
    <s v="200226"/>
    <s v="Mayville State University"/>
    <s v="ND"/>
    <x v="9"/>
    <x v="0"/>
    <n v="22"/>
    <s v="Baccalaureate Colleges: Diverse Fields"/>
    <s v="3"/>
    <x v="0"/>
    <x v="0"/>
    <n v="4726"/>
    <m/>
    <m/>
    <m/>
    <m/>
    <m/>
    <m/>
  </r>
  <r>
    <x v="15"/>
    <s v="200253"/>
    <s v="Minot State University"/>
    <s v="ND"/>
    <x v="9"/>
    <x v="0"/>
    <n v="19"/>
    <s v="Master's Colleges &amp; Universities: Medium Programs"/>
    <s v="3"/>
    <x v="0"/>
    <x v="0"/>
    <n v="4934"/>
    <m/>
    <m/>
    <m/>
    <m/>
    <m/>
    <m/>
  </r>
  <r>
    <x v="15"/>
    <s v="200253"/>
    <s v="Minot State University"/>
    <s v="ND"/>
    <x v="9"/>
    <x v="0"/>
    <n v="19"/>
    <s v="Master's Colleges &amp; Universities: Medium Programs"/>
    <s v="3"/>
    <x v="0"/>
    <x v="1"/>
    <n v="1960"/>
    <m/>
    <m/>
    <m/>
    <m/>
    <m/>
    <m/>
  </r>
  <r>
    <x v="15"/>
    <s v="200280"/>
    <s v="University of North Dakota"/>
    <s v="ND"/>
    <x v="9"/>
    <x v="0"/>
    <n v="16"/>
    <s v="Doctoral Universities: High Research Activity"/>
    <s v="2"/>
    <x v="0"/>
    <x v="0"/>
    <n v="5952"/>
    <m/>
    <m/>
    <m/>
    <m/>
    <m/>
    <m/>
  </r>
  <r>
    <x v="15"/>
    <s v="200280"/>
    <s v="University of North Dakota"/>
    <s v="ND"/>
    <x v="9"/>
    <x v="0"/>
    <n v="16"/>
    <s v="Doctoral Universities: High Research Activity"/>
    <s v="2"/>
    <x v="0"/>
    <x v="1"/>
    <n v="2428"/>
    <m/>
    <m/>
    <m/>
    <m/>
    <m/>
    <m/>
  </r>
  <r>
    <x v="15"/>
    <s v="200305"/>
    <s v="North Dakota State College of Science"/>
    <s v="ND"/>
    <x v="9"/>
    <x v="1"/>
    <n v="7"/>
    <s v="Associate's Colleges: High Career &amp; Technical-High Traditional"/>
    <s v="1"/>
    <x v="0"/>
    <x v="0"/>
    <n v="4293"/>
    <m/>
    <m/>
    <m/>
    <m/>
    <m/>
    <m/>
  </r>
  <r>
    <x v="15"/>
    <s v="200305"/>
    <s v="North Dakota State College of Science"/>
    <s v="ND"/>
    <x v="9"/>
    <x v="1"/>
    <n v="7"/>
    <s v="Associate's Colleges: High Career &amp; Technical-High Traditional"/>
    <s v="1"/>
    <x v="0"/>
    <x v="1"/>
    <n v="1701"/>
    <m/>
    <m/>
    <m/>
    <m/>
    <m/>
    <m/>
  </r>
  <r>
    <x v="15"/>
    <s v="200314"/>
    <s v="Dakota College at Bottineau"/>
    <s v="ND"/>
    <x v="9"/>
    <x v="1"/>
    <n v="9"/>
    <s v="Associate's Colleges: High Career &amp; Technical-High Nontraditional"/>
    <s v="1"/>
    <x v="0"/>
    <x v="1"/>
    <n v="1757"/>
    <m/>
    <m/>
    <m/>
    <m/>
    <m/>
    <m/>
  </r>
  <r>
    <x v="15"/>
    <s v="200314"/>
    <s v="Dakota College at Bottineau"/>
    <s v="ND"/>
    <x v="9"/>
    <x v="1"/>
    <n v="9"/>
    <s v="Associate's Colleges: High Career &amp; Technical-High Nontraditional"/>
    <s v="1"/>
    <x v="0"/>
    <x v="0"/>
    <n v="4349"/>
    <m/>
    <m/>
    <m/>
    <m/>
    <m/>
    <m/>
  </r>
  <r>
    <x v="15"/>
    <s v="200332"/>
    <s v="North Dakota State University-Main Campus"/>
    <s v="ND"/>
    <x v="9"/>
    <x v="0"/>
    <n v="15"/>
    <s v="Doctoral Universities: Very High Research Activity"/>
    <s v="2"/>
    <x v="0"/>
    <x v="0"/>
    <n v="5834"/>
    <m/>
    <m/>
    <m/>
    <m/>
    <m/>
    <m/>
  </r>
  <r>
    <x v="15"/>
    <s v="200332"/>
    <s v="North Dakota State University-Main Campus"/>
    <s v="ND"/>
    <x v="9"/>
    <x v="0"/>
    <n v="15"/>
    <s v="Doctoral Universities: Very High Research Activity"/>
    <s v="2"/>
    <x v="0"/>
    <x v="1"/>
    <n v="2310"/>
    <m/>
    <m/>
    <m/>
    <m/>
    <m/>
    <m/>
  </r>
  <r>
    <x v="15"/>
    <s v="200341"/>
    <s v="Williston State College"/>
    <s v="ND"/>
    <x v="9"/>
    <x v="1"/>
    <n v="4"/>
    <s v="Associate's Colleges: Mixed Transfer/Career &amp; Technical-High Traditional"/>
    <s v="1"/>
    <x v="0"/>
    <x v="0"/>
    <n v="4350"/>
    <m/>
    <m/>
    <m/>
    <m/>
    <m/>
    <m/>
  </r>
  <r>
    <x v="15"/>
    <s v="200341"/>
    <s v="Williston State College"/>
    <s v="ND"/>
    <x v="9"/>
    <x v="1"/>
    <n v="4"/>
    <s v="Associate's Colleges: Mixed Transfer/Career &amp; Technical-High Traditional"/>
    <s v="1"/>
    <x v="0"/>
    <x v="1"/>
    <n v="1758"/>
    <m/>
    <m/>
    <m/>
    <m/>
    <m/>
    <m/>
  </r>
  <r>
    <x v="15"/>
    <s v="200572"/>
    <s v="Valley City State University"/>
    <s v="ND"/>
    <x v="9"/>
    <x v="0"/>
    <n v="22"/>
    <s v="Baccalaureate Colleges: Diverse Fields"/>
    <s v="3"/>
    <x v="0"/>
    <x v="0"/>
    <n v="4699"/>
    <m/>
    <m/>
    <m/>
    <m/>
    <m/>
    <m/>
  </r>
  <r>
    <x v="15"/>
    <s v="200572"/>
    <s v="Valley City State University"/>
    <s v="ND"/>
    <x v="9"/>
    <x v="0"/>
    <n v="22"/>
    <s v="Baccalaureate Colleges: Diverse Fields"/>
    <s v="3"/>
    <x v="0"/>
    <x v="1"/>
    <n v="1893"/>
    <m/>
    <m/>
    <m/>
    <m/>
    <m/>
    <m/>
  </r>
  <r>
    <x v="15"/>
    <s v="208275"/>
    <s v="Blue Mountain Community College"/>
    <s v="OR"/>
    <x v="10"/>
    <x v="1"/>
    <n v="3"/>
    <s v="Associate's Colleges: High Transfer-High Nontraditional"/>
    <s v="1"/>
    <x v="0"/>
    <x v="1"/>
    <n v="1275"/>
    <m/>
    <m/>
    <m/>
    <m/>
    <m/>
    <m/>
  </r>
  <r>
    <x v="15"/>
    <s v="208275"/>
    <s v="Blue Mountain Community College"/>
    <s v="OR"/>
    <x v="10"/>
    <x v="1"/>
    <n v="3"/>
    <s v="Associate's Colleges: High Transfer-High Nontraditional"/>
    <s v="1"/>
    <x v="0"/>
    <x v="0"/>
    <n v="3771"/>
    <m/>
    <m/>
    <m/>
    <m/>
    <m/>
    <m/>
  </r>
  <r>
    <x v="15"/>
    <s v="208318"/>
    <s v="Central Oregon Community College"/>
    <s v="OR"/>
    <x v="10"/>
    <x v="1"/>
    <n v="2"/>
    <s v="Associate's Colleges: High Transfer-Mixed Traditional/Nontraditional"/>
    <s v="1"/>
    <x v="0"/>
    <x v="0"/>
    <n v="5634"/>
    <m/>
    <m/>
    <m/>
    <m/>
    <m/>
    <m/>
  </r>
  <r>
    <x v="15"/>
    <s v="208318"/>
    <s v="Central Oregon Community College"/>
    <s v="OR"/>
    <x v="10"/>
    <x v="1"/>
    <n v="2"/>
    <s v="Associate's Colleges: High Transfer-Mixed Traditional/Nontraditional"/>
    <s v="1"/>
    <x v="0"/>
    <x v="1"/>
    <n v="1584"/>
    <m/>
    <m/>
    <m/>
    <m/>
    <m/>
    <m/>
  </r>
  <r>
    <x v="15"/>
    <s v="208390"/>
    <s v="Chemeketa Community College"/>
    <s v="OR"/>
    <x v="10"/>
    <x v="1"/>
    <n v="2"/>
    <s v="Associate's Colleges: High Transfer-Mixed Traditional/Nontraditional"/>
    <s v="1"/>
    <x v="0"/>
    <x v="0"/>
    <n v="5580"/>
    <m/>
    <m/>
    <m/>
    <m/>
    <m/>
    <m/>
  </r>
  <r>
    <x v="15"/>
    <s v="208390"/>
    <s v="Chemeketa Community College"/>
    <s v="OR"/>
    <x v="10"/>
    <x v="1"/>
    <n v="2"/>
    <s v="Associate's Colleges: High Transfer-Mixed Traditional/Nontraditional"/>
    <s v="1"/>
    <x v="0"/>
    <x v="1"/>
    <n v="1485"/>
    <m/>
    <m/>
    <m/>
    <m/>
    <m/>
    <m/>
  </r>
  <r>
    <x v="15"/>
    <s v="208406"/>
    <s v="Clackamas Community College"/>
    <s v="OR"/>
    <x v="10"/>
    <x v="1"/>
    <n v="3"/>
    <s v="Associate's Colleges: High Transfer-High Nontraditional"/>
    <s v="1"/>
    <x v="0"/>
    <x v="0"/>
    <n v="4788"/>
    <m/>
    <m/>
    <m/>
    <m/>
    <m/>
    <m/>
  </r>
  <r>
    <x v="15"/>
    <s v="208406"/>
    <s v="Clackamas Community College"/>
    <s v="OR"/>
    <x v="10"/>
    <x v="1"/>
    <n v="3"/>
    <s v="Associate's Colleges: High Transfer-High Nontraditional"/>
    <s v="1"/>
    <x v="0"/>
    <x v="1"/>
    <n v="1428"/>
    <m/>
    <m/>
    <m/>
    <m/>
    <m/>
    <m/>
  </r>
  <r>
    <x v="15"/>
    <s v="208415"/>
    <s v="Clatsop Community College"/>
    <s v="OR"/>
    <x v="10"/>
    <x v="1"/>
    <n v="3"/>
    <s v="Associate's Colleges: High Transfer-High Nontraditional"/>
    <s v="1"/>
    <x v="0"/>
    <x v="1"/>
    <n v="1080"/>
    <m/>
    <m/>
    <m/>
    <m/>
    <m/>
    <m/>
  </r>
  <r>
    <x v="15"/>
    <s v="208415"/>
    <s v="Clatsop Community College"/>
    <s v="OR"/>
    <x v="10"/>
    <x v="1"/>
    <n v="3"/>
    <s v="Associate's Colleges: High Transfer-High Nontraditional"/>
    <s v="1"/>
    <x v="0"/>
    <x v="0"/>
    <n v="3600"/>
    <m/>
    <m/>
    <m/>
    <m/>
    <m/>
    <m/>
  </r>
  <r>
    <x v="15"/>
    <s v="208646"/>
    <s v="Eastern Oregon University"/>
    <s v="OR"/>
    <x v="10"/>
    <x v="0"/>
    <n v="20"/>
    <s v="Master's Colleges &amp; Universities: Small Programs"/>
    <s v="3"/>
    <x v="0"/>
    <x v="0"/>
    <n v="2898"/>
    <m/>
    <m/>
    <m/>
    <m/>
    <m/>
    <m/>
  </r>
  <r>
    <x v="15"/>
    <s v="208646"/>
    <s v="Eastern Oregon University"/>
    <s v="OR"/>
    <x v="10"/>
    <x v="0"/>
    <n v="20"/>
    <s v="Master's Colleges &amp; Universities: Small Programs"/>
    <s v="3"/>
    <x v="0"/>
    <x v="1"/>
    <n v="2898"/>
    <m/>
    <m/>
    <m/>
    <m/>
    <m/>
    <m/>
  </r>
  <r>
    <x v="15"/>
    <s v="209038"/>
    <s v="Lane Community College"/>
    <s v="OR"/>
    <x v="10"/>
    <x v="1"/>
    <n v="3"/>
    <s v="Associate's Colleges: High Transfer-High Nontraditional"/>
    <s v="1"/>
    <x v="0"/>
    <x v="1"/>
    <n v="1509"/>
    <m/>
    <m/>
    <m/>
    <m/>
    <m/>
    <m/>
  </r>
  <r>
    <x v="15"/>
    <s v="209038"/>
    <s v="Lane Community College"/>
    <s v="OR"/>
    <x v="10"/>
    <x v="1"/>
    <n v="3"/>
    <s v="Associate's Colleges: High Transfer-High Nontraditional"/>
    <s v="1"/>
    <x v="0"/>
    <x v="0"/>
    <n v="4974"/>
    <m/>
    <m/>
    <m/>
    <m/>
    <m/>
    <m/>
  </r>
  <r>
    <x v="15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1530"/>
    <m/>
    <m/>
    <m/>
    <m/>
    <m/>
    <m/>
  </r>
  <r>
    <x v="15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5445"/>
    <m/>
    <m/>
    <m/>
    <m/>
    <m/>
    <m/>
  </r>
  <r>
    <x v="15"/>
    <s v="209250"/>
    <s v="Mt Hood Community College"/>
    <s v="OR"/>
    <x v="10"/>
    <x v="1"/>
    <n v="3"/>
    <s v="Associate's Colleges: High Transfer-High Nontraditional"/>
    <s v="1"/>
    <x v="0"/>
    <x v="1"/>
    <n v="1485"/>
    <m/>
    <m/>
    <m/>
    <m/>
    <m/>
    <m/>
  </r>
  <r>
    <x v="15"/>
    <s v="209250"/>
    <s v="Mt Hood Community College"/>
    <s v="OR"/>
    <x v="10"/>
    <x v="1"/>
    <n v="3"/>
    <s v="Associate's Colleges: High Transfer-High Nontraditional"/>
    <s v="1"/>
    <x v="0"/>
    <x v="0"/>
    <n v="5220"/>
    <m/>
    <m/>
    <m/>
    <m/>
    <m/>
    <m/>
  </r>
  <r>
    <x v="15"/>
    <s v="209506"/>
    <s v="Oregon Institute of Technology"/>
    <s v="OR"/>
    <x v="10"/>
    <x v="0"/>
    <n v="22"/>
    <s v="Baccalaureate Colleges: Diverse Fields"/>
    <s v="3"/>
    <x v="0"/>
    <x v="0"/>
    <n v="9360"/>
    <m/>
    <m/>
    <m/>
    <m/>
    <m/>
    <m/>
  </r>
  <r>
    <x v="15"/>
    <s v="209506"/>
    <s v="Oregon Institute of Technology"/>
    <s v="OR"/>
    <x v="10"/>
    <x v="0"/>
    <n v="22"/>
    <s v="Baccalaureate Colleges: Diverse Fields"/>
    <s v="3"/>
    <x v="0"/>
    <x v="1"/>
    <n v="3030"/>
    <m/>
    <m/>
    <m/>
    <m/>
    <m/>
    <m/>
  </r>
  <r>
    <x v="15"/>
    <s v="209542"/>
    <s v="Oregon State University"/>
    <s v="OR"/>
    <x v="10"/>
    <x v="0"/>
    <n v="15"/>
    <s v="Doctoral Universities: Very High Research Activity"/>
    <s v="2"/>
    <x v="0"/>
    <x v="0"/>
    <n v="10116"/>
    <m/>
    <m/>
    <m/>
    <m/>
    <m/>
    <m/>
  </r>
  <r>
    <x v="15"/>
    <s v="209542"/>
    <s v="Oregon State University"/>
    <s v="OR"/>
    <x v="10"/>
    <x v="0"/>
    <n v="15"/>
    <s v="Doctoral Universities: Very High Research Activity"/>
    <s v="2"/>
    <x v="0"/>
    <x v="1"/>
    <n v="3312"/>
    <m/>
    <m/>
    <m/>
    <m/>
    <m/>
    <m/>
  </r>
  <r>
    <x v="15"/>
    <s v="209551"/>
    <s v="University of Oregon"/>
    <s v="OR"/>
    <x v="10"/>
    <x v="0"/>
    <n v="15"/>
    <s v="Doctoral Universities: Very High Research Activity"/>
    <s v="2"/>
    <x v="0"/>
    <x v="0"/>
    <n v="11193"/>
    <m/>
    <m/>
    <m/>
    <m/>
    <m/>
    <m/>
  </r>
  <r>
    <x v="15"/>
    <s v="209551"/>
    <s v="University of Oregon"/>
    <s v="OR"/>
    <x v="10"/>
    <x v="0"/>
    <n v="15"/>
    <s v="Doctoral Universities: Very High Research Activity"/>
    <s v="2"/>
    <x v="0"/>
    <x v="1"/>
    <n v="3381"/>
    <m/>
    <m/>
    <m/>
    <m/>
    <m/>
    <m/>
  </r>
  <r>
    <x v="15"/>
    <s v="209746"/>
    <s v="Portland Community College"/>
    <s v="OR"/>
    <x v="10"/>
    <x v="1"/>
    <n v="2"/>
    <s v="Associate's Colleges: High Transfer-Mixed Traditional/Nontraditional"/>
    <s v="1"/>
    <x v="0"/>
    <x v="0"/>
    <n v="5196"/>
    <m/>
    <m/>
    <m/>
    <m/>
    <m/>
    <m/>
  </r>
  <r>
    <x v="15"/>
    <s v="209746"/>
    <s v="Portland Community College"/>
    <s v="OR"/>
    <x v="10"/>
    <x v="1"/>
    <n v="2"/>
    <s v="Associate's Colleges: High Transfer-Mixed Traditional/Nontraditional"/>
    <s v="1"/>
    <x v="0"/>
    <x v="1"/>
    <n v="1506"/>
    <m/>
    <m/>
    <m/>
    <m/>
    <m/>
    <m/>
  </r>
  <r>
    <x v="15"/>
    <s v="209807"/>
    <s v="Portland State University"/>
    <s v="OR"/>
    <x v="10"/>
    <x v="0"/>
    <n v="16"/>
    <s v="Doctoral Universities: High Research Activity"/>
    <s v="2"/>
    <x v="0"/>
    <x v="1"/>
    <n v="3183"/>
    <m/>
    <m/>
    <m/>
    <m/>
    <m/>
    <m/>
  </r>
  <r>
    <x v="15"/>
    <s v="209807"/>
    <s v="Portland State University"/>
    <s v="OR"/>
    <x v="10"/>
    <x v="0"/>
    <n v="16"/>
    <s v="Doctoral Universities: High Research Activity"/>
    <s v="2"/>
    <x v="0"/>
    <x v="0"/>
    <n v="9816"/>
    <m/>
    <m/>
    <m/>
    <m/>
    <m/>
    <m/>
  </r>
  <r>
    <x v="15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4860"/>
    <m/>
    <m/>
    <m/>
    <m/>
    <m/>
    <m/>
  </r>
  <r>
    <x v="15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1530"/>
    <m/>
    <m/>
    <m/>
    <m/>
    <m/>
    <m/>
  </r>
  <r>
    <x v="15"/>
    <s v="210146"/>
    <s v="Southern Oregon University"/>
    <s v="OR"/>
    <x v="10"/>
    <x v="0"/>
    <n v="18"/>
    <s v="Master's Colleges &amp; Universities: Larger Programs"/>
    <s v="3"/>
    <x v="0"/>
    <x v="0"/>
    <n v="8430"/>
    <m/>
    <m/>
    <m/>
    <m/>
    <m/>
    <m/>
  </r>
  <r>
    <x v="15"/>
    <s v="210146"/>
    <s v="Southern Oregon University"/>
    <s v="OR"/>
    <x v="10"/>
    <x v="0"/>
    <n v="18"/>
    <s v="Master's Colleges &amp; Universities: Larger Programs"/>
    <s v="3"/>
    <x v="0"/>
    <x v="1"/>
    <n v="2949"/>
    <m/>
    <m/>
    <m/>
    <m/>
    <m/>
    <m/>
  </r>
  <r>
    <x v="15"/>
    <s v="210155"/>
    <s v="Southwestern Oregon Community College"/>
    <s v="OR"/>
    <x v="10"/>
    <x v="1"/>
    <n v="2"/>
    <s v="Associate's Colleges: High Transfer-Mixed Traditional/Nontraditional"/>
    <s v="1"/>
    <x v="0"/>
    <x v="1"/>
    <n v="1554"/>
    <m/>
    <m/>
    <m/>
    <m/>
    <m/>
    <m/>
  </r>
  <r>
    <x v="15"/>
    <s v="210155"/>
    <s v="Southwestern Oregon Community College"/>
    <s v="OR"/>
    <x v="10"/>
    <x v="1"/>
    <n v="2"/>
    <s v="Associate's Colleges: High Transfer-Mixed Traditional/Nontraditional"/>
    <s v="1"/>
    <x v="0"/>
    <x v="0"/>
    <n v="4614"/>
    <m/>
    <m/>
    <m/>
    <m/>
    <m/>
    <m/>
  </r>
  <r>
    <x v="15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2265"/>
    <m/>
    <m/>
    <m/>
    <m/>
    <m/>
    <m/>
  </r>
  <r>
    <x v="15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1545"/>
    <m/>
    <m/>
    <m/>
    <m/>
    <m/>
    <m/>
  </r>
  <r>
    <x v="15"/>
    <s v="210270"/>
    <s v="Umpqua Community College"/>
    <s v="OR"/>
    <x v="10"/>
    <x v="1"/>
    <n v="2"/>
    <s v="Associate's Colleges: High Transfer-Mixed Traditional/Nontraditional"/>
    <s v="1"/>
    <x v="0"/>
    <x v="0"/>
    <n v="4095"/>
    <m/>
    <m/>
    <m/>
    <m/>
    <m/>
    <m/>
  </r>
  <r>
    <x v="15"/>
    <s v="210270"/>
    <s v="Umpqua Community College"/>
    <s v="OR"/>
    <x v="10"/>
    <x v="1"/>
    <n v="2"/>
    <s v="Associate's Colleges: High Transfer-Mixed Traditional/Nontraditional"/>
    <s v="1"/>
    <x v="0"/>
    <x v="1"/>
    <n v="1440"/>
    <m/>
    <m/>
    <m/>
    <m/>
    <m/>
    <m/>
  </r>
  <r>
    <x v="15"/>
    <s v="210429"/>
    <s v="Western Oregon University"/>
    <s v="OR"/>
    <x v="10"/>
    <x v="0"/>
    <n v="18"/>
    <s v="Master's Colleges &amp; Universities: Larger Programs"/>
    <s v="3"/>
    <x v="0"/>
    <x v="1"/>
    <n v="2985"/>
    <m/>
    <m/>
    <m/>
    <m/>
    <m/>
    <m/>
  </r>
  <r>
    <x v="15"/>
    <s v="210429"/>
    <s v="Western Oregon University"/>
    <s v="OR"/>
    <x v="10"/>
    <x v="0"/>
    <n v="18"/>
    <s v="Master's Colleges &amp; Universities: Larger Programs"/>
    <s v="3"/>
    <x v="0"/>
    <x v="0"/>
    <n v="8466"/>
    <m/>
    <m/>
    <m/>
    <m/>
    <m/>
    <m/>
  </r>
  <r>
    <x v="15"/>
    <s v="219046"/>
    <s v="Black Hills State University"/>
    <s v="SD"/>
    <x v="11"/>
    <x v="0"/>
    <n v="20"/>
    <s v="Master's Colleges &amp; Universities: Small Programs"/>
    <s v="3"/>
    <x v="0"/>
    <x v="0"/>
    <n v="4738"/>
    <m/>
    <m/>
    <m/>
    <m/>
    <m/>
    <m/>
  </r>
  <r>
    <x v="15"/>
    <s v="219046"/>
    <s v="Black Hills State University"/>
    <s v="SD"/>
    <x v="11"/>
    <x v="0"/>
    <n v="20"/>
    <s v="Master's Colleges &amp; Universities: Small Programs"/>
    <s v="3"/>
    <x v="0"/>
    <x v="1"/>
    <n v="2458"/>
    <m/>
    <m/>
    <m/>
    <m/>
    <m/>
    <m/>
  </r>
  <r>
    <x v="15"/>
    <s v="219082"/>
    <s v="Dakota State University"/>
    <s v="SD"/>
    <x v="11"/>
    <x v="0"/>
    <n v="19"/>
    <s v="Master's Colleges &amp; Universities: Medium Programs"/>
    <s v="3"/>
    <x v="0"/>
    <x v="0"/>
    <n v="4909"/>
    <m/>
    <m/>
    <m/>
    <m/>
    <m/>
    <m/>
  </r>
  <r>
    <x v="15"/>
    <s v="219082"/>
    <s v="Dakota State University"/>
    <s v="SD"/>
    <x v="11"/>
    <x v="0"/>
    <n v="19"/>
    <s v="Master's Colleges &amp; Universities: Medium Programs"/>
    <s v="3"/>
    <x v="0"/>
    <x v="1"/>
    <n v="2629"/>
    <m/>
    <m/>
    <m/>
    <m/>
    <m/>
    <m/>
  </r>
  <r>
    <x v="15"/>
    <s v="219259"/>
    <s v="Northern State University"/>
    <s v="SD"/>
    <x v="11"/>
    <x v="0"/>
    <n v="20"/>
    <s v="Master's Colleges &amp; Universities: Small Programs"/>
    <s v="3"/>
    <x v="0"/>
    <x v="0"/>
    <n v="4600"/>
    <m/>
    <m/>
    <m/>
    <m/>
    <m/>
    <m/>
  </r>
  <r>
    <x v="15"/>
    <s v="219259"/>
    <s v="Northern State University"/>
    <s v="SD"/>
    <x v="11"/>
    <x v="0"/>
    <n v="20"/>
    <s v="Master's Colleges &amp; Universities: Small Programs"/>
    <s v="3"/>
    <x v="0"/>
    <x v="1"/>
    <n v="2320"/>
    <m/>
    <m/>
    <m/>
    <m/>
    <m/>
    <m/>
  </r>
  <r>
    <x v="15"/>
    <s v="219347"/>
    <s v="South Dakota School of Mines and Technology"/>
    <s v="SD"/>
    <x v="11"/>
    <x v="0"/>
    <n v="19"/>
    <s v="Master's Colleges &amp; Universities: Medium Programs"/>
    <s v="3"/>
    <x v="0"/>
    <x v="0"/>
    <n v="5292"/>
    <m/>
    <m/>
    <m/>
    <m/>
    <m/>
    <m/>
  </r>
  <r>
    <x v="15"/>
    <s v="219347"/>
    <s v="South Dakota School of Mines and Technology"/>
    <s v="SD"/>
    <x v="11"/>
    <x v="0"/>
    <n v="19"/>
    <s v="Master's Colleges &amp; Universities: Medium Programs"/>
    <s v="3"/>
    <x v="0"/>
    <x v="1"/>
    <n v="2637"/>
    <m/>
    <m/>
    <m/>
    <m/>
    <m/>
    <m/>
  </r>
  <r>
    <x v="15"/>
    <s v="219356"/>
    <s v="South Dakota State University"/>
    <s v="SD"/>
    <x v="11"/>
    <x v="0"/>
    <n v="16"/>
    <s v="Doctoral Universities: High Research Activity"/>
    <s v="2"/>
    <x v="0"/>
    <x v="1"/>
    <n v="2554"/>
    <m/>
    <m/>
    <m/>
    <m/>
    <m/>
    <m/>
  </r>
  <r>
    <x v="15"/>
    <s v="219356"/>
    <s v="South Dakota State University"/>
    <s v="SD"/>
    <x v="11"/>
    <x v="0"/>
    <n v="16"/>
    <s v="Doctoral Universities: High Research Activity"/>
    <s v="2"/>
    <x v="0"/>
    <x v="0"/>
    <n v="5209"/>
    <m/>
    <m/>
    <m/>
    <m/>
    <m/>
    <m/>
  </r>
  <r>
    <x v="15"/>
    <s v="219471"/>
    <s v="University of South Dakota"/>
    <s v="SD"/>
    <x v="11"/>
    <x v="0"/>
    <n v="16"/>
    <s v="Doctoral Universities: High Research Activity"/>
    <s v="2"/>
    <x v="0"/>
    <x v="0"/>
    <n v="5305"/>
    <m/>
    <m/>
    <m/>
    <m/>
    <m/>
    <m/>
  </r>
  <r>
    <x v="15"/>
    <s v="219471"/>
    <s v="University of South Dakota"/>
    <s v="SD"/>
    <x v="11"/>
    <x v="0"/>
    <n v="16"/>
    <s v="Doctoral Universities: High Research Activity"/>
    <s v="2"/>
    <x v="0"/>
    <x v="1"/>
    <n v="2650"/>
    <m/>
    <m/>
    <m/>
    <m/>
    <m/>
    <m/>
  </r>
  <r>
    <x v="15"/>
    <s v="230092"/>
    <s v="Utah State University-Eastern"/>
    <s v="UT"/>
    <x v="12"/>
    <x v="1"/>
    <m/>
    <m/>
    <s v="1"/>
    <x v="0"/>
    <x v="0"/>
    <n v="4318"/>
    <m/>
    <m/>
    <m/>
    <m/>
    <m/>
    <m/>
  </r>
  <r>
    <x v="15"/>
    <s v="230092"/>
    <s v="Utah State University-Eastern"/>
    <s v="UT"/>
    <x v="12"/>
    <x v="1"/>
    <m/>
    <m/>
    <s v="1"/>
    <x v="0"/>
    <x v="1"/>
    <n v="1249"/>
    <m/>
    <m/>
    <m/>
    <m/>
    <m/>
    <m/>
  </r>
  <r>
    <x v="15"/>
    <s v="230171"/>
    <s v="Utah Tech University"/>
    <s v="UT"/>
    <x v="12"/>
    <x v="0"/>
    <n v="22"/>
    <s v="Baccalaureate Colleges: Diverse Fields"/>
    <s v="3"/>
    <x v="0"/>
    <x v="1"/>
    <n v="1372"/>
    <m/>
    <m/>
    <m/>
    <m/>
    <m/>
    <m/>
  </r>
  <r>
    <x v="15"/>
    <s v="230171"/>
    <s v="Utah Tech University"/>
    <s v="UT"/>
    <x v="12"/>
    <x v="0"/>
    <n v="22"/>
    <s v="Baccalaureate Colleges: Diverse Fields"/>
    <s v="3"/>
    <x v="0"/>
    <x v="0"/>
    <n v="4839"/>
    <m/>
    <m/>
    <m/>
    <m/>
    <m/>
    <m/>
  </r>
  <r>
    <x v="15"/>
    <s v="230597"/>
    <s v="Snow College"/>
    <s v="UT"/>
    <x v="12"/>
    <x v="1"/>
    <n v="14"/>
    <s v="Baccalaureate/Associate's Colleges: Associate's Dominant"/>
    <s v="1"/>
    <x v="0"/>
    <x v="1"/>
    <n v="1218"/>
    <m/>
    <m/>
    <m/>
    <m/>
    <m/>
    <m/>
  </r>
  <r>
    <x v="15"/>
    <s v="230597"/>
    <s v="Snow College"/>
    <s v="UT"/>
    <x v="12"/>
    <x v="1"/>
    <n v="14"/>
    <s v="Baccalaureate/Associate's Colleges: Associate's Dominant"/>
    <s v="1"/>
    <x v="0"/>
    <x v="0"/>
    <n v="4935"/>
    <m/>
    <m/>
    <m/>
    <m/>
    <m/>
    <m/>
  </r>
  <r>
    <x v="15"/>
    <s v="230603"/>
    <s v="Southern Utah University"/>
    <s v="UT"/>
    <x v="12"/>
    <x v="0"/>
    <n v="18"/>
    <s v="Master's Colleges &amp; Universities: Larger Programs"/>
    <s v="3"/>
    <x v="0"/>
    <x v="1"/>
    <n v="1776"/>
    <m/>
    <m/>
    <m/>
    <m/>
    <m/>
    <m/>
  </r>
  <r>
    <x v="15"/>
    <s v="230603"/>
    <s v="Southern Utah University"/>
    <s v="UT"/>
    <x v="12"/>
    <x v="0"/>
    <n v="18"/>
    <s v="Master's Colleges &amp; Universities: Larger Programs"/>
    <s v="3"/>
    <x v="0"/>
    <x v="0"/>
    <n v="5628"/>
    <m/>
    <m/>
    <m/>
    <m/>
    <m/>
    <m/>
  </r>
  <r>
    <x v="15"/>
    <s v="230728"/>
    <s v="Utah State University"/>
    <s v="UT"/>
    <x v="12"/>
    <x v="0"/>
    <n v="15"/>
    <s v="Doctoral Universities: Very High Research Activity"/>
    <s v="2"/>
    <x v="0"/>
    <x v="0"/>
    <n v="6360"/>
    <m/>
    <m/>
    <m/>
    <m/>
    <m/>
    <m/>
  </r>
  <r>
    <x v="15"/>
    <s v="230728"/>
    <s v="Utah State University"/>
    <s v="UT"/>
    <x v="12"/>
    <x v="0"/>
    <n v="15"/>
    <s v="Doctoral Universities: Very High Research Activity"/>
    <s v="2"/>
    <x v="0"/>
    <x v="1"/>
    <n v="1992"/>
    <m/>
    <m/>
    <m/>
    <m/>
    <m/>
    <m/>
  </r>
  <r>
    <x v="15"/>
    <s v="230737"/>
    <s v="Utah Valley University"/>
    <s v="UT"/>
    <x v="12"/>
    <x v="0"/>
    <n v="18"/>
    <s v="Master's Colleges &amp; Universities: Larger Programs"/>
    <s v="3"/>
    <x v="0"/>
    <x v="1"/>
    <n v="1519"/>
    <m/>
    <m/>
    <m/>
    <m/>
    <m/>
    <m/>
  </r>
  <r>
    <x v="15"/>
    <s v="230737"/>
    <s v="Utah Valley University"/>
    <s v="UT"/>
    <x v="12"/>
    <x v="0"/>
    <n v="18"/>
    <s v="Master's Colleges &amp; Universities: Larger Programs"/>
    <s v="3"/>
    <x v="0"/>
    <x v="0"/>
    <n v="4593"/>
    <m/>
    <m/>
    <m/>
    <m/>
    <m/>
    <m/>
  </r>
  <r>
    <x v="15"/>
    <s v="230746"/>
    <s v="Salt Lake Community College"/>
    <s v="UT"/>
    <x v="12"/>
    <x v="1"/>
    <n v="2"/>
    <s v="Associate's Colleges: High Transfer-Mixed Traditional/Nontraditional"/>
    <s v="1"/>
    <x v="0"/>
    <x v="1"/>
    <n v="1446"/>
    <m/>
    <m/>
    <m/>
    <m/>
    <m/>
    <m/>
  </r>
  <r>
    <x v="15"/>
    <s v="230746"/>
    <s v="Salt Lake Community College"/>
    <s v="UT"/>
    <x v="12"/>
    <x v="1"/>
    <n v="2"/>
    <s v="Associate's Colleges: High Transfer-Mixed Traditional/Nontraditional"/>
    <s v="1"/>
    <x v="0"/>
    <x v="0"/>
    <n v="4506"/>
    <m/>
    <m/>
    <m/>
    <m/>
    <m/>
    <m/>
  </r>
  <r>
    <x v="15"/>
    <s v="230764"/>
    <s v="University of Utah"/>
    <s v="UT"/>
    <x v="12"/>
    <x v="0"/>
    <n v="15"/>
    <s v="Doctoral Universities: Very High Research Activity"/>
    <s v="2"/>
    <x v="0"/>
    <x v="1"/>
    <n v="2508"/>
    <m/>
    <m/>
    <m/>
    <m/>
    <m/>
    <m/>
  </r>
  <r>
    <x v="15"/>
    <s v="230764"/>
    <s v="University of Utah"/>
    <s v="UT"/>
    <x v="12"/>
    <x v="0"/>
    <n v="15"/>
    <s v="Doctoral Universities: Very High Research Activity"/>
    <s v="2"/>
    <x v="0"/>
    <x v="0"/>
    <n v="7707"/>
    <m/>
    <m/>
    <m/>
    <m/>
    <m/>
    <m/>
  </r>
  <r>
    <x v="15"/>
    <s v="230782"/>
    <s v="Weber State University"/>
    <s v="UT"/>
    <x v="12"/>
    <x v="0"/>
    <n v="18"/>
    <s v="Master's Colleges &amp; Universities: Larger Programs"/>
    <s v="3"/>
    <x v="0"/>
    <x v="0"/>
    <n v="5541"/>
    <m/>
    <m/>
    <m/>
    <m/>
    <m/>
    <m/>
  </r>
  <r>
    <x v="15"/>
    <s v="230782"/>
    <s v="Weber State University"/>
    <s v="UT"/>
    <x v="12"/>
    <x v="0"/>
    <n v="18"/>
    <s v="Master's Colleges &amp; Universities: Larger Programs"/>
    <s v="3"/>
    <x v="0"/>
    <x v="1"/>
    <n v="1854"/>
    <m/>
    <m/>
    <m/>
    <m/>
    <m/>
    <m/>
  </r>
  <r>
    <x v="15"/>
    <s v="234669"/>
    <s v="Bellevue College"/>
    <s v="WA"/>
    <x v="13"/>
    <x v="1"/>
    <n v="23"/>
    <s v="Baccalaureate/Associate's Colleges: Mixed Baccalaureate/Associate's"/>
    <s v="1"/>
    <x v="0"/>
    <x v="1"/>
    <n v="1386"/>
    <m/>
    <m/>
    <m/>
    <m/>
    <m/>
    <m/>
  </r>
  <r>
    <x v="15"/>
    <s v="234669"/>
    <s v="Bellevue College"/>
    <s v="WA"/>
    <x v="13"/>
    <x v="1"/>
    <n v="23"/>
    <s v="Baccalaureate/Associate's Colleges: Mixed Baccalaureate/Associate's"/>
    <s v="1"/>
    <x v="0"/>
    <x v="0"/>
    <n v="5334"/>
    <m/>
    <m/>
    <m/>
    <m/>
    <m/>
    <m/>
  </r>
  <r>
    <x v="15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1350"/>
    <m/>
    <m/>
    <m/>
    <m/>
    <m/>
    <m/>
  </r>
  <r>
    <x v="15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5298"/>
    <m/>
    <m/>
    <m/>
    <m/>
    <m/>
    <m/>
  </r>
  <r>
    <x v="15"/>
    <s v="234827"/>
    <s v="Central Washington University"/>
    <s v="WA"/>
    <x v="13"/>
    <x v="0"/>
    <n v="18"/>
    <s v="Master's Colleges &amp; Universities: Larger Programs"/>
    <s v="3"/>
    <x v="0"/>
    <x v="1"/>
    <n v="2343"/>
    <m/>
    <m/>
    <m/>
    <m/>
    <m/>
    <m/>
  </r>
  <r>
    <x v="15"/>
    <s v="234827"/>
    <s v="Central Washington University"/>
    <s v="WA"/>
    <x v="13"/>
    <x v="0"/>
    <n v="18"/>
    <s v="Master's Colleges &amp; Universities: Larger Programs"/>
    <s v="3"/>
    <x v="0"/>
    <x v="0"/>
    <n v="8289"/>
    <m/>
    <m/>
    <m/>
    <m/>
    <m/>
    <m/>
  </r>
  <r>
    <x v="15"/>
    <s v="234845"/>
    <s v="Centralia College"/>
    <s v="WA"/>
    <x v="13"/>
    <x v="1"/>
    <n v="23"/>
    <s v="Baccalaureate/Associate's Colleges: Mixed Baccalaureate/Associate's"/>
    <s v="1"/>
    <x v="0"/>
    <x v="0"/>
    <n v="5304"/>
    <m/>
    <m/>
    <m/>
    <m/>
    <m/>
    <m/>
  </r>
  <r>
    <x v="15"/>
    <s v="234845"/>
    <s v="Centralia College"/>
    <s v="WA"/>
    <x v="13"/>
    <x v="1"/>
    <n v="23"/>
    <s v="Baccalaureate/Associate's Colleges: Mixed Baccalaureate/Associate's"/>
    <s v="1"/>
    <x v="0"/>
    <x v="1"/>
    <n v="1356"/>
    <m/>
    <m/>
    <m/>
    <m/>
    <m/>
    <m/>
  </r>
  <r>
    <x v="15"/>
    <s v="234933"/>
    <s v="Clark College"/>
    <s v="WA"/>
    <x v="13"/>
    <x v="1"/>
    <n v="14"/>
    <s v="Baccalaureate/Associate's Colleges: Associate's Dominant"/>
    <s v="1"/>
    <x v="0"/>
    <x v="0"/>
    <n v="5361"/>
    <m/>
    <m/>
    <m/>
    <m/>
    <m/>
    <m/>
  </r>
  <r>
    <x v="15"/>
    <s v="234933"/>
    <s v="Clark College"/>
    <s v="WA"/>
    <x v="13"/>
    <x v="1"/>
    <n v="14"/>
    <s v="Baccalaureate/Associate's Colleges: Associate's Dominant"/>
    <s v="1"/>
    <x v="0"/>
    <x v="1"/>
    <n v="1413"/>
    <m/>
    <m/>
    <m/>
    <m/>
    <m/>
    <m/>
  </r>
  <r>
    <x v="15"/>
    <s v="234979"/>
    <s v="Columbia Basin College"/>
    <s v="WA"/>
    <x v="13"/>
    <x v="1"/>
    <n v="23"/>
    <s v="Baccalaureate/Associate's Colleges: Mixed Baccalaureate/Associate's"/>
    <s v="1"/>
    <x v="0"/>
    <x v="0"/>
    <n v="5321"/>
    <m/>
    <m/>
    <m/>
    <m/>
    <m/>
    <m/>
  </r>
  <r>
    <x v="15"/>
    <s v="234979"/>
    <s v="Columbia Basin College"/>
    <s v="WA"/>
    <x v="13"/>
    <x v="1"/>
    <n v="23"/>
    <s v="Baccalaureate/Associate's Colleges: Mixed Baccalaureate/Associate's"/>
    <s v="1"/>
    <x v="0"/>
    <x v="1"/>
    <n v="1373"/>
    <m/>
    <m/>
    <m/>
    <m/>
    <m/>
    <m/>
  </r>
  <r>
    <x v="15"/>
    <s v="235097"/>
    <s v="Eastern Washington University"/>
    <s v="WA"/>
    <x v="13"/>
    <x v="0"/>
    <n v="18"/>
    <s v="Master's Colleges &amp; Universities: Larger Programs"/>
    <s v="3"/>
    <x v="0"/>
    <x v="1"/>
    <n v="2343"/>
    <m/>
    <m/>
    <m/>
    <m/>
    <m/>
    <m/>
  </r>
  <r>
    <x v="15"/>
    <s v="235097"/>
    <s v="Eastern Washington University"/>
    <s v="WA"/>
    <x v="13"/>
    <x v="0"/>
    <n v="18"/>
    <s v="Master's Colleges &amp; Universities: Larger Programs"/>
    <s v="3"/>
    <x v="0"/>
    <x v="0"/>
    <n v="8289"/>
    <m/>
    <m/>
    <m/>
    <m/>
    <m/>
    <m/>
  </r>
  <r>
    <x v="15"/>
    <s v="235103"/>
    <s v="Edmonds College"/>
    <s v="WA"/>
    <x v="13"/>
    <x v="1"/>
    <n v="14"/>
    <s v="Baccalaureate/Associate's Colleges: Associate's Dominant"/>
    <s v="1"/>
    <x v="0"/>
    <x v="0"/>
    <n v="5298"/>
    <m/>
    <m/>
    <m/>
    <m/>
    <m/>
    <m/>
  </r>
  <r>
    <x v="15"/>
    <s v="235103"/>
    <s v="Edmonds College"/>
    <s v="WA"/>
    <x v="13"/>
    <x v="1"/>
    <n v="14"/>
    <s v="Baccalaureate/Associate's Colleges: Associate's Dominant"/>
    <s v="1"/>
    <x v="0"/>
    <x v="1"/>
    <n v="1350"/>
    <m/>
    <m/>
    <m/>
    <m/>
    <m/>
    <m/>
  </r>
  <r>
    <x v="15"/>
    <s v="235149"/>
    <s v="Everett Community College"/>
    <s v="WA"/>
    <x v="13"/>
    <x v="1"/>
    <n v="3"/>
    <s v="Associate's Colleges: High Transfer-High Nontraditional"/>
    <s v="1"/>
    <x v="0"/>
    <x v="1"/>
    <n v="1382"/>
    <m/>
    <m/>
    <m/>
    <m/>
    <m/>
    <m/>
  </r>
  <r>
    <x v="15"/>
    <s v="235149"/>
    <s v="Everett Community College"/>
    <s v="WA"/>
    <x v="13"/>
    <x v="1"/>
    <n v="3"/>
    <s v="Associate's Colleges: High Transfer-High Nontraditional"/>
    <s v="1"/>
    <x v="0"/>
    <x v="0"/>
    <n v="5330"/>
    <m/>
    <m/>
    <m/>
    <m/>
    <m/>
    <m/>
  </r>
  <r>
    <x v="15"/>
    <s v="235167"/>
    <s v="The Evergreen State College"/>
    <s v="WA"/>
    <x v="13"/>
    <x v="0"/>
    <n v="19"/>
    <s v="Master's Colleges &amp; Universities: Medium Programs"/>
    <s v="3"/>
    <x v="0"/>
    <x v="0"/>
    <n v="8295"/>
    <m/>
    <m/>
    <m/>
    <m/>
    <m/>
    <m/>
  </r>
  <r>
    <x v="15"/>
    <s v="235167"/>
    <s v="The Evergreen State College"/>
    <s v="WA"/>
    <x v="13"/>
    <x v="0"/>
    <n v="19"/>
    <s v="Master's Colleges &amp; Universities: Medium Programs"/>
    <s v="3"/>
    <x v="0"/>
    <x v="1"/>
    <n v="2346"/>
    <m/>
    <m/>
    <m/>
    <m/>
    <m/>
    <m/>
  </r>
  <r>
    <x v="15"/>
    <s v="235237"/>
    <s v="Pierce College-Ft Steilacoom"/>
    <s v="WA"/>
    <x v="13"/>
    <x v="1"/>
    <n v="14"/>
    <s v="Baccalaureate/Associate's Colleges: Associate's Dominant"/>
    <s v="1"/>
    <x v="0"/>
    <x v="1"/>
    <n v="1380"/>
    <m/>
    <m/>
    <m/>
    <m/>
    <m/>
    <m/>
  </r>
  <r>
    <x v="15"/>
    <s v="235237"/>
    <s v="Pierce College-Ft Steilacoom"/>
    <s v="WA"/>
    <x v="13"/>
    <x v="1"/>
    <n v="14"/>
    <s v="Baccalaureate/Associate's Colleges: Associate's Dominant"/>
    <s v="1"/>
    <x v="0"/>
    <x v="0"/>
    <n v="5328"/>
    <m/>
    <m/>
    <m/>
    <m/>
    <m/>
    <m/>
  </r>
  <r>
    <x v="15"/>
    <s v="235334"/>
    <s v="Grays Harbor College"/>
    <s v="WA"/>
    <x v="13"/>
    <x v="1"/>
    <n v="14"/>
    <s v="Baccalaureate/Associate's Colleges: Associate's Dominant"/>
    <s v="1"/>
    <x v="0"/>
    <x v="1"/>
    <n v="1380"/>
    <m/>
    <m/>
    <m/>
    <m/>
    <m/>
    <m/>
  </r>
  <r>
    <x v="15"/>
    <s v="235334"/>
    <s v="Grays Harbor College"/>
    <s v="WA"/>
    <x v="13"/>
    <x v="1"/>
    <n v="14"/>
    <s v="Baccalaureate/Associate's Colleges: Associate's Dominant"/>
    <s v="1"/>
    <x v="0"/>
    <x v="0"/>
    <n v="5328"/>
    <m/>
    <m/>
    <m/>
    <m/>
    <m/>
    <m/>
  </r>
  <r>
    <x v="15"/>
    <s v="235343"/>
    <s v="Green River College"/>
    <s v="WA"/>
    <x v="13"/>
    <x v="1"/>
    <n v="23"/>
    <s v="Baccalaureate/Associate's Colleges: Mixed Baccalaureate/Associate's"/>
    <s v="1"/>
    <x v="0"/>
    <x v="0"/>
    <n v="5298"/>
    <m/>
    <m/>
    <m/>
    <m/>
    <m/>
    <m/>
  </r>
  <r>
    <x v="15"/>
    <s v="235343"/>
    <s v="Green River College"/>
    <s v="WA"/>
    <x v="13"/>
    <x v="1"/>
    <n v="23"/>
    <s v="Baccalaureate/Associate's Colleges: Mixed Baccalaureate/Associate's"/>
    <s v="1"/>
    <x v="0"/>
    <x v="1"/>
    <n v="1350"/>
    <m/>
    <m/>
    <m/>
    <m/>
    <m/>
    <m/>
  </r>
  <r>
    <x v="15"/>
    <s v="235431"/>
    <s v="Highline College"/>
    <s v="WA"/>
    <x v="13"/>
    <x v="1"/>
    <n v="14"/>
    <s v="Baccalaureate/Associate's Colleges: Associate's Dominant"/>
    <s v="1"/>
    <x v="0"/>
    <x v="0"/>
    <n v="5298"/>
    <m/>
    <m/>
    <m/>
    <m/>
    <m/>
    <m/>
  </r>
  <r>
    <x v="15"/>
    <s v="235431"/>
    <s v="Highline College"/>
    <s v="WA"/>
    <x v="13"/>
    <x v="1"/>
    <n v="14"/>
    <s v="Baccalaureate/Associate's Colleges: Associate's Dominant"/>
    <s v="1"/>
    <x v="0"/>
    <x v="1"/>
    <n v="1350"/>
    <m/>
    <m/>
    <m/>
    <m/>
    <m/>
    <m/>
  </r>
  <r>
    <x v="15"/>
    <s v="235750"/>
    <s v="Lower Columbia College"/>
    <s v="WA"/>
    <x v="13"/>
    <x v="1"/>
    <n v="4"/>
    <s v="Associate's Colleges: Mixed Transfer/Career &amp; Technical-High Traditional"/>
    <s v="1"/>
    <x v="0"/>
    <x v="0"/>
    <n v="5309"/>
    <m/>
    <m/>
    <m/>
    <m/>
    <m/>
    <m/>
  </r>
  <r>
    <x v="15"/>
    <s v="235750"/>
    <s v="Lower Columbia College"/>
    <s v="WA"/>
    <x v="13"/>
    <x v="1"/>
    <n v="4"/>
    <s v="Associate's Colleges: Mixed Transfer/Career &amp; Technical-High Traditional"/>
    <s v="1"/>
    <x v="0"/>
    <x v="1"/>
    <n v="1361"/>
    <m/>
    <m/>
    <m/>
    <m/>
    <m/>
    <m/>
  </r>
  <r>
    <x v="15"/>
    <s v="236072"/>
    <s v="North Seattle College"/>
    <s v="WA"/>
    <x v="13"/>
    <x v="1"/>
    <n v="23"/>
    <s v="Baccalaureate/Associate's Colleges: Mixed Baccalaureate/Associate's"/>
    <s v="1"/>
    <x v="0"/>
    <x v="0"/>
    <n v="5279"/>
    <m/>
    <m/>
    <m/>
    <m/>
    <m/>
    <m/>
  </r>
  <r>
    <x v="15"/>
    <s v="236072"/>
    <s v="North Seattle College"/>
    <s v="WA"/>
    <x v="13"/>
    <x v="1"/>
    <n v="23"/>
    <s v="Baccalaureate/Associate's Colleges: Mixed Baccalaureate/Associate's"/>
    <s v="1"/>
    <x v="0"/>
    <x v="1"/>
    <n v="1331"/>
    <m/>
    <m/>
    <m/>
    <m/>
    <m/>
    <m/>
  </r>
  <r>
    <x v="15"/>
    <s v="236188"/>
    <s v="Olympic College"/>
    <s v="WA"/>
    <x v="13"/>
    <x v="1"/>
    <n v="14"/>
    <s v="Baccalaureate/Associate's Colleges: Associate's Dominant"/>
    <s v="1"/>
    <x v="0"/>
    <x v="1"/>
    <n v="1350"/>
    <m/>
    <m/>
    <m/>
    <m/>
    <m/>
    <m/>
  </r>
  <r>
    <x v="15"/>
    <s v="236188"/>
    <s v="Olympic College"/>
    <s v="WA"/>
    <x v="13"/>
    <x v="1"/>
    <n v="14"/>
    <s v="Baccalaureate/Associate's Colleges: Associate's Dominant"/>
    <s v="1"/>
    <x v="0"/>
    <x v="0"/>
    <n v="5298"/>
    <m/>
    <m/>
    <m/>
    <m/>
    <m/>
    <m/>
  </r>
  <r>
    <x v="15"/>
    <s v="236258"/>
    <s v="Peninsula College"/>
    <s v="WA"/>
    <x v="13"/>
    <x v="1"/>
    <n v="14"/>
    <s v="Baccalaureate/Associate's Colleges: Associate's Dominant"/>
    <s v="1"/>
    <x v="0"/>
    <x v="0"/>
    <n v="5294"/>
    <m/>
    <m/>
    <m/>
    <m/>
    <m/>
    <m/>
  </r>
  <r>
    <x v="15"/>
    <s v="236258"/>
    <s v="Peninsula College"/>
    <s v="WA"/>
    <x v="13"/>
    <x v="1"/>
    <n v="14"/>
    <s v="Baccalaureate/Associate's Colleges: Associate's Dominant"/>
    <s v="1"/>
    <x v="0"/>
    <x v="1"/>
    <n v="1346"/>
    <m/>
    <m/>
    <m/>
    <m/>
    <m/>
    <m/>
  </r>
  <r>
    <x v="15"/>
    <s v="236504"/>
    <s v="South Seattle College"/>
    <s v="WA"/>
    <x v="13"/>
    <x v="1"/>
    <n v="14"/>
    <s v="Baccalaureate/Associate's Colleges: Associate's Dominant"/>
    <s v="1"/>
    <x v="0"/>
    <x v="1"/>
    <n v="1331"/>
    <m/>
    <m/>
    <m/>
    <m/>
    <m/>
    <m/>
  </r>
  <r>
    <x v="15"/>
    <s v="236504"/>
    <s v="South Seattle College"/>
    <s v="WA"/>
    <x v="13"/>
    <x v="1"/>
    <n v="14"/>
    <s v="Baccalaureate/Associate's Colleges: Associate's Dominant"/>
    <s v="1"/>
    <x v="0"/>
    <x v="0"/>
    <n v="5279"/>
    <m/>
    <m/>
    <m/>
    <m/>
    <m/>
    <m/>
  </r>
  <r>
    <x v="15"/>
    <s v="236513"/>
    <s v="Seattle Central College"/>
    <s v="WA"/>
    <x v="13"/>
    <x v="1"/>
    <n v="14"/>
    <s v="Baccalaureate/Associate's Colleges: Associate's Dominant"/>
    <s v="1"/>
    <x v="0"/>
    <x v="0"/>
    <n v="5279"/>
    <m/>
    <m/>
    <m/>
    <m/>
    <m/>
    <m/>
  </r>
  <r>
    <x v="15"/>
    <s v="236513"/>
    <s v="Seattle Central College"/>
    <s v="WA"/>
    <x v="13"/>
    <x v="1"/>
    <n v="14"/>
    <s v="Baccalaureate/Associate's Colleges: Associate's Dominant"/>
    <s v="1"/>
    <x v="0"/>
    <x v="1"/>
    <n v="1331"/>
    <m/>
    <m/>
    <m/>
    <m/>
    <m/>
    <m/>
  </r>
  <r>
    <x v="15"/>
    <s v="236610"/>
    <s v="Shoreline Community College"/>
    <s v="WA"/>
    <x v="13"/>
    <x v="1"/>
    <n v="3"/>
    <s v="Associate's Colleges: High Transfer-High Nontraditional"/>
    <s v="1"/>
    <x v="0"/>
    <x v="1"/>
    <n v="1337"/>
    <m/>
    <m/>
    <m/>
    <m/>
    <m/>
    <m/>
  </r>
  <r>
    <x v="15"/>
    <s v="236610"/>
    <s v="Shoreline Community College"/>
    <s v="WA"/>
    <x v="13"/>
    <x v="1"/>
    <n v="3"/>
    <s v="Associate's Colleges: High Transfer-High Nontraditional"/>
    <s v="1"/>
    <x v="0"/>
    <x v="0"/>
    <n v="5285"/>
    <m/>
    <m/>
    <m/>
    <m/>
    <m/>
    <m/>
  </r>
  <r>
    <x v="15"/>
    <s v="236638"/>
    <s v="Skagit Valley College"/>
    <s v="WA"/>
    <x v="13"/>
    <x v="1"/>
    <n v="14"/>
    <s v="Baccalaureate/Associate's Colleges: Associate's Dominant"/>
    <s v="1"/>
    <x v="0"/>
    <x v="1"/>
    <n v="1350"/>
    <m/>
    <m/>
    <m/>
    <m/>
    <m/>
    <m/>
  </r>
  <r>
    <x v="15"/>
    <s v="236638"/>
    <s v="Skagit Valley College"/>
    <s v="WA"/>
    <x v="13"/>
    <x v="1"/>
    <n v="14"/>
    <s v="Baccalaureate/Associate's Colleges: Associate's Dominant"/>
    <s v="1"/>
    <x v="0"/>
    <x v="0"/>
    <n v="5298"/>
    <m/>
    <m/>
    <m/>
    <m/>
    <m/>
    <m/>
  </r>
  <r>
    <x v="15"/>
    <s v="236656"/>
    <s v="South Puget Sound Community College"/>
    <s v="WA"/>
    <x v="13"/>
    <x v="1"/>
    <n v="2"/>
    <s v="Associate's Colleges: High Transfer-Mixed Traditional/Nontraditional"/>
    <s v="1"/>
    <x v="0"/>
    <x v="0"/>
    <n v="5336"/>
    <m/>
    <m/>
    <m/>
    <m/>
    <m/>
    <m/>
  </r>
  <r>
    <x v="15"/>
    <s v="236656"/>
    <s v="South Puget Sound Community College"/>
    <s v="WA"/>
    <x v="13"/>
    <x v="1"/>
    <n v="2"/>
    <s v="Associate's Colleges: High Transfer-Mixed Traditional/Nontraditional"/>
    <s v="1"/>
    <x v="0"/>
    <x v="1"/>
    <n v="1388"/>
    <m/>
    <m/>
    <m/>
    <m/>
    <m/>
    <m/>
  </r>
  <r>
    <x v="15"/>
    <s v="236692"/>
    <s v="Spokane Community College"/>
    <s v="WA"/>
    <x v="13"/>
    <x v="1"/>
    <n v="14"/>
    <s v="Baccalaureate/Associate's Colleges: Associate's Dominant"/>
    <s v="1"/>
    <x v="0"/>
    <x v="1"/>
    <n v="1350"/>
    <m/>
    <m/>
    <m/>
    <m/>
    <m/>
    <m/>
  </r>
  <r>
    <x v="15"/>
    <s v="236692"/>
    <s v="Spokane Community College"/>
    <s v="WA"/>
    <x v="13"/>
    <x v="1"/>
    <n v="14"/>
    <s v="Baccalaureate/Associate's Colleges: Associate's Dominant"/>
    <s v="1"/>
    <x v="0"/>
    <x v="0"/>
    <n v="5298"/>
    <m/>
    <m/>
    <m/>
    <m/>
    <m/>
    <m/>
  </r>
  <r>
    <x v="15"/>
    <s v="236708"/>
    <s v="Spokane Falls Community College"/>
    <s v="WA"/>
    <x v="13"/>
    <x v="1"/>
    <n v="14"/>
    <s v="Baccalaureate/Associate's Colleges: Associate's Dominant"/>
    <s v="1"/>
    <x v="0"/>
    <x v="1"/>
    <n v="1350"/>
    <m/>
    <m/>
    <m/>
    <m/>
    <m/>
    <m/>
  </r>
  <r>
    <x v="15"/>
    <s v="236708"/>
    <s v="Spokane Falls Community College"/>
    <s v="WA"/>
    <x v="13"/>
    <x v="1"/>
    <n v="14"/>
    <s v="Baccalaureate/Associate's Colleges: Associate's Dominant"/>
    <s v="1"/>
    <x v="0"/>
    <x v="0"/>
    <n v="5298"/>
    <m/>
    <m/>
    <m/>
    <m/>
    <m/>
    <m/>
  </r>
  <r>
    <x v="15"/>
    <s v="236753"/>
    <s v="Tacoma Community College"/>
    <s v="WA"/>
    <x v="13"/>
    <x v="1"/>
    <n v="14"/>
    <s v="Baccalaureate/Associate's Colleges: Associate's Dominant"/>
    <s v="1"/>
    <x v="0"/>
    <x v="1"/>
    <n v="1371"/>
    <m/>
    <m/>
    <m/>
    <m/>
    <m/>
    <m/>
  </r>
  <r>
    <x v="15"/>
    <s v="236753"/>
    <s v="Tacoma Community College"/>
    <s v="WA"/>
    <x v="13"/>
    <x v="1"/>
    <n v="14"/>
    <s v="Baccalaureate/Associate's Colleges: Associate's Dominant"/>
    <s v="1"/>
    <x v="0"/>
    <x v="0"/>
    <n v="5319"/>
    <m/>
    <m/>
    <m/>
    <m/>
    <m/>
    <m/>
  </r>
  <r>
    <x v="15"/>
    <s v="236887"/>
    <s v="Walla Walla Community College"/>
    <s v="WA"/>
    <x v="13"/>
    <x v="1"/>
    <n v="14"/>
    <s v="Baccalaureate/Associate's Colleges: Associate's Dominant"/>
    <s v="1"/>
    <x v="0"/>
    <x v="1"/>
    <n v="1380"/>
    <m/>
    <m/>
    <m/>
    <m/>
    <m/>
    <m/>
  </r>
  <r>
    <x v="15"/>
    <s v="236887"/>
    <s v="Walla Walla Community College"/>
    <s v="WA"/>
    <x v="13"/>
    <x v="1"/>
    <n v="14"/>
    <s v="Baccalaureate/Associate's Colleges: Associate's Dominant"/>
    <s v="1"/>
    <x v="0"/>
    <x v="0"/>
    <n v="5328"/>
    <m/>
    <m/>
    <m/>
    <m/>
    <m/>
    <m/>
  </r>
  <r>
    <x v="15"/>
    <s v="236939"/>
    <s v="Washington State University"/>
    <s v="WA"/>
    <x v="13"/>
    <x v="0"/>
    <n v="15"/>
    <s v="Doctoral Universities: Very High Research Activity"/>
    <s v="2"/>
    <x v="0"/>
    <x v="1"/>
    <n v="3021"/>
    <m/>
    <m/>
    <m/>
    <m/>
    <m/>
    <m/>
  </r>
  <r>
    <x v="15"/>
    <s v="236939"/>
    <s v="Washington State University"/>
    <s v="WA"/>
    <x v="13"/>
    <x v="0"/>
    <n v="15"/>
    <s v="Doctoral Universities: Very High Research Activity"/>
    <s v="2"/>
    <x v="0"/>
    <x v="0"/>
    <n v="8525"/>
    <m/>
    <m/>
    <m/>
    <m/>
    <m/>
    <m/>
  </r>
  <r>
    <x v="15"/>
    <s v="236948"/>
    <s v="University of Washington-Seattle Campus"/>
    <s v="WA"/>
    <x v="13"/>
    <x v="0"/>
    <n v="15"/>
    <s v="Doctoral Universities: Very High Research Activity"/>
    <s v="2"/>
    <x v="0"/>
    <x v="0"/>
    <n v="8523"/>
    <m/>
    <m/>
    <m/>
    <m/>
    <m/>
    <m/>
  </r>
  <r>
    <x v="15"/>
    <s v="236948"/>
    <s v="University of Washington-Seattle Campus"/>
    <s v="WA"/>
    <x v="13"/>
    <x v="0"/>
    <n v="15"/>
    <s v="Doctoral Universities: Very High Research Activity"/>
    <s v="2"/>
    <x v="0"/>
    <x v="1"/>
    <n v="3019"/>
    <m/>
    <m/>
    <m/>
    <m/>
    <m/>
    <m/>
  </r>
  <r>
    <x v="15"/>
    <s v="236975"/>
    <s v="Wenatchee Valley College"/>
    <s v="WA"/>
    <x v="13"/>
    <x v="1"/>
    <n v="14"/>
    <s v="Baccalaureate/Associate's Colleges: Associate's Dominant"/>
    <s v="1"/>
    <x v="0"/>
    <x v="0"/>
    <n v="5304"/>
    <m/>
    <m/>
    <m/>
    <m/>
    <m/>
    <m/>
  </r>
  <r>
    <x v="15"/>
    <s v="236975"/>
    <s v="Wenatchee Valley College"/>
    <s v="WA"/>
    <x v="13"/>
    <x v="1"/>
    <n v="14"/>
    <s v="Baccalaureate/Associate's Colleges: Associate's Dominant"/>
    <s v="1"/>
    <x v="0"/>
    <x v="1"/>
    <n v="1356"/>
    <m/>
    <m/>
    <m/>
    <m/>
    <m/>
    <m/>
  </r>
  <r>
    <x v="15"/>
    <s v="237011"/>
    <s v="Western Washington University"/>
    <s v="WA"/>
    <x v="13"/>
    <x v="0"/>
    <n v="18"/>
    <s v="Master's Colleges &amp; Universities: Larger Programs"/>
    <s v="3"/>
    <x v="0"/>
    <x v="0"/>
    <n v="8289"/>
    <m/>
    <m/>
    <m/>
    <m/>
    <m/>
    <m/>
  </r>
  <r>
    <x v="15"/>
    <s v="237011"/>
    <s v="Western Washington University"/>
    <s v="WA"/>
    <x v="13"/>
    <x v="0"/>
    <n v="18"/>
    <s v="Master's Colleges &amp; Universities: Larger Programs"/>
    <s v="3"/>
    <x v="0"/>
    <x v="1"/>
    <n v="2343"/>
    <m/>
    <m/>
    <m/>
    <m/>
    <m/>
    <m/>
  </r>
  <r>
    <x v="15"/>
    <s v="237039"/>
    <s v="Whatcom Community College"/>
    <s v="WA"/>
    <x v="13"/>
    <x v="1"/>
    <n v="14"/>
    <s v="Baccalaureate/Associate's Colleges: Associate's Dominant"/>
    <s v="1"/>
    <x v="0"/>
    <x v="0"/>
    <n v="5313"/>
    <m/>
    <m/>
    <m/>
    <m/>
    <m/>
    <m/>
  </r>
  <r>
    <x v="15"/>
    <s v="237039"/>
    <s v="Whatcom Community College"/>
    <s v="WA"/>
    <x v="13"/>
    <x v="1"/>
    <n v="14"/>
    <s v="Baccalaureate/Associate's Colleges: Associate's Dominant"/>
    <s v="1"/>
    <x v="0"/>
    <x v="1"/>
    <n v="1365"/>
    <m/>
    <m/>
    <m/>
    <m/>
    <m/>
    <m/>
  </r>
  <r>
    <x v="15"/>
    <s v="237109"/>
    <s v="Yakima Valley College"/>
    <s v="WA"/>
    <x v="13"/>
    <x v="1"/>
    <n v="14"/>
    <s v="Baccalaureate/Associate's Colleges: Associate's Dominant"/>
    <s v="1"/>
    <x v="0"/>
    <x v="0"/>
    <n v="5343"/>
    <m/>
    <m/>
    <m/>
    <m/>
    <m/>
    <m/>
  </r>
  <r>
    <x v="15"/>
    <s v="237109"/>
    <s v="Yakima Valley College"/>
    <s v="WA"/>
    <x v="13"/>
    <x v="1"/>
    <n v="14"/>
    <s v="Baccalaureate/Associate's Colleges: Associate's Dominant"/>
    <s v="1"/>
    <x v="0"/>
    <x v="1"/>
    <n v="1395"/>
    <m/>
    <m/>
    <m/>
    <m/>
    <m/>
    <m/>
  </r>
  <r>
    <x v="15"/>
    <s v="240505"/>
    <s v="Casper College"/>
    <s v="WY"/>
    <x v="14"/>
    <x v="1"/>
    <n v="5"/>
    <s v="Associate's Colleges: Mixed Transfer/Career &amp; Technical-Mixed Traditional/Nontraditional"/>
    <s v="1"/>
    <x v="0"/>
    <x v="0"/>
    <n v="2400"/>
    <m/>
    <m/>
    <m/>
    <m/>
    <m/>
    <m/>
  </r>
  <r>
    <x v="15"/>
    <s v="240505"/>
    <s v="Casper College"/>
    <s v="WY"/>
    <x v="14"/>
    <x v="1"/>
    <n v="5"/>
    <s v="Associate's Colleges: Mixed Transfer/Career &amp; Technical-Mixed Traditional/Nontraditional"/>
    <s v="1"/>
    <x v="0"/>
    <x v="1"/>
    <n v="880"/>
    <m/>
    <m/>
    <m/>
    <m/>
    <m/>
    <m/>
  </r>
  <r>
    <x v="15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1036"/>
    <m/>
    <m/>
    <m/>
    <m/>
    <m/>
    <m/>
  </r>
  <r>
    <x v="15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2556"/>
    <m/>
    <m/>
    <m/>
    <m/>
    <m/>
    <m/>
  </r>
  <r>
    <x v="15"/>
    <s v="240596"/>
    <s v="Eastern Wyoming College"/>
    <s v="WY"/>
    <x v="14"/>
    <x v="1"/>
    <n v="9"/>
    <s v="Associate's Colleges: High Career &amp; Technical-High Nontraditional"/>
    <s v="1"/>
    <x v="0"/>
    <x v="1"/>
    <n v="1048"/>
    <m/>
    <m/>
    <m/>
    <m/>
    <m/>
    <m/>
  </r>
  <r>
    <x v="15"/>
    <s v="240596"/>
    <s v="Eastern Wyoming College"/>
    <s v="WY"/>
    <x v="14"/>
    <x v="1"/>
    <n v="9"/>
    <s v="Associate's Colleges: High Career &amp; Technical-High Nontraditional"/>
    <s v="1"/>
    <x v="0"/>
    <x v="0"/>
    <n v="2568"/>
    <m/>
    <m/>
    <m/>
    <m/>
    <m/>
    <m/>
  </r>
  <r>
    <x v="15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2448"/>
    <m/>
    <m/>
    <m/>
    <m/>
    <m/>
    <m/>
  </r>
  <r>
    <x v="15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928"/>
    <m/>
    <m/>
    <m/>
    <m/>
    <m/>
    <m/>
  </r>
  <r>
    <x v="15"/>
    <s v="240657"/>
    <s v="Northwest College"/>
    <s v="WY"/>
    <x v="14"/>
    <x v="1"/>
    <n v="5"/>
    <s v="Associate's Colleges: Mixed Transfer/Career &amp; Technical-Mixed Traditional/Nontraditional"/>
    <s v="1"/>
    <x v="0"/>
    <x v="0"/>
    <n v="2424"/>
    <m/>
    <m/>
    <m/>
    <m/>
    <m/>
    <m/>
  </r>
  <r>
    <x v="15"/>
    <s v="240657"/>
    <s v="Northwest College"/>
    <s v="WY"/>
    <x v="14"/>
    <x v="1"/>
    <n v="5"/>
    <s v="Associate's Colleges: Mixed Transfer/Career &amp; Technical-Mixed Traditional/Nontraditional"/>
    <s v="1"/>
    <x v="0"/>
    <x v="1"/>
    <n v="904"/>
    <m/>
    <m/>
    <m/>
    <m/>
    <m/>
    <m/>
  </r>
  <r>
    <x v="15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2574"/>
    <m/>
    <m/>
    <m/>
    <m/>
    <m/>
    <m/>
  </r>
  <r>
    <x v="15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1054"/>
    <m/>
    <m/>
    <m/>
    <m/>
    <m/>
    <m/>
  </r>
  <r>
    <x v="15"/>
    <s v="240693"/>
    <s v="Western Wyoming Community College"/>
    <s v="WY"/>
    <x v="14"/>
    <x v="1"/>
    <n v="9"/>
    <s v="Associate's Colleges: High Career &amp; Technical-High Nontraditional"/>
    <s v="1"/>
    <x v="0"/>
    <x v="1"/>
    <n v="940"/>
    <m/>
    <m/>
    <m/>
    <m/>
    <m/>
    <m/>
  </r>
  <r>
    <x v="15"/>
    <s v="240693"/>
    <s v="Western Wyoming Community College"/>
    <s v="WY"/>
    <x v="14"/>
    <x v="1"/>
    <n v="9"/>
    <s v="Associate's Colleges: High Career &amp; Technical-High Nontraditional"/>
    <s v="1"/>
    <x v="0"/>
    <x v="0"/>
    <n v="2460"/>
    <m/>
    <m/>
    <m/>
    <m/>
    <m/>
    <m/>
  </r>
  <r>
    <x v="15"/>
    <s v="240727"/>
    <s v="University of Wyoming"/>
    <s v="WY"/>
    <x v="14"/>
    <x v="0"/>
    <n v="16"/>
    <s v="Doctoral Universities: High Research Activity"/>
    <s v="2"/>
    <x v="0"/>
    <x v="0"/>
    <n v="6403"/>
    <m/>
    <m/>
    <m/>
    <m/>
    <m/>
    <m/>
  </r>
  <r>
    <x v="15"/>
    <s v="240727"/>
    <s v="University of Wyoming"/>
    <s v="WY"/>
    <x v="14"/>
    <x v="0"/>
    <n v="16"/>
    <s v="Doctoral Universities: High Research Activity"/>
    <s v="2"/>
    <x v="0"/>
    <x v="1"/>
    <n v="2005"/>
    <m/>
    <m/>
    <m/>
    <m/>
    <m/>
    <m/>
  </r>
  <r>
    <x v="15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1292"/>
    <m/>
    <m/>
    <m/>
    <m/>
    <m/>
    <m/>
  </r>
  <r>
    <x v="15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428"/>
    <m/>
    <m/>
    <m/>
    <m/>
    <m/>
    <m/>
  </r>
  <r>
    <x v="15"/>
    <s v="364016"/>
    <s v="Paradise Valley Community College"/>
    <s v="AZ"/>
    <x v="1"/>
    <x v="1"/>
    <n v="2"/>
    <s v="Associate's Colleges: High Transfer-Mixed Traditional/Nontraditional"/>
    <s v="1"/>
    <x v="0"/>
    <x v="1"/>
    <n v="1020"/>
    <m/>
    <m/>
    <m/>
    <m/>
    <m/>
    <m/>
  </r>
  <r>
    <x v="15"/>
    <s v="364016"/>
    <s v="Paradise Valley Community College"/>
    <s v="AZ"/>
    <x v="1"/>
    <x v="1"/>
    <n v="2"/>
    <s v="Associate's Colleges: High Transfer-Mixed Traditional/Nontraditional"/>
    <s v="1"/>
    <x v="0"/>
    <x v="0"/>
    <n v="4770"/>
    <m/>
    <m/>
    <m/>
    <m/>
    <m/>
    <m/>
  </r>
  <r>
    <x v="15"/>
    <s v="364025"/>
    <s v="Chandler-Gilbert Community College"/>
    <s v="AZ"/>
    <x v="1"/>
    <x v="1"/>
    <n v="2"/>
    <s v="Associate's Colleges: High Transfer-Mixed Traditional/Nontraditional"/>
    <s v="1"/>
    <x v="0"/>
    <x v="1"/>
    <n v="1020"/>
    <m/>
    <m/>
    <m/>
    <m/>
    <m/>
    <m/>
  </r>
  <r>
    <x v="15"/>
    <s v="364025"/>
    <s v="Chandler-Gilbert Community College"/>
    <s v="AZ"/>
    <x v="1"/>
    <x v="1"/>
    <n v="2"/>
    <s v="Associate's Colleges: High Transfer-Mixed Traditional/Nontraditional"/>
    <s v="1"/>
    <x v="0"/>
    <x v="0"/>
    <n v="4770"/>
    <m/>
    <m/>
    <m/>
    <m/>
    <m/>
    <m/>
  </r>
  <r>
    <x v="15"/>
    <s v="366401"/>
    <s v="Las Positas College"/>
    <s v="CA"/>
    <x v="2"/>
    <x v="1"/>
    <n v="1"/>
    <s v="Associate's Colleges: High Transfer-High Traditional"/>
    <s v="1"/>
    <x v="0"/>
    <x v="0"/>
    <n v="3780"/>
    <m/>
    <m/>
    <m/>
    <m/>
    <m/>
    <m/>
  </r>
  <r>
    <x v="15"/>
    <s v="366711"/>
    <s v="California State University-San Marcos"/>
    <s v="CA"/>
    <x v="2"/>
    <x v="0"/>
    <n v="18"/>
    <s v="Master's Colleges &amp; Universities: Larger Programs"/>
    <s v="3"/>
    <x v="0"/>
    <x v="1"/>
    <n v="1700"/>
    <m/>
    <m/>
    <m/>
    <m/>
    <m/>
    <m/>
  </r>
  <r>
    <x v="15"/>
    <s v="366711"/>
    <s v="California State University-San Marcos"/>
    <s v="CA"/>
    <x v="2"/>
    <x v="0"/>
    <n v="18"/>
    <s v="Master's Colleges &amp; Universities: Larger Programs"/>
    <s v="3"/>
    <x v="0"/>
    <x v="0"/>
    <n v="9080"/>
    <m/>
    <m/>
    <m/>
    <m/>
    <m/>
    <m/>
  </r>
  <r>
    <x v="15"/>
    <s v="383190"/>
    <s v="Hawaii Community College"/>
    <s v="HI"/>
    <x v="4"/>
    <x v="1"/>
    <n v="7"/>
    <s v="Associate's Colleges: High Career &amp; Technical-High Traditional"/>
    <s v="1"/>
    <x v="0"/>
    <x v="0"/>
    <n v="3116"/>
    <m/>
    <m/>
    <m/>
    <m/>
    <m/>
    <m/>
  </r>
  <r>
    <x v="15"/>
    <s v="383190"/>
    <s v="Hawaii Community College"/>
    <s v="HI"/>
    <x v="4"/>
    <x v="1"/>
    <n v="7"/>
    <s v="Associate's Colleges: High Career &amp; Technical-High Traditional"/>
    <s v="1"/>
    <x v="0"/>
    <x v="1"/>
    <n v="554"/>
    <m/>
    <m/>
    <m/>
    <m/>
    <m/>
    <m/>
  </r>
  <r>
    <x v="15"/>
    <s v="384333"/>
    <s v="Estrella Mountain Community College"/>
    <s v="AZ"/>
    <x v="1"/>
    <x v="1"/>
    <n v="2"/>
    <s v="Associate's Colleges: High Transfer-Mixed Traditional/Nontraditional"/>
    <s v="1"/>
    <x v="0"/>
    <x v="1"/>
    <n v="1020"/>
    <m/>
    <m/>
    <m/>
    <m/>
    <m/>
    <m/>
  </r>
  <r>
    <x v="15"/>
    <s v="384333"/>
    <s v="Estrella Mountain Community College"/>
    <s v="AZ"/>
    <x v="1"/>
    <x v="1"/>
    <n v="2"/>
    <s v="Associate's Colleges: High Transfer-Mixed Traditional/Nontraditional"/>
    <s v="1"/>
    <x v="0"/>
    <x v="0"/>
    <n v="4770"/>
    <m/>
    <m/>
    <m/>
    <m/>
    <m/>
    <m/>
  </r>
  <r>
    <x v="15"/>
    <s v="399212"/>
    <s v="Santiago Canyon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5"/>
    <s v="404426"/>
    <s v="Coconino Community College"/>
    <s v="AZ"/>
    <x v="1"/>
    <x v="1"/>
    <n v="2"/>
    <s v="Associate's Colleges: High Transfer-Mixed Traditional/Nontraditional"/>
    <s v="1"/>
    <x v="0"/>
    <x v="1"/>
    <n v="810"/>
    <m/>
    <m/>
    <m/>
    <m/>
    <m/>
    <m/>
  </r>
  <r>
    <x v="15"/>
    <s v="404426"/>
    <s v="Coconino Community College"/>
    <s v="AZ"/>
    <x v="1"/>
    <x v="1"/>
    <n v="2"/>
    <s v="Associate's Colleges: High Transfer-Mixed Traditional/Nontraditional"/>
    <s v="1"/>
    <x v="0"/>
    <x v="0"/>
    <n v="3570"/>
    <m/>
    <m/>
    <m/>
    <m/>
    <m/>
    <m/>
  </r>
  <r>
    <x v="15"/>
    <s v="407009"/>
    <s v="Arizona State University-West"/>
    <s v="AZ"/>
    <x v="1"/>
    <x v="0"/>
    <m/>
    <m/>
    <m/>
    <x v="0"/>
    <x v="1"/>
    <n v="1950"/>
    <m/>
    <m/>
    <m/>
    <m/>
    <m/>
    <m/>
  </r>
  <r>
    <x v="15"/>
    <s v="409698"/>
    <s v="California State University-Monterey Bay"/>
    <s v="CA"/>
    <x v="2"/>
    <x v="0"/>
    <n v="18"/>
    <s v="Master's Colleges &amp; Universities: Larger Programs"/>
    <s v="3"/>
    <x v="0"/>
    <x v="1"/>
    <n v="2009"/>
    <m/>
    <m/>
    <m/>
    <m/>
    <m/>
    <m/>
  </r>
  <r>
    <x v="15"/>
    <s v="409698"/>
    <s v="California State University-Monterey Bay"/>
    <s v="CA"/>
    <x v="2"/>
    <x v="0"/>
    <n v="18"/>
    <s v="Master's Colleges &amp; Universities: Larger Programs"/>
    <s v="3"/>
    <x v="0"/>
    <x v="0"/>
    <n v="9389"/>
    <m/>
    <m/>
    <m/>
    <m/>
    <m/>
    <m/>
  </r>
  <r>
    <x v="15"/>
    <s v="420556"/>
    <s v="Columbia Gorge Community College"/>
    <s v="OR"/>
    <x v="10"/>
    <x v="1"/>
    <n v="3"/>
    <s v="Associate's Colleges: High Transfer-High Nontraditional"/>
    <s v="1"/>
    <x v="0"/>
    <x v="1"/>
    <n v="1545"/>
    <m/>
    <m/>
    <m/>
    <m/>
    <m/>
    <m/>
  </r>
  <r>
    <x v="15"/>
    <s v="420556"/>
    <s v="Columbia Gorge Community College"/>
    <s v="OR"/>
    <x v="10"/>
    <x v="1"/>
    <n v="3"/>
    <s v="Associate's Colleges: High Transfer-High Nontraditional"/>
    <s v="1"/>
    <x v="0"/>
    <x v="0"/>
    <n v="2355"/>
    <m/>
    <m/>
    <m/>
    <m/>
    <m/>
    <m/>
  </r>
  <r>
    <x v="15"/>
    <s v="420723"/>
    <s v="Tillamook Bay Community College"/>
    <s v="OR"/>
    <x v="10"/>
    <x v="1"/>
    <n v="3"/>
    <s v="Associate's Colleges: High Transfer-High Nontraditional"/>
    <s v="1"/>
    <x v="0"/>
    <x v="0"/>
    <n v="3375"/>
    <m/>
    <m/>
    <m/>
    <m/>
    <m/>
    <m/>
  </r>
  <r>
    <x v="15"/>
    <s v="420723"/>
    <s v="Tillamook Bay Community College"/>
    <s v="OR"/>
    <x v="10"/>
    <x v="1"/>
    <n v="3"/>
    <s v="Associate's Colleges: High Transfer-High Nontraditional"/>
    <s v="1"/>
    <x v="0"/>
    <x v="1"/>
    <n v="1440"/>
    <m/>
    <m/>
    <m/>
    <m/>
    <m/>
    <m/>
  </r>
  <r>
    <x v="15"/>
    <s v="423652"/>
    <s v="Oregon Coast Community College"/>
    <s v="OR"/>
    <x v="10"/>
    <x v="1"/>
    <n v="6"/>
    <s v="Associate's Colleges: Mixed Transfer/Career &amp; Technical-High Nontraditional"/>
    <s v="1"/>
    <x v="0"/>
    <x v="1"/>
    <n v="1530"/>
    <m/>
    <m/>
    <m/>
    <m/>
    <m/>
    <m/>
  </r>
  <r>
    <x v="15"/>
    <s v="423652"/>
    <s v="Oregon Coast Community College"/>
    <s v="OR"/>
    <x v="10"/>
    <x v="1"/>
    <n v="6"/>
    <s v="Associate's Colleges: Mixed Transfer/Career &amp; Technical-High Nontraditional"/>
    <s v="1"/>
    <x v="0"/>
    <x v="0"/>
    <n v="5220"/>
    <m/>
    <m/>
    <m/>
    <m/>
    <m/>
    <m/>
  </r>
  <r>
    <x v="15"/>
    <s v="439145"/>
    <s v="Pierce College-Puyallup"/>
    <s v="WA"/>
    <x v="13"/>
    <x v="1"/>
    <m/>
    <m/>
    <s v="1"/>
    <x v="0"/>
    <x v="1"/>
    <n v="1380"/>
    <m/>
    <m/>
    <m/>
    <m/>
    <m/>
    <m/>
  </r>
  <r>
    <x v="15"/>
    <s v="439145"/>
    <s v="Pierce College-Puyallup"/>
    <s v="WA"/>
    <x v="13"/>
    <x v="1"/>
    <m/>
    <m/>
    <s v="1"/>
    <x v="0"/>
    <x v="0"/>
    <n v="5328"/>
    <m/>
    <m/>
    <m/>
    <m/>
    <m/>
    <m/>
  </r>
  <r>
    <x v="15"/>
    <s v="102553"/>
    <s v="University of Alaska Anchorage"/>
    <s v="AK"/>
    <x v="0"/>
    <x v="0"/>
    <n v="18"/>
    <s v="Master's Colleges &amp; Universities: Larger Programs"/>
    <s v="3"/>
    <x v="1"/>
    <x v="1"/>
    <n v="3758"/>
    <m/>
    <m/>
    <m/>
    <m/>
    <m/>
    <m/>
  </r>
  <r>
    <x v="15"/>
    <s v="102553"/>
    <s v="University of Alaska Anchorage"/>
    <s v="AK"/>
    <x v="0"/>
    <x v="0"/>
    <n v="18"/>
    <s v="Master's Colleges &amp; Universities: Larger Programs"/>
    <s v="3"/>
    <x v="1"/>
    <x v="0"/>
    <n v="7358"/>
    <m/>
    <m/>
    <m/>
    <m/>
    <m/>
    <m/>
  </r>
  <r>
    <x v="15"/>
    <s v="102614"/>
    <s v="University of Alaska Fairbanks"/>
    <s v="AK"/>
    <x v="0"/>
    <x v="0"/>
    <n v="16"/>
    <s v="Doctoral Universities: High Research Activity"/>
    <s v="2"/>
    <x v="1"/>
    <x v="1"/>
    <n v="4366"/>
    <m/>
    <m/>
    <m/>
    <m/>
    <m/>
    <m/>
  </r>
  <r>
    <x v="15"/>
    <s v="102614"/>
    <s v="University of Alaska Fairbanks"/>
    <s v="AK"/>
    <x v="0"/>
    <x v="0"/>
    <n v="16"/>
    <s v="Doctoral Universities: High Research Activity"/>
    <s v="2"/>
    <x v="1"/>
    <x v="0"/>
    <n v="7966"/>
    <m/>
    <m/>
    <m/>
    <m/>
    <m/>
    <m/>
  </r>
  <r>
    <x v="15"/>
    <s v="102632"/>
    <s v="University of Alaska Southeast"/>
    <s v="AK"/>
    <x v="0"/>
    <x v="0"/>
    <n v="19"/>
    <s v="Master's Colleges &amp; Universities: Medium Programs"/>
    <s v="3"/>
    <x v="1"/>
    <x v="1"/>
    <n v="3630"/>
    <m/>
    <m/>
    <m/>
    <m/>
    <m/>
    <m/>
  </r>
  <r>
    <x v="15"/>
    <s v="102632"/>
    <s v="University of Alaska Southeast"/>
    <s v="AK"/>
    <x v="0"/>
    <x v="0"/>
    <n v="19"/>
    <s v="Master's Colleges &amp; Universities: Medium Programs"/>
    <s v="3"/>
    <x v="1"/>
    <x v="0"/>
    <n v="7230"/>
    <m/>
    <m/>
    <m/>
    <m/>
    <m/>
    <m/>
  </r>
  <r>
    <x v="15"/>
    <s v="104151"/>
    <s v="Arizona State University-Tempe"/>
    <s v="AZ"/>
    <x v="1"/>
    <x v="0"/>
    <n v="15"/>
    <s v="Doctoral Universities: Very High Research Activity"/>
    <s v="2"/>
    <x v="1"/>
    <x v="0"/>
    <n v="7978"/>
    <m/>
    <m/>
    <m/>
    <m/>
    <m/>
    <m/>
  </r>
  <r>
    <x v="15"/>
    <s v="104179"/>
    <s v="University of Arizona"/>
    <s v="AZ"/>
    <x v="1"/>
    <x v="0"/>
    <n v="15"/>
    <s v="Doctoral Universities: Very High Research Activity"/>
    <s v="2"/>
    <x v="1"/>
    <x v="1"/>
    <n v="1950"/>
    <m/>
    <m/>
    <m/>
    <m/>
    <m/>
    <m/>
  </r>
  <r>
    <x v="15"/>
    <s v="104179"/>
    <s v="University of Arizona"/>
    <s v="AZ"/>
    <x v="1"/>
    <x v="0"/>
    <n v="15"/>
    <s v="Doctoral Universities: Very High Research Activity"/>
    <s v="2"/>
    <x v="1"/>
    <x v="0"/>
    <n v="7978"/>
    <m/>
    <m/>
    <m/>
    <m/>
    <m/>
    <m/>
  </r>
  <r>
    <x v="15"/>
    <s v="105330"/>
    <s v="Northern Arizona University"/>
    <s v="AZ"/>
    <x v="1"/>
    <x v="0"/>
    <n v="16"/>
    <s v="Doctoral Universities: High Research Activity"/>
    <s v="2"/>
    <x v="1"/>
    <x v="0"/>
    <n v="7166"/>
    <m/>
    <m/>
    <m/>
    <m/>
    <m/>
    <m/>
  </r>
  <r>
    <x v="15"/>
    <s v="105330"/>
    <s v="Northern Arizona University"/>
    <s v="AZ"/>
    <x v="1"/>
    <x v="0"/>
    <n v="16"/>
    <s v="Doctoral Universities: High Research Activity"/>
    <s v="2"/>
    <x v="1"/>
    <x v="1"/>
    <n v="1950"/>
    <m/>
    <m/>
    <m/>
    <m/>
    <m/>
    <m/>
  </r>
  <r>
    <x v="15"/>
    <s v="110422"/>
    <s v="California Polytechnic State University-San Luis Obispo"/>
    <s v="CA"/>
    <x v="2"/>
    <x v="0"/>
    <n v="18"/>
    <s v="Master's Colleges &amp; Universities: Larger Programs"/>
    <s v="3"/>
    <x v="1"/>
    <x v="0"/>
    <n v="9467"/>
    <m/>
    <m/>
    <m/>
    <m/>
    <m/>
    <m/>
  </r>
  <r>
    <x v="15"/>
    <s v="110422"/>
    <s v="California Polytechnic State University-San Luis Obispo"/>
    <s v="CA"/>
    <x v="2"/>
    <x v="0"/>
    <n v="18"/>
    <s v="Master's Colleges &amp; Universities: Larger Programs"/>
    <s v="3"/>
    <x v="1"/>
    <x v="1"/>
    <n v="2087"/>
    <m/>
    <m/>
    <m/>
    <m/>
    <m/>
    <m/>
  </r>
  <r>
    <x v="15"/>
    <s v="110486"/>
    <s v="California State University-Bakersfield"/>
    <s v="CA"/>
    <x v="2"/>
    <x v="0"/>
    <n v="18"/>
    <s v="Master's Colleges &amp; Universities: Larger Programs"/>
    <s v="3"/>
    <x v="1"/>
    <x v="0"/>
    <n v="9277"/>
    <m/>
    <m/>
    <m/>
    <m/>
    <m/>
    <m/>
  </r>
  <r>
    <x v="15"/>
    <s v="110486"/>
    <s v="California State University-Bakersfield"/>
    <s v="CA"/>
    <x v="2"/>
    <x v="0"/>
    <n v="18"/>
    <s v="Master's Colleges &amp; Universities: Larger Programs"/>
    <s v="3"/>
    <x v="1"/>
    <x v="1"/>
    <n v="1897"/>
    <m/>
    <m/>
    <m/>
    <m/>
    <m/>
    <m/>
  </r>
  <r>
    <x v="15"/>
    <s v="110495"/>
    <s v="California State University-Stanislaus"/>
    <s v="CA"/>
    <x v="2"/>
    <x v="0"/>
    <n v="18"/>
    <s v="Master's Colleges &amp; Universities: Larger Programs"/>
    <s v="3"/>
    <x v="1"/>
    <x v="0"/>
    <n v="9245"/>
    <m/>
    <m/>
    <m/>
    <m/>
    <m/>
    <m/>
  </r>
  <r>
    <x v="15"/>
    <s v="110495"/>
    <s v="California State University-Stanislaus"/>
    <s v="CA"/>
    <x v="2"/>
    <x v="0"/>
    <n v="18"/>
    <s v="Master's Colleges &amp; Universities: Larger Programs"/>
    <s v="3"/>
    <x v="1"/>
    <x v="1"/>
    <n v="1865"/>
    <m/>
    <m/>
    <m/>
    <m/>
    <m/>
    <m/>
  </r>
  <r>
    <x v="15"/>
    <s v="110510"/>
    <s v="California State University-San Bernardino"/>
    <s v="CA"/>
    <x v="2"/>
    <x v="0"/>
    <n v="16"/>
    <s v="Doctoral Universities: High Research Activity"/>
    <s v="2"/>
    <x v="1"/>
    <x v="0"/>
    <n v="9201"/>
    <m/>
    <m/>
    <m/>
    <m/>
    <m/>
    <m/>
  </r>
  <r>
    <x v="15"/>
    <s v="110510"/>
    <s v="California State University-San Bernardino"/>
    <s v="CA"/>
    <x v="2"/>
    <x v="0"/>
    <n v="16"/>
    <s v="Doctoral Universities: High Research Activity"/>
    <s v="2"/>
    <x v="1"/>
    <x v="1"/>
    <n v="1821"/>
    <m/>
    <m/>
    <m/>
    <m/>
    <m/>
    <m/>
  </r>
  <r>
    <x v="15"/>
    <s v="110529"/>
    <s v="California State Polytechnic University-Pomona"/>
    <s v="CA"/>
    <x v="2"/>
    <x v="0"/>
    <n v="18"/>
    <s v="Master's Colleges &amp; Universities: Larger Programs"/>
    <s v="3"/>
    <x v="1"/>
    <x v="1"/>
    <n v="1789"/>
    <m/>
    <m/>
    <m/>
    <m/>
    <m/>
    <m/>
  </r>
  <r>
    <x v="15"/>
    <s v="110529"/>
    <s v="California State Polytechnic University-Pomona"/>
    <s v="CA"/>
    <x v="2"/>
    <x v="0"/>
    <n v="18"/>
    <s v="Master's Colleges &amp; Universities: Larger Programs"/>
    <s v="3"/>
    <x v="1"/>
    <x v="0"/>
    <n v="9169"/>
    <m/>
    <m/>
    <m/>
    <m/>
    <m/>
    <m/>
  </r>
  <r>
    <x v="15"/>
    <s v="110538"/>
    <s v="California State University-Chico"/>
    <s v="CA"/>
    <x v="2"/>
    <x v="0"/>
    <n v="18"/>
    <s v="Master's Colleges &amp; Universities: Larger Programs"/>
    <s v="3"/>
    <x v="1"/>
    <x v="1"/>
    <n v="2002"/>
    <m/>
    <m/>
    <m/>
    <m/>
    <m/>
    <m/>
  </r>
  <r>
    <x v="15"/>
    <s v="110538"/>
    <s v="California State University-Chico"/>
    <s v="CA"/>
    <x v="2"/>
    <x v="0"/>
    <n v="18"/>
    <s v="Master's Colleges &amp; Universities: Larger Programs"/>
    <s v="3"/>
    <x v="1"/>
    <x v="0"/>
    <n v="9382"/>
    <m/>
    <m/>
    <m/>
    <m/>
    <m/>
    <m/>
  </r>
  <r>
    <x v="15"/>
    <s v="110547"/>
    <s v="California State University-Dominguez Hills"/>
    <s v="CA"/>
    <x v="2"/>
    <x v="0"/>
    <n v="18"/>
    <s v="Master's Colleges &amp; Universities: Larger Programs"/>
    <s v="3"/>
    <x v="1"/>
    <x v="0"/>
    <n v="9171"/>
    <m/>
    <m/>
    <m/>
    <m/>
    <m/>
    <m/>
  </r>
  <r>
    <x v="15"/>
    <s v="110547"/>
    <s v="California State University-Dominguez Hills"/>
    <s v="CA"/>
    <x v="2"/>
    <x v="0"/>
    <n v="18"/>
    <s v="Master's Colleges &amp; Universities: Larger Programs"/>
    <s v="3"/>
    <x v="1"/>
    <x v="1"/>
    <n v="1791"/>
    <m/>
    <m/>
    <m/>
    <m/>
    <m/>
    <m/>
  </r>
  <r>
    <x v="15"/>
    <s v="110556"/>
    <s v="California State University-Fresno"/>
    <s v="CA"/>
    <x v="2"/>
    <x v="0"/>
    <n v="16"/>
    <s v="Doctoral Universities: High Research Activity"/>
    <s v="2"/>
    <x v="1"/>
    <x v="1"/>
    <n v="1808"/>
    <m/>
    <m/>
    <m/>
    <m/>
    <m/>
    <m/>
  </r>
  <r>
    <x v="15"/>
    <s v="110556"/>
    <s v="California State University-Fresno"/>
    <s v="CA"/>
    <x v="2"/>
    <x v="0"/>
    <n v="16"/>
    <s v="Doctoral Universities: High Research Activity"/>
    <s v="2"/>
    <x v="1"/>
    <x v="0"/>
    <n v="9188"/>
    <m/>
    <m/>
    <m/>
    <m/>
    <m/>
    <m/>
  </r>
  <r>
    <x v="15"/>
    <s v="110565"/>
    <s v="California State University-Fullerton"/>
    <s v="CA"/>
    <x v="2"/>
    <x v="0"/>
    <n v="16"/>
    <s v="Doctoral Universities: High Research Activity"/>
    <s v="2"/>
    <x v="1"/>
    <x v="1"/>
    <n v="1916"/>
    <m/>
    <m/>
    <m/>
    <m/>
    <m/>
    <m/>
  </r>
  <r>
    <x v="15"/>
    <s v="110565"/>
    <s v="California State University-Fullerton"/>
    <s v="CA"/>
    <x v="2"/>
    <x v="0"/>
    <n v="16"/>
    <s v="Doctoral Universities: High Research Activity"/>
    <s v="2"/>
    <x v="1"/>
    <x v="0"/>
    <n v="9296"/>
    <m/>
    <m/>
    <m/>
    <m/>
    <m/>
    <m/>
  </r>
  <r>
    <x v="15"/>
    <s v="110574"/>
    <s v="California State University-East Bay"/>
    <s v="CA"/>
    <x v="2"/>
    <x v="0"/>
    <n v="16"/>
    <s v="Doctoral Universities: High Research Activity"/>
    <s v="2"/>
    <x v="1"/>
    <x v="1"/>
    <n v="1749"/>
    <m/>
    <m/>
    <m/>
    <m/>
    <m/>
    <m/>
  </r>
  <r>
    <x v="15"/>
    <s v="110574"/>
    <s v="California State University-East Bay"/>
    <s v="CA"/>
    <x v="2"/>
    <x v="0"/>
    <n v="16"/>
    <s v="Doctoral Universities: High Research Activity"/>
    <s v="2"/>
    <x v="1"/>
    <x v="0"/>
    <n v="9129"/>
    <m/>
    <m/>
    <m/>
    <m/>
    <m/>
    <m/>
  </r>
  <r>
    <x v="15"/>
    <s v="110583"/>
    <s v="California State University-Long Beach"/>
    <s v="CA"/>
    <x v="2"/>
    <x v="0"/>
    <n v="16"/>
    <s v="Doctoral Universities: High Research Activity"/>
    <s v="2"/>
    <x v="1"/>
    <x v="0"/>
    <n v="9169"/>
    <m/>
    <m/>
    <m/>
    <m/>
    <m/>
    <m/>
  </r>
  <r>
    <x v="15"/>
    <s v="110583"/>
    <s v="California State University-Long Beach"/>
    <s v="CA"/>
    <x v="2"/>
    <x v="0"/>
    <n v="16"/>
    <s v="Doctoral Universities: High Research Activity"/>
    <s v="2"/>
    <x v="1"/>
    <x v="1"/>
    <n v="1789"/>
    <m/>
    <m/>
    <m/>
    <m/>
    <m/>
    <m/>
  </r>
  <r>
    <x v="15"/>
    <s v="110592"/>
    <s v="California State University-Los Angeles"/>
    <s v="CA"/>
    <x v="2"/>
    <x v="0"/>
    <n v="18"/>
    <s v="Master's Colleges &amp; Universities: Larger Programs"/>
    <s v="3"/>
    <x v="1"/>
    <x v="0"/>
    <n v="9152"/>
    <m/>
    <m/>
    <m/>
    <m/>
    <m/>
    <m/>
  </r>
  <r>
    <x v="15"/>
    <s v="110592"/>
    <s v="California State University-Los Angeles"/>
    <s v="CA"/>
    <x v="2"/>
    <x v="0"/>
    <n v="18"/>
    <s v="Master's Colleges &amp; Universities: Larger Programs"/>
    <s v="3"/>
    <x v="1"/>
    <x v="1"/>
    <n v="1772"/>
    <m/>
    <m/>
    <m/>
    <m/>
    <m/>
    <m/>
  </r>
  <r>
    <x v="15"/>
    <s v="110608"/>
    <s v="California State University-Northridge"/>
    <s v="CA"/>
    <x v="2"/>
    <x v="0"/>
    <n v="18"/>
    <s v="Master's Colleges &amp; Universities: Larger Programs"/>
    <s v="3"/>
    <x v="1"/>
    <x v="0"/>
    <n v="9350"/>
    <m/>
    <m/>
    <m/>
    <m/>
    <m/>
    <m/>
  </r>
  <r>
    <x v="15"/>
    <s v="110608"/>
    <s v="California State University-Northridge"/>
    <s v="CA"/>
    <x v="2"/>
    <x v="0"/>
    <n v="18"/>
    <s v="Master's Colleges &amp; Universities: Larger Programs"/>
    <s v="3"/>
    <x v="1"/>
    <x v="1"/>
    <n v="1970"/>
    <m/>
    <m/>
    <m/>
    <m/>
    <m/>
    <m/>
  </r>
  <r>
    <x v="15"/>
    <s v="110617"/>
    <s v="California State University-Sacramento"/>
    <s v="CA"/>
    <x v="2"/>
    <x v="0"/>
    <n v="18"/>
    <s v="Master's Colleges &amp; Universities: Larger Programs"/>
    <s v="3"/>
    <x v="1"/>
    <x v="1"/>
    <n v="1928"/>
    <m/>
    <m/>
    <m/>
    <m/>
    <m/>
    <m/>
  </r>
  <r>
    <x v="15"/>
    <s v="110617"/>
    <s v="California State University-Sacramento"/>
    <s v="CA"/>
    <x v="2"/>
    <x v="0"/>
    <n v="18"/>
    <s v="Master's Colleges &amp; Universities: Larger Programs"/>
    <s v="3"/>
    <x v="1"/>
    <x v="0"/>
    <n v="9308"/>
    <m/>
    <m/>
    <m/>
    <m/>
    <m/>
    <m/>
  </r>
  <r>
    <x v="15"/>
    <s v="110635"/>
    <s v="University of California-Berkeley"/>
    <s v="CA"/>
    <x v="2"/>
    <x v="0"/>
    <n v="15"/>
    <s v="Doctoral Universities: Very High Research Activity"/>
    <s v="2"/>
    <x v="1"/>
    <x v="0"/>
    <n v="12094"/>
    <m/>
    <m/>
    <m/>
    <m/>
    <m/>
    <m/>
  </r>
  <r>
    <x v="15"/>
    <s v="110635"/>
    <s v="University of California-Berkeley"/>
    <s v="CA"/>
    <x v="2"/>
    <x v="0"/>
    <n v="15"/>
    <s v="Doctoral Universities: Very High Research Activity"/>
    <s v="2"/>
    <x v="1"/>
    <x v="1"/>
    <n v="4395"/>
    <m/>
    <m/>
    <m/>
    <m/>
    <m/>
    <m/>
  </r>
  <r>
    <x v="15"/>
    <s v="110644"/>
    <s v="University of California-Davis"/>
    <s v="CA"/>
    <x v="2"/>
    <x v="0"/>
    <n v="15"/>
    <s v="Doctoral Universities: Very High Research Activity"/>
    <s v="2"/>
    <x v="1"/>
    <x v="1"/>
    <n v="4419"/>
    <m/>
    <m/>
    <m/>
    <m/>
    <m/>
    <m/>
  </r>
  <r>
    <x v="15"/>
    <s v="110644"/>
    <s v="University of California-Davis"/>
    <s v="CA"/>
    <x v="2"/>
    <x v="0"/>
    <n v="15"/>
    <s v="Doctoral Universities: Very High Research Activity"/>
    <s v="2"/>
    <x v="1"/>
    <x v="0"/>
    <n v="12118"/>
    <m/>
    <m/>
    <m/>
    <m/>
    <m/>
    <m/>
  </r>
  <r>
    <x v="15"/>
    <s v="110653"/>
    <s v="University of California-Irvine"/>
    <s v="CA"/>
    <x v="2"/>
    <x v="0"/>
    <n v="15"/>
    <s v="Doctoral Universities: Very High Research Activity"/>
    <s v="2"/>
    <x v="1"/>
    <x v="1"/>
    <n v="4830"/>
    <m/>
    <m/>
    <m/>
    <m/>
    <m/>
    <m/>
  </r>
  <r>
    <x v="15"/>
    <s v="110653"/>
    <s v="University of California-Irvine"/>
    <s v="CA"/>
    <x v="2"/>
    <x v="0"/>
    <n v="15"/>
    <s v="Doctoral Universities: Very High Research Activity"/>
    <s v="2"/>
    <x v="1"/>
    <x v="0"/>
    <n v="12529"/>
    <m/>
    <m/>
    <m/>
    <m/>
    <m/>
    <m/>
  </r>
  <r>
    <x v="15"/>
    <s v="110662"/>
    <s v="University of California-Los Angeles"/>
    <s v="CA"/>
    <x v="2"/>
    <x v="0"/>
    <n v="15"/>
    <s v="Doctoral Universities: Very High Research Activity"/>
    <s v="2"/>
    <x v="1"/>
    <x v="1"/>
    <n v="4366"/>
    <m/>
    <m/>
    <m/>
    <m/>
    <m/>
    <m/>
  </r>
  <r>
    <x v="15"/>
    <s v="110662"/>
    <s v="University of California-Los Angeles"/>
    <s v="CA"/>
    <x v="2"/>
    <x v="0"/>
    <n v="15"/>
    <s v="Doctoral Universities: Very High Research Activity"/>
    <s v="2"/>
    <x v="1"/>
    <x v="0"/>
    <n v="12065"/>
    <m/>
    <m/>
    <m/>
    <m/>
    <m/>
    <m/>
  </r>
  <r>
    <x v="15"/>
    <s v="110671"/>
    <s v="University of California-Riverside"/>
    <s v="CA"/>
    <x v="2"/>
    <x v="0"/>
    <n v="15"/>
    <s v="Doctoral Universities: Very High Research Activity"/>
    <s v="2"/>
    <x v="1"/>
    <x v="1"/>
    <n v="4849"/>
    <m/>
    <m/>
    <m/>
    <m/>
    <m/>
    <m/>
  </r>
  <r>
    <x v="15"/>
    <s v="110671"/>
    <s v="University of California-Riverside"/>
    <s v="CA"/>
    <x v="2"/>
    <x v="0"/>
    <n v="15"/>
    <s v="Doctoral Universities: Very High Research Activity"/>
    <s v="2"/>
    <x v="1"/>
    <x v="0"/>
    <n v="12548"/>
    <m/>
    <m/>
    <m/>
    <m/>
    <m/>
    <m/>
  </r>
  <r>
    <x v="15"/>
    <s v="110680"/>
    <s v="University of California-San Diego"/>
    <s v="CA"/>
    <x v="2"/>
    <x v="0"/>
    <n v="15"/>
    <s v="Doctoral Universities: Very High Research Activity"/>
    <s v="2"/>
    <x v="1"/>
    <x v="0"/>
    <n v="12501"/>
    <m/>
    <m/>
    <m/>
    <m/>
    <m/>
    <m/>
  </r>
  <r>
    <x v="15"/>
    <s v="110680"/>
    <s v="University of California-San Diego"/>
    <s v="CA"/>
    <x v="2"/>
    <x v="0"/>
    <n v="15"/>
    <s v="Doctoral Universities: Very High Research Activity"/>
    <s v="2"/>
    <x v="1"/>
    <x v="1"/>
    <n v="4802"/>
    <m/>
    <m/>
    <m/>
    <m/>
    <m/>
    <m/>
  </r>
  <r>
    <x v="15"/>
    <s v="110699"/>
    <s v="University of California-San Francisco"/>
    <s v="CA"/>
    <x v="2"/>
    <x v="0"/>
    <n v="27"/>
    <s v="Special Focus Four-Year: Research Institutions"/>
    <s v="4"/>
    <x v="1"/>
    <x v="1"/>
    <n v="4259"/>
    <m/>
    <m/>
    <m/>
    <m/>
    <m/>
    <m/>
  </r>
  <r>
    <x v="15"/>
    <s v="110699"/>
    <s v="University of California-San Francisco"/>
    <s v="CA"/>
    <x v="2"/>
    <x v="0"/>
    <n v="27"/>
    <s v="Special Focus Four-Year: Research Institutions"/>
    <s v="4"/>
    <x v="1"/>
    <x v="0"/>
    <n v="11958"/>
    <m/>
    <m/>
    <m/>
    <m/>
    <m/>
    <m/>
  </r>
  <r>
    <x v="15"/>
    <s v="110705"/>
    <s v="University of California-Santa Barbara"/>
    <s v="CA"/>
    <x v="2"/>
    <x v="0"/>
    <n v="15"/>
    <s v="Doctoral Universities: Very High Research Activity"/>
    <s v="2"/>
    <x v="1"/>
    <x v="0"/>
    <n v="12674"/>
    <m/>
    <m/>
    <m/>
    <m/>
    <m/>
    <m/>
  </r>
  <r>
    <x v="15"/>
    <s v="110705"/>
    <s v="University of California-Santa Barbara"/>
    <s v="CA"/>
    <x v="2"/>
    <x v="0"/>
    <n v="15"/>
    <s v="Doctoral Universities: Very High Research Activity"/>
    <s v="2"/>
    <x v="1"/>
    <x v="1"/>
    <n v="4975"/>
    <m/>
    <m/>
    <m/>
    <m/>
    <m/>
    <m/>
  </r>
  <r>
    <x v="15"/>
    <s v="110714"/>
    <s v="University of California-Santa Cruz"/>
    <s v="CA"/>
    <x v="2"/>
    <x v="0"/>
    <n v="15"/>
    <s v="Doctoral Universities: Very High Research Activity"/>
    <s v="2"/>
    <x v="1"/>
    <x v="1"/>
    <n v="4822"/>
    <m/>
    <m/>
    <m/>
    <m/>
    <m/>
    <m/>
  </r>
  <r>
    <x v="15"/>
    <s v="110714"/>
    <s v="University of California-Santa Cruz"/>
    <s v="CA"/>
    <x v="2"/>
    <x v="0"/>
    <n v="15"/>
    <s v="Doctoral Universities: Very High Research Activity"/>
    <s v="2"/>
    <x v="1"/>
    <x v="0"/>
    <n v="12521"/>
    <m/>
    <m/>
    <m/>
    <m/>
    <m/>
    <m/>
  </r>
  <r>
    <x v="15"/>
    <s v="115755"/>
    <s v="California State Polytechnic University-Humboldt"/>
    <s v="CA"/>
    <x v="2"/>
    <x v="0"/>
    <n v="18"/>
    <s v="Master's Colleges &amp; Universities: Larger Programs"/>
    <s v="3"/>
    <x v="1"/>
    <x v="1"/>
    <n v="1858"/>
    <m/>
    <m/>
    <m/>
    <m/>
    <m/>
    <m/>
  </r>
  <r>
    <x v="15"/>
    <s v="115755"/>
    <s v="California State Polytechnic University-Humboldt"/>
    <s v="CA"/>
    <x v="2"/>
    <x v="0"/>
    <n v="18"/>
    <s v="Master's Colleges &amp; Universities: Larger Programs"/>
    <s v="3"/>
    <x v="1"/>
    <x v="0"/>
    <n v="9238"/>
    <m/>
    <m/>
    <m/>
    <m/>
    <m/>
    <m/>
  </r>
  <r>
    <x v="15"/>
    <s v="122409"/>
    <s v="San Diego State University"/>
    <s v="CA"/>
    <x v="2"/>
    <x v="0"/>
    <n v="16"/>
    <s v="Doctoral Universities: High Research Activity"/>
    <s v="2"/>
    <x v="1"/>
    <x v="0"/>
    <n v="9282"/>
    <m/>
    <m/>
    <m/>
    <m/>
    <m/>
    <m/>
  </r>
  <r>
    <x v="15"/>
    <s v="122409"/>
    <s v="San Diego State University"/>
    <s v="CA"/>
    <x v="2"/>
    <x v="0"/>
    <n v="16"/>
    <s v="Doctoral Universities: High Research Activity"/>
    <s v="2"/>
    <x v="1"/>
    <x v="1"/>
    <n v="1902"/>
    <m/>
    <m/>
    <m/>
    <m/>
    <m/>
    <m/>
  </r>
  <r>
    <x v="15"/>
    <s v="122597"/>
    <s v="San Francisco State University"/>
    <s v="CA"/>
    <x v="2"/>
    <x v="0"/>
    <n v="16"/>
    <s v="Doctoral Universities: High Research Activity"/>
    <s v="2"/>
    <x v="1"/>
    <x v="0"/>
    <n v="9358"/>
    <m/>
    <m/>
    <m/>
    <m/>
    <m/>
    <m/>
  </r>
  <r>
    <x v="15"/>
    <s v="122597"/>
    <s v="San Francisco State University"/>
    <s v="CA"/>
    <x v="2"/>
    <x v="0"/>
    <n v="16"/>
    <s v="Doctoral Universities: High Research Activity"/>
    <s v="2"/>
    <x v="1"/>
    <x v="1"/>
    <n v="1978"/>
    <m/>
    <m/>
    <m/>
    <m/>
    <m/>
    <m/>
  </r>
  <r>
    <x v="15"/>
    <s v="122755"/>
    <s v="San Jose State University"/>
    <s v="CA"/>
    <x v="2"/>
    <x v="0"/>
    <n v="18"/>
    <s v="Master's Colleges &amp; Universities: Larger Programs"/>
    <s v="3"/>
    <x v="1"/>
    <x v="1"/>
    <n v="1966"/>
    <m/>
    <m/>
    <m/>
    <m/>
    <m/>
    <m/>
  </r>
  <r>
    <x v="15"/>
    <s v="122755"/>
    <s v="San Jose State University"/>
    <s v="CA"/>
    <x v="2"/>
    <x v="0"/>
    <n v="18"/>
    <s v="Master's Colleges &amp; Universities: Larger Programs"/>
    <s v="3"/>
    <x v="1"/>
    <x v="0"/>
    <n v="9346"/>
    <m/>
    <m/>
    <m/>
    <m/>
    <m/>
    <m/>
  </r>
  <r>
    <x v="15"/>
    <s v="123572"/>
    <s v="Sonoma State University"/>
    <s v="CA"/>
    <x v="2"/>
    <x v="0"/>
    <n v="18"/>
    <s v="Master's Colleges &amp; Universities: Larger Programs"/>
    <s v="3"/>
    <x v="1"/>
    <x v="0"/>
    <n v="9450"/>
    <m/>
    <m/>
    <m/>
    <m/>
    <m/>
    <m/>
  </r>
  <r>
    <x v="15"/>
    <s v="123572"/>
    <s v="Sonoma State University"/>
    <s v="CA"/>
    <x v="2"/>
    <x v="0"/>
    <n v="18"/>
    <s v="Master's Colleges &amp; Universities: Larger Programs"/>
    <s v="3"/>
    <x v="1"/>
    <x v="1"/>
    <n v="2070"/>
    <m/>
    <m/>
    <m/>
    <m/>
    <m/>
    <m/>
  </r>
  <r>
    <x v="15"/>
    <s v="126182"/>
    <s v="Adams State University"/>
    <s v="CO"/>
    <x v="3"/>
    <x v="0"/>
    <n v="18"/>
    <s v="Master's Colleges &amp; Universities: Larger Programs"/>
    <s v="3"/>
    <x v="1"/>
    <x v="0"/>
    <n v="6453"/>
    <m/>
    <m/>
    <m/>
    <m/>
    <m/>
    <m/>
  </r>
  <r>
    <x v="15"/>
    <s v="126182"/>
    <s v="Adams State University"/>
    <s v="CO"/>
    <x v="3"/>
    <x v="0"/>
    <n v="18"/>
    <s v="Master's Colleges &amp; Universities: Larger Programs"/>
    <s v="3"/>
    <x v="1"/>
    <x v="1"/>
    <n v="2137"/>
    <m/>
    <m/>
    <m/>
    <m/>
    <m/>
    <m/>
  </r>
  <r>
    <x v="15"/>
    <s v="126562"/>
    <s v="University of Colorado Denver/Anschutz Medical Campus"/>
    <s v="CO"/>
    <x v="3"/>
    <x v="0"/>
    <n v="15"/>
    <s v="Doctoral Universities: Very High Research Activity"/>
    <s v="2"/>
    <x v="1"/>
    <x v="0"/>
    <n v="10946"/>
    <m/>
    <m/>
    <m/>
    <m/>
    <m/>
    <m/>
  </r>
  <r>
    <x v="15"/>
    <s v="126562"/>
    <s v="University of Colorado Denver/Anschutz Medical Campus"/>
    <s v="CO"/>
    <x v="3"/>
    <x v="0"/>
    <n v="15"/>
    <s v="Doctoral Universities: Very High Research Activity"/>
    <s v="2"/>
    <x v="1"/>
    <x v="1"/>
    <n v="3072"/>
    <m/>
    <m/>
    <m/>
    <m/>
    <m/>
    <m/>
  </r>
  <r>
    <x v="15"/>
    <s v="126580"/>
    <s v="University of Colorado Colorado Springs"/>
    <s v="CO"/>
    <x v="3"/>
    <x v="0"/>
    <n v="16"/>
    <s v="Doctoral Universities: High Research Activity"/>
    <s v="2"/>
    <x v="1"/>
    <x v="0"/>
    <n v="9466"/>
    <m/>
    <m/>
    <m/>
    <m/>
    <m/>
    <m/>
  </r>
  <r>
    <x v="15"/>
    <s v="126580"/>
    <s v="University of Colorado Colorado Springs"/>
    <s v="CO"/>
    <x v="3"/>
    <x v="0"/>
    <n v="16"/>
    <s v="Doctoral Universities: High Research Activity"/>
    <s v="2"/>
    <x v="1"/>
    <x v="1"/>
    <n v="2938"/>
    <m/>
    <m/>
    <m/>
    <m/>
    <m/>
    <m/>
  </r>
  <r>
    <x v="15"/>
    <s v="126614"/>
    <s v="University of Colorado Boulder"/>
    <s v="CO"/>
    <x v="3"/>
    <x v="0"/>
    <n v="15"/>
    <s v="Doctoral Universities: Very High Research Activity"/>
    <s v="2"/>
    <x v="1"/>
    <x v="1"/>
    <n v="3513"/>
    <m/>
    <m/>
    <m/>
    <m/>
    <m/>
    <m/>
  </r>
  <r>
    <x v="15"/>
    <s v="126614"/>
    <s v="University of Colorado Boulder"/>
    <s v="CO"/>
    <x v="3"/>
    <x v="0"/>
    <n v="15"/>
    <s v="Doctoral Universities: Very High Research Activity"/>
    <s v="2"/>
    <x v="1"/>
    <x v="0"/>
    <n v="13639"/>
    <m/>
    <m/>
    <m/>
    <m/>
    <m/>
    <m/>
  </r>
  <r>
    <x v="15"/>
    <s v="126775"/>
    <s v="Colorado School of Mines"/>
    <s v="CO"/>
    <x v="3"/>
    <x v="0"/>
    <n v="15"/>
    <s v="Doctoral Universities: Very High Research Activity"/>
    <s v="2"/>
    <x v="1"/>
    <x v="1"/>
    <n v="4829"/>
    <m/>
    <m/>
    <m/>
    <m/>
    <m/>
    <m/>
  </r>
  <r>
    <x v="15"/>
    <s v="126775"/>
    <s v="Colorado School of Mines"/>
    <s v="CO"/>
    <x v="3"/>
    <x v="0"/>
    <n v="15"/>
    <s v="Doctoral Universities: Very High Research Activity"/>
    <s v="2"/>
    <x v="1"/>
    <x v="0"/>
    <n v="13433"/>
    <m/>
    <m/>
    <m/>
    <m/>
    <m/>
    <m/>
  </r>
  <r>
    <x v="15"/>
    <s v="126818"/>
    <s v="Colorado State University-Fort Collins"/>
    <s v="CO"/>
    <x v="3"/>
    <x v="0"/>
    <n v="15"/>
    <s v="Doctoral Universities: Very High Research Activity"/>
    <s v="2"/>
    <x v="1"/>
    <x v="0"/>
    <n v="9809"/>
    <m/>
    <m/>
    <m/>
    <m/>
    <m/>
    <m/>
  </r>
  <r>
    <x v="15"/>
    <s v="126818"/>
    <s v="Colorado State University-Fort Collins"/>
    <s v="CO"/>
    <x v="3"/>
    <x v="0"/>
    <n v="15"/>
    <s v="Doctoral Universities: Very High Research Activity"/>
    <s v="2"/>
    <x v="1"/>
    <x v="1"/>
    <n v="3151"/>
    <m/>
    <m/>
    <m/>
    <m/>
    <m/>
    <m/>
  </r>
  <r>
    <x v="15"/>
    <s v="127741"/>
    <s v="University of Northern Colorado"/>
    <s v="CO"/>
    <x v="3"/>
    <x v="0"/>
    <n v="17"/>
    <s v="Doctoral/Professional Universities"/>
    <s v="2"/>
    <x v="1"/>
    <x v="0"/>
    <n v="9210"/>
    <m/>
    <m/>
    <m/>
    <m/>
    <m/>
    <m/>
  </r>
  <r>
    <x v="15"/>
    <s v="127741"/>
    <s v="University of Northern Colorado"/>
    <s v="CO"/>
    <x v="3"/>
    <x v="0"/>
    <n v="17"/>
    <s v="Doctoral/Professional Universities"/>
    <s v="2"/>
    <x v="1"/>
    <x v="1"/>
    <n v="2834"/>
    <m/>
    <m/>
    <m/>
    <m/>
    <m/>
    <m/>
  </r>
  <r>
    <x v="15"/>
    <s v="128106"/>
    <s v="Colorado State University Pueblo"/>
    <s v="CO"/>
    <x v="3"/>
    <x v="0"/>
    <n v="19"/>
    <s v="Master's Colleges &amp; Universities: Medium Programs"/>
    <s v="3"/>
    <x v="1"/>
    <x v="0"/>
    <n v="7810"/>
    <m/>
    <m/>
    <m/>
    <m/>
    <m/>
    <m/>
  </r>
  <r>
    <x v="15"/>
    <s v="128106"/>
    <s v="Colorado State University Pueblo"/>
    <s v="CO"/>
    <x v="3"/>
    <x v="0"/>
    <n v="19"/>
    <s v="Master's Colleges &amp; Universities: Medium Programs"/>
    <s v="3"/>
    <x v="1"/>
    <x v="1"/>
    <n v="2080"/>
    <m/>
    <m/>
    <m/>
    <m/>
    <m/>
    <m/>
  </r>
  <r>
    <x v="15"/>
    <s v="141574"/>
    <s v="University of Hawaii at Manoa"/>
    <s v="HI"/>
    <x v="4"/>
    <x v="0"/>
    <n v="15"/>
    <s v="Doctoral Universities: Very High Research Activity"/>
    <s v="2"/>
    <x v="1"/>
    <x v="0"/>
    <n v="6553"/>
    <m/>
    <m/>
    <m/>
    <m/>
    <m/>
    <m/>
  </r>
  <r>
    <x v="15"/>
    <s v="141574"/>
    <s v="University of Hawaii at Manoa"/>
    <s v="HI"/>
    <x v="4"/>
    <x v="0"/>
    <n v="15"/>
    <s v="Doctoral Universities: Very High Research Activity"/>
    <s v="2"/>
    <x v="1"/>
    <x v="1"/>
    <n v="2187"/>
    <m/>
    <m/>
    <m/>
    <m/>
    <m/>
    <m/>
  </r>
  <r>
    <x v="15"/>
    <s v="142115"/>
    <s v="Boise State University"/>
    <s v="ID"/>
    <x v="5"/>
    <x v="0"/>
    <n v="16"/>
    <s v="Doctoral Universities: High Research Activity"/>
    <s v="2"/>
    <x v="1"/>
    <x v="0"/>
    <n v="7452"/>
    <m/>
    <m/>
    <m/>
    <m/>
    <m/>
    <m/>
  </r>
  <r>
    <x v="15"/>
    <s v="142115"/>
    <s v="Boise State University"/>
    <s v="ID"/>
    <x v="5"/>
    <x v="0"/>
    <n v="16"/>
    <s v="Doctoral Universities: High Research Activity"/>
    <s v="2"/>
    <x v="1"/>
    <x v="1"/>
    <n v="2106"/>
    <m/>
    <m/>
    <m/>
    <m/>
    <m/>
    <m/>
  </r>
  <r>
    <x v="15"/>
    <s v="142276"/>
    <s v="Idaho State University"/>
    <s v="ID"/>
    <x v="5"/>
    <x v="0"/>
    <n v="16"/>
    <s v="Doctoral Universities: High Research Activity"/>
    <s v="2"/>
    <x v="1"/>
    <x v="0"/>
    <n v="7469"/>
    <m/>
    <m/>
    <m/>
    <m/>
    <m/>
    <m/>
  </r>
  <r>
    <x v="15"/>
    <s v="142276"/>
    <s v="Idaho State University"/>
    <s v="ID"/>
    <x v="5"/>
    <x v="0"/>
    <n v="16"/>
    <s v="Doctoral Universities: High Research Activity"/>
    <s v="2"/>
    <x v="1"/>
    <x v="1"/>
    <n v="2039"/>
    <m/>
    <m/>
    <m/>
    <m/>
    <m/>
    <m/>
  </r>
  <r>
    <x v="15"/>
    <s v="142285"/>
    <s v="University of Idaho"/>
    <s v="ID"/>
    <x v="5"/>
    <x v="0"/>
    <n v="16"/>
    <s v="Doctoral Universities: High Research Activity"/>
    <s v="2"/>
    <x v="1"/>
    <x v="0"/>
    <n v="7540"/>
    <m/>
    <m/>
    <m/>
    <m/>
    <m/>
    <m/>
  </r>
  <r>
    <x v="15"/>
    <s v="142285"/>
    <s v="University of Idaho"/>
    <s v="ID"/>
    <x v="5"/>
    <x v="0"/>
    <n v="16"/>
    <s v="Doctoral Universities: High Research Activity"/>
    <s v="2"/>
    <x v="1"/>
    <x v="1"/>
    <n v="2160"/>
    <m/>
    <m/>
    <m/>
    <m/>
    <m/>
    <m/>
  </r>
  <r>
    <x v="15"/>
    <s v="180179"/>
    <s v="Montana State University Billings"/>
    <s v="MT"/>
    <x v="6"/>
    <x v="0"/>
    <n v="19"/>
    <s v="Master's Colleges &amp; Universities: Medium Programs"/>
    <s v="3"/>
    <x v="1"/>
    <x v="1"/>
    <n v="2657"/>
    <m/>
    <m/>
    <m/>
    <m/>
    <m/>
    <m/>
  </r>
  <r>
    <x v="15"/>
    <s v="180179"/>
    <s v="Montana State University Billings"/>
    <s v="MT"/>
    <x v="6"/>
    <x v="0"/>
    <n v="19"/>
    <s v="Master's Colleges &amp; Universities: Medium Programs"/>
    <s v="3"/>
    <x v="1"/>
    <x v="0"/>
    <n v="6672"/>
    <m/>
    <m/>
    <m/>
    <m/>
    <m/>
    <m/>
  </r>
  <r>
    <x v="15"/>
    <s v="180416"/>
    <s v="Montana Technological University"/>
    <s v="MT"/>
    <x v="6"/>
    <x v="0"/>
    <n v="20"/>
    <s v="Master's Colleges &amp; Universities: Small Programs"/>
    <s v="3"/>
    <x v="1"/>
    <x v="0"/>
    <n v="7930"/>
    <m/>
    <m/>
    <m/>
    <m/>
    <m/>
    <m/>
  </r>
  <r>
    <x v="15"/>
    <s v="180416"/>
    <s v="Montana Technological University"/>
    <s v="MT"/>
    <x v="6"/>
    <x v="0"/>
    <n v="20"/>
    <s v="Master's Colleges &amp; Universities: Small Programs"/>
    <s v="3"/>
    <x v="1"/>
    <x v="1"/>
    <n v="2663"/>
    <m/>
    <m/>
    <m/>
    <m/>
    <m/>
    <m/>
  </r>
  <r>
    <x v="15"/>
    <s v="180461"/>
    <s v="Montana State University"/>
    <s v="MT"/>
    <x v="6"/>
    <x v="0"/>
    <n v="15"/>
    <s v="Doctoral Universities: Very High Research Activity"/>
    <s v="2"/>
    <x v="1"/>
    <x v="0"/>
    <n v="6176"/>
    <m/>
    <m/>
    <m/>
    <m/>
    <m/>
    <m/>
  </r>
  <r>
    <x v="15"/>
    <s v="180461"/>
    <s v="Montana State University"/>
    <s v="MT"/>
    <x v="6"/>
    <x v="0"/>
    <n v="15"/>
    <s v="Doctoral Universities: Very High Research Activity"/>
    <s v="2"/>
    <x v="1"/>
    <x v="1"/>
    <n v="2389"/>
    <m/>
    <m/>
    <m/>
    <m/>
    <m/>
    <m/>
  </r>
  <r>
    <x v="15"/>
    <s v="180489"/>
    <s v="The University of Montana"/>
    <s v="MT"/>
    <x v="6"/>
    <x v="0"/>
    <n v="15"/>
    <s v="Doctoral Universities: Very High Research Activity"/>
    <s v="2"/>
    <x v="1"/>
    <x v="0"/>
    <n v="7231"/>
    <m/>
    <m/>
    <m/>
    <m/>
    <m/>
    <m/>
  </r>
  <r>
    <x v="15"/>
    <s v="180489"/>
    <s v="The University of Montana"/>
    <s v="MT"/>
    <x v="6"/>
    <x v="0"/>
    <n v="15"/>
    <s v="Doctoral Universities: Very High Research Activity"/>
    <s v="2"/>
    <x v="1"/>
    <x v="1"/>
    <n v="2795"/>
    <m/>
    <m/>
    <m/>
    <m/>
    <m/>
    <m/>
  </r>
  <r>
    <x v="15"/>
    <s v="180522"/>
    <s v="Montana State University-Northern"/>
    <s v="MT"/>
    <x v="6"/>
    <x v="0"/>
    <n v="22"/>
    <s v="Baccalaureate Colleges: Diverse Fields"/>
    <s v="3"/>
    <x v="1"/>
    <x v="1"/>
    <n v="2553"/>
    <m/>
    <m/>
    <m/>
    <m/>
    <m/>
    <m/>
  </r>
  <r>
    <x v="15"/>
    <s v="180522"/>
    <s v="Montana State University-Northern"/>
    <s v="MT"/>
    <x v="6"/>
    <x v="0"/>
    <n v="22"/>
    <s v="Baccalaureate Colleges: Diverse Fields"/>
    <s v="3"/>
    <x v="1"/>
    <x v="0"/>
    <n v="6557"/>
    <m/>
    <m/>
    <m/>
    <m/>
    <m/>
    <m/>
  </r>
  <r>
    <x v="15"/>
    <s v="182281"/>
    <s v="University of Nevada-Las Vegas"/>
    <s v="NV"/>
    <x v="7"/>
    <x v="0"/>
    <n v="15"/>
    <s v="Doctoral Universities: Very High Research Activity"/>
    <s v="2"/>
    <x v="1"/>
    <x v="0"/>
    <n v="6244"/>
    <m/>
    <m/>
    <m/>
    <m/>
    <m/>
    <m/>
  </r>
  <r>
    <x v="15"/>
    <s v="182281"/>
    <s v="University of Nevada-Las Vegas"/>
    <s v="NV"/>
    <x v="7"/>
    <x v="0"/>
    <n v="15"/>
    <s v="Doctoral Universities: Very High Research Activity"/>
    <s v="2"/>
    <x v="1"/>
    <x v="1"/>
    <n v="1344"/>
    <m/>
    <m/>
    <m/>
    <m/>
    <m/>
    <m/>
  </r>
  <r>
    <x v="15"/>
    <s v="182290"/>
    <s v="University of Nevada-Reno"/>
    <s v="NV"/>
    <x v="7"/>
    <x v="0"/>
    <n v="15"/>
    <s v="Doctoral Universities: Very High Research Activity"/>
    <s v="2"/>
    <x v="1"/>
    <x v="1"/>
    <n v="1344"/>
    <m/>
    <m/>
    <m/>
    <m/>
    <m/>
    <m/>
  </r>
  <r>
    <x v="15"/>
    <s v="182290"/>
    <s v="University of Nevada-Reno"/>
    <s v="NV"/>
    <x v="7"/>
    <x v="0"/>
    <n v="15"/>
    <s v="Doctoral Universities: Very High Research Activity"/>
    <s v="2"/>
    <x v="1"/>
    <x v="0"/>
    <n v="6244"/>
    <m/>
    <m/>
    <m/>
    <m/>
    <m/>
    <m/>
  </r>
  <r>
    <x v="15"/>
    <s v="187648"/>
    <s v="Eastern New Mexico University-Main Campus"/>
    <s v="NM"/>
    <x v="8"/>
    <x v="0"/>
    <n v="18"/>
    <s v="Master's Colleges &amp; Universities: Larger Programs"/>
    <s v="3"/>
    <x v="1"/>
    <x v="1"/>
    <n v="1758"/>
    <m/>
    <m/>
    <m/>
    <m/>
    <m/>
    <m/>
  </r>
  <r>
    <x v="15"/>
    <s v="187648"/>
    <s v="Eastern New Mexico University-Main Campus"/>
    <s v="NM"/>
    <x v="8"/>
    <x v="0"/>
    <n v="18"/>
    <s v="Master's Colleges &amp; Universities: Larger Programs"/>
    <s v="3"/>
    <x v="1"/>
    <x v="0"/>
    <n v="5994"/>
    <m/>
    <m/>
    <m/>
    <m/>
    <m/>
    <m/>
  </r>
  <r>
    <x v="15"/>
    <s v="187897"/>
    <s v="New Mexico Highlands University"/>
    <s v="NM"/>
    <x v="8"/>
    <x v="0"/>
    <n v="18"/>
    <s v="Master's Colleges &amp; Universities: Larger Programs"/>
    <s v="3"/>
    <x v="1"/>
    <x v="1"/>
    <n v="1608"/>
    <m/>
    <m/>
    <m/>
    <m/>
    <m/>
    <m/>
  </r>
  <r>
    <x v="15"/>
    <s v="187897"/>
    <s v="New Mexico Highlands University"/>
    <s v="NM"/>
    <x v="8"/>
    <x v="0"/>
    <n v="18"/>
    <s v="Master's Colleges &amp; Universities: Larger Programs"/>
    <s v="3"/>
    <x v="1"/>
    <x v="0"/>
    <n v="6582"/>
    <m/>
    <m/>
    <m/>
    <m/>
    <m/>
    <m/>
  </r>
  <r>
    <x v="15"/>
    <s v="187967"/>
    <s v="New Mexico Institute of Mining and Technology"/>
    <s v="NM"/>
    <x v="8"/>
    <x v="0"/>
    <n v="20"/>
    <s v="Master's Colleges &amp; Universities: Small Programs"/>
    <s v="3"/>
    <x v="1"/>
    <x v="0"/>
    <n v="6550"/>
    <m/>
    <m/>
    <m/>
    <m/>
    <m/>
    <m/>
  </r>
  <r>
    <x v="15"/>
    <s v="187967"/>
    <s v="New Mexico Institute of Mining and Technology"/>
    <s v="NM"/>
    <x v="8"/>
    <x v="0"/>
    <n v="20"/>
    <s v="Master's Colleges &amp; Universities: Small Programs"/>
    <s v="3"/>
    <x v="1"/>
    <x v="1"/>
    <n v="2032"/>
    <m/>
    <m/>
    <m/>
    <m/>
    <m/>
    <m/>
  </r>
  <r>
    <x v="15"/>
    <s v="187985"/>
    <s v="University of New Mexico-Main Campus"/>
    <s v="NM"/>
    <x v="8"/>
    <x v="0"/>
    <n v="15"/>
    <s v="Doctoral Universities: Very High Research Activity"/>
    <s v="2"/>
    <x v="1"/>
    <x v="0"/>
    <n v="7542"/>
    <m/>
    <m/>
    <m/>
    <m/>
    <m/>
    <m/>
  </r>
  <r>
    <x v="15"/>
    <s v="187985"/>
    <s v="University of New Mexico-Main Campus"/>
    <s v="NM"/>
    <x v="8"/>
    <x v="0"/>
    <n v="15"/>
    <s v="Doctoral Universities: Very High Research Activity"/>
    <s v="2"/>
    <x v="1"/>
    <x v="1"/>
    <n v="2198"/>
    <m/>
    <m/>
    <m/>
    <m/>
    <m/>
    <m/>
  </r>
  <r>
    <x v="15"/>
    <s v="188030"/>
    <s v="New Mexico State University-Main Campus"/>
    <s v="NM"/>
    <x v="8"/>
    <x v="0"/>
    <n v="16"/>
    <s v="Doctoral Universities: High Research Activity"/>
    <s v="2"/>
    <x v="1"/>
    <x v="1"/>
    <n v="2232"/>
    <m/>
    <m/>
    <m/>
    <m/>
    <m/>
    <m/>
  </r>
  <r>
    <x v="15"/>
    <s v="188030"/>
    <s v="New Mexico State University-Main Campus"/>
    <s v="NM"/>
    <x v="8"/>
    <x v="0"/>
    <n v="16"/>
    <s v="Doctoral Universities: High Research Activity"/>
    <s v="2"/>
    <x v="1"/>
    <x v="0"/>
    <n v="7542"/>
    <m/>
    <m/>
    <m/>
    <m/>
    <m/>
    <m/>
  </r>
  <r>
    <x v="15"/>
    <s v="188304"/>
    <s v="Western New Mexico University"/>
    <s v="NM"/>
    <x v="8"/>
    <x v="0"/>
    <n v="18"/>
    <s v="Master's Colleges &amp; Universities: Larger Programs"/>
    <s v="3"/>
    <x v="1"/>
    <x v="1"/>
    <n v="1605"/>
    <m/>
    <m/>
    <m/>
    <m/>
    <m/>
    <m/>
  </r>
  <r>
    <x v="15"/>
    <s v="188304"/>
    <s v="Western New Mexico University"/>
    <s v="NM"/>
    <x v="8"/>
    <x v="0"/>
    <n v="18"/>
    <s v="Master's Colleges &amp; Universities: Larger Programs"/>
    <s v="3"/>
    <x v="1"/>
    <x v="0"/>
    <n v="5574"/>
    <m/>
    <m/>
    <m/>
    <m/>
    <m/>
    <m/>
  </r>
  <r>
    <x v="15"/>
    <s v="200253"/>
    <s v="Minot State University"/>
    <s v="ND"/>
    <x v="9"/>
    <x v="0"/>
    <n v="19"/>
    <s v="Master's Colleges &amp; Universities: Medium Programs"/>
    <s v="3"/>
    <x v="1"/>
    <x v="1"/>
    <n v="2506"/>
    <m/>
    <m/>
    <m/>
    <m/>
    <m/>
    <m/>
  </r>
  <r>
    <x v="15"/>
    <s v="200253"/>
    <s v="Minot State University"/>
    <s v="ND"/>
    <x v="9"/>
    <x v="0"/>
    <n v="19"/>
    <s v="Master's Colleges &amp; Universities: Medium Programs"/>
    <s v="3"/>
    <x v="1"/>
    <x v="0"/>
    <n v="6390"/>
    <m/>
    <m/>
    <m/>
    <m/>
    <m/>
    <m/>
  </r>
  <r>
    <x v="15"/>
    <s v="200280"/>
    <s v="University of North Dakota"/>
    <s v="ND"/>
    <x v="9"/>
    <x v="0"/>
    <n v="16"/>
    <s v="Doctoral Universities: High Research Activity"/>
    <s v="2"/>
    <x v="1"/>
    <x v="0"/>
    <n v="6512"/>
    <m/>
    <m/>
    <m/>
    <m/>
    <m/>
    <m/>
  </r>
  <r>
    <x v="15"/>
    <s v="200280"/>
    <s v="University of North Dakota"/>
    <s v="ND"/>
    <x v="9"/>
    <x v="0"/>
    <n v="16"/>
    <s v="Doctoral Universities: High Research Activity"/>
    <s v="2"/>
    <x v="1"/>
    <x v="1"/>
    <n v="2638"/>
    <m/>
    <m/>
    <m/>
    <m/>
    <m/>
    <m/>
  </r>
  <r>
    <x v="15"/>
    <s v="200332"/>
    <s v="North Dakota State University-Main Campus"/>
    <s v="ND"/>
    <x v="9"/>
    <x v="0"/>
    <n v="15"/>
    <s v="Doctoral Universities: Very High Research Activity"/>
    <s v="2"/>
    <x v="1"/>
    <x v="1"/>
    <n v="2520"/>
    <m/>
    <m/>
    <m/>
    <m/>
    <m/>
    <m/>
  </r>
  <r>
    <x v="15"/>
    <s v="200332"/>
    <s v="North Dakota State University-Main Campus"/>
    <s v="ND"/>
    <x v="9"/>
    <x v="0"/>
    <n v="15"/>
    <s v="Doctoral Universities: Very High Research Activity"/>
    <s v="2"/>
    <x v="1"/>
    <x v="0"/>
    <n v="6394"/>
    <m/>
    <m/>
    <m/>
    <m/>
    <m/>
    <m/>
  </r>
  <r>
    <x v="15"/>
    <s v="208646"/>
    <s v="Eastern Oregon University"/>
    <s v="OR"/>
    <x v="10"/>
    <x v="0"/>
    <n v="20"/>
    <s v="Master's Colleges &amp; Universities: Small Programs"/>
    <s v="3"/>
    <x v="1"/>
    <x v="1"/>
    <n v="4629"/>
    <m/>
    <m/>
    <m/>
    <m/>
    <m/>
    <m/>
  </r>
  <r>
    <x v="15"/>
    <s v="208646"/>
    <s v="Eastern Oregon University"/>
    <s v="OR"/>
    <x v="10"/>
    <x v="0"/>
    <n v="20"/>
    <s v="Master's Colleges &amp; Universities: Small Programs"/>
    <s v="3"/>
    <x v="1"/>
    <x v="0"/>
    <n v="7851"/>
    <m/>
    <m/>
    <m/>
    <m/>
    <m/>
    <m/>
  </r>
  <r>
    <x v="15"/>
    <s v="209506"/>
    <s v="Oregon Institute of Technology"/>
    <s v="OR"/>
    <x v="10"/>
    <x v="0"/>
    <n v="22"/>
    <s v="Baccalaureate Colleges: Diverse Fields"/>
    <s v="3"/>
    <x v="1"/>
    <x v="1"/>
    <n v="4620"/>
    <m/>
    <m/>
    <m/>
    <m/>
    <m/>
    <m/>
  </r>
  <r>
    <x v="15"/>
    <s v="209506"/>
    <s v="Oregon Institute of Technology"/>
    <s v="OR"/>
    <x v="10"/>
    <x v="0"/>
    <n v="22"/>
    <s v="Baccalaureate Colleges: Diverse Fields"/>
    <s v="3"/>
    <x v="1"/>
    <x v="0"/>
    <n v="7860"/>
    <m/>
    <m/>
    <m/>
    <m/>
    <m/>
    <m/>
  </r>
  <r>
    <x v="15"/>
    <s v="209542"/>
    <s v="Oregon State University"/>
    <s v="OR"/>
    <x v="10"/>
    <x v="0"/>
    <n v="15"/>
    <s v="Doctoral Universities: Very High Research Activity"/>
    <s v="2"/>
    <x v="1"/>
    <x v="0"/>
    <n v="8739"/>
    <m/>
    <m/>
    <m/>
    <m/>
    <m/>
    <m/>
  </r>
  <r>
    <x v="15"/>
    <s v="209542"/>
    <s v="Oregon State University"/>
    <s v="OR"/>
    <x v="10"/>
    <x v="0"/>
    <n v="15"/>
    <s v="Doctoral Universities: Very High Research Activity"/>
    <s v="2"/>
    <x v="1"/>
    <x v="1"/>
    <n v="5307"/>
    <m/>
    <m/>
    <m/>
    <m/>
    <m/>
    <m/>
  </r>
  <r>
    <x v="15"/>
    <s v="209551"/>
    <s v="University of Oregon"/>
    <s v="OR"/>
    <x v="10"/>
    <x v="0"/>
    <n v="15"/>
    <s v="Doctoral Universities: Very High Research Activity"/>
    <s v="2"/>
    <x v="1"/>
    <x v="1"/>
    <n v="5376"/>
    <m/>
    <m/>
    <m/>
    <m/>
    <m/>
    <m/>
  </r>
  <r>
    <x v="15"/>
    <s v="209551"/>
    <s v="University of Oregon"/>
    <s v="OR"/>
    <x v="10"/>
    <x v="0"/>
    <n v="15"/>
    <s v="Doctoral Universities: Very High Research Activity"/>
    <s v="2"/>
    <x v="1"/>
    <x v="0"/>
    <n v="8877"/>
    <m/>
    <m/>
    <m/>
    <m/>
    <m/>
    <m/>
  </r>
  <r>
    <x v="15"/>
    <s v="209807"/>
    <s v="Portland State University"/>
    <s v="OR"/>
    <x v="10"/>
    <x v="0"/>
    <n v="16"/>
    <s v="Doctoral Universities: High Research Activity"/>
    <s v="2"/>
    <x v="1"/>
    <x v="0"/>
    <n v="8619"/>
    <m/>
    <m/>
    <m/>
    <m/>
    <m/>
    <m/>
  </r>
  <r>
    <x v="15"/>
    <s v="209807"/>
    <s v="Portland State University"/>
    <s v="OR"/>
    <x v="10"/>
    <x v="0"/>
    <n v="16"/>
    <s v="Doctoral Universities: High Research Activity"/>
    <s v="2"/>
    <x v="1"/>
    <x v="1"/>
    <n v="5187"/>
    <m/>
    <m/>
    <m/>
    <m/>
    <m/>
    <m/>
  </r>
  <r>
    <x v="15"/>
    <s v="210146"/>
    <s v="Southern Oregon University"/>
    <s v="OR"/>
    <x v="10"/>
    <x v="0"/>
    <n v="18"/>
    <s v="Master's Colleges &amp; Universities: Larger Programs"/>
    <s v="3"/>
    <x v="1"/>
    <x v="1"/>
    <n v="4611"/>
    <m/>
    <m/>
    <m/>
    <m/>
    <m/>
    <m/>
  </r>
  <r>
    <x v="15"/>
    <s v="210146"/>
    <s v="Southern Oregon University"/>
    <s v="OR"/>
    <x v="10"/>
    <x v="0"/>
    <n v="18"/>
    <s v="Master's Colleges &amp; Universities: Larger Programs"/>
    <s v="3"/>
    <x v="1"/>
    <x v="0"/>
    <n v="7851"/>
    <m/>
    <m/>
    <m/>
    <m/>
    <m/>
    <m/>
  </r>
  <r>
    <x v="15"/>
    <s v="210429"/>
    <s v="Western Oregon University"/>
    <s v="OR"/>
    <x v="10"/>
    <x v="0"/>
    <n v="18"/>
    <s v="Master's Colleges &amp; Universities: Larger Programs"/>
    <s v="3"/>
    <x v="1"/>
    <x v="1"/>
    <n v="4629"/>
    <m/>
    <m/>
    <m/>
    <m/>
    <m/>
    <m/>
  </r>
  <r>
    <x v="15"/>
    <s v="210429"/>
    <s v="Western Oregon University"/>
    <s v="OR"/>
    <x v="10"/>
    <x v="0"/>
    <n v="18"/>
    <s v="Master's Colleges &amp; Universities: Larger Programs"/>
    <s v="3"/>
    <x v="1"/>
    <x v="0"/>
    <n v="7869"/>
    <m/>
    <m/>
    <m/>
    <m/>
    <m/>
    <m/>
  </r>
  <r>
    <x v="15"/>
    <s v="219046"/>
    <s v="Black Hills State University"/>
    <s v="SD"/>
    <x v="11"/>
    <x v="0"/>
    <n v="20"/>
    <s v="Master's Colleges &amp; Universities: Small Programs"/>
    <s v="3"/>
    <x v="1"/>
    <x v="0"/>
    <n v="5187"/>
    <m/>
    <m/>
    <m/>
    <m/>
    <m/>
    <m/>
  </r>
  <r>
    <x v="15"/>
    <s v="219046"/>
    <s v="Black Hills State University"/>
    <s v="SD"/>
    <x v="11"/>
    <x v="0"/>
    <n v="20"/>
    <s v="Master's Colleges &amp; Universities: Small Programs"/>
    <s v="3"/>
    <x v="1"/>
    <x v="1"/>
    <n v="2667"/>
    <m/>
    <m/>
    <m/>
    <m/>
    <m/>
    <m/>
  </r>
  <r>
    <x v="15"/>
    <s v="219082"/>
    <s v="Dakota State University"/>
    <s v="SD"/>
    <x v="11"/>
    <x v="0"/>
    <n v="19"/>
    <s v="Master's Colleges &amp; Universities: Medium Programs"/>
    <s v="3"/>
    <x v="1"/>
    <x v="1"/>
    <n v="2807"/>
    <m/>
    <m/>
    <m/>
    <m/>
    <m/>
    <m/>
  </r>
  <r>
    <x v="15"/>
    <s v="219082"/>
    <s v="Dakota State University"/>
    <s v="SD"/>
    <x v="11"/>
    <x v="0"/>
    <n v="19"/>
    <s v="Master's Colleges &amp; Universities: Medium Programs"/>
    <s v="3"/>
    <x v="1"/>
    <x v="0"/>
    <n v="5327"/>
    <m/>
    <m/>
    <m/>
    <m/>
    <m/>
    <m/>
  </r>
  <r>
    <x v="15"/>
    <s v="219259"/>
    <s v="Northern State University"/>
    <s v="SD"/>
    <x v="11"/>
    <x v="0"/>
    <n v="20"/>
    <s v="Master's Colleges &amp; Universities: Small Programs"/>
    <s v="3"/>
    <x v="1"/>
    <x v="1"/>
    <n v="2540"/>
    <m/>
    <m/>
    <m/>
    <m/>
    <m/>
    <m/>
  </r>
  <r>
    <x v="15"/>
    <s v="219259"/>
    <s v="Northern State University"/>
    <s v="SD"/>
    <x v="11"/>
    <x v="0"/>
    <n v="20"/>
    <s v="Master's Colleges &amp; Universities: Small Programs"/>
    <s v="3"/>
    <x v="1"/>
    <x v="0"/>
    <n v="5060"/>
    <m/>
    <m/>
    <m/>
    <m/>
    <m/>
    <m/>
  </r>
  <r>
    <x v="15"/>
    <s v="219347"/>
    <s v="South Dakota School of Mines and Technology"/>
    <s v="SD"/>
    <x v="11"/>
    <x v="0"/>
    <n v="19"/>
    <s v="Master's Colleges &amp; Universities: Medium Programs"/>
    <s v="3"/>
    <x v="1"/>
    <x v="1"/>
    <n v="2805"/>
    <m/>
    <m/>
    <m/>
    <m/>
    <m/>
    <m/>
  </r>
  <r>
    <x v="15"/>
    <s v="219347"/>
    <s v="South Dakota School of Mines and Technology"/>
    <s v="SD"/>
    <x v="11"/>
    <x v="0"/>
    <n v="19"/>
    <s v="Master's Colleges &amp; Universities: Medium Programs"/>
    <s v="3"/>
    <x v="1"/>
    <x v="0"/>
    <n v="5649"/>
    <m/>
    <m/>
    <m/>
    <m/>
    <m/>
    <m/>
  </r>
  <r>
    <x v="15"/>
    <s v="219356"/>
    <s v="South Dakota State University"/>
    <s v="SD"/>
    <x v="11"/>
    <x v="0"/>
    <n v="16"/>
    <s v="Doctoral Universities: High Research Activity"/>
    <s v="2"/>
    <x v="1"/>
    <x v="0"/>
    <n v="5571"/>
    <m/>
    <m/>
    <m/>
    <m/>
    <m/>
    <m/>
  </r>
  <r>
    <x v="15"/>
    <s v="219356"/>
    <s v="South Dakota State University"/>
    <s v="SD"/>
    <x v="11"/>
    <x v="0"/>
    <n v="16"/>
    <s v="Doctoral Universities: High Research Activity"/>
    <s v="2"/>
    <x v="1"/>
    <x v="1"/>
    <n v="2727"/>
    <m/>
    <m/>
    <m/>
    <m/>
    <m/>
    <m/>
  </r>
  <r>
    <x v="15"/>
    <s v="219471"/>
    <s v="University of South Dakota"/>
    <s v="SD"/>
    <x v="11"/>
    <x v="0"/>
    <n v="16"/>
    <s v="Doctoral Universities: High Research Activity"/>
    <s v="2"/>
    <x v="1"/>
    <x v="0"/>
    <n v="5659"/>
    <m/>
    <m/>
    <m/>
    <m/>
    <m/>
    <m/>
  </r>
  <r>
    <x v="15"/>
    <s v="219471"/>
    <s v="University of South Dakota"/>
    <s v="SD"/>
    <x v="11"/>
    <x v="0"/>
    <n v="16"/>
    <s v="Doctoral Universities: High Research Activity"/>
    <s v="2"/>
    <x v="1"/>
    <x v="1"/>
    <n v="2815"/>
    <m/>
    <m/>
    <m/>
    <m/>
    <m/>
    <m/>
  </r>
  <r>
    <x v="15"/>
    <s v="230603"/>
    <s v="Southern Utah University"/>
    <s v="UT"/>
    <x v="12"/>
    <x v="0"/>
    <n v="18"/>
    <s v="Master's Colleges &amp; Universities: Larger Programs"/>
    <s v="3"/>
    <x v="1"/>
    <x v="0"/>
    <n v="6159"/>
    <m/>
    <m/>
    <m/>
    <m/>
    <m/>
    <m/>
  </r>
  <r>
    <x v="15"/>
    <s v="230603"/>
    <s v="Southern Utah University"/>
    <s v="UT"/>
    <x v="12"/>
    <x v="0"/>
    <n v="18"/>
    <s v="Master's Colleges &amp; Universities: Larger Programs"/>
    <s v="3"/>
    <x v="1"/>
    <x v="1"/>
    <n v="1914"/>
    <m/>
    <m/>
    <m/>
    <m/>
    <m/>
    <m/>
  </r>
  <r>
    <x v="15"/>
    <s v="230728"/>
    <s v="Utah State University"/>
    <s v="UT"/>
    <x v="12"/>
    <x v="0"/>
    <n v="15"/>
    <s v="Doctoral Universities: Very High Research Activity"/>
    <s v="2"/>
    <x v="1"/>
    <x v="1"/>
    <n v="2127"/>
    <m/>
    <m/>
    <m/>
    <m/>
    <m/>
    <m/>
  </r>
  <r>
    <x v="15"/>
    <s v="230728"/>
    <s v="Utah State University"/>
    <s v="UT"/>
    <x v="12"/>
    <x v="0"/>
    <n v="15"/>
    <s v="Doctoral Universities: Very High Research Activity"/>
    <s v="2"/>
    <x v="1"/>
    <x v="0"/>
    <n v="6486"/>
    <m/>
    <m/>
    <m/>
    <m/>
    <m/>
    <m/>
  </r>
  <r>
    <x v="15"/>
    <s v="230764"/>
    <s v="University of Utah"/>
    <s v="UT"/>
    <x v="12"/>
    <x v="0"/>
    <n v="15"/>
    <s v="Doctoral Universities: Very High Research Activity"/>
    <s v="2"/>
    <x v="1"/>
    <x v="1"/>
    <n v="2300"/>
    <m/>
    <m/>
    <m/>
    <m/>
    <m/>
    <m/>
  </r>
  <r>
    <x v="15"/>
    <s v="230764"/>
    <s v="University of Utah"/>
    <s v="UT"/>
    <x v="12"/>
    <x v="0"/>
    <n v="15"/>
    <s v="Doctoral Universities: Very High Research Activity"/>
    <s v="2"/>
    <x v="1"/>
    <x v="0"/>
    <n v="7069"/>
    <m/>
    <m/>
    <m/>
    <m/>
    <m/>
    <m/>
  </r>
  <r>
    <x v="15"/>
    <s v="230782"/>
    <s v="Weber State University"/>
    <s v="UT"/>
    <x v="12"/>
    <x v="0"/>
    <n v="18"/>
    <s v="Master's Colleges &amp; Universities: Larger Programs"/>
    <s v="3"/>
    <x v="1"/>
    <x v="0"/>
    <n v="6057"/>
    <m/>
    <m/>
    <m/>
    <m/>
    <m/>
    <m/>
  </r>
  <r>
    <x v="15"/>
    <s v="230782"/>
    <s v="Weber State University"/>
    <s v="UT"/>
    <x v="12"/>
    <x v="0"/>
    <n v="18"/>
    <s v="Master's Colleges &amp; Universities: Larger Programs"/>
    <s v="3"/>
    <x v="1"/>
    <x v="1"/>
    <n v="2001"/>
    <m/>
    <m/>
    <m/>
    <m/>
    <m/>
    <m/>
  </r>
  <r>
    <x v="15"/>
    <s v="234827"/>
    <s v="Central Washington University"/>
    <s v="WA"/>
    <x v="13"/>
    <x v="0"/>
    <n v="18"/>
    <s v="Master's Colleges &amp; Universities: Larger Programs"/>
    <s v="3"/>
    <x v="1"/>
    <x v="0"/>
    <n v="11367"/>
    <m/>
    <m/>
    <m/>
    <m/>
    <m/>
    <m/>
  </r>
  <r>
    <x v="15"/>
    <s v="234827"/>
    <s v="Central Washington University"/>
    <s v="WA"/>
    <x v="13"/>
    <x v="0"/>
    <n v="18"/>
    <s v="Master's Colleges &amp; Universities: Larger Programs"/>
    <s v="3"/>
    <x v="1"/>
    <x v="1"/>
    <n v="3741"/>
    <m/>
    <m/>
    <m/>
    <m/>
    <m/>
    <m/>
  </r>
  <r>
    <x v="15"/>
    <s v="235097"/>
    <s v="Eastern Washington University"/>
    <s v="WA"/>
    <x v="13"/>
    <x v="0"/>
    <n v="18"/>
    <s v="Master's Colleges &amp; Universities: Larger Programs"/>
    <s v="3"/>
    <x v="1"/>
    <x v="0"/>
    <n v="11367"/>
    <m/>
    <m/>
    <m/>
    <m/>
    <m/>
    <m/>
  </r>
  <r>
    <x v="15"/>
    <s v="235097"/>
    <s v="Eastern Washington University"/>
    <s v="WA"/>
    <x v="13"/>
    <x v="0"/>
    <n v="18"/>
    <s v="Master's Colleges &amp; Universities: Larger Programs"/>
    <s v="3"/>
    <x v="1"/>
    <x v="1"/>
    <n v="3741"/>
    <m/>
    <m/>
    <m/>
    <m/>
    <m/>
    <m/>
  </r>
  <r>
    <x v="15"/>
    <s v="235167"/>
    <s v="The Evergreen State College"/>
    <s v="WA"/>
    <x v="13"/>
    <x v="0"/>
    <n v="19"/>
    <s v="Master's Colleges &amp; Universities: Medium Programs"/>
    <s v="3"/>
    <x v="1"/>
    <x v="1"/>
    <n v="3744"/>
    <m/>
    <m/>
    <m/>
    <m/>
    <m/>
    <m/>
  </r>
  <r>
    <x v="15"/>
    <s v="235167"/>
    <s v="The Evergreen State College"/>
    <s v="WA"/>
    <x v="13"/>
    <x v="0"/>
    <n v="19"/>
    <s v="Master's Colleges &amp; Universities: Medium Programs"/>
    <s v="3"/>
    <x v="1"/>
    <x v="0"/>
    <n v="11373"/>
    <m/>
    <m/>
    <m/>
    <m/>
    <m/>
    <m/>
  </r>
  <r>
    <x v="15"/>
    <s v="236939"/>
    <s v="Washington State University"/>
    <s v="WA"/>
    <x v="13"/>
    <x v="0"/>
    <n v="15"/>
    <s v="Doctoral Universities: Very High Research Activity"/>
    <s v="2"/>
    <x v="1"/>
    <x v="1"/>
    <n v="4748"/>
    <m/>
    <m/>
    <m/>
    <m/>
    <m/>
    <m/>
  </r>
  <r>
    <x v="15"/>
    <s v="236939"/>
    <s v="Washington State University"/>
    <s v="WA"/>
    <x v="13"/>
    <x v="0"/>
    <n v="15"/>
    <s v="Doctoral Universities: Very High Research Activity"/>
    <s v="2"/>
    <x v="1"/>
    <x v="0"/>
    <n v="11892"/>
    <m/>
    <m/>
    <m/>
    <m/>
    <m/>
    <m/>
  </r>
  <r>
    <x v="15"/>
    <s v="236948"/>
    <s v="University of Washington-Seattle Campus"/>
    <s v="WA"/>
    <x v="13"/>
    <x v="0"/>
    <n v="15"/>
    <s v="Doctoral Universities: Very High Research Activity"/>
    <s v="2"/>
    <x v="1"/>
    <x v="0"/>
    <n v="11891"/>
    <m/>
    <m/>
    <m/>
    <m/>
    <m/>
    <m/>
  </r>
  <r>
    <x v="15"/>
    <s v="236948"/>
    <s v="University of Washington-Seattle Campus"/>
    <s v="WA"/>
    <x v="13"/>
    <x v="0"/>
    <n v="15"/>
    <s v="Doctoral Universities: Very High Research Activity"/>
    <s v="2"/>
    <x v="1"/>
    <x v="1"/>
    <n v="4747"/>
    <m/>
    <m/>
    <m/>
    <m/>
    <m/>
    <m/>
  </r>
  <r>
    <x v="15"/>
    <s v="237011"/>
    <s v="Western Washington University"/>
    <s v="WA"/>
    <x v="13"/>
    <x v="0"/>
    <n v="18"/>
    <s v="Master's Colleges &amp; Universities: Larger Programs"/>
    <s v="3"/>
    <x v="1"/>
    <x v="0"/>
    <n v="11367"/>
    <m/>
    <m/>
    <m/>
    <m/>
    <m/>
    <m/>
  </r>
  <r>
    <x v="15"/>
    <s v="237011"/>
    <s v="Western Washington University"/>
    <s v="WA"/>
    <x v="13"/>
    <x v="0"/>
    <n v="18"/>
    <s v="Master's Colleges &amp; Universities: Larger Programs"/>
    <s v="3"/>
    <x v="1"/>
    <x v="1"/>
    <n v="3741"/>
    <m/>
    <m/>
    <m/>
    <m/>
    <m/>
    <m/>
  </r>
  <r>
    <x v="15"/>
    <s v="240727"/>
    <s v="University of Wyoming"/>
    <s v="WY"/>
    <x v="14"/>
    <x v="0"/>
    <n v="16"/>
    <s v="Doctoral Universities: High Research Activity"/>
    <s v="2"/>
    <x v="1"/>
    <x v="1"/>
    <n v="2425"/>
    <m/>
    <m/>
    <m/>
    <m/>
    <m/>
    <m/>
  </r>
  <r>
    <x v="15"/>
    <s v="240727"/>
    <s v="University of Wyoming"/>
    <s v="WY"/>
    <x v="14"/>
    <x v="0"/>
    <n v="16"/>
    <s v="Doctoral Universities: High Research Activity"/>
    <s v="2"/>
    <x v="1"/>
    <x v="0"/>
    <n v="6817"/>
    <m/>
    <m/>
    <m/>
    <m/>
    <m/>
    <m/>
  </r>
  <r>
    <x v="15"/>
    <s v="366711"/>
    <s v="California State University-San Marcos"/>
    <s v="CA"/>
    <x v="2"/>
    <x v="0"/>
    <n v="18"/>
    <s v="Master's Colleges &amp; Universities: Larger Programs"/>
    <s v="3"/>
    <x v="1"/>
    <x v="1"/>
    <n v="1700"/>
    <m/>
    <m/>
    <m/>
    <m/>
    <m/>
    <m/>
  </r>
  <r>
    <x v="15"/>
    <s v="366711"/>
    <s v="California State University-San Marcos"/>
    <s v="CA"/>
    <x v="2"/>
    <x v="0"/>
    <n v="18"/>
    <s v="Master's Colleges &amp; Universities: Larger Programs"/>
    <s v="3"/>
    <x v="1"/>
    <x v="0"/>
    <n v="9080"/>
    <m/>
    <m/>
    <m/>
    <m/>
    <m/>
    <m/>
  </r>
  <r>
    <x v="15"/>
    <s v="407009"/>
    <s v="Arizona State University-West"/>
    <s v="AZ"/>
    <x v="1"/>
    <x v="0"/>
    <m/>
    <m/>
    <m/>
    <x v="1"/>
    <x v="1"/>
    <n v="1950"/>
    <m/>
    <m/>
    <m/>
    <m/>
    <m/>
    <m/>
  </r>
  <r>
    <x v="15"/>
    <s v="409698"/>
    <s v="California State University-Monterey Bay"/>
    <s v="CA"/>
    <x v="2"/>
    <x v="0"/>
    <n v="18"/>
    <s v="Master's Colleges &amp; Universities: Larger Programs"/>
    <s v="3"/>
    <x v="1"/>
    <x v="0"/>
    <n v="9389"/>
    <m/>
    <m/>
    <m/>
    <m/>
    <m/>
    <m/>
  </r>
  <r>
    <x v="15"/>
    <s v="409698"/>
    <s v="California State University-Monterey Bay"/>
    <s v="CA"/>
    <x v="2"/>
    <x v="0"/>
    <n v="18"/>
    <s v="Master's Colleges &amp; Universities: Larger Programs"/>
    <s v="3"/>
    <x v="1"/>
    <x v="1"/>
    <n v="2009"/>
    <m/>
    <m/>
    <m/>
    <m/>
    <m/>
    <m/>
  </r>
  <r>
    <x v="16"/>
    <s v="102553"/>
    <s v="University of Alaska Anchorage"/>
    <s v="AK"/>
    <x v="0"/>
    <x v="0"/>
    <n v="18"/>
    <s v="Master's Colleges &amp; Universities: Larger Programs"/>
    <s v="3"/>
    <x v="0"/>
    <x v="1"/>
    <n v="2368"/>
    <m/>
    <m/>
    <m/>
    <m/>
    <m/>
    <m/>
  </r>
  <r>
    <x v="16"/>
    <s v="102553"/>
    <s v="University of Alaska Anchorage"/>
    <s v="AK"/>
    <x v="0"/>
    <x v="0"/>
    <n v="18"/>
    <s v="Master's Colleges &amp; Universities: Larger Programs"/>
    <s v="3"/>
    <x v="0"/>
    <x v="0"/>
    <n v="6778"/>
    <m/>
    <m/>
    <m/>
    <m/>
    <m/>
    <m/>
  </r>
  <r>
    <x v="16"/>
    <s v="102614"/>
    <s v="University of Alaska Fairbanks"/>
    <s v="AK"/>
    <x v="0"/>
    <x v="0"/>
    <n v="16"/>
    <s v="Doctoral Universities: High Research Activity"/>
    <s v="2"/>
    <x v="0"/>
    <x v="0"/>
    <n v="7435"/>
    <m/>
    <m/>
    <m/>
    <m/>
    <m/>
    <m/>
  </r>
  <r>
    <x v="16"/>
    <s v="102614"/>
    <s v="University of Alaska Fairbanks"/>
    <s v="AK"/>
    <x v="0"/>
    <x v="0"/>
    <n v="16"/>
    <s v="Doctoral Universities: High Research Activity"/>
    <s v="2"/>
    <x v="0"/>
    <x v="1"/>
    <n v="3025"/>
    <m/>
    <m/>
    <m/>
    <m/>
    <m/>
    <m/>
  </r>
  <r>
    <x v="16"/>
    <s v="102632"/>
    <s v="University of Alaska Southeast"/>
    <s v="AK"/>
    <x v="0"/>
    <x v="0"/>
    <n v="19"/>
    <s v="Master's Colleges &amp; Universities: Medium Programs"/>
    <s v="3"/>
    <x v="0"/>
    <x v="1"/>
    <n v="2239"/>
    <m/>
    <m/>
    <m/>
    <m/>
    <m/>
    <m/>
  </r>
  <r>
    <x v="16"/>
    <s v="102632"/>
    <s v="University of Alaska Southeast"/>
    <s v="AK"/>
    <x v="0"/>
    <x v="0"/>
    <n v="19"/>
    <s v="Master's Colleges &amp; Universities: Medium Programs"/>
    <s v="3"/>
    <x v="0"/>
    <x v="0"/>
    <n v="6649"/>
    <m/>
    <m/>
    <m/>
    <m/>
    <m/>
    <m/>
  </r>
  <r>
    <x v="16"/>
    <s v="103361"/>
    <s v="Prince William Sound Community College"/>
    <s v="AK"/>
    <x v="0"/>
    <x v="1"/>
    <m/>
    <m/>
    <s v="1"/>
    <x v="0"/>
    <x v="1"/>
    <n v="1850"/>
    <m/>
    <m/>
    <m/>
    <m/>
    <m/>
    <m/>
  </r>
  <r>
    <x v="16"/>
    <s v="103361"/>
    <s v="Prince William Sound Community College"/>
    <s v="AK"/>
    <x v="0"/>
    <x v="1"/>
    <m/>
    <m/>
    <s v="1"/>
    <x v="0"/>
    <x v="0"/>
    <n v="5450"/>
    <m/>
    <m/>
    <m/>
    <m/>
    <m/>
    <m/>
  </r>
  <r>
    <x v="16"/>
    <s v="104151"/>
    <s v="Arizona State University-Tempe"/>
    <s v="AZ"/>
    <x v="1"/>
    <x v="0"/>
    <n v="15"/>
    <s v="Doctoral Universities: Very High Research Activity"/>
    <s v="2"/>
    <x v="0"/>
    <x v="0"/>
    <n v="8377"/>
    <m/>
    <m/>
    <m/>
    <m/>
    <m/>
    <m/>
  </r>
  <r>
    <x v="16"/>
    <s v="104160"/>
    <s v="Arizona Western College"/>
    <s v="AZ"/>
    <x v="1"/>
    <x v="1"/>
    <n v="2"/>
    <s v="Associate's Colleges: High Transfer-Mixed Traditional/Nontraditional"/>
    <s v="1"/>
    <x v="0"/>
    <x v="1"/>
    <n v="810"/>
    <m/>
    <m/>
    <m/>
    <m/>
    <m/>
    <m/>
  </r>
  <r>
    <x v="16"/>
    <s v="104160"/>
    <s v="Arizona Western College"/>
    <s v="AZ"/>
    <x v="1"/>
    <x v="1"/>
    <n v="2"/>
    <s v="Associate's Colleges: High Transfer-Mixed Traditional/Nontraditional"/>
    <s v="1"/>
    <x v="0"/>
    <x v="0"/>
    <n v="5130"/>
    <m/>
    <m/>
    <m/>
    <m/>
    <m/>
    <m/>
  </r>
  <r>
    <x v="16"/>
    <s v="104179"/>
    <s v="University of Arizona"/>
    <s v="AZ"/>
    <x v="1"/>
    <x v="0"/>
    <n v="15"/>
    <s v="Doctoral Universities: Very High Research Activity"/>
    <s v="2"/>
    <x v="0"/>
    <x v="1"/>
    <n v="2009"/>
    <m/>
    <m/>
    <m/>
    <m/>
    <m/>
    <m/>
  </r>
  <r>
    <x v="16"/>
    <s v="104179"/>
    <s v="University of Arizona"/>
    <s v="AZ"/>
    <x v="1"/>
    <x v="0"/>
    <n v="15"/>
    <s v="Doctoral Universities: Very High Research Activity"/>
    <s v="2"/>
    <x v="0"/>
    <x v="0"/>
    <n v="8377"/>
    <m/>
    <m/>
    <m/>
    <m/>
    <m/>
    <m/>
  </r>
  <r>
    <x v="16"/>
    <s v="104346"/>
    <s v="Central Arizona College"/>
    <s v="AZ"/>
    <x v="1"/>
    <x v="1"/>
    <n v="2"/>
    <s v="Associate's Colleges: High Transfer-Mixed Traditional/Nontraditional"/>
    <s v="1"/>
    <x v="0"/>
    <x v="1"/>
    <n v="756"/>
    <m/>
    <m/>
    <m/>
    <m/>
    <m/>
    <m/>
  </r>
  <r>
    <x v="16"/>
    <s v="104346"/>
    <s v="Central Arizona College"/>
    <s v="AZ"/>
    <x v="1"/>
    <x v="1"/>
    <n v="2"/>
    <s v="Associate's Colleges: High Transfer-Mixed Traditional/Nontraditional"/>
    <s v="1"/>
    <x v="0"/>
    <x v="0"/>
    <n v="5040"/>
    <m/>
    <m/>
    <m/>
    <m/>
    <m/>
    <m/>
  </r>
  <r>
    <x v="16"/>
    <s v="104425"/>
    <s v="Cochise County Community College District"/>
    <s v="AZ"/>
    <x v="1"/>
    <x v="1"/>
    <n v="9"/>
    <s v="Associate's Colleges: High Career &amp; Technical-High Nontraditional"/>
    <s v="1"/>
    <x v="0"/>
    <x v="0"/>
    <n v="4740"/>
    <m/>
    <m/>
    <m/>
    <m/>
    <m/>
    <m/>
  </r>
  <r>
    <x v="16"/>
    <s v="104425"/>
    <s v="Cochise County Community College District"/>
    <s v="AZ"/>
    <x v="1"/>
    <x v="1"/>
    <n v="9"/>
    <s v="Associate's Colleges: High Career &amp; Technical-High Nontraditional"/>
    <s v="1"/>
    <x v="0"/>
    <x v="1"/>
    <n v="780"/>
    <m/>
    <m/>
    <m/>
    <m/>
    <m/>
    <m/>
  </r>
  <r>
    <x v="16"/>
    <s v="104577"/>
    <s v="Eastern Arizona College"/>
    <s v="AZ"/>
    <x v="1"/>
    <x v="1"/>
    <n v="6"/>
    <s v="Associate's Colleges: Mixed Transfer/Career &amp; Technical-High Nontraditional"/>
    <s v="1"/>
    <x v="0"/>
    <x v="0"/>
    <n v="4356"/>
    <m/>
    <m/>
    <m/>
    <m/>
    <m/>
    <m/>
  </r>
  <r>
    <x v="16"/>
    <s v="104577"/>
    <s v="Eastern Arizona College"/>
    <s v="AZ"/>
    <x v="1"/>
    <x v="1"/>
    <n v="6"/>
    <s v="Associate's Colleges: Mixed Transfer/Career &amp; Technical-High Nontraditional"/>
    <s v="1"/>
    <x v="0"/>
    <x v="1"/>
    <n v="628"/>
    <m/>
    <m/>
    <m/>
    <m/>
    <m/>
    <m/>
  </r>
  <r>
    <x v="16"/>
    <s v="104708"/>
    <s v="Glendale Community College - AZ"/>
    <s v="AZ"/>
    <x v="1"/>
    <x v="1"/>
    <n v="2"/>
    <s v="Associate's Colleges: High Transfer-Mixed Traditional/Nontraditional"/>
    <s v="1"/>
    <x v="0"/>
    <x v="0"/>
    <n v="4770"/>
    <m/>
    <m/>
    <m/>
    <m/>
    <m/>
    <m/>
  </r>
  <r>
    <x v="16"/>
    <s v="104708"/>
    <s v="Glendale Community College - AZ"/>
    <s v="AZ"/>
    <x v="1"/>
    <x v="1"/>
    <n v="2"/>
    <s v="Associate's Colleges: High Transfer-Mixed Traditional/Nontraditional"/>
    <s v="1"/>
    <x v="0"/>
    <x v="1"/>
    <n v="1020"/>
    <m/>
    <m/>
    <m/>
    <m/>
    <m/>
    <m/>
  </r>
  <r>
    <x v="16"/>
    <s v="105145"/>
    <s v="GateWay Community College"/>
    <s v="AZ"/>
    <x v="1"/>
    <x v="1"/>
    <n v="8"/>
    <s v="Associate's Colleges: High Career &amp; Technical-Mixed Traditional/Nontraditional"/>
    <s v="1"/>
    <x v="0"/>
    <x v="0"/>
    <n v="4770"/>
    <m/>
    <m/>
    <m/>
    <m/>
    <m/>
    <m/>
  </r>
  <r>
    <x v="16"/>
    <s v="105145"/>
    <s v="GateWay Community College"/>
    <s v="AZ"/>
    <x v="1"/>
    <x v="1"/>
    <n v="8"/>
    <s v="Associate's Colleges: High Career &amp; Technical-Mixed Traditional/Nontraditional"/>
    <s v="1"/>
    <x v="0"/>
    <x v="1"/>
    <n v="1020"/>
    <m/>
    <m/>
    <m/>
    <m/>
    <m/>
    <m/>
  </r>
  <r>
    <x v="16"/>
    <s v="105154"/>
    <s v="Mesa Community College"/>
    <s v="AZ"/>
    <x v="1"/>
    <x v="1"/>
    <n v="2"/>
    <s v="Associate's Colleges: High Transfer-Mixed Traditional/Nontraditional"/>
    <s v="1"/>
    <x v="0"/>
    <x v="0"/>
    <n v="4770"/>
    <m/>
    <m/>
    <m/>
    <m/>
    <m/>
    <m/>
  </r>
  <r>
    <x v="16"/>
    <s v="105154"/>
    <s v="Mesa Community College"/>
    <s v="AZ"/>
    <x v="1"/>
    <x v="1"/>
    <n v="2"/>
    <s v="Associate's Colleges: High Transfer-Mixed Traditional/Nontraditional"/>
    <s v="1"/>
    <x v="0"/>
    <x v="1"/>
    <n v="1020"/>
    <m/>
    <m/>
    <m/>
    <m/>
    <m/>
    <m/>
  </r>
  <r>
    <x v="16"/>
    <s v="105206"/>
    <s v="Mohave Community College"/>
    <s v="AZ"/>
    <x v="1"/>
    <x v="1"/>
    <n v="6"/>
    <s v="Associate's Colleges: Mixed Transfer/Career &amp; Technical-High Nontraditional"/>
    <s v="1"/>
    <x v="0"/>
    <x v="0"/>
    <n v="3776"/>
    <m/>
    <m/>
    <m/>
    <m/>
    <m/>
    <m/>
  </r>
  <r>
    <x v="16"/>
    <s v="105206"/>
    <s v="Mohave Community College"/>
    <s v="AZ"/>
    <x v="1"/>
    <x v="1"/>
    <n v="6"/>
    <s v="Associate's Colleges: Mixed Transfer/Career &amp; Technical-High Nontraditional"/>
    <s v="1"/>
    <x v="0"/>
    <x v="1"/>
    <n v="660"/>
    <m/>
    <m/>
    <m/>
    <m/>
    <m/>
    <m/>
  </r>
  <r>
    <x v="16"/>
    <s v="105330"/>
    <s v="Northern Arizona University"/>
    <s v="AZ"/>
    <x v="1"/>
    <x v="0"/>
    <n v="16"/>
    <s v="Doctoral Universities: High Research Activity"/>
    <s v="2"/>
    <x v="0"/>
    <x v="0"/>
    <n v="7525"/>
    <m/>
    <m/>
    <m/>
    <m/>
    <m/>
    <m/>
  </r>
  <r>
    <x v="16"/>
    <s v="105330"/>
    <s v="Northern Arizona University"/>
    <s v="AZ"/>
    <x v="1"/>
    <x v="0"/>
    <n v="16"/>
    <s v="Doctoral Universities: High Research Activity"/>
    <s v="2"/>
    <x v="0"/>
    <x v="1"/>
    <n v="2009"/>
    <m/>
    <m/>
    <m/>
    <m/>
    <m/>
    <m/>
  </r>
  <r>
    <x v="16"/>
    <s v="105349"/>
    <s v="Northland Pioneer College"/>
    <s v="AZ"/>
    <x v="1"/>
    <x v="1"/>
    <n v="9"/>
    <s v="Associate's Colleges: High Career &amp; Technical-High Nontraditional"/>
    <s v="1"/>
    <x v="0"/>
    <x v="1"/>
    <n v="660"/>
    <m/>
    <m/>
    <m/>
    <m/>
    <m/>
    <m/>
  </r>
  <r>
    <x v="16"/>
    <s v="105349"/>
    <s v="Northland Pioneer College"/>
    <s v="AZ"/>
    <x v="1"/>
    <x v="1"/>
    <n v="9"/>
    <s v="Associate's Colleges: High Career &amp; Technical-High Nontraditional"/>
    <s v="1"/>
    <x v="0"/>
    <x v="0"/>
    <n v="2760"/>
    <m/>
    <m/>
    <m/>
    <m/>
    <m/>
    <m/>
  </r>
  <r>
    <x v="16"/>
    <s v="105428"/>
    <s v="Phoenix College"/>
    <s v="AZ"/>
    <x v="1"/>
    <x v="1"/>
    <n v="2"/>
    <s v="Associate's Colleges: High Transfer-Mixed Traditional/Nontraditional"/>
    <s v="1"/>
    <x v="0"/>
    <x v="1"/>
    <n v="1020"/>
    <m/>
    <m/>
    <m/>
    <m/>
    <m/>
    <m/>
  </r>
  <r>
    <x v="16"/>
    <s v="105428"/>
    <s v="Phoenix College"/>
    <s v="AZ"/>
    <x v="1"/>
    <x v="1"/>
    <n v="2"/>
    <s v="Associate's Colleges: High Transfer-Mixed Traditional/Nontraditional"/>
    <s v="1"/>
    <x v="0"/>
    <x v="0"/>
    <n v="4770"/>
    <m/>
    <m/>
    <m/>
    <m/>
    <m/>
    <m/>
  </r>
  <r>
    <x v="16"/>
    <s v="105525"/>
    <s v="Pima Community College"/>
    <s v="AZ"/>
    <x v="1"/>
    <x v="1"/>
    <n v="3"/>
    <s v="Associate's Colleges: High Transfer-High Nontraditional"/>
    <s v="1"/>
    <x v="0"/>
    <x v="1"/>
    <n v="774"/>
    <m/>
    <m/>
    <m/>
    <m/>
    <m/>
    <m/>
  </r>
  <r>
    <x v="16"/>
    <s v="105525"/>
    <s v="Pima Community College"/>
    <s v="AZ"/>
    <x v="1"/>
    <x v="1"/>
    <n v="3"/>
    <s v="Associate's Colleges: High Transfer-High Nontraditional"/>
    <s v="1"/>
    <x v="0"/>
    <x v="0"/>
    <n v="4644"/>
    <m/>
    <m/>
    <m/>
    <m/>
    <m/>
    <m/>
  </r>
  <r>
    <x v="16"/>
    <s v="105668"/>
    <s v="Rio Salado College"/>
    <s v="AZ"/>
    <x v="1"/>
    <x v="1"/>
    <n v="6"/>
    <s v="Associate's Colleges: Mixed Transfer/Career &amp; Technical-High Nontraditional"/>
    <s v="1"/>
    <x v="0"/>
    <x v="0"/>
    <n v="4770"/>
    <m/>
    <m/>
    <m/>
    <m/>
    <m/>
    <m/>
  </r>
  <r>
    <x v="16"/>
    <s v="105668"/>
    <s v="Rio Salado College"/>
    <s v="AZ"/>
    <x v="1"/>
    <x v="1"/>
    <n v="6"/>
    <s v="Associate's Colleges: Mixed Transfer/Career &amp; Technical-High Nontraditional"/>
    <s v="1"/>
    <x v="0"/>
    <x v="1"/>
    <n v="1020"/>
    <m/>
    <m/>
    <m/>
    <m/>
    <m/>
    <m/>
  </r>
  <r>
    <x v="16"/>
    <s v="105747"/>
    <s v="Scottsdale Community College"/>
    <s v="AZ"/>
    <x v="1"/>
    <x v="1"/>
    <n v="3"/>
    <s v="Associate's Colleges: High Transfer-High Nontraditional"/>
    <s v="1"/>
    <x v="0"/>
    <x v="1"/>
    <n v="1020"/>
    <m/>
    <m/>
    <m/>
    <m/>
    <m/>
    <m/>
  </r>
  <r>
    <x v="16"/>
    <s v="105747"/>
    <s v="Scottsdale Community College"/>
    <s v="AZ"/>
    <x v="1"/>
    <x v="1"/>
    <n v="3"/>
    <s v="Associate's Colleges: High Transfer-High Nontraditional"/>
    <s v="1"/>
    <x v="0"/>
    <x v="0"/>
    <n v="4770"/>
    <m/>
    <m/>
    <m/>
    <m/>
    <m/>
    <m/>
  </r>
  <r>
    <x v="16"/>
    <s v="105792"/>
    <s v="South Mountain Community College"/>
    <s v="AZ"/>
    <x v="1"/>
    <x v="1"/>
    <n v="2"/>
    <s v="Associate's Colleges: High Transfer-Mixed Traditional/Nontraditional"/>
    <s v="1"/>
    <x v="0"/>
    <x v="1"/>
    <n v="1020"/>
    <m/>
    <m/>
    <m/>
    <m/>
    <m/>
    <m/>
  </r>
  <r>
    <x v="16"/>
    <s v="105792"/>
    <s v="South Mountain Community College"/>
    <s v="AZ"/>
    <x v="1"/>
    <x v="1"/>
    <n v="2"/>
    <s v="Associate's Colleges: High Transfer-Mixed Traditional/Nontraditional"/>
    <s v="1"/>
    <x v="0"/>
    <x v="0"/>
    <n v="4770"/>
    <m/>
    <m/>
    <m/>
    <m/>
    <m/>
    <m/>
  </r>
  <r>
    <x v="16"/>
    <s v="106148"/>
    <s v="Yavapai College"/>
    <s v="AZ"/>
    <x v="1"/>
    <x v="1"/>
    <n v="2"/>
    <s v="Associate's Colleges: High Transfer-Mixed Traditional/Nontraditional"/>
    <s v="1"/>
    <x v="0"/>
    <x v="1"/>
    <n v="936"/>
    <m/>
    <m/>
    <m/>
    <m/>
    <m/>
    <m/>
  </r>
  <r>
    <x v="16"/>
    <s v="106148"/>
    <s v="Yavapai College"/>
    <s v="AZ"/>
    <x v="1"/>
    <x v="1"/>
    <n v="2"/>
    <s v="Associate's Colleges: High Transfer-Mixed Traditional/Nontraditional"/>
    <s v="1"/>
    <x v="0"/>
    <x v="0"/>
    <n v="5936"/>
    <m/>
    <m/>
    <m/>
    <m/>
    <m/>
    <m/>
  </r>
  <r>
    <x v="16"/>
    <s v="108667"/>
    <s v="College of Alameda"/>
    <s v="CA"/>
    <x v="2"/>
    <x v="1"/>
    <n v="3"/>
    <s v="Associate's Colleges: High Transfer-High Nontraditional"/>
    <s v="1"/>
    <x v="0"/>
    <x v="0"/>
    <n v="4050"/>
    <m/>
    <m/>
    <m/>
    <m/>
    <m/>
    <m/>
  </r>
  <r>
    <x v="16"/>
    <s v="108807"/>
    <s v="Allan Hancock College"/>
    <s v="CA"/>
    <x v="2"/>
    <x v="1"/>
    <n v="2"/>
    <s v="Associate's Colleges: High Transfer-Mixed Traditional/Nontraditional"/>
    <s v="1"/>
    <x v="0"/>
    <x v="0"/>
    <n v="3810"/>
    <m/>
    <m/>
    <m/>
    <m/>
    <m/>
    <m/>
  </r>
  <r>
    <x v="16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4140"/>
    <m/>
    <m/>
    <m/>
    <m/>
    <m/>
    <m/>
  </r>
  <r>
    <x v="16"/>
    <s v="109350"/>
    <s v="Antelope Valley Community College District"/>
    <s v="CA"/>
    <x v="2"/>
    <x v="1"/>
    <n v="14"/>
    <s v="Baccalaureate/Associate's Colleges: Associate's Dominant"/>
    <s v="1"/>
    <x v="0"/>
    <x v="0"/>
    <n v="3510"/>
    <m/>
    <m/>
    <m/>
    <m/>
    <m/>
    <m/>
  </r>
  <r>
    <x v="16"/>
    <s v="109819"/>
    <s v="Bakersfield College"/>
    <s v="CA"/>
    <x v="2"/>
    <x v="1"/>
    <n v="14"/>
    <s v="Baccalaureate/Associate's Colleges: Associate's Dominant"/>
    <s v="1"/>
    <x v="0"/>
    <x v="0"/>
    <n v="3510"/>
    <m/>
    <m/>
    <m/>
    <m/>
    <m/>
    <m/>
  </r>
  <r>
    <x v="16"/>
    <s v="109907"/>
    <s v="Barstow Community College"/>
    <s v="CA"/>
    <x v="2"/>
    <x v="1"/>
    <n v="7"/>
    <s v="Associate's Colleges: High Career &amp; Technical-High Traditional"/>
    <s v="1"/>
    <x v="0"/>
    <x v="0"/>
    <n v="3810"/>
    <m/>
    <m/>
    <m/>
    <m/>
    <m/>
    <m/>
  </r>
  <r>
    <x v="16"/>
    <s v="110246"/>
    <s v="Butte College"/>
    <s v="CA"/>
    <x v="2"/>
    <x v="1"/>
    <n v="7"/>
    <s v="Associate's Colleges: High Career &amp; Technical-High Traditional"/>
    <s v="1"/>
    <x v="0"/>
    <x v="0"/>
    <n v="4140"/>
    <m/>
    <m/>
    <m/>
    <m/>
    <m/>
    <m/>
  </r>
  <r>
    <x v="16"/>
    <s v="110334"/>
    <s v="Cabrillo College"/>
    <s v="CA"/>
    <x v="2"/>
    <x v="1"/>
    <n v="1"/>
    <s v="Associate's Colleges: High Transfer-High Traditional"/>
    <s v="1"/>
    <x v="0"/>
    <x v="0"/>
    <n v="3660"/>
    <m/>
    <m/>
    <m/>
    <m/>
    <m/>
    <m/>
  </r>
  <r>
    <x v="16"/>
    <s v="110422"/>
    <s v="California Polytechnic State University-San Luis Obispo"/>
    <s v="CA"/>
    <x v="2"/>
    <x v="0"/>
    <n v="18"/>
    <s v="Master's Colleges &amp; Universities: Larger Programs"/>
    <s v="3"/>
    <x v="0"/>
    <x v="0"/>
    <n v="9584"/>
    <m/>
    <m/>
    <m/>
    <m/>
    <m/>
    <m/>
  </r>
  <r>
    <x v="16"/>
    <s v="110422"/>
    <s v="California Polytechnic State University-San Luis Obispo"/>
    <s v="CA"/>
    <x v="2"/>
    <x v="0"/>
    <n v="18"/>
    <s v="Master's Colleges &amp; Universities: Larger Programs"/>
    <s v="3"/>
    <x v="0"/>
    <x v="1"/>
    <n v="2204"/>
    <m/>
    <m/>
    <m/>
    <m/>
    <m/>
    <m/>
  </r>
  <r>
    <x v="16"/>
    <s v="110486"/>
    <s v="California State University-Bakersfield"/>
    <s v="CA"/>
    <x v="2"/>
    <x v="0"/>
    <n v="18"/>
    <s v="Master's Colleges &amp; Universities: Larger Programs"/>
    <s v="3"/>
    <x v="0"/>
    <x v="1"/>
    <n v="1951"/>
    <m/>
    <m/>
    <m/>
    <m/>
    <m/>
    <m/>
  </r>
  <r>
    <x v="16"/>
    <s v="110486"/>
    <s v="California State University-Bakersfield"/>
    <s v="CA"/>
    <x v="2"/>
    <x v="0"/>
    <n v="18"/>
    <s v="Master's Colleges &amp; Universities: Larger Programs"/>
    <s v="3"/>
    <x v="0"/>
    <x v="0"/>
    <n v="9331"/>
    <m/>
    <m/>
    <m/>
    <m/>
    <m/>
    <m/>
  </r>
  <r>
    <x v="16"/>
    <s v="110495"/>
    <s v="California State University-Stanislaus"/>
    <s v="CA"/>
    <x v="2"/>
    <x v="0"/>
    <n v="18"/>
    <s v="Master's Colleges &amp; Universities: Larger Programs"/>
    <s v="3"/>
    <x v="0"/>
    <x v="0"/>
    <n v="9295"/>
    <m/>
    <m/>
    <m/>
    <m/>
    <m/>
    <m/>
  </r>
  <r>
    <x v="16"/>
    <s v="110495"/>
    <s v="California State University-Stanislaus"/>
    <s v="CA"/>
    <x v="2"/>
    <x v="0"/>
    <n v="18"/>
    <s v="Master's Colleges &amp; Universities: Larger Programs"/>
    <s v="3"/>
    <x v="0"/>
    <x v="1"/>
    <n v="1915"/>
    <m/>
    <m/>
    <m/>
    <m/>
    <m/>
    <m/>
  </r>
  <r>
    <x v="16"/>
    <s v="110510"/>
    <s v="California State University-San Bernardino"/>
    <s v="CA"/>
    <x v="2"/>
    <x v="0"/>
    <n v="16"/>
    <s v="Doctoral Universities: High Research Activity"/>
    <s v="2"/>
    <x v="0"/>
    <x v="1"/>
    <n v="1875"/>
    <m/>
    <m/>
    <m/>
    <m/>
    <m/>
    <m/>
  </r>
  <r>
    <x v="16"/>
    <s v="110510"/>
    <s v="California State University-San Bernardino"/>
    <s v="CA"/>
    <x v="2"/>
    <x v="0"/>
    <n v="16"/>
    <s v="Doctoral Universities: High Research Activity"/>
    <s v="2"/>
    <x v="0"/>
    <x v="0"/>
    <n v="9255"/>
    <m/>
    <m/>
    <m/>
    <m/>
    <m/>
    <m/>
  </r>
  <r>
    <x v="16"/>
    <s v="110529"/>
    <s v="California State Polytechnic University-Pomona"/>
    <s v="CA"/>
    <x v="2"/>
    <x v="0"/>
    <n v="18"/>
    <s v="Master's Colleges &amp; Universities: Larger Programs"/>
    <s v="3"/>
    <x v="0"/>
    <x v="0"/>
    <n v="9283"/>
    <m/>
    <m/>
    <m/>
    <m/>
    <m/>
    <m/>
  </r>
  <r>
    <x v="16"/>
    <s v="110529"/>
    <s v="California State Polytechnic University-Pomona"/>
    <s v="CA"/>
    <x v="2"/>
    <x v="0"/>
    <n v="18"/>
    <s v="Master's Colleges &amp; Universities: Larger Programs"/>
    <s v="3"/>
    <x v="0"/>
    <x v="1"/>
    <n v="1903"/>
    <m/>
    <m/>
    <m/>
    <m/>
    <m/>
    <m/>
  </r>
  <r>
    <x v="16"/>
    <s v="110538"/>
    <s v="California State University-Chico"/>
    <s v="CA"/>
    <x v="2"/>
    <x v="0"/>
    <n v="18"/>
    <s v="Master's Colleges &amp; Universities: Larger Programs"/>
    <s v="3"/>
    <x v="0"/>
    <x v="0"/>
    <n v="9422"/>
    <m/>
    <m/>
    <m/>
    <m/>
    <m/>
    <m/>
  </r>
  <r>
    <x v="16"/>
    <s v="110538"/>
    <s v="California State University-Chico"/>
    <s v="CA"/>
    <x v="2"/>
    <x v="0"/>
    <n v="18"/>
    <s v="Master's Colleges &amp; Universities: Larger Programs"/>
    <s v="3"/>
    <x v="0"/>
    <x v="1"/>
    <n v="2042"/>
    <m/>
    <m/>
    <m/>
    <m/>
    <m/>
    <m/>
  </r>
  <r>
    <x v="16"/>
    <s v="110547"/>
    <s v="California State University-Dominguez Hills"/>
    <s v="CA"/>
    <x v="2"/>
    <x v="0"/>
    <n v="18"/>
    <s v="Master's Colleges &amp; Universities: Larger Programs"/>
    <s v="3"/>
    <x v="0"/>
    <x v="0"/>
    <n v="9196"/>
    <m/>
    <m/>
    <m/>
    <m/>
    <m/>
    <m/>
  </r>
  <r>
    <x v="16"/>
    <s v="110547"/>
    <s v="California State University-Dominguez Hills"/>
    <s v="CA"/>
    <x v="2"/>
    <x v="0"/>
    <n v="18"/>
    <s v="Master's Colleges &amp; Universities: Larger Programs"/>
    <s v="3"/>
    <x v="0"/>
    <x v="1"/>
    <n v="1816"/>
    <m/>
    <m/>
    <m/>
    <m/>
    <m/>
    <m/>
  </r>
  <r>
    <x v="16"/>
    <s v="110556"/>
    <s v="California State University-Fresno"/>
    <s v="CA"/>
    <x v="2"/>
    <x v="0"/>
    <n v="16"/>
    <s v="Doctoral Universities: High Research Activity"/>
    <s v="2"/>
    <x v="0"/>
    <x v="1"/>
    <n v="1818"/>
    <m/>
    <m/>
    <m/>
    <m/>
    <m/>
    <m/>
  </r>
  <r>
    <x v="16"/>
    <s v="110556"/>
    <s v="California State University-Fresno"/>
    <s v="CA"/>
    <x v="2"/>
    <x v="0"/>
    <n v="16"/>
    <s v="Doctoral Universities: High Research Activity"/>
    <s v="2"/>
    <x v="0"/>
    <x v="0"/>
    <n v="9198"/>
    <m/>
    <m/>
    <m/>
    <m/>
    <m/>
    <m/>
  </r>
  <r>
    <x v="16"/>
    <s v="110565"/>
    <s v="California State University-Fullerton"/>
    <s v="CA"/>
    <x v="2"/>
    <x v="0"/>
    <n v="16"/>
    <s v="Doctoral Universities: High Research Activity"/>
    <s v="2"/>
    <x v="0"/>
    <x v="0"/>
    <n v="9296"/>
    <m/>
    <m/>
    <m/>
    <m/>
    <m/>
    <m/>
  </r>
  <r>
    <x v="16"/>
    <s v="110565"/>
    <s v="California State University-Fullerton"/>
    <s v="CA"/>
    <x v="2"/>
    <x v="0"/>
    <n v="16"/>
    <s v="Doctoral Universities: High Research Activity"/>
    <s v="2"/>
    <x v="0"/>
    <x v="1"/>
    <n v="1916"/>
    <m/>
    <m/>
    <m/>
    <m/>
    <m/>
    <m/>
  </r>
  <r>
    <x v="16"/>
    <s v="110574"/>
    <s v="California State University-East Bay"/>
    <s v="CA"/>
    <x v="2"/>
    <x v="0"/>
    <n v="16"/>
    <s v="Doctoral Universities: High Research Activity"/>
    <s v="2"/>
    <x v="0"/>
    <x v="1"/>
    <n v="1797"/>
    <m/>
    <m/>
    <m/>
    <m/>
    <m/>
    <m/>
  </r>
  <r>
    <x v="16"/>
    <s v="110574"/>
    <s v="California State University-East Bay"/>
    <s v="CA"/>
    <x v="2"/>
    <x v="0"/>
    <n v="16"/>
    <s v="Doctoral Universities: High Research Activity"/>
    <s v="2"/>
    <x v="0"/>
    <x v="0"/>
    <n v="9177"/>
    <m/>
    <m/>
    <m/>
    <m/>
    <m/>
    <m/>
  </r>
  <r>
    <x v="16"/>
    <s v="110583"/>
    <s v="California State University-Long Beach"/>
    <s v="CA"/>
    <x v="2"/>
    <x v="0"/>
    <n v="16"/>
    <s v="Doctoral Universities: High Research Activity"/>
    <s v="2"/>
    <x v="0"/>
    <x v="1"/>
    <n v="1824"/>
    <m/>
    <m/>
    <m/>
    <m/>
    <m/>
    <m/>
  </r>
  <r>
    <x v="16"/>
    <s v="110583"/>
    <s v="California State University-Long Beach"/>
    <s v="CA"/>
    <x v="2"/>
    <x v="0"/>
    <n v="16"/>
    <s v="Doctoral Universities: High Research Activity"/>
    <s v="2"/>
    <x v="0"/>
    <x v="0"/>
    <n v="9204"/>
    <m/>
    <m/>
    <m/>
    <m/>
    <m/>
    <m/>
  </r>
  <r>
    <x v="16"/>
    <s v="110592"/>
    <s v="California State University-Los Angeles"/>
    <s v="CA"/>
    <x v="2"/>
    <x v="0"/>
    <n v="18"/>
    <s v="Master's Colleges &amp; Universities: Larger Programs"/>
    <s v="3"/>
    <x v="0"/>
    <x v="0"/>
    <n v="9131"/>
    <m/>
    <m/>
    <m/>
    <m/>
    <m/>
    <m/>
  </r>
  <r>
    <x v="16"/>
    <s v="110592"/>
    <s v="California State University-Los Angeles"/>
    <s v="CA"/>
    <x v="2"/>
    <x v="0"/>
    <n v="18"/>
    <s v="Master's Colleges &amp; Universities: Larger Programs"/>
    <s v="3"/>
    <x v="0"/>
    <x v="1"/>
    <n v="1751"/>
    <m/>
    <m/>
    <m/>
    <m/>
    <m/>
    <m/>
  </r>
  <r>
    <x v="16"/>
    <s v="110608"/>
    <s v="California State University-Northridge"/>
    <s v="CA"/>
    <x v="2"/>
    <x v="0"/>
    <n v="18"/>
    <s v="Master's Colleges &amp; Universities: Larger Programs"/>
    <s v="3"/>
    <x v="0"/>
    <x v="1"/>
    <n v="1970"/>
    <m/>
    <m/>
    <m/>
    <m/>
    <m/>
    <m/>
  </r>
  <r>
    <x v="16"/>
    <s v="110608"/>
    <s v="California State University-Northridge"/>
    <s v="CA"/>
    <x v="2"/>
    <x v="0"/>
    <n v="18"/>
    <s v="Master's Colleges &amp; Universities: Larger Programs"/>
    <s v="3"/>
    <x v="0"/>
    <x v="0"/>
    <n v="9350"/>
    <m/>
    <m/>
    <m/>
    <m/>
    <m/>
    <m/>
  </r>
  <r>
    <x v="16"/>
    <s v="110617"/>
    <s v="California State University-Sacramento"/>
    <s v="CA"/>
    <x v="2"/>
    <x v="0"/>
    <n v="18"/>
    <s v="Master's Colleges &amp; Universities: Larger Programs"/>
    <s v="3"/>
    <x v="0"/>
    <x v="0"/>
    <n v="9330"/>
    <m/>
    <m/>
    <m/>
    <m/>
    <m/>
    <m/>
  </r>
  <r>
    <x v="16"/>
    <s v="110617"/>
    <s v="California State University-Sacramento"/>
    <s v="CA"/>
    <x v="2"/>
    <x v="0"/>
    <n v="18"/>
    <s v="Master's Colleges &amp; Universities: Larger Programs"/>
    <s v="3"/>
    <x v="0"/>
    <x v="1"/>
    <n v="1950"/>
    <m/>
    <m/>
    <m/>
    <m/>
    <m/>
    <m/>
  </r>
  <r>
    <x v="16"/>
    <s v="110635"/>
    <s v="University of California-Berkeley"/>
    <s v="CA"/>
    <x v="2"/>
    <x v="0"/>
    <n v="15"/>
    <s v="Doctoral Universities: Very High Research Activity"/>
    <s v="2"/>
    <x v="0"/>
    <x v="1"/>
    <n v="3957"/>
    <m/>
    <m/>
    <m/>
    <m/>
    <m/>
    <m/>
  </r>
  <r>
    <x v="16"/>
    <s v="110635"/>
    <s v="University of California-Berkeley"/>
    <s v="CA"/>
    <x v="2"/>
    <x v="0"/>
    <n v="15"/>
    <s v="Doctoral Universities: Very High Research Activity"/>
    <s v="2"/>
    <x v="0"/>
    <x v="0"/>
    <n v="12351"/>
    <m/>
    <m/>
    <m/>
    <m/>
    <m/>
    <m/>
  </r>
  <r>
    <x v="16"/>
    <s v="110644"/>
    <s v="University of California-Davis"/>
    <s v="CA"/>
    <x v="2"/>
    <x v="0"/>
    <n v="15"/>
    <s v="Doctoral Universities: Very High Research Activity"/>
    <s v="2"/>
    <x v="0"/>
    <x v="1"/>
    <n v="4230"/>
    <m/>
    <m/>
    <m/>
    <m/>
    <m/>
    <m/>
  </r>
  <r>
    <x v="16"/>
    <s v="110644"/>
    <s v="University of California-Davis"/>
    <s v="CA"/>
    <x v="2"/>
    <x v="0"/>
    <n v="15"/>
    <s v="Doctoral Universities: Very High Research Activity"/>
    <s v="2"/>
    <x v="0"/>
    <x v="0"/>
    <n v="12624"/>
    <m/>
    <m/>
    <m/>
    <m/>
    <m/>
    <m/>
  </r>
  <r>
    <x v="16"/>
    <s v="110653"/>
    <s v="University of California-Irvine"/>
    <s v="CA"/>
    <x v="2"/>
    <x v="0"/>
    <n v="15"/>
    <s v="Doctoral Universities: Very High Research Activity"/>
    <s v="2"/>
    <x v="0"/>
    <x v="0"/>
    <n v="12454"/>
    <m/>
    <m/>
    <m/>
    <m/>
    <m/>
    <m/>
  </r>
  <r>
    <x v="16"/>
    <s v="110653"/>
    <s v="University of California-Irvine"/>
    <s v="CA"/>
    <x v="2"/>
    <x v="0"/>
    <n v="15"/>
    <s v="Doctoral Universities: Very High Research Activity"/>
    <s v="2"/>
    <x v="0"/>
    <x v="1"/>
    <n v="4060"/>
    <m/>
    <m/>
    <m/>
    <m/>
    <m/>
    <m/>
  </r>
  <r>
    <x v="16"/>
    <s v="110662"/>
    <s v="University of California-Los Angeles"/>
    <s v="CA"/>
    <x v="2"/>
    <x v="0"/>
    <n v="15"/>
    <s v="Doctoral Universities: Very High Research Activity"/>
    <s v="2"/>
    <x v="0"/>
    <x v="0"/>
    <n v="12401"/>
    <m/>
    <m/>
    <m/>
    <m/>
    <m/>
    <m/>
  </r>
  <r>
    <x v="16"/>
    <s v="110662"/>
    <s v="University of California-Los Angeles"/>
    <s v="CA"/>
    <x v="2"/>
    <x v="0"/>
    <n v="15"/>
    <s v="Doctoral Universities: Very High Research Activity"/>
    <s v="2"/>
    <x v="0"/>
    <x v="1"/>
    <n v="4007"/>
    <m/>
    <m/>
    <m/>
    <m/>
    <m/>
    <m/>
  </r>
  <r>
    <x v="16"/>
    <s v="110671"/>
    <s v="University of California-Riverside"/>
    <s v="CA"/>
    <x v="2"/>
    <x v="0"/>
    <n v="15"/>
    <s v="Doctoral Universities: Very High Research Activity"/>
    <s v="2"/>
    <x v="0"/>
    <x v="1"/>
    <n v="4112"/>
    <m/>
    <m/>
    <m/>
    <m/>
    <m/>
    <m/>
  </r>
  <r>
    <x v="16"/>
    <s v="110671"/>
    <s v="University of California-Riverside"/>
    <s v="CA"/>
    <x v="2"/>
    <x v="0"/>
    <n v="15"/>
    <s v="Doctoral Universities: Very High Research Activity"/>
    <s v="2"/>
    <x v="0"/>
    <x v="0"/>
    <n v="12506"/>
    <m/>
    <m/>
    <m/>
    <m/>
    <m/>
    <m/>
  </r>
  <r>
    <x v="16"/>
    <s v="110680"/>
    <s v="University of California-San Diego"/>
    <s v="CA"/>
    <x v="2"/>
    <x v="0"/>
    <n v="15"/>
    <s v="Doctoral Universities: Very High Research Activity"/>
    <s v="2"/>
    <x v="0"/>
    <x v="1"/>
    <n v="4198"/>
    <m/>
    <m/>
    <m/>
    <m/>
    <m/>
    <m/>
  </r>
  <r>
    <x v="16"/>
    <s v="110680"/>
    <s v="University of California-San Diego"/>
    <s v="CA"/>
    <x v="2"/>
    <x v="0"/>
    <n v="15"/>
    <s v="Doctoral Universities: Very High Research Activity"/>
    <s v="2"/>
    <x v="0"/>
    <x v="0"/>
    <n v="12592"/>
    <m/>
    <m/>
    <m/>
    <m/>
    <m/>
    <m/>
  </r>
  <r>
    <x v="16"/>
    <s v="110699"/>
    <s v="University of California-San Francisco"/>
    <s v="CA"/>
    <x v="2"/>
    <x v="0"/>
    <n v="27"/>
    <s v="Special Focus Four-Year: Research Institutions"/>
    <s v="4"/>
    <x v="0"/>
    <x v="0"/>
    <n v="12322"/>
    <m/>
    <m/>
    <m/>
    <m/>
    <m/>
    <m/>
  </r>
  <r>
    <x v="16"/>
    <s v="110699"/>
    <s v="University of California-San Francisco"/>
    <s v="CA"/>
    <x v="2"/>
    <x v="0"/>
    <n v="27"/>
    <s v="Special Focus Four-Year: Research Institutions"/>
    <s v="4"/>
    <x v="0"/>
    <x v="1"/>
    <n v="3928"/>
    <m/>
    <m/>
    <m/>
    <m/>
    <m/>
    <m/>
  </r>
  <r>
    <x v="16"/>
    <s v="110705"/>
    <s v="University of California-Santa Barbara"/>
    <s v="CA"/>
    <x v="2"/>
    <x v="0"/>
    <n v="15"/>
    <s v="Doctoral Universities: Very High Research Activity"/>
    <s v="2"/>
    <x v="0"/>
    <x v="1"/>
    <n v="4098"/>
    <m/>
    <m/>
    <m/>
    <m/>
    <m/>
    <m/>
  </r>
  <r>
    <x v="16"/>
    <s v="110705"/>
    <s v="University of California-Santa Barbara"/>
    <s v="CA"/>
    <x v="2"/>
    <x v="0"/>
    <n v="15"/>
    <s v="Doctoral Universities: Very High Research Activity"/>
    <s v="2"/>
    <x v="0"/>
    <x v="0"/>
    <n v="12492"/>
    <m/>
    <m/>
    <m/>
    <m/>
    <m/>
    <m/>
  </r>
  <r>
    <x v="16"/>
    <s v="110714"/>
    <s v="University of California-Santa Cruz"/>
    <s v="CA"/>
    <x v="2"/>
    <x v="0"/>
    <n v="15"/>
    <s v="Doctoral Universities: Very High Research Activity"/>
    <s v="2"/>
    <x v="0"/>
    <x v="1"/>
    <n v="4136"/>
    <m/>
    <m/>
    <m/>
    <m/>
    <m/>
    <m/>
  </r>
  <r>
    <x v="16"/>
    <s v="110714"/>
    <s v="University of California-Santa Cruz"/>
    <s v="CA"/>
    <x v="2"/>
    <x v="0"/>
    <n v="15"/>
    <s v="Doctoral Universities: Very High Research Activity"/>
    <s v="2"/>
    <x v="0"/>
    <x v="0"/>
    <n v="12531"/>
    <m/>
    <m/>
    <m/>
    <m/>
    <m/>
    <m/>
  </r>
  <r>
    <x v="16"/>
    <s v="111188"/>
    <s v="California State University Maritime Academy"/>
    <s v="CA"/>
    <x v="2"/>
    <x v="0"/>
    <n v="22"/>
    <s v="Baccalaureate Colleges: Diverse Fields"/>
    <s v="3"/>
    <x v="0"/>
    <x v="1"/>
    <n v="2258"/>
    <m/>
    <m/>
    <m/>
    <m/>
    <m/>
    <m/>
  </r>
  <r>
    <x v="16"/>
    <s v="111188"/>
    <s v="California State University Maritime Academy"/>
    <s v="CA"/>
    <x v="2"/>
    <x v="0"/>
    <n v="22"/>
    <s v="Baccalaureate Colleges: Diverse Fields"/>
    <s v="3"/>
    <x v="0"/>
    <x v="0"/>
    <n v="9638"/>
    <m/>
    <m/>
    <m/>
    <m/>
    <m/>
    <m/>
  </r>
  <r>
    <x v="16"/>
    <s v="111434"/>
    <s v="Canada College"/>
    <s v="CA"/>
    <x v="2"/>
    <x v="1"/>
    <n v="3"/>
    <s v="Associate's Colleges: High Transfer-High Nontraditional"/>
    <s v="1"/>
    <x v="0"/>
    <x v="0"/>
    <n v="3990"/>
    <m/>
    <m/>
    <m/>
    <m/>
    <m/>
    <m/>
  </r>
  <r>
    <x v="16"/>
    <s v="111461"/>
    <s v="College of the Canyons"/>
    <s v="CA"/>
    <x v="2"/>
    <x v="1"/>
    <n v="2"/>
    <s v="Associate's Colleges: High Transfer-Mixed Traditional/Nontraditional"/>
    <s v="1"/>
    <x v="0"/>
    <x v="0"/>
    <n v="3690"/>
    <m/>
    <m/>
    <m/>
    <m/>
    <m/>
    <m/>
  </r>
  <r>
    <x v="16"/>
    <s v="111887"/>
    <s v="Cerritos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6"/>
    <s v="111896"/>
    <s v="Cerro Coso Community College"/>
    <s v="CA"/>
    <x v="2"/>
    <x v="1"/>
    <n v="3"/>
    <s v="Associate's Colleges: High Transfer-High Nontraditional"/>
    <s v="1"/>
    <x v="0"/>
    <x v="0"/>
    <n v="3510"/>
    <m/>
    <m/>
    <m/>
    <m/>
    <m/>
    <m/>
  </r>
  <r>
    <x v="16"/>
    <s v="111920"/>
    <s v="Chabot College"/>
    <s v="CA"/>
    <x v="2"/>
    <x v="1"/>
    <n v="1"/>
    <s v="Associate's Colleges: High Transfer-High Traditional"/>
    <s v="1"/>
    <x v="0"/>
    <x v="0"/>
    <n v="4050"/>
    <m/>
    <m/>
    <m/>
    <m/>
    <m/>
    <m/>
  </r>
  <r>
    <x v="16"/>
    <s v="111939"/>
    <s v="Chaffey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6"/>
    <s v="112172"/>
    <s v="Citrus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6"/>
    <s v="112190"/>
    <s v="City College of San Francisco"/>
    <s v="CA"/>
    <x v="2"/>
    <x v="1"/>
    <n v="4"/>
    <s v="Associate's Colleges: Mixed Transfer/Career &amp; Technical-High Traditional"/>
    <s v="1"/>
    <x v="0"/>
    <x v="0"/>
    <n v="4290"/>
    <m/>
    <m/>
    <m/>
    <m/>
    <m/>
    <m/>
  </r>
  <r>
    <x v="16"/>
    <s v="112385"/>
    <s v="Coastline Community College"/>
    <s v="CA"/>
    <x v="2"/>
    <x v="1"/>
    <n v="3"/>
    <s v="Associate's Colleges: High Transfer-High Nontraditional"/>
    <s v="1"/>
    <x v="0"/>
    <x v="0"/>
    <n v="3810"/>
    <m/>
    <m/>
    <m/>
    <m/>
    <m/>
    <m/>
  </r>
  <r>
    <x v="16"/>
    <s v="112561"/>
    <s v="Columbia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6"/>
    <s v="112686"/>
    <s v="Compton College"/>
    <s v="CA"/>
    <x v="2"/>
    <x v="1"/>
    <n v="6"/>
    <s v="Associate's Colleges: Mixed Transfer/Career &amp; Technical-High Nontraditional"/>
    <s v="1"/>
    <x v="0"/>
    <x v="0"/>
    <n v="3810"/>
    <m/>
    <m/>
    <m/>
    <m/>
    <m/>
    <m/>
  </r>
  <r>
    <x v="16"/>
    <s v="112826"/>
    <s v="Contra Costa College"/>
    <s v="CA"/>
    <x v="2"/>
    <x v="1"/>
    <n v="2"/>
    <s v="Associate's Colleges: High Transfer-Mixed Traditional/Nontraditional"/>
    <s v="1"/>
    <x v="0"/>
    <x v="0"/>
    <n v="4050"/>
    <m/>
    <m/>
    <m/>
    <m/>
    <m/>
    <m/>
  </r>
  <r>
    <x v="16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4140"/>
    <m/>
    <m/>
    <m/>
    <m/>
    <m/>
    <m/>
  </r>
  <r>
    <x v="16"/>
    <s v="113111"/>
    <s v="Crafton Hills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6"/>
    <s v="113193"/>
    <s v="Cuesta College"/>
    <s v="CA"/>
    <x v="2"/>
    <x v="1"/>
    <n v="2"/>
    <s v="Associate's Colleges: High Transfer-Mixed Traditional/Nontraditional"/>
    <s v="1"/>
    <x v="0"/>
    <x v="0"/>
    <n v="3810"/>
    <m/>
    <m/>
    <m/>
    <m/>
    <m/>
    <m/>
  </r>
  <r>
    <x v="16"/>
    <s v="113218"/>
    <s v="Cuyamaca College"/>
    <s v="CA"/>
    <x v="2"/>
    <x v="1"/>
    <n v="2"/>
    <s v="Associate's Colleges: High Transfer-Mixed Traditional/Nontraditional"/>
    <s v="1"/>
    <x v="0"/>
    <x v="0"/>
    <n v="3720"/>
    <m/>
    <m/>
    <m/>
    <m/>
    <m/>
    <m/>
  </r>
  <r>
    <x v="16"/>
    <s v="113236"/>
    <s v="Cypress College"/>
    <s v="CA"/>
    <x v="2"/>
    <x v="1"/>
    <n v="14"/>
    <s v="Baccalaureate/Associate's Colleges: Associate's Dominant"/>
    <s v="1"/>
    <x v="0"/>
    <x v="0"/>
    <n v="3810"/>
    <m/>
    <m/>
    <m/>
    <m/>
    <m/>
    <m/>
  </r>
  <r>
    <x v="16"/>
    <s v="113333"/>
    <s v="De Anza College"/>
    <s v="CA"/>
    <x v="2"/>
    <x v="1"/>
    <n v="5"/>
    <s v="Associate's Colleges: Mixed Transfer/Career &amp; Technical-Mixed Traditional/Nontraditional"/>
    <s v="1"/>
    <x v="0"/>
    <x v="0"/>
    <n v="3915"/>
    <m/>
    <m/>
    <m/>
    <m/>
    <m/>
    <m/>
  </r>
  <r>
    <x v="16"/>
    <s v="113573"/>
    <s v="College of the Desert"/>
    <s v="CA"/>
    <x v="2"/>
    <x v="1"/>
    <n v="1"/>
    <s v="Associate's Colleges: High Transfer-High Traditional"/>
    <s v="1"/>
    <x v="0"/>
    <x v="0"/>
    <n v="3810"/>
    <m/>
    <m/>
    <m/>
    <m/>
    <m/>
    <m/>
  </r>
  <r>
    <x v="16"/>
    <s v="113634"/>
    <s v="Diablo Valley College"/>
    <s v="CA"/>
    <x v="2"/>
    <x v="1"/>
    <n v="1"/>
    <s v="Associate's Colleges: High Transfer-High Traditional"/>
    <s v="1"/>
    <x v="0"/>
    <x v="0"/>
    <n v="4050"/>
    <m/>
    <m/>
    <m/>
    <m/>
    <m/>
    <m/>
  </r>
  <r>
    <x v="16"/>
    <s v="113856"/>
    <s v="East Los Angeles College"/>
    <s v="CA"/>
    <x v="2"/>
    <x v="1"/>
    <n v="2"/>
    <s v="Associate's Colleges: High Transfer-Mixed Traditional/Nontraditional"/>
    <s v="1"/>
    <x v="0"/>
    <x v="0"/>
    <n v="4140"/>
    <m/>
    <m/>
    <m/>
    <m/>
    <m/>
    <m/>
  </r>
  <r>
    <x v="16"/>
    <s v="113980"/>
    <s v="El Camino Community College District"/>
    <s v="CA"/>
    <x v="2"/>
    <x v="1"/>
    <n v="1"/>
    <s v="Associate's Colleges: High Transfer-High Traditional"/>
    <s v="1"/>
    <x v="0"/>
    <x v="0"/>
    <n v="3900"/>
    <m/>
    <m/>
    <m/>
    <m/>
    <m/>
    <m/>
  </r>
  <r>
    <x v="16"/>
    <s v="114266"/>
    <s v="Evergreen Valley College"/>
    <s v="CA"/>
    <x v="2"/>
    <x v="1"/>
    <n v="2"/>
    <s v="Associate's Colleges: High Transfer-Mixed Traditional/Nontraditional"/>
    <s v="1"/>
    <x v="0"/>
    <x v="0"/>
    <n v="4170"/>
    <m/>
    <m/>
    <m/>
    <m/>
    <m/>
    <m/>
  </r>
  <r>
    <x v="16"/>
    <s v="114433"/>
    <s v="Feather River Community College District"/>
    <s v="CA"/>
    <x v="2"/>
    <x v="1"/>
    <n v="14"/>
    <s v="Baccalaureate/Associate's Colleges: Associate's Dominant"/>
    <s v="1"/>
    <x v="0"/>
    <x v="0"/>
    <n v="4140"/>
    <m/>
    <m/>
    <m/>
    <m/>
    <m/>
    <m/>
  </r>
  <r>
    <x v="16"/>
    <s v="114716"/>
    <s v="Foothill College"/>
    <s v="CA"/>
    <x v="2"/>
    <x v="1"/>
    <n v="14"/>
    <s v="Baccalaureate/Associate's Colleges: Associate's Dominant"/>
    <s v="1"/>
    <x v="0"/>
    <x v="0"/>
    <n v="3915"/>
    <m/>
    <m/>
    <m/>
    <m/>
    <m/>
    <m/>
  </r>
  <r>
    <x v="16"/>
    <s v="114789"/>
    <s v="Fresno City College"/>
    <s v="CA"/>
    <x v="2"/>
    <x v="1"/>
    <n v="5"/>
    <s v="Associate's Colleges: Mixed Transfer/Career &amp; Technical-Mixed Traditional/Nontraditional"/>
    <s v="1"/>
    <x v="0"/>
    <x v="0"/>
    <n v="3810"/>
    <m/>
    <m/>
    <m/>
    <m/>
    <m/>
    <m/>
  </r>
  <r>
    <x v="16"/>
    <s v="114859"/>
    <s v="Fullerton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6"/>
    <s v="114938"/>
    <s v="Gavilan College"/>
    <s v="CA"/>
    <x v="2"/>
    <x v="1"/>
    <n v="1"/>
    <s v="Associate's Colleges: High Transfer-High Traditional"/>
    <s v="1"/>
    <x v="0"/>
    <x v="0"/>
    <n v="4080"/>
    <m/>
    <m/>
    <m/>
    <m/>
    <m/>
    <m/>
  </r>
  <r>
    <x v="16"/>
    <s v="115001"/>
    <s v="Glendale Community College - CA"/>
    <s v="CA"/>
    <x v="2"/>
    <x v="1"/>
    <n v="1"/>
    <s v="Associate's Colleges: High Transfer-High Traditional"/>
    <s v="1"/>
    <x v="0"/>
    <x v="0"/>
    <n v="3900"/>
    <m/>
    <m/>
    <m/>
    <m/>
    <m/>
    <m/>
  </r>
  <r>
    <x v="16"/>
    <s v="115126"/>
    <s v="Golden West College"/>
    <s v="CA"/>
    <x v="2"/>
    <x v="1"/>
    <n v="2"/>
    <s v="Associate's Colleges: High Transfer-Mixed Traditional/Nontraditional"/>
    <s v="1"/>
    <x v="0"/>
    <x v="0"/>
    <n v="3810"/>
    <m/>
    <m/>
    <m/>
    <m/>
    <m/>
    <m/>
  </r>
  <r>
    <x v="16"/>
    <s v="115296"/>
    <s v="Grossmont College"/>
    <s v="CA"/>
    <x v="2"/>
    <x v="1"/>
    <n v="1"/>
    <s v="Associate's Colleges: High Transfer-High Traditional"/>
    <s v="1"/>
    <x v="0"/>
    <x v="0"/>
    <n v="3720"/>
    <m/>
    <m/>
    <m/>
    <m/>
    <m/>
    <m/>
  </r>
  <r>
    <x v="16"/>
    <s v="115393"/>
    <s v="Hartnell College"/>
    <s v="CA"/>
    <x v="2"/>
    <x v="1"/>
    <n v="1"/>
    <s v="Associate's Colleges: High Transfer-High Traditional"/>
    <s v="1"/>
    <x v="0"/>
    <x v="0"/>
    <n v="3780"/>
    <m/>
    <m/>
    <m/>
    <m/>
    <m/>
    <m/>
  </r>
  <r>
    <x v="16"/>
    <s v="115755"/>
    <s v="California State Polytechnic University-Humboldt"/>
    <s v="CA"/>
    <x v="2"/>
    <x v="0"/>
    <n v="18"/>
    <s v="Master's Colleges &amp; Universities: Larger Programs"/>
    <s v="3"/>
    <x v="0"/>
    <x v="1"/>
    <n v="1884"/>
    <m/>
    <m/>
    <m/>
    <m/>
    <m/>
    <m/>
  </r>
  <r>
    <x v="16"/>
    <s v="115755"/>
    <s v="California State Polytechnic University-Humboldt"/>
    <s v="CA"/>
    <x v="2"/>
    <x v="0"/>
    <n v="18"/>
    <s v="Master's Colleges &amp; Universities: Larger Programs"/>
    <s v="3"/>
    <x v="0"/>
    <x v="0"/>
    <n v="9264"/>
    <m/>
    <m/>
    <m/>
    <m/>
    <m/>
    <m/>
  </r>
  <r>
    <x v="16"/>
    <s v="115861"/>
    <s v="Imperial Valley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6"/>
    <s v="116439"/>
    <s v="Irvine Valley College"/>
    <s v="CA"/>
    <x v="2"/>
    <x v="1"/>
    <n v="2"/>
    <s v="Associate's Colleges: High Transfer-Mixed Traditional/Nontraditional"/>
    <s v="1"/>
    <x v="0"/>
    <x v="0"/>
    <n v="4290"/>
    <m/>
    <m/>
    <m/>
    <m/>
    <m/>
    <m/>
  </r>
  <r>
    <x v="16"/>
    <s v="117052"/>
    <s v="Reedley College"/>
    <s v="CA"/>
    <x v="2"/>
    <x v="1"/>
    <n v="3"/>
    <s v="Associate's Colleges: High Transfer-High Nontraditional"/>
    <s v="1"/>
    <x v="0"/>
    <x v="0"/>
    <n v="3810"/>
    <m/>
    <m/>
    <m/>
    <m/>
    <m/>
    <m/>
  </r>
  <r>
    <x v="16"/>
    <s v="117195"/>
    <s v="Lake Tahoe Community College"/>
    <s v="CA"/>
    <x v="2"/>
    <x v="1"/>
    <n v="6"/>
    <s v="Associate's Colleges: Mixed Transfer/Career &amp; Technical-High Nontraditional"/>
    <s v="1"/>
    <x v="0"/>
    <x v="0"/>
    <n v="4140"/>
    <m/>
    <m/>
    <m/>
    <m/>
    <m/>
    <m/>
  </r>
  <r>
    <x v="16"/>
    <s v="117247"/>
    <s v="Laney College"/>
    <s v="CA"/>
    <x v="2"/>
    <x v="1"/>
    <n v="6"/>
    <s v="Associate's Colleges: Mixed Transfer/Career &amp; Technical-High Nontraditional"/>
    <s v="1"/>
    <x v="0"/>
    <x v="0"/>
    <n v="4050"/>
    <m/>
    <m/>
    <m/>
    <m/>
    <m/>
    <m/>
  </r>
  <r>
    <x v="16"/>
    <s v="117274"/>
    <s v="Lassen Community College"/>
    <s v="CA"/>
    <x v="2"/>
    <x v="1"/>
    <n v="2"/>
    <s v="Associate's Colleges: High Transfer-Mixed Traditional/Nontraditional"/>
    <s v="1"/>
    <x v="0"/>
    <x v="0"/>
    <n v="4200"/>
    <m/>
    <m/>
    <m/>
    <m/>
    <m/>
    <m/>
  </r>
  <r>
    <x v="16"/>
    <s v="117645"/>
    <s v="Long Beach City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6"/>
    <s v="117690"/>
    <s v="Los Angeles Harbor College"/>
    <s v="CA"/>
    <x v="2"/>
    <x v="1"/>
    <n v="2"/>
    <s v="Associate's Colleges: High Transfer-Mixed Traditional/Nontraditional"/>
    <s v="1"/>
    <x v="0"/>
    <x v="0"/>
    <n v="4140"/>
    <m/>
    <m/>
    <m/>
    <m/>
    <m/>
    <m/>
  </r>
  <r>
    <x v="16"/>
    <s v="117706"/>
    <s v="Los Angeles Pierce College"/>
    <s v="CA"/>
    <x v="2"/>
    <x v="1"/>
    <n v="2"/>
    <s v="Associate's Colleges: High Transfer-Mixed Traditional/Nontraditional"/>
    <s v="1"/>
    <x v="0"/>
    <x v="0"/>
    <n v="4140"/>
    <m/>
    <m/>
    <m/>
    <m/>
    <m/>
    <m/>
  </r>
  <r>
    <x v="16"/>
    <s v="117715"/>
    <s v="Los Angeles Southwest College"/>
    <s v="CA"/>
    <x v="2"/>
    <x v="1"/>
    <n v="3"/>
    <s v="Associate's Colleges: High Transfer-High Nontraditional"/>
    <s v="1"/>
    <x v="0"/>
    <x v="0"/>
    <n v="4140"/>
    <m/>
    <m/>
    <m/>
    <m/>
    <m/>
    <m/>
  </r>
  <r>
    <x v="16"/>
    <s v="117724"/>
    <s v="Los Angeles Trade Technical College"/>
    <s v="CA"/>
    <x v="2"/>
    <x v="1"/>
    <n v="9"/>
    <s v="Associate's Colleges: High Career &amp; Technical-High Nontraditional"/>
    <s v="1"/>
    <x v="0"/>
    <x v="0"/>
    <n v="4140"/>
    <m/>
    <m/>
    <m/>
    <m/>
    <m/>
    <m/>
  </r>
  <r>
    <x v="16"/>
    <s v="117733"/>
    <s v="Los Angeles Valley College"/>
    <s v="CA"/>
    <x v="2"/>
    <x v="1"/>
    <n v="2"/>
    <s v="Associate's Colleges: High Transfer-Mixed Traditional/Nontraditional"/>
    <s v="1"/>
    <x v="0"/>
    <x v="0"/>
    <n v="4140"/>
    <m/>
    <m/>
    <m/>
    <m/>
    <m/>
    <m/>
  </r>
  <r>
    <x v="16"/>
    <s v="117788"/>
    <s v="Los Angeles City College"/>
    <s v="CA"/>
    <x v="2"/>
    <x v="1"/>
    <n v="3"/>
    <s v="Associate's Colleges: High Transfer-High Nontraditional"/>
    <s v="1"/>
    <x v="0"/>
    <x v="0"/>
    <n v="4140"/>
    <m/>
    <m/>
    <m/>
    <m/>
    <m/>
    <m/>
  </r>
  <r>
    <x v="16"/>
    <s v="117867"/>
    <s v="Los Angeles Mission College"/>
    <s v="CA"/>
    <x v="2"/>
    <x v="1"/>
    <n v="3"/>
    <s v="Associate's Colleges: High Transfer-High Nontraditional"/>
    <s v="1"/>
    <x v="0"/>
    <x v="0"/>
    <n v="4140"/>
    <m/>
    <m/>
    <m/>
    <m/>
    <m/>
    <m/>
  </r>
  <r>
    <x v="16"/>
    <s v="117894"/>
    <s v="Los Medanos College"/>
    <s v="CA"/>
    <x v="2"/>
    <x v="1"/>
    <n v="1"/>
    <s v="Associate's Colleges: High Transfer-High Traditional"/>
    <s v="1"/>
    <x v="0"/>
    <x v="0"/>
    <n v="4050"/>
    <m/>
    <m/>
    <m/>
    <m/>
    <m/>
    <m/>
  </r>
  <r>
    <x v="16"/>
    <s v="118347"/>
    <s v="College of Marin"/>
    <s v="CA"/>
    <x v="2"/>
    <x v="1"/>
    <n v="6"/>
    <s v="Associate's Colleges: Mixed Transfer/Career &amp; Technical-High Nontraditional"/>
    <s v="1"/>
    <x v="0"/>
    <x v="0"/>
    <n v="4350"/>
    <m/>
    <m/>
    <m/>
    <m/>
    <m/>
    <m/>
  </r>
  <r>
    <x v="16"/>
    <s v="118684"/>
    <s v="Mendocino College"/>
    <s v="CA"/>
    <x v="2"/>
    <x v="1"/>
    <n v="3"/>
    <s v="Associate's Colleges: High Transfer-High Nontraditional"/>
    <s v="1"/>
    <x v="0"/>
    <x v="0"/>
    <n v="4200"/>
    <m/>
    <m/>
    <m/>
    <m/>
    <m/>
    <m/>
  </r>
  <r>
    <x v="16"/>
    <s v="118718"/>
    <s v="Merced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6"/>
    <s v="118772"/>
    <s v="Merritt College"/>
    <s v="CA"/>
    <x v="2"/>
    <x v="1"/>
    <n v="6"/>
    <s v="Associate's Colleges: Mixed Transfer/Career &amp; Technical-High Nontraditional"/>
    <s v="1"/>
    <x v="0"/>
    <x v="0"/>
    <n v="4050"/>
    <m/>
    <m/>
    <m/>
    <m/>
    <m/>
    <m/>
  </r>
  <r>
    <x v="16"/>
    <s v="118912"/>
    <s v="MiraCosta College"/>
    <s v="CA"/>
    <x v="2"/>
    <x v="1"/>
    <n v="14"/>
    <s v="Baccalaureate/Associate's Colleges: Associate's Dominant"/>
    <s v="1"/>
    <x v="0"/>
    <x v="0"/>
    <n v="3810"/>
    <m/>
    <m/>
    <m/>
    <m/>
    <m/>
    <m/>
  </r>
  <r>
    <x v="16"/>
    <s v="118930"/>
    <s v="Mission College"/>
    <s v="CA"/>
    <x v="2"/>
    <x v="1"/>
    <n v="2"/>
    <s v="Associate's Colleges: High Transfer-Mixed Traditional/Nontraditional"/>
    <s v="1"/>
    <x v="0"/>
    <x v="0"/>
    <n v="3990"/>
    <m/>
    <m/>
    <m/>
    <m/>
    <m/>
    <m/>
  </r>
  <r>
    <x v="16"/>
    <s v="118976"/>
    <s v="Modesto Junior College"/>
    <s v="CA"/>
    <x v="2"/>
    <x v="1"/>
    <n v="14"/>
    <s v="Baccalaureate/Associate's Colleges: Associate's Dominant"/>
    <s v="1"/>
    <x v="0"/>
    <x v="0"/>
    <n v="3810"/>
    <m/>
    <m/>
    <m/>
    <m/>
    <m/>
    <m/>
  </r>
  <r>
    <x v="16"/>
    <s v="119067"/>
    <s v="Monterey Peninsula College"/>
    <s v="CA"/>
    <x v="2"/>
    <x v="1"/>
    <n v="2"/>
    <s v="Associate's Colleges: High Transfer-Mixed Traditional/Nontraditional"/>
    <s v="1"/>
    <x v="0"/>
    <x v="0"/>
    <n v="3660"/>
    <m/>
    <m/>
    <m/>
    <m/>
    <m/>
    <m/>
  </r>
  <r>
    <x v="16"/>
    <s v="119137"/>
    <s v="Moorpark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6"/>
    <s v="119164"/>
    <s v="Mt San Antonio College"/>
    <s v="CA"/>
    <x v="2"/>
    <x v="1"/>
    <n v="4"/>
    <s v="Associate's Colleges: Mixed Transfer/Career &amp; Technical-High Traditional"/>
    <s v="1"/>
    <x v="0"/>
    <x v="0"/>
    <n v="3810"/>
    <m/>
    <m/>
    <m/>
    <m/>
    <m/>
    <m/>
  </r>
  <r>
    <x v="16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3810"/>
    <m/>
    <m/>
    <m/>
    <m/>
    <m/>
    <m/>
  </r>
  <r>
    <x v="16"/>
    <s v="119331"/>
    <s v="Napa Valley College"/>
    <s v="CA"/>
    <x v="2"/>
    <x v="1"/>
    <n v="1"/>
    <s v="Associate's Colleges: High Transfer-High Traditional"/>
    <s v="1"/>
    <x v="0"/>
    <x v="0"/>
    <n v="3960"/>
    <m/>
    <m/>
    <m/>
    <m/>
    <m/>
    <m/>
  </r>
  <r>
    <x v="16"/>
    <s v="120290"/>
    <s v="Ohlone College"/>
    <s v="CA"/>
    <x v="2"/>
    <x v="1"/>
    <n v="8"/>
    <s v="Associate's Colleges: High Career &amp; Technical-Mixed Traditional/Nontraditional"/>
    <s v="1"/>
    <x v="0"/>
    <x v="0"/>
    <n v="3990"/>
    <m/>
    <m/>
    <m/>
    <m/>
    <m/>
    <m/>
  </r>
  <r>
    <x v="16"/>
    <s v="120342"/>
    <s v="Orange Coast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6"/>
    <s v="120421"/>
    <s v="Oxnard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6"/>
    <s v="120953"/>
    <s v="Palo Verde College"/>
    <s v="CA"/>
    <x v="2"/>
    <x v="1"/>
    <n v="2"/>
    <s v="Associate's Colleges: High Transfer-Mixed Traditional/Nontraditional"/>
    <s v="1"/>
    <x v="0"/>
    <x v="0"/>
    <n v="3810"/>
    <m/>
    <m/>
    <m/>
    <m/>
    <m/>
    <m/>
  </r>
  <r>
    <x v="16"/>
    <s v="120971"/>
    <s v="Palomar College"/>
    <s v="CA"/>
    <x v="2"/>
    <x v="1"/>
    <n v="4"/>
    <s v="Associate's Colleges: Mixed Transfer/Career &amp; Technical-High Traditional"/>
    <s v="1"/>
    <x v="0"/>
    <x v="0"/>
    <n v="3900"/>
    <m/>
    <m/>
    <m/>
    <m/>
    <m/>
    <m/>
  </r>
  <r>
    <x v="16"/>
    <s v="121044"/>
    <s v="Pasadena City College"/>
    <s v="CA"/>
    <x v="2"/>
    <x v="1"/>
    <n v="1"/>
    <s v="Associate's Colleges: High Transfer-High Traditional"/>
    <s v="1"/>
    <x v="0"/>
    <x v="0"/>
    <n v="3900"/>
    <m/>
    <m/>
    <m/>
    <m/>
    <m/>
    <m/>
  </r>
  <r>
    <x v="16"/>
    <s v="121363"/>
    <s v="Porterville College"/>
    <s v="CA"/>
    <x v="2"/>
    <x v="1"/>
    <n v="7"/>
    <s v="Associate's Colleges: High Career &amp; Technical-High Traditional"/>
    <s v="1"/>
    <x v="0"/>
    <x v="0"/>
    <n v="3510"/>
    <m/>
    <m/>
    <m/>
    <m/>
    <m/>
    <m/>
  </r>
  <r>
    <x v="16"/>
    <s v="121707"/>
    <s v="College of the Redwoods"/>
    <s v="CA"/>
    <x v="2"/>
    <x v="1"/>
    <n v="7"/>
    <s v="Associate's Colleges: High Career &amp; Technical-High Traditional"/>
    <s v="1"/>
    <x v="0"/>
    <x v="0"/>
    <n v="4080"/>
    <m/>
    <m/>
    <m/>
    <m/>
    <m/>
    <m/>
  </r>
  <r>
    <x v="16"/>
    <s v="121886"/>
    <s v="Rio Hondo College"/>
    <s v="CA"/>
    <x v="2"/>
    <x v="1"/>
    <n v="14"/>
    <s v="Baccalaureate/Associate's Colleges: Associate's Dominant"/>
    <s v="1"/>
    <x v="0"/>
    <x v="0"/>
    <n v="3660"/>
    <m/>
    <m/>
    <m/>
    <m/>
    <m/>
    <m/>
  </r>
  <r>
    <x v="16"/>
    <s v="121901"/>
    <s v="Riverside City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6"/>
    <s v="122180"/>
    <s v="Sacramento City College"/>
    <s v="CA"/>
    <x v="2"/>
    <x v="1"/>
    <n v="4"/>
    <s v="Associate's Colleges: Mixed Transfer/Career &amp; Technical-High Traditional"/>
    <s v="1"/>
    <x v="0"/>
    <x v="0"/>
    <n v="4140"/>
    <m/>
    <m/>
    <m/>
    <m/>
    <m/>
    <m/>
  </r>
  <r>
    <x v="16"/>
    <s v="122205"/>
    <s v="Saddleback College"/>
    <s v="CA"/>
    <x v="2"/>
    <x v="1"/>
    <n v="2"/>
    <s v="Associate's Colleges: High Transfer-Mixed Traditional/Nontraditional"/>
    <s v="1"/>
    <x v="0"/>
    <x v="0"/>
    <n v="4290"/>
    <m/>
    <m/>
    <m/>
    <m/>
    <m/>
    <m/>
  </r>
  <r>
    <x v="16"/>
    <s v="122339"/>
    <s v="San Diego City College"/>
    <s v="CA"/>
    <x v="2"/>
    <x v="1"/>
    <n v="3"/>
    <s v="Associate's Colleges: High Transfer-High Nontraditional"/>
    <s v="1"/>
    <x v="0"/>
    <x v="0"/>
    <n v="3690"/>
    <m/>
    <m/>
    <m/>
    <m/>
    <m/>
    <m/>
  </r>
  <r>
    <x v="16"/>
    <s v="122375"/>
    <s v="San Diego Mesa College"/>
    <s v="CA"/>
    <x v="2"/>
    <x v="1"/>
    <n v="14"/>
    <s v="Baccalaureate/Associate's Colleges: Associate's Dominant"/>
    <s v="1"/>
    <x v="0"/>
    <x v="0"/>
    <n v="3690"/>
    <m/>
    <m/>
    <m/>
    <m/>
    <m/>
    <m/>
  </r>
  <r>
    <x v="16"/>
    <s v="122384"/>
    <s v="San Diego Miramar College"/>
    <s v="CA"/>
    <x v="2"/>
    <x v="1"/>
    <n v="3"/>
    <s v="Associate's Colleges: High Transfer-High Nontraditional"/>
    <s v="1"/>
    <x v="0"/>
    <x v="0"/>
    <n v="3690"/>
    <m/>
    <m/>
    <m/>
    <m/>
    <m/>
    <m/>
  </r>
  <r>
    <x v="16"/>
    <s v="122409"/>
    <s v="San Diego State University"/>
    <s v="CA"/>
    <x v="2"/>
    <x v="0"/>
    <n v="16"/>
    <s v="Doctoral Universities: High Research Activity"/>
    <s v="2"/>
    <x v="0"/>
    <x v="1"/>
    <n v="1902"/>
    <m/>
    <m/>
    <m/>
    <m/>
    <m/>
    <m/>
  </r>
  <r>
    <x v="16"/>
    <s v="122409"/>
    <s v="San Diego State University"/>
    <s v="CA"/>
    <x v="2"/>
    <x v="0"/>
    <n v="16"/>
    <s v="Doctoral Universities: High Research Activity"/>
    <s v="2"/>
    <x v="0"/>
    <x v="0"/>
    <n v="9282"/>
    <m/>
    <m/>
    <m/>
    <m/>
    <m/>
    <m/>
  </r>
  <r>
    <x v="16"/>
    <s v="122597"/>
    <s v="San Francisco State University"/>
    <s v="CA"/>
    <x v="2"/>
    <x v="0"/>
    <n v="16"/>
    <s v="Doctoral Universities: High Research Activity"/>
    <s v="2"/>
    <x v="0"/>
    <x v="0"/>
    <n v="9358"/>
    <m/>
    <m/>
    <m/>
    <m/>
    <m/>
    <m/>
  </r>
  <r>
    <x v="16"/>
    <s v="122597"/>
    <s v="San Francisco State University"/>
    <s v="CA"/>
    <x v="2"/>
    <x v="0"/>
    <n v="16"/>
    <s v="Doctoral Universities: High Research Activity"/>
    <s v="2"/>
    <x v="0"/>
    <x v="1"/>
    <n v="1978"/>
    <m/>
    <m/>
    <m/>
    <m/>
    <m/>
    <m/>
  </r>
  <r>
    <x v="16"/>
    <s v="122658"/>
    <s v="San Joaquin Delta College"/>
    <s v="CA"/>
    <x v="2"/>
    <x v="1"/>
    <n v="4"/>
    <s v="Associate's Colleges: Mixed Transfer/Career &amp; Technical-High Traditional"/>
    <s v="1"/>
    <x v="0"/>
    <x v="0"/>
    <n v="3810"/>
    <m/>
    <m/>
    <m/>
    <m/>
    <m/>
    <m/>
  </r>
  <r>
    <x v="16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4170"/>
    <m/>
    <m/>
    <m/>
    <m/>
    <m/>
    <m/>
  </r>
  <r>
    <x v="16"/>
    <s v="122755"/>
    <s v="San Jose State University"/>
    <s v="CA"/>
    <x v="2"/>
    <x v="0"/>
    <n v="18"/>
    <s v="Master's Colleges &amp; Universities: Larger Programs"/>
    <s v="3"/>
    <x v="0"/>
    <x v="0"/>
    <n v="9381"/>
    <m/>
    <m/>
    <m/>
    <m/>
    <m/>
    <m/>
  </r>
  <r>
    <x v="16"/>
    <s v="122755"/>
    <s v="San Jose State University"/>
    <s v="CA"/>
    <x v="2"/>
    <x v="0"/>
    <n v="18"/>
    <s v="Master's Colleges &amp; Universities: Larger Programs"/>
    <s v="3"/>
    <x v="0"/>
    <x v="1"/>
    <n v="2001"/>
    <m/>
    <m/>
    <m/>
    <m/>
    <m/>
    <m/>
  </r>
  <r>
    <x v="16"/>
    <s v="122791"/>
    <s v="College of San Mateo"/>
    <s v="CA"/>
    <x v="2"/>
    <x v="1"/>
    <n v="2"/>
    <s v="Associate's Colleges: High Transfer-Mixed Traditional/Nontraditional"/>
    <s v="1"/>
    <x v="0"/>
    <x v="0"/>
    <n v="3990"/>
    <m/>
    <m/>
    <m/>
    <m/>
    <m/>
    <m/>
  </r>
  <r>
    <x v="16"/>
    <s v="122889"/>
    <s v="Santa Barbara City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6"/>
    <s v="122977"/>
    <s v="Santa Monica College"/>
    <s v="CA"/>
    <x v="2"/>
    <x v="1"/>
    <n v="14"/>
    <s v="Baccalaureate/Associate's Colleges: Associate's Dominant"/>
    <s v="1"/>
    <x v="0"/>
    <x v="0"/>
    <n v="4140"/>
    <m/>
    <m/>
    <m/>
    <m/>
    <m/>
    <m/>
  </r>
  <r>
    <x v="16"/>
    <s v="123013"/>
    <s v="Santa Rosa Junior College"/>
    <s v="CA"/>
    <x v="2"/>
    <x v="1"/>
    <n v="2"/>
    <s v="Associate's Colleges: High Transfer-Mixed Traditional/Nontraditional"/>
    <s v="1"/>
    <x v="0"/>
    <x v="0"/>
    <n v="3960"/>
    <m/>
    <m/>
    <m/>
    <m/>
    <m/>
    <m/>
  </r>
  <r>
    <x v="16"/>
    <s v="123217"/>
    <s v="College of the Sequoias"/>
    <s v="CA"/>
    <x v="2"/>
    <x v="1"/>
    <n v="1"/>
    <s v="Associate's Colleges: High Transfer-High Traditional"/>
    <s v="1"/>
    <x v="0"/>
    <x v="0"/>
    <n v="3930"/>
    <m/>
    <m/>
    <m/>
    <m/>
    <m/>
    <m/>
  </r>
  <r>
    <x v="16"/>
    <s v="123299"/>
    <s v="Shasta College"/>
    <s v="CA"/>
    <x v="2"/>
    <x v="1"/>
    <n v="14"/>
    <s v="Baccalaureate/Associate's Colleges: Associate's Dominant"/>
    <s v="1"/>
    <x v="0"/>
    <x v="0"/>
    <n v="3720"/>
    <m/>
    <m/>
    <m/>
    <m/>
    <m/>
    <m/>
  </r>
  <r>
    <x v="16"/>
    <s v="123341"/>
    <s v="Sierra College"/>
    <s v="CA"/>
    <x v="2"/>
    <x v="1"/>
    <n v="4"/>
    <s v="Associate's Colleges: Mixed Transfer/Career &amp; Technical-High Traditional"/>
    <s v="1"/>
    <x v="0"/>
    <x v="0"/>
    <n v="4140"/>
    <m/>
    <m/>
    <m/>
    <m/>
    <m/>
    <m/>
  </r>
  <r>
    <x v="16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3810"/>
    <m/>
    <m/>
    <m/>
    <m/>
    <m/>
    <m/>
  </r>
  <r>
    <x v="16"/>
    <s v="123509"/>
    <s v="Skyline College"/>
    <s v="CA"/>
    <x v="2"/>
    <x v="1"/>
    <n v="14"/>
    <s v="Baccalaureate/Associate's Colleges: Associate's Dominant"/>
    <s v="1"/>
    <x v="0"/>
    <x v="0"/>
    <n v="3990"/>
    <m/>
    <m/>
    <m/>
    <m/>
    <m/>
    <m/>
  </r>
  <r>
    <x v="16"/>
    <s v="123527"/>
    <s v="San Bernardino Valley College"/>
    <s v="CA"/>
    <x v="2"/>
    <x v="1"/>
    <n v="4"/>
    <s v="Associate's Colleges: Mixed Transfer/Career &amp; Technical-High Traditional"/>
    <s v="1"/>
    <x v="0"/>
    <x v="0"/>
    <n v="3810"/>
    <m/>
    <m/>
    <m/>
    <m/>
    <m/>
    <m/>
  </r>
  <r>
    <x v="16"/>
    <s v="123563"/>
    <s v="Solano Community College"/>
    <s v="CA"/>
    <x v="2"/>
    <x v="1"/>
    <n v="14"/>
    <s v="Baccalaureate/Associate's Colleges: Associate's Dominant"/>
    <s v="1"/>
    <x v="0"/>
    <x v="0"/>
    <n v="4050"/>
    <m/>
    <m/>
    <m/>
    <m/>
    <m/>
    <m/>
  </r>
  <r>
    <x v="16"/>
    <s v="123572"/>
    <s v="Sonoma State University"/>
    <s v="CA"/>
    <x v="2"/>
    <x v="0"/>
    <n v="18"/>
    <s v="Master's Colleges &amp; Universities: Larger Programs"/>
    <s v="3"/>
    <x v="0"/>
    <x v="1"/>
    <n v="2110"/>
    <m/>
    <m/>
    <m/>
    <m/>
    <m/>
    <m/>
  </r>
  <r>
    <x v="16"/>
    <s v="123572"/>
    <s v="Sonoma State University"/>
    <s v="CA"/>
    <x v="2"/>
    <x v="0"/>
    <n v="18"/>
    <s v="Master's Colleges &amp; Universities: Larger Programs"/>
    <s v="3"/>
    <x v="0"/>
    <x v="0"/>
    <n v="9490"/>
    <m/>
    <m/>
    <m/>
    <m/>
    <m/>
    <m/>
  </r>
  <r>
    <x v="16"/>
    <s v="123800"/>
    <s v="Southwestern College"/>
    <s v="CA"/>
    <x v="2"/>
    <x v="1"/>
    <n v="1"/>
    <s v="Associate's Colleges: High Transfer-High Traditional"/>
    <s v="1"/>
    <x v="0"/>
    <x v="0"/>
    <n v="3600"/>
    <m/>
    <m/>
    <m/>
    <m/>
    <m/>
    <m/>
  </r>
  <r>
    <x v="16"/>
    <s v="124113"/>
    <s v="Taft College"/>
    <s v="CA"/>
    <x v="2"/>
    <x v="1"/>
    <n v="3"/>
    <s v="Associate's Colleges: High Transfer-High Nontraditional"/>
    <s v="1"/>
    <x v="0"/>
    <x v="0"/>
    <n v="3810"/>
    <m/>
    <m/>
    <m/>
    <m/>
    <m/>
    <m/>
  </r>
  <r>
    <x v="16"/>
    <s v="125028"/>
    <s v="Ventura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6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3810"/>
    <m/>
    <m/>
    <m/>
    <m/>
    <m/>
    <m/>
  </r>
  <r>
    <x v="16"/>
    <s v="125170"/>
    <s v="Berkeley City College"/>
    <s v="CA"/>
    <x v="2"/>
    <x v="1"/>
    <n v="3"/>
    <s v="Associate's Colleges: High Transfer-High Nontraditional"/>
    <s v="1"/>
    <x v="0"/>
    <x v="0"/>
    <n v="4050"/>
    <m/>
    <m/>
    <m/>
    <m/>
    <m/>
    <m/>
  </r>
  <r>
    <x v="16"/>
    <s v="125462"/>
    <s v="Coalinga College"/>
    <s v="CA"/>
    <x v="2"/>
    <x v="1"/>
    <n v="6"/>
    <s v="Associate's Colleges: Mixed Transfer/Career &amp; Technical-High Nontraditional"/>
    <s v="1"/>
    <x v="0"/>
    <x v="0"/>
    <n v="3390"/>
    <m/>
    <m/>
    <m/>
    <m/>
    <m/>
    <m/>
  </r>
  <r>
    <x v="16"/>
    <s v="125471"/>
    <s v="West Los Angeles College"/>
    <s v="CA"/>
    <x v="2"/>
    <x v="1"/>
    <n v="14"/>
    <s v="Baccalaureate/Associate's Colleges: Associate's Dominant"/>
    <s v="1"/>
    <x v="0"/>
    <x v="0"/>
    <n v="4140"/>
    <m/>
    <m/>
    <m/>
    <m/>
    <m/>
    <m/>
  </r>
  <r>
    <x v="16"/>
    <s v="125499"/>
    <s v="West Valley College"/>
    <s v="CA"/>
    <x v="2"/>
    <x v="1"/>
    <n v="2"/>
    <s v="Associate's Colleges: High Transfer-Mixed Traditional/Nontraditional"/>
    <s v="1"/>
    <x v="0"/>
    <x v="0"/>
    <n v="3990"/>
    <m/>
    <m/>
    <m/>
    <m/>
    <m/>
    <m/>
  </r>
  <r>
    <x v="16"/>
    <s v="126119"/>
    <s v="Yuba College"/>
    <s v="CA"/>
    <x v="2"/>
    <x v="1"/>
    <n v="8"/>
    <s v="Associate's Colleges: High Career &amp; Technical-Mixed Traditional/Nontraditional"/>
    <s v="1"/>
    <x v="0"/>
    <x v="0"/>
    <n v="4140"/>
    <m/>
    <m/>
    <m/>
    <m/>
    <m/>
    <m/>
  </r>
  <r>
    <x v="16"/>
    <s v="126182"/>
    <s v="Adams State University"/>
    <s v="CO"/>
    <x v="3"/>
    <x v="0"/>
    <n v="18"/>
    <s v="Master's Colleges &amp; Universities: Larger Programs"/>
    <s v="3"/>
    <x v="0"/>
    <x v="0"/>
    <n v="5731"/>
    <m/>
    <m/>
    <m/>
    <m/>
    <m/>
    <m/>
  </r>
  <r>
    <x v="16"/>
    <s v="126182"/>
    <s v="Adams State University"/>
    <s v="CO"/>
    <x v="3"/>
    <x v="0"/>
    <n v="18"/>
    <s v="Master's Colleges &amp; Universities: Larger Programs"/>
    <s v="3"/>
    <x v="0"/>
    <x v="1"/>
    <n v="1939"/>
    <m/>
    <m/>
    <m/>
    <m/>
    <m/>
    <m/>
  </r>
  <r>
    <x v="16"/>
    <s v="126207"/>
    <s v="Aims Community College"/>
    <s v="CO"/>
    <x v="3"/>
    <x v="1"/>
    <n v="3"/>
    <s v="Associate's Colleges: High Transfer-High Nontraditional"/>
    <s v="1"/>
    <x v="0"/>
    <x v="0"/>
    <n v="4725"/>
    <m/>
    <m/>
    <m/>
    <m/>
    <m/>
    <m/>
  </r>
  <r>
    <x v="16"/>
    <s v="126207"/>
    <s v="Aims Community College"/>
    <s v="CO"/>
    <x v="3"/>
    <x v="1"/>
    <n v="3"/>
    <s v="Associate's Colleges: High Transfer-High Nontraditional"/>
    <s v="1"/>
    <x v="0"/>
    <x v="1"/>
    <n v="1008"/>
    <m/>
    <m/>
    <m/>
    <m/>
    <m/>
    <m/>
  </r>
  <r>
    <x v="16"/>
    <s v="126289"/>
    <s v="Arapahoe Community College"/>
    <s v="CO"/>
    <x v="3"/>
    <x v="1"/>
    <n v="6"/>
    <s v="Associate's Colleges: Mixed Transfer/Career &amp; Technical-High Nontraditional"/>
    <s v="1"/>
    <x v="0"/>
    <x v="1"/>
    <n v="1417"/>
    <m/>
    <m/>
    <m/>
    <m/>
    <m/>
    <m/>
  </r>
  <r>
    <x v="16"/>
    <s v="126289"/>
    <s v="Arapahoe Community College"/>
    <s v="CO"/>
    <x v="3"/>
    <x v="1"/>
    <n v="6"/>
    <s v="Associate's Colleges: Mixed Transfer/Career &amp; Technical-High Nontraditional"/>
    <s v="1"/>
    <x v="0"/>
    <x v="0"/>
    <n v="5983"/>
    <m/>
    <m/>
    <m/>
    <m/>
    <m/>
    <m/>
  </r>
  <r>
    <x v="16"/>
    <s v="126562"/>
    <s v="University of Colorado Denver/Anschutz Medical Campus"/>
    <s v="CO"/>
    <x v="3"/>
    <x v="0"/>
    <n v="15"/>
    <s v="Doctoral Universities: Very High Research Activity"/>
    <s v="2"/>
    <x v="0"/>
    <x v="1"/>
    <n v="2173"/>
    <m/>
    <m/>
    <m/>
    <m/>
    <m/>
    <m/>
  </r>
  <r>
    <x v="16"/>
    <s v="126562"/>
    <s v="University of Colorado Denver/Anschutz Medical Campus"/>
    <s v="CO"/>
    <x v="3"/>
    <x v="0"/>
    <n v="15"/>
    <s v="Doctoral Universities: Very High Research Activity"/>
    <s v="2"/>
    <x v="0"/>
    <x v="0"/>
    <n v="10321"/>
    <m/>
    <m/>
    <m/>
    <m/>
    <m/>
    <m/>
  </r>
  <r>
    <x v="16"/>
    <s v="126580"/>
    <s v="University of Colorado Colorado Springs"/>
    <s v="CO"/>
    <x v="3"/>
    <x v="0"/>
    <n v="16"/>
    <s v="Doctoral Universities: High Research Activity"/>
    <s v="2"/>
    <x v="0"/>
    <x v="0"/>
    <n v="8838"/>
    <m/>
    <m/>
    <m/>
    <m/>
    <m/>
    <m/>
  </r>
  <r>
    <x v="16"/>
    <s v="126580"/>
    <s v="University of Colorado Colorado Springs"/>
    <s v="CO"/>
    <x v="3"/>
    <x v="0"/>
    <n v="16"/>
    <s v="Doctoral Universities: High Research Activity"/>
    <s v="2"/>
    <x v="0"/>
    <x v="1"/>
    <n v="2538"/>
    <m/>
    <m/>
    <m/>
    <m/>
    <m/>
    <m/>
  </r>
  <r>
    <x v="16"/>
    <s v="126614"/>
    <s v="University of Colorado Boulder"/>
    <s v="CO"/>
    <x v="3"/>
    <x v="0"/>
    <n v="15"/>
    <s v="Doctoral Universities: Very High Research Activity"/>
    <s v="2"/>
    <x v="0"/>
    <x v="0"/>
    <n v="14432"/>
    <m/>
    <m/>
    <m/>
    <m/>
    <m/>
    <m/>
  </r>
  <r>
    <x v="16"/>
    <s v="126614"/>
    <s v="University of Colorado Boulder"/>
    <s v="CO"/>
    <x v="3"/>
    <x v="0"/>
    <n v="15"/>
    <s v="Doctoral Universities: Very High Research Activity"/>
    <s v="2"/>
    <x v="0"/>
    <x v="1"/>
    <n v="2840"/>
    <m/>
    <m/>
    <m/>
    <m/>
    <m/>
    <m/>
  </r>
  <r>
    <x v="16"/>
    <s v="126711"/>
    <s v="Colorado Mountain College"/>
    <s v="CO"/>
    <x v="3"/>
    <x v="0"/>
    <n v="23"/>
    <s v="Baccalaureate/Associate's Colleges: Mixed Baccalaureate/Associate's"/>
    <s v="3"/>
    <x v="0"/>
    <x v="0"/>
    <n v="4930"/>
    <m/>
    <m/>
    <m/>
    <m/>
    <m/>
    <m/>
  </r>
  <r>
    <x v="16"/>
    <s v="126711"/>
    <s v="Colorado Mountain College"/>
    <s v="CO"/>
    <x v="3"/>
    <x v="0"/>
    <n v="23"/>
    <s v="Baccalaureate/Associate's Colleges: Mixed Baccalaureate/Associate's"/>
    <s v="3"/>
    <x v="0"/>
    <x v="1"/>
    <n v="946"/>
    <m/>
    <m/>
    <m/>
    <m/>
    <m/>
    <m/>
  </r>
  <r>
    <x v="16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4670"/>
    <m/>
    <m/>
    <m/>
    <m/>
    <m/>
    <m/>
  </r>
  <r>
    <x v="16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470"/>
    <m/>
    <m/>
    <m/>
    <m/>
    <m/>
    <m/>
  </r>
  <r>
    <x v="16"/>
    <s v="126775"/>
    <s v="Colorado School of Mines"/>
    <s v="CO"/>
    <x v="3"/>
    <x v="0"/>
    <n v="15"/>
    <s v="Doctoral Universities: Very High Research Activity"/>
    <s v="2"/>
    <x v="0"/>
    <x v="0"/>
    <n v="13995"/>
    <m/>
    <m/>
    <m/>
    <m/>
    <m/>
    <m/>
  </r>
  <r>
    <x v="16"/>
    <s v="126775"/>
    <s v="Colorado School of Mines"/>
    <s v="CO"/>
    <x v="3"/>
    <x v="0"/>
    <n v="15"/>
    <s v="Doctoral Universities: Very High Research Activity"/>
    <s v="2"/>
    <x v="0"/>
    <x v="1"/>
    <n v="4937"/>
    <m/>
    <m/>
    <m/>
    <m/>
    <m/>
    <m/>
  </r>
  <r>
    <x v="16"/>
    <s v="126818"/>
    <s v="Colorado State University-Fort Collins"/>
    <s v="CO"/>
    <x v="3"/>
    <x v="0"/>
    <n v="15"/>
    <s v="Doctoral Universities: Very High Research Activity"/>
    <s v="2"/>
    <x v="0"/>
    <x v="1"/>
    <n v="2897"/>
    <m/>
    <m/>
    <m/>
    <m/>
    <m/>
    <m/>
  </r>
  <r>
    <x v="16"/>
    <s v="126818"/>
    <s v="Colorado State University-Fort Collins"/>
    <s v="CO"/>
    <x v="3"/>
    <x v="0"/>
    <n v="15"/>
    <s v="Doctoral Universities: Very High Research Activity"/>
    <s v="2"/>
    <x v="0"/>
    <x v="0"/>
    <n v="9833"/>
    <m/>
    <m/>
    <m/>
    <m/>
    <m/>
    <m/>
  </r>
  <r>
    <x v="16"/>
    <s v="126863"/>
    <s v="Community College of Aurora"/>
    <s v="CO"/>
    <x v="3"/>
    <x v="1"/>
    <n v="3"/>
    <s v="Associate's Colleges: High Transfer-High Nontraditional"/>
    <s v="1"/>
    <x v="0"/>
    <x v="1"/>
    <n v="1360"/>
    <m/>
    <m/>
    <m/>
    <m/>
    <m/>
    <m/>
  </r>
  <r>
    <x v="16"/>
    <s v="126863"/>
    <s v="Community College of Aurora"/>
    <s v="CO"/>
    <x v="3"/>
    <x v="1"/>
    <n v="3"/>
    <s v="Associate's Colleges: High Transfer-High Nontraditional"/>
    <s v="1"/>
    <x v="0"/>
    <x v="0"/>
    <n v="5926"/>
    <m/>
    <m/>
    <m/>
    <m/>
    <m/>
    <m/>
  </r>
  <r>
    <x v="16"/>
    <s v="126942"/>
    <s v="Community College of Denver"/>
    <s v="CO"/>
    <x v="3"/>
    <x v="1"/>
    <n v="14"/>
    <s v="Baccalaureate/Associate's Colleges: Associate's Dominant"/>
    <s v="1"/>
    <x v="0"/>
    <x v="0"/>
    <n v="6102"/>
    <m/>
    <m/>
    <m/>
    <m/>
    <m/>
    <m/>
  </r>
  <r>
    <x v="16"/>
    <s v="126942"/>
    <s v="Community College of Denver"/>
    <s v="CO"/>
    <x v="3"/>
    <x v="1"/>
    <n v="14"/>
    <s v="Baccalaureate/Associate's Colleges: Associate's Dominant"/>
    <s v="1"/>
    <x v="0"/>
    <x v="1"/>
    <n v="1536"/>
    <m/>
    <m/>
    <m/>
    <m/>
    <m/>
    <m/>
  </r>
  <r>
    <x v="16"/>
    <s v="127185"/>
    <s v="Fort Lewis College"/>
    <s v="CO"/>
    <x v="3"/>
    <x v="0"/>
    <n v="22"/>
    <s v="Baccalaureate Colleges: Diverse Fields"/>
    <s v="3"/>
    <x v="0"/>
    <x v="1"/>
    <n v="2050"/>
    <m/>
    <m/>
    <m/>
    <m/>
    <m/>
    <m/>
  </r>
  <r>
    <x v="16"/>
    <s v="127185"/>
    <s v="Fort Lewis College"/>
    <s v="CO"/>
    <x v="3"/>
    <x v="0"/>
    <n v="22"/>
    <s v="Baccalaureate Colleges: Diverse Fields"/>
    <s v="3"/>
    <x v="0"/>
    <x v="0"/>
    <n v="7880"/>
    <m/>
    <m/>
    <m/>
    <m/>
    <m/>
    <m/>
  </r>
  <r>
    <x v="16"/>
    <s v="127200"/>
    <s v="Front Range Community College"/>
    <s v="CO"/>
    <x v="3"/>
    <x v="1"/>
    <n v="6"/>
    <s v="Associate's Colleges: Mixed Transfer/Career &amp; Technical-High Nontraditional"/>
    <s v="1"/>
    <x v="0"/>
    <x v="0"/>
    <n v="6106"/>
    <m/>
    <m/>
    <m/>
    <m/>
    <m/>
    <m/>
  </r>
  <r>
    <x v="16"/>
    <s v="127200"/>
    <s v="Front Range Community College"/>
    <s v="CO"/>
    <x v="3"/>
    <x v="1"/>
    <n v="6"/>
    <s v="Associate's Colleges: Mixed Transfer/Career &amp; Technical-High Nontraditional"/>
    <s v="1"/>
    <x v="0"/>
    <x v="1"/>
    <n v="1540"/>
    <m/>
    <m/>
    <m/>
    <m/>
    <m/>
    <m/>
  </r>
  <r>
    <x v="16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1470"/>
    <m/>
    <m/>
    <m/>
    <m/>
    <m/>
    <m/>
  </r>
  <r>
    <x v="16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4530"/>
    <m/>
    <m/>
    <m/>
    <m/>
    <m/>
    <m/>
  </r>
  <r>
    <x v="16"/>
    <s v="127556"/>
    <s v="Colorado Mesa University"/>
    <s v="CO"/>
    <x v="3"/>
    <x v="0"/>
    <n v="22"/>
    <s v="Baccalaureate Colleges: Diverse Fields"/>
    <s v="3"/>
    <x v="0"/>
    <x v="1"/>
    <n v="1933"/>
    <m/>
    <m/>
    <m/>
    <m/>
    <m/>
    <m/>
  </r>
  <r>
    <x v="16"/>
    <s v="127556"/>
    <s v="Colorado Mesa University"/>
    <s v="CO"/>
    <x v="3"/>
    <x v="0"/>
    <n v="22"/>
    <s v="Baccalaureate Colleges: Diverse Fields"/>
    <s v="3"/>
    <x v="0"/>
    <x v="0"/>
    <n v="5893"/>
    <m/>
    <m/>
    <m/>
    <m/>
    <m/>
    <m/>
  </r>
  <r>
    <x v="16"/>
    <s v="127565"/>
    <s v="Metropolitan State University of Denver"/>
    <s v="CO"/>
    <x v="3"/>
    <x v="0"/>
    <n v="18"/>
    <s v="Master's Colleges &amp; Universities: Larger Programs"/>
    <s v="3"/>
    <x v="0"/>
    <x v="0"/>
    <n v="6742"/>
    <m/>
    <m/>
    <m/>
    <m/>
    <m/>
    <m/>
  </r>
  <r>
    <x v="16"/>
    <s v="127565"/>
    <s v="Metropolitan State University of Denver"/>
    <s v="CO"/>
    <x v="3"/>
    <x v="0"/>
    <n v="18"/>
    <s v="Master's Colleges &amp; Universities: Larger Programs"/>
    <s v="3"/>
    <x v="0"/>
    <x v="1"/>
    <n v="1942"/>
    <m/>
    <m/>
    <m/>
    <m/>
    <m/>
    <m/>
  </r>
  <r>
    <x v="16"/>
    <s v="127617"/>
    <s v="Morgan Community College"/>
    <s v="CO"/>
    <x v="3"/>
    <x v="1"/>
    <n v="9"/>
    <s v="Associate's Colleges: High Career &amp; Technical-High Nontraditional"/>
    <s v="1"/>
    <x v="0"/>
    <x v="0"/>
    <n v="5952"/>
    <m/>
    <m/>
    <m/>
    <m/>
    <m/>
    <m/>
  </r>
  <r>
    <x v="16"/>
    <s v="127617"/>
    <s v="Morgan Community College"/>
    <s v="CO"/>
    <x v="3"/>
    <x v="1"/>
    <n v="9"/>
    <s v="Associate's Colleges: High Career &amp; Technical-High Nontraditional"/>
    <s v="1"/>
    <x v="0"/>
    <x v="1"/>
    <n v="1386"/>
    <m/>
    <m/>
    <m/>
    <m/>
    <m/>
    <m/>
  </r>
  <r>
    <x v="16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4662"/>
    <m/>
    <m/>
    <m/>
    <m/>
    <m/>
    <m/>
  </r>
  <r>
    <x v="16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842"/>
    <m/>
    <m/>
    <m/>
    <m/>
    <m/>
    <m/>
  </r>
  <r>
    <x v="16"/>
    <s v="127741"/>
    <s v="University of Northern Colorado"/>
    <s v="CO"/>
    <x v="3"/>
    <x v="0"/>
    <n v="17"/>
    <s v="Doctoral/Professional Universities"/>
    <s v="2"/>
    <x v="0"/>
    <x v="1"/>
    <n v="2554"/>
    <m/>
    <m/>
    <m/>
    <m/>
    <m/>
    <m/>
  </r>
  <r>
    <x v="16"/>
    <s v="127741"/>
    <s v="University of Northern Colorado"/>
    <s v="CO"/>
    <x v="3"/>
    <x v="0"/>
    <n v="17"/>
    <s v="Doctoral/Professional Universities"/>
    <s v="2"/>
    <x v="0"/>
    <x v="0"/>
    <n v="9056"/>
    <m/>
    <m/>
    <m/>
    <m/>
    <m/>
    <m/>
  </r>
  <r>
    <x v="16"/>
    <s v="127778"/>
    <s v="Otero College"/>
    <s v="CO"/>
    <x v="3"/>
    <x v="1"/>
    <n v="8"/>
    <s v="Associate's Colleges: High Career &amp; Technical-Mixed Traditional/Nontraditional"/>
    <s v="1"/>
    <x v="0"/>
    <x v="0"/>
    <n v="4560"/>
    <m/>
    <m/>
    <m/>
    <m/>
    <m/>
    <m/>
  </r>
  <r>
    <x v="16"/>
    <s v="127778"/>
    <s v="Otero College"/>
    <s v="CO"/>
    <x v="3"/>
    <x v="1"/>
    <n v="8"/>
    <s v="Associate's Colleges: High Career &amp; Technical-Mixed Traditional/Nontraditional"/>
    <s v="1"/>
    <x v="0"/>
    <x v="1"/>
    <n v="1452"/>
    <m/>
    <m/>
    <m/>
    <m/>
    <m/>
    <m/>
  </r>
  <r>
    <x v="16"/>
    <s v="127820"/>
    <s v="Pikes Peak State College"/>
    <s v="CO"/>
    <x v="3"/>
    <x v="1"/>
    <n v="14"/>
    <s v="Baccalaureate/Associate's Colleges: Associate's Dominant"/>
    <s v="1"/>
    <x v="0"/>
    <x v="0"/>
    <n v="5961"/>
    <m/>
    <m/>
    <m/>
    <m/>
    <m/>
    <m/>
  </r>
  <r>
    <x v="16"/>
    <s v="127820"/>
    <s v="Pikes Peak State College"/>
    <s v="CO"/>
    <x v="3"/>
    <x v="1"/>
    <n v="14"/>
    <s v="Baccalaureate/Associate's Colleges: Associate's Dominant"/>
    <s v="1"/>
    <x v="0"/>
    <x v="1"/>
    <n v="1395"/>
    <m/>
    <m/>
    <m/>
    <m/>
    <m/>
    <m/>
  </r>
  <r>
    <x v="16"/>
    <s v="127884"/>
    <s v="Pueblo Community College"/>
    <s v="CO"/>
    <x v="3"/>
    <x v="1"/>
    <n v="14"/>
    <s v="Baccalaureate/Associate's Colleges: Associate's Dominant"/>
    <s v="1"/>
    <x v="0"/>
    <x v="1"/>
    <n v="1492"/>
    <m/>
    <m/>
    <m/>
    <m/>
    <m/>
    <m/>
  </r>
  <r>
    <x v="16"/>
    <s v="127884"/>
    <s v="Pueblo Community College"/>
    <s v="CO"/>
    <x v="3"/>
    <x v="1"/>
    <n v="14"/>
    <s v="Baccalaureate/Associate's Colleges: Associate's Dominant"/>
    <s v="1"/>
    <x v="0"/>
    <x v="0"/>
    <n v="6058"/>
    <m/>
    <m/>
    <m/>
    <m/>
    <m/>
    <m/>
  </r>
  <r>
    <x v="16"/>
    <s v="127909"/>
    <s v="Red Rocks Community College"/>
    <s v="CO"/>
    <x v="3"/>
    <x v="1"/>
    <n v="14"/>
    <s v="Baccalaureate/Associate's Colleges: Associate's Dominant"/>
    <s v="1"/>
    <x v="0"/>
    <x v="0"/>
    <n v="6043"/>
    <m/>
    <m/>
    <m/>
    <m/>
    <m/>
    <m/>
  </r>
  <r>
    <x v="16"/>
    <s v="127909"/>
    <s v="Red Rocks Community College"/>
    <s v="CO"/>
    <x v="3"/>
    <x v="1"/>
    <n v="14"/>
    <s v="Baccalaureate/Associate's Colleges: Associate's Dominant"/>
    <s v="1"/>
    <x v="0"/>
    <x v="1"/>
    <n v="1477"/>
    <m/>
    <m/>
    <m/>
    <m/>
    <m/>
    <m/>
  </r>
  <r>
    <x v="16"/>
    <s v="128106"/>
    <s v="Colorado State University Pueblo"/>
    <s v="CO"/>
    <x v="3"/>
    <x v="0"/>
    <n v="19"/>
    <s v="Master's Colleges &amp; Universities: Medium Programs"/>
    <s v="3"/>
    <x v="0"/>
    <x v="1"/>
    <n v="2149"/>
    <m/>
    <m/>
    <m/>
    <m/>
    <m/>
    <m/>
  </r>
  <r>
    <x v="16"/>
    <s v="128106"/>
    <s v="Colorado State University Pueblo"/>
    <s v="CO"/>
    <x v="3"/>
    <x v="0"/>
    <n v="19"/>
    <s v="Master's Colleges &amp; Universities: Medium Programs"/>
    <s v="3"/>
    <x v="0"/>
    <x v="0"/>
    <n v="8149"/>
    <m/>
    <m/>
    <m/>
    <m/>
    <m/>
    <m/>
  </r>
  <r>
    <x v="16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1468"/>
    <m/>
    <m/>
    <m/>
    <m/>
    <m/>
    <m/>
  </r>
  <r>
    <x v="16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4576"/>
    <m/>
    <m/>
    <m/>
    <m/>
    <m/>
    <m/>
  </r>
  <r>
    <x v="16"/>
    <s v="128391"/>
    <s v="Western Colorado University"/>
    <s v="CO"/>
    <x v="3"/>
    <x v="0"/>
    <n v="19"/>
    <s v="Master's Colleges &amp; Universities: Medium Programs"/>
    <s v="3"/>
    <x v="0"/>
    <x v="1"/>
    <n v="2058"/>
    <m/>
    <m/>
    <m/>
    <m/>
    <m/>
    <m/>
  </r>
  <r>
    <x v="16"/>
    <s v="128391"/>
    <s v="Western Colorado University"/>
    <s v="CO"/>
    <x v="3"/>
    <x v="0"/>
    <n v="19"/>
    <s v="Master's Colleges &amp; Universities: Medium Programs"/>
    <s v="3"/>
    <x v="0"/>
    <x v="0"/>
    <n v="7036"/>
    <m/>
    <m/>
    <m/>
    <m/>
    <m/>
    <m/>
  </r>
  <r>
    <x v="16"/>
    <s v="141565"/>
    <s v="University of Hawaii at Hilo"/>
    <s v="HI"/>
    <x v="4"/>
    <x v="0"/>
    <n v="17"/>
    <s v="Doctoral/Professional Universities"/>
    <s v="2"/>
    <x v="0"/>
    <x v="0"/>
    <n v="6458"/>
    <m/>
    <m/>
    <m/>
    <m/>
    <m/>
    <m/>
  </r>
  <r>
    <x v="16"/>
    <s v="141565"/>
    <s v="University of Hawaii at Hilo"/>
    <s v="HI"/>
    <x v="4"/>
    <x v="0"/>
    <n v="17"/>
    <s v="Doctoral/Professional Universities"/>
    <s v="2"/>
    <x v="0"/>
    <x v="1"/>
    <n v="1826"/>
    <m/>
    <m/>
    <m/>
    <m/>
    <m/>
    <m/>
  </r>
  <r>
    <x v="16"/>
    <s v="141574"/>
    <s v="University of Hawaii at Manoa"/>
    <s v="HI"/>
    <x v="4"/>
    <x v="0"/>
    <n v="15"/>
    <s v="Doctoral Universities: Very High Research Activity"/>
    <s v="2"/>
    <x v="0"/>
    <x v="0"/>
    <n v="7869"/>
    <m/>
    <m/>
    <m/>
    <m/>
    <m/>
    <m/>
  </r>
  <r>
    <x v="16"/>
    <s v="141574"/>
    <s v="University of Hawaii at Manoa"/>
    <s v="HI"/>
    <x v="4"/>
    <x v="0"/>
    <n v="15"/>
    <s v="Doctoral Universities: Very High Research Activity"/>
    <s v="2"/>
    <x v="0"/>
    <x v="1"/>
    <n v="2421"/>
    <m/>
    <m/>
    <m/>
    <m/>
    <m/>
    <m/>
  </r>
  <r>
    <x v="16"/>
    <s v="141680"/>
    <s v="Honolulu Community College"/>
    <s v="HI"/>
    <x v="4"/>
    <x v="1"/>
    <n v="8"/>
    <s v="Associate's Colleges: High Career &amp; Technical-Mixed Traditional/Nontraditional"/>
    <s v="1"/>
    <x v="0"/>
    <x v="0"/>
    <n v="5122"/>
    <m/>
    <m/>
    <m/>
    <m/>
    <m/>
    <m/>
  </r>
  <r>
    <x v="16"/>
    <s v="141680"/>
    <s v="Honolulu Community College"/>
    <s v="HI"/>
    <x v="4"/>
    <x v="1"/>
    <n v="8"/>
    <s v="Associate's Colleges: High Career &amp; Technical-Mixed Traditional/Nontraditional"/>
    <s v="1"/>
    <x v="0"/>
    <x v="1"/>
    <n v="778"/>
    <m/>
    <m/>
    <m/>
    <m/>
    <m/>
    <m/>
  </r>
  <r>
    <x v="16"/>
    <s v="141796"/>
    <s v="Kapiolani Community College"/>
    <s v="HI"/>
    <x v="4"/>
    <x v="1"/>
    <n v="6"/>
    <s v="Associate's Colleges: Mixed Transfer/Career &amp; Technical-High Nontraditional"/>
    <s v="1"/>
    <x v="0"/>
    <x v="0"/>
    <n v="5132"/>
    <m/>
    <m/>
    <m/>
    <m/>
    <m/>
    <m/>
  </r>
  <r>
    <x v="16"/>
    <s v="141796"/>
    <s v="Kapiolani Community College"/>
    <s v="HI"/>
    <x v="4"/>
    <x v="1"/>
    <n v="6"/>
    <s v="Associate's Colleges: Mixed Transfer/Career &amp; Technical-High Nontraditional"/>
    <s v="1"/>
    <x v="0"/>
    <x v="1"/>
    <n v="788"/>
    <m/>
    <m/>
    <m/>
    <m/>
    <m/>
    <m/>
  </r>
  <r>
    <x v="16"/>
    <s v="141802"/>
    <s v="Kauai Community College"/>
    <s v="HI"/>
    <x v="4"/>
    <x v="1"/>
    <n v="8"/>
    <s v="Associate's Colleges: High Career &amp; Technical-Mixed Traditional/Nontraditional"/>
    <s v="1"/>
    <x v="0"/>
    <x v="1"/>
    <n v="778"/>
    <m/>
    <m/>
    <m/>
    <m/>
    <m/>
    <m/>
  </r>
  <r>
    <x v="16"/>
    <s v="141802"/>
    <s v="Kauai Community College"/>
    <s v="HI"/>
    <x v="4"/>
    <x v="1"/>
    <n v="8"/>
    <s v="Associate's Colleges: High Career &amp; Technical-Mixed Traditional/Nontraditional"/>
    <s v="1"/>
    <x v="0"/>
    <x v="0"/>
    <n v="5122"/>
    <m/>
    <m/>
    <m/>
    <m/>
    <m/>
    <m/>
  </r>
  <r>
    <x v="16"/>
    <s v="141811"/>
    <s v="Leeward Community College"/>
    <s v="HI"/>
    <x v="4"/>
    <x v="1"/>
    <n v="3"/>
    <s v="Associate's Colleges: High Transfer-High Nontraditional"/>
    <s v="1"/>
    <x v="0"/>
    <x v="0"/>
    <n v="5127"/>
    <m/>
    <m/>
    <m/>
    <m/>
    <m/>
    <m/>
  </r>
  <r>
    <x v="16"/>
    <s v="141811"/>
    <s v="Leeward Community College"/>
    <s v="HI"/>
    <x v="4"/>
    <x v="1"/>
    <n v="3"/>
    <s v="Associate's Colleges: High Transfer-High Nontraditional"/>
    <s v="1"/>
    <x v="0"/>
    <x v="1"/>
    <n v="783"/>
    <m/>
    <m/>
    <m/>
    <m/>
    <m/>
    <m/>
  </r>
  <r>
    <x v="16"/>
    <s v="141839"/>
    <s v="University of Hawaii Maui College"/>
    <s v="HI"/>
    <x v="4"/>
    <x v="1"/>
    <n v="14"/>
    <s v="Baccalaureate/Associate's Colleges: Associate's Dominant"/>
    <s v="1"/>
    <x v="0"/>
    <x v="1"/>
    <n v="786"/>
    <m/>
    <m/>
    <m/>
    <m/>
    <m/>
    <m/>
  </r>
  <r>
    <x v="16"/>
    <s v="141839"/>
    <s v="University of Hawaii Maui College"/>
    <s v="HI"/>
    <x v="4"/>
    <x v="1"/>
    <n v="14"/>
    <s v="Baccalaureate/Associate's Colleges: Associate's Dominant"/>
    <s v="1"/>
    <x v="0"/>
    <x v="0"/>
    <n v="5130"/>
    <m/>
    <m/>
    <m/>
    <m/>
    <m/>
    <m/>
  </r>
  <r>
    <x v="16"/>
    <s v="141981"/>
    <s v="University of Hawaii-West Oahu"/>
    <s v="HI"/>
    <x v="4"/>
    <x v="0"/>
    <n v="22"/>
    <s v="Baccalaureate Colleges: Diverse Fields"/>
    <s v="3"/>
    <x v="0"/>
    <x v="1"/>
    <n v="1402"/>
    <m/>
    <m/>
    <m/>
    <m/>
    <m/>
    <m/>
  </r>
  <r>
    <x v="16"/>
    <s v="141981"/>
    <s v="University of Hawaii-West Oahu"/>
    <s v="HI"/>
    <x v="4"/>
    <x v="0"/>
    <n v="22"/>
    <s v="Baccalaureate Colleges: Diverse Fields"/>
    <s v="3"/>
    <x v="0"/>
    <x v="0"/>
    <n v="5746"/>
    <m/>
    <m/>
    <m/>
    <m/>
    <m/>
    <m/>
  </r>
  <r>
    <x v="16"/>
    <s v="141990"/>
    <s v="Windward Community College"/>
    <s v="HI"/>
    <x v="4"/>
    <x v="1"/>
    <n v="3"/>
    <s v="Associate's Colleges: High Transfer-High Nontraditional"/>
    <s v="1"/>
    <x v="0"/>
    <x v="1"/>
    <n v="788"/>
    <m/>
    <m/>
    <m/>
    <m/>
    <m/>
    <m/>
  </r>
  <r>
    <x v="16"/>
    <s v="141990"/>
    <s v="Windward Community College"/>
    <s v="HI"/>
    <x v="4"/>
    <x v="1"/>
    <n v="3"/>
    <s v="Associate's Colleges: High Transfer-High Nontraditional"/>
    <s v="1"/>
    <x v="0"/>
    <x v="0"/>
    <n v="5132"/>
    <m/>
    <m/>
    <m/>
    <m/>
    <m/>
    <m/>
  </r>
  <r>
    <x v="16"/>
    <s v="142115"/>
    <s v="Boise State University"/>
    <s v="ID"/>
    <x v="5"/>
    <x v="0"/>
    <n v="16"/>
    <s v="Doctoral Universities: High Research Activity"/>
    <s v="2"/>
    <x v="0"/>
    <x v="0"/>
    <n v="7140"/>
    <m/>
    <m/>
    <m/>
    <m/>
    <m/>
    <m/>
  </r>
  <r>
    <x v="16"/>
    <s v="142115"/>
    <s v="Boise State University"/>
    <s v="ID"/>
    <x v="5"/>
    <x v="0"/>
    <n v="16"/>
    <s v="Doctoral Universities: High Research Activity"/>
    <s v="2"/>
    <x v="0"/>
    <x v="1"/>
    <n v="1794"/>
    <m/>
    <m/>
    <m/>
    <m/>
    <m/>
    <m/>
  </r>
  <r>
    <x v="16"/>
    <s v="142276"/>
    <s v="Idaho State University"/>
    <s v="ID"/>
    <x v="5"/>
    <x v="0"/>
    <n v="16"/>
    <s v="Doctoral Universities: High Research Activity"/>
    <s v="2"/>
    <x v="0"/>
    <x v="1"/>
    <n v="1726"/>
    <m/>
    <m/>
    <m/>
    <m/>
    <m/>
    <m/>
  </r>
  <r>
    <x v="16"/>
    <s v="142276"/>
    <s v="Idaho State University"/>
    <s v="ID"/>
    <x v="5"/>
    <x v="0"/>
    <n v="16"/>
    <s v="Doctoral Universities: High Research Activity"/>
    <s v="2"/>
    <x v="0"/>
    <x v="0"/>
    <n v="7400"/>
    <m/>
    <m/>
    <m/>
    <m/>
    <m/>
    <m/>
  </r>
  <r>
    <x v="16"/>
    <s v="142285"/>
    <s v="University of Idaho"/>
    <s v="ID"/>
    <x v="5"/>
    <x v="0"/>
    <n v="16"/>
    <s v="Doctoral Universities: High Research Activity"/>
    <s v="2"/>
    <x v="0"/>
    <x v="0"/>
    <n v="7420"/>
    <m/>
    <m/>
    <m/>
    <m/>
    <m/>
    <m/>
  </r>
  <r>
    <x v="16"/>
    <s v="142285"/>
    <s v="University of Idaho"/>
    <s v="ID"/>
    <x v="5"/>
    <x v="0"/>
    <n v="16"/>
    <s v="Doctoral Universities: High Research Activity"/>
    <s v="2"/>
    <x v="0"/>
    <x v="1"/>
    <n v="1768"/>
    <m/>
    <m/>
    <m/>
    <m/>
    <m/>
    <m/>
  </r>
  <r>
    <x v="16"/>
    <s v="142328"/>
    <s v="Lewis-Clark State College"/>
    <s v="ID"/>
    <x v="5"/>
    <x v="0"/>
    <n v="22"/>
    <s v="Baccalaureate Colleges: Diverse Fields"/>
    <s v="3"/>
    <x v="0"/>
    <x v="1"/>
    <n v="1626"/>
    <m/>
    <m/>
    <m/>
    <m/>
    <m/>
    <m/>
  </r>
  <r>
    <x v="16"/>
    <s v="142328"/>
    <s v="Lewis-Clark State College"/>
    <s v="ID"/>
    <x v="5"/>
    <x v="0"/>
    <n v="22"/>
    <s v="Baccalaureate Colleges: Diverse Fields"/>
    <s v="3"/>
    <x v="0"/>
    <x v="0"/>
    <n v="6352"/>
    <m/>
    <m/>
    <m/>
    <m/>
    <m/>
    <m/>
  </r>
  <r>
    <x v="16"/>
    <s v="142443"/>
    <s v="North Idaho College"/>
    <s v="ID"/>
    <x v="5"/>
    <x v="1"/>
    <n v="2"/>
    <s v="Associate's Colleges: High Transfer-Mixed Traditional/Nontraditional"/>
    <s v="1"/>
    <x v="0"/>
    <x v="0"/>
    <n v="3290"/>
    <m/>
    <m/>
    <m/>
    <m/>
    <m/>
    <m/>
  </r>
  <r>
    <x v="16"/>
    <s v="142443"/>
    <s v="North Idaho College"/>
    <s v="ID"/>
    <x v="5"/>
    <x v="1"/>
    <n v="2"/>
    <s v="Associate's Colleges: High Transfer-Mixed Traditional/Nontraditional"/>
    <s v="1"/>
    <x v="0"/>
    <x v="1"/>
    <n v="984"/>
    <m/>
    <m/>
    <m/>
    <m/>
    <m/>
    <m/>
  </r>
  <r>
    <x v="16"/>
    <s v="142559"/>
    <s v="College of Southern Idaho"/>
    <s v="ID"/>
    <x v="5"/>
    <x v="1"/>
    <n v="6"/>
    <s v="Associate's Colleges: Mixed Transfer/Career &amp; Technical-High Nontraditional"/>
    <s v="1"/>
    <x v="0"/>
    <x v="1"/>
    <n v="1100"/>
    <m/>
    <m/>
    <m/>
    <m/>
    <m/>
    <m/>
  </r>
  <r>
    <x v="16"/>
    <s v="142559"/>
    <s v="College of Southern Idaho"/>
    <s v="ID"/>
    <x v="5"/>
    <x v="1"/>
    <n v="6"/>
    <s v="Associate's Colleges: Mixed Transfer/Career &amp; Technical-High Nontraditional"/>
    <s v="1"/>
    <x v="0"/>
    <x v="0"/>
    <n v="2700"/>
    <m/>
    <m/>
    <m/>
    <m/>
    <m/>
    <m/>
  </r>
  <r>
    <x v="16"/>
    <s v="180045"/>
    <s v="City College Montana State University-Billings"/>
    <s v="MT"/>
    <x v="6"/>
    <x v="1"/>
    <m/>
    <m/>
    <s v="1"/>
    <x v="0"/>
    <x v="0"/>
    <n v="3754"/>
    <m/>
    <m/>
    <m/>
    <m/>
    <m/>
    <m/>
  </r>
  <r>
    <x v="16"/>
    <s v="180045"/>
    <s v="City College Montana State University-Billings"/>
    <s v="MT"/>
    <x v="6"/>
    <x v="1"/>
    <m/>
    <m/>
    <s v="1"/>
    <x v="0"/>
    <x v="1"/>
    <n v="1906"/>
    <m/>
    <m/>
    <m/>
    <m/>
    <m/>
    <m/>
  </r>
  <r>
    <x v="16"/>
    <s v="180081"/>
    <s v="Highlands College of Montana Tech"/>
    <s v="MT"/>
    <x v="6"/>
    <x v="1"/>
    <n v="9"/>
    <s v="Associate's Colleges: High Career &amp; Technical-High Nontraditional"/>
    <s v="1"/>
    <x v="0"/>
    <x v="1"/>
    <n v="1784"/>
    <m/>
    <m/>
    <m/>
    <m/>
    <m/>
    <m/>
  </r>
  <r>
    <x v="16"/>
    <s v="180081"/>
    <s v="Highlands College of Montana Tech"/>
    <s v="MT"/>
    <x v="6"/>
    <x v="1"/>
    <n v="9"/>
    <s v="Associate's Colleges: High Career &amp; Technical-High Nontraditional"/>
    <s v="1"/>
    <x v="0"/>
    <x v="0"/>
    <n v="4100"/>
    <m/>
    <m/>
    <m/>
    <m/>
    <m/>
    <m/>
  </r>
  <r>
    <x v="16"/>
    <s v="180151"/>
    <s v="Dawson Community College"/>
    <s v="MT"/>
    <x v="6"/>
    <x v="1"/>
    <n v="3"/>
    <s v="Associate's Colleges: High Transfer-High Nontraditional"/>
    <s v="1"/>
    <x v="0"/>
    <x v="0"/>
    <n v="3997"/>
    <m/>
    <m/>
    <m/>
    <m/>
    <m/>
    <m/>
  </r>
  <r>
    <x v="16"/>
    <s v="180151"/>
    <s v="Dawson Community College"/>
    <s v="MT"/>
    <x v="6"/>
    <x v="1"/>
    <n v="3"/>
    <s v="Associate's Colleges: High Transfer-High Nontraditional"/>
    <s v="1"/>
    <x v="0"/>
    <x v="1"/>
    <n v="1344"/>
    <m/>
    <m/>
    <m/>
    <m/>
    <m/>
    <m/>
  </r>
  <r>
    <x v="16"/>
    <s v="180179"/>
    <s v="Montana State University Billings"/>
    <s v="MT"/>
    <x v="6"/>
    <x v="0"/>
    <n v="19"/>
    <s v="Master's Colleges &amp; Universities: Medium Programs"/>
    <s v="3"/>
    <x v="0"/>
    <x v="0"/>
    <n v="6559"/>
    <m/>
    <m/>
    <m/>
    <m/>
    <m/>
    <m/>
  </r>
  <r>
    <x v="16"/>
    <s v="180179"/>
    <s v="Montana State University Billings"/>
    <s v="MT"/>
    <x v="6"/>
    <x v="0"/>
    <n v="19"/>
    <s v="Master's Colleges &amp; Universities: Medium Programs"/>
    <s v="3"/>
    <x v="0"/>
    <x v="1"/>
    <n v="2388"/>
    <m/>
    <m/>
    <m/>
    <m/>
    <m/>
    <m/>
  </r>
  <r>
    <x v="16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1570"/>
    <m/>
    <m/>
    <m/>
    <m/>
    <m/>
    <m/>
  </r>
  <r>
    <x v="16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4664"/>
    <m/>
    <m/>
    <m/>
    <m/>
    <m/>
    <m/>
  </r>
  <r>
    <x v="16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4112"/>
    <m/>
    <m/>
    <m/>
    <m/>
    <m/>
    <m/>
  </r>
  <r>
    <x v="16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1743"/>
    <m/>
    <m/>
    <m/>
    <m/>
    <m/>
    <m/>
  </r>
  <r>
    <x v="16"/>
    <s v="180276"/>
    <s v="Helena College University of Montana"/>
    <s v="MT"/>
    <x v="6"/>
    <x v="1"/>
    <n v="9"/>
    <s v="Associate's Colleges: High Career &amp; Technical-High Nontraditional"/>
    <s v="1"/>
    <x v="0"/>
    <x v="1"/>
    <n v="1882"/>
    <m/>
    <m/>
    <m/>
    <m/>
    <m/>
    <m/>
  </r>
  <r>
    <x v="16"/>
    <s v="180276"/>
    <s v="Helena College University of Montana"/>
    <s v="MT"/>
    <x v="6"/>
    <x v="1"/>
    <n v="9"/>
    <s v="Associate's Colleges: High Career &amp; Technical-High Nontraditional"/>
    <s v="1"/>
    <x v="0"/>
    <x v="0"/>
    <n v="4126"/>
    <m/>
    <m/>
    <m/>
    <m/>
    <m/>
    <m/>
  </r>
  <r>
    <x v="16"/>
    <s v="180373"/>
    <s v="Miles Community College"/>
    <s v="MT"/>
    <x v="6"/>
    <x v="1"/>
    <n v="6"/>
    <s v="Associate's Colleges: Mixed Transfer/Career &amp; Technical-High Nontraditional"/>
    <s v="1"/>
    <x v="0"/>
    <x v="0"/>
    <n v="4296"/>
    <m/>
    <m/>
    <m/>
    <m/>
    <m/>
    <m/>
  </r>
  <r>
    <x v="16"/>
    <s v="180373"/>
    <s v="Miles Community College"/>
    <s v="MT"/>
    <x v="6"/>
    <x v="1"/>
    <n v="6"/>
    <s v="Associate's Colleges: Mixed Transfer/Career &amp; Technical-High Nontraditional"/>
    <s v="1"/>
    <x v="0"/>
    <x v="1"/>
    <n v="1392"/>
    <m/>
    <m/>
    <m/>
    <m/>
    <m/>
    <m/>
  </r>
  <r>
    <x v="16"/>
    <s v="180416"/>
    <s v="Montana Technological University"/>
    <s v="MT"/>
    <x v="6"/>
    <x v="0"/>
    <n v="20"/>
    <s v="Master's Colleges &amp; Universities: Small Programs"/>
    <s v="3"/>
    <x v="0"/>
    <x v="0"/>
    <n v="6769"/>
    <m/>
    <m/>
    <m/>
    <m/>
    <m/>
    <m/>
  </r>
  <r>
    <x v="16"/>
    <s v="180416"/>
    <s v="Montana Technological University"/>
    <s v="MT"/>
    <x v="6"/>
    <x v="0"/>
    <n v="20"/>
    <s v="Master's Colleges &amp; Universities: Small Programs"/>
    <s v="3"/>
    <x v="0"/>
    <x v="1"/>
    <n v="2365"/>
    <m/>
    <m/>
    <m/>
    <m/>
    <m/>
    <m/>
  </r>
  <r>
    <x v="16"/>
    <s v="180461"/>
    <s v="Montana State University"/>
    <s v="MT"/>
    <x v="6"/>
    <x v="0"/>
    <n v="15"/>
    <s v="Doctoral Universities: Very High Research Activity"/>
    <s v="2"/>
    <x v="0"/>
    <x v="1"/>
    <n v="2504"/>
    <m/>
    <m/>
    <m/>
    <m/>
    <m/>
    <m/>
  </r>
  <r>
    <x v="16"/>
    <s v="180461"/>
    <s v="Montana State University"/>
    <s v="MT"/>
    <x v="6"/>
    <x v="0"/>
    <n v="15"/>
    <s v="Doctoral Universities: Very High Research Activity"/>
    <s v="2"/>
    <x v="0"/>
    <x v="0"/>
    <n v="7225"/>
    <m/>
    <m/>
    <m/>
    <m/>
    <m/>
    <m/>
  </r>
  <r>
    <x v="16"/>
    <s v="180489"/>
    <s v="The University of Montana"/>
    <s v="MT"/>
    <x v="6"/>
    <x v="0"/>
    <n v="15"/>
    <s v="Doctoral Universities: Very High Research Activity"/>
    <s v="2"/>
    <x v="0"/>
    <x v="1"/>
    <n v="2485"/>
    <m/>
    <m/>
    <m/>
    <m/>
    <m/>
    <m/>
  </r>
  <r>
    <x v="16"/>
    <s v="180489"/>
    <s v="The University of Montana"/>
    <s v="MT"/>
    <x v="6"/>
    <x v="0"/>
    <n v="15"/>
    <s v="Doctoral Universities: Very High Research Activity"/>
    <s v="2"/>
    <x v="0"/>
    <x v="0"/>
    <n v="6734"/>
    <m/>
    <m/>
    <m/>
    <m/>
    <m/>
    <m/>
  </r>
  <r>
    <x v="16"/>
    <s v="180522"/>
    <s v="Montana State University-Northern"/>
    <s v="MT"/>
    <x v="6"/>
    <x v="0"/>
    <n v="22"/>
    <s v="Baccalaureate Colleges: Diverse Fields"/>
    <s v="3"/>
    <x v="0"/>
    <x v="1"/>
    <n v="2350"/>
    <m/>
    <m/>
    <m/>
    <m/>
    <m/>
    <m/>
  </r>
  <r>
    <x v="16"/>
    <s v="180522"/>
    <s v="Montana State University-Northern"/>
    <s v="MT"/>
    <x v="6"/>
    <x v="0"/>
    <n v="22"/>
    <s v="Baccalaureate Colleges: Diverse Fields"/>
    <s v="3"/>
    <x v="0"/>
    <x v="0"/>
    <n v="6662"/>
    <m/>
    <m/>
    <m/>
    <m/>
    <m/>
    <m/>
  </r>
  <r>
    <x v="16"/>
    <s v="180692"/>
    <s v="The University of Montana-Western"/>
    <s v="MT"/>
    <x v="6"/>
    <x v="0"/>
    <n v="22"/>
    <s v="Baccalaureate Colleges: Diverse Fields"/>
    <s v="3"/>
    <x v="0"/>
    <x v="1"/>
    <n v="2163"/>
    <m/>
    <m/>
    <m/>
    <m/>
    <m/>
    <m/>
  </r>
  <r>
    <x v="16"/>
    <s v="180692"/>
    <s v="The University of Montana-Western"/>
    <s v="MT"/>
    <x v="6"/>
    <x v="0"/>
    <n v="22"/>
    <s v="Baccalaureate Colleges: Diverse Fields"/>
    <s v="3"/>
    <x v="0"/>
    <x v="0"/>
    <n v="6154"/>
    <m/>
    <m/>
    <m/>
    <m/>
    <m/>
    <m/>
  </r>
  <r>
    <x v="16"/>
    <s v="182005"/>
    <s v="College of Southern Nevada"/>
    <s v="NV"/>
    <x v="7"/>
    <x v="1"/>
    <n v="14"/>
    <s v="Baccalaureate/Associate's Colleges: Associate's Dominant"/>
    <s v="1"/>
    <x v="0"/>
    <x v="0"/>
    <n v="4295"/>
    <m/>
    <m/>
    <m/>
    <m/>
    <m/>
    <m/>
  </r>
  <r>
    <x v="16"/>
    <s v="182005"/>
    <s v="College of Southern Nevada"/>
    <s v="NV"/>
    <x v="7"/>
    <x v="1"/>
    <n v="14"/>
    <s v="Baccalaureate/Associate's Colleges: Associate's Dominant"/>
    <s v="1"/>
    <x v="0"/>
    <x v="1"/>
    <n v="1095"/>
    <m/>
    <m/>
    <m/>
    <m/>
    <m/>
    <m/>
  </r>
  <r>
    <x v="16"/>
    <s v="182281"/>
    <s v="University of Nevada-Las Vegas"/>
    <s v="NV"/>
    <x v="7"/>
    <x v="0"/>
    <n v="15"/>
    <s v="Doctoral Universities: Very High Research Activity"/>
    <s v="2"/>
    <x v="0"/>
    <x v="1"/>
    <n v="1920"/>
    <m/>
    <m/>
    <m/>
    <m/>
    <m/>
    <m/>
  </r>
  <r>
    <x v="16"/>
    <s v="182281"/>
    <s v="University of Nevada-Las Vegas"/>
    <s v="NV"/>
    <x v="7"/>
    <x v="0"/>
    <n v="15"/>
    <s v="Doctoral Universities: Very High Research Activity"/>
    <s v="2"/>
    <x v="0"/>
    <x v="0"/>
    <n v="7020"/>
    <m/>
    <m/>
    <m/>
    <m/>
    <m/>
    <m/>
  </r>
  <r>
    <x v="16"/>
    <s v="182290"/>
    <s v="University of Nevada-Reno"/>
    <s v="NV"/>
    <x v="7"/>
    <x v="0"/>
    <n v="15"/>
    <s v="Doctoral Universities: Very High Research Activity"/>
    <s v="2"/>
    <x v="0"/>
    <x v="0"/>
    <n v="7020"/>
    <m/>
    <m/>
    <m/>
    <m/>
    <m/>
    <m/>
  </r>
  <r>
    <x v="16"/>
    <s v="182290"/>
    <s v="University of Nevada-Reno"/>
    <s v="NV"/>
    <x v="7"/>
    <x v="0"/>
    <n v="15"/>
    <s v="Doctoral Universities: Very High Research Activity"/>
    <s v="2"/>
    <x v="0"/>
    <x v="1"/>
    <n v="1920"/>
    <m/>
    <m/>
    <m/>
    <m/>
    <m/>
    <m/>
  </r>
  <r>
    <x v="16"/>
    <s v="182306"/>
    <s v="Great Basin College"/>
    <s v="NV"/>
    <x v="7"/>
    <x v="1"/>
    <n v="23"/>
    <s v="Baccalaureate/Associate's Colleges: Mixed Baccalaureate/Associate's"/>
    <s v="1"/>
    <x v="0"/>
    <x v="0"/>
    <n v="4295"/>
    <m/>
    <m/>
    <m/>
    <m/>
    <m/>
    <m/>
  </r>
  <r>
    <x v="16"/>
    <s v="182306"/>
    <s v="Great Basin College"/>
    <s v="NV"/>
    <x v="7"/>
    <x v="1"/>
    <n v="23"/>
    <s v="Baccalaureate/Associate's Colleges: Mixed Baccalaureate/Associate's"/>
    <s v="1"/>
    <x v="0"/>
    <x v="1"/>
    <n v="1095"/>
    <m/>
    <m/>
    <m/>
    <m/>
    <m/>
    <m/>
  </r>
  <r>
    <x v="16"/>
    <s v="182500"/>
    <s v="Truckee Meadows Community College"/>
    <s v="NV"/>
    <x v="7"/>
    <x v="1"/>
    <n v="14"/>
    <s v="Baccalaureate/Associate's Colleges: Associate's Dominant"/>
    <s v="1"/>
    <x v="0"/>
    <x v="0"/>
    <n v="4295"/>
    <m/>
    <m/>
    <m/>
    <m/>
    <m/>
    <m/>
  </r>
  <r>
    <x v="16"/>
    <s v="182500"/>
    <s v="Truckee Meadows Community College"/>
    <s v="NV"/>
    <x v="7"/>
    <x v="1"/>
    <n v="14"/>
    <s v="Baccalaureate/Associate's Colleges: Associate's Dominant"/>
    <s v="1"/>
    <x v="0"/>
    <x v="1"/>
    <n v="1095"/>
    <m/>
    <m/>
    <m/>
    <m/>
    <m/>
    <m/>
  </r>
  <r>
    <x v="16"/>
    <s v="182564"/>
    <s v="Western Nevada College"/>
    <s v="NV"/>
    <x v="7"/>
    <x v="1"/>
    <n v="14"/>
    <s v="Baccalaureate/Associate's Colleges: Associate's Dominant"/>
    <s v="1"/>
    <x v="0"/>
    <x v="1"/>
    <n v="1095"/>
    <m/>
    <m/>
    <m/>
    <m/>
    <m/>
    <m/>
  </r>
  <r>
    <x v="16"/>
    <s v="182564"/>
    <s v="Western Nevada College"/>
    <s v="NV"/>
    <x v="7"/>
    <x v="1"/>
    <n v="14"/>
    <s v="Baccalaureate/Associate's Colleges: Associate's Dominant"/>
    <s v="1"/>
    <x v="0"/>
    <x v="0"/>
    <n v="4295"/>
    <m/>
    <m/>
    <m/>
    <m/>
    <m/>
    <m/>
  </r>
  <r>
    <x v="16"/>
    <s v="187532"/>
    <s v="Central New Mexico Community College"/>
    <s v="NM"/>
    <x v="8"/>
    <x v="1"/>
    <n v="2"/>
    <s v="Associate's Colleges: High Transfer-Mixed Traditional/Nontraditional"/>
    <s v="1"/>
    <x v="0"/>
    <x v="0"/>
    <n v="1865"/>
    <m/>
    <m/>
    <m/>
    <m/>
    <m/>
    <m/>
  </r>
  <r>
    <x v="16"/>
    <s v="187532"/>
    <s v="Central New Mexico Community College"/>
    <s v="NM"/>
    <x v="8"/>
    <x v="1"/>
    <n v="2"/>
    <s v="Associate's Colleges: High Transfer-Mixed Traditional/Nontraditional"/>
    <s v="1"/>
    <x v="0"/>
    <x v="1"/>
    <n v="697"/>
    <m/>
    <m/>
    <m/>
    <m/>
    <m/>
    <m/>
  </r>
  <r>
    <x v="16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768"/>
    <m/>
    <m/>
    <m/>
    <m/>
    <m/>
    <m/>
  </r>
  <r>
    <x v="16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1992"/>
    <m/>
    <m/>
    <m/>
    <m/>
    <m/>
    <m/>
  </r>
  <r>
    <x v="16"/>
    <s v="187639"/>
    <s v="Clovis Community College"/>
    <s v="NM"/>
    <x v="8"/>
    <x v="1"/>
    <n v="6"/>
    <s v="Associate's Colleges: Mixed Transfer/Career &amp; Technical-High Nontraditional"/>
    <s v="1"/>
    <x v="0"/>
    <x v="0"/>
    <n v="736"/>
    <m/>
    <m/>
    <m/>
    <m/>
    <m/>
    <m/>
  </r>
  <r>
    <x v="16"/>
    <s v="187639"/>
    <s v="Clovis Community College"/>
    <s v="NM"/>
    <x v="8"/>
    <x v="1"/>
    <n v="6"/>
    <s v="Associate's Colleges: Mixed Transfer/Career &amp; Technical-High Nontraditional"/>
    <s v="1"/>
    <x v="0"/>
    <x v="1"/>
    <n v="520"/>
    <m/>
    <m/>
    <m/>
    <m/>
    <m/>
    <m/>
  </r>
  <r>
    <x v="16"/>
    <s v="187648"/>
    <s v="Eastern New Mexico University-Main Campus"/>
    <s v="NM"/>
    <x v="8"/>
    <x v="0"/>
    <n v="18"/>
    <s v="Master's Colleges &amp; Universities: Larger Programs"/>
    <s v="3"/>
    <x v="0"/>
    <x v="0"/>
    <n v="6128"/>
    <m/>
    <m/>
    <m/>
    <m/>
    <m/>
    <m/>
  </r>
  <r>
    <x v="16"/>
    <s v="187648"/>
    <s v="Eastern New Mexico University-Main Campus"/>
    <s v="NM"/>
    <x v="8"/>
    <x v="0"/>
    <n v="18"/>
    <s v="Master's Colleges &amp; Universities: Larger Programs"/>
    <s v="3"/>
    <x v="0"/>
    <x v="1"/>
    <n v="1652"/>
    <m/>
    <m/>
    <m/>
    <m/>
    <m/>
    <m/>
  </r>
  <r>
    <x v="16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678"/>
    <m/>
    <m/>
    <m/>
    <m/>
    <m/>
    <m/>
  </r>
  <r>
    <x v="16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1938"/>
    <m/>
    <m/>
    <m/>
    <m/>
    <m/>
    <m/>
  </r>
  <r>
    <x v="16"/>
    <s v="187897"/>
    <s v="New Mexico Highlands University"/>
    <s v="NM"/>
    <x v="8"/>
    <x v="0"/>
    <n v="18"/>
    <s v="Master's Colleges &amp; Universities: Larger Programs"/>
    <s v="3"/>
    <x v="0"/>
    <x v="1"/>
    <n v="1548"/>
    <m/>
    <m/>
    <m/>
    <m/>
    <m/>
    <m/>
  </r>
  <r>
    <x v="16"/>
    <s v="187897"/>
    <s v="New Mexico Highlands University"/>
    <s v="NM"/>
    <x v="8"/>
    <x v="0"/>
    <n v="18"/>
    <s v="Master's Colleges &amp; Universities: Larger Programs"/>
    <s v="3"/>
    <x v="0"/>
    <x v="0"/>
    <n v="6372"/>
    <m/>
    <m/>
    <m/>
    <m/>
    <m/>
    <m/>
  </r>
  <r>
    <x v="16"/>
    <s v="187903"/>
    <s v="New Mexico Junior College"/>
    <s v="NM"/>
    <x v="8"/>
    <x v="1"/>
    <n v="4"/>
    <s v="Associate's Colleges: Mixed Transfer/Career &amp; Technical-High Traditional"/>
    <s v="1"/>
    <x v="0"/>
    <x v="0"/>
    <n v="880"/>
    <m/>
    <m/>
    <m/>
    <m/>
    <m/>
    <m/>
  </r>
  <r>
    <x v="16"/>
    <s v="187903"/>
    <s v="New Mexico Junior College"/>
    <s v="NM"/>
    <x v="8"/>
    <x v="1"/>
    <n v="4"/>
    <s v="Associate's Colleges: Mixed Transfer/Career &amp; Technical-High Traditional"/>
    <s v="1"/>
    <x v="0"/>
    <x v="1"/>
    <n v="352"/>
    <m/>
    <m/>
    <m/>
    <m/>
    <m/>
    <m/>
  </r>
  <r>
    <x v="16"/>
    <s v="187912"/>
    <s v="New Mexico Military Institute"/>
    <s v="NM"/>
    <x v="8"/>
    <x v="1"/>
    <n v="2"/>
    <s v="Associate's Colleges: High Transfer-Mixed Traditional/Nontraditional"/>
    <s v="1"/>
    <x v="0"/>
    <x v="0"/>
    <n v="3048"/>
    <m/>
    <m/>
    <m/>
    <m/>
    <m/>
    <m/>
  </r>
  <r>
    <x v="16"/>
    <s v="187912"/>
    <s v="New Mexico Military Institute"/>
    <s v="NM"/>
    <x v="8"/>
    <x v="1"/>
    <n v="2"/>
    <s v="Associate's Colleges: High Transfer-Mixed Traditional/Nontraditional"/>
    <s v="1"/>
    <x v="0"/>
    <x v="1"/>
    <n v="1297"/>
    <m/>
    <m/>
    <m/>
    <m/>
    <m/>
    <m/>
  </r>
  <r>
    <x v="16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720"/>
    <m/>
    <m/>
    <m/>
    <m/>
    <m/>
    <m/>
  </r>
  <r>
    <x v="16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1584"/>
    <m/>
    <m/>
    <m/>
    <m/>
    <m/>
    <m/>
  </r>
  <r>
    <x v="16"/>
    <s v="187967"/>
    <s v="New Mexico Institute of Mining and Technology"/>
    <s v="NM"/>
    <x v="8"/>
    <x v="0"/>
    <n v="20"/>
    <s v="Master's Colleges &amp; Universities: Small Programs"/>
    <s v="3"/>
    <x v="0"/>
    <x v="1"/>
    <n v="1996"/>
    <m/>
    <m/>
    <m/>
    <m/>
    <m/>
    <m/>
  </r>
  <r>
    <x v="16"/>
    <s v="187967"/>
    <s v="New Mexico Institute of Mining and Technology"/>
    <s v="NM"/>
    <x v="8"/>
    <x v="0"/>
    <n v="20"/>
    <s v="Master's Colleges &amp; Universities: Small Programs"/>
    <s v="3"/>
    <x v="0"/>
    <x v="0"/>
    <n v="6404"/>
    <m/>
    <m/>
    <m/>
    <m/>
    <m/>
    <m/>
  </r>
  <r>
    <x v="16"/>
    <s v="187976"/>
    <s v="University of New Mexico-Los Alamos Campus"/>
    <s v="NM"/>
    <x v="8"/>
    <x v="1"/>
    <n v="3"/>
    <s v="Associate's Colleges: High Transfer-High Nontraditional"/>
    <s v="1"/>
    <x v="0"/>
    <x v="0"/>
    <n v="1848"/>
    <m/>
    <m/>
    <m/>
    <m/>
    <m/>
    <m/>
  </r>
  <r>
    <x v="16"/>
    <s v="187976"/>
    <s v="University of New Mexico-Los Alamos Campus"/>
    <s v="NM"/>
    <x v="8"/>
    <x v="1"/>
    <n v="3"/>
    <s v="Associate's Colleges: High Transfer-High Nontraditional"/>
    <s v="1"/>
    <x v="0"/>
    <x v="1"/>
    <n v="672"/>
    <m/>
    <m/>
    <m/>
    <m/>
    <m/>
    <m/>
  </r>
  <r>
    <x v="16"/>
    <s v="187985"/>
    <s v="University of New Mexico-Main Campus"/>
    <s v="NM"/>
    <x v="8"/>
    <x v="0"/>
    <n v="15"/>
    <s v="Doctoral Universities: Very High Research Activity"/>
    <s v="2"/>
    <x v="0"/>
    <x v="0"/>
    <n v="7822"/>
    <m/>
    <m/>
    <m/>
    <m/>
    <m/>
    <m/>
  </r>
  <r>
    <x v="16"/>
    <s v="187985"/>
    <s v="University of New Mexico-Main Campus"/>
    <s v="NM"/>
    <x v="8"/>
    <x v="0"/>
    <n v="15"/>
    <s v="Doctoral Universities: Very High Research Activity"/>
    <s v="2"/>
    <x v="0"/>
    <x v="1"/>
    <n v="2070"/>
    <m/>
    <m/>
    <m/>
    <m/>
    <m/>
    <m/>
  </r>
  <r>
    <x v="16"/>
    <s v="187994"/>
    <s v="New Mexico State University-Alamogordo"/>
    <s v="NM"/>
    <x v="8"/>
    <x v="1"/>
    <n v="3"/>
    <s v="Associate's Colleges: High Transfer-High Nontraditional"/>
    <s v="1"/>
    <x v="0"/>
    <x v="0"/>
    <n v="1992"/>
    <m/>
    <m/>
    <m/>
    <m/>
    <m/>
    <m/>
  </r>
  <r>
    <x v="16"/>
    <s v="187994"/>
    <s v="New Mexico State University-Alamogordo"/>
    <s v="NM"/>
    <x v="8"/>
    <x v="1"/>
    <n v="3"/>
    <s v="Associate's Colleges: High Transfer-High Nontraditional"/>
    <s v="1"/>
    <x v="0"/>
    <x v="1"/>
    <n v="768"/>
    <m/>
    <m/>
    <m/>
    <m/>
    <m/>
    <m/>
  </r>
  <r>
    <x v="16"/>
    <s v="188003"/>
    <s v="Southeast New Mexico College"/>
    <s v="NM"/>
    <x v="8"/>
    <x v="1"/>
    <n v="3"/>
    <s v="Associate's Colleges: High Transfer-High Nontraditional"/>
    <s v="1"/>
    <x v="0"/>
    <x v="0"/>
    <n v="2016"/>
    <m/>
    <m/>
    <m/>
    <m/>
    <m/>
    <m/>
  </r>
  <r>
    <x v="16"/>
    <s v="188003"/>
    <s v="Southeast New Mexico College"/>
    <s v="NM"/>
    <x v="8"/>
    <x v="1"/>
    <n v="3"/>
    <s v="Associate's Colleges: High Transfer-High Nontraditional"/>
    <s v="1"/>
    <x v="0"/>
    <x v="1"/>
    <n v="792"/>
    <m/>
    <m/>
    <m/>
    <m/>
    <m/>
    <m/>
  </r>
  <r>
    <x v="16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1896"/>
    <m/>
    <m/>
    <m/>
    <m/>
    <m/>
    <m/>
  </r>
  <r>
    <x v="16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648"/>
    <m/>
    <m/>
    <m/>
    <m/>
    <m/>
    <m/>
  </r>
  <r>
    <x v="16"/>
    <s v="188030"/>
    <s v="New Mexico State University-Main Campus"/>
    <s v="NM"/>
    <x v="8"/>
    <x v="0"/>
    <n v="16"/>
    <s v="Doctoral Universities: High Research Activity"/>
    <s v="2"/>
    <x v="0"/>
    <x v="0"/>
    <n v="7152"/>
    <m/>
    <m/>
    <m/>
    <m/>
    <m/>
    <m/>
  </r>
  <r>
    <x v="16"/>
    <s v="188030"/>
    <s v="New Mexico State University-Main Campus"/>
    <s v="NM"/>
    <x v="8"/>
    <x v="0"/>
    <n v="16"/>
    <s v="Doctoral Universities: High Research Activity"/>
    <s v="2"/>
    <x v="0"/>
    <x v="1"/>
    <n v="2196"/>
    <m/>
    <m/>
    <m/>
    <m/>
    <m/>
    <m/>
  </r>
  <r>
    <x v="16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720"/>
    <m/>
    <m/>
    <m/>
    <m/>
    <m/>
    <m/>
  </r>
  <r>
    <x v="16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1952"/>
    <m/>
    <m/>
    <m/>
    <m/>
    <m/>
    <m/>
  </r>
  <r>
    <x v="16"/>
    <s v="188058"/>
    <s v="Northern New Mexico College"/>
    <s v="NM"/>
    <x v="8"/>
    <x v="0"/>
    <n v="23"/>
    <s v="Baccalaureate/Associate's Colleges: Mixed Baccalaureate/Associate's"/>
    <s v="3"/>
    <x v="0"/>
    <x v="0"/>
    <n v="1438"/>
    <m/>
    <m/>
    <m/>
    <m/>
    <m/>
    <m/>
  </r>
  <r>
    <x v="16"/>
    <s v="188058"/>
    <s v="Northern New Mexico College"/>
    <s v="NM"/>
    <x v="8"/>
    <x v="0"/>
    <n v="23"/>
    <s v="Baccalaureate/Associate's Colleges: Mixed Baccalaureate/Associate's"/>
    <s v="3"/>
    <x v="0"/>
    <x v="1"/>
    <n v="538"/>
    <m/>
    <m/>
    <m/>
    <m/>
    <m/>
    <m/>
  </r>
  <r>
    <x v="16"/>
    <s v="188100"/>
    <s v="San Juan College"/>
    <s v="NM"/>
    <x v="8"/>
    <x v="1"/>
    <n v="8"/>
    <s v="Associate's Colleges: High Career &amp; Technical-Mixed Traditional/Nontraditional"/>
    <s v="1"/>
    <x v="0"/>
    <x v="0"/>
    <n v="600"/>
    <m/>
    <m/>
    <m/>
    <m/>
    <m/>
    <m/>
  </r>
  <r>
    <x v="16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m/>
    <m/>
    <m/>
    <m/>
  </r>
  <r>
    <x v="16"/>
    <s v="188137"/>
    <s v="Santa Fe Community College"/>
    <s v="NM"/>
    <x v="8"/>
    <x v="1"/>
    <n v="6"/>
    <s v="Associate's Colleges: Mixed Transfer/Career &amp; Technical-High Nontraditional"/>
    <s v="1"/>
    <x v="0"/>
    <x v="0"/>
    <n v="1106"/>
    <m/>
    <m/>
    <m/>
    <m/>
    <m/>
    <m/>
  </r>
  <r>
    <x v="16"/>
    <s v="188137"/>
    <s v="Santa Fe Community College"/>
    <s v="NM"/>
    <x v="8"/>
    <x v="1"/>
    <n v="6"/>
    <s v="Associate's Colleges: Mixed Transfer/Career &amp; Technical-High Nontraditional"/>
    <s v="1"/>
    <x v="0"/>
    <x v="1"/>
    <n v="434"/>
    <m/>
    <m/>
    <m/>
    <m/>
    <m/>
    <m/>
  </r>
  <r>
    <x v="16"/>
    <s v="188261"/>
    <s v="Mesalands Community College"/>
    <s v="NM"/>
    <x v="8"/>
    <x v="1"/>
    <n v="6"/>
    <s v="Associate's Colleges: Mixed Transfer/Career &amp; Technical-High Nontraditional"/>
    <s v="1"/>
    <x v="0"/>
    <x v="0"/>
    <n v="1150"/>
    <m/>
    <m/>
    <m/>
    <m/>
    <m/>
    <m/>
  </r>
  <r>
    <x v="16"/>
    <s v="188261"/>
    <s v="Mesalands Community College"/>
    <s v="NM"/>
    <x v="8"/>
    <x v="1"/>
    <n v="6"/>
    <s v="Associate's Colleges: Mixed Transfer/Career &amp; Technical-High Nontraditional"/>
    <s v="1"/>
    <x v="0"/>
    <x v="1"/>
    <n v="670"/>
    <m/>
    <m/>
    <m/>
    <m/>
    <m/>
    <m/>
  </r>
  <r>
    <x v="16"/>
    <s v="188304"/>
    <s v="Western New Mexico University"/>
    <s v="NM"/>
    <x v="8"/>
    <x v="0"/>
    <n v="18"/>
    <s v="Master's Colleges &amp; Universities: Larger Programs"/>
    <s v="3"/>
    <x v="0"/>
    <x v="1"/>
    <n v="1514"/>
    <m/>
    <m/>
    <m/>
    <m/>
    <m/>
    <m/>
  </r>
  <r>
    <x v="16"/>
    <s v="188304"/>
    <s v="Western New Mexico University"/>
    <s v="NM"/>
    <x v="8"/>
    <x v="0"/>
    <n v="18"/>
    <s v="Master's Colleges &amp; Universities: Larger Programs"/>
    <s v="3"/>
    <x v="0"/>
    <x v="0"/>
    <n v="5602"/>
    <m/>
    <m/>
    <m/>
    <m/>
    <m/>
    <m/>
  </r>
  <r>
    <x v="16"/>
    <s v="200022"/>
    <s v="Bismarck State College"/>
    <s v="ND"/>
    <x v="9"/>
    <x v="1"/>
    <n v="14"/>
    <s v="Baccalaureate/Associate's Colleges: Associate's Dominant"/>
    <s v="1"/>
    <x v="0"/>
    <x v="1"/>
    <n v="1809"/>
    <m/>
    <m/>
    <m/>
    <m/>
    <m/>
    <m/>
  </r>
  <r>
    <x v="16"/>
    <s v="200022"/>
    <s v="Bismarck State College"/>
    <s v="ND"/>
    <x v="9"/>
    <x v="1"/>
    <n v="14"/>
    <s v="Baccalaureate/Associate's Colleges: Associate's Dominant"/>
    <s v="1"/>
    <x v="0"/>
    <x v="0"/>
    <n v="4401"/>
    <m/>
    <m/>
    <m/>
    <m/>
    <m/>
    <m/>
  </r>
  <r>
    <x v="16"/>
    <s v="200059"/>
    <s v="Dickinson State University"/>
    <s v="ND"/>
    <x v="9"/>
    <x v="0"/>
    <n v="22"/>
    <s v="Baccalaureate Colleges: Diverse Fields"/>
    <s v="3"/>
    <x v="0"/>
    <x v="0"/>
    <n v="4776"/>
    <m/>
    <m/>
    <m/>
    <m/>
    <m/>
    <m/>
  </r>
  <r>
    <x v="16"/>
    <s v="200059"/>
    <s v="Dickinson State University"/>
    <s v="ND"/>
    <x v="9"/>
    <x v="0"/>
    <n v="22"/>
    <s v="Baccalaureate Colleges: Diverse Fields"/>
    <s v="3"/>
    <x v="0"/>
    <x v="1"/>
    <n v="1970"/>
    <m/>
    <m/>
    <m/>
    <m/>
    <m/>
    <m/>
  </r>
  <r>
    <x v="16"/>
    <s v="200192"/>
    <s v="Lake Region State College"/>
    <s v="ND"/>
    <x v="9"/>
    <x v="1"/>
    <n v="6"/>
    <s v="Associate's Colleges: Mixed Transfer/Career &amp; Technical-High Nontraditional"/>
    <s v="1"/>
    <x v="0"/>
    <x v="1"/>
    <n v="1878"/>
    <m/>
    <m/>
    <m/>
    <m/>
    <m/>
    <m/>
  </r>
  <r>
    <x v="16"/>
    <s v="200192"/>
    <s v="Lake Region State College"/>
    <s v="ND"/>
    <x v="9"/>
    <x v="1"/>
    <n v="6"/>
    <s v="Associate's Colleges: Mixed Transfer/Career &amp; Technical-High Nontraditional"/>
    <s v="1"/>
    <x v="0"/>
    <x v="0"/>
    <n v="4470"/>
    <m/>
    <m/>
    <m/>
    <m/>
    <m/>
    <m/>
  </r>
  <r>
    <x v="16"/>
    <s v="200226"/>
    <s v="Mayville State University"/>
    <s v="ND"/>
    <x v="9"/>
    <x v="0"/>
    <n v="22"/>
    <s v="Baccalaureate Colleges: Diverse Fields"/>
    <s v="3"/>
    <x v="0"/>
    <x v="1"/>
    <n v="2016"/>
    <m/>
    <m/>
    <m/>
    <m/>
    <m/>
    <m/>
  </r>
  <r>
    <x v="16"/>
    <s v="200226"/>
    <s v="Mayville State University"/>
    <s v="ND"/>
    <x v="9"/>
    <x v="0"/>
    <n v="22"/>
    <s v="Baccalaureate Colleges: Diverse Fields"/>
    <s v="3"/>
    <x v="0"/>
    <x v="0"/>
    <n v="4822"/>
    <m/>
    <m/>
    <m/>
    <m/>
    <m/>
    <m/>
  </r>
  <r>
    <x v="16"/>
    <s v="200253"/>
    <s v="Minot State University"/>
    <s v="ND"/>
    <x v="9"/>
    <x v="0"/>
    <n v="19"/>
    <s v="Master's Colleges &amp; Universities: Medium Programs"/>
    <s v="3"/>
    <x v="0"/>
    <x v="1"/>
    <n v="2044"/>
    <m/>
    <m/>
    <m/>
    <m/>
    <m/>
    <m/>
  </r>
  <r>
    <x v="16"/>
    <s v="200253"/>
    <s v="Minot State University"/>
    <s v="ND"/>
    <x v="9"/>
    <x v="0"/>
    <n v="19"/>
    <s v="Master's Colleges &amp; Universities: Medium Programs"/>
    <s v="3"/>
    <x v="0"/>
    <x v="0"/>
    <n v="5018"/>
    <m/>
    <m/>
    <m/>
    <m/>
    <m/>
    <m/>
  </r>
  <r>
    <x v="16"/>
    <s v="200280"/>
    <s v="University of North Dakota"/>
    <s v="ND"/>
    <x v="9"/>
    <x v="0"/>
    <n v="16"/>
    <s v="Doctoral Universities: High Research Activity"/>
    <s v="2"/>
    <x v="0"/>
    <x v="0"/>
    <n v="6052"/>
    <m/>
    <m/>
    <m/>
    <m/>
    <m/>
    <m/>
  </r>
  <r>
    <x v="16"/>
    <s v="200280"/>
    <s v="University of North Dakota"/>
    <s v="ND"/>
    <x v="9"/>
    <x v="0"/>
    <n v="16"/>
    <s v="Doctoral Universities: High Research Activity"/>
    <s v="2"/>
    <x v="0"/>
    <x v="1"/>
    <n v="2528"/>
    <m/>
    <m/>
    <m/>
    <m/>
    <m/>
    <m/>
  </r>
  <r>
    <x v="16"/>
    <s v="200305"/>
    <s v="North Dakota State College of Science"/>
    <s v="ND"/>
    <x v="9"/>
    <x v="1"/>
    <n v="7"/>
    <s v="Associate's Colleges: High Career &amp; Technical-High Traditional"/>
    <s v="1"/>
    <x v="0"/>
    <x v="1"/>
    <n v="1755"/>
    <m/>
    <m/>
    <m/>
    <m/>
    <m/>
    <m/>
  </r>
  <r>
    <x v="16"/>
    <s v="200305"/>
    <s v="North Dakota State College of Science"/>
    <s v="ND"/>
    <x v="9"/>
    <x v="1"/>
    <n v="7"/>
    <s v="Associate's Colleges: High Career &amp; Technical-High Traditional"/>
    <s v="1"/>
    <x v="0"/>
    <x v="0"/>
    <n v="4347"/>
    <m/>
    <m/>
    <m/>
    <m/>
    <m/>
    <m/>
  </r>
  <r>
    <x v="16"/>
    <s v="200314"/>
    <s v="Dakota College at Bottineau"/>
    <s v="ND"/>
    <x v="9"/>
    <x v="1"/>
    <n v="9"/>
    <s v="Associate's Colleges: High Career &amp; Technical-High Nontraditional"/>
    <s v="1"/>
    <x v="0"/>
    <x v="0"/>
    <n v="4397"/>
    <m/>
    <m/>
    <m/>
    <m/>
    <m/>
    <m/>
  </r>
  <r>
    <x v="16"/>
    <s v="200314"/>
    <s v="Dakota College at Bottineau"/>
    <s v="ND"/>
    <x v="9"/>
    <x v="1"/>
    <n v="9"/>
    <s v="Associate's Colleges: High Career &amp; Technical-High Nontraditional"/>
    <s v="1"/>
    <x v="0"/>
    <x v="1"/>
    <n v="1805"/>
    <m/>
    <m/>
    <m/>
    <m/>
    <m/>
    <m/>
  </r>
  <r>
    <x v="16"/>
    <s v="200332"/>
    <s v="North Dakota State University-Main Campus"/>
    <s v="ND"/>
    <x v="9"/>
    <x v="0"/>
    <n v="15"/>
    <s v="Doctoral Universities: Very High Research Activity"/>
    <s v="2"/>
    <x v="0"/>
    <x v="0"/>
    <n v="5934"/>
    <m/>
    <m/>
    <m/>
    <m/>
    <m/>
    <m/>
  </r>
  <r>
    <x v="16"/>
    <s v="200332"/>
    <s v="North Dakota State University-Main Campus"/>
    <s v="ND"/>
    <x v="9"/>
    <x v="0"/>
    <n v="15"/>
    <s v="Doctoral Universities: Very High Research Activity"/>
    <s v="2"/>
    <x v="0"/>
    <x v="1"/>
    <n v="2410"/>
    <m/>
    <m/>
    <m/>
    <m/>
    <m/>
    <m/>
  </r>
  <r>
    <x v="16"/>
    <s v="200341"/>
    <s v="Williston State College"/>
    <s v="ND"/>
    <x v="9"/>
    <x v="1"/>
    <n v="4"/>
    <s v="Associate's Colleges: Mixed Transfer/Career &amp; Technical-High Traditional"/>
    <s v="1"/>
    <x v="0"/>
    <x v="1"/>
    <n v="1806"/>
    <m/>
    <m/>
    <m/>
    <m/>
    <m/>
    <m/>
  </r>
  <r>
    <x v="16"/>
    <s v="200341"/>
    <s v="Williston State College"/>
    <s v="ND"/>
    <x v="9"/>
    <x v="1"/>
    <n v="4"/>
    <s v="Associate's Colleges: Mixed Transfer/Career &amp; Technical-High Traditional"/>
    <s v="1"/>
    <x v="0"/>
    <x v="0"/>
    <n v="4398"/>
    <m/>
    <m/>
    <m/>
    <m/>
    <m/>
    <m/>
  </r>
  <r>
    <x v="16"/>
    <s v="200572"/>
    <s v="Valley City State University"/>
    <s v="ND"/>
    <x v="9"/>
    <x v="0"/>
    <n v="22"/>
    <s v="Baccalaureate Colleges: Diverse Fields"/>
    <s v="3"/>
    <x v="0"/>
    <x v="0"/>
    <n v="5649"/>
    <m/>
    <m/>
    <m/>
    <m/>
    <m/>
    <m/>
  </r>
  <r>
    <x v="16"/>
    <s v="200572"/>
    <s v="Valley City State University"/>
    <s v="ND"/>
    <x v="9"/>
    <x v="0"/>
    <n v="22"/>
    <s v="Baccalaureate Colleges: Diverse Fields"/>
    <s v="3"/>
    <x v="0"/>
    <x v="1"/>
    <n v="2843"/>
    <m/>
    <m/>
    <m/>
    <m/>
    <m/>
    <m/>
  </r>
  <r>
    <x v="16"/>
    <s v="208275"/>
    <s v="Blue Mountain Community College"/>
    <s v="OR"/>
    <x v="10"/>
    <x v="1"/>
    <n v="3"/>
    <s v="Associate's Colleges: High Transfer-High Nontraditional"/>
    <s v="1"/>
    <x v="0"/>
    <x v="1"/>
    <n v="1497"/>
    <m/>
    <m/>
    <m/>
    <m/>
    <m/>
    <m/>
  </r>
  <r>
    <x v="16"/>
    <s v="208275"/>
    <s v="Blue Mountain Community College"/>
    <s v="OR"/>
    <x v="10"/>
    <x v="1"/>
    <n v="3"/>
    <s v="Associate's Colleges: High Transfer-High Nontraditional"/>
    <s v="1"/>
    <x v="0"/>
    <x v="0"/>
    <n v="4377"/>
    <m/>
    <m/>
    <m/>
    <m/>
    <m/>
    <m/>
  </r>
  <r>
    <x v="16"/>
    <s v="208318"/>
    <s v="Central Oregon Community College"/>
    <s v="OR"/>
    <x v="10"/>
    <x v="1"/>
    <n v="2"/>
    <s v="Associate's Colleges: High Transfer-Mixed Traditional/Nontraditional"/>
    <s v="1"/>
    <x v="0"/>
    <x v="1"/>
    <n v="1674"/>
    <m/>
    <m/>
    <m/>
    <m/>
    <m/>
    <m/>
  </r>
  <r>
    <x v="16"/>
    <s v="208318"/>
    <s v="Central Oregon Community College"/>
    <s v="OR"/>
    <x v="10"/>
    <x v="1"/>
    <n v="2"/>
    <s v="Associate's Colleges: High Transfer-Mixed Traditional/Nontraditional"/>
    <s v="1"/>
    <x v="0"/>
    <x v="0"/>
    <n v="5859"/>
    <m/>
    <m/>
    <m/>
    <m/>
    <m/>
    <m/>
  </r>
  <r>
    <x v="16"/>
    <s v="208390"/>
    <s v="Chemeketa Community College"/>
    <s v="OR"/>
    <x v="10"/>
    <x v="1"/>
    <n v="2"/>
    <s v="Associate's Colleges: High Transfer-Mixed Traditional/Nontraditional"/>
    <s v="1"/>
    <x v="0"/>
    <x v="0"/>
    <n v="5400"/>
    <m/>
    <m/>
    <m/>
    <m/>
    <m/>
    <m/>
  </r>
  <r>
    <x v="16"/>
    <s v="208390"/>
    <s v="Chemeketa Community College"/>
    <s v="OR"/>
    <x v="10"/>
    <x v="1"/>
    <n v="2"/>
    <s v="Associate's Colleges: High Transfer-Mixed Traditional/Nontraditional"/>
    <s v="1"/>
    <x v="0"/>
    <x v="1"/>
    <n v="1485"/>
    <m/>
    <m/>
    <m/>
    <m/>
    <m/>
    <m/>
  </r>
  <r>
    <x v="16"/>
    <s v="208406"/>
    <s v="Clackamas Community College"/>
    <s v="OR"/>
    <x v="10"/>
    <x v="1"/>
    <n v="3"/>
    <s v="Associate's Colleges: High Transfer-High Nontraditional"/>
    <s v="1"/>
    <x v="0"/>
    <x v="0"/>
    <n v="4956"/>
    <m/>
    <m/>
    <m/>
    <m/>
    <m/>
    <m/>
  </r>
  <r>
    <x v="16"/>
    <s v="208406"/>
    <s v="Clackamas Community College"/>
    <s v="OR"/>
    <x v="10"/>
    <x v="1"/>
    <n v="3"/>
    <s v="Associate's Colleges: High Transfer-High Nontraditional"/>
    <s v="1"/>
    <x v="0"/>
    <x v="1"/>
    <n v="1470"/>
    <m/>
    <m/>
    <m/>
    <m/>
    <m/>
    <m/>
  </r>
  <r>
    <x v="16"/>
    <s v="208415"/>
    <s v="Clatsop Community College"/>
    <s v="OR"/>
    <x v="10"/>
    <x v="1"/>
    <n v="3"/>
    <s v="Associate's Colleges: High Transfer-High Nontraditional"/>
    <s v="1"/>
    <x v="0"/>
    <x v="0"/>
    <n v="3600"/>
    <m/>
    <m/>
    <m/>
    <m/>
    <m/>
    <m/>
  </r>
  <r>
    <x v="16"/>
    <s v="208415"/>
    <s v="Clatsop Community College"/>
    <s v="OR"/>
    <x v="10"/>
    <x v="1"/>
    <n v="3"/>
    <s v="Associate's Colleges: High Transfer-High Nontraditional"/>
    <s v="1"/>
    <x v="0"/>
    <x v="1"/>
    <n v="1260"/>
    <m/>
    <m/>
    <m/>
    <m/>
    <m/>
    <m/>
  </r>
  <r>
    <x v="16"/>
    <s v="208646"/>
    <s v="Eastern Oregon University"/>
    <s v="OR"/>
    <x v="10"/>
    <x v="0"/>
    <n v="20"/>
    <s v="Master's Colleges &amp; Universities: Small Programs"/>
    <s v="3"/>
    <x v="0"/>
    <x v="0"/>
    <n v="3162"/>
    <m/>
    <m/>
    <m/>
    <m/>
    <m/>
    <m/>
  </r>
  <r>
    <x v="16"/>
    <s v="208646"/>
    <s v="Eastern Oregon University"/>
    <s v="OR"/>
    <x v="10"/>
    <x v="0"/>
    <n v="20"/>
    <s v="Master's Colleges &amp; Universities: Small Programs"/>
    <s v="3"/>
    <x v="0"/>
    <x v="1"/>
    <n v="3162"/>
    <m/>
    <m/>
    <m/>
    <m/>
    <m/>
    <m/>
  </r>
  <r>
    <x v="16"/>
    <s v="209038"/>
    <s v="Lane Community College"/>
    <s v="OR"/>
    <x v="10"/>
    <x v="1"/>
    <n v="3"/>
    <s v="Associate's Colleges: High Transfer-High Nontraditional"/>
    <s v="1"/>
    <x v="0"/>
    <x v="1"/>
    <n v="1599"/>
    <m/>
    <m/>
    <m/>
    <m/>
    <m/>
    <m/>
  </r>
  <r>
    <x v="16"/>
    <s v="209038"/>
    <s v="Lane Community College"/>
    <s v="OR"/>
    <x v="10"/>
    <x v="1"/>
    <n v="3"/>
    <s v="Associate's Colleges: High Transfer-High Nontraditional"/>
    <s v="1"/>
    <x v="0"/>
    <x v="0"/>
    <n v="5289"/>
    <m/>
    <m/>
    <m/>
    <m/>
    <m/>
    <m/>
  </r>
  <r>
    <x v="16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1595"/>
    <m/>
    <m/>
    <m/>
    <m/>
    <m/>
    <m/>
  </r>
  <r>
    <x v="16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5510"/>
    <m/>
    <m/>
    <m/>
    <m/>
    <m/>
    <m/>
  </r>
  <r>
    <x v="16"/>
    <s v="209250"/>
    <s v="Mt Hood Community College"/>
    <s v="OR"/>
    <x v="10"/>
    <x v="1"/>
    <n v="3"/>
    <s v="Associate's Colleges: High Transfer-High Nontraditional"/>
    <s v="1"/>
    <x v="0"/>
    <x v="1"/>
    <n v="1620"/>
    <m/>
    <m/>
    <m/>
    <m/>
    <m/>
    <m/>
  </r>
  <r>
    <x v="16"/>
    <s v="209250"/>
    <s v="Mt Hood Community College"/>
    <s v="OR"/>
    <x v="10"/>
    <x v="1"/>
    <n v="3"/>
    <s v="Associate's Colleges: High Transfer-High Nontraditional"/>
    <s v="1"/>
    <x v="0"/>
    <x v="0"/>
    <n v="5355"/>
    <m/>
    <m/>
    <m/>
    <m/>
    <m/>
    <m/>
  </r>
  <r>
    <x v="16"/>
    <s v="209506"/>
    <s v="Oregon Institute of Technology"/>
    <s v="OR"/>
    <x v="10"/>
    <x v="0"/>
    <n v="22"/>
    <s v="Baccalaureate Colleges: Diverse Fields"/>
    <s v="3"/>
    <x v="0"/>
    <x v="0"/>
    <n v="10083"/>
    <m/>
    <m/>
    <m/>
    <m/>
    <m/>
    <m/>
  </r>
  <r>
    <x v="16"/>
    <s v="209506"/>
    <s v="Oregon Institute of Technology"/>
    <s v="OR"/>
    <x v="10"/>
    <x v="0"/>
    <n v="22"/>
    <s v="Baccalaureate Colleges: Diverse Fields"/>
    <s v="3"/>
    <x v="0"/>
    <x v="1"/>
    <n v="3144"/>
    <m/>
    <m/>
    <m/>
    <m/>
    <m/>
    <m/>
  </r>
  <r>
    <x v="16"/>
    <s v="209542"/>
    <s v="Oregon State University"/>
    <s v="OR"/>
    <x v="10"/>
    <x v="0"/>
    <n v="15"/>
    <s v="Doctoral Universities: Very High Research Activity"/>
    <s v="2"/>
    <x v="0"/>
    <x v="0"/>
    <n v="11085"/>
    <m/>
    <m/>
    <m/>
    <m/>
    <m/>
    <m/>
  </r>
  <r>
    <x v="16"/>
    <s v="209542"/>
    <s v="Oregon State University"/>
    <s v="OR"/>
    <x v="10"/>
    <x v="0"/>
    <n v="15"/>
    <s v="Doctoral Universities: Very High Research Activity"/>
    <s v="2"/>
    <x v="0"/>
    <x v="1"/>
    <n v="3447"/>
    <m/>
    <m/>
    <m/>
    <m/>
    <m/>
    <m/>
  </r>
  <r>
    <x v="16"/>
    <s v="209551"/>
    <s v="University of Oregon"/>
    <s v="OR"/>
    <x v="10"/>
    <x v="0"/>
    <n v="15"/>
    <s v="Doctoral Universities: Very High Research Activity"/>
    <s v="2"/>
    <x v="0"/>
    <x v="1"/>
    <n v="3540"/>
    <m/>
    <m/>
    <m/>
    <m/>
    <m/>
    <m/>
  </r>
  <r>
    <x v="16"/>
    <s v="209551"/>
    <s v="University of Oregon"/>
    <s v="OR"/>
    <x v="10"/>
    <x v="0"/>
    <n v="15"/>
    <s v="Doctoral Universities: Very High Research Activity"/>
    <s v="2"/>
    <x v="0"/>
    <x v="0"/>
    <n v="11664"/>
    <m/>
    <m/>
    <m/>
    <m/>
    <m/>
    <m/>
  </r>
  <r>
    <x v="16"/>
    <s v="209746"/>
    <s v="Portland Community College"/>
    <s v="OR"/>
    <x v="10"/>
    <x v="1"/>
    <n v="2"/>
    <s v="Associate's Colleges: High Transfer-Mixed Traditional/Nontraditional"/>
    <s v="1"/>
    <x v="0"/>
    <x v="1"/>
    <n v="1641"/>
    <m/>
    <m/>
    <m/>
    <m/>
    <m/>
    <m/>
  </r>
  <r>
    <x v="16"/>
    <s v="209746"/>
    <s v="Portland Community College"/>
    <s v="OR"/>
    <x v="10"/>
    <x v="1"/>
    <n v="2"/>
    <s v="Associate's Colleges: High Transfer-Mixed Traditional/Nontraditional"/>
    <s v="1"/>
    <x v="0"/>
    <x v="0"/>
    <n v="5691"/>
    <m/>
    <m/>
    <m/>
    <m/>
    <m/>
    <m/>
  </r>
  <r>
    <x v="16"/>
    <s v="209807"/>
    <s v="Portland State University"/>
    <s v="OR"/>
    <x v="10"/>
    <x v="0"/>
    <n v="16"/>
    <s v="Doctoral Universities: High Research Activity"/>
    <s v="2"/>
    <x v="0"/>
    <x v="1"/>
    <n v="3342"/>
    <m/>
    <m/>
    <m/>
    <m/>
    <m/>
    <m/>
  </r>
  <r>
    <x v="16"/>
    <s v="209807"/>
    <s v="Portland State University"/>
    <s v="OR"/>
    <x v="10"/>
    <x v="0"/>
    <n v="16"/>
    <s v="Doctoral Universities: High Research Activity"/>
    <s v="2"/>
    <x v="0"/>
    <x v="0"/>
    <n v="10688"/>
    <m/>
    <m/>
    <m/>
    <m/>
    <m/>
    <m/>
  </r>
  <r>
    <x v="16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4905"/>
    <m/>
    <m/>
    <m/>
    <m/>
    <m/>
    <m/>
  </r>
  <r>
    <x v="16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1575"/>
    <m/>
    <m/>
    <m/>
    <m/>
    <m/>
    <m/>
  </r>
  <r>
    <x v="16"/>
    <s v="210146"/>
    <s v="Southern Oregon University"/>
    <s v="OR"/>
    <x v="10"/>
    <x v="0"/>
    <n v="18"/>
    <s v="Master's Colleges &amp; Universities: Larger Programs"/>
    <s v="3"/>
    <x v="0"/>
    <x v="1"/>
    <n v="3147"/>
    <m/>
    <m/>
    <m/>
    <m/>
    <m/>
    <m/>
  </r>
  <r>
    <x v="16"/>
    <s v="210146"/>
    <s v="Southern Oregon University"/>
    <s v="OR"/>
    <x v="10"/>
    <x v="0"/>
    <n v="18"/>
    <s v="Master's Colleges &amp; Universities: Larger Programs"/>
    <s v="3"/>
    <x v="0"/>
    <x v="0"/>
    <n v="8847"/>
    <m/>
    <m/>
    <m/>
    <m/>
    <m/>
    <m/>
  </r>
  <r>
    <x v="16"/>
    <s v="210155"/>
    <s v="Southwestern Oregon Community College"/>
    <s v="OR"/>
    <x v="10"/>
    <x v="1"/>
    <n v="2"/>
    <s v="Associate's Colleges: High Transfer-Mixed Traditional/Nontraditional"/>
    <s v="1"/>
    <x v="0"/>
    <x v="1"/>
    <n v="1664"/>
    <m/>
    <m/>
    <m/>
    <m/>
    <m/>
    <m/>
  </r>
  <r>
    <x v="16"/>
    <s v="210155"/>
    <s v="Southwestern Oregon Community College"/>
    <s v="OR"/>
    <x v="10"/>
    <x v="1"/>
    <n v="2"/>
    <s v="Associate's Colleges: High Transfer-Mixed Traditional/Nontraditional"/>
    <s v="1"/>
    <x v="0"/>
    <x v="0"/>
    <n v="1664"/>
    <m/>
    <m/>
    <m/>
    <m/>
    <m/>
    <m/>
  </r>
  <r>
    <x v="16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2400"/>
    <m/>
    <m/>
    <m/>
    <m/>
    <m/>
    <m/>
  </r>
  <r>
    <x v="16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1635"/>
    <m/>
    <m/>
    <m/>
    <m/>
    <m/>
    <m/>
  </r>
  <r>
    <x v="16"/>
    <s v="210270"/>
    <s v="Umpqua Community College"/>
    <s v="OR"/>
    <x v="10"/>
    <x v="1"/>
    <n v="2"/>
    <s v="Associate's Colleges: High Transfer-Mixed Traditional/Nontraditional"/>
    <s v="1"/>
    <x v="0"/>
    <x v="0"/>
    <n v="4500"/>
    <m/>
    <m/>
    <m/>
    <m/>
    <m/>
    <m/>
  </r>
  <r>
    <x v="16"/>
    <s v="210270"/>
    <s v="Umpqua Community College"/>
    <s v="OR"/>
    <x v="10"/>
    <x v="1"/>
    <n v="2"/>
    <s v="Associate's Colleges: High Transfer-Mixed Traditional/Nontraditional"/>
    <s v="1"/>
    <x v="0"/>
    <x v="1"/>
    <n v="1530"/>
    <m/>
    <m/>
    <m/>
    <m/>
    <m/>
    <m/>
  </r>
  <r>
    <x v="16"/>
    <s v="210429"/>
    <s v="Western Oregon University"/>
    <s v="OR"/>
    <x v="10"/>
    <x v="0"/>
    <n v="18"/>
    <s v="Master's Colleges &amp; Universities: Larger Programs"/>
    <s v="3"/>
    <x v="0"/>
    <x v="0"/>
    <n v="9117"/>
    <m/>
    <m/>
    <m/>
    <m/>
    <m/>
    <m/>
  </r>
  <r>
    <x v="16"/>
    <s v="210429"/>
    <s v="Western Oregon University"/>
    <s v="OR"/>
    <x v="10"/>
    <x v="0"/>
    <n v="18"/>
    <s v="Master's Colleges &amp; Universities: Larger Programs"/>
    <s v="3"/>
    <x v="0"/>
    <x v="1"/>
    <n v="3099"/>
    <m/>
    <m/>
    <m/>
    <m/>
    <m/>
    <m/>
  </r>
  <r>
    <x v="16"/>
    <s v="219046"/>
    <s v="Black Hills State University"/>
    <s v="SD"/>
    <x v="11"/>
    <x v="0"/>
    <n v="20"/>
    <s v="Master's Colleges &amp; Universities: Small Programs"/>
    <s v="3"/>
    <x v="0"/>
    <x v="1"/>
    <n v="2519"/>
    <m/>
    <m/>
    <m/>
    <m/>
    <m/>
    <m/>
  </r>
  <r>
    <x v="16"/>
    <s v="219046"/>
    <s v="Black Hills State University"/>
    <s v="SD"/>
    <x v="11"/>
    <x v="0"/>
    <n v="20"/>
    <s v="Master's Colleges &amp; Universities: Small Programs"/>
    <s v="3"/>
    <x v="0"/>
    <x v="0"/>
    <n v="5514"/>
    <m/>
    <m/>
    <m/>
    <m/>
    <m/>
    <m/>
  </r>
  <r>
    <x v="16"/>
    <s v="219082"/>
    <s v="Dakota State University"/>
    <s v="SD"/>
    <x v="11"/>
    <x v="0"/>
    <n v="19"/>
    <s v="Master's Colleges &amp; Universities: Medium Programs"/>
    <s v="3"/>
    <x v="0"/>
    <x v="1"/>
    <n v="2705"/>
    <m/>
    <m/>
    <m/>
    <m/>
    <m/>
    <m/>
  </r>
  <r>
    <x v="16"/>
    <s v="219082"/>
    <s v="Dakota State University"/>
    <s v="SD"/>
    <x v="11"/>
    <x v="0"/>
    <n v="19"/>
    <s v="Master's Colleges &amp; Universities: Medium Programs"/>
    <s v="3"/>
    <x v="0"/>
    <x v="0"/>
    <n v="5699"/>
    <m/>
    <m/>
    <m/>
    <m/>
    <m/>
    <m/>
  </r>
  <r>
    <x v="16"/>
    <s v="219259"/>
    <s v="Northern State University"/>
    <s v="SD"/>
    <x v="11"/>
    <x v="0"/>
    <n v="20"/>
    <s v="Master's Colleges &amp; Universities: Small Programs"/>
    <s v="3"/>
    <x v="0"/>
    <x v="1"/>
    <n v="2387"/>
    <m/>
    <m/>
    <m/>
    <m/>
    <m/>
    <m/>
  </r>
  <r>
    <x v="16"/>
    <s v="219259"/>
    <s v="Northern State University"/>
    <s v="SD"/>
    <x v="11"/>
    <x v="0"/>
    <n v="20"/>
    <s v="Master's Colleges &amp; Universities: Small Programs"/>
    <s v="3"/>
    <x v="0"/>
    <x v="0"/>
    <n v="5381"/>
    <m/>
    <m/>
    <m/>
    <m/>
    <m/>
    <m/>
  </r>
  <r>
    <x v="16"/>
    <s v="219347"/>
    <s v="South Dakota School of Mines and Technology"/>
    <s v="SD"/>
    <x v="11"/>
    <x v="0"/>
    <n v="19"/>
    <s v="Master's Colleges &amp; Universities: Medium Programs"/>
    <s v="3"/>
    <x v="0"/>
    <x v="1"/>
    <n v="2713"/>
    <m/>
    <m/>
    <m/>
    <m/>
    <m/>
    <m/>
  </r>
  <r>
    <x v="16"/>
    <s v="219347"/>
    <s v="South Dakota School of Mines and Technology"/>
    <s v="SD"/>
    <x v="11"/>
    <x v="0"/>
    <n v="19"/>
    <s v="Master's Colleges &amp; Universities: Medium Programs"/>
    <s v="3"/>
    <x v="0"/>
    <x v="0"/>
    <n v="6163"/>
    <m/>
    <m/>
    <m/>
    <m/>
    <m/>
    <m/>
  </r>
  <r>
    <x v="16"/>
    <s v="219356"/>
    <s v="South Dakota State University"/>
    <s v="SD"/>
    <x v="11"/>
    <x v="0"/>
    <n v="16"/>
    <s v="Doctoral Universities: High Research Activity"/>
    <s v="2"/>
    <x v="0"/>
    <x v="1"/>
    <n v="2629"/>
    <m/>
    <m/>
    <m/>
    <m/>
    <m/>
    <m/>
  </r>
  <r>
    <x v="16"/>
    <s v="219356"/>
    <s v="South Dakota State University"/>
    <s v="SD"/>
    <x v="11"/>
    <x v="0"/>
    <n v="16"/>
    <s v="Doctoral Universities: High Research Activity"/>
    <s v="2"/>
    <x v="0"/>
    <x v="0"/>
    <n v="6079"/>
    <m/>
    <m/>
    <m/>
    <m/>
    <m/>
    <m/>
  </r>
  <r>
    <x v="16"/>
    <s v="219471"/>
    <s v="University of South Dakota"/>
    <s v="SD"/>
    <x v="11"/>
    <x v="0"/>
    <n v="16"/>
    <s v="Doctoral Universities: High Research Activity"/>
    <s v="2"/>
    <x v="0"/>
    <x v="0"/>
    <n v="6177"/>
    <m/>
    <m/>
    <m/>
    <m/>
    <m/>
    <m/>
  </r>
  <r>
    <x v="16"/>
    <s v="219471"/>
    <s v="University of South Dakota"/>
    <s v="SD"/>
    <x v="11"/>
    <x v="0"/>
    <n v="16"/>
    <s v="Doctoral Universities: High Research Activity"/>
    <s v="2"/>
    <x v="0"/>
    <x v="1"/>
    <n v="2727"/>
    <m/>
    <m/>
    <m/>
    <m/>
    <m/>
    <m/>
  </r>
  <r>
    <x v="16"/>
    <s v="230092"/>
    <s v="Utah State University-Eastern"/>
    <s v="UT"/>
    <x v="12"/>
    <x v="1"/>
    <m/>
    <m/>
    <s v="1"/>
    <x v="0"/>
    <x v="1"/>
    <n v="1274"/>
    <m/>
    <m/>
    <m/>
    <m/>
    <m/>
    <m/>
  </r>
  <r>
    <x v="16"/>
    <s v="230092"/>
    <s v="Utah State University-Eastern"/>
    <s v="UT"/>
    <x v="12"/>
    <x v="1"/>
    <m/>
    <m/>
    <s v="1"/>
    <x v="0"/>
    <x v="0"/>
    <n v="4343"/>
    <m/>
    <m/>
    <m/>
    <m/>
    <m/>
    <m/>
  </r>
  <r>
    <x v="16"/>
    <s v="230171"/>
    <s v="Utah Tech University"/>
    <s v="UT"/>
    <x v="12"/>
    <x v="0"/>
    <n v="22"/>
    <s v="Baccalaureate Colleges: Diverse Fields"/>
    <s v="3"/>
    <x v="0"/>
    <x v="1"/>
    <n v="1402"/>
    <m/>
    <m/>
    <m/>
    <m/>
    <m/>
    <m/>
  </r>
  <r>
    <x v="16"/>
    <s v="230171"/>
    <s v="Utah Tech University"/>
    <s v="UT"/>
    <x v="12"/>
    <x v="0"/>
    <n v="22"/>
    <s v="Baccalaureate Colleges: Diverse Fields"/>
    <s v="3"/>
    <x v="0"/>
    <x v="0"/>
    <n v="4839"/>
    <m/>
    <m/>
    <m/>
    <m/>
    <m/>
    <m/>
  </r>
  <r>
    <x v="16"/>
    <s v="230597"/>
    <s v="Snow College"/>
    <s v="UT"/>
    <x v="12"/>
    <x v="1"/>
    <n v="14"/>
    <s v="Baccalaureate/Associate's Colleges: Associate's Dominant"/>
    <s v="1"/>
    <x v="0"/>
    <x v="1"/>
    <n v="1218"/>
    <m/>
    <m/>
    <m/>
    <m/>
    <m/>
    <m/>
  </r>
  <r>
    <x v="16"/>
    <s v="230597"/>
    <s v="Snow College"/>
    <s v="UT"/>
    <x v="12"/>
    <x v="1"/>
    <n v="14"/>
    <s v="Baccalaureate/Associate's Colleges: Associate's Dominant"/>
    <s v="1"/>
    <x v="0"/>
    <x v="0"/>
    <n v="4935"/>
    <m/>
    <m/>
    <m/>
    <m/>
    <m/>
    <m/>
  </r>
  <r>
    <x v="16"/>
    <s v="230603"/>
    <s v="Southern Utah University"/>
    <s v="UT"/>
    <x v="12"/>
    <x v="0"/>
    <n v="18"/>
    <s v="Master's Colleges &amp; Universities: Larger Programs"/>
    <s v="3"/>
    <x v="0"/>
    <x v="0"/>
    <n v="5652"/>
    <m/>
    <m/>
    <m/>
    <m/>
    <m/>
    <m/>
  </r>
  <r>
    <x v="16"/>
    <s v="230603"/>
    <s v="Southern Utah University"/>
    <s v="UT"/>
    <x v="12"/>
    <x v="0"/>
    <n v="18"/>
    <s v="Master's Colleges &amp; Universities: Larger Programs"/>
    <s v="3"/>
    <x v="0"/>
    <x v="1"/>
    <n v="1800"/>
    <m/>
    <m/>
    <m/>
    <m/>
    <m/>
    <m/>
  </r>
  <r>
    <x v="16"/>
    <s v="230728"/>
    <s v="Utah State University"/>
    <s v="UT"/>
    <x v="12"/>
    <x v="0"/>
    <n v="15"/>
    <s v="Doctoral Universities: Very High Research Activity"/>
    <s v="2"/>
    <x v="0"/>
    <x v="1"/>
    <n v="2088"/>
    <m/>
    <m/>
    <m/>
    <m/>
    <m/>
    <m/>
  </r>
  <r>
    <x v="16"/>
    <s v="230728"/>
    <s v="Utah State University"/>
    <s v="UT"/>
    <x v="12"/>
    <x v="0"/>
    <n v="15"/>
    <s v="Doctoral Universities: Very High Research Activity"/>
    <s v="2"/>
    <x v="0"/>
    <x v="0"/>
    <n v="6366"/>
    <m/>
    <m/>
    <m/>
    <m/>
    <m/>
    <m/>
  </r>
  <r>
    <x v="16"/>
    <s v="230737"/>
    <s v="Utah Valley University"/>
    <s v="UT"/>
    <x v="12"/>
    <x v="0"/>
    <n v="18"/>
    <s v="Master's Colleges &amp; Universities: Larger Programs"/>
    <s v="3"/>
    <x v="0"/>
    <x v="1"/>
    <n v="1574"/>
    <m/>
    <m/>
    <m/>
    <m/>
    <m/>
    <m/>
  </r>
  <r>
    <x v="16"/>
    <s v="230737"/>
    <s v="Utah Valley University"/>
    <s v="UT"/>
    <x v="12"/>
    <x v="0"/>
    <n v="18"/>
    <s v="Master's Colleges &amp; Universities: Larger Programs"/>
    <s v="3"/>
    <x v="0"/>
    <x v="0"/>
    <n v="4609"/>
    <m/>
    <m/>
    <m/>
    <m/>
    <m/>
    <m/>
  </r>
  <r>
    <x v="16"/>
    <s v="230746"/>
    <s v="Salt Lake Community College"/>
    <s v="UT"/>
    <x v="12"/>
    <x v="1"/>
    <n v="2"/>
    <s v="Associate's Colleges: High Transfer-Mixed Traditional/Nontraditional"/>
    <s v="1"/>
    <x v="0"/>
    <x v="0"/>
    <n v="4509"/>
    <m/>
    <m/>
    <m/>
    <m/>
    <m/>
    <m/>
  </r>
  <r>
    <x v="16"/>
    <s v="230746"/>
    <s v="Salt Lake Community College"/>
    <s v="UT"/>
    <x v="12"/>
    <x v="1"/>
    <n v="2"/>
    <s v="Associate's Colleges: High Transfer-Mixed Traditional/Nontraditional"/>
    <s v="1"/>
    <x v="0"/>
    <x v="1"/>
    <n v="1449"/>
    <m/>
    <m/>
    <m/>
    <m/>
    <m/>
    <m/>
  </r>
  <r>
    <x v="16"/>
    <s v="230764"/>
    <s v="University of Utah"/>
    <s v="UT"/>
    <x v="12"/>
    <x v="0"/>
    <n v="15"/>
    <s v="Doctoral Universities: Very High Research Activity"/>
    <s v="2"/>
    <x v="0"/>
    <x v="1"/>
    <n v="2514"/>
    <m/>
    <m/>
    <m/>
    <m/>
    <m/>
    <m/>
  </r>
  <r>
    <x v="16"/>
    <s v="230764"/>
    <s v="University of Utah"/>
    <s v="UT"/>
    <x v="12"/>
    <x v="0"/>
    <n v="15"/>
    <s v="Doctoral Universities: Very High Research Activity"/>
    <s v="2"/>
    <x v="0"/>
    <x v="0"/>
    <n v="7713"/>
    <m/>
    <m/>
    <m/>
    <m/>
    <m/>
    <m/>
  </r>
  <r>
    <x v="16"/>
    <s v="230782"/>
    <s v="Weber State University"/>
    <s v="UT"/>
    <x v="12"/>
    <x v="0"/>
    <n v="18"/>
    <s v="Master's Colleges &amp; Universities: Larger Programs"/>
    <s v="3"/>
    <x v="0"/>
    <x v="0"/>
    <n v="5550"/>
    <m/>
    <m/>
    <m/>
    <m/>
    <m/>
    <m/>
  </r>
  <r>
    <x v="16"/>
    <s v="230782"/>
    <s v="Weber State University"/>
    <s v="UT"/>
    <x v="12"/>
    <x v="0"/>
    <n v="18"/>
    <s v="Master's Colleges &amp; Universities: Larger Programs"/>
    <s v="3"/>
    <x v="0"/>
    <x v="1"/>
    <n v="1863"/>
    <m/>
    <m/>
    <m/>
    <m/>
    <m/>
    <m/>
  </r>
  <r>
    <x v="16"/>
    <s v="234669"/>
    <s v="Bellevue College"/>
    <s v="WA"/>
    <x v="13"/>
    <x v="1"/>
    <n v="23"/>
    <s v="Baccalaureate/Associate's Colleges: Mixed Baccalaureate/Associate's"/>
    <s v="1"/>
    <x v="0"/>
    <x v="1"/>
    <n v="1446"/>
    <m/>
    <m/>
    <m/>
    <m/>
    <m/>
    <m/>
  </r>
  <r>
    <x v="16"/>
    <s v="234669"/>
    <s v="Bellevue College"/>
    <s v="WA"/>
    <x v="13"/>
    <x v="1"/>
    <n v="23"/>
    <s v="Baccalaureate/Associate's Colleges: Mixed Baccalaureate/Associate's"/>
    <s v="1"/>
    <x v="0"/>
    <x v="0"/>
    <n v="5556"/>
    <m/>
    <m/>
    <m/>
    <m/>
    <m/>
    <m/>
  </r>
  <r>
    <x v="16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5511"/>
    <m/>
    <m/>
    <m/>
    <m/>
    <m/>
    <m/>
  </r>
  <r>
    <x v="16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1401"/>
    <m/>
    <m/>
    <m/>
    <m/>
    <m/>
    <m/>
  </r>
  <r>
    <x v="16"/>
    <s v="234827"/>
    <s v="Central Washington University"/>
    <s v="WA"/>
    <x v="13"/>
    <x v="0"/>
    <n v="18"/>
    <s v="Master's Colleges &amp; Universities: Larger Programs"/>
    <s v="3"/>
    <x v="0"/>
    <x v="1"/>
    <n v="2430"/>
    <m/>
    <m/>
    <m/>
    <m/>
    <m/>
    <m/>
  </r>
  <r>
    <x v="16"/>
    <s v="234827"/>
    <s v="Central Washington University"/>
    <s v="WA"/>
    <x v="13"/>
    <x v="0"/>
    <n v="18"/>
    <s v="Master's Colleges &amp; Universities: Larger Programs"/>
    <s v="3"/>
    <x v="0"/>
    <x v="0"/>
    <n v="8616"/>
    <m/>
    <m/>
    <m/>
    <m/>
    <m/>
    <m/>
  </r>
  <r>
    <x v="16"/>
    <s v="234845"/>
    <s v="Centralia College"/>
    <s v="WA"/>
    <x v="13"/>
    <x v="1"/>
    <n v="23"/>
    <s v="Baccalaureate/Associate's Colleges: Mixed Baccalaureate/Associate's"/>
    <s v="1"/>
    <x v="0"/>
    <x v="1"/>
    <n v="1416"/>
    <m/>
    <m/>
    <m/>
    <m/>
    <m/>
    <m/>
  </r>
  <r>
    <x v="16"/>
    <s v="234845"/>
    <s v="Centralia College"/>
    <s v="WA"/>
    <x v="13"/>
    <x v="1"/>
    <n v="23"/>
    <s v="Baccalaureate/Associate's Colleges: Mixed Baccalaureate/Associate's"/>
    <s v="1"/>
    <x v="0"/>
    <x v="0"/>
    <n v="5526"/>
    <m/>
    <m/>
    <m/>
    <m/>
    <m/>
    <m/>
  </r>
  <r>
    <x v="16"/>
    <s v="234933"/>
    <s v="Clark College"/>
    <s v="WA"/>
    <x v="13"/>
    <x v="1"/>
    <n v="14"/>
    <s v="Baccalaureate/Associate's Colleges: Associate's Dominant"/>
    <s v="1"/>
    <x v="0"/>
    <x v="0"/>
    <n v="5564"/>
    <m/>
    <m/>
    <m/>
    <m/>
    <m/>
    <m/>
  </r>
  <r>
    <x v="16"/>
    <s v="234933"/>
    <s v="Clark College"/>
    <s v="WA"/>
    <x v="13"/>
    <x v="1"/>
    <n v="14"/>
    <s v="Baccalaureate/Associate's Colleges: Associate's Dominant"/>
    <s v="1"/>
    <x v="0"/>
    <x v="1"/>
    <n v="1454"/>
    <m/>
    <m/>
    <m/>
    <m/>
    <m/>
    <m/>
  </r>
  <r>
    <x v="16"/>
    <s v="234979"/>
    <s v="Columbia Basin College"/>
    <s v="WA"/>
    <x v="13"/>
    <x v="1"/>
    <n v="23"/>
    <s v="Baccalaureate/Associate's Colleges: Mixed Baccalaureate/Associate's"/>
    <s v="1"/>
    <x v="0"/>
    <x v="1"/>
    <n v="1427"/>
    <m/>
    <m/>
    <m/>
    <m/>
    <m/>
    <m/>
  </r>
  <r>
    <x v="16"/>
    <s v="234979"/>
    <s v="Columbia Basin College"/>
    <s v="WA"/>
    <x v="13"/>
    <x v="1"/>
    <n v="23"/>
    <s v="Baccalaureate/Associate's Colleges: Mixed Baccalaureate/Associate's"/>
    <s v="1"/>
    <x v="0"/>
    <x v="0"/>
    <n v="5537"/>
    <m/>
    <m/>
    <m/>
    <m/>
    <m/>
    <m/>
  </r>
  <r>
    <x v="16"/>
    <s v="235097"/>
    <s v="Eastern Washington University"/>
    <s v="WA"/>
    <x v="13"/>
    <x v="0"/>
    <n v="18"/>
    <s v="Master's Colleges &amp; Universities: Larger Programs"/>
    <s v="3"/>
    <x v="0"/>
    <x v="0"/>
    <n v="8616"/>
    <m/>
    <m/>
    <m/>
    <m/>
    <m/>
    <m/>
  </r>
  <r>
    <x v="16"/>
    <s v="235097"/>
    <s v="Eastern Washington University"/>
    <s v="WA"/>
    <x v="13"/>
    <x v="0"/>
    <n v="18"/>
    <s v="Master's Colleges &amp; Universities: Larger Programs"/>
    <s v="3"/>
    <x v="0"/>
    <x v="1"/>
    <n v="2430"/>
    <m/>
    <m/>
    <m/>
    <m/>
    <m/>
    <m/>
  </r>
  <r>
    <x v="16"/>
    <s v="235103"/>
    <s v="Edmonds College"/>
    <s v="WA"/>
    <x v="13"/>
    <x v="1"/>
    <n v="14"/>
    <s v="Baccalaureate/Associate's Colleges: Associate's Dominant"/>
    <s v="1"/>
    <x v="0"/>
    <x v="0"/>
    <n v="5511"/>
    <m/>
    <m/>
    <m/>
    <m/>
    <m/>
    <m/>
  </r>
  <r>
    <x v="16"/>
    <s v="235103"/>
    <s v="Edmonds College"/>
    <s v="WA"/>
    <x v="13"/>
    <x v="1"/>
    <n v="14"/>
    <s v="Baccalaureate/Associate's Colleges: Associate's Dominant"/>
    <s v="1"/>
    <x v="0"/>
    <x v="1"/>
    <n v="1401"/>
    <m/>
    <m/>
    <m/>
    <m/>
    <m/>
    <m/>
  </r>
  <r>
    <x v="16"/>
    <s v="235149"/>
    <s v="Everett Community College"/>
    <s v="WA"/>
    <x v="13"/>
    <x v="1"/>
    <n v="3"/>
    <s v="Associate's Colleges: High Transfer-High Nontraditional"/>
    <s v="1"/>
    <x v="0"/>
    <x v="0"/>
    <n v="5540"/>
    <m/>
    <m/>
    <m/>
    <m/>
    <m/>
    <m/>
  </r>
  <r>
    <x v="16"/>
    <s v="235149"/>
    <s v="Everett Community College"/>
    <s v="WA"/>
    <x v="13"/>
    <x v="1"/>
    <n v="3"/>
    <s v="Associate's Colleges: High Transfer-High Nontraditional"/>
    <s v="1"/>
    <x v="0"/>
    <x v="1"/>
    <n v="1430"/>
    <m/>
    <m/>
    <m/>
    <m/>
    <m/>
    <m/>
  </r>
  <r>
    <x v="16"/>
    <s v="235167"/>
    <s v="The Evergreen State College"/>
    <s v="WA"/>
    <x v="13"/>
    <x v="0"/>
    <n v="19"/>
    <s v="Master's Colleges &amp; Universities: Medium Programs"/>
    <s v="3"/>
    <x v="0"/>
    <x v="0"/>
    <n v="8639"/>
    <m/>
    <m/>
    <m/>
    <m/>
    <m/>
    <m/>
  </r>
  <r>
    <x v="16"/>
    <s v="235167"/>
    <s v="The Evergreen State College"/>
    <s v="WA"/>
    <x v="13"/>
    <x v="0"/>
    <n v="19"/>
    <s v="Master's Colleges &amp; Universities: Medium Programs"/>
    <s v="3"/>
    <x v="0"/>
    <x v="1"/>
    <n v="2453"/>
    <m/>
    <m/>
    <m/>
    <m/>
    <m/>
    <m/>
  </r>
  <r>
    <x v="16"/>
    <s v="235237"/>
    <s v="Pierce College-Ft Steilacoom"/>
    <s v="WA"/>
    <x v="13"/>
    <x v="1"/>
    <n v="14"/>
    <s v="Baccalaureate/Associate's Colleges: Associate's Dominant"/>
    <s v="1"/>
    <x v="0"/>
    <x v="0"/>
    <n v="5541"/>
    <m/>
    <m/>
    <m/>
    <m/>
    <m/>
    <m/>
  </r>
  <r>
    <x v="16"/>
    <s v="235237"/>
    <s v="Pierce College-Ft Steilacoom"/>
    <s v="WA"/>
    <x v="13"/>
    <x v="1"/>
    <n v="14"/>
    <s v="Baccalaureate/Associate's Colleges: Associate's Dominant"/>
    <s v="1"/>
    <x v="0"/>
    <x v="1"/>
    <n v="1431"/>
    <m/>
    <m/>
    <m/>
    <m/>
    <m/>
    <m/>
  </r>
  <r>
    <x v="16"/>
    <s v="235334"/>
    <s v="Grays Harbor College"/>
    <s v="WA"/>
    <x v="13"/>
    <x v="1"/>
    <n v="14"/>
    <s v="Baccalaureate/Associate's Colleges: Associate's Dominant"/>
    <s v="1"/>
    <x v="0"/>
    <x v="0"/>
    <n v="5511"/>
    <m/>
    <m/>
    <m/>
    <m/>
    <m/>
    <m/>
  </r>
  <r>
    <x v="16"/>
    <s v="235334"/>
    <s v="Grays Harbor College"/>
    <s v="WA"/>
    <x v="13"/>
    <x v="1"/>
    <n v="14"/>
    <s v="Baccalaureate/Associate's Colleges: Associate's Dominant"/>
    <s v="1"/>
    <x v="0"/>
    <x v="1"/>
    <n v="1401"/>
    <m/>
    <m/>
    <m/>
    <m/>
    <m/>
    <m/>
  </r>
  <r>
    <x v="16"/>
    <s v="235343"/>
    <s v="Green River College"/>
    <s v="WA"/>
    <x v="13"/>
    <x v="1"/>
    <n v="23"/>
    <s v="Baccalaureate/Associate's Colleges: Mixed Baccalaureate/Associate's"/>
    <s v="1"/>
    <x v="0"/>
    <x v="1"/>
    <n v="1401"/>
    <m/>
    <m/>
    <m/>
    <m/>
    <m/>
    <m/>
  </r>
  <r>
    <x v="16"/>
    <s v="235343"/>
    <s v="Green River College"/>
    <s v="WA"/>
    <x v="13"/>
    <x v="1"/>
    <n v="23"/>
    <s v="Baccalaureate/Associate's Colleges: Mixed Baccalaureate/Associate's"/>
    <s v="1"/>
    <x v="0"/>
    <x v="0"/>
    <n v="5511"/>
    <m/>
    <m/>
    <m/>
    <m/>
    <m/>
    <m/>
  </r>
  <r>
    <x v="16"/>
    <s v="235431"/>
    <s v="Highline College"/>
    <s v="WA"/>
    <x v="13"/>
    <x v="1"/>
    <n v="14"/>
    <s v="Baccalaureate/Associate's Colleges: Associate's Dominant"/>
    <s v="1"/>
    <x v="0"/>
    <x v="1"/>
    <n v="1401"/>
    <m/>
    <m/>
    <m/>
    <m/>
    <m/>
    <m/>
  </r>
  <r>
    <x v="16"/>
    <s v="235431"/>
    <s v="Highline College"/>
    <s v="WA"/>
    <x v="13"/>
    <x v="1"/>
    <n v="14"/>
    <s v="Baccalaureate/Associate's Colleges: Associate's Dominant"/>
    <s v="1"/>
    <x v="0"/>
    <x v="0"/>
    <n v="5511"/>
    <m/>
    <m/>
    <m/>
    <m/>
    <m/>
    <m/>
  </r>
  <r>
    <x v="16"/>
    <s v="235750"/>
    <s v="Lower Columbia College"/>
    <s v="WA"/>
    <x v="13"/>
    <x v="1"/>
    <n v="4"/>
    <s v="Associate's Colleges: Mixed Transfer/Career &amp; Technical-High Traditional"/>
    <s v="1"/>
    <x v="0"/>
    <x v="1"/>
    <n v="1413"/>
    <m/>
    <m/>
    <m/>
    <m/>
    <m/>
    <m/>
  </r>
  <r>
    <x v="16"/>
    <s v="235750"/>
    <s v="Lower Columbia College"/>
    <s v="WA"/>
    <x v="13"/>
    <x v="1"/>
    <n v="4"/>
    <s v="Associate's Colleges: Mixed Transfer/Career &amp; Technical-High Traditional"/>
    <s v="1"/>
    <x v="0"/>
    <x v="0"/>
    <n v="5523"/>
    <m/>
    <m/>
    <m/>
    <m/>
    <m/>
    <m/>
  </r>
  <r>
    <x v="16"/>
    <s v="236072"/>
    <s v="North Seattle College"/>
    <s v="WA"/>
    <x v="13"/>
    <x v="1"/>
    <n v="23"/>
    <s v="Baccalaureate/Associate's Colleges: Mixed Baccalaureate/Associate's"/>
    <s v="1"/>
    <x v="0"/>
    <x v="1"/>
    <n v="1379"/>
    <m/>
    <m/>
    <m/>
    <m/>
    <m/>
    <m/>
  </r>
  <r>
    <x v="16"/>
    <s v="236072"/>
    <s v="North Seattle College"/>
    <s v="WA"/>
    <x v="13"/>
    <x v="1"/>
    <n v="23"/>
    <s v="Baccalaureate/Associate's Colleges: Mixed Baccalaureate/Associate's"/>
    <s v="1"/>
    <x v="0"/>
    <x v="0"/>
    <n v="5489"/>
    <m/>
    <m/>
    <m/>
    <m/>
    <m/>
    <m/>
  </r>
  <r>
    <x v="16"/>
    <s v="236188"/>
    <s v="Olympic College"/>
    <s v="WA"/>
    <x v="13"/>
    <x v="1"/>
    <n v="14"/>
    <s v="Baccalaureate/Associate's Colleges: Associate's Dominant"/>
    <s v="1"/>
    <x v="0"/>
    <x v="1"/>
    <n v="1401"/>
    <m/>
    <m/>
    <m/>
    <m/>
    <m/>
    <m/>
  </r>
  <r>
    <x v="16"/>
    <s v="236188"/>
    <s v="Olympic College"/>
    <s v="WA"/>
    <x v="13"/>
    <x v="1"/>
    <n v="14"/>
    <s v="Baccalaureate/Associate's Colleges: Associate's Dominant"/>
    <s v="1"/>
    <x v="0"/>
    <x v="0"/>
    <n v="5511"/>
    <m/>
    <m/>
    <m/>
    <m/>
    <m/>
    <m/>
  </r>
  <r>
    <x v="16"/>
    <s v="236258"/>
    <s v="Peninsula College"/>
    <s v="WA"/>
    <x v="13"/>
    <x v="1"/>
    <n v="14"/>
    <s v="Baccalaureate/Associate's Colleges: Associate's Dominant"/>
    <s v="1"/>
    <x v="0"/>
    <x v="1"/>
    <n v="1395"/>
    <m/>
    <m/>
    <m/>
    <m/>
    <m/>
    <m/>
  </r>
  <r>
    <x v="16"/>
    <s v="236258"/>
    <s v="Peninsula College"/>
    <s v="WA"/>
    <x v="13"/>
    <x v="1"/>
    <n v="14"/>
    <s v="Baccalaureate/Associate's Colleges: Associate's Dominant"/>
    <s v="1"/>
    <x v="0"/>
    <x v="0"/>
    <n v="5505"/>
    <m/>
    <m/>
    <m/>
    <m/>
    <m/>
    <m/>
  </r>
  <r>
    <x v="16"/>
    <s v="236504"/>
    <s v="South Seattle College"/>
    <s v="WA"/>
    <x v="13"/>
    <x v="1"/>
    <n v="14"/>
    <s v="Baccalaureate/Associate's Colleges: Associate's Dominant"/>
    <s v="1"/>
    <x v="0"/>
    <x v="1"/>
    <n v="1379"/>
    <m/>
    <m/>
    <m/>
    <m/>
    <m/>
    <m/>
  </r>
  <r>
    <x v="16"/>
    <s v="236504"/>
    <s v="South Seattle College"/>
    <s v="WA"/>
    <x v="13"/>
    <x v="1"/>
    <n v="14"/>
    <s v="Baccalaureate/Associate's Colleges: Associate's Dominant"/>
    <s v="1"/>
    <x v="0"/>
    <x v="0"/>
    <n v="5489"/>
    <m/>
    <m/>
    <m/>
    <m/>
    <m/>
    <m/>
  </r>
  <r>
    <x v="16"/>
    <s v="236513"/>
    <s v="Seattle Central College"/>
    <s v="WA"/>
    <x v="13"/>
    <x v="1"/>
    <n v="14"/>
    <s v="Baccalaureate/Associate's Colleges: Associate's Dominant"/>
    <s v="1"/>
    <x v="0"/>
    <x v="1"/>
    <n v="1379"/>
    <m/>
    <m/>
    <m/>
    <m/>
    <m/>
    <m/>
  </r>
  <r>
    <x v="16"/>
    <s v="236513"/>
    <s v="Seattle Central College"/>
    <s v="WA"/>
    <x v="13"/>
    <x v="1"/>
    <n v="14"/>
    <s v="Baccalaureate/Associate's Colleges: Associate's Dominant"/>
    <s v="1"/>
    <x v="0"/>
    <x v="0"/>
    <n v="5489"/>
    <m/>
    <m/>
    <m/>
    <m/>
    <m/>
    <m/>
  </r>
  <r>
    <x v="16"/>
    <s v="236610"/>
    <s v="Shoreline Community College"/>
    <s v="WA"/>
    <x v="13"/>
    <x v="1"/>
    <n v="3"/>
    <s v="Associate's Colleges: High Transfer-High Nontraditional"/>
    <s v="1"/>
    <x v="0"/>
    <x v="1"/>
    <n v="1391"/>
    <m/>
    <m/>
    <m/>
    <m/>
    <m/>
    <m/>
  </r>
  <r>
    <x v="16"/>
    <s v="236610"/>
    <s v="Shoreline Community College"/>
    <s v="WA"/>
    <x v="13"/>
    <x v="1"/>
    <n v="3"/>
    <s v="Associate's Colleges: High Transfer-High Nontraditional"/>
    <s v="1"/>
    <x v="0"/>
    <x v="0"/>
    <n v="5501"/>
    <m/>
    <m/>
    <m/>
    <m/>
    <m/>
    <m/>
  </r>
  <r>
    <x v="16"/>
    <s v="236638"/>
    <s v="Skagit Valley College"/>
    <s v="WA"/>
    <x v="13"/>
    <x v="1"/>
    <n v="14"/>
    <s v="Baccalaureate/Associate's Colleges: Associate's Dominant"/>
    <s v="1"/>
    <x v="0"/>
    <x v="0"/>
    <n v="5511"/>
    <m/>
    <m/>
    <m/>
    <m/>
    <m/>
    <m/>
  </r>
  <r>
    <x v="16"/>
    <s v="236638"/>
    <s v="Skagit Valley College"/>
    <s v="WA"/>
    <x v="13"/>
    <x v="1"/>
    <n v="14"/>
    <s v="Baccalaureate/Associate's Colleges: Associate's Dominant"/>
    <s v="1"/>
    <x v="0"/>
    <x v="1"/>
    <n v="1401"/>
    <m/>
    <m/>
    <m/>
    <m/>
    <m/>
    <m/>
  </r>
  <r>
    <x v="16"/>
    <s v="236656"/>
    <s v="South Puget Sound Community College"/>
    <s v="WA"/>
    <x v="13"/>
    <x v="1"/>
    <n v="2"/>
    <s v="Associate's Colleges: High Transfer-Mixed Traditional/Nontraditional"/>
    <s v="1"/>
    <x v="0"/>
    <x v="0"/>
    <n v="5544"/>
    <m/>
    <m/>
    <m/>
    <m/>
    <m/>
    <m/>
  </r>
  <r>
    <x v="16"/>
    <s v="236656"/>
    <s v="South Puget Sound Community College"/>
    <s v="WA"/>
    <x v="13"/>
    <x v="1"/>
    <n v="2"/>
    <s v="Associate's Colleges: High Transfer-Mixed Traditional/Nontraditional"/>
    <s v="1"/>
    <x v="0"/>
    <x v="1"/>
    <n v="1434"/>
    <m/>
    <m/>
    <m/>
    <m/>
    <m/>
    <m/>
  </r>
  <r>
    <x v="16"/>
    <s v="236692"/>
    <s v="Spokane Community College"/>
    <s v="WA"/>
    <x v="13"/>
    <x v="1"/>
    <n v="14"/>
    <s v="Baccalaureate/Associate's Colleges: Associate's Dominant"/>
    <s v="1"/>
    <x v="0"/>
    <x v="0"/>
    <n v="5526"/>
    <m/>
    <m/>
    <m/>
    <m/>
    <m/>
    <m/>
  </r>
  <r>
    <x v="16"/>
    <s v="236692"/>
    <s v="Spokane Community College"/>
    <s v="WA"/>
    <x v="13"/>
    <x v="1"/>
    <n v="14"/>
    <s v="Baccalaureate/Associate's Colleges: Associate's Dominant"/>
    <s v="1"/>
    <x v="0"/>
    <x v="1"/>
    <n v="1416"/>
    <m/>
    <m/>
    <m/>
    <m/>
    <m/>
    <m/>
  </r>
  <r>
    <x v="16"/>
    <s v="236708"/>
    <s v="Spokane Falls Community College"/>
    <s v="WA"/>
    <x v="13"/>
    <x v="1"/>
    <n v="14"/>
    <s v="Baccalaureate/Associate's Colleges: Associate's Dominant"/>
    <s v="1"/>
    <x v="0"/>
    <x v="1"/>
    <n v="1416"/>
    <m/>
    <m/>
    <m/>
    <m/>
    <m/>
    <m/>
  </r>
  <r>
    <x v="16"/>
    <s v="236708"/>
    <s v="Spokane Falls Community College"/>
    <s v="WA"/>
    <x v="13"/>
    <x v="1"/>
    <n v="14"/>
    <s v="Baccalaureate/Associate's Colleges: Associate's Dominant"/>
    <s v="1"/>
    <x v="0"/>
    <x v="0"/>
    <n v="5526"/>
    <m/>
    <m/>
    <m/>
    <m/>
    <m/>
    <m/>
  </r>
  <r>
    <x v="16"/>
    <s v="236753"/>
    <s v="Tacoma Community College"/>
    <s v="WA"/>
    <x v="13"/>
    <x v="1"/>
    <n v="14"/>
    <s v="Baccalaureate/Associate's Colleges: Associate's Dominant"/>
    <s v="1"/>
    <x v="0"/>
    <x v="0"/>
    <n v="5534"/>
    <m/>
    <m/>
    <m/>
    <m/>
    <m/>
    <m/>
  </r>
  <r>
    <x v="16"/>
    <s v="236753"/>
    <s v="Tacoma Community College"/>
    <s v="WA"/>
    <x v="13"/>
    <x v="1"/>
    <n v="14"/>
    <s v="Baccalaureate/Associate's Colleges: Associate's Dominant"/>
    <s v="1"/>
    <x v="0"/>
    <x v="1"/>
    <n v="1424"/>
    <m/>
    <m/>
    <m/>
    <m/>
    <m/>
    <m/>
  </r>
  <r>
    <x v="16"/>
    <s v="236887"/>
    <s v="Walla Walla Community College"/>
    <s v="WA"/>
    <x v="13"/>
    <x v="1"/>
    <n v="14"/>
    <s v="Baccalaureate/Associate's Colleges: Associate's Dominant"/>
    <s v="1"/>
    <x v="0"/>
    <x v="1"/>
    <n v="1431"/>
    <m/>
    <m/>
    <m/>
    <m/>
    <m/>
    <m/>
  </r>
  <r>
    <x v="16"/>
    <s v="236887"/>
    <s v="Walla Walla Community College"/>
    <s v="WA"/>
    <x v="13"/>
    <x v="1"/>
    <n v="14"/>
    <s v="Baccalaureate/Associate's Colleges: Associate's Dominant"/>
    <s v="1"/>
    <x v="0"/>
    <x v="0"/>
    <n v="5541"/>
    <m/>
    <m/>
    <m/>
    <m/>
    <m/>
    <m/>
  </r>
  <r>
    <x v="16"/>
    <s v="236939"/>
    <s v="Washington State University"/>
    <s v="WA"/>
    <x v="13"/>
    <x v="0"/>
    <n v="15"/>
    <s v="Doctoral Universities: Very High Research Activity"/>
    <s v="2"/>
    <x v="0"/>
    <x v="1"/>
    <n v="3142"/>
    <m/>
    <m/>
    <m/>
    <m/>
    <m/>
    <m/>
  </r>
  <r>
    <x v="16"/>
    <s v="236939"/>
    <s v="Washington State University"/>
    <s v="WA"/>
    <x v="13"/>
    <x v="0"/>
    <n v="15"/>
    <s v="Doctoral Universities: Very High Research Activity"/>
    <s v="2"/>
    <x v="0"/>
    <x v="0"/>
    <n v="9758"/>
    <m/>
    <m/>
    <m/>
    <m/>
    <m/>
    <m/>
  </r>
  <r>
    <x v="16"/>
    <s v="236948"/>
    <s v="University of Washington-Seattle Campus"/>
    <s v="WA"/>
    <x v="13"/>
    <x v="0"/>
    <n v="15"/>
    <s v="Doctoral Universities: Very High Research Activity"/>
    <s v="2"/>
    <x v="0"/>
    <x v="0"/>
    <n v="9746"/>
    <m/>
    <m/>
    <m/>
    <m/>
    <m/>
    <m/>
  </r>
  <r>
    <x v="16"/>
    <s v="236948"/>
    <s v="University of Washington-Seattle Campus"/>
    <s v="WA"/>
    <x v="13"/>
    <x v="0"/>
    <n v="15"/>
    <s v="Doctoral Universities: Very High Research Activity"/>
    <s v="2"/>
    <x v="0"/>
    <x v="1"/>
    <n v="3130"/>
    <m/>
    <m/>
    <m/>
    <m/>
    <m/>
    <m/>
  </r>
  <r>
    <x v="16"/>
    <s v="236975"/>
    <s v="Wenatchee Valley College"/>
    <s v="WA"/>
    <x v="13"/>
    <x v="1"/>
    <n v="14"/>
    <s v="Baccalaureate/Associate's Colleges: Associate's Dominant"/>
    <s v="1"/>
    <x v="0"/>
    <x v="0"/>
    <n v="5511"/>
    <m/>
    <m/>
    <m/>
    <m/>
    <m/>
    <m/>
  </r>
  <r>
    <x v="16"/>
    <s v="236975"/>
    <s v="Wenatchee Valley College"/>
    <s v="WA"/>
    <x v="13"/>
    <x v="1"/>
    <n v="14"/>
    <s v="Baccalaureate/Associate's Colleges: Associate's Dominant"/>
    <s v="1"/>
    <x v="0"/>
    <x v="1"/>
    <n v="1401"/>
    <m/>
    <m/>
    <m/>
    <m/>
    <m/>
    <m/>
  </r>
  <r>
    <x v="16"/>
    <s v="237011"/>
    <s v="Western Washington University"/>
    <s v="WA"/>
    <x v="13"/>
    <x v="0"/>
    <n v="18"/>
    <s v="Master's Colleges &amp; Universities: Larger Programs"/>
    <s v="3"/>
    <x v="0"/>
    <x v="1"/>
    <n v="2433"/>
    <m/>
    <m/>
    <m/>
    <m/>
    <m/>
    <m/>
  </r>
  <r>
    <x v="16"/>
    <s v="237011"/>
    <s v="Western Washington University"/>
    <s v="WA"/>
    <x v="13"/>
    <x v="0"/>
    <n v="18"/>
    <s v="Master's Colleges &amp; Universities: Larger Programs"/>
    <s v="3"/>
    <x v="0"/>
    <x v="0"/>
    <n v="8616"/>
    <m/>
    <m/>
    <m/>
    <m/>
    <m/>
    <m/>
  </r>
  <r>
    <x v="16"/>
    <s v="237039"/>
    <s v="Whatcom Community College"/>
    <s v="WA"/>
    <x v="13"/>
    <x v="1"/>
    <n v="14"/>
    <s v="Baccalaureate/Associate's Colleges: Associate's Dominant"/>
    <s v="1"/>
    <x v="0"/>
    <x v="0"/>
    <n v="5550"/>
    <m/>
    <m/>
    <m/>
    <m/>
    <m/>
    <m/>
  </r>
  <r>
    <x v="16"/>
    <s v="237039"/>
    <s v="Whatcom Community College"/>
    <s v="WA"/>
    <x v="13"/>
    <x v="1"/>
    <n v="14"/>
    <s v="Baccalaureate/Associate's Colleges: Associate's Dominant"/>
    <s v="1"/>
    <x v="0"/>
    <x v="1"/>
    <n v="1440"/>
    <m/>
    <m/>
    <m/>
    <m/>
    <m/>
    <m/>
  </r>
  <r>
    <x v="16"/>
    <s v="237109"/>
    <s v="Yakima Valley College"/>
    <s v="WA"/>
    <x v="13"/>
    <x v="1"/>
    <n v="14"/>
    <s v="Baccalaureate/Associate's Colleges: Associate's Dominant"/>
    <s v="1"/>
    <x v="0"/>
    <x v="1"/>
    <n v="1401"/>
    <m/>
    <m/>
    <m/>
    <m/>
    <m/>
    <m/>
  </r>
  <r>
    <x v="16"/>
    <s v="237109"/>
    <s v="Yakima Valley College"/>
    <s v="WA"/>
    <x v="13"/>
    <x v="1"/>
    <n v="14"/>
    <s v="Baccalaureate/Associate's Colleges: Associate's Dominant"/>
    <s v="1"/>
    <x v="0"/>
    <x v="0"/>
    <n v="5511"/>
    <m/>
    <m/>
    <m/>
    <m/>
    <m/>
    <m/>
  </r>
  <r>
    <x v="16"/>
    <s v="240505"/>
    <s v="Casper College"/>
    <s v="WY"/>
    <x v="14"/>
    <x v="1"/>
    <n v="5"/>
    <s v="Associate's Colleges: Mixed Transfer/Career &amp; Technical-Mixed Traditional/Nontraditional"/>
    <s v="1"/>
    <x v="0"/>
    <x v="0"/>
    <n v="2592"/>
    <m/>
    <m/>
    <m/>
    <m/>
    <m/>
    <m/>
  </r>
  <r>
    <x v="16"/>
    <s v="240505"/>
    <s v="Casper College"/>
    <s v="WY"/>
    <x v="14"/>
    <x v="1"/>
    <n v="5"/>
    <s v="Associate's Colleges: Mixed Transfer/Career &amp; Technical-Mixed Traditional/Nontraditional"/>
    <s v="1"/>
    <x v="0"/>
    <x v="1"/>
    <n v="944"/>
    <m/>
    <m/>
    <m/>
    <m/>
    <m/>
    <m/>
  </r>
  <r>
    <x v="16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2748"/>
    <m/>
    <m/>
    <m/>
    <m/>
    <m/>
    <m/>
  </r>
  <r>
    <x v="16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1100"/>
    <m/>
    <m/>
    <m/>
    <m/>
    <m/>
    <m/>
  </r>
  <r>
    <x v="16"/>
    <s v="240596"/>
    <s v="Eastern Wyoming College"/>
    <s v="WY"/>
    <x v="14"/>
    <x v="1"/>
    <n v="9"/>
    <s v="Associate's Colleges: High Career &amp; Technical-High Nontraditional"/>
    <s v="1"/>
    <x v="0"/>
    <x v="1"/>
    <n v="1112"/>
    <m/>
    <m/>
    <m/>
    <m/>
    <m/>
    <m/>
  </r>
  <r>
    <x v="16"/>
    <s v="240596"/>
    <s v="Eastern Wyoming College"/>
    <s v="WY"/>
    <x v="14"/>
    <x v="1"/>
    <n v="9"/>
    <s v="Associate's Colleges: High Career &amp; Technical-High Nontraditional"/>
    <s v="1"/>
    <x v="0"/>
    <x v="0"/>
    <n v="2760"/>
    <m/>
    <m/>
    <m/>
    <m/>
    <m/>
    <m/>
  </r>
  <r>
    <x v="16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992"/>
    <m/>
    <m/>
    <m/>
    <m/>
    <m/>
    <m/>
  </r>
  <r>
    <x v="16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2640"/>
    <m/>
    <m/>
    <m/>
    <m/>
    <m/>
    <m/>
  </r>
  <r>
    <x v="16"/>
    <s v="240657"/>
    <s v="Northwest College"/>
    <s v="WY"/>
    <x v="14"/>
    <x v="1"/>
    <n v="5"/>
    <s v="Associate's Colleges: Mixed Transfer/Career &amp; Technical-Mixed Traditional/Nontraditional"/>
    <s v="1"/>
    <x v="0"/>
    <x v="1"/>
    <n v="992"/>
    <m/>
    <m/>
    <m/>
    <m/>
    <m/>
    <m/>
  </r>
  <r>
    <x v="16"/>
    <s v="240657"/>
    <s v="Northwest College"/>
    <s v="WY"/>
    <x v="14"/>
    <x v="1"/>
    <n v="5"/>
    <s v="Associate's Colleges: Mixed Transfer/Career &amp; Technical-Mixed Traditional/Nontraditional"/>
    <s v="1"/>
    <x v="0"/>
    <x v="0"/>
    <n v="2640"/>
    <m/>
    <m/>
    <m/>
    <m/>
    <m/>
    <m/>
  </r>
  <r>
    <x v="16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1264"/>
    <m/>
    <m/>
    <m/>
    <m/>
    <m/>
    <m/>
  </r>
  <r>
    <x v="16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2912"/>
    <m/>
    <m/>
    <m/>
    <m/>
    <m/>
    <m/>
  </r>
  <r>
    <x v="16"/>
    <s v="240693"/>
    <s v="Western Wyoming Community College"/>
    <s v="WY"/>
    <x v="14"/>
    <x v="1"/>
    <n v="9"/>
    <s v="Associate's Colleges: High Career &amp; Technical-High Nontraditional"/>
    <s v="1"/>
    <x v="0"/>
    <x v="0"/>
    <n v="2670"/>
    <m/>
    <m/>
    <m/>
    <m/>
    <m/>
    <m/>
  </r>
  <r>
    <x v="16"/>
    <s v="240693"/>
    <s v="Western Wyoming Community College"/>
    <s v="WY"/>
    <x v="14"/>
    <x v="1"/>
    <n v="9"/>
    <s v="Associate's Colleges: High Career &amp; Technical-High Nontraditional"/>
    <s v="1"/>
    <x v="0"/>
    <x v="1"/>
    <n v="1022"/>
    <m/>
    <m/>
    <m/>
    <m/>
    <m/>
    <m/>
  </r>
  <r>
    <x v="16"/>
    <s v="240727"/>
    <s v="University of Wyoming"/>
    <s v="WY"/>
    <x v="14"/>
    <x v="0"/>
    <n v="16"/>
    <s v="Doctoral Universities: High Research Activity"/>
    <s v="2"/>
    <x v="0"/>
    <x v="1"/>
    <n v="2144"/>
    <m/>
    <m/>
    <m/>
    <m/>
    <m/>
    <m/>
  </r>
  <r>
    <x v="16"/>
    <s v="240727"/>
    <s v="University of Wyoming"/>
    <s v="WY"/>
    <x v="14"/>
    <x v="0"/>
    <n v="16"/>
    <s v="Doctoral Universities: High Research Activity"/>
    <s v="2"/>
    <x v="0"/>
    <x v="0"/>
    <n v="6872"/>
    <m/>
    <m/>
    <m/>
    <m/>
    <m/>
    <m/>
  </r>
  <r>
    <x v="16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1292"/>
    <m/>
    <m/>
    <m/>
    <m/>
    <m/>
    <m/>
  </r>
  <r>
    <x v="16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428"/>
    <m/>
    <m/>
    <m/>
    <m/>
    <m/>
    <m/>
  </r>
  <r>
    <x v="16"/>
    <s v="364016"/>
    <s v="Paradise Valley Community College"/>
    <s v="AZ"/>
    <x v="1"/>
    <x v="1"/>
    <n v="2"/>
    <s v="Associate's Colleges: High Transfer-Mixed Traditional/Nontraditional"/>
    <s v="1"/>
    <x v="0"/>
    <x v="0"/>
    <n v="4770"/>
    <m/>
    <m/>
    <m/>
    <m/>
    <m/>
    <m/>
  </r>
  <r>
    <x v="16"/>
    <s v="364016"/>
    <s v="Paradise Valley Community College"/>
    <s v="AZ"/>
    <x v="1"/>
    <x v="1"/>
    <n v="2"/>
    <s v="Associate's Colleges: High Transfer-Mixed Traditional/Nontraditional"/>
    <s v="1"/>
    <x v="0"/>
    <x v="1"/>
    <n v="1020"/>
    <m/>
    <m/>
    <m/>
    <m/>
    <m/>
    <m/>
  </r>
  <r>
    <x v="16"/>
    <s v="366401"/>
    <s v="Las Positas College"/>
    <s v="CA"/>
    <x v="2"/>
    <x v="1"/>
    <n v="1"/>
    <s v="Associate's Colleges: High Transfer-High Traditional"/>
    <s v="1"/>
    <x v="0"/>
    <x v="0"/>
    <n v="4050"/>
    <m/>
    <m/>
    <m/>
    <m/>
    <m/>
    <m/>
  </r>
  <r>
    <x v="16"/>
    <s v="366711"/>
    <s v="California State University-San Marcos"/>
    <s v="CA"/>
    <x v="2"/>
    <x v="0"/>
    <n v="18"/>
    <s v="Master's Colleges &amp; Universities: Larger Programs"/>
    <s v="3"/>
    <x v="0"/>
    <x v="1"/>
    <n v="1720"/>
    <m/>
    <m/>
    <m/>
    <m/>
    <m/>
    <m/>
  </r>
  <r>
    <x v="16"/>
    <s v="366711"/>
    <s v="California State University-San Marcos"/>
    <s v="CA"/>
    <x v="2"/>
    <x v="0"/>
    <n v="18"/>
    <s v="Master's Colleges &amp; Universities: Larger Programs"/>
    <s v="3"/>
    <x v="0"/>
    <x v="0"/>
    <n v="9100"/>
    <m/>
    <m/>
    <m/>
    <m/>
    <m/>
    <m/>
  </r>
  <r>
    <x v="16"/>
    <s v="383190"/>
    <s v="Hawaii Community College"/>
    <s v="HI"/>
    <x v="4"/>
    <x v="1"/>
    <n v="7"/>
    <s v="Associate's Colleges: High Career &amp; Technical-High Traditional"/>
    <s v="1"/>
    <x v="0"/>
    <x v="0"/>
    <n v="5162"/>
    <m/>
    <m/>
    <m/>
    <m/>
    <m/>
    <m/>
  </r>
  <r>
    <x v="16"/>
    <s v="383190"/>
    <s v="Hawaii Community College"/>
    <s v="HI"/>
    <x v="4"/>
    <x v="1"/>
    <n v="7"/>
    <s v="Associate's Colleges: High Career &amp; Technical-High Traditional"/>
    <s v="1"/>
    <x v="0"/>
    <x v="1"/>
    <n v="818"/>
    <m/>
    <m/>
    <m/>
    <m/>
    <m/>
    <m/>
  </r>
  <r>
    <x v="16"/>
    <s v="399212"/>
    <s v="Santiago Canyon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6"/>
    <s v="404426"/>
    <s v="Coconino Community College"/>
    <s v="AZ"/>
    <x v="1"/>
    <x v="1"/>
    <n v="2"/>
    <s v="Associate's Colleges: High Transfer-Mixed Traditional/Nontraditional"/>
    <s v="1"/>
    <x v="0"/>
    <x v="0"/>
    <n v="4140"/>
    <m/>
    <m/>
    <m/>
    <m/>
    <m/>
    <m/>
  </r>
  <r>
    <x v="16"/>
    <s v="404426"/>
    <s v="Coconino Community College"/>
    <s v="AZ"/>
    <x v="1"/>
    <x v="1"/>
    <n v="2"/>
    <s v="Associate's Colleges: High Transfer-Mixed Traditional/Nontraditional"/>
    <s v="1"/>
    <x v="0"/>
    <x v="1"/>
    <n v="810"/>
    <m/>
    <m/>
    <m/>
    <m/>
    <m/>
    <m/>
  </r>
  <r>
    <x v="16"/>
    <s v="407009"/>
    <s v="Arizona State University-West"/>
    <s v="AZ"/>
    <x v="1"/>
    <x v="0"/>
    <m/>
    <m/>
    <m/>
    <x v="0"/>
    <x v="1"/>
    <n v="2009"/>
    <m/>
    <m/>
    <m/>
    <m/>
    <m/>
    <m/>
  </r>
  <r>
    <x v="16"/>
    <s v="409698"/>
    <s v="California State University-Monterey Bay"/>
    <s v="CA"/>
    <x v="2"/>
    <x v="0"/>
    <n v="18"/>
    <s v="Master's Colleges &amp; Universities: Larger Programs"/>
    <s v="3"/>
    <x v="0"/>
    <x v="0"/>
    <n v="9389"/>
    <m/>
    <m/>
    <m/>
    <m/>
    <m/>
    <m/>
  </r>
  <r>
    <x v="16"/>
    <s v="409698"/>
    <s v="California State University-Monterey Bay"/>
    <s v="CA"/>
    <x v="2"/>
    <x v="0"/>
    <n v="18"/>
    <s v="Master's Colleges &amp; Universities: Larger Programs"/>
    <s v="3"/>
    <x v="0"/>
    <x v="1"/>
    <n v="2009"/>
    <m/>
    <m/>
    <m/>
    <m/>
    <m/>
    <m/>
  </r>
  <r>
    <x v="16"/>
    <s v="420556"/>
    <s v="Columbia Gorge Community College"/>
    <s v="OR"/>
    <x v="10"/>
    <x v="1"/>
    <n v="3"/>
    <s v="Associate's Colleges: High Transfer-High Nontraditional"/>
    <s v="1"/>
    <x v="0"/>
    <x v="1"/>
    <n v="1665"/>
    <m/>
    <m/>
    <m/>
    <m/>
    <m/>
    <m/>
  </r>
  <r>
    <x v="16"/>
    <s v="420556"/>
    <s v="Columbia Gorge Community College"/>
    <s v="OR"/>
    <x v="10"/>
    <x v="1"/>
    <n v="3"/>
    <s v="Associate's Colleges: High Transfer-High Nontraditional"/>
    <s v="1"/>
    <x v="0"/>
    <x v="0"/>
    <n v="2520"/>
    <m/>
    <m/>
    <m/>
    <m/>
    <m/>
    <m/>
  </r>
  <r>
    <x v="16"/>
    <s v="420723"/>
    <s v="Tillamook Bay Community College"/>
    <s v="OR"/>
    <x v="10"/>
    <x v="1"/>
    <n v="3"/>
    <s v="Associate's Colleges: High Transfer-High Nontraditional"/>
    <s v="1"/>
    <x v="0"/>
    <x v="0"/>
    <n v="3375"/>
    <m/>
    <m/>
    <m/>
    <m/>
    <m/>
    <m/>
  </r>
  <r>
    <x v="16"/>
    <s v="420723"/>
    <s v="Tillamook Bay Community College"/>
    <s v="OR"/>
    <x v="10"/>
    <x v="1"/>
    <n v="3"/>
    <s v="Associate's Colleges: High Transfer-High Nontraditional"/>
    <s v="1"/>
    <x v="0"/>
    <x v="1"/>
    <n v="1440"/>
    <m/>
    <m/>
    <m/>
    <m/>
    <m/>
    <m/>
  </r>
  <r>
    <x v="16"/>
    <s v="423652"/>
    <s v="Oregon Coast Community College"/>
    <s v="OR"/>
    <x v="10"/>
    <x v="1"/>
    <n v="6"/>
    <s v="Associate's Colleges: Mixed Transfer/Career &amp; Technical-High Nontraditional"/>
    <s v="1"/>
    <x v="0"/>
    <x v="0"/>
    <n v="5235"/>
    <m/>
    <m/>
    <m/>
    <m/>
    <m/>
    <m/>
  </r>
  <r>
    <x v="16"/>
    <s v="423652"/>
    <s v="Oregon Coast Community College"/>
    <s v="OR"/>
    <x v="10"/>
    <x v="1"/>
    <n v="6"/>
    <s v="Associate's Colleges: Mixed Transfer/Career &amp; Technical-High Nontraditional"/>
    <s v="1"/>
    <x v="0"/>
    <x v="1"/>
    <n v="1635"/>
    <m/>
    <m/>
    <m/>
    <m/>
    <m/>
    <m/>
  </r>
  <r>
    <x v="16"/>
    <s v="428392"/>
    <s v="Klamath Community College"/>
    <s v="OR"/>
    <x v="10"/>
    <x v="1"/>
    <n v="3"/>
    <s v="Associate's Colleges: High Transfer-High Nontraditional"/>
    <s v="1"/>
    <x v="0"/>
    <x v="1"/>
    <n v="1575"/>
    <m/>
    <m/>
    <m/>
    <m/>
    <m/>
    <m/>
  </r>
  <r>
    <x v="16"/>
    <s v="428392"/>
    <s v="Klamath Community College"/>
    <s v="OR"/>
    <x v="10"/>
    <x v="1"/>
    <n v="3"/>
    <s v="Associate's Colleges: High Transfer-High Nontraditional"/>
    <s v="1"/>
    <x v="0"/>
    <x v="0"/>
    <n v="4905"/>
    <m/>
    <m/>
    <m/>
    <m/>
    <m/>
    <m/>
  </r>
  <r>
    <x v="16"/>
    <s v="439145"/>
    <s v="Pierce College-Puyallup"/>
    <s v="WA"/>
    <x v="13"/>
    <x v="1"/>
    <m/>
    <m/>
    <s v="1"/>
    <x v="0"/>
    <x v="0"/>
    <n v="5541"/>
    <m/>
    <m/>
    <m/>
    <m/>
    <m/>
    <m/>
  </r>
  <r>
    <x v="16"/>
    <s v="439145"/>
    <s v="Pierce College-Puyallup"/>
    <s v="WA"/>
    <x v="13"/>
    <x v="1"/>
    <m/>
    <m/>
    <s v="1"/>
    <x v="0"/>
    <x v="1"/>
    <n v="1431"/>
    <m/>
    <m/>
    <m/>
    <m/>
    <m/>
    <m/>
  </r>
  <r>
    <x v="16"/>
    <s v="999004"/>
    <s v="Missoula College University of Montana"/>
    <s v="MT"/>
    <x v="6"/>
    <x v="1"/>
    <m/>
    <m/>
    <s v="1"/>
    <x v="0"/>
    <x v="1"/>
    <n v="2054"/>
    <m/>
    <m/>
    <m/>
    <m/>
    <m/>
    <m/>
  </r>
  <r>
    <x v="16"/>
    <s v="999004"/>
    <s v="Missoula College University of Montana"/>
    <s v="MT"/>
    <x v="6"/>
    <x v="1"/>
    <m/>
    <m/>
    <s v="1"/>
    <x v="0"/>
    <x v="0"/>
    <n v="4346"/>
    <m/>
    <m/>
    <m/>
    <m/>
    <m/>
    <m/>
  </r>
  <r>
    <x v="16"/>
    <s v="102553"/>
    <s v="University of Alaska Anchorage"/>
    <s v="AK"/>
    <x v="0"/>
    <x v="0"/>
    <n v="18"/>
    <s v="Master's Colleges &amp; Universities: Larger Programs"/>
    <s v="3"/>
    <x v="1"/>
    <x v="0"/>
    <n v="7507"/>
    <m/>
    <m/>
    <m/>
    <m/>
    <m/>
    <m/>
  </r>
  <r>
    <x v="16"/>
    <s v="102553"/>
    <s v="University of Alaska Anchorage"/>
    <s v="AK"/>
    <x v="0"/>
    <x v="0"/>
    <n v="18"/>
    <s v="Master's Colleges &amp; Universities: Larger Programs"/>
    <s v="3"/>
    <x v="1"/>
    <x v="1"/>
    <n v="3835"/>
    <m/>
    <m/>
    <m/>
    <m/>
    <m/>
    <m/>
  </r>
  <r>
    <x v="16"/>
    <s v="102614"/>
    <s v="University of Alaska Fairbanks"/>
    <s v="AK"/>
    <x v="0"/>
    <x v="0"/>
    <n v="16"/>
    <s v="Doctoral Universities: High Research Activity"/>
    <s v="2"/>
    <x v="1"/>
    <x v="1"/>
    <n v="4492"/>
    <m/>
    <m/>
    <m/>
    <m/>
    <m/>
    <m/>
  </r>
  <r>
    <x v="16"/>
    <s v="102614"/>
    <s v="University of Alaska Fairbanks"/>
    <s v="AK"/>
    <x v="0"/>
    <x v="0"/>
    <n v="16"/>
    <s v="Doctoral Universities: High Research Activity"/>
    <s v="2"/>
    <x v="1"/>
    <x v="0"/>
    <n v="8164"/>
    <m/>
    <m/>
    <m/>
    <m/>
    <m/>
    <m/>
  </r>
  <r>
    <x v="16"/>
    <s v="102632"/>
    <s v="University of Alaska Southeast"/>
    <s v="AK"/>
    <x v="0"/>
    <x v="0"/>
    <n v="19"/>
    <s v="Master's Colleges &amp; Universities: Medium Programs"/>
    <s v="3"/>
    <x v="1"/>
    <x v="1"/>
    <n v="3706"/>
    <m/>
    <m/>
    <m/>
    <m/>
    <m/>
    <m/>
  </r>
  <r>
    <x v="16"/>
    <s v="102632"/>
    <s v="University of Alaska Southeast"/>
    <s v="AK"/>
    <x v="0"/>
    <x v="0"/>
    <n v="19"/>
    <s v="Master's Colleges &amp; Universities: Medium Programs"/>
    <s v="3"/>
    <x v="1"/>
    <x v="0"/>
    <n v="7378"/>
    <m/>
    <m/>
    <m/>
    <m/>
    <m/>
    <m/>
  </r>
  <r>
    <x v="16"/>
    <s v="104151"/>
    <s v="Arizona State University-Tempe"/>
    <s v="AZ"/>
    <x v="1"/>
    <x v="0"/>
    <n v="15"/>
    <s v="Doctoral Universities: Very High Research Activity"/>
    <s v="2"/>
    <x v="1"/>
    <x v="0"/>
    <n v="8377"/>
    <m/>
    <m/>
    <m/>
    <m/>
    <m/>
    <m/>
  </r>
  <r>
    <x v="16"/>
    <s v="104179"/>
    <s v="University of Arizona"/>
    <s v="AZ"/>
    <x v="1"/>
    <x v="0"/>
    <n v="15"/>
    <s v="Doctoral Universities: Very High Research Activity"/>
    <s v="2"/>
    <x v="1"/>
    <x v="0"/>
    <n v="8377"/>
    <m/>
    <m/>
    <m/>
    <m/>
    <m/>
    <m/>
  </r>
  <r>
    <x v="16"/>
    <s v="104179"/>
    <s v="University of Arizona"/>
    <s v="AZ"/>
    <x v="1"/>
    <x v="0"/>
    <n v="15"/>
    <s v="Doctoral Universities: Very High Research Activity"/>
    <s v="2"/>
    <x v="1"/>
    <x v="1"/>
    <n v="2009"/>
    <m/>
    <m/>
    <m/>
    <m/>
    <m/>
    <m/>
  </r>
  <r>
    <x v="16"/>
    <s v="105330"/>
    <s v="Northern Arizona University"/>
    <s v="AZ"/>
    <x v="1"/>
    <x v="0"/>
    <n v="16"/>
    <s v="Doctoral Universities: High Research Activity"/>
    <s v="2"/>
    <x v="1"/>
    <x v="0"/>
    <n v="7525"/>
    <m/>
    <m/>
    <m/>
    <m/>
    <m/>
    <m/>
  </r>
  <r>
    <x v="16"/>
    <s v="105330"/>
    <s v="Northern Arizona University"/>
    <s v="AZ"/>
    <x v="1"/>
    <x v="0"/>
    <n v="16"/>
    <s v="Doctoral Universities: High Research Activity"/>
    <s v="2"/>
    <x v="1"/>
    <x v="1"/>
    <n v="2009"/>
    <m/>
    <m/>
    <m/>
    <m/>
    <m/>
    <m/>
  </r>
  <r>
    <x v="16"/>
    <s v="110422"/>
    <s v="California Polytechnic State University-San Luis Obispo"/>
    <s v="CA"/>
    <x v="2"/>
    <x v="0"/>
    <n v="18"/>
    <s v="Master's Colleges &amp; Universities: Larger Programs"/>
    <s v="3"/>
    <x v="1"/>
    <x v="0"/>
    <n v="9584"/>
    <m/>
    <m/>
    <m/>
    <m/>
    <m/>
    <m/>
  </r>
  <r>
    <x v="16"/>
    <s v="110422"/>
    <s v="California Polytechnic State University-San Luis Obispo"/>
    <s v="CA"/>
    <x v="2"/>
    <x v="0"/>
    <n v="18"/>
    <s v="Master's Colleges &amp; Universities: Larger Programs"/>
    <s v="3"/>
    <x v="1"/>
    <x v="1"/>
    <n v="2204"/>
    <m/>
    <m/>
    <m/>
    <m/>
    <m/>
    <m/>
  </r>
  <r>
    <x v="16"/>
    <s v="110486"/>
    <s v="California State University-Bakersfield"/>
    <s v="CA"/>
    <x v="2"/>
    <x v="0"/>
    <n v="18"/>
    <s v="Master's Colleges &amp; Universities: Larger Programs"/>
    <s v="3"/>
    <x v="1"/>
    <x v="0"/>
    <n v="9331"/>
    <m/>
    <m/>
    <m/>
    <m/>
    <m/>
    <m/>
  </r>
  <r>
    <x v="16"/>
    <s v="110486"/>
    <s v="California State University-Bakersfield"/>
    <s v="CA"/>
    <x v="2"/>
    <x v="0"/>
    <n v="18"/>
    <s v="Master's Colleges &amp; Universities: Larger Programs"/>
    <s v="3"/>
    <x v="1"/>
    <x v="1"/>
    <n v="1951"/>
    <m/>
    <m/>
    <m/>
    <m/>
    <m/>
    <m/>
  </r>
  <r>
    <x v="16"/>
    <s v="110495"/>
    <s v="California State University-Stanislaus"/>
    <s v="CA"/>
    <x v="2"/>
    <x v="0"/>
    <n v="18"/>
    <s v="Master's Colleges &amp; Universities: Larger Programs"/>
    <s v="3"/>
    <x v="1"/>
    <x v="0"/>
    <n v="9295"/>
    <m/>
    <m/>
    <m/>
    <m/>
    <m/>
    <m/>
  </r>
  <r>
    <x v="16"/>
    <s v="110495"/>
    <s v="California State University-Stanislaus"/>
    <s v="CA"/>
    <x v="2"/>
    <x v="0"/>
    <n v="18"/>
    <s v="Master's Colleges &amp; Universities: Larger Programs"/>
    <s v="3"/>
    <x v="1"/>
    <x v="1"/>
    <n v="1915"/>
    <m/>
    <m/>
    <m/>
    <m/>
    <m/>
    <m/>
  </r>
  <r>
    <x v="16"/>
    <s v="110510"/>
    <s v="California State University-San Bernardino"/>
    <s v="CA"/>
    <x v="2"/>
    <x v="0"/>
    <n v="16"/>
    <s v="Doctoral Universities: High Research Activity"/>
    <s v="2"/>
    <x v="1"/>
    <x v="0"/>
    <n v="9255"/>
    <m/>
    <m/>
    <m/>
    <m/>
    <m/>
    <m/>
  </r>
  <r>
    <x v="16"/>
    <s v="110510"/>
    <s v="California State University-San Bernardino"/>
    <s v="CA"/>
    <x v="2"/>
    <x v="0"/>
    <n v="16"/>
    <s v="Doctoral Universities: High Research Activity"/>
    <s v="2"/>
    <x v="1"/>
    <x v="1"/>
    <n v="1875"/>
    <m/>
    <m/>
    <m/>
    <m/>
    <m/>
    <m/>
  </r>
  <r>
    <x v="16"/>
    <s v="110529"/>
    <s v="California State Polytechnic University-Pomona"/>
    <s v="CA"/>
    <x v="2"/>
    <x v="0"/>
    <n v="18"/>
    <s v="Master's Colleges &amp; Universities: Larger Programs"/>
    <s v="3"/>
    <x v="1"/>
    <x v="0"/>
    <n v="9283"/>
    <m/>
    <m/>
    <m/>
    <m/>
    <m/>
    <m/>
  </r>
  <r>
    <x v="16"/>
    <s v="110529"/>
    <s v="California State Polytechnic University-Pomona"/>
    <s v="CA"/>
    <x v="2"/>
    <x v="0"/>
    <n v="18"/>
    <s v="Master's Colleges &amp; Universities: Larger Programs"/>
    <s v="3"/>
    <x v="1"/>
    <x v="1"/>
    <n v="1903"/>
    <m/>
    <m/>
    <m/>
    <m/>
    <m/>
    <m/>
  </r>
  <r>
    <x v="16"/>
    <s v="110538"/>
    <s v="California State University-Chico"/>
    <s v="CA"/>
    <x v="2"/>
    <x v="0"/>
    <n v="18"/>
    <s v="Master's Colleges &amp; Universities: Larger Programs"/>
    <s v="3"/>
    <x v="1"/>
    <x v="0"/>
    <n v="9422"/>
    <m/>
    <m/>
    <m/>
    <m/>
    <m/>
    <m/>
  </r>
  <r>
    <x v="16"/>
    <s v="110538"/>
    <s v="California State University-Chico"/>
    <s v="CA"/>
    <x v="2"/>
    <x v="0"/>
    <n v="18"/>
    <s v="Master's Colleges &amp; Universities: Larger Programs"/>
    <s v="3"/>
    <x v="1"/>
    <x v="1"/>
    <n v="2042"/>
    <m/>
    <m/>
    <m/>
    <m/>
    <m/>
    <m/>
  </r>
  <r>
    <x v="16"/>
    <s v="110547"/>
    <s v="California State University-Dominguez Hills"/>
    <s v="CA"/>
    <x v="2"/>
    <x v="0"/>
    <n v="18"/>
    <s v="Master's Colleges &amp; Universities: Larger Programs"/>
    <s v="3"/>
    <x v="1"/>
    <x v="1"/>
    <n v="1816"/>
    <m/>
    <m/>
    <m/>
    <m/>
    <m/>
    <m/>
  </r>
  <r>
    <x v="16"/>
    <s v="110547"/>
    <s v="California State University-Dominguez Hills"/>
    <s v="CA"/>
    <x v="2"/>
    <x v="0"/>
    <n v="18"/>
    <s v="Master's Colleges &amp; Universities: Larger Programs"/>
    <s v="3"/>
    <x v="1"/>
    <x v="0"/>
    <n v="9196"/>
    <m/>
    <m/>
    <m/>
    <m/>
    <m/>
    <m/>
  </r>
  <r>
    <x v="16"/>
    <s v="110556"/>
    <s v="California State University-Fresno"/>
    <s v="CA"/>
    <x v="2"/>
    <x v="0"/>
    <n v="16"/>
    <s v="Doctoral Universities: High Research Activity"/>
    <s v="2"/>
    <x v="1"/>
    <x v="1"/>
    <n v="1818"/>
    <m/>
    <m/>
    <m/>
    <m/>
    <m/>
    <m/>
  </r>
  <r>
    <x v="16"/>
    <s v="110556"/>
    <s v="California State University-Fresno"/>
    <s v="CA"/>
    <x v="2"/>
    <x v="0"/>
    <n v="16"/>
    <s v="Doctoral Universities: High Research Activity"/>
    <s v="2"/>
    <x v="1"/>
    <x v="0"/>
    <n v="9198"/>
    <m/>
    <m/>
    <m/>
    <m/>
    <m/>
    <m/>
  </r>
  <r>
    <x v="16"/>
    <s v="110565"/>
    <s v="California State University-Fullerton"/>
    <s v="CA"/>
    <x v="2"/>
    <x v="0"/>
    <n v="16"/>
    <s v="Doctoral Universities: High Research Activity"/>
    <s v="2"/>
    <x v="1"/>
    <x v="0"/>
    <n v="9296"/>
    <m/>
    <m/>
    <m/>
    <m/>
    <m/>
    <m/>
  </r>
  <r>
    <x v="16"/>
    <s v="110565"/>
    <s v="California State University-Fullerton"/>
    <s v="CA"/>
    <x v="2"/>
    <x v="0"/>
    <n v="16"/>
    <s v="Doctoral Universities: High Research Activity"/>
    <s v="2"/>
    <x v="1"/>
    <x v="1"/>
    <n v="1916"/>
    <m/>
    <m/>
    <m/>
    <m/>
    <m/>
    <m/>
  </r>
  <r>
    <x v="16"/>
    <s v="110574"/>
    <s v="California State University-East Bay"/>
    <s v="CA"/>
    <x v="2"/>
    <x v="0"/>
    <n v="16"/>
    <s v="Doctoral Universities: High Research Activity"/>
    <s v="2"/>
    <x v="1"/>
    <x v="0"/>
    <n v="9177"/>
    <m/>
    <m/>
    <m/>
    <m/>
    <m/>
    <m/>
  </r>
  <r>
    <x v="16"/>
    <s v="110574"/>
    <s v="California State University-East Bay"/>
    <s v="CA"/>
    <x v="2"/>
    <x v="0"/>
    <n v="16"/>
    <s v="Doctoral Universities: High Research Activity"/>
    <s v="2"/>
    <x v="1"/>
    <x v="1"/>
    <n v="1797"/>
    <m/>
    <m/>
    <m/>
    <m/>
    <m/>
    <m/>
  </r>
  <r>
    <x v="16"/>
    <s v="110583"/>
    <s v="California State University-Long Beach"/>
    <s v="CA"/>
    <x v="2"/>
    <x v="0"/>
    <n v="16"/>
    <s v="Doctoral Universities: High Research Activity"/>
    <s v="2"/>
    <x v="1"/>
    <x v="0"/>
    <n v="9204"/>
    <m/>
    <m/>
    <m/>
    <m/>
    <m/>
    <m/>
  </r>
  <r>
    <x v="16"/>
    <s v="110583"/>
    <s v="California State University-Long Beach"/>
    <s v="CA"/>
    <x v="2"/>
    <x v="0"/>
    <n v="16"/>
    <s v="Doctoral Universities: High Research Activity"/>
    <s v="2"/>
    <x v="1"/>
    <x v="1"/>
    <n v="1824"/>
    <m/>
    <m/>
    <m/>
    <m/>
    <m/>
    <m/>
  </r>
  <r>
    <x v="16"/>
    <s v="110592"/>
    <s v="California State University-Los Angeles"/>
    <s v="CA"/>
    <x v="2"/>
    <x v="0"/>
    <n v="18"/>
    <s v="Master's Colleges &amp; Universities: Larger Programs"/>
    <s v="3"/>
    <x v="1"/>
    <x v="1"/>
    <n v="1751"/>
    <m/>
    <m/>
    <m/>
    <m/>
    <m/>
    <m/>
  </r>
  <r>
    <x v="16"/>
    <s v="110592"/>
    <s v="California State University-Los Angeles"/>
    <s v="CA"/>
    <x v="2"/>
    <x v="0"/>
    <n v="18"/>
    <s v="Master's Colleges &amp; Universities: Larger Programs"/>
    <s v="3"/>
    <x v="1"/>
    <x v="0"/>
    <n v="9131"/>
    <m/>
    <m/>
    <m/>
    <m/>
    <m/>
    <m/>
  </r>
  <r>
    <x v="16"/>
    <s v="110608"/>
    <s v="California State University-Northridge"/>
    <s v="CA"/>
    <x v="2"/>
    <x v="0"/>
    <n v="18"/>
    <s v="Master's Colleges &amp; Universities: Larger Programs"/>
    <s v="3"/>
    <x v="1"/>
    <x v="0"/>
    <n v="9350"/>
    <m/>
    <m/>
    <m/>
    <m/>
    <m/>
    <m/>
  </r>
  <r>
    <x v="16"/>
    <s v="110608"/>
    <s v="California State University-Northridge"/>
    <s v="CA"/>
    <x v="2"/>
    <x v="0"/>
    <n v="18"/>
    <s v="Master's Colleges &amp; Universities: Larger Programs"/>
    <s v="3"/>
    <x v="1"/>
    <x v="1"/>
    <n v="1970"/>
    <m/>
    <m/>
    <m/>
    <m/>
    <m/>
    <m/>
  </r>
  <r>
    <x v="16"/>
    <s v="110617"/>
    <s v="California State University-Sacramento"/>
    <s v="CA"/>
    <x v="2"/>
    <x v="0"/>
    <n v="18"/>
    <s v="Master's Colleges &amp; Universities: Larger Programs"/>
    <s v="3"/>
    <x v="1"/>
    <x v="1"/>
    <n v="1950"/>
    <m/>
    <m/>
    <m/>
    <m/>
    <m/>
    <m/>
  </r>
  <r>
    <x v="16"/>
    <s v="110617"/>
    <s v="California State University-Sacramento"/>
    <s v="CA"/>
    <x v="2"/>
    <x v="0"/>
    <n v="18"/>
    <s v="Master's Colleges &amp; Universities: Larger Programs"/>
    <s v="3"/>
    <x v="1"/>
    <x v="0"/>
    <n v="9330"/>
    <m/>
    <m/>
    <m/>
    <m/>
    <m/>
    <m/>
  </r>
  <r>
    <x v="16"/>
    <s v="110635"/>
    <s v="University of California-Berkeley"/>
    <s v="CA"/>
    <x v="2"/>
    <x v="0"/>
    <n v="15"/>
    <s v="Doctoral Universities: Very High Research Activity"/>
    <s v="2"/>
    <x v="1"/>
    <x v="0"/>
    <n v="12789"/>
    <m/>
    <m/>
    <m/>
    <m/>
    <m/>
    <m/>
  </r>
  <r>
    <x v="16"/>
    <s v="110635"/>
    <s v="University of California-Berkeley"/>
    <s v="CA"/>
    <x v="2"/>
    <x v="0"/>
    <n v="15"/>
    <s v="Doctoral Universities: Very High Research Activity"/>
    <s v="2"/>
    <x v="1"/>
    <x v="1"/>
    <n v="4395"/>
    <m/>
    <m/>
    <m/>
    <m/>
    <m/>
    <m/>
  </r>
  <r>
    <x v="16"/>
    <s v="110644"/>
    <s v="University of California-Davis"/>
    <s v="CA"/>
    <x v="2"/>
    <x v="0"/>
    <n v="15"/>
    <s v="Doctoral Universities: Very High Research Activity"/>
    <s v="2"/>
    <x v="1"/>
    <x v="1"/>
    <n v="4504"/>
    <m/>
    <m/>
    <m/>
    <m/>
    <m/>
    <m/>
  </r>
  <r>
    <x v="16"/>
    <s v="110644"/>
    <s v="University of California-Davis"/>
    <s v="CA"/>
    <x v="2"/>
    <x v="0"/>
    <n v="15"/>
    <s v="Doctoral Universities: Very High Research Activity"/>
    <s v="2"/>
    <x v="1"/>
    <x v="0"/>
    <n v="12898"/>
    <m/>
    <m/>
    <m/>
    <m/>
    <m/>
    <m/>
  </r>
  <r>
    <x v="16"/>
    <s v="110653"/>
    <s v="University of California-Irvine"/>
    <s v="CA"/>
    <x v="2"/>
    <x v="0"/>
    <n v="15"/>
    <s v="Doctoral Universities: Very High Research Activity"/>
    <s v="2"/>
    <x v="1"/>
    <x v="1"/>
    <n v="4845"/>
    <m/>
    <m/>
    <m/>
    <m/>
    <m/>
    <m/>
  </r>
  <r>
    <x v="16"/>
    <s v="110653"/>
    <s v="University of California-Irvine"/>
    <s v="CA"/>
    <x v="2"/>
    <x v="0"/>
    <n v="15"/>
    <s v="Doctoral Universities: Very High Research Activity"/>
    <s v="2"/>
    <x v="1"/>
    <x v="0"/>
    <n v="13239"/>
    <m/>
    <m/>
    <m/>
    <m/>
    <m/>
    <m/>
  </r>
  <r>
    <x v="16"/>
    <s v="110662"/>
    <s v="University of California-Los Angeles"/>
    <s v="CA"/>
    <x v="2"/>
    <x v="0"/>
    <n v="15"/>
    <s v="Doctoral Universities: Very High Research Activity"/>
    <s v="2"/>
    <x v="1"/>
    <x v="0"/>
    <n v="12839"/>
    <m/>
    <m/>
    <m/>
    <m/>
    <m/>
    <m/>
  </r>
  <r>
    <x v="16"/>
    <s v="110662"/>
    <s v="University of California-Los Angeles"/>
    <s v="CA"/>
    <x v="2"/>
    <x v="0"/>
    <n v="15"/>
    <s v="Doctoral Universities: Very High Research Activity"/>
    <s v="2"/>
    <x v="1"/>
    <x v="1"/>
    <n v="4445"/>
    <m/>
    <m/>
    <m/>
    <m/>
    <m/>
    <m/>
  </r>
  <r>
    <x v="16"/>
    <s v="110671"/>
    <s v="University of California-Riverside"/>
    <s v="CA"/>
    <x v="2"/>
    <x v="0"/>
    <n v="15"/>
    <s v="Doctoral Universities: Very High Research Activity"/>
    <s v="2"/>
    <x v="1"/>
    <x v="1"/>
    <n v="4861"/>
    <m/>
    <m/>
    <m/>
    <m/>
    <m/>
    <m/>
  </r>
  <r>
    <x v="16"/>
    <s v="110671"/>
    <s v="University of California-Riverside"/>
    <s v="CA"/>
    <x v="2"/>
    <x v="0"/>
    <n v="15"/>
    <s v="Doctoral Universities: Very High Research Activity"/>
    <s v="2"/>
    <x v="1"/>
    <x v="0"/>
    <n v="13255"/>
    <m/>
    <m/>
    <m/>
    <m/>
    <m/>
    <m/>
  </r>
  <r>
    <x v="16"/>
    <s v="110680"/>
    <s v="University of California-San Diego"/>
    <s v="CA"/>
    <x v="2"/>
    <x v="0"/>
    <n v="15"/>
    <s v="Doctoral Universities: Very High Research Activity"/>
    <s v="2"/>
    <x v="1"/>
    <x v="1"/>
    <n v="4851"/>
    <m/>
    <m/>
    <m/>
    <m/>
    <m/>
    <m/>
  </r>
  <r>
    <x v="16"/>
    <s v="110680"/>
    <s v="University of California-San Diego"/>
    <s v="CA"/>
    <x v="2"/>
    <x v="0"/>
    <n v="15"/>
    <s v="Doctoral Universities: Very High Research Activity"/>
    <s v="2"/>
    <x v="1"/>
    <x v="0"/>
    <n v="13245"/>
    <m/>
    <m/>
    <m/>
    <m/>
    <m/>
    <m/>
  </r>
  <r>
    <x v="16"/>
    <s v="110699"/>
    <s v="University of California-San Francisco"/>
    <s v="CA"/>
    <x v="2"/>
    <x v="0"/>
    <n v="27"/>
    <s v="Special Focus Four-Year: Research Institutions"/>
    <s v="4"/>
    <x v="1"/>
    <x v="0"/>
    <n v="12692"/>
    <m/>
    <m/>
    <m/>
    <m/>
    <m/>
    <m/>
  </r>
  <r>
    <x v="16"/>
    <s v="110699"/>
    <s v="University of California-San Francisco"/>
    <s v="CA"/>
    <x v="2"/>
    <x v="0"/>
    <n v="27"/>
    <s v="Special Focus Four-Year: Research Institutions"/>
    <s v="4"/>
    <x v="1"/>
    <x v="1"/>
    <n v="4298"/>
    <m/>
    <m/>
    <m/>
    <m/>
    <m/>
    <m/>
  </r>
  <r>
    <x v="16"/>
    <s v="110705"/>
    <s v="University of California-Santa Barbara"/>
    <s v="CA"/>
    <x v="2"/>
    <x v="0"/>
    <n v="15"/>
    <s v="Doctoral Universities: Very High Research Activity"/>
    <s v="2"/>
    <x v="1"/>
    <x v="1"/>
    <n v="4917"/>
    <m/>
    <m/>
    <m/>
    <m/>
    <m/>
    <m/>
  </r>
  <r>
    <x v="16"/>
    <s v="110705"/>
    <s v="University of California-Santa Barbara"/>
    <s v="CA"/>
    <x v="2"/>
    <x v="0"/>
    <n v="15"/>
    <s v="Doctoral Universities: Very High Research Activity"/>
    <s v="2"/>
    <x v="1"/>
    <x v="0"/>
    <n v="13311"/>
    <m/>
    <m/>
    <m/>
    <m/>
    <m/>
    <m/>
  </r>
  <r>
    <x v="16"/>
    <s v="110714"/>
    <s v="University of California-Santa Cruz"/>
    <s v="CA"/>
    <x v="2"/>
    <x v="0"/>
    <n v="15"/>
    <s v="Doctoral Universities: Very High Research Activity"/>
    <s v="2"/>
    <x v="1"/>
    <x v="0"/>
    <n v="13279"/>
    <m/>
    <m/>
    <m/>
    <m/>
    <m/>
    <m/>
  </r>
  <r>
    <x v="16"/>
    <s v="110714"/>
    <s v="University of California-Santa Cruz"/>
    <s v="CA"/>
    <x v="2"/>
    <x v="0"/>
    <n v="15"/>
    <s v="Doctoral Universities: Very High Research Activity"/>
    <s v="2"/>
    <x v="1"/>
    <x v="1"/>
    <n v="4885"/>
    <m/>
    <m/>
    <m/>
    <m/>
    <m/>
    <m/>
  </r>
  <r>
    <x v="16"/>
    <s v="115755"/>
    <s v="California State Polytechnic University-Humboldt"/>
    <s v="CA"/>
    <x v="2"/>
    <x v="0"/>
    <n v="18"/>
    <s v="Master's Colleges &amp; Universities: Larger Programs"/>
    <s v="3"/>
    <x v="1"/>
    <x v="0"/>
    <n v="9264"/>
    <m/>
    <m/>
    <m/>
    <m/>
    <m/>
    <m/>
  </r>
  <r>
    <x v="16"/>
    <s v="115755"/>
    <s v="California State Polytechnic University-Humboldt"/>
    <s v="CA"/>
    <x v="2"/>
    <x v="0"/>
    <n v="18"/>
    <s v="Master's Colleges &amp; Universities: Larger Programs"/>
    <s v="3"/>
    <x v="1"/>
    <x v="1"/>
    <n v="1884"/>
    <m/>
    <m/>
    <m/>
    <m/>
    <m/>
    <m/>
  </r>
  <r>
    <x v="16"/>
    <s v="122409"/>
    <s v="San Diego State University"/>
    <s v="CA"/>
    <x v="2"/>
    <x v="0"/>
    <n v="16"/>
    <s v="Doctoral Universities: High Research Activity"/>
    <s v="2"/>
    <x v="1"/>
    <x v="1"/>
    <n v="1902"/>
    <m/>
    <m/>
    <m/>
    <m/>
    <m/>
    <m/>
  </r>
  <r>
    <x v="16"/>
    <s v="122409"/>
    <s v="San Diego State University"/>
    <s v="CA"/>
    <x v="2"/>
    <x v="0"/>
    <n v="16"/>
    <s v="Doctoral Universities: High Research Activity"/>
    <s v="2"/>
    <x v="1"/>
    <x v="0"/>
    <n v="9282"/>
    <m/>
    <m/>
    <m/>
    <m/>
    <m/>
    <m/>
  </r>
  <r>
    <x v="16"/>
    <s v="122597"/>
    <s v="San Francisco State University"/>
    <s v="CA"/>
    <x v="2"/>
    <x v="0"/>
    <n v="16"/>
    <s v="Doctoral Universities: High Research Activity"/>
    <s v="2"/>
    <x v="1"/>
    <x v="0"/>
    <n v="9358"/>
    <m/>
    <m/>
    <m/>
    <m/>
    <m/>
    <m/>
  </r>
  <r>
    <x v="16"/>
    <s v="122597"/>
    <s v="San Francisco State University"/>
    <s v="CA"/>
    <x v="2"/>
    <x v="0"/>
    <n v="16"/>
    <s v="Doctoral Universities: High Research Activity"/>
    <s v="2"/>
    <x v="1"/>
    <x v="1"/>
    <n v="1978"/>
    <m/>
    <m/>
    <m/>
    <m/>
    <m/>
    <m/>
  </r>
  <r>
    <x v="16"/>
    <s v="122755"/>
    <s v="San Jose State University"/>
    <s v="CA"/>
    <x v="2"/>
    <x v="0"/>
    <n v="18"/>
    <s v="Master's Colleges &amp; Universities: Larger Programs"/>
    <s v="3"/>
    <x v="1"/>
    <x v="0"/>
    <n v="9381"/>
    <m/>
    <m/>
    <m/>
    <m/>
    <m/>
    <m/>
  </r>
  <r>
    <x v="16"/>
    <s v="122755"/>
    <s v="San Jose State University"/>
    <s v="CA"/>
    <x v="2"/>
    <x v="0"/>
    <n v="18"/>
    <s v="Master's Colleges &amp; Universities: Larger Programs"/>
    <s v="3"/>
    <x v="1"/>
    <x v="1"/>
    <n v="2001"/>
    <m/>
    <m/>
    <m/>
    <m/>
    <m/>
    <m/>
  </r>
  <r>
    <x v="16"/>
    <s v="123572"/>
    <s v="Sonoma State University"/>
    <s v="CA"/>
    <x v="2"/>
    <x v="0"/>
    <n v="18"/>
    <s v="Master's Colleges &amp; Universities: Larger Programs"/>
    <s v="3"/>
    <x v="1"/>
    <x v="0"/>
    <n v="9490"/>
    <m/>
    <m/>
    <m/>
    <m/>
    <m/>
    <m/>
  </r>
  <r>
    <x v="16"/>
    <s v="123572"/>
    <s v="Sonoma State University"/>
    <s v="CA"/>
    <x v="2"/>
    <x v="0"/>
    <n v="18"/>
    <s v="Master's Colleges &amp; Universities: Larger Programs"/>
    <s v="3"/>
    <x v="1"/>
    <x v="1"/>
    <n v="2110"/>
    <m/>
    <m/>
    <m/>
    <m/>
    <m/>
    <m/>
  </r>
  <r>
    <x v="16"/>
    <s v="126182"/>
    <s v="Adams State University"/>
    <s v="CO"/>
    <x v="3"/>
    <x v="0"/>
    <n v="18"/>
    <s v="Master's Colleges &amp; Universities: Larger Programs"/>
    <s v="3"/>
    <x v="1"/>
    <x v="1"/>
    <n v="2239"/>
    <m/>
    <m/>
    <m/>
    <m/>
    <m/>
    <m/>
  </r>
  <r>
    <x v="16"/>
    <s v="126182"/>
    <s v="Adams State University"/>
    <s v="CO"/>
    <x v="3"/>
    <x v="0"/>
    <n v="18"/>
    <s v="Master's Colleges &amp; Universities: Larger Programs"/>
    <s v="3"/>
    <x v="1"/>
    <x v="0"/>
    <n v="6775"/>
    <m/>
    <m/>
    <m/>
    <m/>
    <m/>
    <m/>
  </r>
  <r>
    <x v="16"/>
    <s v="126562"/>
    <s v="University of Colorado Denver/Anschutz Medical Campus"/>
    <s v="CO"/>
    <x v="3"/>
    <x v="0"/>
    <n v="15"/>
    <s v="Doctoral Universities: Very High Research Activity"/>
    <s v="2"/>
    <x v="1"/>
    <x v="1"/>
    <n v="3169"/>
    <m/>
    <m/>
    <m/>
    <m/>
    <m/>
    <m/>
  </r>
  <r>
    <x v="16"/>
    <s v="126562"/>
    <s v="University of Colorado Denver/Anschutz Medical Campus"/>
    <s v="CO"/>
    <x v="3"/>
    <x v="0"/>
    <n v="15"/>
    <s v="Doctoral Universities: Very High Research Activity"/>
    <s v="2"/>
    <x v="1"/>
    <x v="0"/>
    <n v="11437"/>
    <m/>
    <m/>
    <m/>
    <m/>
    <m/>
    <m/>
  </r>
  <r>
    <x v="16"/>
    <s v="126580"/>
    <s v="University of Colorado Colorado Springs"/>
    <s v="CO"/>
    <x v="3"/>
    <x v="0"/>
    <n v="16"/>
    <s v="Doctoral Universities: High Research Activity"/>
    <s v="2"/>
    <x v="1"/>
    <x v="0"/>
    <n v="9908"/>
    <m/>
    <m/>
    <m/>
    <m/>
    <m/>
    <m/>
  </r>
  <r>
    <x v="16"/>
    <s v="126580"/>
    <s v="University of Colorado Colorado Springs"/>
    <s v="CO"/>
    <x v="3"/>
    <x v="0"/>
    <n v="16"/>
    <s v="Doctoral Universities: High Research Activity"/>
    <s v="2"/>
    <x v="1"/>
    <x v="1"/>
    <n v="3019"/>
    <m/>
    <m/>
    <m/>
    <m/>
    <m/>
    <m/>
  </r>
  <r>
    <x v="16"/>
    <s v="126614"/>
    <s v="University of Colorado Boulder"/>
    <s v="CO"/>
    <x v="3"/>
    <x v="0"/>
    <n v="15"/>
    <s v="Doctoral Universities: Very High Research Activity"/>
    <s v="2"/>
    <x v="1"/>
    <x v="1"/>
    <n v="3602"/>
    <m/>
    <m/>
    <m/>
    <m/>
    <m/>
    <m/>
  </r>
  <r>
    <x v="16"/>
    <s v="126614"/>
    <s v="University of Colorado Boulder"/>
    <s v="CO"/>
    <x v="3"/>
    <x v="0"/>
    <n v="15"/>
    <s v="Doctoral Universities: Very High Research Activity"/>
    <s v="2"/>
    <x v="1"/>
    <x v="0"/>
    <n v="14216"/>
    <m/>
    <m/>
    <m/>
    <m/>
    <m/>
    <m/>
  </r>
  <r>
    <x v="16"/>
    <s v="126775"/>
    <s v="Colorado School of Mines"/>
    <s v="CO"/>
    <x v="3"/>
    <x v="0"/>
    <n v="15"/>
    <s v="Doctoral Universities: Very High Research Activity"/>
    <s v="2"/>
    <x v="1"/>
    <x v="0"/>
    <n v="13995"/>
    <m/>
    <m/>
    <m/>
    <m/>
    <m/>
    <m/>
  </r>
  <r>
    <x v="16"/>
    <s v="126775"/>
    <s v="Colorado School of Mines"/>
    <s v="CO"/>
    <x v="3"/>
    <x v="0"/>
    <n v="15"/>
    <s v="Doctoral Universities: Very High Research Activity"/>
    <s v="2"/>
    <x v="1"/>
    <x v="1"/>
    <n v="4937"/>
    <m/>
    <m/>
    <m/>
    <m/>
    <m/>
    <m/>
  </r>
  <r>
    <x v="16"/>
    <s v="126818"/>
    <s v="Colorado State University-Fort Collins"/>
    <s v="CO"/>
    <x v="3"/>
    <x v="0"/>
    <n v="15"/>
    <s v="Doctoral Universities: Very High Research Activity"/>
    <s v="2"/>
    <x v="1"/>
    <x v="1"/>
    <n v="3235"/>
    <m/>
    <m/>
    <m/>
    <m/>
    <m/>
    <m/>
  </r>
  <r>
    <x v="16"/>
    <s v="126818"/>
    <s v="Colorado State University-Fort Collins"/>
    <s v="CO"/>
    <x v="3"/>
    <x v="0"/>
    <n v="15"/>
    <s v="Doctoral Universities: Very High Research Activity"/>
    <s v="2"/>
    <x v="1"/>
    <x v="0"/>
    <n v="10229"/>
    <m/>
    <m/>
    <m/>
    <m/>
    <m/>
    <m/>
  </r>
  <r>
    <x v="16"/>
    <s v="127741"/>
    <s v="University of Northern Colorado"/>
    <s v="CO"/>
    <x v="3"/>
    <x v="0"/>
    <n v="17"/>
    <s v="Doctoral/Professional Universities"/>
    <s v="2"/>
    <x v="1"/>
    <x v="1"/>
    <n v="2904"/>
    <m/>
    <m/>
    <m/>
    <m/>
    <m/>
    <m/>
  </r>
  <r>
    <x v="16"/>
    <s v="127741"/>
    <s v="University of Northern Colorado"/>
    <s v="CO"/>
    <x v="3"/>
    <x v="0"/>
    <n v="17"/>
    <s v="Doctoral/Professional Universities"/>
    <s v="2"/>
    <x v="1"/>
    <x v="0"/>
    <n v="9598"/>
    <m/>
    <m/>
    <m/>
    <m/>
    <m/>
    <m/>
  </r>
  <r>
    <x v="16"/>
    <s v="128106"/>
    <s v="Colorado State University Pueblo"/>
    <s v="CO"/>
    <x v="3"/>
    <x v="0"/>
    <n v="19"/>
    <s v="Master's Colleges &amp; Universities: Medium Programs"/>
    <s v="3"/>
    <x v="1"/>
    <x v="0"/>
    <n v="8149"/>
    <m/>
    <m/>
    <m/>
    <m/>
    <m/>
    <m/>
  </r>
  <r>
    <x v="16"/>
    <s v="128106"/>
    <s v="Colorado State University Pueblo"/>
    <s v="CO"/>
    <x v="3"/>
    <x v="0"/>
    <n v="19"/>
    <s v="Master's Colleges &amp; Universities: Medium Programs"/>
    <s v="3"/>
    <x v="1"/>
    <x v="1"/>
    <n v="2149"/>
    <m/>
    <m/>
    <m/>
    <m/>
    <m/>
    <m/>
  </r>
  <r>
    <x v="16"/>
    <s v="141574"/>
    <s v="University of Hawaii at Manoa"/>
    <s v="HI"/>
    <x v="4"/>
    <x v="0"/>
    <n v="15"/>
    <s v="Doctoral Universities: Very High Research Activity"/>
    <s v="2"/>
    <x v="1"/>
    <x v="0"/>
    <n v="8205"/>
    <m/>
    <m/>
    <m/>
    <m/>
    <m/>
    <m/>
  </r>
  <r>
    <x v="16"/>
    <s v="141574"/>
    <s v="University of Hawaii at Manoa"/>
    <s v="HI"/>
    <x v="4"/>
    <x v="0"/>
    <n v="15"/>
    <s v="Doctoral Universities: Very High Research Activity"/>
    <s v="2"/>
    <x v="1"/>
    <x v="1"/>
    <n v="3261"/>
    <m/>
    <m/>
    <m/>
    <m/>
    <m/>
    <m/>
  </r>
  <r>
    <x v="16"/>
    <s v="142115"/>
    <s v="Boise State University"/>
    <s v="ID"/>
    <x v="5"/>
    <x v="0"/>
    <n v="16"/>
    <s v="Doctoral Universities: High Research Activity"/>
    <s v="2"/>
    <x v="1"/>
    <x v="1"/>
    <n v="2268"/>
    <m/>
    <m/>
    <m/>
    <m/>
    <m/>
    <m/>
  </r>
  <r>
    <x v="16"/>
    <s v="142115"/>
    <s v="Boise State University"/>
    <s v="ID"/>
    <x v="5"/>
    <x v="0"/>
    <n v="16"/>
    <s v="Doctoral Universities: High Research Activity"/>
    <s v="2"/>
    <x v="1"/>
    <x v="0"/>
    <n v="7614"/>
    <m/>
    <m/>
    <m/>
    <m/>
    <m/>
    <m/>
  </r>
  <r>
    <x v="16"/>
    <s v="142276"/>
    <s v="Idaho State University"/>
    <s v="ID"/>
    <x v="5"/>
    <x v="0"/>
    <n v="16"/>
    <s v="Doctoral Universities: High Research Activity"/>
    <s v="2"/>
    <x v="1"/>
    <x v="0"/>
    <n v="7890"/>
    <m/>
    <m/>
    <m/>
    <m/>
    <m/>
    <m/>
  </r>
  <r>
    <x v="16"/>
    <s v="142276"/>
    <s v="Idaho State University"/>
    <s v="ID"/>
    <x v="5"/>
    <x v="0"/>
    <n v="16"/>
    <s v="Doctoral Universities: High Research Activity"/>
    <s v="2"/>
    <x v="1"/>
    <x v="1"/>
    <n v="2216"/>
    <m/>
    <m/>
    <m/>
    <m/>
    <m/>
    <m/>
  </r>
  <r>
    <x v="16"/>
    <s v="142285"/>
    <s v="University of Idaho"/>
    <s v="ID"/>
    <x v="5"/>
    <x v="0"/>
    <n v="16"/>
    <s v="Doctoral Universities: High Research Activity"/>
    <s v="2"/>
    <x v="1"/>
    <x v="0"/>
    <n v="7960"/>
    <m/>
    <m/>
    <m/>
    <m/>
    <m/>
    <m/>
  </r>
  <r>
    <x v="16"/>
    <s v="142285"/>
    <s v="University of Idaho"/>
    <s v="ID"/>
    <x v="5"/>
    <x v="0"/>
    <n v="16"/>
    <s v="Doctoral Universities: High Research Activity"/>
    <s v="2"/>
    <x v="1"/>
    <x v="1"/>
    <n v="2308"/>
    <m/>
    <m/>
    <m/>
    <m/>
    <m/>
    <m/>
  </r>
  <r>
    <x v="16"/>
    <s v="180179"/>
    <s v="Montana State University Billings"/>
    <s v="MT"/>
    <x v="6"/>
    <x v="0"/>
    <n v="19"/>
    <s v="Master's Colleges &amp; Universities: Medium Programs"/>
    <s v="3"/>
    <x v="1"/>
    <x v="1"/>
    <n v="2756"/>
    <m/>
    <m/>
    <m/>
    <m/>
    <m/>
    <m/>
  </r>
  <r>
    <x v="16"/>
    <s v="180179"/>
    <s v="Montana State University Billings"/>
    <s v="MT"/>
    <x v="6"/>
    <x v="0"/>
    <n v="19"/>
    <s v="Master's Colleges &amp; Universities: Medium Programs"/>
    <s v="3"/>
    <x v="1"/>
    <x v="0"/>
    <n v="6929"/>
    <m/>
    <m/>
    <m/>
    <m/>
    <m/>
    <m/>
  </r>
  <r>
    <x v="16"/>
    <s v="180416"/>
    <s v="Montana Technological University"/>
    <s v="MT"/>
    <x v="6"/>
    <x v="0"/>
    <n v="20"/>
    <s v="Master's Colleges &amp; Universities: Small Programs"/>
    <s v="3"/>
    <x v="1"/>
    <x v="0"/>
    <n v="8325"/>
    <m/>
    <m/>
    <m/>
    <m/>
    <m/>
    <m/>
  </r>
  <r>
    <x v="16"/>
    <s v="180416"/>
    <s v="Montana Technological University"/>
    <s v="MT"/>
    <x v="6"/>
    <x v="0"/>
    <n v="20"/>
    <s v="Master's Colleges &amp; Universities: Small Programs"/>
    <s v="3"/>
    <x v="1"/>
    <x v="1"/>
    <n v="2781"/>
    <m/>
    <m/>
    <m/>
    <m/>
    <m/>
    <m/>
  </r>
  <r>
    <x v="16"/>
    <s v="180461"/>
    <s v="Montana State University"/>
    <s v="MT"/>
    <x v="6"/>
    <x v="0"/>
    <n v="15"/>
    <s v="Doctoral Universities: Very High Research Activity"/>
    <s v="2"/>
    <x v="1"/>
    <x v="1"/>
    <n v="2520"/>
    <m/>
    <m/>
    <m/>
    <m/>
    <m/>
    <m/>
  </r>
  <r>
    <x v="16"/>
    <s v="180461"/>
    <s v="Montana State University"/>
    <s v="MT"/>
    <x v="6"/>
    <x v="0"/>
    <n v="15"/>
    <s v="Doctoral Universities: Very High Research Activity"/>
    <s v="2"/>
    <x v="1"/>
    <x v="0"/>
    <n v="6565"/>
    <m/>
    <m/>
    <m/>
    <m/>
    <m/>
    <m/>
  </r>
  <r>
    <x v="16"/>
    <s v="180489"/>
    <s v="The University of Montana"/>
    <s v="MT"/>
    <x v="6"/>
    <x v="0"/>
    <n v="15"/>
    <s v="Doctoral Universities: Very High Research Activity"/>
    <s v="2"/>
    <x v="1"/>
    <x v="1"/>
    <n v="2908"/>
    <m/>
    <m/>
    <m/>
    <m/>
    <m/>
    <m/>
  </r>
  <r>
    <x v="16"/>
    <s v="180489"/>
    <s v="The University of Montana"/>
    <s v="MT"/>
    <x v="6"/>
    <x v="0"/>
    <n v="15"/>
    <s v="Doctoral Universities: Very High Research Activity"/>
    <s v="2"/>
    <x v="1"/>
    <x v="0"/>
    <n v="7565"/>
    <m/>
    <m/>
    <m/>
    <m/>
    <m/>
    <m/>
  </r>
  <r>
    <x v="16"/>
    <s v="180522"/>
    <s v="Montana State University-Northern"/>
    <s v="MT"/>
    <x v="6"/>
    <x v="0"/>
    <n v="22"/>
    <s v="Baccalaureate Colleges: Diverse Fields"/>
    <s v="3"/>
    <x v="1"/>
    <x v="1"/>
    <n v="2697"/>
    <m/>
    <m/>
    <m/>
    <m/>
    <m/>
    <m/>
  </r>
  <r>
    <x v="16"/>
    <s v="180522"/>
    <s v="Montana State University-Northern"/>
    <s v="MT"/>
    <x v="6"/>
    <x v="0"/>
    <n v="22"/>
    <s v="Baccalaureate Colleges: Diverse Fields"/>
    <s v="3"/>
    <x v="1"/>
    <x v="0"/>
    <n v="7009"/>
    <m/>
    <m/>
    <m/>
    <m/>
    <m/>
    <m/>
  </r>
  <r>
    <x v="16"/>
    <s v="182281"/>
    <s v="University of Nevada-Las Vegas"/>
    <s v="NV"/>
    <x v="7"/>
    <x v="0"/>
    <n v="15"/>
    <s v="Doctoral Universities: Very High Research Activity"/>
    <s v="2"/>
    <x v="1"/>
    <x v="1"/>
    <n v="2088"/>
    <m/>
    <m/>
    <m/>
    <m/>
    <m/>
    <m/>
  </r>
  <r>
    <x v="16"/>
    <s v="182281"/>
    <s v="University of Nevada-Las Vegas"/>
    <s v="NV"/>
    <x v="7"/>
    <x v="0"/>
    <n v="15"/>
    <s v="Doctoral Universities: Very High Research Activity"/>
    <s v="2"/>
    <x v="1"/>
    <x v="0"/>
    <n v="7188"/>
    <m/>
    <m/>
    <m/>
    <m/>
    <m/>
    <m/>
  </r>
  <r>
    <x v="16"/>
    <s v="182290"/>
    <s v="University of Nevada-Reno"/>
    <s v="NV"/>
    <x v="7"/>
    <x v="0"/>
    <n v="15"/>
    <s v="Doctoral Universities: Very High Research Activity"/>
    <s v="2"/>
    <x v="1"/>
    <x v="1"/>
    <n v="2088"/>
    <m/>
    <m/>
    <m/>
    <m/>
    <m/>
    <m/>
  </r>
  <r>
    <x v="16"/>
    <s v="182290"/>
    <s v="University of Nevada-Reno"/>
    <s v="NV"/>
    <x v="7"/>
    <x v="0"/>
    <n v="15"/>
    <s v="Doctoral Universities: Very High Research Activity"/>
    <s v="2"/>
    <x v="1"/>
    <x v="0"/>
    <n v="7188"/>
    <m/>
    <m/>
    <m/>
    <m/>
    <m/>
    <m/>
  </r>
  <r>
    <x v="16"/>
    <s v="187648"/>
    <s v="Eastern New Mexico University-Main Campus"/>
    <s v="NM"/>
    <x v="8"/>
    <x v="0"/>
    <n v="18"/>
    <s v="Master's Colleges &amp; Universities: Larger Programs"/>
    <s v="3"/>
    <x v="1"/>
    <x v="1"/>
    <n v="1850"/>
    <m/>
    <m/>
    <m/>
    <m/>
    <m/>
    <m/>
  </r>
  <r>
    <x v="16"/>
    <s v="187648"/>
    <s v="Eastern New Mexico University-Main Campus"/>
    <s v="NM"/>
    <x v="8"/>
    <x v="0"/>
    <n v="18"/>
    <s v="Master's Colleges &amp; Universities: Larger Programs"/>
    <s v="3"/>
    <x v="1"/>
    <x v="0"/>
    <n v="6312"/>
    <m/>
    <m/>
    <m/>
    <m/>
    <m/>
    <m/>
  </r>
  <r>
    <x v="16"/>
    <s v="187897"/>
    <s v="New Mexico Highlands University"/>
    <s v="NM"/>
    <x v="8"/>
    <x v="0"/>
    <n v="18"/>
    <s v="Master's Colleges &amp; Universities: Larger Programs"/>
    <s v="3"/>
    <x v="1"/>
    <x v="1"/>
    <n v="1656"/>
    <m/>
    <m/>
    <m/>
    <m/>
    <m/>
    <m/>
  </r>
  <r>
    <x v="16"/>
    <s v="187897"/>
    <s v="New Mexico Highlands University"/>
    <s v="NM"/>
    <x v="8"/>
    <x v="0"/>
    <n v="18"/>
    <s v="Master's Colleges &amp; Universities: Larger Programs"/>
    <s v="3"/>
    <x v="1"/>
    <x v="0"/>
    <n v="6702"/>
    <m/>
    <m/>
    <m/>
    <m/>
    <m/>
    <m/>
  </r>
  <r>
    <x v="16"/>
    <s v="187967"/>
    <s v="New Mexico Institute of Mining and Technology"/>
    <s v="NM"/>
    <x v="8"/>
    <x v="0"/>
    <n v="20"/>
    <s v="Master's Colleges &amp; Universities: Small Programs"/>
    <s v="3"/>
    <x v="1"/>
    <x v="0"/>
    <n v="6736"/>
    <m/>
    <m/>
    <m/>
    <m/>
    <m/>
    <m/>
  </r>
  <r>
    <x v="16"/>
    <s v="187967"/>
    <s v="New Mexico Institute of Mining and Technology"/>
    <s v="NM"/>
    <x v="8"/>
    <x v="0"/>
    <n v="20"/>
    <s v="Master's Colleges &amp; Universities: Small Programs"/>
    <s v="3"/>
    <x v="1"/>
    <x v="1"/>
    <n v="2082"/>
    <m/>
    <m/>
    <m/>
    <m/>
    <m/>
    <m/>
  </r>
  <r>
    <x v="16"/>
    <s v="187985"/>
    <s v="University of New Mexico-Main Campus"/>
    <s v="NM"/>
    <x v="8"/>
    <x v="0"/>
    <n v="15"/>
    <s v="Doctoral Universities: Very High Research Activity"/>
    <s v="2"/>
    <x v="1"/>
    <x v="1"/>
    <n v="2278"/>
    <m/>
    <m/>
    <m/>
    <m/>
    <m/>
    <m/>
  </r>
  <r>
    <x v="16"/>
    <s v="187985"/>
    <s v="University of New Mexico-Main Campus"/>
    <s v="NM"/>
    <x v="8"/>
    <x v="0"/>
    <n v="15"/>
    <s v="Doctoral Universities: Very High Research Activity"/>
    <s v="2"/>
    <x v="1"/>
    <x v="0"/>
    <n v="7822"/>
    <m/>
    <m/>
    <m/>
    <m/>
    <m/>
    <m/>
  </r>
  <r>
    <x v="16"/>
    <s v="188030"/>
    <s v="New Mexico State University-Main Campus"/>
    <s v="NM"/>
    <x v="8"/>
    <x v="0"/>
    <n v="16"/>
    <s v="Doctoral Universities: High Research Activity"/>
    <s v="2"/>
    <x v="1"/>
    <x v="0"/>
    <n v="7822"/>
    <m/>
    <m/>
    <m/>
    <m/>
    <m/>
    <m/>
  </r>
  <r>
    <x v="16"/>
    <s v="188030"/>
    <s v="New Mexico State University-Main Campus"/>
    <s v="NM"/>
    <x v="8"/>
    <x v="0"/>
    <n v="16"/>
    <s v="Doctoral Universities: High Research Activity"/>
    <s v="2"/>
    <x v="1"/>
    <x v="1"/>
    <n v="2352"/>
    <m/>
    <m/>
    <m/>
    <m/>
    <m/>
    <m/>
  </r>
  <r>
    <x v="16"/>
    <s v="188304"/>
    <s v="Western New Mexico University"/>
    <s v="NM"/>
    <x v="8"/>
    <x v="0"/>
    <n v="18"/>
    <s v="Master's Colleges &amp; Universities: Larger Programs"/>
    <s v="3"/>
    <x v="1"/>
    <x v="1"/>
    <n v="1634"/>
    <m/>
    <m/>
    <m/>
    <m/>
    <m/>
    <m/>
  </r>
  <r>
    <x v="16"/>
    <s v="188304"/>
    <s v="Western New Mexico University"/>
    <s v="NM"/>
    <x v="8"/>
    <x v="0"/>
    <n v="18"/>
    <s v="Master's Colleges &amp; Universities: Larger Programs"/>
    <s v="3"/>
    <x v="1"/>
    <x v="0"/>
    <n v="6234"/>
    <m/>
    <m/>
    <m/>
    <m/>
    <m/>
    <m/>
  </r>
  <r>
    <x v="16"/>
    <s v="200253"/>
    <s v="Minot State University"/>
    <s v="ND"/>
    <x v="9"/>
    <x v="0"/>
    <n v="19"/>
    <s v="Master's Colleges &amp; Universities: Medium Programs"/>
    <s v="3"/>
    <x v="1"/>
    <x v="1"/>
    <n v="2584"/>
    <m/>
    <m/>
    <m/>
    <m/>
    <m/>
    <m/>
  </r>
  <r>
    <x v="16"/>
    <s v="200253"/>
    <s v="Minot State University"/>
    <s v="ND"/>
    <x v="9"/>
    <x v="0"/>
    <n v="19"/>
    <s v="Master's Colleges &amp; Universities: Medium Programs"/>
    <s v="3"/>
    <x v="1"/>
    <x v="0"/>
    <n v="6458"/>
    <m/>
    <m/>
    <m/>
    <m/>
    <m/>
    <m/>
  </r>
  <r>
    <x v="16"/>
    <s v="200280"/>
    <s v="University of North Dakota"/>
    <s v="ND"/>
    <x v="9"/>
    <x v="0"/>
    <n v="16"/>
    <s v="Doctoral Universities: High Research Activity"/>
    <s v="2"/>
    <x v="1"/>
    <x v="0"/>
    <n v="6612"/>
    <m/>
    <m/>
    <m/>
    <m/>
    <m/>
    <m/>
  </r>
  <r>
    <x v="16"/>
    <s v="200280"/>
    <s v="University of North Dakota"/>
    <s v="ND"/>
    <x v="9"/>
    <x v="0"/>
    <n v="16"/>
    <s v="Doctoral Universities: High Research Activity"/>
    <s v="2"/>
    <x v="1"/>
    <x v="1"/>
    <n v="2738"/>
    <m/>
    <m/>
    <m/>
    <m/>
    <m/>
    <m/>
  </r>
  <r>
    <x v="16"/>
    <s v="200332"/>
    <s v="North Dakota State University-Main Campus"/>
    <s v="ND"/>
    <x v="9"/>
    <x v="0"/>
    <n v="15"/>
    <s v="Doctoral Universities: Very High Research Activity"/>
    <s v="2"/>
    <x v="1"/>
    <x v="1"/>
    <n v="2620"/>
    <m/>
    <m/>
    <m/>
    <m/>
    <m/>
    <m/>
  </r>
  <r>
    <x v="16"/>
    <s v="200332"/>
    <s v="North Dakota State University-Main Campus"/>
    <s v="ND"/>
    <x v="9"/>
    <x v="0"/>
    <n v="15"/>
    <s v="Doctoral Universities: Very High Research Activity"/>
    <s v="2"/>
    <x v="1"/>
    <x v="0"/>
    <n v="6494"/>
    <m/>
    <m/>
    <m/>
    <m/>
    <m/>
    <m/>
  </r>
  <r>
    <x v="16"/>
    <s v="208646"/>
    <s v="Eastern Oregon University"/>
    <s v="OR"/>
    <x v="10"/>
    <x v="0"/>
    <n v="20"/>
    <s v="Master's Colleges &amp; Universities: Small Programs"/>
    <s v="3"/>
    <x v="1"/>
    <x v="1"/>
    <n v="4962"/>
    <m/>
    <m/>
    <m/>
    <m/>
    <m/>
    <m/>
  </r>
  <r>
    <x v="16"/>
    <s v="208646"/>
    <s v="Eastern Oregon University"/>
    <s v="OR"/>
    <x v="10"/>
    <x v="0"/>
    <n v="20"/>
    <s v="Master's Colleges &amp; Universities: Small Programs"/>
    <s v="3"/>
    <x v="1"/>
    <x v="0"/>
    <n v="8742"/>
    <m/>
    <m/>
    <m/>
    <m/>
    <m/>
    <m/>
  </r>
  <r>
    <x v="16"/>
    <s v="209506"/>
    <s v="Oregon Institute of Technology"/>
    <s v="OR"/>
    <x v="10"/>
    <x v="0"/>
    <n v="22"/>
    <s v="Baccalaureate Colleges: Diverse Fields"/>
    <s v="3"/>
    <x v="1"/>
    <x v="0"/>
    <n v="8607"/>
    <m/>
    <m/>
    <m/>
    <m/>
    <m/>
    <m/>
  </r>
  <r>
    <x v="16"/>
    <s v="209506"/>
    <s v="Oregon Institute of Technology"/>
    <s v="OR"/>
    <x v="10"/>
    <x v="0"/>
    <n v="22"/>
    <s v="Baccalaureate Colleges: Diverse Fields"/>
    <s v="3"/>
    <x v="1"/>
    <x v="1"/>
    <n v="4797"/>
    <m/>
    <m/>
    <m/>
    <m/>
    <m/>
    <m/>
  </r>
  <r>
    <x v="16"/>
    <s v="209542"/>
    <s v="Oregon State University"/>
    <s v="OR"/>
    <x v="10"/>
    <x v="0"/>
    <n v="15"/>
    <s v="Doctoral Universities: Very High Research Activity"/>
    <s v="2"/>
    <x v="1"/>
    <x v="1"/>
    <n v="5796"/>
    <m/>
    <m/>
    <m/>
    <m/>
    <m/>
    <m/>
  </r>
  <r>
    <x v="16"/>
    <s v="209542"/>
    <s v="Oregon State University"/>
    <s v="OR"/>
    <x v="10"/>
    <x v="0"/>
    <n v="15"/>
    <s v="Doctoral Universities: Very High Research Activity"/>
    <s v="2"/>
    <x v="1"/>
    <x v="0"/>
    <n v="9891"/>
    <m/>
    <m/>
    <m/>
    <m/>
    <m/>
    <m/>
  </r>
  <r>
    <x v="16"/>
    <s v="209551"/>
    <s v="University of Oregon"/>
    <s v="OR"/>
    <x v="10"/>
    <x v="0"/>
    <n v="15"/>
    <s v="Doctoral Universities: Very High Research Activity"/>
    <s v="2"/>
    <x v="1"/>
    <x v="0"/>
    <n v="10062"/>
    <m/>
    <m/>
    <m/>
    <m/>
    <m/>
    <m/>
  </r>
  <r>
    <x v="16"/>
    <s v="209551"/>
    <s v="University of Oregon"/>
    <s v="OR"/>
    <x v="10"/>
    <x v="0"/>
    <n v="15"/>
    <s v="Doctoral Universities: Very High Research Activity"/>
    <s v="2"/>
    <x v="1"/>
    <x v="1"/>
    <n v="5889"/>
    <m/>
    <m/>
    <m/>
    <m/>
    <m/>
    <m/>
  </r>
  <r>
    <x v="16"/>
    <s v="209807"/>
    <s v="Portland State University"/>
    <s v="OR"/>
    <x v="10"/>
    <x v="0"/>
    <n v="16"/>
    <s v="Doctoral Universities: High Research Activity"/>
    <s v="2"/>
    <x v="1"/>
    <x v="1"/>
    <n v="5700"/>
    <m/>
    <m/>
    <m/>
    <m/>
    <m/>
    <m/>
  </r>
  <r>
    <x v="16"/>
    <s v="209807"/>
    <s v="Portland State University"/>
    <s v="OR"/>
    <x v="10"/>
    <x v="0"/>
    <n v="16"/>
    <s v="Doctoral Universities: High Research Activity"/>
    <s v="2"/>
    <x v="1"/>
    <x v="0"/>
    <n v="9795"/>
    <m/>
    <m/>
    <m/>
    <m/>
    <m/>
    <m/>
  </r>
  <r>
    <x v="16"/>
    <s v="210146"/>
    <s v="Southern Oregon University"/>
    <s v="OR"/>
    <x v="10"/>
    <x v="0"/>
    <n v="18"/>
    <s v="Master's Colleges &amp; Universities: Larger Programs"/>
    <s v="3"/>
    <x v="1"/>
    <x v="1"/>
    <n v="4875"/>
    <m/>
    <m/>
    <m/>
    <m/>
    <m/>
    <m/>
  </r>
  <r>
    <x v="16"/>
    <s v="210146"/>
    <s v="Southern Oregon University"/>
    <s v="OR"/>
    <x v="10"/>
    <x v="0"/>
    <n v="18"/>
    <s v="Master's Colleges &amp; Universities: Larger Programs"/>
    <s v="3"/>
    <x v="1"/>
    <x v="0"/>
    <n v="8685"/>
    <m/>
    <m/>
    <m/>
    <m/>
    <m/>
    <m/>
  </r>
  <r>
    <x v="16"/>
    <s v="210429"/>
    <s v="Western Oregon University"/>
    <s v="OR"/>
    <x v="10"/>
    <x v="0"/>
    <n v="18"/>
    <s v="Master's Colleges &amp; Universities: Larger Programs"/>
    <s v="3"/>
    <x v="1"/>
    <x v="0"/>
    <n v="8619"/>
    <m/>
    <m/>
    <m/>
    <m/>
    <m/>
    <m/>
  </r>
  <r>
    <x v="16"/>
    <s v="210429"/>
    <s v="Western Oregon University"/>
    <s v="OR"/>
    <x v="10"/>
    <x v="0"/>
    <n v="18"/>
    <s v="Master's Colleges &amp; Universities: Larger Programs"/>
    <s v="3"/>
    <x v="1"/>
    <x v="1"/>
    <n v="4809"/>
    <m/>
    <m/>
    <m/>
    <m/>
    <m/>
    <m/>
  </r>
  <r>
    <x v="16"/>
    <s v="219046"/>
    <s v="Black Hills State University"/>
    <s v="SD"/>
    <x v="11"/>
    <x v="0"/>
    <n v="20"/>
    <s v="Master's Colleges &amp; Universities: Small Programs"/>
    <s v="3"/>
    <x v="1"/>
    <x v="0"/>
    <n v="6072"/>
    <m/>
    <m/>
    <m/>
    <m/>
    <m/>
    <m/>
  </r>
  <r>
    <x v="16"/>
    <s v="219046"/>
    <s v="Black Hills State University"/>
    <s v="SD"/>
    <x v="11"/>
    <x v="0"/>
    <n v="20"/>
    <s v="Master's Colleges &amp; Universities: Small Programs"/>
    <s v="3"/>
    <x v="1"/>
    <x v="1"/>
    <n v="2736"/>
    <m/>
    <m/>
    <m/>
    <m/>
    <m/>
    <m/>
  </r>
  <r>
    <x v="16"/>
    <s v="219082"/>
    <s v="Dakota State University"/>
    <s v="SD"/>
    <x v="11"/>
    <x v="0"/>
    <n v="19"/>
    <s v="Master's Colleges &amp; Universities: Medium Programs"/>
    <s v="3"/>
    <x v="1"/>
    <x v="1"/>
    <n v="2890"/>
    <m/>
    <m/>
    <m/>
    <m/>
    <m/>
    <m/>
  </r>
  <r>
    <x v="16"/>
    <s v="219082"/>
    <s v="Dakota State University"/>
    <s v="SD"/>
    <x v="11"/>
    <x v="0"/>
    <n v="19"/>
    <s v="Master's Colleges &amp; Universities: Medium Programs"/>
    <s v="3"/>
    <x v="1"/>
    <x v="0"/>
    <n v="6226"/>
    <m/>
    <m/>
    <m/>
    <m/>
    <m/>
    <m/>
  </r>
  <r>
    <x v="16"/>
    <s v="219259"/>
    <s v="Northern State University"/>
    <s v="SD"/>
    <x v="11"/>
    <x v="0"/>
    <n v="20"/>
    <s v="Master's Colleges &amp; Universities: Small Programs"/>
    <s v="3"/>
    <x v="1"/>
    <x v="1"/>
    <n v="2615"/>
    <m/>
    <m/>
    <m/>
    <m/>
    <m/>
    <m/>
  </r>
  <r>
    <x v="16"/>
    <s v="219259"/>
    <s v="Northern State University"/>
    <s v="SD"/>
    <x v="11"/>
    <x v="0"/>
    <n v="20"/>
    <s v="Master's Colleges &amp; Universities: Small Programs"/>
    <s v="3"/>
    <x v="1"/>
    <x v="0"/>
    <n v="5951"/>
    <m/>
    <m/>
    <m/>
    <m/>
    <m/>
    <m/>
  </r>
  <r>
    <x v="16"/>
    <s v="219347"/>
    <s v="South Dakota School of Mines and Technology"/>
    <s v="SD"/>
    <x v="11"/>
    <x v="0"/>
    <n v="19"/>
    <s v="Master's Colleges &amp; Universities: Medium Programs"/>
    <s v="3"/>
    <x v="1"/>
    <x v="1"/>
    <n v="2886"/>
    <m/>
    <m/>
    <m/>
    <m/>
    <m/>
    <m/>
  </r>
  <r>
    <x v="16"/>
    <s v="219347"/>
    <s v="South Dakota School of Mines and Technology"/>
    <s v="SD"/>
    <x v="11"/>
    <x v="0"/>
    <n v="19"/>
    <s v="Master's Colleges &amp; Universities: Medium Programs"/>
    <s v="3"/>
    <x v="1"/>
    <x v="0"/>
    <n v="6618"/>
    <m/>
    <m/>
    <m/>
    <m/>
    <m/>
    <m/>
  </r>
  <r>
    <x v="16"/>
    <s v="219356"/>
    <s v="South Dakota State University"/>
    <s v="SD"/>
    <x v="11"/>
    <x v="0"/>
    <n v="16"/>
    <s v="Doctoral Universities: High Research Activity"/>
    <s v="2"/>
    <x v="1"/>
    <x v="1"/>
    <n v="2806"/>
    <m/>
    <m/>
    <m/>
    <m/>
    <m/>
    <m/>
  </r>
  <r>
    <x v="16"/>
    <s v="219356"/>
    <s v="South Dakota State University"/>
    <s v="SD"/>
    <x v="11"/>
    <x v="0"/>
    <n v="16"/>
    <s v="Doctoral Universities: High Research Activity"/>
    <s v="2"/>
    <x v="1"/>
    <x v="0"/>
    <n v="6538"/>
    <m/>
    <m/>
    <m/>
    <m/>
    <m/>
    <m/>
  </r>
  <r>
    <x v="16"/>
    <s v="219471"/>
    <s v="University of South Dakota"/>
    <s v="SD"/>
    <x v="11"/>
    <x v="0"/>
    <n v="16"/>
    <s v="Doctoral Universities: High Research Activity"/>
    <s v="2"/>
    <x v="1"/>
    <x v="0"/>
    <n v="6627"/>
    <m/>
    <m/>
    <m/>
    <m/>
    <m/>
    <m/>
  </r>
  <r>
    <x v="16"/>
    <s v="219471"/>
    <s v="University of South Dakota"/>
    <s v="SD"/>
    <x v="11"/>
    <x v="0"/>
    <n v="16"/>
    <s v="Doctoral Universities: High Research Activity"/>
    <s v="2"/>
    <x v="1"/>
    <x v="1"/>
    <n v="2895"/>
    <m/>
    <m/>
    <m/>
    <m/>
    <m/>
    <m/>
  </r>
  <r>
    <x v="16"/>
    <s v="230603"/>
    <s v="Southern Utah University"/>
    <s v="UT"/>
    <x v="12"/>
    <x v="0"/>
    <n v="18"/>
    <s v="Master's Colleges &amp; Universities: Larger Programs"/>
    <s v="3"/>
    <x v="1"/>
    <x v="0"/>
    <n v="6180"/>
    <m/>
    <m/>
    <m/>
    <m/>
    <m/>
    <m/>
  </r>
  <r>
    <x v="16"/>
    <s v="230603"/>
    <s v="Southern Utah University"/>
    <s v="UT"/>
    <x v="12"/>
    <x v="0"/>
    <n v="18"/>
    <s v="Master's Colleges &amp; Universities: Larger Programs"/>
    <s v="3"/>
    <x v="1"/>
    <x v="1"/>
    <n v="1935"/>
    <m/>
    <m/>
    <m/>
    <m/>
    <m/>
    <m/>
  </r>
  <r>
    <x v="16"/>
    <s v="230728"/>
    <s v="Utah State University"/>
    <s v="UT"/>
    <x v="12"/>
    <x v="0"/>
    <n v="15"/>
    <s v="Doctoral Universities: Very High Research Activity"/>
    <s v="2"/>
    <x v="1"/>
    <x v="0"/>
    <n v="6507"/>
    <m/>
    <m/>
    <m/>
    <m/>
    <m/>
    <m/>
  </r>
  <r>
    <x v="16"/>
    <s v="230728"/>
    <s v="Utah State University"/>
    <s v="UT"/>
    <x v="12"/>
    <x v="0"/>
    <n v="15"/>
    <s v="Doctoral Universities: Very High Research Activity"/>
    <s v="2"/>
    <x v="1"/>
    <x v="1"/>
    <n v="2148"/>
    <m/>
    <m/>
    <m/>
    <m/>
    <m/>
    <m/>
  </r>
  <r>
    <x v="16"/>
    <s v="230764"/>
    <s v="University of Utah"/>
    <s v="UT"/>
    <x v="12"/>
    <x v="0"/>
    <n v="15"/>
    <s v="Doctoral Universities: Very High Research Activity"/>
    <s v="2"/>
    <x v="1"/>
    <x v="1"/>
    <n v="2330"/>
    <m/>
    <m/>
    <m/>
    <m/>
    <m/>
    <m/>
  </r>
  <r>
    <x v="16"/>
    <s v="230764"/>
    <s v="University of Utah"/>
    <s v="UT"/>
    <x v="12"/>
    <x v="0"/>
    <n v="15"/>
    <s v="Doctoral Universities: Very High Research Activity"/>
    <s v="2"/>
    <x v="1"/>
    <x v="0"/>
    <n v="7099"/>
    <m/>
    <m/>
    <m/>
    <m/>
    <m/>
    <m/>
  </r>
  <r>
    <x v="16"/>
    <s v="230782"/>
    <s v="Weber State University"/>
    <s v="UT"/>
    <x v="12"/>
    <x v="0"/>
    <n v="18"/>
    <s v="Master's Colleges &amp; Universities: Larger Programs"/>
    <s v="3"/>
    <x v="1"/>
    <x v="0"/>
    <n v="6066"/>
    <m/>
    <m/>
    <m/>
    <m/>
    <m/>
    <m/>
  </r>
  <r>
    <x v="16"/>
    <s v="230782"/>
    <s v="Weber State University"/>
    <s v="UT"/>
    <x v="12"/>
    <x v="0"/>
    <n v="18"/>
    <s v="Master's Colleges &amp; Universities: Larger Programs"/>
    <s v="3"/>
    <x v="1"/>
    <x v="1"/>
    <n v="2010"/>
    <m/>
    <m/>
    <m/>
    <m/>
    <m/>
    <m/>
  </r>
  <r>
    <x v="16"/>
    <s v="234827"/>
    <s v="Central Washington University"/>
    <s v="WA"/>
    <x v="13"/>
    <x v="0"/>
    <n v="18"/>
    <s v="Master's Colleges &amp; Universities: Larger Programs"/>
    <s v="3"/>
    <x v="1"/>
    <x v="0"/>
    <n v="11817"/>
    <m/>
    <m/>
    <m/>
    <m/>
    <m/>
    <m/>
  </r>
  <r>
    <x v="16"/>
    <s v="234827"/>
    <s v="Central Washington University"/>
    <s v="WA"/>
    <x v="13"/>
    <x v="0"/>
    <n v="18"/>
    <s v="Master's Colleges &amp; Universities: Larger Programs"/>
    <s v="3"/>
    <x v="1"/>
    <x v="1"/>
    <n v="3885"/>
    <m/>
    <m/>
    <m/>
    <m/>
    <m/>
    <m/>
  </r>
  <r>
    <x v="16"/>
    <s v="235097"/>
    <s v="Eastern Washington University"/>
    <s v="WA"/>
    <x v="13"/>
    <x v="0"/>
    <n v="18"/>
    <s v="Master's Colleges &amp; Universities: Larger Programs"/>
    <s v="3"/>
    <x v="1"/>
    <x v="1"/>
    <n v="3885"/>
    <m/>
    <m/>
    <m/>
    <m/>
    <m/>
    <m/>
  </r>
  <r>
    <x v="16"/>
    <s v="235097"/>
    <s v="Eastern Washington University"/>
    <s v="WA"/>
    <x v="13"/>
    <x v="0"/>
    <n v="18"/>
    <s v="Master's Colleges &amp; Universities: Larger Programs"/>
    <s v="3"/>
    <x v="1"/>
    <x v="0"/>
    <n v="11817"/>
    <m/>
    <m/>
    <m/>
    <m/>
    <m/>
    <m/>
  </r>
  <r>
    <x v="16"/>
    <s v="235167"/>
    <s v="The Evergreen State College"/>
    <s v="WA"/>
    <x v="13"/>
    <x v="0"/>
    <n v="19"/>
    <s v="Master's Colleges &amp; Universities: Medium Programs"/>
    <s v="3"/>
    <x v="1"/>
    <x v="1"/>
    <n v="3908"/>
    <m/>
    <m/>
    <m/>
    <m/>
    <m/>
    <m/>
  </r>
  <r>
    <x v="16"/>
    <s v="235167"/>
    <s v="The Evergreen State College"/>
    <s v="WA"/>
    <x v="13"/>
    <x v="0"/>
    <n v="19"/>
    <s v="Master's Colleges &amp; Universities: Medium Programs"/>
    <s v="3"/>
    <x v="1"/>
    <x v="0"/>
    <n v="11840"/>
    <m/>
    <m/>
    <m/>
    <m/>
    <m/>
    <m/>
  </r>
  <r>
    <x v="16"/>
    <s v="236939"/>
    <s v="Washington State University"/>
    <s v="WA"/>
    <x v="13"/>
    <x v="0"/>
    <n v="15"/>
    <s v="Doctoral Universities: Very High Research Activity"/>
    <s v="2"/>
    <x v="1"/>
    <x v="1"/>
    <n v="4936"/>
    <m/>
    <m/>
    <m/>
    <m/>
    <m/>
    <m/>
  </r>
  <r>
    <x v="16"/>
    <s v="236939"/>
    <s v="Washington State University"/>
    <s v="WA"/>
    <x v="13"/>
    <x v="0"/>
    <n v="15"/>
    <s v="Doctoral Universities: Very High Research Activity"/>
    <s v="2"/>
    <x v="1"/>
    <x v="0"/>
    <n v="12368"/>
    <m/>
    <m/>
    <m/>
    <m/>
    <m/>
    <m/>
  </r>
  <r>
    <x v="16"/>
    <s v="236948"/>
    <s v="University of Washington-Seattle Campus"/>
    <s v="WA"/>
    <x v="13"/>
    <x v="0"/>
    <n v="15"/>
    <s v="Doctoral Universities: Very High Research Activity"/>
    <s v="2"/>
    <x v="1"/>
    <x v="1"/>
    <n v="4924"/>
    <m/>
    <m/>
    <m/>
    <m/>
    <m/>
    <m/>
  </r>
  <r>
    <x v="16"/>
    <s v="236948"/>
    <s v="University of Washington-Seattle Campus"/>
    <s v="WA"/>
    <x v="13"/>
    <x v="0"/>
    <n v="15"/>
    <s v="Doctoral Universities: Very High Research Activity"/>
    <s v="2"/>
    <x v="1"/>
    <x v="0"/>
    <n v="12355"/>
    <m/>
    <m/>
    <m/>
    <m/>
    <m/>
    <m/>
  </r>
  <r>
    <x v="16"/>
    <s v="237011"/>
    <s v="Western Washington University"/>
    <s v="WA"/>
    <x v="13"/>
    <x v="0"/>
    <n v="18"/>
    <s v="Master's Colleges &amp; Universities: Larger Programs"/>
    <s v="3"/>
    <x v="1"/>
    <x v="1"/>
    <n v="3885"/>
    <m/>
    <m/>
    <m/>
    <m/>
    <m/>
    <m/>
  </r>
  <r>
    <x v="16"/>
    <s v="237011"/>
    <s v="Western Washington University"/>
    <s v="WA"/>
    <x v="13"/>
    <x v="0"/>
    <n v="18"/>
    <s v="Master's Colleges &amp; Universities: Larger Programs"/>
    <s v="3"/>
    <x v="1"/>
    <x v="0"/>
    <n v="11820"/>
    <m/>
    <m/>
    <m/>
    <m/>
    <m/>
    <m/>
  </r>
  <r>
    <x v="16"/>
    <s v="240727"/>
    <s v="University of Wyoming"/>
    <s v="WY"/>
    <x v="14"/>
    <x v="0"/>
    <n v="16"/>
    <s v="Doctoral Universities: High Research Activity"/>
    <s v="2"/>
    <x v="1"/>
    <x v="0"/>
    <n v="7325"/>
    <m/>
    <m/>
    <m/>
    <m/>
    <m/>
    <m/>
  </r>
  <r>
    <x v="16"/>
    <s v="240727"/>
    <s v="University of Wyoming"/>
    <s v="WY"/>
    <x v="14"/>
    <x v="0"/>
    <n v="16"/>
    <s v="Doctoral Universities: High Research Activity"/>
    <s v="2"/>
    <x v="1"/>
    <x v="1"/>
    <n v="2597"/>
    <m/>
    <m/>
    <m/>
    <m/>
    <m/>
    <m/>
  </r>
  <r>
    <x v="16"/>
    <s v="366711"/>
    <s v="California State University-San Marcos"/>
    <s v="CA"/>
    <x v="2"/>
    <x v="0"/>
    <n v="18"/>
    <s v="Master's Colleges &amp; Universities: Larger Programs"/>
    <s v="3"/>
    <x v="1"/>
    <x v="1"/>
    <n v="1720"/>
    <m/>
    <m/>
    <m/>
    <m/>
    <m/>
    <m/>
  </r>
  <r>
    <x v="16"/>
    <s v="366711"/>
    <s v="California State University-San Marcos"/>
    <s v="CA"/>
    <x v="2"/>
    <x v="0"/>
    <n v="18"/>
    <s v="Master's Colleges &amp; Universities: Larger Programs"/>
    <s v="3"/>
    <x v="1"/>
    <x v="0"/>
    <n v="9100"/>
    <m/>
    <m/>
    <m/>
    <m/>
    <m/>
    <m/>
  </r>
  <r>
    <x v="16"/>
    <s v="407009"/>
    <s v="Arizona State University-West"/>
    <s v="AZ"/>
    <x v="1"/>
    <x v="0"/>
    <m/>
    <m/>
    <m/>
    <x v="1"/>
    <x v="1"/>
    <n v="2009"/>
    <m/>
    <m/>
    <m/>
    <m/>
    <m/>
    <m/>
  </r>
  <r>
    <x v="16"/>
    <s v="409698"/>
    <s v="California State University-Monterey Bay"/>
    <s v="CA"/>
    <x v="2"/>
    <x v="0"/>
    <n v="18"/>
    <s v="Master's Colleges &amp; Universities: Larger Programs"/>
    <s v="3"/>
    <x v="1"/>
    <x v="1"/>
    <n v="2009"/>
    <m/>
    <m/>
    <m/>
    <m/>
    <m/>
    <m/>
  </r>
  <r>
    <x v="16"/>
    <s v="409698"/>
    <s v="California State University-Monterey Bay"/>
    <s v="CA"/>
    <x v="2"/>
    <x v="0"/>
    <n v="18"/>
    <s v="Master's Colleges &amp; Universities: Larger Programs"/>
    <s v="3"/>
    <x v="1"/>
    <x v="0"/>
    <n v="9389"/>
    <m/>
    <m/>
    <m/>
    <m/>
    <m/>
    <m/>
  </r>
  <r>
    <x v="17"/>
    <s v="102553"/>
    <s v="University of Alaska Anchorage"/>
    <s v="AK"/>
    <x v="0"/>
    <x v="0"/>
    <n v="18"/>
    <s v="Master's Colleges &amp; Universities: Larger Programs"/>
    <s v="3"/>
    <x v="0"/>
    <x v="1"/>
    <n v="2533"/>
    <m/>
    <m/>
    <m/>
    <m/>
    <m/>
    <m/>
  </r>
  <r>
    <x v="17"/>
    <s v="102553"/>
    <s v="University of Alaska Anchorage"/>
    <s v="AK"/>
    <x v="0"/>
    <x v="0"/>
    <n v="18"/>
    <s v="Master's Colleges &amp; Universities: Larger Programs"/>
    <s v="3"/>
    <x v="0"/>
    <x v="0"/>
    <n v="7033"/>
    <m/>
    <m/>
    <m/>
    <m/>
    <m/>
    <m/>
  </r>
  <r>
    <x v="17"/>
    <s v="102614"/>
    <s v="University of Alaska Fairbanks"/>
    <s v="AK"/>
    <x v="0"/>
    <x v="0"/>
    <n v="16"/>
    <s v="Doctoral Universities: High Research Activity"/>
    <s v="2"/>
    <x v="0"/>
    <x v="0"/>
    <n v="7678"/>
    <m/>
    <m/>
    <m/>
    <m/>
    <m/>
    <m/>
  </r>
  <r>
    <x v="17"/>
    <s v="102614"/>
    <s v="University of Alaska Fairbanks"/>
    <s v="AK"/>
    <x v="0"/>
    <x v="0"/>
    <n v="16"/>
    <s v="Doctoral Universities: High Research Activity"/>
    <s v="2"/>
    <x v="0"/>
    <x v="1"/>
    <n v="3178"/>
    <m/>
    <m/>
    <m/>
    <m/>
    <m/>
    <m/>
  </r>
  <r>
    <x v="17"/>
    <s v="102632"/>
    <s v="University of Alaska Southeast"/>
    <s v="AK"/>
    <x v="0"/>
    <x v="0"/>
    <n v="19"/>
    <s v="Master's Colleges &amp; Universities: Medium Programs"/>
    <s v="3"/>
    <x v="0"/>
    <x v="1"/>
    <n v="2404"/>
    <m/>
    <m/>
    <m/>
    <m/>
    <m/>
    <m/>
  </r>
  <r>
    <x v="17"/>
    <s v="102632"/>
    <s v="University of Alaska Southeast"/>
    <s v="AK"/>
    <x v="0"/>
    <x v="0"/>
    <n v="19"/>
    <s v="Master's Colleges &amp; Universities: Medium Programs"/>
    <s v="3"/>
    <x v="0"/>
    <x v="0"/>
    <n v="6904"/>
    <m/>
    <m/>
    <m/>
    <m/>
    <m/>
    <m/>
  </r>
  <r>
    <x v="17"/>
    <s v="103361"/>
    <s v="Prince William Sound Community College"/>
    <s v="AK"/>
    <x v="0"/>
    <x v="1"/>
    <m/>
    <m/>
    <s v="1"/>
    <x v="0"/>
    <x v="0"/>
    <n v="1850"/>
    <m/>
    <m/>
    <m/>
    <m/>
    <m/>
    <m/>
  </r>
  <r>
    <x v="17"/>
    <s v="103361"/>
    <s v="Prince William Sound Community College"/>
    <s v="AK"/>
    <x v="0"/>
    <x v="1"/>
    <m/>
    <m/>
    <s v="1"/>
    <x v="0"/>
    <x v="1"/>
    <n v="1850"/>
    <m/>
    <m/>
    <m/>
    <m/>
    <m/>
    <m/>
  </r>
  <r>
    <x v="17"/>
    <s v="104151"/>
    <s v="Arizona State University-Tempe"/>
    <s v="AZ"/>
    <x v="1"/>
    <x v="0"/>
    <n v="15"/>
    <s v="Doctoral Universities: Very High Research Activity"/>
    <s v="2"/>
    <x v="0"/>
    <x v="0"/>
    <n v="8710"/>
    <m/>
    <m/>
    <m/>
    <m/>
    <m/>
    <m/>
  </r>
  <r>
    <x v="17"/>
    <s v="104160"/>
    <s v="Arizona Western College"/>
    <s v="AZ"/>
    <x v="1"/>
    <x v="1"/>
    <n v="2"/>
    <s v="Associate's Colleges: High Transfer-Mixed Traditional/Nontraditional"/>
    <s v="1"/>
    <x v="0"/>
    <x v="1"/>
    <n v="840"/>
    <m/>
    <m/>
    <m/>
    <m/>
    <m/>
    <m/>
  </r>
  <r>
    <x v="17"/>
    <s v="104160"/>
    <s v="Arizona Western College"/>
    <s v="AZ"/>
    <x v="1"/>
    <x v="1"/>
    <n v="2"/>
    <s v="Associate's Colleges: High Transfer-Mixed Traditional/Nontraditional"/>
    <s v="1"/>
    <x v="0"/>
    <x v="0"/>
    <n v="5208"/>
    <m/>
    <m/>
    <m/>
    <m/>
    <m/>
    <m/>
  </r>
  <r>
    <x v="17"/>
    <s v="104179"/>
    <s v="University of Arizona"/>
    <s v="AZ"/>
    <x v="1"/>
    <x v="0"/>
    <n v="15"/>
    <s v="Doctoral Universities: Very High Research Activity"/>
    <s v="2"/>
    <x v="0"/>
    <x v="1"/>
    <n v="2058"/>
    <m/>
    <m/>
    <m/>
    <m/>
    <m/>
    <m/>
  </r>
  <r>
    <x v="17"/>
    <s v="104179"/>
    <s v="University of Arizona"/>
    <s v="AZ"/>
    <x v="1"/>
    <x v="0"/>
    <n v="15"/>
    <s v="Doctoral Universities: Very High Research Activity"/>
    <s v="2"/>
    <x v="0"/>
    <x v="0"/>
    <n v="8710"/>
    <m/>
    <m/>
    <m/>
    <m/>
    <m/>
    <m/>
  </r>
  <r>
    <x v="17"/>
    <s v="104346"/>
    <s v="Central Arizona College"/>
    <s v="AZ"/>
    <x v="1"/>
    <x v="1"/>
    <n v="2"/>
    <s v="Associate's Colleges: High Transfer-Mixed Traditional/Nontraditional"/>
    <s v="1"/>
    <x v="0"/>
    <x v="0"/>
    <n v="5180"/>
    <m/>
    <m/>
    <m/>
    <m/>
    <m/>
    <m/>
  </r>
  <r>
    <x v="17"/>
    <s v="104346"/>
    <s v="Central Arizona College"/>
    <s v="AZ"/>
    <x v="1"/>
    <x v="1"/>
    <n v="2"/>
    <s v="Associate's Colleges: High Transfer-Mixed Traditional/Nontraditional"/>
    <s v="1"/>
    <x v="0"/>
    <x v="1"/>
    <n v="784"/>
    <m/>
    <m/>
    <m/>
    <m/>
    <m/>
    <m/>
  </r>
  <r>
    <x v="17"/>
    <s v="104425"/>
    <s v="Cochise County Community College District"/>
    <s v="AZ"/>
    <x v="1"/>
    <x v="1"/>
    <n v="9"/>
    <s v="Associate's Colleges: High Career &amp; Technical-High Nontraditional"/>
    <s v="1"/>
    <x v="0"/>
    <x v="1"/>
    <n v="810"/>
    <m/>
    <m/>
    <m/>
    <m/>
    <m/>
    <m/>
  </r>
  <r>
    <x v="17"/>
    <s v="104425"/>
    <s v="Cochise County Community College District"/>
    <s v="AZ"/>
    <x v="1"/>
    <x v="1"/>
    <n v="9"/>
    <s v="Associate's Colleges: High Career &amp; Technical-High Nontraditional"/>
    <s v="1"/>
    <x v="0"/>
    <x v="0"/>
    <n v="4770"/>
    <m/>
    <m/>
    <m/>
    <m/>
    <m/>
    <m/>
  </r>
  <r>
    <x v="17"/>
    <s v="104577"/>
    <s v="Eastern Arizona College"/>
    <s v="AZ"/>
    <x v="1"/>
    <x v="1"/>
    <n v="6"/>
    <s v="Associate's Colleges: Mixed Transfer/Career &amp; Technical-High Nontraditional"/>
    <s v="1"/>
    <x v="0"/>
    <x v="1"/>
    <n v="652"/>
    <m/>
    <m/>
    <m/>
    <m/>
    <m/>
    <m/>
  </r>
  <r>
    <x v="17"/>
    <s v="104577"/>
    <s v="Eastern Arizona College"/>
    <s v="AZ"/>
    <x v="1"/>
    <x v="1"/>
    <n v="6"/>
    <s v="Associate's Colleges: Mixed Transfer/Career &amp; Technical-High Nontraditional"/>
    <s v="1"/>
    <x v="0"/>
    <x v="0"/>
    <n v="4356"/>
    <m/>
    <m/>
    <m/>
    <m/>
    <m/>
    <m/>
  </r>
  <r>
    <x v="17"/>
    <s v="104708"/>
    <s v="Glendale Community College - AZ"/>
    <s v="AZ"/>
    <x v="1"/>
    <x v="1"/>
    <n v="2"/>
    <s v="Associate's Colleges: High Transfer-Mixed Traditional/Nontraditional"/>
    <s v="1"/>
    <x v="0"/>
    <x v="1"/>
    <n v="1110"/>
    <m/>
    <m/>
    <m/>
    <m/>
    <m/>
    <m/>
  </r>
  <r>
    <x v="17"/>
    <s v="104708"/>
    <s v="Glendale Community College - AZ"/>
    <s v="AZ"/>
    <x v="1"/>
    <x v="1"/>
    <n v="2"/>
    <s v="Associate's Colleges: High Transfer-Mixed Traditional/Nontraditional"/>
    <s v="1"/>
    <x v="0"/>
    <x v="0"/>
    <n v="4860"/>
    <m/>
    <m/>
    <m/>
    <m/>
    <m/>
    <m/>
  </r>
  <r>
    <x v="17"/>
    <s v="105145"/>
    <s v="GateWay Community College"/>
    <s v="AZ"/>
    <x v="1"/>
    <x v="1"/>
    <n v="8"/>
    <s v="Associate's Colleges: High Career &amp; Technical-Mixed Traditional/Nontraditional"/>
    <s v="1"/>
    <x v="0"/>
    <x v="0"/>
    <n v="4860"/>
    <m/>
    <m/>
    <m/>
    <m/>
    <m/>
    <m/>
  </r>
  <r>
    <x v="17"/>
    <s v="105145"/>
    <s v="GateWay Community College"/>
    <s v="AZ"/>
    <x v="1"/>
    <x v="1"/>
    <n v="8"/>
    <s v="Associate's Colleges: High Career &amp; Technical-Mixed Traditional/Nontraditional"/>
    <s v="1"/>
    <x v="0"/>
    <x v="1"/>
    <n v="1110"/>
    <m/>
    <m/>
    <m/>
    <m/>
    <m/>
    <m/>
  </r>
  <r>
    <x v="17"/>
    <s v="105154"/>
    <s v="Mesa Community College"/>
    <s v="AZ"/>
    <x v="1"/>
    <x v="1"/>
    <n v="2"/>
    <s v="Associate's Colleges: High Transfer-Mixed Traditional/Nontraditional"/>
    <s v="1"/>
    <x v="0"/>
    <x v="1"/>
    <n v="1110"/>
    <m/>
    <m/>
    <m/>
    <m/>
    <m/>
    <m/>
  </r>
  <r>
    <x v="17"/>
    <s v="105154"/>
    <s v="Mesa Community College"/>
    <s v="AZ"/>
    <x v="1"/>
    <x v="1"/>
    <n v="2"/>
    <s v="Associate's Colleges: High Transfer-Mixed Traditional/Nontraditional"/>
    <s v="1"/>
    <x v="0"/>
    <x v="0"/>
    <n v="4860"/>
    <m/>
    <m/>
    <m/>
    <m/>
    <m/>
    <m/>
  </r>
  <r>
    <x v="17"/>
    <s v="105206"/>
    <s v="Mohave Community College"/>
    <s v="AZ"/>
    <x v="1"/>
    <x v="1"/>
    <n v="6"/>
    <s v="Associate's Colleges: Mixed Transfer/Career &amp; Technical-High Nontraditional"/>
    <s v="1"/>
    <x v="0"/>
    <x v="0"/>
    <n v="3836"/>
    <m/>
    <m/>
    <m/>
    <m/>
    <m/>
    <m/>
  </r>
  <r>
    <x v="17"/>
    <s v="105206"/>
    <s v="Mohave Community College"/>
    <s v="AZ"/>
    <x v="1"/>
    <x v="1"/>
    <n v="6"/>
    <s v="Associate's Colleges: Mixed Transfer/Career &amp; Technical-High Nontraditional"/>
    <s v="1"/>
    <x v="0"/>
    <x v="1"/>
    <n v="720"/>
    <m/>
    <m/>
    <m/>
    <m/>
    <m/>
    <m/>
  </r>
  <r>
    <x v="17"/>
    <s v="105330"/>
    <s v="Northern Arizona University"/>
    <s v="AZ"/>
    <x v="1"/>
    <x v="0"/>
    <n v="16"/>
    <s v="Doctoral Universities: High Research Activity"/>
    <s v="2"/>
    <x v="0"/>
    <x v="0"/>
    <n v="7824"/>
    <m/>
    <m/>
    <m/>
    <m/>
    <m/>
    <m/>
  </r>
  <r>
    <x v="17"/>
    <s v="105330"/>
    <s v="Northern Arizona University"/>
    <s v="AZ"/>
    <x v="1"/>
    <x v="0"/>
    <n v="16"/>
    <s v="Doctoral Universities: High Research Activity"/>
    <s v="2"/>
    <x v="0"/>
    <x v="1"/>
    <n v="2058"/>
    <m/>
    <m/>
    <m/>
    <m/>
    <m/>
    <m/>
  </r>
  <r>
    <x v="17"/>
    <s v="105349"/>
    <s v="Northland Pioneer College"/>
    <s v="AZ"/>
    <x v="1"/>
    <x v="1"/>
    <n v="9"/>
    <s v="Associate's Colleges: High Career &amp; Technical-High Nontraditional"/>
    <s v="1"/>
    <x v="0"/>
    <x v="0"/>
    <n v="3210"/>
    <m/>
    <m/>
    <m/>
    <m/>
    <m/>
    <m/>
  </r>
  <r>
    <x v="17"/>
    <s v="105349"/>
    <s v="Northland Pioneer College"/>
    <s v="AZ"/>
    <x v="1"/>
    <x v="1"/>
    <n v="9"/>
    <s v="Associate's Colleges: High Career &amp; Technical-High Nontraditional"/>
    <s v="1"/>
    <x v="0"/>
    <x v="1"/>
    <n v="720"/>
    <m/>
    <m/>
    <m/>
    <m/>
    <m/>
    <m/>
  </r>
  <r>
    <x v="17"/>
    <s v="105428"/>
    <s v="Phoenix College"/>
    <s v="AZ"/>
    <x v="1"/>
    <x v="1"/>
    <n v="2"/>
    <s v="Associate's Colleges: High Transfer-Mixed Traditional/Nontraditional"/>
    <s v="1"/>
    <x v="0"/>
    <x v="1"/>
    <n v="1110"/>
    <m/>
    <m/>
    <m/>
    <m/>
    <m/>
    <m/>
  </r>
  <r>
    <x v="17"/>
    <s v="105428"/>
    <s v="Phoenix College"/>
    <s v="AZ"/>
    <x v="1"/>
    <x v="1"/>
    <n v="2"/>
    <s v="Associate's Colleges: High Transfer-Mixed Traditional/Nontraditional"/>
    <s v="1"/>
    <x v="0"/>
    <x v="0"/>
    <n v="4860"/>
    <m/>
    <m/>
    <m/>
    <m/>
    <m/>
    <m/>
  </r>
  <r>
    <x v="17"/>
    <s v="105525"/>
    <s v="Pima Community College"/>
    <s v="AZ"/>
    <x v="1"/>
    <x v="1"/>
    <n v="3"/>
    <s v="Associate's Colleges: High Transfer-High Nontraditional"/>
    <s v="1"/>
    <x v="0"/>
    <x v="0"/>
    <n v="4788"/>
    <m/>
    <m/>
    <m/>
    <m/>
    <m/>
    <m/>
  </r>
  <r>
    <x v="17"/>
    <s v="105525"/>
    <s v="Pima Community College"/>
    <s v="AZ"/>
    <x v="1"/>
    <x v="1"/>
    <n v="3"/>
    <s v="Associate's Colleges: High Transfer-High Nontraditional"/>
    <s v="1"/>
    <x v="0"/>
    <x v="1"/>
    <n v="798"/>
    <m/>
    <m/>
    <m/>
    <m/>
    <m/>
    <m/>
  </r>
  <r>
    <x v="17"/>
    <s v="105668"/>
    <s v="Rio Salado College"/>
    <s v="AZ"/>
    <x v="1"/>
    <x v="1"/>
    <n v="6"/>
    <s v="Associate's Colleges: Mixed Transfer/Career &amp; Technical-High Nontraditional"/>
    <s v="1"/>
    <x v="0"/>
    <x v="1"/>
    <n v="1110"/>
    <m/>
    <m/>
    <m/>
    <m/>
    <m/>
    <m/>
  </r>
  <r>
    <x v="17"/>
    <s v="105668"/>
    <s v="Rio Salado College"/>
    <s v="AZ"/>
    <x v="1"/>
    <x v="1"/>
    <n v="6"/>
    <s v="Associate's Colleges: Mixed Transfer/Career &amp; Technical-High Nontraditional"/>
    <s v="1"/>
    <x v="0"/>
    <x v="0"/>
    <n v="4860"/>
    <m/>
    <m/>
    <m/>
    <m/>
    <m/>
    <m/>
  </r>
  <r>
    <x v="17"/>
    <s v="105747"/>
    <s v="Scottsdale Community College"/>
    <s v="AZ"/>
    <x v="1"/>
    <x v="1"/>
    <n v="3"/>
    <s v="Associate's Colleges: High Transfer-High Nontraditional"/>
    <s v="1"/>
    <x v="0"/>
    <x v="0"/>
    <n v="4860"/>
    <m/>
    <m/>
    <m/>
    <m/>
    <m/>
    <m/>
  </r>
  <r>
    <x v="17"/>
    <s v="105747"/>
    <s v="Scottsdale Community College"/>
    <s v="AZ"/>
    <x v="1"/>
    <x v="1"/>
    <n v="3"/>
    <s v="Associate's Colleges: High Transfer-High Nontraditional"/>
    <s v="1"/>
    <x v="0"/>
    <x v="1"/>
    <n v="1110"/>
    <m/>
    <m/>
    <m/>
    <m/>
    <m/>
    <m/>
  </r>
  <r>
    <x v="17"/>
    <s v="105792"/>
    <s v="South Mountain Community College"/>
    <s v="AZ"/>
    <x v="1"/>
    <x v="1"/>
    <n v="2"/>
    <s v="Associate's Colleges: High Transfer-Mixed Traditional/Nontraditional"/>
    <s v="1"/>
    <x v="0"/>
    <x v="0"/>
    <n v="4860"/>
    <m/>
    <m/>
    <m/>
    <m/>
    <m/>
    <m/>
  </r>
  <r>
    <x v="17"/>
    <s v="105792"/>
    <s v="South Mountain Community College"/>
    <s v="AZ"/>
    <x v="1"/>
    <x v="1"/>
    <n v="2"/>
    <s v="Associate's Colleges: High Transfer-Mixed Traditional/Nontraditional"/>
    <s v="1"/>
    <x v="0"/>
    <x v="1"/>
    <n v="1110"/>
    <m/>
    <m/>
    <m/>
    <m/>
    <m/>
    <m/>
  </r>
  <r>
    <x v="17"/>
    <s v="106148"/>
    <s v="Yavapai College"/>
    <s v="AZ"/>
    <x v="1"/>
    <x v="1"/>
    <n v="2"/>
    <s v="Associate's Colleges: High Transfer-Mixed Traditional/Nontraditional"/>
    <s v="1"/>
    <x v="0"/>
    <x v="0"/>
    <n v="5936"/>
    <m/>
    <m/>
    <m/>
    <m/>
    <m/>
    <m/>
  </r>
  <r>
    <x v="17"/>
    <s v="106148"/>
    <s v="Yavapai College"/>
    <s v="AZ"/>
    <x v="1"/>
    <x v="1"/>
    <n v="2"/>
    <s v="Associate's Colleges: High Transfer-Mixed Traditional/Nontraditional"/>
    <s v="1"/>
    <x v="0"/>
    <x v="1"/>
    <n v="936"/>
    <m/>
    <m/>
    <m/>
    <m/>
    <m/>
    <m/>
  </r>
  <r>
    <x v="17"/>
    <s v="108667"/>
    <s v="College of Alameda"/>
    <s v="CA"/>
    <x v="2"/>
    <x v="1"/>
    <n v="3"/>
    <s v="Associate's Colleges: High Transfer-High Nontraditional"/>
    <s v="1"/>
    <x v="0"/>
    <x v="0"/>
    <n v="4440"/>
    <m/>
    <m/>
    <m/>
    <m/>
    <m/>
    <m/>
  </r>
  <r>
    <x v="17"/>
    <s v="108807"/>
    <s v="Allan Hancock College"/>
    <s v="CA"/>
    <x v="2"/>
    <x v="1"/>
    <n v="2"/>
    <s v="Associate's Colleges: High Transfer-Mixed Traditional/Nontraditional"/>
    <s v="1"/>
    <x v="0"/>
    <x v="0"/>
    <n v="3930"/>
    <m/>
    <m/>
    <m/>
    <m/>
    <m/>
    <m/>
  </r>
  <r>
    <x v="17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4140"/>
    <m/>
    <m/>
    <m/>
    <m/>
    <m/>
    <m/>
  </r>
  <r>
    <x v="17"/>
    <s v="109350"/>
    <s v="Antelope Valley Community College District"/>
    <s v="CA"/>
    <x v="2"/>
    <x v="1"/>
    <n v="14"/>
    <s v="Baccalaureate/Associate's Colleges: Associate's Dominant"/>
    <s v="1"/>
    <x v="0"/>
    <x v="0"/>
    <n v="3840"/>
    <m/>
    <m/>
    <m/>
    <m/>
    <m/>
    <m/>
  </r>
  <r>
    <x v="17"/>
    <s v="109819"/>
    <s v="Bakersfield College"/>
    <s v="CA"/>
    <x v="2"/>
    <x v="1"/>
    <n v="14"/>
    <s v="Baccalaureate/Associate's Colleges: Associate's Dominant"/>
    <s v="1"/>
    <x v="0"/>
    <x v="0"/>
    <n v="3840"/>
    <m/>
    <m/>
    <m/>
    <m/>
    <m/>
    <m/>
  </r>
  <r>
    <x v="17"/>
    <s v="109907"/>
    <s v="Barstow Community College"/>
    <s v="CA"/>
    <x v="2"/>
    <x v="1"/>
    <n v="7"/>
    <s v="Associate's Colleges: High Career &amp; Technical-High Traditional"/>
    <s v="1"/>
    <x v="0"/>
    <x v="0"/>
    <n v="3930"/>
    <m/>
    <m/>
    <m/>
    <m/>
    <m/>
    <m/>
  </r>
  <r>
    <x v="17"/>
    <s v="110246"/>
    <s v="Butte College"/>
    <s v="CA"/>
    <x v="2"/>
    <x v="1"/>
    <n v="7"/>
    <s v="Associate's Colleges: High Career &amp; Technical-High Traditional"/>
    <s v="1"/>
    <x v="0"/>
    <x v="0"/>
    <n v="4140"/>
    <m/>
    <m/>
    <m/>
    <m/>
    <m/>
    <m/>
  </r>
  <r>
    <x v="17"/>
    <s v="110334"/>
    <s v="Cabrillo College"/>
    <s v="CA"/>
    <x v="2"/>
    <x v="1"/>
    <n v="1"/>
    <s v="Associate's Colleges: High Transfer-High Traditional"/>
    <s v="1"/>
    <x v="0"/>
    <x v="0"/>
    <n v="3930"/>
    <m/>
    <m/>
    <m/>
    <m/>
    <m/>
    <m/>
  </r>
  <r>
    <x v="17"/>
    <s v="110422"/>
    <s v="California Polytechnic State University-San Luis Obispo"/>
    <s v="CA"/>
    <x v="2"/>
    <x v="0"/>
    <n v="18"/>
    <s v="Master's Colleges &amp; Universities: Larger Programs"/>
    <s v="3"/>
    <x v="0"/>
    <x v="1"/>
    <n v="2228"/>
    <m/>
    <m/>
    <m/>
    <m/>
    <m/>
    <m/>
  </r>
  <r>
    <x v="17"/>
    <s v="110422"/>
    <s v="California Polytechnic State University-San Luis Obispo"/>
    <s v="CA"/>
    <x v="2"/>
    <x v="0"/>
    <n v="18"/>
    <s v="Master's Colleges &amp; Universities: Larger Programs"/>
    <s v="3"/>
    <x v="0"/>
    <x v="0"/>
    <n v="9608"/>
    <m/>
    <m/>
    <m/>
    <m/>
    <m/>
    <m/>
  </r>
  <r>
    <x v="17"/>
    <s v="110486"/>
    <s v="California State University-Bakersfield"/>
    <s v="CA"/>
    <x v="2"/>
    <x v="0"/>
    <n v="18"/>
    <s v="Master's Colleges &amp; Universities: Larger Programs"/>
    <s v="3"/>
    <x v="0"/>
    <x v="1"/>
    <n v="1951"/>
    <m/>
    <m/>
    <m/>
    <m/>
    <m/>
    <m/>
  </r>
  <r>
    <x v="17"/>
    <s v="110486"/>
    <s v="California State University-Bakersfield"/>
    <s v="CA"/>
    <x v="2"/>
    <x v="0"/>
    <n v="18"/>
    <s v="Master's Colleges &amp; Universities: Larger Programs"/>
    <s v="3"/>
    <x v="0"/>
    <x v="0"/>
    <n v="9331"/>
    <m/>
    <m/>
    <m/>
    <m/>
    <m/>
    <m/>
  </r>
  <r>
    <x v="17"/>
    <s v="110495"/>
    <s v="California State University-Stanislaus"/>
    <s v="CA"/>
    <x v="2"/>
    <x v="0"/>
    <n v="18"/>
    <s v="Master's Colleges &amp; Universities: Larger Programs"/>
    <s v="3"/>
    <x v="0"/>
    <x v="0"/>
    <n v="9295"/>
    <m/>
    <m/>
    <m/>
    <m/>
    <m/>
    <m/>
  </r>
  <r>
    <x v="17"/>
    <s v="110495"/>
    <s v="California State University-Stanislaus"/>
    <s v="CA"/>
    <x v="2"/>
    <x v="0"/>
    <n v="18"/>
    <s v="Master's Colleges &amp; Universities: Larger Programs"/>
    <s v="3"/>
    <x v="0"/>
    <x v="1"/>
    <n v="1915"/>
    <m/>
    <m/>
    <m/>
    <m/>
    <m/>
    <m/>
  </r>
  <r>
    <x v="17"/>
    <s v="110510"/>
    <s v="California State University-San Bernardino"/>
    <s v="CA"/>
    <x v="2"/>
    <x v="0"/>
    <n v="16"/>
    <s v="Doctoral Universities: High Research Activity"/>
    <s v="2"/>
    <x v="0"/>
    <x v="1"/>
    <n v="1889"/>
    <m/>
    <m/>
    <m/>
    <m/>
    <m/>
    <m/>
  </r>
  <r>
    <x v="17"/>
    <s v="110510"/>
    <s v="California State University-San Bernardino"/>
    <s v="CA"/>
    <x v="2"/>
    <x v="0"/>
    <n v="16"/>
    <s v="Doctoral Universities: High Research Activity"/>
    <s v="2"/>
    <x v="0"/>
    <x v="0"/>
    <n v="9269"/>
    <m/>
    <m/>
    <m/>
    <m/>
    <m/>
    <m/>
  </r>
  <r>
    <x v="17"/>
    <s v="110529"/>
    <s v="California State Polytechnic University-Pomona"/>
    <s v="CA"/>
    <x v="2"/>
    <x v="0"/>
    <n v="18"/>
    <s v="Master's Colleges &amp; Universities: Larger Programs"/>
    <s v="3"/>
    <x v="0"/>
    <x v="1"/>
    <n v="1903"/>
    <m/>
    <m/>
    <m/>
    <m/>
    <m/>
    <m/>
  </r>
  <r>
    <x v="17"/>
    <s v="110529"/>
    <s v="California State Polytechnic University-Pomona"/>
    <s v="CA"/>
    <x v="2"/>
    <x v="0"/>
    <n v="18"/>
    <s v="Master's Colleges &amp; Universities: Larger Programs"/>
    <s v="3"/>
    <x v="0"/>
    <x v="0"/>
    <n v="9283"/>
    <m/>
    <m/>
    <m/>
    <m/>
    <m/>
    <m/>
  </r>
  <r>
    <x v="17"/>
    <s v="110538"/>
    <s v="California State University-Chico"/>
    <s v="CA"/>
    <x v="2"/>
    <x v="0"/>
    <n v="18"/>
    <s v="Master's Colleges &amp; Universities: Larger Programs"/>
    <s v="3"/>
    <x v="0"/>
    <x v="1"/>
    <n v="2076"/>
    <m/>
    <m/>
    <m/>
    <m/>
    <m/>
    <m/>
  </r>
  <r>
    <x v="17"/>
    <s v="110538"/>
    <s v="California State University-Chico"/>
    <s v="CA"/>
    <x v="2"/>
    <x v="0"/>
    <n v="18"/>
    <s v="Master's Colleges &amp; Universities: Larger Programs"/>
    <s v="3"/>
    <x v="0"/>
    <x v="0"/>
    <n v="9456"/>
    <m/>
    <m/>
    <m/>
    <m/>
    <m/>
    <m/>
  </r>
  <r>
    <x v="17"/>
    <s v="110547"/>
    <s v="California State University-Dominguez Hills"/>
    <s v="CA"/>
    <x v="2"/>
    <x v="0"/>
    <n v="18"/>
    <s v="Master's Colleges &amp; Universities: Larger Programs"/>
    <s v="3"/>
    <x v="0"/>
    <x v="0"/>
    <n v="9171"/>
    <m/>
    <m/>
    <m/>
    <m/>
    <m/>
    <m/>
  </r>
  <r>
    <x v="17"/>
    <s v="110547"/>
    <s v="California State University-Dominguez Hills"/>
    <s v="CA"/>
    <x v="2"/>
    <x v="0"/>
    <n v="18"/>
    <s v="Master's Colleges &amp; Universities: Larger Programs"/>
    <s v="3"/>
    <x v="0"/>
    <x v="1"/>
    <n v="1791"/>
    <m/>
    <m/>
    <m/>
    <m/>
    <m/>
    <m/>
  </r>
  <r>
    <x v="17"/>
    <s v="110556"/>
    <s v="California State University-Fresno"/>
    <s v="CA"/>
    <x v="2"/>
    <x v="0"/>
    <n v="16"/>
    <s v="Doctoral Universities: High Research Activity"/>
    <s v="2"/>
    <x v="0"/>
    <x v="1"/>
    <n v="1802"/>
    <m/>
    <m/>
    <m/>
    <m/>
    <m/>
    <m/>
  </r>
  <r>
    <x v="17"/>
    <s v="110556"/>
    <s v="California State University-Fresno"/>
    <s v="CA"/>
    <x v="2"/>
    <x v="0"/>
    <n v="16"/>
    <s v="Doctoral Universities: High Research Activity"/>
    <s v="2"/>
    <x v="0"/>
    <x v="0"/>
    <n v="9182"/>
    <m/>
    <m/>
    <m/>
    <m/>
    <m/>
    <m/>
  </r>
  <r>
    <x v="17"/>
    <s v="110565"/>
    <s v="California State University-Fullerton"/>
    <s v="CA"/>
    <x v="2"/>
    <x v="0"/>
    <n v="16"/>
    <s v="Doctoral Universities: High Research Activity"/>
    <s v="2"/>
    <x v="0"/>
    <x v="1"/>
    <n v="1936"/>
    <m/>
    <m/>
    <m/>
    <m/>
    <m/>
    <m/>
  </r>
  <r>
    <x v="17"/>
    <s v="110565"/>
    <s v="California State University-Fullerton"/>
    <s v="CA"/>
    <x v="2"/>
    <x v="0"/>
    <n v="16"/>
    <s v="Doctoral Universities: High Research Activity"/>
    <s v="2"/>
    <x v="0"/>
    <x v="0"/>
    <n v="9316"/>
    <m/>
    <m/>
    <m/>
    <m/>
    <m/>
    <m/>
  </r>
  <r>
    <x v="17"/>
    <s v="110574"/>
    <s v="California State University-East Bay"/>
    <s v="CA"/>
    <x v="2"/>
    <x v="0"/>
    <n v="16"/>
    <s v="Doctoral Universities: High Research Activity"/>
    <s v="2"/>
    <x v="0"/>
    <x v="0"/>
    <n v="9192"/>
    <m/>
    <m/>
    <m/>
    <m/>
    <m/>
    <m/>
  </r>
  <r>
    <x v="17"/>
    <s v="110574"/>
    <s v="California State University-East Bay"/>
    <s v="CA"/>
    <x v="2"/>
    <x v="0"/>
    <n v="16"/>
    <s v="Doctoral Universities: High Research Activity"/>
    <s v="2"/>
    <x v="0"/>
    <x v="1"/>
    <n v="1812"/>
    <m/>
    <m/>
    <m/>
    <m/>
    <m/>
    <m/>
  </r>
  <r>
    <x v="17"/>
    <s v="110583"/>
    <s v="California State University-Long Beach"/>
    <s v="CA"/>
    <x v="2"/>
    <x v="0"/>
    <n v="16"/>
    <s v="Doctoral Universities: High Research Activity"/>
    <s v="2"/>
    <x v="0"/>
    <x v="1"/>
    <n v="1844"/>
    <m/>
    <m/>
    <m/>
    <m/>
    <m/>
    <m/>
  </r>
  <r>
    <x v="17"/>
    <s v="110583"/>
    <s v="California State University-Long Beach"/>
    <s v="CA"/>
    <x v="2"/>
    <x v="0"/>
    <n v="16"/>
    <s v="Doctoral Universities: High Research Activity"/>
    <s v="2"/>
    <x v="0"/>
    <x v="0"/>
    <n v="9224"/>
    <m/>
    <m/>
    <m/>
    <m/>
    <m/>
    <m/>
  </r>
  <r>
    <x v="17"/>
    <s v="110592"/>
    <s v="California State University-Los Angeles"/>
    <s v="CA"/>
    <x v="2"/>
    <x v="0"/>
    <n v="18"/>
    <s v="Master's Colleges &amp; Universities: Larger Programs"/>
    <s v="3"/>
    <x v="0"/>
    <x v="1"/>
    <n v="1758"/>
    <m/>
    <m/>
    <m/>
    <m/>
    <m/>
    <m/>
  </r>
  <r>
    <x v="17"/>
    <s v="110592"/>
    <s v="California State University-Los Angeles"/>
    <s v="CA"/>
    <x v="2"/>
    <x v="0"/>
    <n v="18"/>
    <s v="Master's Colleges &amp; Universities: Larger Programs"/>
    <s v="3"/>
    <x v="0"/>
    <x v="0"/>
    <n v="9138"/>
    <m/>
    <m/>
    <m/>
    <m/>
    <m/>
    <m/>
  </r>
  <r>
    <x v="17"/>
    <s v="110608"/>
    <s v="California State University-Northridge"/>
    <s v="CA"/>
    <x v="2"/>
    <x v="0"/>
    <n v="18"/>
    <s v="Master's Colleges &amp; Universities: Larger Programs"/>
    <s v="3"/>
    <x v="0"/>
    <x v="0"/>
    <n v="9355"/>
    <m/>
    <m/>
    <m/>
    <m/>
    <m/>
    <m/>
  </r>
  <r>
    <x v="17"/>
    <s v="110608"/>
    <s v="California State University-Northridge"/>
    <s v="CA"/>
    <x v="2"/>
    <x v="0"/>
    <n v="18"/>
    <s v="Master's Colleges &amp; Universities: Larger Programs"/>
    <s v="3"/>
    <x v="0"/>
    <x v="1"/>
    <n v="1975"/>
    <m/>
    <m/>
    <m/>
    <m/>
    <m/>
    <m/>
  </r>
  <r>
    <x v="17"/>
    <s v="110617"/>
    <s v="California State University-Sacramento"/>
    <s v="CA"/>
    <x v="2"/>
    <x v="0"/>
    <n v="18"/>
    <s v="Master's Colleges &amp; Universities: Larger Programs"/>
    <s v="3"/>
    <x v="0"/>
    <x v="1"/>
    <n v="1974"/>
    <m/>
    <m/>
    <m/>
    <m/>
    <m/>
    <m/>
  </r>
  <r>
    <x v="17"/>
    <s v="110617"/>
    <s v="California State University-Sacramento"/>
    <s v="CA"/>
    <x v="2"/>
    <x v="0"/>
    <n v="18"/>
    <s v="Master's Colleges &amp; Universities: Larger Programs"/>
    <s v="3"/>
    <x v="0"/>
    <x v="0"/>
    <n v="9354"/>
    <m/>
    <m/>
    <m/>
    <m/>
    <m/>
    <m/>
  </r>
  <r>
    <x v="17"/>
    <s v="110635"/>
    <s v="University of California-Berkeley"/>
    <s v="CA"/>
    <x v="2"/>
    <x v="0"/>
    <n v="15"/>
    <s v="Doctoral Universities: Very High Research Activity"/>
    <s v="2"/>
    <x v="0"/>
    <x v="1"/>
    <n v="4355"/>
    <m/>
    <m/>
    <m/>
    <m/>
    <m/>
    <m/>
  </r>
  <r>
    <x v="17"/>
    <s v="110635"/>
    <s v="University of California-Berkeley"/>
    <s v="CA"/>
    <x v="2"/>
    <x v="0"/>
    <n v="15"/>
    <s v="Doctoral Universities: Very High Research Activity"/>
    <s v="2"/>
    <x v="0"/>
    <x v="0"/>
    <n v="13339"/>
    <m/>
    <m/>
    <m/>
    <m/>
    <m/>
    <m/>
  </r>
  <r>
    <x v="17"/>
    <s v="110644"/>
    <s v="University of California-Davis"/>
    <s v="CA"/>
    <x v="2"/>
    <x v="0"/>
    <n v="15"/>
    <s v="Doctoral Universities: Very High Research Activity"/>
    <s v="2"/>
    <x v="0"/>
    <x v="0"/>
    <n v="13316"/>
    <m/>
    <m/>
    <m/>
    <m/>
    <m/>
    <m/>
  </r>
  <r>
    <x v="17"/>
    <s v="110644"/>
    <s v="University of California-Davis"/>
    <s v="CA"/>
    <x v="2"/>
    <x v="0"/>
    <n v="15"/>
    <s v="Doctoral Universities: Very High Research Activity"/>
    <s v="2"/>
    <x v="0"/>
    <x v="1"/>
    <n v="4332"/>
    <m/>
    <m/>
    <m/>
    <m/>
    <m/>
    <m/>
  </r>
  <r>
    <x v="17"/>
    <s v="110653"/>
    <s v="University of California-Irvine"/>
    <s v="CA"/>
    <x v="2"/>
    <x v="0"/>
    <n v="15"/>
    <s v="Doctoral Universities: Very High Research Activity"/>
    <s v="2"/>
    <x v="0"/>
    <x v="1"/>
    <n v="4065"/>
    <m/>
    <m/>
    <m/>
    <m/>
    <m/>
    <m/>
  </r>
  <r>
    <x v="17"/>
    <s v="110653"/>
    <s v="University of California-Irvine"/>
    <s v="CA"/>
    <x v="2"/>
    <x v="0"/>
    <n v="15"/>
    <s v="Doctoral Universities: Very High Research Activity"/>
    <s v="2"/>
    <x v="0"/>
    <x v="0"/>
    <n v="13049"/>
    <m/>
    <m/>
    <m/>
    <m/>
    <m/>
    <m/>
  </r>
  <r>
    <x v="17"/>
    <s v="110662"/>
    <s v="University of California-Los Angeles"/>
    <s v="CA"/>
    <x v="2"/>
    <x v="0"/>
    <n v="15"/>
    <s v="Doctoral Universities: Very High Research Activity"/>
    <s v="2"/>
    <x v="0"/>
    <x v="1"/>
    <n v="4050"/>
    <m/>
    <m/>
    <m/>
    <m/>
    <m/>
    <m/>
  </r>
  <r>
    <x v="17"/>
    <s v="110662"/>
    <s v="University of California-Los Angeles"/>
    <s v="CA"/>
    <x v="2"/>
    <x v="0"/>
    <n v="15"/>
    <s v="Doctoral Universities: Very High Research Activity"/>
    <s v="2"/>
    <x v="0"/>
    <x v="0"/>
    <n v="13034"/>
    <m/>
    <m/>
    <m/>
    <m/>
    <m/>
    <m/>
  </r>
  <r>
    <x v="17"/>
    <s v="110671"/>
    <s v="University of California-Riverside"/>
    <s v="CA"/>
    <x v="2"/>
    <x v="0"/>
    <n v="15"/>
    <s v="Doctoral Universities: Very High Research Activity"/>
    <s v="2"/>
    <x v="0"/>
    <x v="0"/>
    <n v="13105"/>
    <m/>
    <m/>
    <m/>
    <m/>
    <m/>
    <m/>
  </r>
  <r>
    <x v="17"/>
    <s v="110671"/>
    <s v="University of California-Riverside"/>
    <s v="CA"/>
    <x v="2"/>
    <x v="0"/>
    <n v="15"/>
    <s v="Doctoral Universities: Very High Research Activity"/>
    <s v="2"/>
    <x v="0"/>
    <x v="1"/>
    <n v="4121"/>
    <m/>
    <m/>
    <m/>
    <m/>
    <m/>
    <m/>
  </r>
  <r>
    <x v="17"/>
    <s v="110680"/>
    <s v="University of California-San Diego"/>
    <s v="CA"/>
    <x v="2"/>
    <x v="0"/>
    <n v="15"/>
    <s v="Doctoral Universities: Very High Research Activity"/>
    <s v="2"/>
    <x v="0"/>
    <x v="1"/>
    <n v="4198"/>
    <m/>
    <m/>
    <m/>
    <m/>
    <m/>
    <m/>
  </r>
  <r>
    <x v="17"/>
    <s v="110680"/>
    <s v="University of California-San Diego"/>
    <s v="CA"/>
    <x v="2"/>
    <x v="0"/>
    <n v="15"/>
    <s v="Doctoral Universities: Very High Research Activity"/>
    <s v="2"/>
    <x v="0"/>
    <x v="0"/>
    <n v="13182"/>
    <m/>
    <m/>
    <m/>
    <m/>
    <m/>
    <m/>
  </r>
  <r>
    <x v="17"/>
    <s v="110699"/>
    <s v="University of California-San Francisco"/>
    <s v="CA"/>
    <x v="2"/>
    <x v="0"/>
    <n v="27"/>
    <s v="Special Focus Four-Year: Research Institutions"/>
    <s v="4"/>
    <x v="0"/>
    <x v="1"/>
    <n v="4488"/>
    <m/>
    <m/>
    <m/>
    <m/>
    <m/>
    <m/>
  </r>
  <r>
    <x v="17"/>
    <s v="110699"/>
    <s v="University of California-San Francisco"/>
    <s v="CA"/>
    <x v="2"/>
    <x v="0"/>
    <n v="27"/>
    <s v="Special Focus Four-Year: Research Institutions"/>
    <s v="4"/>
    <x v="0"/>
    <x v="0"/>
    <n v="13472"/>
    <m/>
    <m/>
    <m/>
    <m/>
    <m/>
    <m/>
  </r>
  <r>
    <x v="17"/>
    <s v="110705"/>
    <s v="University of California-Santa Barbara"/>
    <s v="CA"/>
    <x v="2"/>
    <x v="0"/>
    <n v="15"/>
    <s v="Doctoral Universities: Very High Research Activity"/>
    <s v="2"/>
    <x v="0"/>
    <x v="1"/>
    <n v="4117"/>
    <m/>
    <m/>
    <m/>
    <m/>
    <m/>
    <m/>
  </r>
  <r>
    <x v="17"/>
    <s v="110705"/>
    <s v="University of California-Santa Barbara"/>
    <s v="CA"/>
    <x v="2"/>
    <x v="0"/>
    <n v="15"/>
    <s v="Doctoral Universities: Very High Research Activity"/>
    <s v="2"/>
    <x v="0"/>
    <x v="0"/>
    <n v="13101"/>
    <m/>
    <m/>
    <m/>
    <m/>
    <m/>
    <m/>
  </r>
  <r>
    <x v="17"/>
    <s v="110714"/>
    <s v="University of California-Santa Cruz"/>
    <s v="CA"/>
    <x v="2"/>
    <x v="0"/>
    <n v="15"/>
    <s v="Doctoral Universities: Very High Research Activity"/>
    <s v="2"/>
    <x v="0"/>
    <x v="0"/>
    <n v="13165"/>
    <m/>
    <m/>
    <m/>
    <m/>
    <m/>
    <m/>
  </r>
  <r>
    <x v="17"/>
    <s v="110714"/>
    <s v="University of California-Santa Cruz"/>
    <s v="CA"/>
    <x v="2"/>
    <x v="0"/>
    <n v="15"/>
    <s v="Doctoral Universities: Very High Research Activity"/>
    <s v="2"/>
    <x v="0"/>
    <x v="1"/>
    <n v="4181"/>
    <m/>
    <m/>
    <m/>
    <m/>
    <m/>
    <m/>
  </r>
  <r>
    <x v="17"/>
    <s v="111188"/>
    <s v="California State University Maritime Academy"/>
    <s v="CA"/>
    <x v="2"/>
    <x v="0"/>
    <n v="22"/>
    <s v="Baccalaureate Colleges: Diverse Fields"/>
    <s v="3"/>
    <x v="0"/>
    <x v="0"/>
    <n v="9674"/>
    <m/>
    <m/>
    <m/>
    <m/>
    <m/>
    <m/>
  </r>
  <r>
    <x v="17"/>
    <s v="111188"/>
    <s v="California State University Maritime Academy"/>
    <s v="CA"/>
    <x v="2"/>
    <x v="0"/>
    <n v="22"/>
    <s v="Baccalaureate Colleges: Diverse Fields"/>
    <s v="3"/>
    <x v="0"/>
    <x v="1"/>
    <n v="2294"/>
    <m/>
    <m/>
    <m/>
    <m/>
    <m/>
    <m/>
  </r>
  <r>
    <x v="17"/>
    <s v="111434"/>
    <s v="Canada College"/>
    <s v="CA"/>
    <x v="2"/>
    <x v="1"/>
    <n v="3"/>
    <s v="Associate's Colleges: High Transfer-High Nontraditional"/>
    <s v="1"/>
    <x v="0"/>
    <x v="0"/>
    <n v="4170"/>
    <m/>
    <m/>
    <m/>
    <m/>
    <m/>
    <m/>
  </r>
  <r>
    <x v="17"/>
    <s v="111461"/>
    <s v="College of the Canyons"/>
    <s v="CA"/>
    <x v="2"/>
    <x v="1"/>
    <n v="2"/>
    <s v="Associate's Colleges: High Transfer-Mixed Traditional/Nontraditional"/>
    <s v="1"/>
    <x v="0"/>
    <x v="0"/>
    <n v="3690"/>
    <m/>
    <m/>
    <m/>
    <m/>
    <m/>
    <m/>
  </r>
  <r>
    <x v="17"/>
    <s v="111887"/>
    <s v="Cerritos College"/>
    <s v="CA"/>
    <x v="2"/>
    <x v="1"/>
    <n v="1"/>
    <s v="Associate's Colleges: High Transfer-High Traditional"/>
    <s v="1"/>
    <x v="0"/>
    <x v="0"/>
    <n v="3930"/>
    <m/>
    <m/>
    <m/>
    <m/>
    <m/>
    <m/>
  </r>
  <r>
    <x v="17"/>
    <s v="111896"/>
    <s v="Cerro Coso Community College"/>
    <s v="CA"/>
    <x v="2"/>
    <x v="1"/>
    <n v="3"/>
    <s v="Associate's Colleges: High Transfer-High Nontraditional"/>
    <s v="1"/>
    <x v="0"/>
    <x v="0"/>
    <n v="3840"/>
    <m/>
    <m/>
    <m/>
    <m/>
    <m/>
    <m/>
  </r>
  <r>
    <x v="17"/>
    <s v="111920"/>
    <s v="Chabot College"/>
    <s v="CA"/>
    <x v="2"/>
    <x v="1"/>
    <n v="1"/>
    <s v="Associate's Colleges: High Transfer-High Traditional"/>
    <s v="1"/>
    <x v="0"/>
    <x v="0"/>
    <n v="4110"/>
    <m/>
    <m/>
    <m/>
    <m/>
    <m/>
    <m/>
  </r>
  <r>
    <x v="17"/>
    <s v="111939"/>
    <s v="Chaffey College"/>
    <s v="CA"/>
    <x v="2"/>
    <x v="1"/>
    <n v="1"/>
    <s v="Associate's Colleges: High Transfer-High Traditional"/>
    <s v="1"/>
    <x v="0"/>
    <x v="0"/>
    <n v="4050"/>
    <m/>
    <m/>
    <m/>
    <m/>
    <m/>
    <m/>
  </r>
  <r>
    <x v="17"/>
    <s v="112172"/>
    <s v="Citrus College"/>
    <s v="CA"/>
    <x v="2"/>
    <x v="1"/>
    <n v="1"/>
    <s v="Associate's Colleges: High Transfer-High Traditional"/>
    <s v="1"/>
    <x v="0"/>
    <x v="0"/>
    <n v="3930"/>
    <m/>
    <m/>
    <m/>
    <m/>
    <m/>
    <m/>
  </r>
  <r>
    <x v="17"/>
    <s v="112190"/>
    <s v="City College of San Francisco"/>
    <s v="CA"/>
    <x v="2"/>
    <x v="1"/>
    <n v="4"/>
    <s v="Associate's Colleges: Mixed Transfer/Career &amp; Technical-High Traditional"/>
    <s v="1"/>
    <x v="0"/>
    <x v="0"/>
    <n v="4290"/>
    <m/>
    <m/>
    <m/>
    <m/>
    <m/>
    <m/>
  </r>
  <r>
    <x v="17"/>
    <s v="112385"/>
    <s v="Coastline Community College"/>
    <s v="CA"/>
    <x v="2"/>
    <x v="1"/>
    <n v="3"/>
    <s v="Associate's Colleges: High Transfer-High Nontraditional"/>
    <s v="1"/>
    <x v="0"/>
    <x v="0"/>
    <n v="3930"/>
    <m/>
    <m/>
    <m/>
    <m/>
    <m/>
    <m/>
  </r>
  <r>
    <x v="17"/>
    <s v="112561"/>
    <s v="Columbia College"/>
    <s v="CA"/>
    <x v="2"/>
    <x v="1"/>
    <n v="1"/>
    <s v="Associate's Colleges: High Transfer-High Traditional"/>
    <s v="1"/>
    <x v="0"/>
    <x v="0"/>
    <n v="3930"/>
    <m/>
    <m/>
    <m/>
    <m/>
    <m/>
    <m/>
  </r>
  <r>
    <x v="17"/>
    <s v="112686"/>
    <s v="Compton College"/>
    <s v="CA"/>
    <x v="2"/>
    <x v="1"/>
    <n v="6"/>
    <s v="Associate's Colleges: Mixed Transfer/Career &amp; Technical-High Nontraditional"/>
    <s v="1"/>
    <x v="0"/>
    <x v="0"/>
    <n v="3900"/>
    <m/>
    <m/>
    <m/>
    <m/>
    <m/>
    <m/>
  </r>
  <r>
    <x v="17"/>
    <s v="112826"/>
    <s v="Contra Costa College"/>
    <s v="CA"/>
    <x v="2"/>
    <x v="1"/>
    <n v="2"/>
    <s v="Associate's Colleges: High Transfer-Mixed Traditional/Nontraditional"/>
    <s v="1"/>
    <x v="0"/>
    <x v="0"/>
    <n v="4140"/>
    <m/>
    <m/>
    <m/>
    <m/>
    <m/>
    <m/>
  </r>
  <r>
    <x v="17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4140"/>
    <m/>
    <m/>
    <m/>
    <m/>
    <m/>
    <m/>
  </r>
  <r>
    <x v="17"/>
    <s v="113111"/>
    <s v="Crafton Hills College"/>
    <s v="CA"/>
    <x v="2"/>
    <x v="1"/>
    <n v="1"/>
    <s v="Associate's Colleges: High Transfer-High Traditional"/>
    <s v="1"/>
    <x v="0"/>
    <x v="0"/>
    <n v="3930"/>
    <m/>
    <m/>
    <m/>
    <m/>
    <m/>
    <m/>
  </r>
  <r>
    <x v="17"/>
    <s v="113193"/>
    <s v="Cuesta College"/>
    <s v="CA"/>
    <x v="2"/>
    <x v="1"/>
    <n v="2"/>
    <s v="Associate's Colleges: High Transfer-Mixed Traditional/Nontraditional"/>
    <s v="1"/>
    <x v="0"/>
    <x v="0"/>
    <n v="3930"/>
    <m/>
    <m/>
    <m/>
    <m/>
    <m/>
    <m/>
  </r>
  <r>
    <x v="17"/>
    <s v="113218"/>
    <s v="Cuyamaca College"/>
    <s v="CA"/>
    <x v="2"/>
    <x v="1"/>
    <n v="2"/>
    <s v="Associate's Colleges: High Transfer-Mixed Traditional/Nontraditional"/>
    <s v="1"/>
    <x v="0"/>
    <x v="0"/>
    <n v="3810"/>
    <m/>
    <m/>
    <m/>
    <m/>
    <m/>
    <m/>
  </r>
  <r>
    <x v="17"/>
    <s v="113236"/>
    <s v="Cypress College"/>
    <s v="CA"/>
    <x v="2"/>
    <x v="1"/>
    <n v="14"/>
    <s v="Baccalaureate/Associate's Colleges: Associate's Dominant"/>
    <s v="1"/>
    <x v="0"/>
    <x v="0"/>
    <n v="3930"/>
    <m/>
    <m/>
    <m/>
    <m/>
    <m/>
    <m/>
  </r>
  <r>
    <x v="17"/>
    <s v="113333"/>
    <s v="De Anza College"/>
    <s v="CA"/>
    <x v="2"/>
    <x v="1"/>
    <n v="5"/>
    <s v="Associate's Colleges: Mixed Transfer/Career &amp; Technical-Mixed Traditional/Nontraditional"/>
    <s v="1"/>
    <x v="0"/>
    <x v="0"/>
    <n v="4035"/>
    <m/>
    <m/>
    <m/>
    <m/>
    <m/>
    <m/>
  </r>
  <r>
    <x v="17"/>
    <s v="113573"/>
    <s v="College of the Desert"/>
    <s v="CA"/>
    <x v="2"/>
    <x v="1"/>
    <n v="1"/>
    <s v="Associate's Colleges: High Transfer-High Traditional"/>
    <s v="1"/>
    <x v="0"/>
    <x v="0"/>
    <n v="4050"/>
    <m/>
    <m/>
    <m/>
    <m/>
    <m/>
    <m/>
  </r>
  <r>
    <x v="17"/>
    <s v="113634"/>
    <s v="Diablo Valley College"/>
    <s v="CA"/>
    <x v="2"/>
    <x v="1"/>
    <n v="1"/>
    <s v="Associate's Colleges: High Transfer-High Traditional"/>
    <s v="1"/>
    <x v="0"/>
    <x v="0"/>
    <n v="4140"/>
    <m/>
    <m/>
    <m/>
    <m/>
    <m/>
    <m/>
  </r>
  <r>
    <x v="17"/>
    <s v="113856"/>
    <s v="East Los Angeles College"/>
    <s v="CA"/>
    <x v="2"/>
    <x v="1"/>
    <n v="2"/>
    <s v="Associate's Colleges: High Transfer-Mixed Traditional/Nontraditional"/>
    <s v="1"/>
    <x v="0"/>
    <x v="0"/>
    <n v="4230"/>
    <m/>
    <m/>
    <m/>
    <m/>
    <m/>
    <m/>
  </r>
  <r>
    <x v="17"/>
    <s v="113980"/>
    <s v="El Camino Community College District"/>
    <s v="CA"/>
    <x v="2"/>
    <x v="1"/>
    <n v="1"/>
    <s v="Associate's Colleges: High Transfer-High Traditional"/>
    <s v="1"/>
    <x v="0"/>
    <x v="0"/>
    <n v="3930"/>
    <m/>
    <m/>
    <m/>
    <m/>
    <m/>
    <m/>
  </r>
  <r>
    <x v="17"/>
    <s v="114266"/>
    <s v="Evergreen Valley College"/>
    <s v="CA"/>
    <x v="2"/>
    <x v="1"/>
    <n v="2"/>
    <s v="Associate's Colleges: High Transfer-Mixed Traditional/Nontraditional"/>
    <s v="1"/>
    <x v="0"/>
    <x v="0"/>
    <n v="4170"/>
    <m/>
    <m/>
    <m/>
    <m/>
    <m/>
    <m/>
  </r>
  <r>
    <x v="17"/>
    <s v="114433"/>
    <s v="Feather River Community College District"/>
    <s v="CA"/>
    <x v="2"/>
    <x v="1"/>
    <n v="14"/>
    <s v="Baccalaureate/Associate's Colleges: Associate's Dominant"/>
    <s v="1"/>
    <x v="0"/>
    <x v="0"/>
    <n v="4140"/>
    <m/>
    <m/>
    <m/>
    <m/>
    <m/>
    <m/>
  </r>
  <r>
    <x v="17"/>
    <s v="114716"/>
    <s v="Foothill College"/>
    <s v="CA"/>
    <x v="2"/>
    <x v="1"/>
    <n v="14"/>
    <s v="Baccalaureate/Associate's Colleges: Associate's Dominant"/>
    <s v="1"/>
    <x v="0"/>
    <x v="0"/>
    <n v="4035"/>
    <m/>
    <m/>
    <m/>
    <m/>
    <m/>
    <m/>
  </r>
  <r>
    <x v="17"/>
    <s v="114789"/>
    <s v="Fresno City College"/>
    <s v="CA"/>
    <x v="2"/>
    <x v="1"/>
    <n v="5"/>
    <s v="Associate's Colleges: Mixed Transfer/Career &amp; Technical-Mixed Traditional/Nontraditional"/>
    <s v="1"/>
    <x v="0"/>
    <x v="0"/>
    <n v="3930"/>
    <m/>
    <m/>
    <m/>
    <m/>
    <m/>
    <m/>
  </r>
  <r>
    <x v="17"/>
    <s v="114859"/>
    <s v="Fullerton College"/>
    <s v="CA"/>
    <x v="2"/>
    <x v="1"/>
    <n v="1"/>
    <s v="Associate's Colleges: High Transfer-High Traditional"/>
    <s v="1"/>
    <x v="0"/>
    <x v="0"/>
    <n v="3930"/>
    <m/>
    <m/>
    <m/>
    <m/>
    <m/>
    <m/>
  </r>
  <r>
    <x v="17"/>
    <s v="114938"/>
    <s v="Gavilan College"/>
    <s v="CA"/>
    <x v="2"/>
    <x v="1"/>
    <n v="1"/>
    <s v="Associate's Colleges: High Transfer-High Traditional"/>
    <s v="1"/>
    <x v="0"/>
    <x v="0"/>
    <n v="4230"/>
    <m/>
    <m/>
    <m/>
    <m/>
    <m/>
    <m/>
  </r>
  <r>
    <x v="17"/>
    <s v="115001"/>
    <s v="Glendale Community College - CA"/>
    <s v="CA"/>
    <x v="2"/>
    <x v="1"/>
    <n v="1"/>
    <s v="Associate's Colleges: High Transfer-High Traditional"/>
    <s v="1"/>
    <x v="0"/>
    <x v="0"/>
    <n v="3900"/>
    <m/>
    <m/>
    <m/>
    <m/>
    <m/>
    <m/>
  </r>
  <r>
    <x v="17"/>
    <s v="115126"/>
    <s v="Golden West College"/>
    <s v="CA"/>
    <x v="2"/>
    <x v="1"/>
    <n v="2"/>
    <s v="Associate's Colleges: High Transfer-Mixed Traditional/Nontraditional"/>
    <s v="1"/>
    <x v="0"/>
    <x v="0"/>
    <n v="3930"/>
    <m/>
    <m/>
    <m/>
    <m/>
    <m/>
    <m/>
  </r>
  <r>
    <x v="17"/>
    <s v="115296"/>
    <s v="Grossmont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7"/>
    <s v="115393"/>
    <s v="Hartnell College"/>
    <s v="CA"/>
    <x v="2"/>
    <x v="1"/>
    <n v="1"/>
    <s v="Associate's Colleges: High Transfer-High Traditional"/>
    <s v="1"/>
    <x v="0"/>
    <x v="0"/>
    <n v="3780"/>
    <m/>
    <m/>
    <m/>
    <m/>
    <m/>
    <m/>
  </r>
  <r>
    <x v="17"/>
    <s v="115755"/>
    <s v="California State Polytechnic University-Humboldt"/>
    <s v="CA"/>
    <x v="2"/>
    <x v="0"/>
    <n v="18"/>
    <s v="Master's Colleges &amp; Universities: Larger Programs"/>
    <s v="3"/>
    <x v="0"/>
    <x v="1"/>
    <n v="1923"/>
    <m/>
    <m/>
    <m/>
    <m/>
    <m/>
    <m/>
  </r>
  <r>
    <x v="17"/>
    <s v="115755"/>
    <s v="California State Polytechnic University-Humboldt"/>
    <s v="CA"/>
    <x v="2"/>
    <x v="0"/>
    <n v="18"/>
    <s v="Master's Colleges &amp; Universities: Larger Programs"/>
    <s v="3"/>
    <x v="0"/>
    <x v="0"/>
    <n v="9303"/>
    <m/>
    <m/>
    <m/>
    <m/>
    <m/>
    <m/>
  </r>
  <r>
    <x v="17"/>
    <s v="115861"/>
    <s v="Imperial Valley College"/>
    <s v="CA"/>
    <x v="2"/>
    <x v="1"/>
    <n v="1"/>
    <s v="Associate's Colleges: High Transfer-High Traditional"/>
    <s v="1"/>
    <x v="0"/>
    <x v="0"/>
    <n v="3930"/>
    <m/>
    <m/>
    <m/>
    <m/>
    <m/>
    <m/>
  </r>
  <r>
    <x v="17"/>
    <s v="116439"/>
    <s v="Irvine Valley College"/>
    <s v="CA"/>
    <x v="2"/>
    <x v="1"/>
    <n v="2"/>
    <s v="Associate's Colleges: High Transfer-Mixed Traditional/Nontraditional"/>
    <s v="1"/>
    <x v="0"/>
    <x v="0"/>
    <n v="4320"/>
    <m/>
    <m/>
    <m/>
    <m/>
    <m/>
    <m/>
  </r>
  <r>
    <x v="17"/>
    <s v="117052"/>
    <s v="Reedley College"/>
    <s v="CA"/>
    <x v="2"/>
    <x v="1"/>
    <n v="3"/>
    <s v="Associate's Colleges: High Transfer-High Nontraditional"/>
    <s v="1"/>
    <x v="0"/>
    <x v="0"/>
    <n v="3930"/>
    <m/>
    <m/>
    <m/>
    <m/>
    <m/>
    <m/>
  </r>
  <r>
    <x v="17"/>
    <s v="117195"/>
    <s v="Lake Tahoe Community College"/>
    <s v="CA"/>
    <x v="2"/>
    <x v="1"/>
    <n v="6"/>
    <s v="Associate's Colleges: Mixed Transfer/Career &amp; Technical-High Nontraditional"/>
    <s v="1"/>
    <x v="0"/>
    <x v="0"/>
    <n v="4125"/>
    <m/>
    <m/>
    <m/>
    <m/>
    <m/>
    <m/>
  </r>
  <r>
    <x v="17"/>
    <s v="117247"/>
    <s v="Laney College"/>
    <s v="CA"/>
    <x v="2"/>
    <x v="1"/>
    <n v="6"/>
    <s v="Associate's Colleges: Mixed Transfer/Career &amp; Technical-High Nontraditional"/>
    <s v="1"/>
    <x v="0"/>
    <x v="0"/>
    <n v="4440"/>
    <m/>
    <m/>
    <m/>
    <m/>
    <m/>
    <m/>
  </r>
  <r>
    <x v="17"/>
    <s v="117274"/>
    <s v="Lassen Community College"/>
    <s v="CA"/>
    <x v="2"/>
    <x v="1"/>
    <n v="2"/>
    <s v="Associate's Colleges: High Transfer-Mixed Traditional/Nontraditional"/>
    <s v="1"/>
    <x v="0"/>
    <x v="0"/>
    <n v="4380"/>
    <m/>
    <m/>
    <m/>
    <m/>
    <m/>
    <m/>
  </r>
  <r>
    <x v="17"/>
    <s v="117645"/>
    <s v="Long Beach City College"/>
    <s v="CA"/>
    <x v="2"/>
    <x v="1"/>
    <n v="1"/>
    <s v="Associate's Colleges: High Transfer-High Traditional"/>
    <s v="1"/>
    <x v="0"/>
    <x v="0"/>
    <n v="3930"/>
    <m/>
    <m/>
    <m/>
    <m/>
    <m/>
    <m/>
  </r>
  <r>
    <x v="17"/>
    <s v="117690"/>
    <s v="Los Angeles Harbor College"/>
    <s v="CA"/>
    <x v="2"/>
    <x v="1"/>
    <n v="2"/>
    <s v="Associate's Colleges: High Transfer-Mixed Traditional/Nontraditional"/>
    <s v="1"/>
    <x v="0"/>
    <x v="0"/>
    <n v="4230"/>
    <m/>
    <m/>
    <m/>
    <m/>
    <m/>
    <m/>
  </r>
  <r>
    <x v="17"/>
    <s v="117706"/>
    <s v="Los Angeles Pierce College"/>
    <s v="CA"/>
    <x v="2"/>
    <x v="1"/>
    <n v="2"/>
    <s v="Associate's Colleges: High Transfer-Mixed Traditional/Nontraditional"/>
    <s v="1"/>
    <x v="0"/>
    <x v="0"/>
    <n v="4230"/>
    <m/>
    <m/>
    <m/>
    <m/>
    <m/>
    <m/>
  </r>
  <r>
    <x v="17"/>
    <s v="117715"/>
    <s v="Los Angeles Southwest College"/>
    <s v="CA"/>
    <x v="2"/>
    <x v="1"/>
    <n v="3"/>
    <s v="Associate's Colleges: High Transfer-High Nontraditional"/>
    <s v="1"/>
    <x v="0"/>
    <x v="0"/>
    <n v="4230"/>
    <m/>
    <m/>
    <m/>
    <m/>
    <m/>
    <m/>
  </r>
  <r>
    <x v="17"/>
    <s v="117724"/>
    <s v="Los Angeles Trade Technical College"/>
    <s v="CA"/>
    <x v="2"/>
    <x v="1"/>
    <n v="9"/>
    <s v="Associate's Colleges: High Career &amp; Technical-High Nontraditional"/>
    <s v="1"/>
    <x v="0"/>
    <x v="0"/>
    <n v="4230"/>
    <m/>
    <m/>
    <m/>
    <m/>
    <m/>
    <m/>
  </r>
  <r>
    <x v="17"/>
    <s v="117733"/>
    <s v="Los Angeles Valley College"/>
    <s v="CA"/>
    <x v="2"/>
    <x v="1"/>
    <n v="2"/>
    <s v="Associate's Colleges: High Transfer-Mixed Traditional/Nontraditional"/>
    <s v="1"/>
    <x v="0"/>
    <x v="0"/>
    <n v="4230"/>
    <m/>
    <m/>
    <m/>
    <m/>
    <m/>
    <m/>
  </r>
  <r>
    <x v="17"/>
    <s v="117788"/>
    <s v="Los Angeles City College"/>
    <s v="CA"/>
    <x v="2"/>
    <x v="1"/>
    <n v="3"/>
    <s v="Associate's Colleges: High Transfer-High Nontraditional"/>
    <s v="1"/>
    <x v="0"/>
    <x v="0"/>
    <n v="4230"/>
    <m/>
    <m/>
    <m/>
    <m/>
    <m/>
    <m/>
  </r>
  <r>
    <x v="17"/>
    <s v="117867"/>
    <s v="Los Angeles Mission College"/>
    <s v="CA"/>
    <x v="2"/>
    <x v="1"/>
    <n v="3"/>
    <s v="Associate's Colleges: High Transfer-High Nontraditional"/>
    <s v="1"/>
    <x v="0"/>
    <x v="0"/>
    <n v="4230"/>
    <m/>
    <m/>
    <m/>
    <m/>
    <m/>
    <m/>
  </r>
  <r>
    <x v="17"/>
    <s v="117894"/>
    <s v="Los Medanos College"/>
    <s v="CA"/>
    <x v="2"/>
    <x v="1"/>
    <n v="1"/>
    <s v="Associate's Colleges: High Transfer-High Traditional"/>
    <s v="1"/>
    <x v="0"/>
    <x v="0"/>
    <n v="4140"/>
    <m/>
    <m/>
    <m/>
    <m/>
    <m/>
    <m/>
  </r>
  <r>
    <x v="17"/>
    <s v="118347"/>
    <s v="College of Marin"/>
    <s v="CA"/>
    <x v="2"/>
    <x v="1"/>
    <n v="6"/>
    <s v="Associate's Colleges: Mixed Transfer/Career &amp; Technical-High Nontraditional"/>
    <s v="1"/>
    <x v="0"/>
    <x v="0"/>
    <n v="4860"/>
    <m/>
    <m/>
    <m/>
    <m/>
    <m/>
    <m/>
  </r>
  <r>
    <x v="17"/>
    <s v="118684"/>
    <s v="Mendocino College"/>
    <s v="CA"/>
    <x v="2"/>
    <x v="1"/>
    <n v="3"/>
    <s v="Associate's Colleges: High Transfer-High Nontraditional"/>
    <s v="1"/>
    <x v="0"/>
    <x v="0"/>
    <n v="3930"/>
    <m/>
    <m/>
    <m/>
    <m/>
    <m/>
    <m/>
  </r>
  <r>
    <x v="17"/>
    <s v="118718"/>
    <s v="Merced College"/>
    <s v="CA"/>
    <x v="2"/>
    <x v="1"/>
    <n v="1"/>
    <s v="Associate's Colleges: High Transfer-High Traditional"/>
    <s v="1"/>
    <x v="0"/>
    <x v="0"/>
    <n v="3930"/>
    <m/>
    <m/>
    <m/>
    <m/>
    <m/>
    <m/>
  </r>
  <r>
    <x v="17"/>
    <s v="118772"/>
    <s v="Merritt College"/>
    <s v="CA"/>
    <x v="2"/>
    <x v="1"/>
    <n v="6"/>
    <s v="Associate's Colleges: Mixed Transfer/Career &amp; Technical-High Nontraditional"/>
    <s v="1"/>
    <x v="0"/>
    <x v="0"/>
    <n v="4440"/>
    <m/>
    <m/>
    <m/>
    <m/>
    <m/>
    <m/>
  </r>
  <r>
    <x v="17"/>
    <s v="118912"/>
    <s v="MiraCosta College"/>
    <s v="CA"/>
    <x v="2"/>
    <x v="1"/>
    <n v="14"/>
    <s v="Baccalaureate/Associate's Colleges: Associate's Dominant"/>
    <s v="1"/>
    <x v="0"/>
    <x v="0"/>
    <n v="3900"/>
    <m/>
    <m/>
    <m/>
    <m/>
    <m/>
    <m/>
  </r>
  <r>
    <x v="17"/>
    <s v="118930"/>
    <s v="Mission College"/>
    <s v="CA"/>
    <x v="2"/>
    <x v="1"/>
    <n v="2"/>
    <s v="Associate's Colleges: High Transfer-Mixed Traditional/Nontraditional"/>
    <s v="1"/>
    <x v="0"/>
    <x v="0"/>
    <n v="3990"/>
    <m/>
    <m/>
    <m/>
    <m/>
    <m/>
    <m/>
  </r>
  <r>
    <x v="17"/>
    <s v="118976"/>
    <s v="Modesto Junior College"/>
    <s v="CA"/>
    <x v="2"/>
    <x v="1"/>
    <n v="14"/>
    <s v="Baccalaureate/Associate's Colleges: Associate's Dominant"/>
    <s v="1"/>
    <x v="0"/>
    <x v="0"/>
    <n v="3930"/>
    <m/>
    <m/>
    <m/>
    <m/>
    <m/>
    <m/>
  </r>
  <r>
    <x v="17"/>
    <s v="119067"/>
    <s v="Monterey Peninsula College"/>
    <s v="CA"/>
    <x v="2"/>
    <x v="1"/>
    <n v="2"/>
    <s v="Associate's Colleges: High Transfer-Mixed Traditional/Nontraditional"/>
    <s v="1"/>
    <x v="0"/>
    <x v="0"/>
    <n v="3780"/>
    <m/>
    <m/>
    <m/>
    <m/>
    <m/>
    <m/>
  </r>
  <r>
    <x v="17"/>
    <s v="119137"/>
    <s v="Moorpark College"/>
    <s v="CA"/>
    <x v="2"/>
    <x v="1"/>
    <n v="1"/>
    <s v="Associate's Colleges: High Transfer-High Traditional"/>
    <s v="1"/>
    <x v="0"/>
    <x v="0"/>
    <n v="3900"/>
    <m/>
    <m/>
    <m/>
    <m/>
    <m/>
    <m/>
  </r>
  <r>
    <x v="17"/>
    <s v="119164"/>
    <s v="Mt San Antonio College"/>
    <s v="CA"/>
    <x v="2"/>
    <x v="1"/>
    <n v="4"/>
    <s v="Associate's Colleges: Mixed Transfer/Career &amp; Technical-High Traditional"/>
    <s v="1"/>
    <x v="0"/>
    <x v="0"/>
    <n v="3930"/>
    <m/>
    <m/>
    <m/>
    <m/>
    <m/>
    <m/>
  </r>
  <r>
    <x v="17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4140"/>
    <m/>
    <m/>
    <m/>
    <m/>
    <m/>
    <m/>
  </r>
  <r>
    <x v="17"/>
    <s v="119331"/>
    <s v="Napa Valley College"/>
    <s v="CA"/>
    <x v="2"/>
    <x v="1"/>
    <n v="1"/>
    <s v="Associate's Colleges: High Transfer-High Traditional"/>
    <s v="1"/>
    <x v="0"/>
    <x v="0"/>
    <n v="4170"/>
    <m/>
    <m/>
    <m/>
    <m/>
    <m/>
    <m/>
  </r>
  <r>
    <x v="17"/>
    <s v="120290"/>
    <s v="Ohlone College"/>
    <s v="CA"/>
    <x v="2"/>
    <x v="1"/>
    <n v="8"/>
    <s v="Associate's Colleges: High Career &amp; Technical-Mixed Traditional/Nontraditional"/>
    <s v="1"/>
    <x v="0"/>
    <x v="0"/>
    <n v="3990"/>
    <m/>
    <m/>
    <m/>
    <m/>
    <m/>
    <m/>
  </r>
  <r>
    <x v="17"/>
    <s v="120342"/>
    <s v="Orange Coast College"/>
    <s v="CA"/>
    <x v="2"/>
    <x v="1"/>
    <n v="1"/>
    <s v="Associate's Colleges: High Transfer-High Traditional"/>
    <s v="1"/>
    <x v="0"/>
    <x v="0"/>
    <n v="3930"/>
    <m/>
    <m/>
    <m/>
    <m/>
    <m/>
    <m/>
  </r>
  <r>
    <x v="17"/>
    <s v="120421"/>
    <s v="Oxnard College"/>
    <s v="CA"/>
    <x v="2"/>
    <x v="1"/>
    <n v="1"/>
    <s v="Associate's Colleges: High Transfer-High Traditional"/>
    <s v="1"/>
    <x v="0"/>
    <x v="0"/>
    <n v="3900"/>
    <m/>
    <m/>
    <m/>
    <m/>
    <m/>
    <m/>
  </r>
  <r>
    <x v="17"/>
    <s v="120953"/>
    <s v="Palo Verde College"/>
    <s v="CA"/>
    <x v="2"/>
    <x v="1"/>
    <n v="2"/>
    <s v="Associate's Colleges: High Transfer-Mixed Traditional/Nontraditional"/>
    <s v="1"/>
    <x v="0"/>
    <x v="0"/>
    <n v="3930"/>
    <m/>
    <m/>
    <m/>
    <m/>
    <m/>
    <m/>
  </r>
  <r>
    <x v="17"/>
    <s v="120971"/>
    <s v="Palomar College"/>
    <s v="CA"/>
    <x v="2"/>
    <x v="1"/>
    <n v="4"/>
    <s v="Associate's Colleges: Mixed Transfer/Career &amp; Technical-High Traditional"/>
    <s v="1"/>
    <x v="0"/>
    <x v="0"/>
    <n v="3930"/>
    <m/>
    <m/>
    <m/>
    <m/>
    <m/>
    <m/>
  </r>
  <r>
    <x v="17"/>
    <s v="121044"/>
    <s v="Pasadena City College"/>
    <s v="CA"/>
    <x v="2"/>
    <x v="1"/>
    <n v="1"/>
    <s v="Associate's Colleges: High Transfer-High Traditional"/>
    <s v="1"/>
    <x v="0"/>
    <x v="0"/>
    <n v="3900"/>
    <m/>
    <m/>
    <m/>
    <m/>
    <m/>
    <m/>
  </r>
  <r>
    <x v="17"/>
    <s v="121363"/>
    <s v="Porterville College"/>
    <s v="CA"/>
    <x v="2"/>
    <x v="1"/>
    <n v="7"/>
    <s v="Associate's Colleges: High Career &amp; Technical-High Traditional"/>
    <s v="1"/>
    <x v="0"/>
    <x v="0"/>
    <n v="3840"/>
    <m/>
    <m/>
    <m/>
    <m/>
    <m/>
    <m/>
  </r>
  <r>
    <x v="17"/>
    <s v="121707"/>
    <s v="College of the Redwoods"/>
    <s v="CA"/>
    <x v="2"/>
    <x v="1"/>
    <n v="7"/>
    <s v="Associate's Colleges: High Career &amp; Technical-High Traditional"/>
    <s v="1"/>
    <x v="0"/>
    <x v="0"/>
    <n v="4230"/>
    <m/>
    <m/>
    <m/>
    <m/>
    <m/>
    <m/>
  </r>
  <r>
    <x v="17"/>
    <s v="121886"/>
    <s v="Rio Hondo College"/>
    <s v="CA"/>
    <x v="2"/>
    <x v="1"/>
    <n v="14"/>
    <s v="Baccalaureate/Associate's Colleges: Associate's Dominant"/>
    <s v="1"/>
    <x v="0"/>
    <x v="0"/>
    <n v="3660"/>
    <m/>
    <m/>
    <m/>
    <m/>
    <m/>
    <m/>
  </r>
  <r>
    <x v="17"/>
    <s v="121901"/>
    <s v="Riverside City College"/>
    <s v="CA"/>
    <x v="2"/>
    <x v="1"/>
    <n v="1"/>
    <s v="Associate's Colleges: High Transfer-High Traditional"/>
    <s v="1"/>
    <x v="0"/>
    <x v="0"/>
    <n v="3930"/>
    <m/>
    <m/>
    <m/>
    <m/>
    <m/>
    <m/>
  </r>
  <r>
    <x v="17"/>
    <s v="122180"/>
    <s v="Sacramento City College"/>
    <s v="CA"/>
    <x v="2"/>
    <x v="1"/>
    <n v="4"/>
    <s v="Associate's Colleges: Mixed Transfer/Career &amp; Technical-High Traditional"/>
    <s v="1"/>
    <x v="0"/>
    <x v="0"/>
    <n v="4140"/>
    <m/>
    <m/>
    <m/>
    <m/>
    <m/>
    <m/>
  </r>
  <r>
    <x v="17"/>
    <s v="122205"/>
    <s v="Saddleback College"/>
    <s v="CA"/>
    <x v="2"/>
    <x v="1"/>
    <n v="2"/>
    <s v="Associate's Colleges: High Transfer-Mixed Traditional/Nontraditional"/>
    <s v="1"/>
    <x v="0"/>
    <x v="0"/>
    <n v="4320"/>
    <m/>
    <m/>
    <m/>
    <m/>
    <m/>
    <m/>
  </r>
  <r>
    <x v="17"/>
    <s v="122339"/>
    <s v="San Diego City College"/>
    <s v="CA"/>
    <x v="2"/>
    <x v="1"/>
    <n v="3"/>
    <s v="Associate's Colleges: High Transfer-High Nontraditional"/>
    <s v="1"/>
    <x v="0"/>
    <x v="0"/>
    <n v="3810"/>
    <m/>
    <m/>
    <m/>
    <m/>
    <m/>
    <m/>
  </r>
  <r>
    <x v="17"/>
    <s v="122375"/>
    <s v="San Diego Mesa College"/>
    <s v="CA"/>
    <x v="2"/>
    <x v="1"/>
    <n v="14"/>
    <s v="Baccalaureate/Associate's Colleges: Associate's Dominant"/>
    <s v="1"/>
    <x v="0"/>
    <x v="0"/>
    <n v="3810"/>
    <m/>
    <m/>
    <m/>
    <m/>
    <m/>
    <m/>
  </r>
  <r>
    <x v="17"/>
    <s v="122384"/>
    <s v="San Diego Miramar College"/>
    <s v="CA"/>
    <x v="2"/>
    <x v="1"/>
    <n v="3"/>
    <s v="Associate's Colleges: High Transfer-High Nontraditional"/>
    <s v="1"/>
    <x v="0"/>
    <x v="0"/>
    <n v="3810"/>
    <m/>
    <m/>
    <m/>
    <m/>
    <m/>
    <m/>
  </r>
  <r>
    <x v="17"/>
    <s v="122409"/>
    <s v="San Diego State University"/>
    <s v="CA"/>
    <x v="2"/>
    <x v="0"/>
    <n v="16"/>
    <s v="Doctoral Universities: High Research Activity"/>
    <s v="2"/>
    <x v="0"/>
    <x v="1"/>
    <n v="1932"/>
    <m/>
    <m/>
    <m/>
    <m/>
    <m/>
    <m/>
  </r>
  <r>
    <x v="17"/>
    <s v="122409"/>
    <s v="San Diego State University"/>
    <s v="CA"/>
    <x v="2"/>
    <x v="0"/>
    <n v="16"/>
    <s v="Doctoral Universities: High Research Activity"/>
    <s v="2"/>
    <x v="0"/>
    <x v="0"/>
    <n v="9312"/>
    <m/>
    <m/>
    <m/>
    <m/>
    <m/>
    <m/>
  </r>
  <r>
    <x v="17"/>
    <s v="122597"/>
    <s v="San Francisco State University"/>
    <s v="CA"/>
    <x v="2"/>
    <x v="0"/>
    <n v="16"/>
    <s v="Doctoral Universities: High Research Activity"/>
    <s v="2"/>
    <x v="0"/>
    <x v="0"/>
    <n v="9358"/>
    <m/>
    <m/>
    <m/>
    <m/>
    <m/>
    <m/>
  </r>
  <r>
    <x v="17"/>
    <s v="122597"/>
    <s v="San Francisco State University"/>
    <s v="CA"/>
    <x v="2"/>
    <x v="0"/>
    <n v="16"/>
    <s v="Doctoral Universities: High Research Activity"/>
    <s v="2"/>
    <x v="0"/>
    <x v="1"/>
    <n v="1978"/>
    <m/>
    <m/>
    <m/>
    <m/>
    <m/>
    <m/>
  </r>
  <r>
    <x v="17"/>
    <s v="122658"/>
    <s v="San Joaquin Delta College"/>
    <s v="CA"/>
    <x v="2"/>
    <x v="1"/>
    <n v="4"/>
    <s v="Associate's Colleges: Mixed Transfer/Career &amp; Technical-High Traditional"/>
    <s v="1"/>
    <x v="0"/>
    <x v="0"/>
    <n v="3930"/>
    <m/>
    <m/>
    <m/>
    <m/>
    <m/>
    <m/>
  </r>
  <r>
    <x v="17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4170"/>
    <m/>
    <m/>
    <m/>
    <m/>
    <m/>
    <m/>
  </r>
  <r>
    <x v="17"/>
    <s v="122755"/>
    <s v="San Jose State University"/>
    <s v="CA"/>
    <x v="2"/>
    <x v="0"/>
    <n v="18"/>
    <s v="Master's Colleges &amp; Universities: Larger Programs"/>
    <s v="3"/>
    <x v="0"/>
    <x v="1"/>
    <n v="2013"/>
    <m/>
    <m/>
    <m/>
    <m/>
    <m/>
    <m/>
  </r>
  <r>
    <x v="17"/>
    <s v="122755"/>
    <s v="San Jose State University"/>
    <s v="CA"/>
    <x v="2"/>
    <x v="0"/>
    <n v="18"/>
    <s v="Master's Colleges &amp; Universities: Larger Programs"/>
    <s v="3"/>
    <x v="0"/>
    <x v="0"/>
    <n v="9393"/>
    <m/>
    <m/>
    <m/>
    <m/>
    <m/>
    <m/>
  </r>
  <r>
    <x v="17"/>
    <s v="122791"/>
    <s v="College of San Mateo"/>
    <s v="CA"/>
    <x v="2"/>
    <x v="1"/>
    <n v="2"/>
    <s v="Associate's Colleges: High Transfer-Mixed Traditional/Nontraditional"/>
    <s v="1"/>
    <x v="0"/>
    <x v="0"/>
    <n v="4170"/>
    <m/>
    <m/>
    <m/>
    <m/>
    <m/>
    <m/>
  </r>
  <r>
    <x v="17"/>
    <s v="122889"/>
    <s v="Santa Barbara City College"/>
    <s v="CA"/>
    <x v="2"/>
    <x v="1"/>
    <n v="1"/>
    <s v="Associate's Colleges: High Transfer-High Traditional"/>
    <s v="1"/>
    <x v="0"/>
    <x v="0"/>
    <n v="3930"/>
    <m/>
    <m/>
    <m/>
    <m/>
    <m/>
    <m/>
  </r>
  <r>
    <x v="17"/>
    <s v="122977"/>
    <s v="Santa Monica College"/>
    <s v="CA"/>
    <x v="2"/>
    <x v="1"/>
    <n v="14"/>
    <s v="Baccalaureate/Associate's Colleges: Associate's Dominant"/>
    <s v="1"/>
    <x v="0"/>
    <x v="0"/>
    <n v="4140"/>
    <m/>
    <m/>
    <m/>
    <m/>
    <m/>
    <m/>
  </r>
  <r>
    <x v="17"/>
    <s v="123013"/>
    <s v="Santa Rosa Junior College"/>
    <s v="CA"/>
    <x v="2"/>
    <x v="1"/>
    <n v="2"/>
    <s v="Associate's Colleges: High Transfer-Mixed Traditional/Nontraditional"/>
    <s v="1"/>
    <x v="0"/>
    <x v="0"/>
    <n v="4170"/>
    <m/>
    <m/>
    <m/>
    <m/>
    <m/>
    <m/>
  </r>
  <r>
    <x v="17"/>
    <s v="123217"/>
    <s v="College of the Sequoias"/>
    <s v="CA"/>
    <x v="2"/>
    <x v="1"/>
    <n v="1"/>
    <s v="Associate's Colleges: High Transfer-High Traditional"/>
    <s v="1"/>
    <x v="0"/>
    <x v="0"/>
    <n v="4200"/>
    <m/>
    <m/>
    <m/>
    <m/>
    <m/>
    <m/>
  </r>
  <r>
    <x v="17"/>
    <s v="123299"/>
    <s v="Shasta College"/>
    <s v="CA"/>
    <x v="2"/>
    <x v="1"/>
    <n v="14"/>
    <s v="Baccalaureate/Associate's Colleges: Associate's Dominant"/>
    <s v="1"/>
    <x v="0"/>
    <x v="0"/>
    <n v="3750"/>
    <m/>
    <m/>
    <m/>
    <m/>
    <m/>
    <m/>
  </r>
  <r>
    <x v="17"/>
    <s v="123341"/>
    <s v="Sierra College"/>
    <s v="CA"/>
    <x v="2"/>
    <x v="1"/>
    <n v="4"/>
    <s v="Associate's Colleges: Mixed Transfer/Career &amp; Technical-High Traditional"/>
    <s v="1"/>
    <x v="0"/>
    <x v="0"/>
    <n v="4140"/>
    <m/>
    <m/>
    <m/>
    <m/>
    <m/>
    <m/>
  </r>
  <r>
    <x v="17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3930"/>
    <m/>
    <m/>
    <m/>
    <m/>
    <m/>
    <m/>
  </r>
  <r>
    <x v="17"/>
    <s v="123509"/>
    <s v="Skyline College"/>
    <s v="CA"/>
    <x v="2"/>
    <x v="1"/>
    <n v="14"/>
    <s v="Baccalaureate/Associate's Colleges: Associate's Dominant"/>
    <s v="1"/>
    <x v="0"/>
    <x v="0"/>
    <n v="4170"/>
    <m/>
    <m/>
    <m/>
    <m/>
    <m/>
    <m/>
  </r>
  <r>
    <x v="17"/>
    <s v="123527"/>
    <s v="San Bernardino Valley College"/>
    <s v="CA"/>
    <x v="2"/>
    <x v="1"/>
    <n v="4"/>
    <s v="Associate's Colleges: Mixed Transfer/Career &amp; Technical-High Traditional"/>
    <s v="1"/>
    <x v="0"/>
    <x v="0"/>
    <n v="3930"/>
    <m/>
    <m/>
    <m/>
    <m/>
    <m/>
    <m/>
  </r>
  <r>
    <x v="17"/>
    <s v="123563"/>
    <s v="Solano Community College"/>
    <s v="CA"/>
    <x v="2"/>
    <x v="1"/>
    <n v="14"/>
    <s v="Baccalaureate/Associate's Colleges: Associate's Dominant"/>
    <s v="1"/>
    <x v="0"/>
    <x v="0"/>
    <n v="4140"/>
    <m/>
    <m/>
    <m/>
    <m/>
    <m/>
    <m/>
  </r>
  <r>
    <x v="17"/>
    <s v="123572"/>
    <s v="Sonoma State University"/>
    <s v="CA"/>
    <x v="2"/>
    <x v="0"/>
    <n v="18"/>
    <s v="Master's Colleges &amp; Universities: Larger Programs"/>
    <s v="3"/>
    <x v="0"/>
    <x v="0"/>
    <n v="9490"/>
    <m/>
    <m/>
    <m/>
    <m/>
    <m/>
    <m/>
  </r>
  <r>
    <x v="17"/>
    <s v="123572"/>
    <s v="Sonoma State University"/>
    <s v="CA"/>
    <x v="2"/>
    <x v="0"/>
    <n v="18"/>
    <s v="Master's Colleges &amp; Universities: Larger Programs"/>
    <s v="3"/>
    <x v="0"/>
    <x v="1"/>
    <n v="2110"/>
    <m/>
    <m/>
    <m/>
    <m/>
    <m/>
    <m/>
  </r>
  <r>
    <x v="17"/>
    <s v="123800"/>
    <s v="Southwestern College"/>
    <s v="CA"/>
    <x v="2"/>
    <x v="1"/>
    <n v="1"/>
    <s v="Associate's Colleges: High Transfer-High Traditional"/>
    <s v="1"/>
    <x v="0"/>
    <x v="0"/>
    <n v="3840"/>
    <m/>
    <m/>
    <m/>
    <m/>
    <m/>
    <m/>
  </r>
  <r>
    <x v="17"/>
    <s v="124113"/>
    <s v="Taft College"/>
    <s v="CA"/>
    <x v="2"/>
    <x v="1"/>
    <n v="3"/>
    <s v="Associate's Colleges: High Transfer-High Nontraditional"/>
    <s v="1"/>
    <x v="0"/>
    <x v="0"/>
    <n v="3930"/>
    <m/>
    <m/>
    <m/>
    <m/>
    <m/>
    <m/>
  </r>
  <r>
    <x v="17"/>
    <s v="125028"/>
    <s v="Ventura College"/>
    <s v="CA"/>
    <x v="2"/>
    <x v="1"/>
    <n v="1"/>
    <s v="Associate's Colleges: High Transfer-High Traditional"/>
    <s v="1"/>
    <x v="0"/>
    <x v="0"/>
    <n v="3900"/>
    <m/>
    <m/>
    <m/>
    <m/>
    <m/>
    <m/>
  </r>
  <r>
    <x v="17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3720"/>
    <m/>
    <m/>
    <m/>
    <m/>
    <m/>
    <m/>
  </r>
  <r>
    <x v="17"/>
    <s v="125170"/>
    <s v="Berkeley City College"/>
    <s v="CA"/>
    <x v="2"/>
    <x v="1"/>
    <n v="3"/>
    <s v="Associate's Colleges: High Transfer-High Nontraditional"/>
    <s v="1"/>
    <x v="0"/>
    <x v="0"/>
    <n v="4440"/>
    <m/>
    <m/>
    <m/>
    <m/>
    <m/>
    <m/>
  </r>
  <r>
    <x v="17"/>
    <s v="125462"/>
    <s v="Coalinga College"/>
    <s v="CA"/>
    <x v="2"/>
    <x v="1"/>
    <n v="6"/>
    <s v="Associate's Colleges: Mixed Transfer/Career &amp; Technical-High Nontraditional"/>
    <s v="1"/>
    <x v="0"/>
    <x v="0"/>
    <n v="3390"/>
    <m/>
    <m/>
    <m/>
    <m/>
    <m/>
    <m/>
  </r>
  <r>
    <x v="17"/>
    <s v="125471"/>
    <s v="West Los Angeles College"/>
    <s v="CA"/>
    <x v="2"/>
    <x v="1"/>
    <n v="14"/>
    <s v="Baccalaureate/Associate's Colleges: Associate's Dominant"/>
    <s v="1"/>
    <x v="0"/>
    <x v="0"/>
    <n v="4230"/>
    <m/>
    <m/>
    <m/>
    <m/>
    <m/>
    <m/>
  </r>
  <r>
    <x v="17"/>
    <s v="125499"/>
    <s v="West Valley College"/>
    <s v="CA"/>
    <x v="2"/>
    <x v="1"/>
    <n v="2"/>
    <s v="Associate's Colleges: High Transfer-Mixed Traditional/Nontraditional"/>
    <s v="1"/>
    <x v="0"/>
    <x v="0"/>
    <n v="3990"/>
    <m/>
    <m/>
    <m/>
    <m/>
    <m/>
    <m/>
  </r>
  <r>
    <x v="17"/>
    <s v="126119"/>
    <s v="Yuba College"/>
    <s v="CA"/>
    <x v="2"/>
    <x v="1"/>
    <n v="8"/>
    <s v="Associate's Colleges: High Career &amp; Technical-Mixed Traditional/Nontraditional"/>
    <s v="1"/>
    <x v="0"/>
    <x v="0"/>
    <n v="4140"/>
    <m/>
    <m/>
    <m/>
    <m/>
    <m/>
    <m/>
  </r>
  <r>
    <x v="17"/>
    <s v="126182"/>
    <s v="Adams State University"/>
    <s v="CO"/>
    <x v="3"/>
    <x v="0"/>
    <n v="18"/>
    <s v="Master's Colleges &amp; Universities: Larger Programs"/>
    <s v="3"/>
    <x v="0"/>
    <x v="0"/>
    <n v="5915"/>
    <m/>
    <m/>
    <m/>
    <m/>
    <m/>
    <m/>
  </r>
  <r>
    <x v="17"/>
    <s v="126182"/>
    <s v="Adams State University"/>
    <s v="CO"/>
    <x v="3"/>
    <x v="0"/>
    <n v="18"/>
    <s v="Master's Colleges &amp; Universities: Larger Programs"/>
    <s v="3"/>
    <x v="0"/>
    <x v="1"/>
    <n v="1961"/>
    <m/>
    <m/>
    <m/>
    <m/>
    <m/>
    <m/>
  </r>
  <r>
    <x v="17"/>
    <s v="126207"/>
    <s v="Aims Community College"/>
    <s v="CO"/>
    <x v="3"/>
    <x v="1"/>
    <n v="3"/>
    <s v="Associate's Colleges: High Transfer-High Nontraditional"/>
    <s v="1"/>
    <x v="0"/>
    <x v="0"/>
    <n v="3225"/>
    <m/>
    <m/>
    <m/>
    <m/>
    <m/>
    <m/>
  </r>
  <r>
    <x v="17"/>
    <s v="126207"/>
    <s v="Aims Community College"/>
    <s v="CO"/>
    <x v="3"/>
    <x v="1"/>
    <n v="3"/>
    <s v="Associate's Colleges: High Transfer-High Nontraditional"/>
    <s v="1"/>
    <x v="0"/>
    <x v="1"/>
    <n v="753"/>
    <m/>
    <m/>
    <m/>
    <m/>
    <m/>
    <m/>
  </r>
  <r>
    <x v="17"/>
    <s v="126289"/>
    <s v="Arapahoe Community College"/>
    <s v="CO"/>
    <x v="3"/>
    <x v="1"/>
    <n v="6"/>
    <s v="Associate's Colleges: Mixed Transfer/Career &amp; Technical-High Nontraditional"/>
    <s v="1"/>
    <x v="0"/>
    <x v="0"/>
    <n v="6187"/>
    <m/>
    <m/>
    <m/>
    <m/>
    <m/>
    <m/>
  </r>
  <r>
    <x v="17"/>
    <s v="126289"/>
    <s v="Arapahoe Community College"/>
    <s v="CO"/>
    <x v="3"/>
    <x v="1"/>
    <n v="6"/>
    <s v="Associate's Colleges: Mixed Transfer/Career &amp; Technical-High Nontraditional"/>
    <s v="1"/>
    <x v="0"/>
    <x v="1"/>
    <n v="1436"/>
    <m/>
    <m/>
    <m/>
    <m/>
    <m/>
    <m/>
  </r>
  <r>
    <x v="17"/>
    <s v="126562"/>
    <s v="University of Colorado Denver/Anschutz Medical Campus"/>
    <s v="CO"/>
    <x v="3"/>
    <x v="0"/>
    <n v="15"/>
    <s v="Doctoral Universities: Very High Research Activity"/>
    <s v="2"/>
    <x v="0"/>
    <x v="0"/>
    <n v="10701"/>
    <m/>
    <m/>
    <m/>
    <m/>
    <m/>
    <m/>
  </r>
  <r>
    <x v="17"/>
    <s v="126562"/>
    <s v="University of Colorado Denver/Anschutz Medical Campus"/>
    <s v="CO"/>
    <x v="3"/>
    <x v="0"/>
    <n v="15"/>
    <s v="Doctoral Universities: Very High Research Activity"/>
    <s v="2"/>
    <x v="0"/>
    <x v="1"/>
    <n v="2229"/>
    <m/>
    <m/>
    <m/>
    <m/>
    <m/>
    <m/>
  </r>
  <r>
    <x v="17"/>
    <s v="126580"/>
    <s v="University of Colorado Colorado Springs"/>
    <s v="CO"/>
    <x v="3"/>
    <x v="0"/>
    <n v="16"/>
    <s v="Doctoral Universities: High Research Activity"/>
    <s v="2"/>
    <x v="0"/>
    <x v="0"/>
    <n v="9132"/>
    <m/>
    <m/>
    <m/>
    <m/>
    <m/>
    <m/>
  </r>
  <r>
    <x v="17"/>
    <s v="126580"/>
    <s v="University of Colorado Colorado Springs"/>
    <s v="CO"/>
    <x v="3"/>
    <x v="0"/>
    <n v="16"/>
    <s v="Doctoral Universities: High Research Activity"/>
    <s v="2"/>
    <x v="0"/>
    <x v="1"/>
    <n v="2570"/>
    <m/>
    <m/>
    <m/>
    <m/>
    <m/>
    <m/>
  </r>
  <r>
    <x v="17"/>
    <s v="126614"/>
    <s v="University of Colorado Boulder"/>
    <s v="CO"/>
    <x v="3"/>
    <x v="0"/>
    <n v="15"/>
    <s v="Doctoral Universities: Very High Research Activity"/>
    <s v="2"/>
    <x v="0"/>
    <x v="0"/>
    <n v="14983"/>
    <m/>
    <m/>
    <m/>
    <m/>
    <m/>
    <m/>
  </r>
  <r>
    <x v="17"/>
    <s v="126614"/>
    <s v="University of Colorado Boulder"/>
    <s v="CO"/>
    <x v="3"/>
    <x v="0"/>
    <n v="15"/>
    <s v="Doctoral Universities: Very High Research Activity"/>
    <s v="2"/>
    <x v="0"/>
    <x v="1"/>
    <n v="2939"/>
    <m/>
    <m/>
    <m/>
    <m/>
    <m/>
    <m/>
  </r>
  <r>
    <x v="17"/>
    <s v="126711"/>
    <s v="Colorado Mountain College"/>
    <s v="CO"/>
    <x v="3"/>
    <x v="0"/>
    <n v="23"/>
    <s v="Baccalaureate/Associate's Colleges: Mixed Baccalaureate/Associate's"/>
    <s v="3"/>
    <x v="0"/>
    <x v="1"/>
    <n v="946"/>
    <m/>
    <m/>
    <m/>
    <m/>
    <m/>
    <m/>
  </r>
  <r>
    <x v="17"/>
    <s v="126711"/>
    <s v="Colorado Mountain College"/>
    <s v="CO"/>
    <x v="3"/>
    <x v="0"/>
    <n v="23"/>
    <s v="Baccalaureate/Associate's Colleges: Mixed Baccalaureate/Associate's"/>
    <s v="3"/>
    <x v="0"/>
    <x v="0"/>
    <n v="4930"/>
    <m/>
    <m/>
    <m/>
    <m/>
    <m/>
    <m/>
  </r>
  <r>
    <x v="17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4670"/>
    <m/>
    <m/>
    <m/>
    <m/>
    <m/>
    <m/>
  </r>
  <r>
    <x v="17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470"/>
    <m/>
    <m/>
    <m/>
    <m/>
    <m/>
    <m/>
  </r>
  <r>
    <x v="17"/>
    <s v="126775"/>
    <s v="Colorado School of Mines"/>
    <s v="CO"/>
    <x v="3"/>
    <x v="0"/>
    <n v="15"/>
    <s v="Doctoral Universities: Very High Research Activity"/>
    <s v="2"/>
    <x v="0"/>
    <x v="0"/>
    <n v="14475"/>
    <m/>
    <m/>
    <m/>
    <m/>
    <m/>
    <m/>
  </r>
  <r>
    <x v="17"/>
    <s v="126775"/>
    <s v="Colorado School of Mines"/>
    <s v="CO"/>
    <x v="3"/>
    <x v="0"/>
    <n v="15"/>
    <s v="Doctoral Universities: Very High Research Activity"/>
    <s v="2"/>
    <x v="0"/>
    <x v="1"/>
    <n v="5013"/>
    <m/>
    <m/>
    <m/>
    <m/>
    <m/>
    <m/>
  </r>
  <r>
    <x v="17"/>
    <s v="126818"/>
    <s v="Colorado State University-Fort Collins"/>
    <s v="CO"/>
    <x v="3"/>
    <x v="0"/>
    <n v="15"/>
    <s v="Doctoral Universities: Very High Research Activity"/>
    <s v="2"/>
    <x v="0"/>
    <x v="1"/>
    <n v="2975"/>
    <m/>
    <m/>
    <m/>
    <m/>
    <m/>
    <m/>
  </r>
  <r>
    <x v="17"/>
    <s v="126818"/>
    <s v="Colorado State University-Fort Collins"/>
    <s v="CO"/>
    <x v="3"/>
    <x v="0"/>
    <n v="15"/>
    <s v="Doctoral Universities: Very High Research Activity"/>
    <s v="2"/>
    <x v="0"/>
    <x v="0"/>
    <n v="10197"/>
    <m/>
    <m/>
    <m/>
    <m/>
    <m/>
    <m/>
  </r>
  <r>
    <x v="17"/>
    <s v="126863"/>
    <s v="Community College of Aurora"/>
    <s v="CO"/>
    <x v="3"/>
    <x v="1"/>
    <n v="3"/>
    <s v="Associate's Colleges: High Transfer-High Nontraditional"/>
    <s v="1"/>
    <x v="0"/>
    <x v="1"/>
    <n v="1386"/>
    <m/>
    <m/>
    <m/>
    <m/>
    <m/>
    <m/>
  </r>
  <r>
    <x v="17"/>
    <s v="126863"/>
    <s v="Community College of Aurora"/>
    <s v="CO"/>
    <x v="3"/>
    <x v="1"/>
    <n v="3"/>
    <s v="Associate's Colleges: High Transfer-High Nontraditional"/>
    <s v="1"/>
    <x v="0"/>
    <x v="0"/>
    <n v="6137"/>
    <m/>
    <m/>
    <m/>
    <m/>
    <m/>
    <m/>
  </r>
  <r>
    <x v="17"/>
    <s v="126942"/>
    <s v="Community College of Denver"/>
    <s v="CO"/>
    <x v="3"/>
    <x v="1"/>
    <n v="14"/>
    <s v="Baccalaureate/Associate's Colleges: Associate's Dominant"/>
    <s v="1"/>
    <x v="0"/>
    <x v="1"/>
    <n v="1548"/>
    <m/>
    <m/>
    <m/>
    <m/>
    <m/>
    <m/>
  </r>
  <r>
    <x v="17"/>
    <s v="126942"/>
    <s v="Community College of Denver"/>
    <s v="CO"/>
    <x v="3"/>
    <x v="1"/>
    <n v="14"/>
    <s v="Baccalaureate/Associate's Colleges: Associate's Dominant"/>
    <s v="1"/>
    <x v="0"/>
    <x v="0"/>
    <n v="6309"/>
    <m/>
    <m/>
    <m/>
    <m/>
    <m/>
    <m/>
  </r>
  <r>
    <x v="17"/>
    <s v="127185"/>
    <s v="Fort Lewis College"/>
    <s v="CO"/>
    <x v="3"/>
    <x v="0"/>
    <n v="22"/>
    <s v="Baccalaureate Colleges: Diverse Fields"/>
    <s v="3"/>
    <x v="0"/>
    <x v="1"/>
    <n v="2084"/>
    <m/>
    <m/>
    <m/>
    <m/>
    <m/>
    <m/>
  </r>
  <r>
    <x v="17"/>
    <s v="127185"/>
    <s v="Fort Lewis College"/>
    <s v="CO"/>
    <x v="3"/>
    <x v="0"/>
    <n v="22"/>
    <s v="Baccalaureate Colleges: Diverse Fields"/>
    <s v="3"/>
    <x v="0"/>
    <x v="0"/>
    <n v="8150"/>
    <m/>
    <m/>
    <m/>
    <m/>
    <m/>
    <m/>
  </r>
  <r>
    <x v="17"/>
    <s v="127200"/>
    <s v="Front Range Community College"/>
    <s v="CO"/>
    <x v="3"/>
    <x v="1"/>
    <n v="6"/>
    <s v="Associate's Colleges: Mixed Transfer/Career &amp; Technical-High Nontraditional"/>
    <s v="1"/>
    <x v="0"/>
    <x v="1"/>
    <n v="1560"/>
    <m/>
    <m/>
    <m/>
    <m/>
    <m/>
    <m/>
  </r>
  <r>
    <x v="17"/>
    <s v="127200"/>
    <s v="Front Range Community College"/>
    <s v="CO"/>
    <x v="3"/>
    <x v="1"/>
    <n v="6"/>
    <s v="Associate's Colleges: Mixed Transfer/Career &amp; Technical-High Nontraditional"/>
    <s v="1"/>
    <x v="0"/>
    <x v="0"/>
    <n v="6310"/>
    <m/>
    <m/>
    <m/>
    <m/>
    <m/>
    <m/>
  </r>
  <r>
    <x v="17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1541"/>
    <m/>
    <m/>
    <m/>
    <m/>
    <m/>
    <m/>
  </r>
  <r>
    <x v="17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4784"/>
    <m/>
    <m/>
    <m/>
    <m/>
    <m/>
    <m/>
  </r>
  <r>
    <x v="17"/>
    <s v="127556"/>
    <s v="Colorado Mesa University"/>
    <s v="CO"/>
    <x v="3"/>
    <x v="0"/>
    <n v="22"/>
    <s v="Baccalaureate Colleges: Diverse Fields"/>
    <s v="3"/>
    <x v="0"/>
    <x v="0"/>
    <n v="6106"/>
    <m/>
    <m/>
    <m/>
    <m/>
    <m/>
    <m/>
  </r>
  <r>
    <x v="17"/>
    <s v="127556"/>
    <s v="Colorado Mesa University"/>
    <s v="CO"/>
    <x v="3"/>
    <x v="0"/>
    <n v="22"/>
    <s v="Baccalaureate Colleges: Diverse Fields"/>
    <s v="3"/>
    <x v="0"/>
    <x v="1"/>
    <n v="1986"/>
    <m/>
    <m/>
    <m/>
    <m/>
    <m/>
    <m/>
  </r>
  <r>
    <x v="17"/>
    <s v="127565"/>
    <s v="Metropolitan State University of Denver"/>
    <s v="CO"/>
    <x v="3"/>
    <x v="0"/>
    <n v="18"/>
    <s v="Master's Colleges &amp; Universities: Larger Programs"/>
    <s v="3"/>
    <x v="0"/>
    <x v="1"/>
    <n v="1976"/>
    <m/>
    <m/>
    <m/>
    <m/>
    <m/>
    <m/>
  </r>
  <r>
    <x v="17"/>
    <s v="127565"/>
    <s v="Metropolitan State University of Denver"/>
    <s v="CO"/>
    <x v="3"/>
    <x v="0"/>
    <n v="18"/>
    <s v="Master's Colleges &amp; Universities: Larger Programs"/>
    <s v="3"/>
    <x v="0"/>
    <x v="0"/>
    <n v="6974"/>
    <m/>
    <m/>
    <m/>
    <m/>
    <m/>
    <m/>
  </r>
  <r>
    <x v="17"/>
    <s v="127617"/>
    <s v="Morgan Community College"/>
    <s v="CO"/>
    <x v="3"/>
    <x v="1"/>
    <n v="9"/>
    <s v="Associate's Colleges: High Career &amp; Technical-High Nontraditional"/>
    <s v="1"/>
    <x v="0"/>
    <x v="1"/>
    <n v="1405"/>
    <m/>
    <m/>
    <m/>
    <m/>
    <m/>
    <m/>
  </r>
  <r>
    <x v="17"/>
    <s v="127617"/>
    <s v="Morgan Community College"/>
    <s v="CO"/>
    <x v="3"/>
    <x v="1"/>
    <n v="9"/>
    <s v="Associate's Colleges: High Career &amp; Technical-High Nontraditional"/>
    <s v="1"/>
    <x v="0"/>
    <x v="0"/>
    <n v="6156"/>
    <m/>
    <m/>
    <m/>
    <m/>
    <m/>
    <m/>
  </r>
  <r>
    <x v="17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4764"/>
    <m/>
    <m/>
    <m/>
    <m/>
    <m/>
    <m/>
  </r>
  <r>
    <x v="17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1539"/>
    <m/>
    <m/>
    <m/>
    <m/>
    <m/>
    <m/>
  </r>
  <r>
    <x v="17"/>
    <s v="127741"/>
    <s v="University of Northern Colorado"/>
    <s v="CO"/>
    <x v="3"/>
    <x v="0"/>
    <n v="17"/>
    <s v="Doctoral/Professional Universities"/>
    <s v="2"/>
    <x v="0"/>
    <x v="0"/>
    <n v="9358"/>
    <m/>
    <m/>
    <m/>
    <m/>
    <m/>
    <m/>
  </r>
  <r>
    <x v="17"/>
    <s v="127741"/>
    <s v="University of Northern Colorado"/>
    <s v="CO"/>
    <x v="3"/>
    <x v="0"/>
    <n v="17"/>
    <s v="Doctoral/Professional Universities"/>
    <s v="2"/>
    <x v="0"/>
    <x v="1"/>
    <n v="2590"/>
    <m/>
    <m/>
    <m/>
    <m/>
    <m/>
    <m/>
  </r>
  <r>
    <x v="17"/>
    <s v="127778"/>
    <s v="Otero College"/>
    <s v="CO"/>
    <x v="3"/>
    <x v="1"/>
    <n v="8"/>
    <s v="Associate's Colleges: High Career &amp; Technical-Mixed Traditional/Nontraditional"/>
    <s v="1"/>
    <x v="0"/>
    <x v="1"/>
    <n v="1471"/>
    <m/>
    <m/>
    <m/>
    <m/>
    <m/>
    <m/>
  </r>
  <r>
    <x v="17"/>
    <s v="127778"/>
    <s v="Otero College"/>
    <s v="CO"/>
    <x v="3"/>
    <x v="1"/>
    <n v="8"/>
    <s v="Associate's Colleges: High Career &amp; Technical-Mixed Traditional/Nontraditional"/>
    <s v="1"/>
    <x v="0"/>
    <x v="0"/>
    <n v="4714"/>
    <m/>
    <m/>
    <m/>
    <m/>
    <m/>
    <m/>
  </r>
  <r>
    <x v="17"/>
    <s v="127820"/>
    <s v="Pikes Peak State College"/>
    <s v="CO"/>
    <x v="3"/>
    <x v="1"/>
    <n v="14"/>
    <s v="Baccalaureate/Associate's Colleges: Associate's Dominant"/>
    <s v="1"/>
    <x v="0"/>
    <x v="0"/>
    <n v="6165"/>
    <m/>
    <m/>
    <m/>
    <m/>
    <m/>
    <m/>
  </r>
  <r>
    <x v="17"/>
    <s v="127820"/>
    <s v="Pikes Peak State College"/>
    <s v="CO"/>
    <x v="3"/>
    <x v="1"/>
    <n v="14"/>
    <s v="Baccalaureate/Associate's Colleges: Associate's Dominant"/>
    <s v="1"/>
    <x v="0"/>
    <x v="1"/>
    <n v="1414"/>
    <m/>
    <m/>
    <m/>
    <m/>
    <m/>
    <m/>
  </r>
  <r>
    <x v="17"/>
    <s v="127884"/>
    <s v="Pueblo Community College"/>
    <s v="CO"/>
    <x v="3"/>
    <x v="1"/>
    <n v="14"/>
    <s v="Baccalaureate/Associate's Colleges: Associate's Dominant"/>
    <s v="1"/>
    <x v="0"/>
    <x v="1"/>
    <n v="1512"/>
    <m/>
    <m/>
    <m/>
    <m/>
    <m/>
    <m/>
  </r>
  <r>
    <x v="17"/>
    <s v="127884"/>
    <s v="Pueblo Community College"/>
    <s v="CO"/>
    <x v="3"/>
    <x v="1"/>
    <n v="14"/>
    <s v="Baccalaureate/Associate's Colleges: Associate's Dominant"/>
    <s v="1"/>
    <x v="0"/>
    <x v="0"/>
    <n v="6287"/>
    <m/>
    <m/>
    <m/>
    <m/>
    <m/>
    <m/>
  </r>
  <r>
    <x v="17"/>
    <s v="127909"/>
    <s v="Red Rocks Community College"/>
    <s v="CO"/>
    <x v="3"/>
    <x v="1"/>
    <n v="14"/>
    <s v="Baccalaureate/Associate's Colleges: Associate's Dominant"/>
    <s v="1"/>
    <x v="0"/>
    <x v="0"/>
    <n v="6247"/>
    <m/>
    <m/>
    <m/>
    <m/>
    <m/>
    <m/>
  </r>
  <r>
    <x v="17"/>
    <s v="127909"/>
    <s v="Red Rocks Community College"/>
    <s v="CO"/>
    <x v="3"/>
    <x v="1"/>
    <n v="14"/>
    <s v="Baccalaureate/Associate's Colleges: Associate's Dominant"/>
    <s v="1"/>
    <x v="0"/>
    <x v="1"/>
    <n v="1496"/>
    <m/>
    <m/>
    <m/>
    <m/>
    <m/>
    <m/>
  </r>
  <r>
    <x v="17"/>
    <s v="128106"/>
    <s v="Colorado State University Pueblo"/>
    <s v="CO"/>
    <x v="3"/>
    <x v="0"/>
    <n v="19"/>
    <s v="Master's Colleges &amp; Universities: Medium Programs"/>
    <s v="3"/>
    <x v="0"/>
    <x v="1"/>
    <n v="2186"/>
    <m/>
    <m/>
    <m/>
    <m/>
    <m/>
    <m/>
  </r>
  <r>
    <x v="17"/>
    <s v="128106"/>
    <s v="Colorado State University Pueblo"/>
    <s v="CO"/>
    <x v="3"/>
    <x v="0"/>
    <n v="19"/>
    <s v="Master's Colleges &amp; Universities: Medium Programs"/>
    <s v="3"/>
    <x v="0"/>
    <x v="0"/>
    <n v="8430"/>
    <m/>
    <m/>
    <m/>
    <m/>
    <m/>
    <m/>
  </r>
  <r>
    <x v="17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4730"/>
    <m/>
    <m/>
    <m/>
    <m/>
    <m/>
    <m/>
  </r>
  <r>
    <x v="17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1487"/>
    <m/>
    <m/>
    <m/>
    <m/>
    <m/>
    <m/>
  </r>
  <r>
    <x v="17"/>
    <s v="128391"/>
    <s v="Western Colorado University"/>
    <s v="CO"/>
    <x v="3"/>
    <x v="0"/>
    <n v="19"/>
    <s v="Master's Colleges &amp; Universities: Medium Programs"/>
    <s v="3"/>
    <x v="0"/>
    <x v="1"/>
    <n v="2141"/>
    <m/>
    <m/>
    <m/>
    <m/>
    <m/>
    <m/>
  </r>
  <r>
    <x v="17"/>
    <s v="128391"/>
    <s v="Western Colorado University"/>
    <s v="CO"/>
    <x v="3"/>
    <x v="0"/>
    <n v="19"/>
    <s v="Master's Colleges &amp; Universities: Medium Programs"/>
    <s v="3"/>
    <x v="0"/>
    <x v="0"/>
    <n v="7322"/>
    <m/>
    <m/>
    <m/>
    <m/>
    <m/>
    <m/>
  </r>
  <r>
    <x v="17"/>
    <s v="141565"/>
    <s v="University of Hawaii at Hilo"/>
    <s v="HI"/>
    <x v="4"/>
    <x v="0"/>
    <n v="17"/>
    <s v="Doctoral/Professional Universities"/>
    <s v="2"/>
    <x v="0"/>
    <x v="1"/>
    <n v="2186"/>
    <m/>
    <m/>
    <m/>
    <m/>
    <m/>
    <m/>
  </r>
  <r>
    <x v="17"/>
    <s v="141565"/>
    <s v="University of Hawaii at Hilo"/>
    <s v="HI"/>
    <x v="4"/>
    <x v="0"/>
    <n v="17"/>
    <s v="Doctoral/Professional Universities"/>
    <s v="2"/>
    <x v="0"/>
    <x v="0"/>
    <n v="7754"/>
    <m/>
    <m/>
    <m/>
    <m/>
    <m/>
    <m/>
  </r>
  <r>
    <x v="17"/>
    <s v="141574"/>
    <s v="University of Hawaii at Manoa"/>
    <s v="HI"/>
    <x v="4"/>
    <x v="0"/>
    <n v="15"/>
    <s v="Doctoral Universities: Very High Research Activity"/>
    <s v="2"/>
    <x v="0"/>
    <x v="0"/>
    <n v="9430"/>
    <m/>
    <m/>
    <m/>
    <m/>
    <m/>
    <m/>
  </r>
  <r>
    <x v="17"/>
    <s v="141574"/>
    <s v="University of Hawaii at Manoa"/>
    <s v="HI"/>
    <x v="4"/>
    <x v="0"/>
    <n v="15"/>
    <s v="Doctoral Universities: Very High Research Activity"/>
    <s v="2"/>
    <x v="0"/>
    <x v="1"/>
    <n v="2950"/>
    <m/>
    <m/>
    <m/>
    <m/>
    <m/>
    <m/>
  </r>
  <r>
    <x v="17"/>
    <s v="141680"/>
    <s v="Honolulu Community College"/>
    <s v="HI"/>
    <x v="4"/>
    <x v="1"/>
    <n v="8"/>
    <s v="Associate's Colleges: High Career &amp; Technical-Mixed Traditional/Nontraditional"/>
    <s v="1"/>
    <x v="0"/>
    <x v="1"/>
    <n v="946"/>
    <m/>
    <m/>
    <m/>
    <m/>
    <m/>
    <m/>
  </r>
  <r>
    <x v="17"/>
    <s v="141680"/>
    <s v="Honolulu Community College"/>
    <s v="HI"/>
    <x v="4"/>
    <x v="1"/>
    <n v="8"/>
    <s v="Associate's Colleges: High Career &amp; Technical-Mixed Traditional/Nontraditional"/>
    <s v="1"/>
    <x v="0"/>
    <x v="0"/>
    <n v="5722"/>
    <m/>
    <m/>
    <m/>
    <m/>
    <m/>
    <m/>
  </r>
  <r>
    <x v="17"/>
    <s v="141796"/>
    <s v="Kapiolani Community College"/>
    <s v="HI"/>
    <x v="4"/>
    <x v="1"/>
    <n v="6"/>
    <s v="Associate's Colleges: Mixed Transfer/Career &amp; Technical-High Nontraditional"/>
    <s v="1"/>
    <x v="0"/>
    <x v="1"/>
    <n v="956"/>
    <m/>
    <m/>
    <m/>
    <m/>
    <m/>
    <m/>
  </r>
  <r>
    <x v="17"/>
    <s v="141796"/>
    <s v="Kapiolani Community College"/>
    <s v="HI"/>
    <x v="4"/>
    <x v="1"/>
    <n v="6"/>
    <s v="Associate's Colleges: Mixed Transfer/Career &amp; Technical-High Nontraditional"/>
    <s v="1"/>
    <x v="0"/>
    <x v="0"/>
    <n v="5732"/>
    <m/>
    <m/>
    <m/>
    <m/>
    <m/>
    <m/>
  </r>
  <r>
    <x v="17"/>
    <s v="141802"/>
    <s v="Kauai Community College"/>
    <s v="HI"/>
    <x v="4"/>
    <x v="1"/>
    <n v="8"/>
    <s v="Associate's Colleges: High Career &amp; Technical-Mixed Traditional/Nontraditional"/>
    <s v="1"/>
    <x v="0"/>
    <x v="1"/>
    <n v="946"/>
    <m/>
    <m/>
    <m/>
    <m/>
    <m/>
    <m/>
  </r>
  <r>
    <x v="17"/>
    <s v="141802"/>
    <s v="Kauai Community College"/>
    <s v="HI"/>
    <x v="4"/>
    <x v="1"/>
    <n v="8"/>
    <s v="Associate's Colleges: High Career &amp; Technical-Mixed Traditional/Nontraditional"/>
    <s v="1"/>
    <x v="0"/>
    <x v="0"/>
    <n v="5722"/>
    <m/>
    <m/>
    <m/>
    <m/>
    <m/>
    <m/>
  </r>
  <r>
    <x v="17"/>
    <s v="141811"/>
    <s v="Leeward Community College"/>
    <s v="HI"/>
    <x v="4"/>
    <x v="1"/>
    <n v="3"/>
    <s v="Associate's Colleges: High Transfer-High Nontraditional"/>
    <s v="1"/>
    <x v="0"/>
    <x v="0"/>
    <n v="5727"/>
    <m/>
    <m/>
    <m/>
    <m/>
    <m/>
    <m/>
  </r>
  <r>
    <x v="17"/>
    <s v="141811"/>
    <s v="Leeward Community College"/>
    <s v="HI"/>
    <x v="4"/>
    <x v="1"/>
    <n v="3"/>
    <s v="Associate's Colleges: High Transfer-High Nontraditional"/>
    <s v="1"/>
    <x v="0"/>
    <x v="1"/>
    <n v="951"/>
    <m/>
    <m/>
    <m/>
    <m/>
    <m/>
    <m/>
  </r>
  <r>
    <x v="17"/>
    <s v="141839"/>
    <s v="University of Hawaii Maui College"/>
    <s v="HI"/>
    <x v="4"/>
    <x v="1"/>
    <n v="14"/>
    <s v="Baccalaureate/Associate's Colleges: Associate's Dominant"/>
    <s v="1"/>
    <x v="0"/>
    <x v="1"/>
    <n v="954"/>
    <m/>
    <m/>
    <m/>
    <m/>
    <m/>
    <m/>
  </r>
  <r>
    <x v="17"/>
    <s v="141839"/>
    <s v="University of Hawaii Maui College"/>
    <s v="HI"/>
    <x v="4"/>
    <x v="1"/>
    <n v="14"/>
    <s v="Baccalaureate/Associate's Colleges: Associate's Dominant"/>
    <s v="1"/>
    <x v="0"/>
    <x v="0"/>
    <n v="5730"/>
    <m/>
    <m/>
    <m/>
    <m/>
    <m/>
    <m/>
  </r>
  <r>
    <x v="17"/>
    <s v="141981"/>
    <s v="University of Hawaii-West Oahu"/>
    <s v="HI"/>
    <x v="4"/>
    <x v="0"/>
    <n v="22"/>
    <s v="Baccalaureate Colleges: Diverse Fields"/>
    <s v="3"/>
    <x v="0"/>
    <x v="1"/>
    <n v="1762"/>
    <m/>
    <m/>
    <m/>
    <m/>
    <m/>
    <m/>
  </r>
  <r>
    <x v="17"/>
    <s v="141981"/>
    <s v="University of Hawaii-West Oahu"/>
    <s v="HI"/>
    <x v="4"/>
    <x v="0"/>
    <n v="22"/>
    <s v="Baccalaureate Colleges: Diverse Fields"/>
    <s v="3"/>
    <x v="0"/>
    <x v="0"/>
    <n v="6898"/>
    <m/>
    <m/>
    <m/>
    <m/>
    <m/>
    <m/>
  </r>
  <r>
    <x v="17"/>
    <s v="141990"/>
    <s v="Windward Community College"/>
    <s v="HI"/>
    <x v="4"/>
    <x v="1"/>
    <n v="3"/>
    <s v="Associate's Colleges: High Transfer-High Nontraditional"/>
    <s v="1"/>
    <x v="0"/>
    <x v="1"/>
    <n v="956"/>
    <m/>
    <m/>
    <m/>
    <m/>
    <m/>
    <m/>
  </r>
  <r>
    <x v="17"/>
    <s v="141990"/>
    <s v="Windward Community College"/>
    <s v="HI"/>
    <x v="4"/>
    <x v="1"/>
    <n v="3"/>
    <s v="Associate's Colleges: High Transfer-High Nontraditional"/>
    <s v="1"/>
    <x v="0"/>
    <x v="0"/>
    <n v="5732"/>
    <m/>
    <m/>
    <m/>
    <m/>
    <m/>
    <m/>
  </r>
  <r>
    <x v="17"/>
    <s v="142115"/>
    <s v="Boise State University"/>
    <s v="ID"/>
    <x v="5"/>
    <x v="0"/>
    <n v="16"/>
    <s v="Doctoral Universities: High Research Activity"/>
    <s v="2"/>
    <x v="0"/>
    <x v="1"/>
    <n v="1974"/>
    <m/>
    <m/>
    <m/>
    <m/>
    <m/>
    <m/>
  </r>
  <r>
    <x v="17"/>
    <s v="142115"/>
    <s v="Boise State University"/>
    <s v="ID"/>
    <x v="5"/>
    <x v="0"/>
    <n v="16"/>
    <s v="Doctoral Universities: High Research Activity"/>
    <s v="2"/>
    <x v="0"/>
    <x v="0"/>
    <n v="7854"/>
    <m/>
    <m/>
    <m/>
    <m/>
    <m/>
    <m/>
  </r>
  <r>
    <x v="17"/>
    <s v="142276"/>
    <s v="Idaho State University"/>
    <s v="ID"/>
    <x v="5"/>
    <x v="0"/>
    <n v="16"/>
    <s v="Doctoral Universities: High Research Activity"/>
    <s v="2"/>
    <x v="0"/>
    <x v="1"/>
    <n v="1984"/>
    <m/>
    <m/>
    <m/>
    <m/>
    <m/>
    <m/>
  </r>
  <r>
    <x v="17"/>
    <s v="142276"/>
    <s v="Idaho State University"/>
    <s v="ID"/>
    <x v="5"/>
    <x v="0"/>
    <n v="16"/>
    <s v="Doctoral Universities: High Research Activity"/>
    <s v="2"/>
    <x v="0"/>
    <x v="0"/>
    <n v="7964"/>
    <m/>
    <m/>
    <m/>
    <m/>
    <m/>
    <m/>
  </r>
  <r>
    <x v="17"/>
    <s v="142285"/>
    <s v="University of Idaho"/>
    <s v="ID"/>
    <x v="5"/>
    <x v="0"/>
    <n v="16"/>
    <s v="Doctoral Universities: High Research Activity"/>
    <s v="2"/>
    <x v="0"/>
    <x v="0"/>
    <n v="7742"/>
    <m/>
    <m/>
    <m/>
    <m/>
    <m/>
    <m/>
  </r>
  <r>
    <x v="17"/>
    <s v="142285"/>
    <s v="University of Idaho"/>
    <s v="ID"/>
    <x v="5"/>
    <x v="0"/>
    <n v="16"/>
    <s v="Doctoral Universities: High Research Activity"/>
    <s v="2"/>
    <x v="0"/>
    <x v="1"/>
    <n v="1942"/>
    <m/>
    <m/>
    <m/>
    <m/>
    <m/>
    <m/>
  </r>
  <r>
    <x v="17"/>
    <s v="142328"/>
    <s v="Lewis-Clark State College"/>
    <s v="ID"/>
    <x v="5"/>
    <x v="0"/>
    <n v="22"/>
    <s v="Baccalaureate Colleges: Diverse Fields"/>
    <s v="3"/>
    <x v="0"/>
    <x v="0"/>
    <n v="6830"/>
    <m/>
    <m/>
    <m/>
    <m/>
    <m/>
    <m/>
  </r>
  <r>
    <x v="17"/>
    <s v="142328"/>
    <s v="Lewis-Clark State College"/>
    <s v="ID"/>
    <x v="5"/>
    <x v="0"/>
    <n v="22"/>
    <s v="Baccalaureate Colleges: Diverse Fields"/>
    <s v="3"/>
    <x v="0"/>
    <x v="1"/>
    <n v="1868"/>
    <m/>
    <m/>
    <m/>
    <m/>
    <m/>
    <m/>
  </r>
  <r>
    <x v="17"/>
    <s v="142443"/>
    <s v="North Idaho College"/>
    <s v="ID"/>
    <x v="5"/>
    <x v="1"/>
    <n v="2"/>
    <s v="Associate's Colleges: High Transfer-Mixed Traditional/Nontraditional"/>
    <s v="1"/>
    <x v="0"/>
    <x v="0"/>
    <n v="3468"/>
    <m/>
    <m/>
    <m/>
    <m/>
    <m/>
    <m/>
  </r>
  <r>
    <x v="17"/>
    <s v="142443"/>
    <s v="North Idaho College"/>
    <s v="ID"/>
    <x v="5"/>
    <x v="1"/>
    <n v="2"/>
    <s v="Associate's Colleges: High Transfer-Mixed Traditional/Nontraditional"/>
    <s v="1"/>
    <x v="0"/>
    <x v="1"/>
    <n v="1049"/>
    <m/>
    <m/>
    <m/>
    <m/>
    <m/>
    <m/>
  </r>
  <r>
    <x v="17"/>
    <s v="142559"/>
    <s v="College of Southern Idaho"/>
    <s v="ID"/>
    <x v="5"/>
    <x v="1"/>
    <n v="6"/>
    <s v="Associate's Colleges: Mixed Transfer/Career &amp; Technical-High Nontraditional"/>
    <s v="1"/>
    <x v="0"/>
    <x v="1"/>
    <n v="1150"/>
    <m/>
    <m/>
    <m/>
    <m/>
    <m/>
    <m/>
  </r>
  <r>
    <x v="17"/>
    <s v="142559"/>
    <s v="College of Southern Idaho"/>
    <s v="ID"/>
    <x v="5"/>
    <x v="1"/>
    <n v="6"/>
    <s v="Associate's Colleges: Mixed Transfer/Career &amp; Technical-High Nontraditional"/>
    <s v="1"/>
    <x v="0"/>
    <x v="0"/>
    <n v="3150"/>
    <m/>
    <m/>
    <m/>
    <m/>
    <m/>
    <m/>
  </r>
  <r>
    <x v="17"/>
    <s v="180151"/>
    <s v="Dawson Community College"/>
    <s v="MT"/>
    <x v="6"/>
    <x v="1"/>
    <n v="3"/>
    <s v="Associate's Colleges: High Transfer-High Nontraditional"/>
    <s v="1"/>
    <x v="0"/>
    <x v="1"/>
    <n v="1400"/>
    <m/>
    <m/>
    <m/>
    <m/>
    <m/>
    <m/>
  </r>
  <r>
    <x v="17"/>
    <s v="180151"/>
    <s v="Dawson Community College"/>
    <s v="MT"/>
    <x v="6"/>
    <x v="1"/>
    <n v="3"/>
    <s v="Associate's Colleges: High Transfer-High Nontraditional"/>
    <s v="1"/>
    <x v="0"/>
    <x v="0"/>
    <n v="4053"/>
    <m/>
    <m/>
    <m/>
    <m/>
    <m/>
    <m/>
  </r>
  <r>
    <x v="17"/>
    <s v="180179"/>
    <s v="Montana State University Billings"/>
    <s v="MT"/>
    <x v="6"/>
    <x v="0"/>
    <n v="19"/>
    <s v="Master's Colleges &amp; Universities: Medium Programs"/>
    <s v="3"/>
    <x v="0"/>
    <x v="0"/>
    <n v="6973"/>
    <m/>
    <m/>
    <m/>
    <m/>
    <m/>
    <m/>
  </r>
  <r>
    <x v="17"/>
    <s v="180179"/>
    <s v="Montana State University Billings"/>
    <s v="MT"/>
    <x v="6"/>
    <x v="0"/>
    <n v="19"/>
    <s v="Master's Colleges &amp; Universities: Medium Programs"/>
    <s v="3"/>
    <x v="0"/>
    <x v="1"/>
    <n v="2517"/>
    <m/>
    <m/>
    <m/>
    <m/>
    <m/>
    <m/>
  </r>
  <r>
    <x v="17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1598"/>
    <m/>
    <m/>
    <m/>
    <m/>
    <m/>
    <m/>
  </r>
  <r>
    <x v="17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5000"/>
    <m/>
    <m/>
    <m/>
    <m/>
    <m/>
    <m/>
  </r>
  <r>
    <x v="17"/>
    <s v="180373"/>
    <s v="Miles Community College"/>
    <s v="MT"/>
    <x v="6"/>
    <x v="1"/>
    <n v="6"/>
    <s v="Associate's Colleges: Mixed Transfer/Career &amp; Technical-High Nontraditional"/>
    <s v="1"/>
    <x v="0"/>
    <x v="1"/>
    <n v="1272"/>
    <m/>
    <m/>
    <m/>
    <m/>
    <m/>
    <m/>
  </r>
  <r>
    <x v="17"/>
    <s v="180373"/>
    <s v="Miles Community College"/>
    <s v="MT"/>
    <x v="6"/>
    <x v="1"/>
    <n v="6"/>
    <s v="Associate's Colleges: Mixed Transfer/Career &amp; Technical-High Nontraditional"/>
    <s v="1"/>
    <x v="0"/>
    <x v="0"/>
    <n v="4752"/>
    <m/>
    <m/>
    <m/>
    <m/>
    <m/>
    <m/>
  </r>
  <r>
    <x v="17"/>
    <s v="180416"/>
    <s v="Montana Technological University"/>
    <s v="MT"/>
    <x v="6"/>
    <x v="0"/>
    <n v="20"/>
    <s v="Master's Colleges &amp; Universities: Small Programs"/>
    <s v="3"/>
    <x v="0"/>
    <x v="1"/>
    <n v="2500"/>
    <m/>
    <m/>
    <m/>
    <m/>
    <m/>
    <m/>
  </r>
  <r>
    <x v="17"/>
    <s v="180416"/>
    <s v="Montana Technological University"/>
    <s v="MT"/>
    <x v="6"/>
    <x v="0"/>
    <n v="20"/>
    <s v="Master's Colleges &amp; Universities: Small Programs"/>
    <s v="3"/>
    <x v="0"/>
    <x v="0"/>
    <n v="7228"/>
    <m/>
    <m/>
    <m/>
    <m/>
    <m/>
    <m/>
  </r>
  <r>
    <x v="17"/>
    <s v="180461"/>
    <s v="Montana State University"/>
    <s v="MT"/>
    <x v="6"/>
    <x v="0"/>
    <n v="15"/>
    <s v="Doctoral Universities: Very High Research Activity"/>
    <s v="2"/>
    <x v="0"/>
    <x v="1"/>
    <n v="2677"/>
    <m/>
    <m/>
    <m/>
    <m/>
    <m/>
    <m/>
  </r>
  <r>
    <x v="17"/>
    <s v="180461"/>
    <s v="Montana State University"/>
    <s v="MT"/>
    <x v="6"/>
    <x v="0"/>
    <n v="15"/>
    <s v="Doctoral Universities: Very High Research Activity"/>
    <s v="2"/>
    <x v="0"/>
    <x v="0"/>
    <n v="7776"/>
    <m/>
    <m/>
    <m/>
    <m/>
    <m/>
    <m/>
  </r>
  <r>
    <x v="17"/>
    <s v="180489"/>
    <s v="The University of Montana"/>
    <s v="MT"/>
    <x v="6"/>
    <x v="0"/>
    <n v="15"/>
    <s v="Doctoral Universities: Very High Research Activity"/>
    <s v="2"/>
    <x v="0"/>
    <x v="1"/>
    <n v="2630"/>
    <m/>
    <m/>
    <m/>
    <m/>
    <m/>
    <m/>
  </r>
  <r>
    <x v="17"/>
    <s v="180489"/>
    <s v="The University of Montana"/>
    <s v="MT"/>
    <x v="6"/>
    <x v="0"/>
    <n v="15"/>
    <s v="Doctoral Universities: Very High Research Activity"/>
    <s v="2"/>
    <x v="0"/>
    <x v="0"/>
    <n v="7193"/>
    <m/>
    <m/>
    <m/>
    <m/>
    <m/>
    <m/>
  </r>
  <r>
    <x v="17"/>
    <s v="180522"/>
    <s v="Montana State University-Northern"/>
    <s v="MT"/>
    <x v="6"/>
    <x v="0"/>
    <n v="22"/>
    <s v="Baccalaureate Colleges: Diverse Fields"/>
    <s v="3"/>
    <x v="0"/>
    <x v="1"/>
    <n v="2484"/>
    <m/>
    <m/>
    <m/>
    <m/>
    <m/>
    <m/>
  </r>
  <r>
    <x v="17"/>
    <s v="180522"/>
    <s v="Montana State University-Northern"/>
    <s v="MT"/>
    <x v="6"/>
    <x v="0"/>
    <n v="22"/>
    <s v="Baccalaureate Colleges: Diverse Fields"/>
    <s v="3"/>
    <x v="0"/>
    <x v="0"/>
    <n v="7104"/>
    <m/>
    <m/>
    <m/>
    <m/>
    <m/>
    <m/>
  </r>
  <r>
    <x v="17"/>
    <s v="180692"/>
    <s v="The University of Montana-Western"/>
    <s v="MT"/>
    <x v="6"/>
    <x v="0"/>
    <n v="22"/>
    <s v="Baccalaureate Colleges: Diverse Fields"/>
    <s v="3"/>
    <x v="0"/>
    <x v="0"/>
    <n v="6610"/>
    <m/>
    <m/>
    <m/>
    <m/>
    <m/>
    <m/>
  </r>
  <r>
    <x v="17"/>
    <s v="180692"/>
    <s v="The University of Montana-Western"/>
    <s v="MT"/>
    <x v="6"/>
    <x v="0"/>
    <n v="22"/>
    <s v="Baccalaureate Colleges: Diverse Fields"/>
    <s v="3"/>
    <x v="0"/>
    <x v="1"/>
    <n v="2326"/>
    <m/>
    <m/>
    <m/>
    <m/>
    <m/>
    <m/>
  </r>
  <r>
    <x v="17"/>
    <s v="182005"/>
    <s v="College of Southern Nevada"/>
    <s v="NV"/>
    <x v="7"/>
    <x v="1"/>
    <n v="14"/>
    <s v="Baccalaureate/Associate's Colleges: Associate's Dominant"/>
    <s v="1"/>
    <x v="0"/>
    <x v="1"/>
    <n v="1140"/>
    <m/>
    <m/>
    <m/>
    <m/>
    <m/>
    <m/>
  </r>
  <r>
    <x v="17"/>
    <s v="182005"/>
    <s v="College of Southern Nevada"/>
    <s v="NV"/>
    <x v="7"/>
    <x v="1"/>
    <n v="14"/>
    <s v="Baccalaureate/Associate's Colleges: Associate's Dominant"/>
    <s v="1"/>
    <x v="0"/>
    <x v="0"/>
    <n v="4659"/>
    <m/>
    <m/>
    <m/>
    <m/>
    <m/>
    <m/>
  </r>
  <r>
    <x v="17"/>
    <s v="182281"/>
    <s v="University of Nevada-Las Vegas"/>
    <s v="NV"/>
    <x v="7"/>
    <x v="0"/>
    <n v="15"/>
    <s v="Doctoral Universities: Very High Research Activity"/>
    <s v="2"/>
    <x v="0"/>
    <x v="0"/>
    <n v="7430"/>
    <m/>
    <m/>
    <m/>
    <m/>
    <m/>
    <m/>
  </r>
  <r>
    <x v="17"/>
    <s v="182281"/>
    <s v="University of Nevada-Las Vegas"/>
    <s v="NV"/>
    <x v="7"/>
    <x v="0"/>
    <n v="15"/>
    <s v="Doctoral Universities: Very High Research Activity"/>
    <s v="2"/>
    <x v="0"/>
    <x v="1"/>
    <n v="1995"/>
    <m/>
    <m/>
    <m/>
    <m/>
    <m/>
    <m/>
  </r>
  <r>
    <x v="17"/>
    <s v="182290"/>
    <s v="University of Nevada-Reno"/>
    <s v="NV"/>
    <x v="7"/>
    <x v="0"/>
    <n v="15"/>
    <s v="Doctoral Universities: Very High Research Activity"/>
    <s v="2"/>
    <x v="0"/>
    <x v="0"/>
    <n v="7430"/>
    <m/>
    <m/>
    <m/>
    <m/>
    <m/>
    <m/>
  </r>
  <r>
    <x v="17"/>
    <s v="182290"/>
    <s v="University of Nevada-Reno"/>
    <s v="NV"/>
    <x v="7"/>
    <x v="0"/>
    <n v="15"/>
    <s v="Doctoral Universities: Very High Research Activity"/>
    <s v="2"/>
    <x v="0"/>
    <x v="1"/>
    <n v="1995"/>
    <m/>
    <m/>
    <m/>
    <m/>
    <m/>
    <m/>
  </r>
  <r>
    <x v="17"/>
    <s v="182306"/>
    <s v="Great Basin College"/>
    <s v="NV"/>
    <x v="7"/>
    <x v="1"/>
    <n v="23"/>
    <s v="Baccalaureate/Associate's Colleges: Mixed Baccalaureate/Associate's"/>
    <s v="1"/>
    <x v="0"/>
    <x v="1"/>
    <n v="1140"/>
    <m/>
    <m/>
    <m/>
    <m/>
    <m/>
    <m/>
  </r>
  <r>
    <x v="17"/>
    <s v="182306"/>
    <s v="Great Basin College"/>
    <s v="NV"/>
    <x v="7"/>
    <x v="1"/>
    <n v="23"/>
    <s v="Baccalaureate/Associate's Colleges: Mixed Baccalaureate/Associate's"/>
    <s v="1"/>
    <x v="0"/>
    <x v="0"/>
    <n v="4659"/>
    <m/>
    <m/>
    <m/>
    <m/>
    <m/>
    <m/>
  </r>
  <r>
    <x v="17"/>
    <s v="182500"/>
    <s v="Truckee Meadows Community College"/>
    <s v="NV"/>
    <x v="7"/>
    <x v="1"/>
    <n v="14"/>
    <s v="Baccalaureate/Associate's Colleges: Associate's Dominant"/>
    <s v="1"/>
    <x v="0"/>
    <x v="0"/>
    <n v="4659"/>
    <m/>
    <m/>
    <m/>
    <m/>
    <m/>
    <m/>
  </r>
  <r>
    <x v="17"/>
    <s v="182500"/>
    <s v="Truckee Meadows Community College"/>
    <s v="NV"/>
    <x v="7"/>
    <x v="1"/>
    <n v="14"/>
    <s v="Baccalaureate/Associate's Colleges: Associate's Dominant"/>
    <s v="1"/>
    <x v="0"/>
    <x v="1"/>
    <n v="1140"/>
    <m/>
    <m/>
    <m/>
    <m/>
    <m/>
    <m/>
  </r>
  <r>
    <x v="17"/>
    <s v="182564"/>
    <s v="Western Nevada College"/>
    <s v="NV"/>
    <x v="7"/>
    <x v="1"/>
    <n v="14"/>
    <s v="Baccalaureate/Associate's Colleges: Associate's Dominant"/>
    <s v="1"/>
    <x v="0"/>
    <x v="0"/>
    <n v="4659"/>
    <m/>
    <m/>
    <m/>
    <m/>
    <m/>
    <m/>
  </r>
  <r>
    <x v="17"/>
    <s v="182564"/>
    <s v="Western Nevada College"/>
    <s v="NV"/>
    <x v="7"/>
    <x v="1"/>
    <n v="14"/>
    <s v="Baccalaureate/Associate's Colleges: Associate's Dominant"/>
    <s v="1"/>
    <x v="0"/>
    <x v="1"/>
    <n v="1140"/>
    <m/>
    <m/>
    <m/>
    <m/>
    <m/>
    <m/>
  </r>
  <r>
    <x v="17"/>
    <s v="187532"/>
    <s v="Central New Mexico Community College"/>
    <s v="NM"/>
    <x v="8"/>
    <x v="1"/>
    <n v="2"/>
    <s v="Associate's Colleges: High Transfer-Mixed Traditional/Nontraditional"/>
    <s v="1"/>
    <x v="0"/>
    <x v="0"/>
    <n v="1976"/>
    <m/>
    <m/>
    <m/>
    <m/>
    <m/>
    <m/>
  </r>
  <r>
    <x v="17"/>
    <s v="187532"/>
    <s v="Central New Mexico Community College"/>
    <s v="NM"/>
    <x v="8"/>
    <x v="1"/>
    <n v="2"/>
    <s v="Associate's Colleges: High Transfer-Mixed Traditional/Nontraditional"/>
    <s v="1"/>
    <x v="0"/>
    <x v="1"/>
    <n v="741"/>
    <m/>
    <m/>
    <m/>
    <m/>
    <m/>
    <m/>
  </r>
  <r>
    <x v="17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768"/>
    <m/>
    <m/>
    <m/>
    <m/>
    <m/>
    <m/>
  </r>
  <r>
    <x v="17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1992"/>
    <m/>
    <m/>
    <m/>
    <m/>
    <m/>
    <m/>
  </r>
  <r>
    <x v="17"/>
    <s v="187639"/>
    <s v="Clovis Community College"/>
    <s v="NM"/>
    <x v="8"/>
    <x v="1"/>
    <n v="6"/>
    <s v="Associate's Colleges: Mixed Transfer/Career &amp; Technical-High Nontraditional"/>
    <s v="1"/>
    <x v="0"/>
    <x v="0"/>
    <n v="740"/>
    <m/>
    <m/>
    <m/>
    <m/>
    <m/>
    <m/>
  </r>
  <r>
    <x v="17"/>
    <s v="187639"/>
    <s v="Clovis Community College"/>
    <s v="NM"/>
    <x v="8"/>
    <x v="1"/>
    <n v="6"/>
    <s v="Associate's Colleges: Mixed Transfer/Career &amp; Technical-High Nontraditional"/>
    <s v="1"/>
    <x v="0"/>
    <x v="1"/>
    <n v="548"/>
    <m/>
    <m/>
    <m/>
    <m/>
    <m/>
    <m/>
  </r>
  <r>
    <x v="17"/>
    <s v="187648"/>
    <s v="Eastern New Mexico University-Main Campus"/>
    <s v="NM"/>
    <x v="8"/>
    <x v="0"/>
    <n v="18"/>
    <s v="Master's Colleges &amp; Universities: Larger Programs"/>
    <s v="3"/>
    <x v="0"/>
    <x v="1"/>
    <n v="1716"/>
    <m/>
    <m/>
    <m/>
    <m/>
    <m/>
    <m/>
  </r>
  <r>
    <x v="17"/>
    <s v="187648"/>
    <s v="Eastern New Mexico University-Main Campus"/>
    <s v="NM"/>
    <x v="8"/>
    <x v="0"/>
    <n v="18"/>
    <s v="Master's Colleges &amp; Universities: Larger Programs"/>
    <s v="3"/>
    <x v="0"/>
    <x v="0"/>
    <n v="6378"/>
    <m/>
    <m/>
    <m/>
    <m/>
    <m/>
    <m/>
  </r>
  <r>
    <x v="17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678"/>
    <m/>
    <m/>
    <m/>
    <m/>
    <m/>
    <m/>
  </r>
  <r>
    <x v="17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1938"/>
    <m/>
    <m/>
    <m/>
    <m/>
    <m/>
    <m/>
  </r>
  <r>
    <x v="17"/>
    <s v="187897"/>
    <s v="New Mexico Highlands University"/>
    <s v="NM"/>
    <x v="8"/>
    <x v="0"/>
    <n v="18"/>
    <s v="Master's Colleges &amp; Universities: Larger Programs"/>
    <s v="3"/>
    <x v="0"/>
    <x v="1"/>
    <n v="1602"/>
    <m/>
    <m/>
    <m/>
    <m/>
    <m/>
    <m/>
  </r>
  <r>
    <x v="17"/>
    <s v="187897"/>
    <s v="New Mexico Highlands University"/>
    <s v="NM"/>
    <x v="8"/>
    <x v="0"/>
    <n v="18"/>
    <s v="Master's Colleges &amp; Universities: Larger Programs"/>
    <s v="3"/>
    <x v="0"/>
    <x v="0"/>
    <n v="6786"/>
    <m/>
    <m/>
    <m/>
    <m/>
    <m/>
    <m/>
  </r>
  <r>
    <x v="17"/>
    <s v="187903"/>
    <s v="New Mexico Junior College"/>
    <s v="NM"/>
    <x v="8"/>
    <x v="1"/>
    <n v="4"/>
    <s v="Associate's Colleges: Mixed Transfer/Career &amp; Technical-High Traditional"/>
    <s v="1"/>
    <x v="0"/>
    <x v="1"/>
    <n v="332"/>
    <m/>
    <m/>
    <m/>
    <m/>
    <m/>
    <m/>
  </r>
  <r>
    <x v="17"/>
    <s v="187903"/>
    <s v="New Mexico Junior College"/>
    <s v="NM"/>
    <x v="8"/>
    <x v="1"/>
    <n v="4"/>
    <s v="Associate's Colleges: Mixed Transfer/Career &amp; Technical-High Traditional"/>
    <s v="1"/>
    <x v="0"/>
    <x v="0"/>
    <n v="860"/>
    <m/>
    <m/>
    <m/>
    <m/>
    <m/>
    <m/>
  </r>
  <r>
    <x v="17"/>
    <s v="187912"/>
    <s v="New Mexico Military Institute"/>
    <s v="NM"/>
    <x v="8"/>
    <x v="1"/>
    <n v="2"/>
    <s v="Associate's Colleges: High Transfer-Mixed Traditional/Nontraditional"/>
    <s v="1"/>
    <x v="0"/>
    <x v="1"/>
    <n v="1335"/>
    <m/>
    <m/>
    <m/>
    <m/>
    <m/>
    <m/>
  </r>
  <r>
    <x v="17"/>
    <s v="187912"/>
    <s v="New Mexico Military Institute"/>
    <s v="NM"/>
    <x v="8"/>
    <x v="1"/>
    <n v="2"/>
    <s v="Associate's Colleges: High Transfer-Mixed Traditional/Nontraditional"/>
    <s v="1"/>
    <x v="0"/>
    <x v="0"/>
    <n v="3195"/>
    <m/>
    <m/>
    <m/>
    <m/>
    <m/>
    <m/>
  </r>
  <r>
    <x v="17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720"/>
    <m/>
    <m/>
    <m/>
    <m/>
    <m/>
    <m/>
  </r>
  <r>
    <x v="17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1584"/>
    <m/>
    <m/>
    <m/>
    <m/>
    <m/>
    <m/>
  </r>
  <r>
    <x v="17"/>
    <s v="187967"/>
    <s v="New Mexico Institute of Mining and Technology"/>
    <s v="NM"/>
    <x v="8"/>
    <x v="0"/>
    <n v="20"/>
    <s v="Master's Colleges &amp; Universities: Small Programs"/>
    <s v="3"/>
    <x v="0"/>
    <x v="1"/>
    <n v="2073"/>
    <m/>
    <m/>
    <m/>
    <m/>
    <m/>
    <m/>
  </r>
  <r>
    <x v="17"/>
    <s v="187967"/>
    <s v="New Mexico Institute of Mining and Technology"/>
    <s v="NM"/>
    <x v="8"/>
    <x v="0"/>
    <n v="20"/>
    <s v="Master's Colleges &amp; Universities: Small Programs"/>
    <s v="3"/>
    <x v="0"/>
    <x v="0"/>
    <n v="6611"/>
    <m/>
    <m/>
    <m/>
    <m/>
    <m/>
    <m/>
  </r>
  <r>
    <x v="17"/>
    <s v="187976"/>
    <s v="University of New Mexico-Los Alamos Campus"/>
    <s v="NM"/>
    <x v="8"/>
    <x v="1"/>
    <n v="3"/>
    <s v="Associate's Colleges: High Transfer-High Nontraditional"/>
    <s v="1"/>
    <x v="0"/>
    <x v="0"/>
    <n v="1848"/>
    <m/>
    <m/>
    <m/>
    <m/>
    <m/>
    <m/>
  </r>
  <r>
    <x v="17"/>
    <s v="187976"/>
    <s v="University of New Mexico-Los Alamos Campus"/>
    <s v="NM"/>
    <x v="8"/>
    <x v="1"/>
    <n v="3"/>
    <s v="Associate's Colleges: High Transfer-High Nontraditional"/>
    <s v="1"/>
    <x v="0"/>
    <x v="1"/>
    <n v="672"/>
    <m/>
    <m/>
    <m/>
    <m/>
    <m/>
    <m/>
  </r>
  <r>
    <x v="17"/>
    <s v="187985"/>
    <s v="University of New Mexico-Main Campus"/>
    <s v="NM"/>
    <x v="8"/>
    <x v="0"/>
    <n v="15"/>
    <s v="Doctoral Universities: Very High Research Activity"/>
    <s v="2"/>
    <x v="0"/>
    <x v="1"/>
    <n v="2165"/>
    <m/>
    <m/>
    <m/>
    <m/>
    <m/>
    <m/>
  </r>
  <r>
    <x v="17"/>
    <s v="187985"/>
    <s v="University of New Mexico-Main Campus"/>
    <s v="NM"/>
    <x v="8"/>
    <x v="0"/>
    <n v="15"/>
    <s v="Doctoral Universities: Very High Research Activity"/>
    <s v="2"/>
    <x v="0"/>
    <x v="0"/>
    <n v="8174"/>
    <m/>
    <m/>
    <m/>
    <m/>
    <m/>
    <m/>
  </r>
  <r>
    <x v="17"/>
    <s v="187994"/>
    <s v="New Mexico State University-Alamogordo"/>
    <s v="NM"/>
    <x v="8"/>
    <x v="1"/>
    <n v="3"/>
    <s v="Associate's Colleges: High Transfer-High Nontraditional"/>
    <s v="1"/>
    <x v="0"/>
    <x v="0"/>
    <n v="1992"/>
    <m/>
    <m/>
    <m/>
    <m/>
    <m/>
    <m/>
  </r>
  <r>
    <x v="17"/>
    <s v="187994"/>
    <s v="New Mexico State University-Alamogordo"/>
    <s v="NM"/>
    <x v="8"/>
    <x v="1"/>
    <n v="3"/>
    <s v="Associate's Colleges: High Transfer-High Nontraditional"/>
    <s v="1"/>
    <x v="0"/>
    <x v="1"/>
    <n v="768"/>
    <m/>
    <m/>
    <m/>
    <m/>
    <m/>
    <m/>
  </r>
  <r>
    <x v="17"/>
    <s v="188003"/>
    <s v="Southeast New Mexico College"/>
    <s v="NM"/>
    <x v="8"/>
    <x v="1"/>
    <n v="3"/>
    <s v="Associate's Colleges: High Transfer-High Nontraditional"/>
    <s v="1"/>
    <x v="0"/>
    <x v="0"/>
    <n v="1968"/>
    <m/>
    <m/>
    <m/>
    <m/>
    <m/>
    <m/>
  </r>
  <r>
    <x v="17"/>
    <s v="188003"/>
    <s v="Southeast New Mexico College"/>
    <s v="NM"/>
    <x v="8"/>
    <x v="1"/>
    <n v="3"/>
    <s v="Associate's Colleges: High Transfer-High Nontraditional"/>
    <s v="1"/>
    <x v="0"/>
    <x v="1"/>
    <n v="774"/>
    <m/>
    <m/>
    <m/>
    <m/>
    <m/>
    <m/>
  </r>
  <r>
    <x v="17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672"/>
    <m/>
    <m/>
    <m/>
    <m/>
    <m/>
    <m/>
  </r>
  <r>
    <x v="17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1896"/>
    <m/>
    <m/>
    <m/>
    <m/>
    <m/>
    <m/>
  </r>
  <r>
    <x v="17"/>
    <s v="188030"/>
    <s v="New Mexico State University-Main Campus"/>
    <s v="NM"/>
    <x v="8"/>
    <x v="0"/>
    <n v="16"/>
    <s v="Doctoral Universities: High Research Activity"/>
    <s v="2"/>
    <x v="0"/>
    <x v="0"/>
    <n v="7152"/>
    <m/>
    <m/>
    <m/>
    <m/>
    <m/>
    <m/>
  </r>
  <r>
    <x v="17"/>
    <s v="188030"/>
    <s v="New Mexico State University-Main Campus"/>
    <s v="NM"/>
    <x v="8"/>
    <x v="0"/>
    <n v="16"/>
    <s v="Doctoral Universities: High Research Activity"/>
    <s v="2"/>
    <x v="0"/>
    <x v="1"/>
    <n v="2196"/>
    <m/>
    <m/>
    <m/>
    <m/>
    <m/>
    <m/>
  </r>
  <r>
    <x v="17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1776"/>
    <m/>
    <m/>
    <m/>
    <m/>
    <m/>
    <m/>
  </r>
  <r>
    <x v="17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720"/>
    <m/>
    <m/>
    <m/>
    <m/>
    <m/>
    <m/>
  </r>
  <r>
    <x v="17"/>
    <s v="188058"/>
    <s v="Northern New Mexico College"/>
    <s v="NM"/>
    <x v="8"/>
    <x v="0"/>
    <n v="23"/>
    <s v="Baccalaureate/Associate's Colleges: Mixed Baccalaureate/Associate's"/>
    <s v="3"/>
    <x v="0"/>
    <x v="0"/>
    <n v="1438"/>
    <m/>
    <m/>
    <m/>
    <m/>
    <m/>
    <m/>
  </r>
  <r>
    <x v="17"/>
    <s v="188058"/>
    <s v="Northern New Mexico College"/>
    <s v="NM"/>
    <x v="8"/>
    <x v="0"/>
    <n v="23"/>
    <s v="Baccalaureate/Associate's Colleges: Mixed Baccalaureate/Associate's"/>
    <s v="3"/>
    <x v="0"/>
    <x v="1"/>
    <n v="538"/>
    <m/>
    <m/>
    <m/>
    <m/>
    <m/>
    <m/>
  </r>
  <r>
    <x v="17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m/>
    <m/>
    <m/>
    <m/>
  </r>
  <r>
    <x v="17"/>
    <s v="188100"/>
    <s v="San Juan College"/>
    <s v="NM"/>
    <x v="8"/>
    <x v="1"/>
    <n v="8"/>
    <s v="Associate's Colleges: High Career &amp; Technical-Mixed Traditional/Nontraditional"/>
    <s v="1"/>
    <x v="0"/>
    <x v="0"/>
    <n v="600"/>
    <m/>
    <m/>
    <m/>
    <m/>
    <m/>
    <m/>
  </r>
  <r>
    <x v="17"/>
    <s v="188137"/>
    <s v="Santa Fe Community College"/>
    <s v="NM"/>
    <x v="8"/>
    <x v="1"/>
    <n v="6"/>
    <s v="Associate's Colleges: Mixed Transfer/Career &amp; Technical-High Nontraditional"/>
    <s v="1"/>
    <x v="0"/>
    <x v="0"/>
    <n v="1178"/>
    <m/>
    <m/>
    <m/>
    <m/>
    <m/>
    <m/>
  </r>
  <r>
    <x v="17"/>
    <s v="188137"/>
    <s v="Santa Fe Community College"/>
    <s v="NM"/>
    <x v="8"/>
    <x v="1"/>
    <n v="6"/>
    <s v="Associate's Colleges: Mixed Transfer/Career &amp; Technical-High Nontraditional"/>
    <s v="1"/>
    <x v="0"/>
    <x v="1"/>
    <n v="506"/>
    <m/>
    <m/>
    <m/>
    <m/>
    <m/>
    <m/>
  </r>
  <r>
    <x v="17"/>
    <s v="188261"/>
    <s v="Mesalands Community College"/>
    <s v="NM"/>
    <x v="8"/>
    <x v="1"/>
    <n v="6"/>
    <s v="Associate's Colleges: Mixed Transfer/Career &amp; Technical-High Nontraditional"/>
    <s v="1"/>
    <x v="0"/>
    <x v="0"/>
    <n v="1150"/>
    <m/>
    <m/>
    <m/>
    <m/>
    <m/>
    <m/>
  </r>
  <r>
    <x v="17"/>
    <s v="188261"/>
    <s v="Mesalands Community College"/>
    <s v="NM"/>
    <x v="8"/>
    <x v="1"/>
    <n v="6"/>
    <s v="Associate's Colleges: Mixed Transfer/Career &amp; Technical-High Nontraditional"/>
    <s v="1"/>
    <x v="0"/>
    <x v="1"/>
    <n v="670"/>
    <m/>
    <m/>
    <m/>
    <m/>
    <m/>
    <m/>
  </r>
  <r>
    <x v="17"/>
    <s v="188304"/>
    <s v="Western New Mexico University"/>
    <s v="NM"/>
    <x v="8"/>
    <x v="0"/>
    <n v="18"/>
    <s v="Master's Colleges &amp; Universities: Larger Programs"/>
    <s v="3"/>
    <x v="0"/>
    <x v="1"/>
    <n v="1514"/>
    <m/>
    <m/>
    <m/>
    <m/>
    <m/>
    <m/>
  </r>
  <r>
    <x v="17"/>
    <s v="188304"/>
    <s v="Western New Mexico University"/>
    <s v="NM"/>
    <x v="8"/>
    <x v="0"/>
    <n v="18"/>
    <s v="Master's Colleges &amp; Universities: Larger Programs"/>
    <s v="3"/>
    <x v="0"/>
    <x v="0"/>
    <n v="5602"/>
    <m/>
    <m/>
    <m/>
    <m/>
    <m/>
    <m/>
  </r>
  <r>
    <x v="17"/>
    <s v="200022"/>
    <s v="Bismarck State College"/>
    <s v="ND"/>
    <x v="9"/>
    <x v="1"/>
    <n v="14"/>
    <s v="Baccalaureate/Associate's Colleges: Associate's Dominant"/>
    <s v="1"/>
    <x v="0"/>
    <x v="1"/>
    <n v="1809"/>
    <m/>
    <m/>
    <m/>
    <m/>
    <m/>
    <m/>
  </r>
  <r>
    <x v="17"/>
    <s v="200022"/>
    <s v="Bismarck State College"/>
    <s v="ND"/>
    <x v="9"/>
    <x v="1"/>
    <n v="14"/>
    <s v="Baccalaureate/Associate's Colleges: Associate's Dominant"/>
    <s v="1"/>
    <x v="0"/>
    <x v="0"/>
    <n v="4401"/>
    <m/>
    <m/>
    <m/>
    <m/>
    <m/>
    <m/>
  </r>
  <r>
    <x v="17"/>
    <s v="200059"/>
    <s v="Dickinson State University"/>
    <s v="ND"/>
    <x v="9"/>
    <x v="0"/>
    <n v="22"/>
    <s v="Baccalaureate Colleges: Diverse Fields"/>
    <s v="3"/>
    <x v="0"/>
    <x v="1"/>
    <n v="2096"/>
    <m/>
    <m/>
    <m/>
    <m/>
    <m/>
    <m/>
  </r>
  <r>
    <x v="17"/>
    <s v="200059"/>
    <s v="Dickinson State University"/>
    <s v="ND"/>
    <x v="9"/>
    <x v="0"/>
    <n v="22"/>
    <s v="Baccalaureate Colleges: Diverse Fields"/>
    <s v="3"/>
    <x v="0"/>
    <x v="0"/>
    <n v="5030"/>
    <m/>
    <m/>
    <m/>
    <m/>
    <m/>
    <m/>
  </r>
  <r>
    <x v="17"/>
    <s v="200192"/>
    <s v="Lake Region State College"/>
    <s v="ND"/>
    <x v="9"/>
    <x v="1"/>
    <n v="6"/>
    <s v="Associate's Colleges: Mixed Transfer/Career &amp; Technical-High Nontraditional"/>
    <s v="1"/>
    <x v="0"/>
    <x v="1"/>
    <n v="1878"/>
    <m/>
    <m/>
    <m/>
    <m/>
    <m/>
    <m/>
  </r>
  <r>
    <x v="17"/>
    <s v="200192"/>
    <s v="Lake Region State College"/>
    <s v="ND"/>
    <x v="9"/>
    <x v="1"/>
    <n v="6"/>
    <s v="Associate's Colleges: Mixed Transfer/Career &amp; Technical-High Nontraditional"/>
    <s v="1"/>
    <x v="0"/>
    <x v="0"/>
    <n v="4470"/>
    <m/>
    <m/>
    <m/>
    <m/>
    <m/>
    <m/>
  </r>
  <r>
    <x v="17"/>
    <s v="200226"/>
    <s v="Mayville State University"/>
    <s v="ND"/>
    <x v="9"/>
    <x v="0"/>
    <n v="22"/>
    <s v="Baccalaureate Colleges: Diverse Fields"/>
    <s v="3"/>
    <x v="0"/>
    <x v="1"/>
    <n v="2946"/>
    <m/>
    <m/>
    <m/>
    <m/>
    <m/>
    <m/>
  </r>
  <r>
    <x v="17"/>
    <s v="200226"/>
    <s v="Mayville State University"/>
    <s v="ND"/>
    <x v="9"/>
    <x v="0"/>
    <n v="22"/>
    <s v="Baccalaureate Colleges: Diverse Fields"/>
    <s v="3"/>
    <x v="0"/>
    <x v="0"/>
    <n v="5880"/>
    <m/>
    <m/>
    <m/>
    <m/>
    <m/>
    <m/>
  </r>
  <r>
    <x v="17"/>
    <s v="200253"/>
    <s v="Minot State University"/>
    <s v="ND"/>
    <x v="9"/>
    <x v="0"/>
    <n v="19"/>
    <s v="Master's Colleges &amp; Universities: Medium Programs"/>
    <s v="3"/>
    <x v="0"/>
    <x v="0"/>
    <n v="5263"/>
    <m/>
    <m/>
    <m/>
    <m/>
    <m/>
    <m/>
  </r>
  <r>
    <x v="17"/>
    <s v="200253"/>
    <s v="Minot State University"/>
    <s v="ND"/>
    <x v="9"/>
    <x v="0"/>
    <n v="19"/>
    <s v="Master's Colleges &amp; Universities: Medium Programs"/>
    <s v="3"/>
    <x v="0"/>
    <x v="1"/>
    <n v="2139"/>
    <m/>
    <m/>
    <m/>
    <m/>
    <m/>
    <m/>
  </r>
  <r>
    <x v="17"/>
    <s v="200280"/>
    <s v="University of North Dakota"/>
    <s v="ND"/>
    <x v="9"/>
    <x v="0"/>
    <n v="16"/>
    <s v="Doctoral Universities: High Research Activity"/>
    <s v="2"/>
    <x v="0"/>
    <x v="0"/>
    <n v="6411"/>
    <m/>
    <m/>
    <m/>
    <m/>
    <m/>
    <m/>
  </r>
  <r>
    <x v="17"/>
    <s v="200280"/>
    <s v="University of North Dakota"/>
    <s v="ND"/>
    <x v="9"/>
    <x v="0"/>
    <n v="16"/>
    <s v="Doctoral Universities: High Research Activity"/>
    <s v="2"/>
    <x v="0"/>
    <x v="1"/>
    <n v="2677"/>
    <m/>
    <m/>
    <m/>
    <m/>
    <m/>
    <m/>
  </r>
  <r>
    <x v="17"/>
    <s v="200305"/>
    <s v="North Dakota State College of Science"/>
    <s v="ND"/>
    <x v="9"/>
    <x v="1"/>
    <n v="7"/>
    <s v="Associate's Colleges: High Career &amp; Technical-High Traditional"/>
    <s v="1"/>
    <x v="0"/>
    <x v="1"/>
    <n v="1761"/>
    <m/>
    <m/>
    <m/>
    <m/>
    <m/>
    <m/>
  </r>
  <r>
    <x v="17"/>
    <s v="200305"/>
    <s v="North Dakota State College of Science"/>
    <s v="ND"/>
    <x v="9"/>
    <x v="1"/>
    <n v="7"/>
    <s v="Associate's Colleges: High Career &amp; Technical-High Traditional"/>
    <s v="1"/>
    <x v="0"/>
    <x v="0"/>
    <n v="4353"/>
    <m/>
    <m/>
    <m/>
    <m/>
    <m/>
    <m/>
  </r>
  <r>
    <x v="17"/>
    <s v="200314"/>
    <s v="Dakota College at Bottineau"/>
    <s v="ND"/>
    <x v="9"/>
    <x v="1"/>
    <n v="9"/>
    <s v="Associate's Colleges: High Career &amp; Technical-High Nontraditional"/>
    <s v="1"/>
    <x v="0"/>
    <x v="1"/>
    <n v="1848"/>
    <m/>
    <m/>
    <m/>
    <m/>
    <m/>
    <m/>
  </r>
  <r>
    <x v="17"/>
    <s v="200314"/>
    <s v="Dakota College at Bottineau"/>
    <s v="ND"/>
    <x v="9"/>
    <x v="1"/>
    <n v="9"/>
    <s v="Associate's Colleges: High Career &amp; Technical-High Nontraditional"/>
    <s v="1"/>
    <x v="0"/>
    <x v="0"/>
    <n v="4440"/>
    <m/>
    <m/>
    <m/>
    <m/>
    <m/>
    <m/>
  </r>
  <r>
    <x v="17"/>
    <s v="200332"/>
    <s v="North Dakota State University-Main Campus"/>
    <s v="ND"/>
    <x v="9"/>
    <x v="0"/>
    <n v="15"/>
    <s v="Doctoral Universities: Very High Research Activity"/>
    <s v="2"/>
    <x v="0"/>
    <x v="1"/>
    <n v="2566"/>
    <m/>
    <m/>
    <m/>
    <m/>
    <m/>
    <m/>
  </r>
  <r>
    <x v="17"/>
    <s v="200332"/>
    <s v="North Dakota State University-Main Campus"/>
    <s v="ND"/>
    <x v="9"/>
    <x v="0"/>
    <n v="15"/>
    <s v="Doctoral Universities: Very High Research Activity"/>
    <s v="2"/>
    <x v="0"/>
    <x v="0"/>
    <n v="6300"/>
    <m/>
    <m/>
    <m/>
    <m/>
    <m/>
    <m/>
  </r>
  <r>
    <x v="17"/>
    <s v="200341"/>
    <s v="Williston State College"/>
    <s v="ND"/>
    <x v="9"/>
    <x v="1"/>
    <n v="4"/>
    <s v="Associate's Colleges: Mixed Transfer/Career &amp; Technical-High Traditional"/>
    <s v="1"/>
    <x v="0"/>
    <x v="1"/>
    <n v="1806"/>
    <m/>
    <m/>
    <m/>
    <m/>
    <m/>
    <m/>
  </r>
  <r>
    <x v="17"/>
    <s v="200341"/>
    <s v="Williston State College"/>
    <s v="ND"/>
    <x v="9"/>
    <x v="1"/>
    <n v="4"/>
    <s v="Associate's Colleges: Mixed Transfer/Career &amp; Technical-High Traditional"/>
    <s v="1"/>
    <x v="0"/>
    <x v="0"/>
    <n v="4398"/>
    <m/>
    <m/>
    <m/>
    <m/>
    <m/>
    <m/>
  </r>
  <r>
    <x v="17"/>
    <s v="200572"/>
    <s v="Valley City State University"/>
    <s v="ND"/>
    <x v="9"/>
    <x v="0"/>
    <n v="22"/>
    <s v="Baccalaureate Colleges: Diverse Fields"/>
    <s v="3"/>
    <x v="0"/>
    <x v="0"/>
    <n v="5853"/>
    <m/>
    <m/>
    <m/>
    <m/>
    <m/>
    <m/>
  </r>
  <r>
    <x v="17"/>
    <s v="200572"/>
    <s v="Valley City State University"/>
    <s v="ND"/>
    <x v="9"/>
    <x v="0"/>
    <n v="22"/>
    <s v="Baccalaureate Colleges: Diverse Fields"/>
    <s v="3"/>
    <x v="0"/>
    <x v="1"/>
    <n v="2919"/>
    <m/>
    <m/>
    <m/>
    <m/>
    <m/>
    <m/>
  </r>
  <r>
    <x v="17"/>
    <s v="208275"/>
    <s v="Blue Mountain Community College"/>
    <s v="OR"/>
    <x v="10"/>
    <x v="1"/>
    <n v="3"/>
    <s v="Associate's Colleges: High Transfer-High Nontraditional"/>
    <s v="1"/>
    <x v="0"/>
    <x v="0"/>
    <n v="4752"/>
    <m/>
    <m/>
    <m/>
    <m/>
    <m/>
    <m/>
  </r>
  <r>
    <x v="17"/>
    <s v="208275"/>
    <s v="Blue Mountain Community College"/>
    <s v="OR"/>
    <x v="10"/>
    <x v="1"/>
    <n v="3"/>
    <s v="Associate's Colleges: High Transfer-High Nontraditional"/>
    <s v="1"/>
    <x v="0"/>
    <x v="1"/>
    <n v="1602"/>
    <m/>
    <m/>
    <m/>
    <m/>
    <m/>
    <m/>
  </r>
  <r>
    <x v="17"/>
    <s v="208318"/>
    <s v="Central Oregon Community College"/>
    <s v="OR"/>
    <x v="10"/>
    <x v="1"/>
    <n v="2"/>
    <s v="Associate's Colleges: High Transfer-Mixed Traditional/Nontraditional"/>
    <s v="1"/>
    <x v="0"/>
    <x v="1"/>
    <n v="1719"/>
    <m/>
    <m/>
    <m/>
    <m/>
    <m/>
    <m/>
  </r>
  <r>
    <x v="17"/>
    <s v="208318"/>
    <s v="Central Oregon Community College"/>
    <s v="OR"/>
    <x v="10"/>
    <x v="1"/>
    <n v="2"/>
    <s v="Associate's Colleges: High Transfer-Mixed Traditional/Nontraditional"/>
    <s v="1"/>
    <x v="0"/>
    <x v="0"/>
    <n v="6039"/>
    <m/>
    <m/>
    <m/>
    <m/>
    <m/>
    <m/>
  </r>
  <r>
    <x v="17"/>
    <s v="208390"/>
    <s v="Chemeketa Community College"/>
    <s v="OR"/>
    <x v="10"/>
    <x v="1"/>
    <n v="2"/>
    <s v="Associate's Colleges: High Transfer-Mixed Traditional/Nontraditional"/>
    <s v="1"/>
    <x v="0"/>
    <x v="0"/>
    <n v="5445"/>
    <m/>
    <m/>
    <m/>
    <m/>
    <m/>
    <m/>
  </r>
  <r>
    <x v="17"/>
    <s v="208390"/>
    <s v="Chemeketa Community College"/>
    <s v="OR"/>
    <x v="10"/>
    <x v="1"/>
    <n v="2"/>
    <s v="Associate's Colleges: High Transfer-Mixed Traditional/Nontraditional"/>
    <s v="1"/>
    <x v="0"/>
    <x v="1"/>
    <n v="1575"/>
    <m/>
    <m/>
    <m/>
    <m/>
    <m/>
    <m/>
  </r>
  <r>
    <x v="17"/>
    <s v="208406"/>
    <s v="Clackamas Community College"/>
    <s v="OR"/>
    <x v="10"/>
    <x v="1"/>
    <n v="3"/>
    <s v="Associate's Colleges: High Transfer-High Nontraditional"/>
    <s v="1"/>
    <x v="0"/>
    <x v="0"/>
    <n v="5082"/>
    <m/>
    <m/>
    <m/>
    <m/>
    <m/>
    <m/>
  </r>
  <r>
    <x v="17"/>
    <s v="208406"/>
    <s v="Clackamas Community College"/>
    <s v="OR"/>
    <x v="10"/>
    <x v="1"/>
    <n v="3"/>
    <s v="Associate's Colleges: High Transfer-High Nontraditional"/>
    <s v="1"/>
    <x v="0"/>
    <x v="1"/>
    <n v="1512"/>
    <m/>
    <m/>
    <m/>
    <m/>
    <m/>
    <m/>
  </r>
  <r>
    <x v="17"/>
    <s v="208415"/>
    <s v="Clatsop Community College"/>
    <s v="OR"/>
    <x v="10"/>
    <x v="1"/>
    <n v="3"/>
    <s v="Associate's Colleges: High Transfer-High Nontraditional"/>
    <s v="1"/>
    <x v="0"/>
    <x v="0"/>
    <n v="4500"/>
    <m/>
    <m/>
    <m/>
    <m/>
    <m/>
    <m/>
  </r>
  <r>
    <x v="17"/>
    <s v="208415"/>
    <s v="Clatsop Community College"/>
    <s v="OR"/>
    <x v="10"/>
    <x v="1"/>
    <n v="3"/>
    <s v="Associate's Colleges: High Transfer-High Nontraditional"/>
    <s v="1"/>
    <x v="0"/>
    <x v="1"/>
    <n v="1575"/>
    <m/>
    <m/>
    <m/>
    <m/>
    <m/>
    <m/>
  </r>
  <r>
    <x v="17"/>
    <s v="208646"/>
    <s v="Eastern Oregon University"/>
    <s v="OR"/>
    <x v="10"/>
    <x v="0"/>
    <n v="20"/>
    <s v="Master's Colleges &amp; Universities: Small Programs"/>
    <s v="3"/>
    <x v="0"/>
    <x v="0"/>
    <n v="3231"/>
    <m/>
    <m/>
    <m/>
    <m/>
    <m/>
    <m/>
  </r>
  <r>
    <x v="17"/>
    <s v="208646"/>
    <s v="Eastern Oregon University"/>
    <s v="OR"/>
    <x v="10"/>
    <x v="0"/>
    <n v="20"/>
    <s v="Master's Colleges &amp; Universities: Small Programs"/>
    <s v="3"/>
    <x v="0"/>
    <x v="1"/>
    <n v="3231"/>
    <m/>
    <m/>
    <m/>
    <m/>
    <m/>
    <m/>
  </r>
  <r>
    <x v="17"/>
    <s v="209038"/>
    <s v="Lane Community College"/>
    <s v="OR"/>
    <x v="10"/>
    <x v="1"/>
    <n v="3"/>
    <s v="Associate's Colleges: High Transfer-High Nontraditional"/>
    <s v="1"/>
    <x v="0"/>
    <x v="0"/>
    <n v="5296"/>
    <m/>
    <m/>
    <m/>
    <m/>
    <m/>
    <m/>
  </r>
  <r>
    <x v="17"/>
    <s v="209038"/>
    <s v="Lane Community College"/>
    <s v="OR"/>
    <x v="10"/>
    <x v="1"/>
    <n v="3"/>
    <s v="Associate's Colleges: High Transfer-High Nontraditional"/>
    <s v="1"/>
    <x v="0"/>
    <x v="1"/>
    <n v="1606"/>
    <m/>
    <m/>
    <m/>
    <m/>
    <m/>
    <m/>
  </r>
  <r>
    <x v="17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1620"/>
    <m/>
    <m/>
    <m/>
    <m/>
    <m/>
    <m/>
  </r>
  <r>
    <x v="17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5535"/>
    <m/>
    <m/>
    <m/>
    <m/>
    <m/>
    <m/>
  </r>
  <r>
    <x v="17"/>
    <s v="209250"/>
    <s v="Mt Hood Community College"/>
    <s v="OR"/>
    <x v="10"/>
    <x v="1"/>
    <n v="3"/>
    <s v="Associate's Colleges: High Transfer-High Nontraditional"/>
    <s v="1"/>
    <x v="0"/>
    <x v="1"/>
    <n v="1665"/>
    <m/>
    <m/>
    <m/>
    <m/>
    <m/>
    <m/>
  </r>
  <r>
    <x v="17"/>
    <s v="209250"/>
    <s v="Mt Hood Community College"/>
    <s v="OR"/>
    <x v="10"/>
    <x v="1"/>
    <n v="3"/>
    <s v="Associate's Colleges: High Transfer-High Nontraditional"/>
    <s v="1"/>
    <x v="0"/>
    <x v="0"/>
    <n v="5535"/>
    <m/>
    <m/>
    <m/>
    <m/>
    <m/>
    <m/>
  </r>
  <r>
    <x v="17"/>
    <s v="209506"/>
    <s v="Oregon Institute of Technology"/>
    <s v="OR"/>
    <x v="10"/>
    <x v="0"/>
    <n v="22"/>
    <s v="Baccalaureate Colleges: Diverse Fields"/>
    <s v="3"/>
    <x v="0"/>
    <x v="0"/>
    <n v="10539"/>
    <m/>
    <m/>
    <m/>
    <m/>
    <m/>
    <m/>
  </r>
  <r>
    <x v="17"/>
    <s v="209506"/>
    <s v="Oregon Institute of Technology"/>
    <s v="OR"/>
    <x v="10"/>
    <x v="0"/>
    <n v="22"/>
    <s v="Baccalaureate Colleges: Diverse Fields"/>
    <s v="3"/>
    <x v="0"/>
    <x v="1"/>
    <n v="3309"/>
    <m/>
    <m/>
    <m/>
    <m/>
    <m/>
    <m/>
  </r>
  <r>
    <x v="17"/>
    <s v="209542"/>
    <s v="Oregon State University"/>
    <s v="OR"/>
    <x v="10"/>
    <x v="0"/>
    <n v="15"/>
    <s v="Doctoral Universities: Very High Research Activity"/>
    <s v="2"/>
    <x v="0"/>
    <x v="1"/>
    <n v="3510"/>
    <m/>
    <m/>
    <m/>
    <m/>
    <m/>
    <m/>
  </r>
  <r>
    <x v="17"/>
    <s v="209542"/>
    <s v="Oregon State University"/>
    <s v="OR"/>
    <x v="10"/>
    <x v="0"/>
    <n v="15"/>
    <s v="Doctoral Universities: Very High Research Activity"/>
    <s v="2"/>
    <x v="0"/>
    <x v="0"/>
    <n v="11460"/>
    <m/>
    <m/>
    <m/>
    <m/>
    <m/>
    <m/>
  </r>
  <r>
    <x v="17"/>
    <s v="209551"/>
    <s v="University of Oregon"/>
    <s v="OR"/>
    <x v="10"/>
    <x v="0"/>
    <n v="15"/>
    <s v="Doctoral Universities: Very High Research Activity"/>
    <s v="2"/>
    <x v="0"/>
    <x v="0"/>
    <n v="12099"/>
    <m/>
    <m/>
    <m/>
    <m/>
    <m/>
    <m/>
  </r>
  <r>
    <x v="17"/>
    <s v="209551"/>
    <s v="University of Oregon"/>
    <s v="OR"/>
    <x v="10"/>
    <x v="0"/>
    <n v="15"/>
    <s v="Doctoral Universities: Very High Research Activity"/>
    <s v="2"/>
    <x v="0"/>
    <x v="1"/>
    <n v="3648"/>
    <m/>
    <m/>
    <m/>
    <m/>
    <m/>
    <m/>
  </r>
  <r>
    <x v="17"/>
    <s v="209746"/>
    <s v="Portland Community College"/>
    <s v="OR"/>
    <x v="10"/>
    <x v="1"/>
    <n v="2"/>
    <s v="Associate's Colleges: High Transfer-Mixed Traditional/Nontraditional"/>
    <s v="1"/>
    <x v="0"/>
    <x v="0"/>
    <n v="5916"/>
    <m/>
    <m/>
    <m/>
    <m/>
    <m/>
    <m/>
  </r>
  <r>
    <x v="17"/>
    <s v="209746"/>
    <s v="Portland Community College"/>
    <s v="OR"/>
    <x v="10"/>
    <x v="1"/>
    <n v="2"/>
    <s v="Associate's Colleges: High Transfer-Mixed Traditional/Nontraditional"/>
    <s v="1"/>
    <x v="0"/>
    <x v="1"/>
    <n v="1686"/>
    <m/>
    <m/>
    <m/>
    <m/>
    <m/>
    <m/>
  </r>
  <r>
    <x v="17"/>
    <s v="209807"/>
    <s v="Portland State University"/>
    <s v="OR"/>
    <x v="10"/>
    <x v="0"/>
    <n v="16"/>
    <s v="Doctoral Universities: High Research Activity"/>
    <s v="2"/>
    <x v="0"/>
    <x v="1"/>
    <n v="3357"/>
    <m/>
    <m/>
    <m/>
    <m/>
    <m/>
    <m/>
  </r>
  <r>
    <x v="17"/>
    <s v="209807"/>
    <s v="Portland State University"/>
    <s v="OR"/>
    <x v="10"/>
    <x v="0"/>
    <n v="16"/>
    <s v="Doctoral Universities: High Research Activity"/>
    <s v="2"/>
    <x v="0"/>
    <x v="0"/>
    <n v="10923"/>
    <m/>
    <m/>
    <m/>
    <m/>
    <m/>
    <m/>
  </r>
  <r>
    <x v="17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1620"/>
    <m/>
    <m/>
    <m/>
    <m/>
    <m/>
    <m/>
  </r>
  <r>
    <x v="17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4860"/>
    <m/>
    <m/>
    <m/>
    <m/>
    <m/>
    <m/>
  </r>
  <r>
    <x v="17"/>
    <s v="210146"/>
    <s v="Southern Oregon University"/>
    <s v="OR"/>
    <x v="10"/>
    <x v="0"/>
    <n v="18"/>
    <s v="Master's Colleges &amp; Universities: Larger Programs"/>
    <s v="3"/>
    <x v="0"/>
    <x v="0"/>
    <n v="9153"/>
    <m/>
    <m/>
    <m/>
    <m/>
    <m/>
    <m/>
  </r>
  <r>
    <x v="17"/>
    <s v="210146"/>
    <s v="Southern Oregon University"/>
    <s v="OR"/>
    <x v="10"/>
    <x v="0"/>
    <n v="18"/>
    <s v="Master's Colleges &amp; Universities: Larger Programs"/>
    <s v="3"/>
    <x v="0"/>
    <x v="1"/>
    <n v="3204"/>
    <m/>
    <m/>
    <m/>
    <m/>
    <m/>
    <m/>
  </r>
  <r>
    <x v="17"/>
    <s v="210155"/>
    <s v="Southwestern Oregon Community College"/>
    <s v="OR"/>
    <x v="10"/>
    <x v="1"/>
    <n v="2"/>
    <s v="Associate's Colleges: High Transfer-Mixed Traditional/Nontraditional"/>
    <s v="1"/>
    <x v="0"/>
    <x v="1"/>
    <n v="1689"/>
    <m/>
    <m/>
    <m/>
    <m/>
    <m/>
    <m/>
  </r>
  <r>
    <x v="17"/>
    <s v="210155"/>
    <s v="Southwestern Oregon Community College"/>
    <s v="OR"/>
    <x v="10"/>
    <x v="1"/>
    <n v="2"/>
    <s v="Associate's Colleges: High Transfer-Mixed Traditional/Nontraditional"/>
    <s v="1"/>
    <x v="0"/>
    <x v="0"/>
    <n v="1689"/>
    <m/>
    <m/>
    <m/>
    <m/>
    <m/>
    <m/>
  </r>
  <r>
    <x v="17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2490"/>
    <m/>
    <m/>
    <m/>
    <m/>
    <m/>
    <m/>
  </r>
  <r>
    <x v="17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1725"/>
    <m/>
    <m/>
    <m/>
    <m/>
    <m/>
    <m/>
  </r>
  <r>
    <x v="17"/>
    <s v="210270"/>
    <s v="Umpqua Community College"/>
    <s v="OR"/>
    <x v="10"/>
    <x v="1"/>
    <n v="2"/>
    <s v="Associate's Colleges: High Transfer-Mixed Traditional/Nontraditional"/>
    <s v="1"/>
    <x v="0"/>
    <x v="1"/>
    <n v="1575"/>
    <m/>
    <m/>
    <m/>
    <m/>
    <m/>
    <m/>
  </r>
  <r>
    <x v="17"/>
    <s v="210270"/>
    <s v="Umpqua Community College"/>
    <s v="OR"/>
    <x v="10"/>
    <x v="1"/>
    <n v="2"/>
    <s v="Associate's Colleges: High Transfer-Mixed Traditional/Nontraditional"/>
    <s v="1"/>
    <x v="0"/>
    <x v="0"/>
    <n v="4635"/>
    <m/>
    <m/>
    <m/>
    <m/>
    <m/>
    <m/>
  </r>
  <r>
    <x v="17"/>
    <s v="210429"/>
    <s v="Western Oregon University"/>
    <s v="OR"/>
    <x v="10"/>
    <x v="0"/>
    <n v="18"/>
    <s v="Master's Colleges &amp; Universities: Larger Programs"/>
    <s v="3"/>
    <x v="0"/>
    <x v="0"/>
    <n v="9429"/>
    <m/>
    <m/>
    <m/>
    <m/>
    <m/>
    <m/>
  </r>
  <r>
    <x v="17"/>
    <s v="210429"/>
    <s v="Western Oregon University"/>
    <s v="OR"/>
    <x v="10"/>
    <x v="0"/>
    <n v="18"/>
    <s v="Master's Colleges &amp; Universities: Larger Programs"/>
    <s v="3"/>
    <x v="0"/>
    <x v="1"/>
    <n v="3153"/>
    <m/>
    <m/>
    <m/>
    <m/>
    <m/>
    <m/>
  </r>
  <r>
    <x v="17"/>
    <s v="219046"/>
    <s v="Black Hills State University"/>
    <s v="SD"/>
    <x v="11"/>
    <x v="0"/>
    <n v="20"/>
    <s v="Master's Colleges &amp; Universities: Small Programs"/>
    <s v="3"/>
    <x v="0"/>
    <x v="1"/>
    <n v="2698"/>
    <m/>
    <m/>
    <m/>
    <m/>
    <m/>
    <m/>
  </r>
  <r>
    <x v="17"/>
    <s v="219046"/>
    <s v="Black Hills State University"/>
    <s v="SD"/>
    <x v="11"/>
    <x v="0"/>
    <n v="20"/>
    <s v="Master's Colleges &amp; Universities: Small Programs"/>
    <s v="3"/>
    <x v="0"/>
    <x v="0"/>
    <n v="6230"/>
    <m/>
    <m/>
    <m/>
    <m/>
    <m/>
    <m/>
  </r>
  <r>
    <x v="17"/>
    <s v="219082"/>
    <s v="Dakota State University"/>
    <s v="SD"/>
    <x v="11"/>
    <x v="0"/>
    <n v="19"/>
    <s v="Master's Colleges &amp; Universities: Medium Programs"/>
    <s v="3"/>
    <x v="0"/>
    <x v="0"/>
    <n v="6370"/>
    <m/>
    <m/>
    <m/>
    <m/>
    <m/>
    <m/>
  </r>
  <r>
    <x v="17"/>
    <s v="219082"/>
    <s v="Dakota State University"/>
    <s v="SD"/>
    <x v="11"/>
    <x v="0"/>
    <n v="19"/>
    <s v="Master's Colleges &amp; Universities: Medium Programs"/>
    <s v="3"/>
    <x v="0"/>
    <x v="1"/>
    <n v="2838"/>
    <m/>
    <m/>
    <m/>
    <m/>
    <m/>
    <m/>
  </r>
  <r>
    <x v="17"/>
    <s v="219259"/>
    <s v="Northern State University"/>
    <s v="SD"/>
    <x v="11"/>
    <x v="0"/>
    <n v="20"/>
    <s v="Master's Colleges &amp; Universities: Small Programs"/>
    <s v="3"/>
    <x v="0"/>
    <x v="1"/>
    <n v="2535"/>
    <m/>
    <m/>
    <m/>
    <m/>
    <m/>
    <m/>
  </r>
  <r>
    <x v="17"/>
    <s v="219259"/>
    <s v="Northern State University"/>
    <s v="SD"/>
    <x v="11"/>
    <x v="0"/>
    <n v="20"/>
    <s v="Master's Colleges &amp; Universities: Small Programs"/>
    <s v="3"/>
    <x v="0"/>
    <x v="0"/>
    <n v="6068"/>
    <m/>
    <m/>
    <m/>
    <m/>
    <m/>
    <m/>
  </r>
  <r>
    <x v="17"/>
    <s v="219347"/>
    <s v="South Dakota School of Mines and Technology"/>
    <s v="SD"/>
    <x v="11"/>
    <x v="0"/>
    <n v="19"/>
    <s v="Master's Colleges &amp; Universities: Medium Programs"/>
    <s v="3"/>
    <x v="0"/>
    <x v="1"/>
    <n v="2792"/>
    <m/>
    <m/>
    <m/>
    <m/>
    <m/>
    <m/>
  </r>
  <r>
    <x v="17"/>
    <s v="219347"/>
    <s v="South Dakota School of Mines and Technology"/>
    <s v="SD"/>
    <x v="11"/>
    <x v="0"/>
    <n v="19"/>
    <s v="Master's Colleges &amp; Universities: Medium Programs"/>
    <s v="3"/>
    <x v="0"/>
    <x v="0"/>
    <n v="6324"/>
    <m/>
    <m/>
    <m/>
    <m/>
    <m/>
    <m/>
  </r>
  <r>
    <x v="17"/>
    <s v="219356"/>
    <s v="South Dakota State University"/>
    <s v="SD"/>
    <x v="11"/>
    <x v="0"/>
    <n v="16"/>
    <s v="Doctoral Universities: High Research Activity"/>
    <s v="2"/>
    <x v="0"/>
    <x v="1"/>
    <n v="2730"/>
    <m/>
    <m/>
    <m/>
    <m/>
    <m/>
    <m/>
  </r>
  <r>
    <x v="17"/>
    <s v="219356"/>
    <s v="South Dakota State University"/>
    <s v="SD"/>
    <x v="11"/>
    <x v="0"/>
    <n v="16"/>
    <s v="Doctoral Universities: High Research Activity"/>
    <s v="2"/>
    <x v="0"/>
    <x v="0"/>
    <n v="6263"/>
    <m/>
    <m/>
    <m/>
    <m/>
    <m/>
    <m/>
  </r>
  <r>
    <x v="17"/>
    <s v="219471"/>
    <s v="University of South Dakota"/>
    <s v="SD"/>
    <x v="11"/>
    <x v="0"/>
    <n v="16"/>
    <s v="Doctoral Universities: High Research Activity"/>
    <s v="2"/>
    <x v="0"/>
    <x v="0"/>
    <n v="6557"/>
    <m/>
    <m/>
    <m/>
    <m/>
    <m/>
    <m/>
  </r>
  <r>
    <x v="17"/>
    <s v="219471"/>
    <s v="University of South Dakota"/>
    <s v="SD"/>
    <x v="11"/>
    <x v="0"/>
    <n v="16"/>
    <s v="Doctoral Universities: High Research Activity"/>
    <s v="2"/>
    <x v="0"/>
    <x v="1"/>
    <n v="2824"/>
    <m/>
    <m/>
    <m/>
    <m/>
    <m/>
    <m/>
  </r>
  <r>
    <x v="17"/>
    <s v="230092"/>
    <s v="Utah State University-Eastern"/>
    <s v="UT"/>
    <x v="12"/>
    <x v="1"/>
    <m/>
    <m/>
    <s v="1"/>
    <x v="0"/>
    <x v="0"/>
    <n v="4499"/>
    <m/>
    <m/>
    <m/>
    <m/>
    <m/>
    <m/>
  </r>
  <r>
    <x v="17"/>
    <s v="230092"/>
    <s v="Utah State University-Eastern"/>
    <s v="UT"/>
    <x v="12"/>
    <x v="1"/>
    <m/>
    <m/>
    <s v="1"/>
    <x v="0"/>
    <x v="1"/>
    <n v="1311"/>
    <m/>
    <m/>
    <m/>
    <m/>
    <m/>
    <m/>
  </r>
  <r>
    <x v="17"/>
    <s v="230171"/>
    <s v="Utah Tech University"/>
    <s v="UT"/>
    <x v="12"/>
    <x v="0"/>
    <n v="22"/>
    <s v="Baccalaureate Colleges: Diverse Fields"/>
    <s v="3"/>
    <x v="0"/>
    <x v="0"/>
    <n v="5012"/>
    <m/>
    <m/>
    <m/>
    <m/>
    <m/>
    <m/>
  </r>
  <r>
    <x v="17"/>
    <s v="230171"/>
    <s v="Utah Tech University"/>
    <s v="UT"/>
    <x v="12"/>
    <x v="0"/>
    <n v="22"/>
    <s v="Baccalaureate Colleges: Diverse Fields"/>
    <s v="3"/>
    <x v="0"/>
    <x v="1"/>
    <n v="1435"/>
    <m/>
    <m/>
    <m/>
    <m/>
    <m/>
    <m/>
  </r>
  <r>
    <x v="17"/>
    <s v="230597"/>
    <s v="Snow College"/>
    <s v="UT"/>
    <x v="12"/>
    <x v="1"/>
    <n v="14"/>
    <s v="Baccalaureate/Associate's Colleges: Associate's Dominant"/>
    <s v="1"/>
    <x v="0"/>
    <x v="1"/>
    <n v="1254"/>
    <m/>
    <m/>
    <m/>
    <m/>
    <m/>
    <m/>
  </r>
  <r>
    <x v="17"/>
    <s v="230597"/>
    <s v="Snow College"/>
    <s v="UT"/>
    <x v="12"/>
    <x v="1"/>
    <n v="14"/>
    <s v="Baccalaureate/Associate's Colleges: Associate's Dominant"/>
    <s v="1"/>
    <x v="0"/>
    <x v="0"/>
    <n v="5112"/>
    <m/>
    <m/>
    <m/>
    <m/>
    <m/>
    <m/>
  </r>
  <r>
    <x v="17"/>
    <s v="230603"/>
    <s v="Southern Utah University"/>
    <s v="UT"/>
    <x v="12"/>
    <x v="0"/>
    <n v="18"/>
    <s v="Master's Colleges &amp; Universities: Larger Programs"/>
    <s v="3"/>
    <x v="0"/>
    <x v="0"/>
    <n v="5853"/>
    <m/>
    <m/>
    <m/>
    <m/>
    <m/>
    <m/>
  </r>
  <r>
    <x v="17"/>
    <s v="230603"/>
    <s v="Southern Utah University"/>
    <s v="UT"/>
    <x v="12"/>
    <x v="0"/>
    <n v="18"/>
    <s v="Master's Colleges &amp; Universities: Larger Programs"/>
    <s v="3"/>
    <x v="0"/>
    <x v="1"/>
    <n v="1854"/>
    <m/>
    <m/>
    <m/>
    <m/>
    <m/>
    <m/>
  </r>
  <r>
    <x v="17"/>
    <s v="230728"/>
    <s v="Utah State University"/>
    <s v="UT"/>
    <x v="12"/>
    <x v="0"/>
    <n v="15"/>
    <s v="Doctoral Universities: Very High Research Activity"/>
    <s v="2"/>
    <x v="0"/>
    <x v="0"/>
    <n v="6615"/>
    <m/>
    <m/>
    <m/>
    <m/>
    <m/>
    <m/>
  </r>
  <r>
    <x v="17"/>
    <s v="230728"/>
    <s v="Utah State University"/>
    <s v="UT"/>
    <x v="12"/>
    <x v="0"/>
    <n v="15"/>
    <s v="Doctoral Universities: Very High Research Activity"/>
    <s v="2"/>
    <x v="0"/>
    <x v="1"/>
    <n v="2175"/>
    <m/>
    <m/>
    <m/>
    <m/>
    <m/>
    <m/>
  </r>
  <r>
    <x v="17"/>
    <s v="230737"/>
    <s v="Utah Valley University"/>
    <s v="UT"/>
    <x v="12"/>
    <x v="0"/>
    <n v="18"/>
    <s v="Master's Colleges &amp; Universities: Larger Programs"/>
    <s v="3"/>
    <x v="0"/>
    <x v="0"/>
    <n v="4773"/>
    <m/>
    <m/>
    <m/>
    <m/>
    <m/>
    <m/>
  </r>
  <r>
    <x v="17"/>
    <s v="230737"/>
    <s v="Utah Valley University"/>
    <s v="UT"/>
    <x v="12"/>
    <x v="0"/>
    <n v="18"/>
    <s v="Master's Colleges &amp; Universities: Larger Programs"/>
    <s v="3"/>
    <x v="0"/>
    <x v="1"/>
    <n v="1629"/>
    <m/>
    <m/>
    <m/>
    <m/>
    <m/>
    <m/>
  </r>
  <r>
    <x v="17"/>
    <s v="230746"/>
    <s v="Salt Lake Community College"/>
    <s v="UT"/>
    <x v="12"/>
    <x v="1"/>
    <n v="2"/>
    <s v="Associate's Colleges: High Transfer-Mixed Traditional/Nontraditional"/>
    <s v="1"/>
    <x v="0"/>
    <x v="1"/>
    <n v="1503"/>
    <m/>
    <m/>
    <m/>
    <m/>
    <m/>
    <m/>
  </r>
  <r>
    <x v="17"/>
    <s v="230746"/>
    <s v="Salt Lake Community College"/>
    <s v="UT"/>
    <x v="12"/>
    <x v="1"/>
    <n v="2"/>
    <s v="Associate's Colleges: High Transfer-Mixed Traditional/Nontraditional"/>
    <s v="1"/>
    <x v="0"/>
    <x v="0"/>
    <n v="4680"/>
    <m/>
    <m/>
    <m/>
    <m/>
    <m/>
    <m/>
  </r>
  <r>
    <x v="17"/>
    <s v="230764"/>
    <s v="University of Utah"/>
    <s v="UT"/>
    <x v="12"/>
    <x v="0"/>
    <n v="15"/>
    <s v="Doctoral Universities: Very High Research Activity"/>
    <s v="2"/>
    <x v="0"/>
    <x v="0"/>
    <n v="7998"/>
    <m/>
    <m/>
    <m/>
    <m/>
    <m/>
    <m/>
  </r>
  <r>
    <x v="17"/>
    <s v="230764"/>
    <s v="University of Utah"/>
    <s v="UT"/>
    <x v="12"/>
    <x v="0"/>
    <n v="15"/>
    <s v="Doctoral Universities: Very High Research Activity"/>
    <s v="2"/>
    <x v="0"/>
    <x v="1"/>
    <n v="2601"/>
    <m/>
    <m/>
    <m/>
    <m/>
    <m/>
    <m/>
  </r>
  <r>
    <x v="17"/>
    <s v="230782"/>
    <s v="Weber State University"/>
    <s v="UT"/>
    <x v="12"/>
    <x v="0"/>
    <n v="18"/>
    <s v="Master's Colleges &amp; Universities: Larger Programs"/>
    <s v="3"/>
    <x v="0"/>
    <x v="1"/>
    <n v="1935"/>
    <m/>
    <m/>
    <m/>
    <m/>
    <m/>
    <m/>
  </r>
  <r>
    <x v="17"/>
    <s v="230782"/>
    <s v="Weber State University"/>
    <s v="UT"/>
    <x v="12"/>
    <x v="0"/>
    <n v="18"/>
    <s v="Master's Colleges &amp; Universities: Larger Programs"/>
    <s v="3"/>
    <x v="0"/>
    <x v="0"/>
    <n v="5730"/>
    <m/>
    <m/>
    <m/>
    <m/>
    <m/>
    <m/>
  </r>
  <r>
    <x v="17"/>
    <s v="234669"/>
    <s v="Bellevue College"/>
    <s v="WA"/>
    <x v="13"/>
    <x v="1"/>
    <n v="23"/>
    <s v="Baccalaureate/Associate's Colleges: Mixed Baccalaureate/Associate's"/>
    <s v="1"/>
    <x v="0"/>
    <x v="1"/>
    <n v="1497"/>
    <m/>
    <m/>
    <m/>
    <m/>
    <m/>
    <m/>
  </r>
  <r>
    <x v="17"/>
    <s v="234669"/>
    <s v="Bellevue College"/>
    <s v="WA"/>
    <x v="13"/>
    <x v="1"/>
    <n v="23"/>
    <s v="Baccalaureate/Associate's Colleges: Mixed Baccalaureate/Associate's"/>
    <s v="1"/>
    <x v="0"/>
    <x v="0"/>
    <n v="5772"/>
    <m/>
    <m/>
    <m/>
    <m/>
    <m/>
    <m/>
  </r>
  <r>
    <x v="17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1458"/>
    <m/>
    <m/>
    <m/>
    <m/>
    <m/>
    <m/>
  </r>
  <r>
    <x v="17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5733"/>
    <m/>
    <m/>
    <m/>
    <m/>
    <m/>
    <m/>
  </r>
  <r>
    <x v="17"/>
    <s v="234827"/>
    <s v="Central Washington University"/>
    <s v="WA"/>
    <x v="13"/>
    <x v="0"/>
    <n v="18"/>
    <s v="Master's Colleges &amp; Universities: Larger Programs"/>
    <s v="3"/>
    <x v="0"/>
    <x v="1"/>
    <n v="2526"/>
    <m/>
    <m/>
    <m/>
    <m/>
    <m/>
    <m/>
  </r>
  <r>
    <x v="17"/>
    <s v="234827"/>
    <s v="Central Washington University"/>
    <s v="WA"/>
    <x v="13"/>
    <x v="0"/>
    <n v="18"/>
    <s v="Master's Colleges &amp; Universities: Larger Programs"/>
    <s v="3"/>
    <x v="0"/>
    <x v="0"/>
    <n v="8961"/>
    <m/>
    <m/>
    <m/>
    <m/>
    <m/>
    <m/>
  </r>
  <r>
    <x v="17"/>
    <s v="234845"/>
    <s v="Centralia College"/>
    <s v="WA"/>
    <x v="13"/>
    <x v="1"/>
    <n v="23"/>
    <s v="Baccalaureate/Associate's Colleges: Mixed Baccalaureate/Associate's"/>
    <s v="1"/>
    <x v="0"/>
    <x v="0"/>
    <n v="5808"/>
    <m/>
    <m/>
    <m/>
    <m/>
    <m/>
    <m/>
  </r>
  <r>
    <x v="17"/>
    <s v="234845"/>
    <s v="Centralia College"/>
    <s v="WA"/>
    <x v="13"/>
    <x v="1"/>
    <n v="23"/>
    <s v="Baccalaureate/Associate's Colleges: Mixed Baccalaureate/Associate's"/>
    <s v="1"/>
    <x v="0"/>
    <x v="1"/>
    <n v="1533"/>
    <m/>
    <m/>
    <m/>
    <m/>
    <m/>
    <m/>
  </r>
  <r>
    <x v="17"/>
    <s v="234933"/>
    <s v="Clark College"/>
    <s v="WA"/>
    <x v="13"/>
    <x v="1"/>
    <n v="14"/>
    <s v="Baccalaureate/Associate's Colleges: Associate's Dominant"/>
    <s v="1"/>
    <x v="0"/>
    <x v="1"/>
    <n v="1511"/>
    <m/>
    <m/>
    <m/>
    <m/>
    <m/>
    <m/>
  </r>
  <r>
    <x v="17"/>
    <s v="234933"/>
    <s v="Clark College"/>
    <s v="WA"/>
    <x v="13"/>
    <x v="1"/>
    <n v="14"/>
    <s v="Baccalaureate/Associate's Colleges: Associate's Dominant"/>
    <s v="1"/>
    <x v="0"/>
    <x v="0"/>
    <n v="5786"/>
    <m/>
    <m/>
    <m/>
    <m/>
    <m/>
    <m/>
  </r>
  <r>
    <x v="17"/>
    <s v="234979"/>
    <s v="Columbia Basin College"/>
    <s v="WA"/>
    <x v="13"/>
    <x v="1"/>
    <n v="23"/>
    <s v="Baccalaureate/Associate's Colleges: Mixed Baccalaureate/Associate's"/>
    <s v="1"/>
    <x v="0"/>
    <x v="1"/>
    <n v="1542"/>
    <m/>
    <m/>
    <m/>
    <m/>
    <m/>
    <m/>
  </r>
  <r>
    <x v="17"/>
    <s v="234979"/>
    <s v="Columbia Basin College"/>
    <s v="WA"/>
    <x v="13"/>
    <x v="1"/>
    <n v="23"/>
    <s v="Baccalaureate/Associate's Colleges: Mixed Baccalaureate/Associate's"/>
    <s v="1"/>
    <x v="0"/>
    <x v="0"/>
    <n v="5817"/>
    <m/>
    <m/>
    <m/>
    <m/>
    <m/>
    <m/>
  </r>
  <r>
    <x v="17"/>
    <s v="235097"/>
    <s v="Eastern Washington University"/>
    <s v="WA"/>
    <x v="13"/>
    <x v="0"/>
    <n v="18"/>
    <s v="Master's Colleges &amp; Universities: Larger Programs"/>
    <s v="3"/>
    <x v="0"/>
    <x v="0"/>
    <n v="8961"/>
    <m/>
    <m/>
    <m/>
    <m/>
    <m/>
    <m/>
  </r>
  <r>
    <x v="17"/>
    <s v="235097"/>
    <s v="Eastern Washington University"/>
    <s v="WA"/>
    <x v="13"/>
    <x v="0"/>
    <n v="18"/>
    <s v="Master's Colleges &amp; Universities: Larger Programs"/>
    <s v="3"/>
    <x v="0"/>
    <x v="1"/>
    <n v="2526"/>
    <m/>
    <m/>
    <m/>
    <m/>
    <m/>
    <m/>
  </r>
  <r>
    <x v="17"/>
    <s v="235103"/>
    <s v="Edmonds College"/>
    <s v="WA"/>
    <x v="13"/>
    <x v="1"/>
    <n v="14"/>
    <s v="Baccalaureate/Associate's Colleges: Associate's Dominant"/>
    <s v="1"/>
    <x v="0"/>
    <x v="1"/>
    <n v="1518"/>
    <m/>
    <m/>
    <m/>
    <m/>
    <m/>
    <m/>
  </r>
  <r>
    <x v="17"/>
    <s v="235103"/>
    <s v="Edmonds College"/>
    <s v="WA"/>
    <x v="13"/>
    <x v="1"/>
    <n v="14"/>
    <s v="Baccalaureate/Associate's Colleges: Associate's Dominant"/>
    <s v="1"/>
    <x v="0"/>
    <x v="0"/>
    <n v="5793"/>
    <m/>
    <m/>
    <m/>
    <m/>
    <m/>
    <m/>
  </r>
  <r>
    <x v="17"/>
    <s v="235149"/>
    <s v="Everett Community College"/>
    <s v="WA"/>
    <x v="13"/>
    <x v="1"/>
    <n v="3"/>
    <s v="Associate's Colleges: High Transfer-High Nontraditional"/>
    <s v="1"/>
    <x v="0"/>
    <x v="0"/>
    <n v="5756"/>
    <m/>
    <m/>
    <m/>
    <m/>
    <m/>
    <m/>
  </r>
  <r>
    <x v="17"/>
    <s v="235149"/>
    <s v="Everett Community College"/>
    <s v="WA"/>
    <x v="13"/>
    <x v="1"/>
    <n v="3"/>
    <s v="Associate's Colleges: High Transfer-High Nontraditional"/>
    <s v="1"/>
    <x v="0"/>
    <x v="1"/>
    <n v="1481"/>
    <m/>
    <m/>
    <m/>
    <m/>
    <m/>
    <m/>
  </r>
  <r>
    <x v="17"/>
    <s v="235167"/>
    <s v="The Evergreen State College"/>
    <s v="WA"/>
    <x v="13"/>
    <x v="0"/>
    <n v="19"/>
    <s v="Master's Colleges &amp; Universities: Medium Programs"/>
    <s v="3"/>
    <x v="0"/>
    <x v="1"/>
    <n v="2538"/>
    <m/>
    <m/>
    <m/>
    <m/>
    <m/>
    <m/>
  </r>
  <r>
    <x v="17"/>
    <s v="235167"/>
    <s v="The Evergreen State College"/>
    <s v="WA"/>
    <x v="13"/>
    <x v="0"/>
    <n v="19"/>
    <s v="Master's Colleges &amp; Universities: Medium Programs"/>
    <s v="3"/>
    <x v="0"/>
    <x v="0"/>
    <n v="8973"/>
    <m/>
    <m/>
    <m/>
    <m/>
    <m/>
    <m/>
  </r>
  <r>
    <x v="17"/>
    <s v="235237"/>
    <s v="Pierce College-Ft Steilacoom"/>
    <s v="WA"/>
    <x v="13"/>
    <x v="1"/>
    <n v="14"/>
    <s v="Baccalaureate/Associate's Colleges: Associate's Dominant"/>
    <s v="1"/>
    <x v="0"/>
    <x v="0"/>
    <n v="5868"/>
    <m/>
    <m/>
    <m/>
    <m/>
    <m/>
    <m/>
  </r>
  <r>
    <x v="17"/>
    <s v="235237"/>
    <s v="Pierce College-Ft Steilacoom"/>
    <s v="WA"/>
    <x v="13"/>
    <x v="1"/>
    <n v="14"/>
    <s v="Baccalaureate/Associate's Colleges: Associate's Dominant"/>
    <s v="1"/>
    <x v="0"/>
    <x v="1"/>
    <n v="1593"/>
    <m/>
    <m/>
    <m/>
    <m/>
    <m/>
    <m/>
  </r>
  <r>
    <x v="17"/>
    <s v="235334"/>
    <s v="Grays Harbor College"/>
    <s v="WA"/>
    <x v="13"/>
    <x v="1"/>
    <n v="14"/>
    <s v="Baccalaureate/Associate's Colleges: Associate's Dominant"/>
    <s v="1"/>
    <x v="0"/>
    <x v="0"/>
    <n v="5853"/>
    <m/>
    <m/>
    <m/>
    <m/>
    <m/>
    <m/>
  </r>
  <r>
    <x v="17"/>
    <s v="235334"/>
    <s v="Grays Harbor College"/>
    <s v="WA"/>
    <x v="13"/>
    <x v="1"/>
    <n v="14"/>
    <s v="Baccalaureate/Associate's Colleges: Associate's Dominant"/>
    <s v="1"/>
    <x v="0"/>
    <x v="1"/>
    <n v="1578"/>
    <m/>
    <m/>
    <m/>
    <m/>
    <m/>
    <m/>
  </r>
  <r>
    <x v="17"/>
    <s v="235343"/>
    <s v="Green River College"/>
    <s v="WA"/>
    <x v="13"/>
    <x v="1"/>
    <n v="23"/>
    <s v="Baccalaureate/Associate's Colleges: Mixed Baccalaureate/Associate's"/>
    <s v="1"/>
    <x v="0"/>
    <x v="1"/>
    <n v="1578"/>
    <m/>
    <m/>
    <m/>
    <m/>
    <m/>
    <m/>
  </r>
  <r>
    <x v="17"/>
    <s v="235343"/>
    <s v="Green River College"/>
    <s v="WA"/>
    <x v="13"/>
    <x v="1"/>
    <n v="23"/>
    <s v="Baccalaureate/Associate's Colleges: Mixed Baccalaureate/Associate's"/>
    <s v="1"/>
    <x v="0"/>
    <x v="0"/>
    <n v="5853"/>
    <m/>
    <m/>
    <m/>
    <m/>
    <m/>
    <m/>
  </r>
  <r>
    <x v="17"/>
    <s v="235431"/>
    <s v="Highline College"/>
    <s v="WA"/>
    <x v="13"/>
    <x v="1"/>
    <n v="14"/>
    <s v="Baccalaureate/Associate's Colleges: Associate's Dominant"/>
    <s v="1"/>
    <x v="0"/>
    <x v="0"/>
    <n v="5802"/>
    <m/>
    <m/>
    <m/>
    <m/>
    <m/>
    <m/>
  </r>
  <r>
    <x v="17"/>
    <s v="235431"/>
    <s v="Highline College"/>
    <s v="WA"/>
    <x v="13"/>
    <x v="1"/>
    <n v="14"/>
    <s v="Baccalaureate/Associate's Colleges: Associate's Dominant"/>
    <s v="1"/>
    <x v="0"/>
    <x v="1"/>
    <n v="1458"/>
    <m/>
    <m/>
    <m/>
    <m/>
    <m/>
    <m/>
  </r>
  <r>
    <x v="17"/>
    <s v="235750"/>
    <s v="Lower Columbia College"/>
    <s v="WA"/>
    <x v="13"/>
    <x v="1"/>
    <n v="4"/>
    <s v="Associate's Colleges: Mixed Transfer/Career &amp; Technical-High Traditional"/>
    <s v="1"/>
    <x v="0"/>
    <x v="0"/>
    <n v="5814"/>
    <m/>
    <m/>
    <m/>
    <m/>
    <m/>
    <m/>
  </r>
  <r>
    <x v="17"/>
    <s v="235750"/>
    <s v="Lower Columbia College"/>
    <s v="WA"/>
    <x v="13"/>
    <x v="1"/>
    <n v="4"/>
    <s v="Associate's Colleges: Mixed Transfer/Career &amp; Technical-High Traditional"/>
    <s v="1"/>
    <x v="0"/>
    <x v="1"/>
    <n v="1539"/>
    <m/>
    <m/>
    <m/>
    <m/>
    <m/>
    <m/>
  </r>
  <r>
    <x v="17"/>
    <s v="236072"/>
    <s v="North Seattle College"/>
    <s v="WA"/>
    <x v="13"/>
    <x v="1"/>
    <n v="23"/>
    <s v="Baccalaureate/Associate's Colleges: Mixed Baccalaureate/Associate's"/>
    <s v="1"/>
    <x v="0"/>
    <x v="0"/>
    <n v="5757"/>
    <m/>
    <m/>
    <m/>
    <m/>
    <m/>
    <m/>
  </r>
  <r>
    <x v="17"/>
    <s v="236072"/>
    <s v="North Seattle College"/>
    <s v="WA"/>
    <x v="13"/>
    <x v="1"/>
    <n v="23"/>
    <s v="Baccalaureate/Associate's Colleges: Mixed Baccalaureate/Associate's"/>
    <s v="1"/>
    <x v="0"/>
    <x v="1"/>
    <n v="1482"/>
    <m/>
    <m/>
    <m/>
    <m/>
    <m/>
    <m/>
  </r>
  <r>
    <x v="17"/>
    <s v="236188"/>
    <s v="Olympic College"/>
    <s v="WA"/>
    <x v="13"/>
    <x v="1"/>
    <n v="14"/>
    <s v="Baccalaureate/Associate's Colleges: Associate's Dominant"/>
    <s v="1"/>
    <x v="0"/>
    <x v="1"/>
    <n v="1503"/>
    <m/>
    <m/>
    <m/>
    <m/>
    <m/>
    <m/>
  </r>
  <r>
    <x v="17"/>
    <s v="236188"/>
    <s v="Olympic College"/>
    <s v="WA"/>
    <x v="13"/>
    <x v="1"/>
    <n v="14"/>
    <s v="Baccalaureate/Associate's Colleges: Associate's Dominant"/>
    <s v="1"/>
    <x v="0"/>
    <x v="0"/>
    <n v="5778"/>
    <m/>
    <m/>
    <m/>
    <m/>
    <m/>
    <m/>
  </r>
  <r>
    <x v="17"/>
    <s v="236258"/>
    <s v="Peninsula College"/>
    <s v="WA"/>
    <x v="13"/>
    <x v="1"/>
    <n v="14"/>
    <s v="Baccalaureate/Associate's Colleges: Associate's Dominant"/>
    <s v="1"/>
    <x v="0"/>
    <x v="0"/>
    <n v="5724"/>
    <m/>
    <m/>
    <m/>
    <m/>
    <m/>
    <m/>
  </r>
  <r>
    <x v="17"/>
    <s v="236258"/>
    <s v="Peninsula College"/>
    <s v="WA"/>
    <x v="13"/>
    <x v="1"/>
    <n v="14"/>
    <s v="Baccalaureate/Associate's Colleges: Associate's Dominant"/>
    <s v="1"/>
    <x v="0"/>
    <x v="1"/>
    <n v="1449"/>
    <m/>
    <m/>
    <m/>
    <m/>
    <m/>
    <m/>
  </r>
  <r>
    <x v="17"/>
    <s v="236504"/>
    <s v="South Seattle College"/>
    <s v="WA"/>
    <x v="13"/>
    <x v="1"/>
    <n v="14"/>
    <s v="Baccalaureate/Associate's Colleges: Associate's Dominant"/>
    <s v="1"/>
    <x v="0"/>
    <x v="1"/>
    <n v="1452"/>
    <m/>
    <m/>
    <m/>
    <m/>
    <m/>
    <m/>
  </r>
  <r>
    <x v="17"/>
    <s v="236504"/>
    <s v="South Seattle College"/>
    <s v="WA"/>
    <x v="13"/>
    <x v="1"/>
    <n v="14"/>
    <s v="Baccalaureate/Associate's Colleges: Associate's Dominant"/>
    <s v="1"/>
    <x v="0"/>
    <x v="0"/>
    <n v="5727"/>
    <m/>
    <m/>
    <m/>
    <m/>
    <m/>
    <m/>
  </r>
  <r>
    <x v="17"/>
    <s v="236513"/>
    <s v="Seattle Central College"/>
    <s v="WA"/>
    <x v="13"/>
    <x v="1"/>
    <n v="14"/>
    <s v="Baccalaureate/Associate's Colleges: Associate's Dominant"/>
    <s v="1"/>
    <x v="0"/>
    <x v="0"/>
    <n v="5757"/>
    <m/>
    <m/>
    <m/>
    <m/>
    <m/>
    <m/>
  </r>
  <r>
    <x v="17"/>
    <s v="236513"/>
    <s v="Seattle Central College"/>
    <s v="WA"/>
    <x v="13"/>
    <x v="1"/>
    <n v="14"/>
    <s v="Baccalaureate/Associate's Colleges: Associate's Dominant"/>
    <s v="1"/>
    <x v="0"/>
    <x v="1"/>
    <n v="1482"/>
    <m/>
    <m/>
    <m/>
    <m/>
    <m/>
    <m/>
  </r>
  <r>
    <x v="17"/>
    <s v="236610"/>
    <s v="Shoreline Community College"/>
    <s v="WA"/>
    <x v="13"/>
    <x v="1"/>
    <n v="3"/>
    <s v="Associate's Colleges: High Transfer-High Nontraditional"/>
    <s v="1"/>
    <x v="0"/>
    <x v="1"/>
    <n v="1449"/>
    <m/>
    <m/>
    <m/>
    <m/>
    <m/>
    <m/>
  </r>
  <r>
    <x v="17"/>
    <s v="236610"/>
    <s v="Shoreline Community College"/>
    <s v="WA"/>
    <x v="13"/>
    <x v="1"/>
    <n v="3"/>
    <s v="Associate's Colleges: High Transfer-High Nontraditional"/>
    <s v="1"/>
    <x v="0"/>
    <x v="0"/>
    <n v="5724"/>
    <m/>
    <m/>
    <m/>
    <m/>
    <m/>
    <m/>
  </r>
  <r>
    <x v="17"/>
    <s v="236638"/>
    <s v="Skagit Valley College"/>
    <s v="WA"/>
    <x v="13"/>
    <x v="1"/>
    <n v="14"/>
    <s v="Baccalaureate/Associate's Colleges: Associate's Dominant"/>
    <s v="1"/>
    <x v="0"/>
    <x v="0"/>
    <n v="5733"/>
    <m/>
    <m/>
    <m/>
    <m/>
    <m/>
    <m/>
  </r>
  <r>
    <x v="17"/>
    <s v="236638"/>
    <s v="Skagit Valley College"/>
    <s v="WA"/>
    <x v="13"/>
    <x v="1"/>
    <n v="14"/>
    <s v="Baccalaureate/Associate's Colleges: Associate's Dominant"/>
    <s v="1"/>
    <x v="0"/>
    <x v="1"/>
    <n v="1458"/>
    <m/>
    <m/>
    <m/>
    <m/>
    <m/>
    <m/>
  </r>
  <r>
    <x v="17"/>
    <s v="236656"/>
    <s v="South Puget Sound Community College"/>
    <s v="WA"/>
    <x v="13"/>
    <x v="1"/>
    <n v="2"/>
    <s v="Associate's Colleges: High Transfer-Mixed Traditional/Nontraditional"/>
    <s v="1"/>
    <x v="0"/>
    <x v="0"/>
    <n v="5819"/>
    <m/>
    <m/>
    <m/>
    <m/>
    <m/>
    <m/>
  </r>
  <r>
    <x v="17"/>
    <s v="236656"/>
    <s v="South Puget Sound Community College"/>
    <s v="WA"/>
    <x v="13"/>
    <x v="1"/>
    <n v="2"/>
    <s v="Associate's Colleges: High Transfer-Mixed Traditional/Nontraditional"/>
    <s v="1"/>
    <x v="0"/>
    <x v="1"/>
    <n v="1544"/>
    <m/>
    <m/>
    <m/>
    <m/>
    <m/>
    <m/>
  </r>
  <r>
    <x v="17"/>
    <s v="236692"/>
    <s v="Spokane Community College"/>
    <s v="WA"/>
    <x v="13"/>
    <x v="1"/>
    <n v="14"/>
    <s v="Baccalaureate/Associate's Colleges: Associate's Dominant"/>
    <s v="1"/>
    <x v="0"/>
    <x v="1"/>
    <n v="1467"/>
    <m/>
    <m/>
    <m/>
    <m/>
    <m/>
    <m/>
  </r>
  <r>
    <x v="17"/>
    <s v="236692"/>
    <s v="Spokane Community College"/>
    <s v="WA"/>
    <x v="13"/>
    <x v="1"/>
    <n v="14"/>
    <s v="Baccalaureate/Associate's Colleges: Associate's Dominant"/>
    <s v="1"/>
    <x v="0"/>
    <x v="0"/>
    <n v="5742"/>
    <m/>
    <m/>
    <m/>
    <m/>
    <m/>
    <m/>
  </r>
  <r>
    <x v="17"/>
    <s v="236708"/>
    <s v="Spokane Falls Community College"/>
    <s v="WA"/>
    <x v="13"/>
    <x v="1"/>
    <n v="14"/>
    <s v="Baccalaureate/Associate's Colleges: Associate's Dominant"/>
    <s v="1"/>
    <x v="0"/>
    <x v="1"/>
    <n v="1467"/>
    <m/>
    <m/>
    <m/>
    <m/>
    <m/>
    <m/>
  </r>
  <r>
    <x v="17"/>
    <s v="236708"/>
    <s v="Spokane Falls Community College"/>
    <s v="WA"/>
    <x v="13"/>
    <x v="1"/>
    <n v="14"/>
    <s v="Baccalaureate/Associate's Colleges: Associate's Dominant"/>
    <s v="1"/>
    <x v="0"/>
    <x v="0"/>
    <n v="5742"/>
    <m/>
    <m/>
    <m/>
    <m/>
    <m/>
    <m/>
  </r>
  <r>
    <x v="17"/>
    <s v="236753"/>
    <s v="Tacoma Community College"/>
    <s v="WA"/>
    <x v="13"/>
    <x v="1"/>
    <n v="14"/>
    <s v="Baccalaureate/Associate's Colleges: Associate's Dominant"/>
    <s v="1"/>
    <x v="0"/>
    <x v="1"/>
    <n v="1491"/>
    <m/>
    <m/>
    <m/>
    <m/>
    <m/>
    <m/>
  </r>
  <r>
    <x v="17"/>
    <s v="236753"/>
    <s v="Tacoma Community College"/>
    <s v="WA"/>
    <x v="13"/>
    <x v="1"/>
    <n v="14"/>
    <s v="Baccalaureate/Associate's Colleges: Associate's Dominant"/>
    <s v="1"/>
    <x v="0"/>
    <x v="0"/>
    <n v="5766"/>
    <m/>
    <m/>
    <m/>
    <m/>
    <m/>
    <m/>
  </r>
  <r>
    <x v="17"/>
    <s v="236887"/>
    <s v="Walla Walla Community College"/>
    <s v="WA"/>
    <x v="13"/>
    <x v="1"/>
    <n v="14"/>
    <s v="Baccalaureate/Associate's Colleges: Associate's Dominant"/>
    <s v="1"/>
    <x v="0"/>
    <x v="1"/>
    <n v="1488"/>
    <m/>
    <m/>
    <m/>
    <m/>
    <m/>
    <m/>
  </r>
  <r>
    <x v="17"/>
    <s v="236887"/>
    <s v="Walla Walla Community College"/>
    <s v="WA"/>
    <x v="13"/>
    <x v="1"/>
    <n v="14"/>
    <s v="Baccalaureate/Associate's Colleges: Associate's Dominant"/>
    <s v="1"/>
    <x v="0"/>
    <x v="0"/>
    <n v="5763"/>
    <m/>
    <m/>
    <m/>
    <m/>
    <m/>
    <m/>
  </r>
  <r>
    <x v="17"/>
    <s v="236939"/>
    <s v="Washington State University"/>
    <s v="WA"/>
    <x v="13"/>
    <x v="0"/>
    <n v="15"/>
    <s v="Doctoral Universities: Very High Research Activity"/>
    <s v="2"/>
    <x v="0"/>
    <x v="1"/>
    <n v="3266"/>
    <m/>
    <m/>
    <m/>
    <m/>
    <m/>
    <m/>
  </r>
  <r>
    <x v="17"/>
    <s v="236939"/>
    <s v="Washington State University"/>
    <s v="WA"/>
    <x v="13"/>
    <x v="0"/>
    <n v="15"/>
    <s v="Doctoral Universities: Very High Research Activity"/>
    <s v="2"/>
    <x v="0"/>
    <x v="0"/>
    <n v="10148"/>
    <m/>
    <m/>
    <m/>
    <m/>
    <m/>
    <m/>
  </r>
  <r>
    <x v="17"/>
    <s v="236948"/>
    <s v="University of Washington-Seattle Campus"/>
    <s v="WA"/>
    <x v="13"/>
    <x v="0"/>
    <n v="15"/>
    <s v="Doctoral Universities: Very High Research Activity"/>
    <s v="2"/>
    <x v="0"/>
    <x v="0"/>
    <n v="10536"/>
    <m/>
    <m/>
    <m/>
    <m/>
    <m/>
    <m/>
  </r>
  <r>
    <x v="17"/>
    <s v="236948"/>
    <s v="University of Washington-Seattle Campus"/>
    <s v="WA"/>
    <x v="13"/>
    <x v="0"/>
    <n v="15"/>
    <s v="Doctoral Universities: Very High Research Activity"/>
    <s v="2"/>
    <x v="0"/>
    <x v="1"/>
    <n v="3366"/>
    <m/>
    <m/>
    <m/>
    <m/>
    <m/>
    <m/>
  </r>
  <r>
    <x v="17"/>
    <s v="236975"/>
    <s v="Wenatchee Valley College"/>
    <s v="WA"/>
    <x v="13"/>
    <x v="1"/>
    <n v="14"/>
    <s v="Baccalaureate/Associate's Colleges: Associate's Dominant"/>
    <s v="1"/>
    <x v="0"/>
    <x v="0"/>
    <n v="5829"/>
    <m/>
    <m/>
    <m/>
    <m/>
    <m/>
    <m/>
  </r>
  <r>
    <x v="17"/>
    <s v="236975"/>
    <s v="Wenatchee Valley College"/>
    <s v="WA"/>
    <x v="13"/>
    <x v="1"/>
    <n v="14"/>
    <s v="Baccalaureate/Associate's Colleges: Associate's Dominant"/>
    <s v="1"/>
    <x v="0"/>
    <x v="1"/>
    <n v="1554"/>
    <m/>
    <m/>
    <m/>
    <m/>
    <m/>
    <m/>
  </r>
  <r>
    <x v="17"/>
    <s v="237011"/>
    <s v="Western Washington University"/>
    <s v="WA"/>
    <x v="13"/>
    <x v="0"/>
    <n v="18"/>
    <s v="Master's Colleges &amp; Universities: Larger Programs"/>
    <s v="3"/>
    <x v="0"/>
    <x v="1"/>
    <n v="2556"/>
    <m/>
    <m/>
    <m/>
    <m/>
    <m/>
    <m/>
  </r>
  <r>
    <x v="17"/>
    <s v="237011"/>
    <s v="Western Washington University"/>
    <s v="WA"/>
    <x v="13"/>
    <x v="0"/>
    <n v="18"/>
    <s v="Master's Colleges &amp; Universities: Larger Programs"/>
    <s v="3"/>
    <x v="0"/>
    <x v="0"/>
    <n v="8961"/>
    <m/>
    <m/>
    <m/>
    <m/>
    <m/>
    <m/>
  </r>
  <r>
    <x v="17"/>
    <s v="237039"/>
    <s v="Whatcom Community College"/>
    <s v="WA"/>
    <x v="13"/>
    <x v="1"/>
    <n v="14"/>
    <s v="Baccalaureate/Associate's Colleges: Associate's Dominant"/>
    <s v="1"/>
    <x v="0"/>
    <x v="1"/>
    <n v="1497"/>
    <m/>
    <m/>
    <m/>
    <m/>
    <m/>
    <m/>
  </r>
  <r>
    <x v="17"/>
    <s v="237039"/>
    <s v="Whatcom Community College"/>
    <s v="WA"/>
    <x v="13"/>
    <x v="1"/>
    <n v="14"/>
    <s v="Baccalaureate/Associate's Colleges: Associate's Dominant"/>
    <s v="1"/>
    <x v="0"/>
    <x v="0"/>
    <n v="5772"/>
    <m/>
    <m/>
    <m/>
    <m/>
    <m/>
    <m/>
  </r>
  <r>
    <x v="17"/>
    <s v="237109"/>
    <s v="Yakima Valley College"/>
    <s v="WA"/>
    <x v="13"/>
    <x v="1"/>
    <n v="14"/>
    <s v="Baccalaureate/Associate's Colleges: Associate's Dominant"/>
    <s v="1"/>
    <x v="0"/>
    <x v="0"/>
    <n v="5661"/>
    <m/>
    <m/>
    <m/>
    <m/>
    <m/>
    <m/>
  </r>
  <r>
    <x v="17"/>
    <s v="237109"/>
    <s v="Yakima Valley College"/>
    <s v="WA"/>
    <x v="13"/>
    <x v="1"/>
    <n v="14"/>
    <s v="Baccalaureate/Associate's Colleges: Associate's Dominant"/>
    <s v="1"/>
    <x v="0"/>
    <x v="1"/>
    <n v="1386"/>
    <m/>
    <m/>
    <m/>
    <m/>
    <m/>
    <m/>
  </r>
  <r>
    <x v="17"/>
    <s v="240505"/>
    <s v="Casper College"/>
    <s v="WY"/>
    <x v="14"/>
    <x v="1"/>
    <n v="5"/>
    <s v="Associate's Colleges: Mixed Transfer/Career &amp; Technical-Mixed Traditional/Nontraditional"/>
    <s v="1"/>
    <x v="0"/>
    <x v="0"/>
    <n v="2802"/>
    <m/>
    <m/>
    <m/>
    <m/>
    <m/>
    <m/>
  </r>
  <r>
    <x v="17"/>
    <s v="240505"/>
    <s v="Casper College"/>
    <s v="WY"/>
    <x v="14"/>
    <x v="1"/>
    <n v="5"/>
    <s v="Associate's Colleges: Mixed Transfer/Career &amp; Technical-Mixed Traditional/Nontraditional"/>
    <s v="1"/>
    <x v="0"/>
    <x v="1"/>
    <n v="1014"/>
    <m/>
    <m/>
    <m/>
    <m/>
    <m/>
    <m/>
  </r>
  <r>
    <x v="17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3078"/>
    <m/>
    <m/>
    <m/>
    <m/>
    <m/>
    <m/>
  </r>
  <r>
    <x v="17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1290"/>
    <m/>
    <m/>
    <m/>
    <m/>
    <m/>
    <m/>
  </r>
  <r>
    <x v="17"/>
    <s v="240596"/>
    <s v="Eastern Wyoming College"/>
    <s v="WY"/>
    <x v="14"/>
    <x v="1"/>
    <n v="9"/>
    <s v="Associate's Colleges: High Career &amp; Technical-High Nontraditional"/>
    <s v="1"/>
    <x v="0"/>
    <x v="1"/>
    <n v="1254"/>
    <m/>
    <m/>
    <m/>
    <m/>
    <m/>
    <m/>
  </r>
  <r>
    <x v="17"/>
    <s v="240596"/>
    <s v="Eastern Wyoming College"/>
    <s v="WY"/>
    <x v="14"/>
    <x v="1"/>
    <n v="9"/>
    <s v="Associate's Colleges: High Career &amp; Technical-High Nontraditional"/>
    <s v="1"/>
    <x v="0"/>
    <x v="0"/>
    <n v="3042"/>
    <m/>
    <m/>
    <m/>
    <m/>
    <m/>
    <m/>
  </r>
  <r>
    <x v="17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1062"/>
    <m/>
    <m/>
    <m/>
    <m/>
    <m/>
    <m/>
  </r>
  <r>
    <x v="17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3004"/>
    <m/>
    <m/>
    <m/>
    <m/>
    <m/>
    <m/>
  </r>
  <r>
    <x v="17"/>
    <s v="240657"/>
    <s v="Northwest College"/>
    <s v="WY"/>
    <x v="14"/>
    <x v="1"/>
    <n v="5"/>
    <s v="Associate's Colleges: Mixed Transfer/Career &amp; Technical-Mixed Traditional/Nontraditional"/>
    <s v="1"/>
    <x v="0"/>
    <x v="0"/>
    <n v="3004"/>
    <m/>
    <m/>
    <m/>
    <m/>
    <m/>
    <m/>
  </r>
  <r>
    <x v="17"/>
    <s v="240657"/>
    <s v="Northwest College"/>
    <s v="WY"/>
    <x v="14"/>
    <x v="1"/>
    <n v="5"/>
    <s v="Associate's Colleges: Mixed Transfer/Career &amp; Technical-Mixed Traditional/Nontraditional"/>
    <s v="1"/>
    <x v="0"/>
    <x v="1"/>
    <n v="1216"/>
    <m/>
    <m/>
    <m/>
    <m/>
    <m/>
    <m/>
  </r>
  <r>
    <x v="17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3162"/>
    <m/>
    <m/>
    <m/>
    <m/>
    <m/>
    <m/>
  </r>
  <r>
    <x v="17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1374"/>
    <m/>
    <m/>
    <m/>
    <m/>
    <m/>
    <m/>
  </r>
  <r>
    <x v="17"/>
    <s v="240693"/>
    <s v="Western Wyoming Community College"/>
    <s v="WY"/>
    <x v="14"/>
    <x v="1"/>
    <n v="9"/>
    <s v="Associate's Colleges: High Career &amp; Technical-High Nontraditional"/>
    <s v="1"/>
    <x v="0"/>
    <x v="0"/>
    <n v="2886"/>
    <m/>
    <m/>
    <m/>
    <m/>
    <m/>
    <m/>
  </r>
  <r>
    <x v="17"/>
    <s v="240693"/>
    <s v="Western Wyoming Community College"/>
    <s v="WY"/>
    <x v="14"/>
    <x v="1"/>
    <n v="9"/>
    <s v="Associate's Colleges: High Career &amp; Technical-High Nontraditional"/>
    <s v="1"/>
    <x v="0"/>
    <x v="1"/>
    <n v="1098"/>
    <m/>
    <m/>
    <m/>
    <m/>
    <m/>
    <m/>
  </r>
  <r>
    <x v="17"/>
    <s v="240727"/>
    <s v="University of Wyoming"/>
    <s v="WY"/>
    <x v="14"/>
    <x v="0"/>
    <n v="16"/>
    <s v="Doctoral Universities: High Research Activity"/>
    <s v="2"/>
    <x v="0"/>
    <x v="1"/>
    <n v="2326"/>
    <m/>
    <m/>
    <m/>
    <m/>
    <m/>
    <m/>
  </r>
  <r>
    <x v="17"/>
    <s v="240727"/>
    <s v="University of Wyoming"/>
    <s v="WY"/>
    <x v="14"/>
    <x v="0"/>
    <n v="16"/>
    <s v="Doctoral Universities: High Research Activity"/>
    <s v="2"/>
    <x v="0"/>
    <x v="0"/>
    <n v="7414"/>
    <m/>
    <m/>
    <m/>
    <m/>
    <m/>
    <m/>
  </r>
  <r>
    <x v="17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428"/>
    <m/>
    <m/>
    <m/>
    <m/>
    <m/>
    <m/>
  </r>
  <r>
    <x v="17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1292"/>
    <m/>
    <m/>
    <m/>
    <m/>
    <m/>
    <m/>
  </r>
  <r>
    <x v="17"/>
    <s v="364016"/>
    <s v="Paradise Valley Community College"/>
    <s v="AZ"/>
    <x v="1"/>
    <x v="1"/>
    <n v="2"/>
    <s v="Associate's Colleges: High Transfer-Mixed Traditional/Nontraditional"/>
    <s v="1"/>
    <x v="0"/>
    <x v="1"/>
    <n v="1110"/>
    <m/>
    <m/>
    <m/>
    <m/>
    <m/>
    <m/>
  </r>
  <r>
    <x v="17"/>
    <s v="364016"/>
    <s v="Paradise Valley Community College"/>
    <s v="AZ"/>
    <x v="1"/>
    <x v="1"/>
    <n v="2"/>
    <s v="Associate's Colleges: High Transfer-Mixed Traditional/Nontraditional"/>
    <s v="1"/>
    <x v="0"/>
    <x v="0"/>
    <n v="4860"/>
    <m/>
    <m/>
    <m/>
    <m/>
    <m/>
    <m/>
  </r>
  <r>
    <x v="17"/>
    <s v="366401"/>
    <s v="Las Positas College"/>
    <s v="CA"/>
    <x v="2"/>
    <x v="1"/>
    <n v="1"/>
    <s v="Associate's Colleges: High Transfer-High Traditional"/>
    <s v="1"/>
    <x v="0"/>
    <x v="0"/>
    <n v="4110"/>
    <m/>
    <m/>
    <m/>
    <m/>
    <m/>
    <m/>
  </r>
  <r>
    <x v="17"/>
    <s v="366711"/>
    <s v="California State University-San Marcos"/>
    <s v="CA"/>
    <x v="2"/>
    <x v="0"/>
    <n v="18"/>
    <s v="Master's Colleges &amp; Universities: Larger Programs"/>
    <s v="3"/>
    <x v="0"/>
    <x v="1"/>
    <n v="1720"/>
    <m/>
    <m/>
    <m/>
    <m/>
    <m/>
    <m/>
  </r>
  <r>
    <x v="17"/>
    <s v="366711"/>
    <s v="California State University-San Marcos"/>
    <s v="CA"/>
    <x v="2"/>
    <x v="0"/>
    <n v="18"/>
    <s v="Master's Colleges &amp; Universities: Larger Programs"/>
    <s v="3"/>
    <x v="0"/>
    <x v="0"/>
    <n v="9100"/>
    <m/>
    <m/>
    <m/>
    <m/>
    <m/>
    <m/>
  </r>
  <r>
    <x v="17"/>
    <s v="383190"/>
    <s v="Hawaii Community College"/>
    <s v="HI"/>
    <x v="4"/>
    <x v="1"/>
    <n v="7"/>
    <s v="Associate's Colleges: High Career &amp; Technical-High Traditional"/>
    <s v="1"/>
    <x v="0"/>
    <x v="1"/>
    <n v="986"/>
    <m/>
    <m/>
    <m/>
    <m/>
    <m/>
    <m/>
  </r>
  <r>
    <x v="17"/>
    <s v="383190"/>
    <s v="Hawaii Community College"/>
    <s v="HI"/>
    <x v="4"/>
    <x v="1"/>
    <n v="7"/>
    <s v="Associate's Colleges: High Career &amp; Technical-High Traditional"/>
    <s v="1"/>
    <x v="0"/>
    <x v="0"/>
    <n v="5762"/>
    <m/>
    <m/>
    <m/>
    <m/>
    <m/>
    <m/>
  </r>
  <r>
    <x v="17"/>
    <s v="399212"/>
    <s v="Santiago Canyon College"/>
    <s v="CA"/>
    <x v="2"/>
    <x v="1"/>
    <n v="1"/>
    <s v="Associate's Colleges: High Transfer-High Traditional"/>
    <s v="1"/>
    <x v="0"/>
    <x v="0"/>
    <n v="3930"/>
    <m/>
    <m/>
    <m/>
    <m/>
    <m/>
    <m/>
  </r>
  <r>
    <x v="17"/>
    <s v="404426"/>
    <s v="Coconino Community College"/>
    <s v="AZ"/>
    <x v="1"/>
    <x v="1"/>
    <n v="2"/>
    <s v="Associate's Colleges: High Transfer-Mixed Traditional/Nontraditional"/>
    <s v="1"/>
    <x v="0"/>
    <x v="1"/>
    <n v="810"/>
    <m/>
    <m/>
    <m/>
    <m/>
    <m/>
    <m/>
  </r>
  <r>
    <x v="17"/>
    <s v="404426"/>
    <s v="Coconino Community College"/>
    <s v="AZ"/>
    <x v="1"/>
    <x v="1"/>
    <n v="2"/>
    <s v="Associate's Colleges: High Transfer-Mixed Traditional/Nontraditional"/>
    <s v="1"/>
    <x v="0"/>
    <x v="0"/>
    <n v="4140"/>
    <m/>
    <m/>
    <m/>
    <m/>
    <m/>
    <m/>
  </r>
  <r>
    <x v="17"/>
    <s v="407009"/>
    <s v="Arizona State University-West"/>
    <s v="AZ"/>
    <x v="1"/>
    <x v="0"/>
    <m/>
    <m/>
    <m/>
    <x v="0"/>
    <x v="1"/>
    <n v="2058"/>
    <m/>
    <m/>
    <m/>
    <m/>
    <m/>
    <m/>
  </r>
  <r>
    <x v="17"/>
    <s v="409698"/>
    <s v="California State University-Monterey Bay"/>
    <s v="CA"/>
    <x v="2"/>
    <x v="0"/>
    <n v="18"/>
    <s v="Master's Colleges &amp; Universities: Larger Programs"/>
    <s v="3"/>
    <x v="0"/>
    <x v="0"/>
    <n v="9351"/>
    <m/>
    <m/>
    <m/>
    <m/>
    <m/>
    <m/>
  </r>
  <r>
    <x v="17"/>
    <s v="409698"/>
    <s v="California State University-Monterey Bay"/>
    <s v="CA"/>
    <x v="2"/>
    <x v="0"/>
    <n v="18"/>
    <s v="Master's Colleges &amp; Universities: Larger Programs"/>
    <s v="3"/>
    <x v="0"/>
    <x v="1"/>
    <n v="1971"/>
    <m/>
    <m/>
    <m/>
    <m/>
    <m/>
    <m/>
  </r>
  <r>
    <x v="17"/>
    <s v="420556"/>
    <s v="Columbia Gorge Community College"/>
    <s v="OR"/>
    <x v="10"/>
    <x v="1"/>
    <n v="3"/>
    <s v="Associate's Colleges: High Transfer-High Nontraditional"/>
    <s v="1"/>
    <x v="0"/>
    <x v="1"/>
    <n v="1710"/>
    <m/>
    <m/>
    <m/>
    <m/>
    <m/>
    <m/>
  </r>
  <r>
    <x v="17"/>
    <s v="420556"/>
    <s v="Columbia Gorge Community College"/>
    <s v="OR"/>
    <x v="10"/>
    <x v="1"/>
    <n v="3"/>
    <s v="Associate's Colleges: High Transfer-High Nontraditional"/>
    <s v="1"/>
    <x v="0"/>
    <x v="0"/>
    <n v="2565"/>
    <m/>
    <m/>
    <m/>
    <m/>
    <m/>
    <m/>
  </r>
  <r>
    <x v="17"/>
    <s v="420723"/>
    <s v="Tillamook Bay Community College"/>
    <s v="OR"/>
    <x v="10"/>
    <x v="1"/>
    <n v="3"/>
    <s v="Associate's Colleges: High Transfer-High Nontraditional"/>
    <s v="1"/>
    <x v="0"/>
    <x v="0"/>
    <n v="3375"/>
    <m/>
    <m/>
    <m/>
    <m/>
    <m/>
    <m/>
  </r>
  <r>
    <x v="17"/>
    <s v="420723"/>
    <s v="Tillamook Bay Community College"/>
    <s v="OR"/>
    <x v="10"/>
    <x v="1"/>
    <n v="3"/>
    <s v="Associate's Colleges: High Transfer-High Nontraditional"/>
    <s v="1"/>
    <x v="0"/>
    <x v="1"/>
    <n v="1440"/>
    <m/>
    <m/>
    <m/>
    <m/>
    <m/>
    <m/>
  </r>
  <r>
    <x v="17"/>
    <s v="423652"/>
    <s v="Oregon Coast Community College"/>
    <s v="OR"/>
    <x v="10"/>
    <x v="1"/>
    <n v="6"/>
    <s v="Associate's Colleges: Mixed Transfer/Career &amp; Technical-High Nontraditional"/>
    <s v="1"/>
    <x v="0"/>
    <x v="1"/>
    <n v="1635"/>
    <m/>
    <m/>
    <m/>
    <m/>
    <m/>
    <m/>
  </r>
  <r>
    <x v="17"/>
    <s v="423652"/>
    <s v="Oregon Coast Community College"/>
    <s v="OR"/>
    <x v="10"/>
    <x v="1"/>
    <n v="6"/>
    <s v="Associate's Colleges: Mixed Transfer/Career &amp; Technical-High Nontraditional"/>
    <s v="1"/>
    <x v="0"/>
    <x v="0"/>
    <n v="5235"/>
    <m/>
    <m/>
    <m/>
    <m/>
    <m/>
    <m/>
  </r>
  <r>
    <x v="17"/>
    <s v="428392"/>
    <s v="Klamath Community College"/>
    <s v="OR"/>
    <x v="10"/>
    <x v="1"/>
    <n v="3"/>
    <s v="Associate's Colleges: High Transfer-High Nontraditional"/>
    <s v="1"/>
    <x v="0"/>
    <x v="0"/>
    <n v="4905"/>
    <m/>
    <m/>
    <m/>
    <m/>
    <m/>
    <m/>
  </r>
  <r>
    <x v="17"/>
    <s v="428392"/>
    <s v="Klamath Community College"/>
    <s v="OR"/>
    <x v="10"/>
    <x v="1"/>
    <n v="3"/>
    <s v="Associate's Colleges: High Transfer-High Nontraditional"/>
    <s v="1"/>
    <x v="0"/>
    <x v="1"/>
    <n v="1575"/>
    <m/>
    <m/>
    <m/>
    <m/>
    <m/>
    <m/>
  </r>
  <r>
    <x v="17"/>
    <s v="439145"/>
    <s v="Pierce College-Puyallup"/>
    <s v="WA"/>
    <x v="13"/>
    <x v="1"/>
    <m/>
    <m/>
    <s v="1"/>
    <x v="0"/>
    <x v="0"/>
    <n v="5868"/>
    <m/>
    <m/>
    <m/>
    <m/>
    <m/>
    <m/>
  </r>
  <r>
    <x v="17"/>
    <s v="439145"/>
    <s v="Pierce College-Puyallup"/>
    <s v="WA"/>
    <x v="13"/>
    <x v="1"/>
    <m/>
    <m/>
    <s v="1"/>
    <x v="0"/>
    <x v="1"/>
    <n v="1593"/>
    <m/>
    <m/>
    <m/>
    <m/>
    <m/>
    <m/>
  </r>
  <r>
    <x v="17"/>
    <s v="102553"/>
    <s v="University of Alaska Anchorage"/>
    <s v="AK"/>
    <x v="0"/>
    <x v="0"/>
    <n v="18"/>
    <s v="Master's Colleges &amp; Universities: Larger Programs"/>
    <s v="3"/>
    <x v="1"/>
    <x v="1"/>
    <n v="4075"/>
    <m/>
    <m/>
    <m/>
    <m/>
    <m/>
    <m/>
  </r>
  <r>
    <x v="17"/>
    <s v="102553"/>
    <s v="University of Alaska Anchorage"/>
    <s v="AK"/>
    <x v="0"/>
    <x v="0"/>
    <n v="18"/>
    <s v="Master's Colleges &amp; Universities: Larger Programs"/>
    <s v="3"/>
    <x v="1"/>
    <x v="0"/>
    <n v="7975"/>
    <m/>
    <m/>
    <m/>
    <m/>
    <m/>
    <m/>
  </r>
  <r>
    <x v="17"/>
    <s v="102614"/>
    <s v="University of Alaska Fairbanks"/>
    <s v="AK"/>
    <x v="0"/>
    <x v="0"/>
    <n v="16"/>
    <s v="Doctoral Universities: High Research Activity"/>
    <s v="2"/>
    <x v="1"/>
    <x v="1"/>
    <n v="4720"/>
    <m/>
    <m/>
    <m/>
    <m/>
    <m/>
    <m/>
  </r>
  <r>
    <x v="17"/>
    <s v="102614"/>
    <s v="University of Alaska Fairbanks"/>
    <s v="AK"/>
    <x v="0"/>
    <x v="0"/>
    <n v="16"/>
    <s v="Doctoral Universities: High Research Activity"/>
    <s v="2"/>
    <x v="1"/>
    <x v="0"/>
    <n v="8320"/>
    <m/>
    <m/>
    <m/>
    <m/>
    <m/>
    <m/>
  </r>
  <r>
    <x v="17"/>
    <s v="102632"/>
    <s v="University of Alaska Southeast"/>
    <s v="AK"/>
    <x v="0"/>
    <x v="0"/>
    <n v="19"/>
    <s v="Master's Colleges &amp; Universities: Medium Programs"/>
    <s v="3"/>
    <x v="1"/>
    <x v="1"/>
    <n v="3946"/>
    <m/>
    <m/>
    <m/>
    <m/>
    <m/>
    <m/>
  </r>
  <r>
    <x v="17"/>
    <s v="102632"/>
    <s v="University of Alaska Southeast"/>
    <s v="AK"/>
    <x v="0"/>
    <x v="0"/>
    <n v="19"/>
    <s v="Master's Colleges &amp; Universities: Medium Programs"/>
    <s v="3"/>
    <x v="1"/>
    <x v="0"/>
    <n v="7546"/>
    <m/>
    <m/>
    <m/>
    <m/>
    <m/>
    <m/>
  </r>
  <r>
    <x v="17"/>
    <s v="104151"/>
    <s v="Arizona State University-Tempe"/>
    <s v="AZ"/>
    <x v="1"/>
    <x v="0"/>
    <n v="15"/>
    <s v="Doctoral Universities: Very High Research Activity"/>
    <s v="2"/>
    <x v="1"/>
    <x v="0"/>
    <n v="8710"/>
    <m/>
    <m/>
    <m/>
    <m/>
    <m/>
    <m/>
  </r>
  <r>
    <x v="17"/>
    <s v="104179"/>
    <s v="University of Arizona"/>
    <s v="AZ"/>
    <x v="1"/>
    <x v="0"/>
    <n v="15"/>
    <s v="Doctoral Universities: Very High Research Activity"/>
    <s v="2"/>
    <x v="1"/>
    <x v="1"/>
    <n v="2058"/>
    <m/>
    <m/>
    <m/>
    <m/>
    <m/>
    <m/>
  </r>
  <r>
    <x v="17"/>
    <s v="104179"/>
    <s v="University of Arizona"/>
    <s v="AZ"/>
    <x v="1"/>
    <x v="0"/>
    <n v="15"/>
    <s v="Doctoral Universities: Very High Research Activity"/>
    <s v="2"/>
    <x v="1"/>
    <x v="0"/>
    <n v="8710"/>
    <m/>
    <m/>
    <m/>
    <m/>
    <m/>
    <m/>
  </r>
  <r>
    <x v="17"/>
    <s v="105330"/>
    <s v="Northern Arizona University"/>
    <s v="AZ"/>
    <x v="1"/>
    <x v="0"/>
    <n v="16"/>
    <s v="Doctoral Universities: High Research Activity"/>
    <s v="2"/>
    <x v="1"/>
    <x v="1"/>
    <n v="2058"/>
    <m/>
    <m/>
    <m/>
    <m/>
    <m/>
    <m/>
  </r>
  <r>
    <x v="17"/>
    <s v="105330"/>
    <s v="Northern Arizona University"/>
    <s v="AZ"/>
    <x v="1"/>
    <x v="0"/>
    <n v="16"/>
    <s v="Doctoral Universities: High Research Activity"/>
    <s v="2"/>
    <x v="1"/>
    <x v="0"/>
    <n v="7824"/>
    <m/>
    <m/>
    <m/>
    <m/>
    <m/>
    <m/>
  </r>
  <r>
    <x v="17"/>
    <s v="110422"/>
    <s v="California Polytechnic State University-San Luis Obispo"/>
    <s v="CA"/>
    <x v="2"/>
    <x v="0"/>
    <n v="18"/>
    <s v="Master's Colleges &amp; Universities: Larger Programs"/>
    <s v="3"/>
    <x v="1"/>
    <x v="0"/>
    <n v="9608"/>
    <m/>
    <m/>
    <m/>
    <m/>
    <m/>
    <m/>
  </r>
  <r>
    <x v="17"/>
    <s v="110422"/>
    <s v="California Polytechnic State University-San Luis Obispo"/>
    <s v="CA"/>
    <x v="2"/>
    <x v="0"/>
    <n v="18"/>
    <s v="Master's Colleges &amp; Universities: Larger Programs"/>
    <s v="3"/>
    <x v="1"/>
    <x v="1"/>
    <n v="2228"/>
    <m/>
    <m/>
    <m/>
    <m/>
    <m/>
    <m/>
  </r>
  <r>
    <x v="17"/>
    <s v="110486"/>
    <s v="California State University-Bakersfield"/>
    <s v="CA"/>
    <x v="2"/>
    <x v="0"/>
    <n v="18"/>
    <s v="Master's Colleges &amp; Universities: Larger Programs"/>
    <s v="3"/>
    <x v="1"/>
    <x v="1"/>
    <n v="1951"/>
    <m/>
    <m/>
    <m/>
    <m/>
    <m/>
    <m/>
  </r>
  <r>
    <x v="17"/>
    <s v="110486"/>
    <s v="California State University-Bakersfield"/>
    <s v="CA"/>
    <x v="2"/>
    <x v="0"/>
    <n v="18"/>
    <s v="Master's Colleges &amp; Universities: Larger Programs"/>
    <s v="3"/>
    <x v="1"/>
    <x v="0"/>
    <n v="9331"/>
    <m/>
    <m/>
    <m/>
    <m/>
    <m/>
    <m/>
  </r>
  <r>
    <x v="17"/>
    <s v="110495"/>
    <s v="California State University-Stanislaus"/>
    <s v="CA"/>
    <x v="2"/>
    <x v="0"/>
    <n v="18"/>
    <s v="Master's Colleges &amp; Universities: Larger Programs"/>
    <s v="3"/>
    <x v="1"/>
    <x v="1"/>
    <n v="1915"/>
    <m/>
    <m/>
    <m/>
    <m/>
    <m/>
    <m/>
  </r>
  <r>
    <x v="17"/>
    <s v="110495"/>
    <s v="California State University-Stanislaus"/>
    <s v="CA"/>
    <x v="2"/>
    <x v="0"/>
    <n v="18"/>
    <s v="Master's Colleges &amp; Universities: Larger Programs"/>
    <s v="3"/>
    <x v="1"/>
    <x v="0"/>
    <n v="9295"/>
    <m/>
    <m/>
    <m/>
    <m/>
    <m/>
    <m/>
  </r>
  <r>
    <x v="17"/>
    <s v="110510"/>
    <s v="California State University-San Bernardino"/>
    <s v="CA"/>
    <x v="2"/>
    <x v="0"/>
    <n v="16"/>
    <s v="Doctoral Universities: High Research Activity"/>
    <s v="2"/>
    <x v="1"/>
    <x v="0"/>
    <n v="9269"/>
    <m/>
    <m/>
    <m/>
    <m/>
    <m/>
    <m/>
  </r>
  <r>
    <x v="17"/>
    <s v="110510"/>
    <s v="California State University-San Bernardino"/>
    <s v="CA"/>
    <x v="2"/>
    <x v="0"/>
    <n v="16"/>
    <s v="Doctoral Universities: High Research Activity"/>
    <s v="2"/>
    <x v="1"/>
    <x v="1"/>
    <n v="1889"/>
    <m/>
    <m/>
    <m/>
    <m/>
    <m/>
    <m/>
  </r>
  <r>
    <x v="17"/>
    <s v="110529"/>
    <s v="California State Polytechnic University-Pomona"/>
    <s v="CA"/>
    <x v="2"/>
    <x v="0"/>
    <n v="18"/>
    <s v="Master's Colleges &amp; Universities: Larger Programs"/>
    <s v="3"/>
    <x v="1"/>
    <x v="1"/>
    <n v="1903"/>
    <m/>
    <m/>
    <m/>
    <m/>
    <m/>
    <m/>
  </r>
  <r>
    <x v="17"/>
    <s v="110529"/>
    <s v="California State Polytechnic University-Pomona"/>
    <s v="CA"/>
    <x v="2"/>
    <x v="0"/>
    <n v="18"/>
    <s v="Master's Colleges &amp; Universities: Larger Programs"/>
    <s v="3"/>
    <x v="1"/>
    <x v="0"/>
    <n v="9283"/>
    <m/>
    <m/>
    <m/>
    <m/>
    <m/>
    <m/>
  </r>
  <r>
    <x v="17"/>
    <s v="110538"/>
    <s v="California State University-Chico"/>
    <s v="CA"/>
    <x v="2"/>
    <x v="0"/>
    <n v="18"/>
    <s v="Master's Colleges &amp; Universities: Larger Programs"/>
    <s v="3"/>
    <x v="1"/>
    <x v="0"/>
    <n v="9456"/>
    <m/>
    <m/>
    <m/>
    <m/>
    <m/>
    <m/>
  </r>
  <r>
    <x v="17"/>
    <s v="110538"/>
    <s v="California State University-Chico"/>
    <s v="CA"/>
    <x v="2"/>
    <x v="0"/>
    <n v="18"/>
    <s v="Master's Colleges &amp; Universities: Larger Programs"/>
    <s v="3"/>
    <x v="1"/>
    <x v="1"/>
    <n v="2076"/>
    <m/>
    <m/>
    <m/>
    <m/>
    <m/>
    <m/>
  </r>
  <r>
    <x v="17"/>
    <s v="110547"/>
    <s v="California State University-Dominguez Hills"/>
    <s v="CA"/>
    <x v="2"/>
    <x v="0"/>
    <n v="18"/>
    <s v="Master's Colleges &amp; Universities: Larger Programs"/>
    <s v="3"/>
    <x v="1"/>
    <x v="0"/>
    <n v="9171"/>
    <m/>
    <m/>
    <m/>
    <m/>
    <m/>
    <m/>
  </r>
  <r>
    <x v="17"/>
    <s v="110547"/>
    <s v="California State University-Dominguez Hills"/>
    <s v="CA"/>
    <x v="2"/>
    <x v="0"/>
    <n v="18"/>
    <s v="Master's Colleges &amp; Universities: Larger Programs"/>
    <s v="3"/>
    <x v="1"/>
    <x v="1"/>
    <n v="1791"/>
    <m/>
    <m/>
    <m/>
    <m/>
    <m/>
    <m/>
  </r>
  <r>
    <x v="17"/>
    <s v="110556"/>
    <s v="California State University-Fresno"/>
    <s v="CA"/>
    <x v="2"/>
    <x v="0"/>
    <n v="16"/>
    <s v="Doctoral Universities: High Research Activity"/>
    <s v="2"/>
    <x v="1"/>
    <x v="1"/>
    <n v="1802"/>
    <m/>
    <m/>
    <m/>
    <m/>
    <m/>
    <m/>
  </r>
  <r>
    <x v="17"/>
    <s v="110556"/>
    <s v="California State University-Fresno"/>
    <s v="CA"/>
    <x v="2"/>
    <x v="0"/>
    <n v="16"/>
    <s v="Doctoral Universities: High Research Activity"/>
    <s v="2"/>
    <x v="1"/>
    <x v="0"/>
    <n v="9182"/>
    <m/>
    <m/>
    <m/>
    <m/>
    <m/>
    <m/>
  </r>
  <r>
    <x v="17"/>
    <s v="110565"/>
    <s v="California State University-Fullerton"/>
    <s v="CA"/>
    <x v="2"/>
    <x v="0"/>
    <n v="16"/>
    <s v="Doctoral Universities: High Research Activity"/>
    <s v="2"/>
    <x v="1"/>
    <x v="0"/>
    <n v="9316"/>
    <m/>
    <m/>
    <m/>
    <m/>
    <m/>
    <m/>
  </r>
  <r>
    <x v="17"/>
    <s v="110565"/>
    <s v="California State University-Fullerton"/>
    <s v="CA"/>
    <x v="2"/>
    <x v="0"/>
    <n v="16"/>
    <s v="Doctoral Universities: High Research Activity"/>
    <s v="2"/>
    <x v="1"/>
    <x v="1"/>
    <n v="1936"/>
    <m/>
    <m/>
    <m/>
    <m/>
    <m/>
    <m/>
  </r>
  <r>
    <x v="17"/>
    <s v="110574"/>
    <s v="California State University-East Bay"/>
    <s v="CA"/>
    <x v="2"/>
    <x v="0"/>
    <n v="16"/>
    <s v="Doctoral Universities: High Research Activity"/>
    <s v="2"/>
    <x v="1"/>
    <x v="1"/>
    <n v="1812"/>
    <m/>
    <m/>
    <m/>
    <m/>
    <m/>
    <m/>
  </r>
  <r>
    <x v="17"/>
    <s v="110574"/>
    <s v="California State University-East Bay"/>
    <s v="CA"/>
    <x v="2"/>
    <x v="0"/>
    <n v="16"/>
    <s v="Doctoral Universities: High Research Activity"/>
    <s v="2"/>
    <x v="1"/>
    <x v="0"/>
    <n v="9192"/>
    <m/>
    <m/>
    <m/>
    <m/>
    <m/>
    <m/>
  </r>
  <r>
    <x v="17"/>
    <s v="110583"/>
    <s v="California State University-Long Beach"/>
    <s v="CA"/>
    <x v="2"/>
    <x v="0"/>
    <n v="16"/>
    <s v="Doctoral Universities: High Research Activity"/>
    <s v="2"/>
    <x v="1"/>
    <x v="0"/>
    <n v="9224"/>
    <m/>
    <m/>
    <m/>
    <m/>
    <m/>
    <m/>
  </r>
  <r>
    <x v="17"/>
    <s v="110583"/>
    <s v="California State University-Long Beach"/>
    <s v="CA"/>
    <x v="2"/>
    <x v="0"/>
    <n v="16"/>
    <s v="Doctoral Universities: High Research Activity"/>
    <s v="2"/>
    <x v="1"/>
    <x v="1"/>
    <n v="1844"/>
    <m/>
    <m/>
    <m/>
    <m/>
    <m/>
    <m/>
  </r>
  <r>
    <x v="17"/>
    <s v="110592"/>
    <s v="California State University-Los Angeles"/>
    <s v="CA"/>
    <x v="2"/>
    <x v="0"/>
    <n v="18"/>
    <s v="Master's Colleges &amp; Universities: Larger Programs"/>
    <s v="3"/>
    <x v="1"/>
    <x v="1"/>
    <n v="1758"/>
    <m/>
    <m/>
    <m/>
    <m/>
    <m/>
    <m/>
  </r>
  <r>
    <x v="17"/>
    <s v="110592"/>
    <s v="California State University-Los Angeles"/>
    <s v="CA"/>
    <x v="2"/>
    <x v="0"/>
    <n v="18"/>
    <s v="Master's Colleges &amp; Universities: Larger Programs"/>
    <s v="3"/>
    <x v="1"/>
    <x v="0"/>
    <n v="9138"/>
    <m/>
    <m/>
    <m/>
    <m/>
    <m/>
    <m/>
  </r>
  <r>
    <x v="17"/>
    <s v="110608"/>
    <s v="California State University-Northridge"/>
    <s v="CA"/>
    <x v="2"/>
    <x v="0"/>
    <n v="18"/>
    <s v="Master's Colleges &amp; Universities: Larger Programs"/>
    <s v="3"/>
    <x v="1"/>
    <x v="1"/>
    <n v="1975"/>
    <m/>
    <m/>
    <m/>
    <m/>
    <m/>
    <m/>
  </r>
  <r>
    <x v="17"/>
    <s v="110608"/>
    <s v="California State University-Northridge"/>
    <s v="CA"/>
    <x v="2"/>
    <x v="0"/>
    <n v="18"/>
    <s v="Master's Colleges &amp; Universities: Larger Programs"/>
    <s v="3"/>
    <x v="1"/>
    <x v="0"/>
    <n v="9355"/>
    <m/>
    <m/>
    <m/>
    <m/>
    <m/>
    <m/>
  </r>
  <r>
    <x v="17"/>
    <s v="110617"/>
    <s v="California State University-Sacramento"/>
    <s v="CA"/>
    <x v="2"/>
    <x v="0"/>
    <n v="18"/>
    <s v="Master's Colleges &amp; Universities: Larger Programs"/>
    <s v="3"/>
    <x v="1"/>
    <x v="0"/>
    <n v="9354"/>
    <m/>
    <m/>
    <m/>
    <m/>
    <m/>
    <m/>
  </r>
  <r>
    <x v="17"/>
    <s v="110617"/>
    <s v="California State University-Sacramento"/>
    <s v="CA"/>
    <x v="2"/>
    <x v="0"/>
    <n v="18"/>
    <s v="Master's Colleges &amp; Universities: Larger Programs"/>
    <s v="3"/>
    <x v="1"/>
    <x v="1"/>
    <n v="1974"/>
    <m/>
    <m/>
    <m/>
    <m/>
    <m/>
    <m/>
  </r>
  <r>
    <x v="17"/>
    <s v="110635"/>
    <s v="University of California-Berkeley"/>
    <s v="CA"/>
    <x v="2"/>
    <x v="0"/>
    <n v="15"/>
    <s v="Doctoral Universities: Very High Research Activity"/>
    <s v="2"/>
    <x v="1"/>
    <x v="1"/>
    <n v="4395"/>
    <m/>
    <m/>
    <m/>
    <m/>
    <m/>
    <m/>
  </r>
  <r>
    <x v="17"/>
    <s v="110635"/>
    <s v="University of California-Berkeley"/>
    <s v="CA"/>
    <x v="2"/>
    <x v="0"/>
    <n v="15"/>
    <s v="Doctoral Universities: Very High Research Activity"/>
    <s v="2"/>
    <x v="1"/>
    <x v="0"/>
    <n v="13379"/>
    <m/>
    <m/>
    <m/>
    <m/>
    <m/>
    <m/>
  </r>
  <r>
    <x v="17"/>
    <s v="110644"/>
    <s v="University of California-Davis"/>
    <s v="CA"/>
    <x v="2"/>
    <x v="0"/>
    <n v="15"/>
    <s v="Doctoral Universities: Very High Research Activity"/>
    <s v="2"/>
    <x v="1"/>
    <x v="1"/>
    <n v="4468"/>
    <m/>
    <m/>
    <m/>
    <m/>
    <m/>
    <m/>
  </r>
  <r>
    <x v="17"/>
    <s v="110644"/>
    <s v="University of California-Davis"/>
    <s v="CA"/>
    <x v="2"/>
    <x v="0"/>
    <n v="15"/>
    <s v="Doctoral Universities: Very High Research Activity"/>
    <s v="2"/>
    <x v="1"/>
    <x v="0"/>
    <n v="13452"/>
    <m/>
    <m/>
    <m/>
    <m/>
    <m/>
    <m/>
  </r>
  <r>
    <x v="17"/>
    <s v="110653"/>
    <s v="University of California-Irvine"/>
    <s v="CA"/>
    <x v="2"/>
    <x v="0"/>
    <n v="15"/>
    <s v="Doctoral Universities: Very High Research Activity"/>
    <s v="2"/>
    <x v="1"/>
    <x v="0"/>
    <n v="13982"/>
    <m/>
    <m/>
    <m/>
    <m/>
    <m/>
    <m/>
  </r>
  <r>
    <x v="17"/>
    <s v="110653"/>
    <s v="University of California-Irvine"/>
    <s v="CA"/>
    <x v="2"/>
    <x v="0"/>
    <n v="15"/>
    <s v="Doctoral Universities: Very High Research Activity"/>
    <s v="2"/>
    <x v="1"/>
    <x v="1"/>
    <n v="4998"/>
    <m/>
    <m/>
    <m/>
    <m/>
    <m/>
    <m/>
  </r>
  <r>
    <x v="17"/>
    <s v="110662"/>
    <s v="University of California-Los Angeles"/>
    <s v="CA"/>
    <x v="2"/>
    <x v="0"/>
    <n v="15"/>
    <s v="Doctoral Universities: Very High Research Activity"/>
    <s v="2"/>
    <x v="1"/>
    <x v="0"/>
    <n v="13485"/>
    <m/>
    <m/>
    <m/>
    <m/>
    <m/>
    <m/>
  </r>
  <r>
    <x v="17"/>
    <s v="110662"/>
    <s v="University of California-Los Angeles"/>
    <s v="CA"/>
    <x v="2"/>
    <x v="0"/>
    <n v="15"/>
    <s v="Doctoral Universities: Very High Research Activity"/>
    <s v="2"/>
    <x v="1"/>
    <x v="1"/>
    <n v="4501"/>
    <m/>
    <m/>
    <m/>
    <m/>
    <m/>
    <m/>
  </r>
  <r>
    <x v="17"/>
    <s v="110671"/>
    <s v="University of California-Riverside"/>
    <s v="CA"/>
    <x v="2"/>
    <x v="0"/>
    <n v="15"/>
    <s v="Doctoral Universities: Very High Research Activity"/>
    <s v="2"/>
    <x v="1"/>
    <x v="0"/>
    <n v="13845"/>
    <m/>
    <m/>
    <m/>
    <m/>
    <m/>
    <m/>
  </r>
  <r>
    <x v="17"/>
    <s v="110671"/>
    <s v="University of California-Riverside"/>
    <s v="CA"/>
    <x v="2"/>
    <x v="0"/>
    <n v="15"/>
    <s v="Doctoral Universities: Very High Research Activity"/>
    <s v="2"/>
    <x v="1"/>
    <x v="1"/>
    <n v="4861"/>
    <m/>
    <m/>
    <m/>
    <m/>
    <m/>
    <m/>
  </r>
  <r>
    <x v="17"/>
    <s v="110680"/>
    <s v="University of California-San Diego"/>
    <s v="CA"/>
    <x v="2"/>
    <x v="0"/>
    <n v="15"/>
    <s v="Doctoral Universities: Very High Research Activity"/>
    <s v="2"/>
    <x v="1"/>
    <x v="1"/>
    <n v="4851"/>
    <m/>
    <m/>
    <m/>
    <m/>
    <m/>
    <m/>
  </r>
  <r>
    <x v="17"/>
    <s v="110680"/>
    <s v="University of California-San Diego"/>
    <s v="CA"/>
    <x v="2"/>
    <x v="0"/>
    <n v="15"/>
    <s v="Doctoral Universities: Very High Research Activity"/>
    <s v="2"/>
    <x v="1"/>
    <x v="0"/>
    <n v="13834"/>
    <m/>
    <m/>
    <m/>
    <m/>
    <m/>
    <m/>
  </r>
  <r>
    <x v="17"/>
    <s v="110699"/>
    <s v="University of California-San Francisco"/>
    <s v="CA"/>
    <x v="2"/>
    <x v="0"/>
    <n v="27"/>
    <s v="Special Focus Four-Year: Research Institutions"/>
    <s v="4"/>
    <x v="1"/>
    <x v="1"/>
    <n v="4488"/>
    <m/>
    <m/>
    <m/>
    <m/>
    <m/>
    <m/>
  </r>
  <r>
    <x v="17"/>
    <s v="110699"/>
    <s v="University of California-San Francisco"/>
    <s v="CA"/>
    <x v="2"/>
    <x v="0"/>
    <n v="27"/>
    <s v="Special Focus Four-Year: Research Institutions"/>
    <s v="4"/>
    <x v="1"/>
    <x v="0"/>
    <n v="13472"/>
    <m/>
    <m/>
    <m/>
    <m/>
    <m/>
    <m/>
  </r>
  <r>
    <x v="17"/>
    <s v="110705"/>
    <s v="University of California-Santa Barbara"/>
    <s v="CA"/>
    <x v="2"/>
    <x v="0"/>
    <n v="15"/>
    <s v="Doctoral Universities: Very High Research Activity"/>
    <s v="2"/>
    <x v="1"/>
    <x v="1"/>
    <n v="4928"/>
    <m/>
    <m/>
    <m/>
    <m/>
    <m/>
    <m/>
  </r>
  <r>
    <x v="17"/>
    <s v="110705"/>
    <s v="University of California-Santa Barbara"/>
    <s v="CA"/>
    <x v="2"/>
    <x v="0"/>
    <n v="15"/>
    <s v="Doctoral Universities: Very High Research Activity"/>
    <s v="2"/>
    <x v="1"/>
    <x v="0"/>
    <n v="13912"/>
    <m/>
    <m/>
    <m/>
    <m/>
    <m/>
    <m/>
  </r>
  <r>
    <x v="17"/>
    <s v="110714"/>
    <s v="University of California-Santa Cruz"/>
    <s v="CA"/>
    <x v="2"/>
    <x v="0"/>
    <n v="15"/>
    <s v="Doctoral Universities: Very High Research Activity"/>
    <s v="2"/>
    <x v="1"/>
    <x v="0"/>
    <n v="13992"/>
    <m/>
    <m/>
    <m/>
    <m/>
    <m/>
    <m/>
  </r>
  <r>
    <x v="17"/>
    <s v="110714"/>
    <s v="University of California-Santa Cruz"/>
    <s v="CA"/>
    <x v="2"/>
    <x v="0"/>
    <n v="15"/>
    <s v="Doctoral Universities: Very High Research Activity"/>
    <s v="2"/>
    <x v="1"/>
    <x v="1"/>
    <n v="5008"/>
    <m/>
    <m/>
    <m/>
    <m/>
    <m/>
    <m/>
  </r>
  <r>
    <x v="17"/>
    <s v="115755"/>
    <s v="California State Polytechnic University-Humboldt"/>
    <s v="CA"/>
    <x v="2"/>
    <x v="0"/>
    <n v="18"/>
    <s v="Master's Colleges &amp; Universities: Larger Programs"/>
    <s v="3"/>
    <x v="1"/>
    <x v="0"/>
    <n v="9303"/>
    <m/>
    <m/>
    <m/>
    <m/>
    <m/>
    <m/>
  </r>
  <r>
    <x v="17"/>
    <s v="115755"/>
    <s v="California State Polytechnic University-Humboldt"/>
    <s v="CA"/>
    <x v="2"/>
    <x v="0"/>
    <n v="18"/>
    <s v="Master's Colleges &amp; Universities: Larger Programs"/>
    <s v="3"/>
    <x v="1"/>
    <x v="1"/>
    <n v="1923"/>
    <m/>
    <m/>
    <m/>
    <m/>
    <m/>
    <m/>
  </r>
  <r>
    <x v="17"/>
    <s v="122409"/>
    <s v="San Diego State University"/>
    <s v="CA"/>
    <x v="2"/>
    <x v="0"/>
    <n v="16"/>
    <s v="Doctoral Universities: High Research Activity"/>
    <s v="2"/>
    <x v="1"/>
    <x v="1"/>
    <n v="1932"/>
    <m/>
    <m/>
    <m/>
    <m/>
    <m/>
    <m/>
  </r>
  <r>
    <x v="17"/>
    <s v="122409"/>
    <s v="San Diego State University"/>
    <s v="CA"/>
    <x v="2"/>
    <x v="0"/>
    <n v="16"/>
    <s v="Doctoral Universities: High Research Activity"/>
    <s v="2"/>
    <x v="1"/>
    <x v="0"/>
    <n v="9312"/>
    <m/>
    <m/>
    <m/>
    <m/>
    <m/>
    <m/>
  </r>
  <r>
    <x v="17"/>
    <s v="122597"/>
    <s v="San Francisco State University"/>
    <s v="CA"/>
    <x v="2"/>
    <x v="0"/>
    <n v="16"/>
    <s v="Doctoral Universities: High Research Activity"/>
    <s v="2"/>
    <x v="1"/>
    <x v="0"/>
    <n v="9358"/>
    <m/>
    <m/>
    <m/>
    <m/>
    <m/>
    <m/>
  </r>
  <r>
    <x v="17"/>
    <s v="122597"/>
    <s v="San Francisco State University"/>
    <s v="CA"/>
    <x v="2"/>
    <x v="0"/>
    <n v="16"/>
    <s v="Doctoral Universities: High Research Activity"/>
    <s v="2"/>
    <x v="1"/>
    <x v="1"/>
    <n v="1978"/>
    <m/>
    <m/>
    <m/>
    <m/>
    <m/>
    <m/>
  </r>
  <r>
    <x v="17"/>
    <s v="122755"/>
    <s v="San Jose State University"/>
    <s v="CA"/>
    <x v="2"/>
    <x v="0"/>
    <n v="18"/>
    <s v="Master's Colleges &amp; Universities: Larger Programs"/>
    <s v="3"/>
    <x v="1"/>
    <x v="1"/>
    <n v="2013"/>
    <m/>
    <m/>
    <m/>
    <m/>
    <m/>
    <m/>
  </r>
  <r>
    <x v="17"/>
    <s v="122755"/>
    <s v="San Jose State University"/>
    <s v="CA"/>
    <x v="2"/>
    <x v="0"/>
    <n v="18"/>
    <s v="Master's Colleges &amp; Universities: Larger Programs"/>
    <s v="3"/>
    <x v="1"/>
    <x v="0"/>
    <n v="9393"/>
    <m/>
    <m/>
    <m/>
    <m/>
    <m/>
    <m/>
  </r>
  <r>
    <x v="17"/>
    <s v="123572"/>
    <s v="Sonoma State University"/>
    <s v="CA"/>
    <x v="2"/>
    <x v="0"/>
    <n v="18"/>
    <s v="Master's Colleges &amp; Universities: Larger Programs"/>
    <s v="3"/>
    <x v="1"/>
    <x v="1"/>
    <n v="2110"/>
    <m/>
    <m/>
    <m/>
    <m/>
    <m/>
    <m/>
  </r>
  <r>
    <x v="17"/>
    <s v="123572"/>
    <s v="Sonoma State University"/>
    <s v="CA"/>
    <x v="2"/>
    <x v="0"/>
    <n v="18"/>
    <s v="Master's Colleges &amp; Universities: Larger Programs"/>
    <s v="3"/>
    <x v="1"/>
    <x v="0"/>
    <n v="9490"/>
    <m/>
    <m/>
    <m/>
    <m/>
    <m/>
    <m/>
  </r>
  <r>
    <x v="17"/>
    <s v="126182"/>
    <s v="Adams State University"/>
    <s v="CO"/>
    <x v="3"/>
    <x v="0"/>
    <n v="18"/>
    <s v="Master's Colleges &amp; Universities: Larger Programs"/>
    <s v="3"/>
    <x v="1"/>
    <x v="0"/>
    <n v="6995"/>
    <m/>
    <m/>
    <m/>
    <m/>
    <m/>
    <m/>
  </r>
  <r>
    <x v="17"/>
    <s v="126182"/>
    <s v="Adams State University"/>
    <s v="CO"/>
    <x v="3"/>
    <x v="0"/>
    <n v="18"/>
    <s v="Master's Colleges &amp; Universities: Larger Programs"/>
    <s v="3"/>
    <x v="1"/>
    <x v="1"/>
    <n v="2265"/>
    <m/>
    <m/>
    <m/>
    <m/>
    <m/>
    <m/>
  </r>
  <r>
    <x v="17"/>
    <s v="126562"/>
    <s v="University of Colorado Denver/Anschutz Medical Campus"/>
    <s v="CO"/>
    <x v="3"/>
    <x v="0"/>
    <n v="15"/>
    <s v="Doctoral Universities: Very High Research Activity"/>
    <s v="2"/>
    <x v="1"/>
    <x v="0"/>
    <n v="11861"/>
    <m/>
    <m/>
    <m/>
    <m/>
    <m/>
    <m/>
  </r>
  <r>
    <x v="17"/>
    <s v="126562"/>
    <s v="University of Colorado Denver/Anschutz Medical Campus"/>
    <s v="CO"/>
    <x v="3"/>
    <x v="0"/>
    <n v="15"/>
    <s v="Doctoral Universities: Very High Research Activity"/>
    <s v="2"/>
    <x v="1"/>
    <x v="1"/>
    <n v="3241"/>
    <m/>
    <m/>
    <m/>
    <m/>
    <m/>
    <m/>
  </r>
  <r>
    <x v="17"/>
    <s v="126580"/>
    <s v="University of Colorado Colorado Springs"/>
    <s v="CO"/>
    <x v="3"/>
    <x v="0"/>
    <n v="16"/>
    <s v="Doctoral Universities: High Research Activity"/>
    <s v="2"/>
    <x v="1"/>
    <x v="1"/>
    <n v="3086"/>
    <m/>
    <m/>
    <m/>
    <m/>
    <m/>
    <m/>
  </r>
  <r>
    <x v="17"/>
    <s v="126580"/>
    <s v="University of Colorado Colorado Springs"/>
    <s v="CO"/>
    <x v="3"/>
    <x v="0"/>
    <n v="16"/>
    <s v="Doctoral Universities: High Research Activity"/>
    <s v="2"/>
    <x v="1"/>
    <x v="0"/>
    <n v="10240"/>
    <m/>
    <m/>
    <m/>
    <m/>
    <m/>
    <m/>
  </r>
  <r>
    <x v="17"/>
    <s v="126614"/>
    <s v="University of Colorado Boulder"/>
    <s v="CO"/>
    <x v="3"/>
    <x v="0"/>
    <n v="15"/>
    <s v="Doctoral Universities: Very High Research Activity"/>
    <s v="2"/>
    <x v="1"/>
    <x v="1"/>
    <n v="3693"/>
    <m/>
    <m/>
    <m/>
    <m/>
    <m/>
    <m/>
  </r>
  <r>
    <x v="17"/>
    <s v="126614"/>
    <s v="University of Colorado Boulder"/>
    <s v="CO"/>
    <x v="3"/>
    <x v="0"/>
    <n v="15"/>
    <s v="Doctoral Universities: Very High Research Activity"/>
    <s v="2"/>
    <x v="1"/>
    <x v="0"/>
    <n v="14767"/>
    <m/>
    <m/>
    <m/>
    <m/>
    <m/>
    <m/>
  </r>
  <r>
    <x v="17"/>
    <s v="126775"/>
    <s v="Colorado School of Mines"/>
    <s v="CO"/>
    <x v="3"/>
    <x v="0"/>
    <n v="15"/>
    <s v="Doctoral Universities: Very High Research Activity"/>
    <s v="2"/>
    <x v="1"/>
    <x v="1"/>
    <n v="5013"/>
    <m/>
    <m/>
    <m/>
    <m/>
    <m/>
    <m/>
  </r>
  <r>
    <x v="17"/>
    <s v="126775"/>
    <s v="Colorado School of Mines"/>
    <s v="CO"/>
    <x v="3"/>
    <x v="0"/>
    <n v="15"/>
    <s v="Doctoral Universities: Very High Research Activity"/>
    <s v="2"/>
    <x v="1"/>
    <x v="0"/>
    <n v="14475"/>
    <m/>
    <m/>
    <m/>
    <m/>
    <m/>
    <m/>
  </r>
  <r>
    <x v="17"/>
    <s v="126818"/>
    <s v="Colorado State University-Fort Collins"/>
    <s v="CO"/>
    <x v="3"/>
    <x v="0"/>
    <n v="15"/>
    <s v="Doctoral Universities: Very High Research Activity"/>
    <s v="2"/>
    <x v="1"/>
    <x v="0"/>
    <n v="10607"/>
    <m/>
    <m/>
    <m/>
    <m/>
    <m/>
    <m/>
  </r>
  <r>
    <x v="17"/>
    <s v="126818"/>
    <s v="Colorado State University-Fort Collins"/>
    <s v="CO"/>
    <x v="3"/>
    <x v="0"/>
    <n v="15"/>
    <s v="Doctoral Universities: Very High Research Activity"/>
    <s v="2"/>
    <x v="1"/>
    <x v="1"/>
    <n v="3317"/>
    <m/>
    <m/>
    <m/>
    <m/>
    <m/>
    <m/>
  </r>
  <r>
    <x v="17"/>
    <s v="127556"/>
    <s v="Colorado Mesa University"/>
    <s v="CO"/>
    <x v="3"/>
    <x v="0"/>
    <n v="22"/>
    <s v="Baccalaureate Colleges: Diverse Fields"/>
    <s v="3"/>
    <x v="1"/>
    <x v="0"/>
    <n v="9106"/>
    <m/>
    <m/>
    <m/>
    <m/>
    <m/>
    <m/>
  </r>
  <r>
    <x v="17"/>
    <s v="127556"/>
    <s v="Colorado Mesa University"/>
    <s v="CO"/>
    <x v="3"/>
    <x v="0"/>
    <n v="22"/>
    <s v="Baccalaureate Colleges: Diverse Fields"/>
    <s v="3"/>
    <x v="1"/>
    <x v="1"/>
    <n v="3076"/>
    <m/>
    <m/>
    <m/>
    <m/>
    <m/>
    <m/>
  </r>
  <r>
    <x v="17"/>
    <s v="127741"/>
    <s v="University of Northern Colorado"/>
    <s v="CO"/>
    <x v="3"/>
    <x v="0"/>
    <n v="17"/>
    <s v="Doctoral/Professional Universities"/>
    <s v="2"/>
    <x v="1"/>
    <x v="1"/>
    <n v="2946"/>
    <m/>
    <m/>
    <m/>
    <m/>
    <m/>
    <m/>
  </r>
  <r>
    <x v="17"/>
    <s v="127741"/>
    <s v="University of Northern Colorado"/>
    <s v="CO"/>
    <x v="3"/>
    <x v="0"/>
    <n v="17"/>
    <s v="Doctoral/Professional Universities"/>
    <s v="2"/>
    <x v="1"/>
    <x v="0"/>
    <n v="9920"/>
    <m/>
    <m/>
    <m/>
    <m/>
    <m/>
    <m/>
  </r>
  <r>
    <x v="17"/>
    <s v="128106"/>
    <s v="Colorado State University Pueblo"/>
    <s v="CO"/>
    <x v="3"/>
    <x v="0"/>
    <n v="19"/>
    <s v="Master's Colleges &amp; Universities: Medium Programs"/>
    <s v="3"/>
    <x v="1"/>
    <x v="1"/>
    <n v="2162"/>
    <m/>
    <m/>
    <m/>
    <m/>
    <m/>
    <m/>
  </r>
  <r>
    <x v="17"/>
    <s v="128106"/>
    <s v="Colorado State University Pueblo"/>
    <s v="CO"/>
    <x v="3"/>
    <x v="0"/>
    <n v="19"/>
    <s v="Master's Colleges &amp; Universities: Medium Programs"/>
    <s v="3"/>
    <x v="1"/>
    <x v="0"/>
    <n v="8162"/>
    <m/>
    <m/>
    <m/>
    <m/>
    <m/>
    <m/>
  </r>
  <r>
    <x v="17"/>
    <s v="141574"/>
    <s v="University of Hawaii at Manoa"/>
    <s v="HI"/>
    <x v="4"/>
    <x v="0"/>
    <n v="15"/>
    <s v="Doctoral Universities: Very High Research Activity"/>
    <s v="2"/>
    <x v="1"/>
    <x v="0"/>
    <n v="9838"/>
    <m/>
    <m/>
    <m/>
    <m/>
    <m/>
    <m/>
  </r>
  <r>
    <x v="17"/>
    <s v="141574"/>
    <s v="University of Hawaii at Manoa"/>
    <s v="HI"/>
    <x v="4"/>
    <x v="0"/>
    <n v="15"/>
    <s v="Doctoral Universities: Very High Research Activity"/>
    <s v="2"/>
    <x v="1"/>
    <x v="1"/>
    <n v="3910"/>
    <m/>
    <m/>
    <m/>
    <m/>
    <m/>
    <m/>
  </r>
  <r>
    <x v="17"/>
    <s v="142115"/>
    <s v="Boise State University"/>
    <s v="ID"/>
    <x v="5"/>
    <x v="0"/>
    <n v="16"/>
    <s v="Doctoral Universities: High Research Activity"/>
    <s v="2"/>
    <x v="1"/>
    <x v="0"/>
    <n v="8376"/>
    <m/>
    <m/>
    <m/>
    <m/>
    <m/>
    <m/>
  </r>
  <r>
    <x v="17"/>
    <s v="142115"/>
    <s v="Boise State University"/>
    <s v="ID"/>
    <x v="5"/>
    <x v="0"/>
    <n v="16"/>
    <s v="Doctoral Universities: High Research Activity"/>
    <s v="2"/>
    <x v="1"/>
    <x v="1"/>
    <n v="2496"/>
    <m/>
    <m/>
    <m/>
    <m/>
    <m/>
    <m/>
  </r>
  <r>
    <x v="17"/>
    <s v="142276"/>
    <s v="Idaho State University"/>
    <s v="ID"/>
    <x v="5"/>
    <x v="0"/>
    <n v="16"/>
    <s v="Doctoral Universities: High Research Activity"/>
    <s v="2"/>
    <x v="1"/>
    <x v="1"/>
    <n v="2500"/>
    <m/>
    <m/>
    <m/>
    <m/>
    <m/>
    <m/>
  </r>
  <r>
    <x v="17"/>
    <s v="142276"/>
    <s v="Idaho State University"/>
    <s v="ID"/>
    <x v="5"/>
    <x v="0"/>
    <n v="16"/>
    <s v="Doctoral Universities: High Research Activity"/>
    <s v="2"/>
    <x v="1"/>
    <x v="0"/>
    <n v="8480"/>
    <m/>
    <m/>
    <m/>
    <m/>
    <m/>
    <m/>
  </r>
  <r>
    <x v="17"/>
    <s v="142285"/>
    <s v="University of Idaho"/>
    <s v="ID"/>
    <x v="5"/>
    <x v="0"/>
    <n v="16"/>
    <s v="Doctoral Universities: High Research Activity"/>
    <s v="2"/>
    <x v="1"/>
    <x v="0"/>
    <n v="8282"/>
    <m/>
    <m/>
    <m/>
    <m/>
    <m/>
    <m/>
  </r>
  <r>
    <x v="17"/>
    <s v="142285"/>
    <s v="University of Idaho"/>
    <s v="ID"/>
    <x v="5"/>
    <x v="0"/>
    <n v="16"/>
    <s v="Doctoral Universities: High Research Activity"/>
    <s v="2"/>
    <x v="1"/>
    <x v="1"/>
    <n v="2482"/>
    <m/>
    <m/>
    <m/>
    <m/>
    <m/>
    <m/>
  </r>
  <r>
    <x v="17"/>
    <s v="180179"/>
    <s v="Montana State University Billings"/>
    <s v="MT"/>
    <x v="6"/>
    <x v="0"/>
    <n v="19"/>
    <s v="Master's Colleges &amp; Universities: Medium Programs"/>
    <s v="3"/>
    <x v="1"/>
    <x v="1"/>
    <n v="2897"/>
    <m/>
    <m/>
    <m/>
    <m/>
    <m/>
    <m/>
  </r>
  <r>
    <x v="17"/>
    <s v="180179"/>
    <s v="Montana State University Billings"/>
    <s v="MT"/>
    <x v="6"/>
    <x v="0"/>
    <n v="19"/>
    <s v="Master's Colleges &amp; Universities: Medium Programs"/>
    <s v="3"/>
    <x v="1"/>
    <x v="0"/>
    <n v="7353"/>
    <m/>
    <m/>
    <m/>
    <m/>
    <m/>
    <m/>
  </r>
  <r>
    <x v="17"/>
    <s v="180416"/>
    <s v="Montana Technological University"/>
    <s v="MT"/>
    <x v="6"/>
    <x v="0"/>
    <n v="20"/>
    <s v="Master's Colleges &amp; Universities: Small Programs"/>
    <s v="3"/>
    <x v="1"/>
    <x v="1"/>
    <n v="2904"/>
    <m/>
    <m/>
    <m/>
    <m/>
    <m/>
    <m/>
  </r>
  <r>
    <x v="17"/>
    <s v="180416"/>
    <s v="Montana Technological University"/>
    <s v="MT"/>
    <x v="6"/>
    <x v="0"/>
    <n v="20"/>
    <s v="Master's Colleges &amp; Universities: Small Programs"/>
    <s v="3"/>
    <x v="1"/>
    <x v="0"/>
    <n v="8866"/>
    <m/>
    <m/>
    <m/>
    <m/>
    <m/>
    <m/>
  </r>
  <r>
    <x v="17"/>
    <s v="180461"/>
    <s v="Montana State University"/>
    <s v="MT"/>
    <x v="6"/>
    <x v="0"/>
    <n v="15"/>
    <s v="Doctoral Universities: Very High Research Activity"/>
    <s v="2"/>
    <x v="1"/>
    <x v="1"/>
    <n v="2693"/>
    <m/>
    <m/>
    <m/>
    <m/>
    <m/>
    <m/>
  </r>
  <r>
    <x v="17"/>
    <s v="180461"/>
    <s v="Montana State University"/>
    <s v="MT"/>
    <x v="6"/>
    <x v="0"/>
    <n v="15"/>
    <s v="Doctoral Universities: Very High Research Activity"/>
    <s v="2"/>
    <x v="1"/>
    <x v="0"/>
    <n v="7064"/>
    <m/>
    <m/>
    <m/>
    <m/>
    <m/>
    <m/>
  </r>
  <r>
    <x v="17"/>
    <s v="180489"/>
    <s v="The University of Montana"/>
    <s v="MT"/>
    <x v="6"/>
    <x v="0"/>
    <n v="15"/>
    <s v="Doctoral Universities: Very High Research Activity"/>
    <s v="2"/>
    <x v="1"/>
    <x v="0"/>
    <n v="8048"/>
    <m/>
    <m/>
    <m/>
    <m/>
    <m/>
    <m/>
  </r>
  <r>
    <x v="17"/>
    <s v="180489"/>
    <s v="The University of Montana"/>
    <s v="MT"/>
    <x v="6"/>
    <x v="0"/>
    <n v="15"/>
    <s v="Doctoral Universities: Very High Research Activity"/>
    <s v="2"/>
    <x v="1"/>
    <x v="1"/>
    <n v="3047"/>
    <m/>
    <m/>
    <m/>
    <m/>
    <m/>
    <m/>
  </r>
  <r>
    <x v="17"/>
    <s v="180522"/>
    <s v="Montana State University-Northern"/>
    <s v="MT"/>
    <x v="6"/>
    <x v="0"/>
    <n v="22"/>
    <s v="Baccalaureate Colleges: Diverse Fields"/>
    <s v="3"/>
    <x v="1"/>
    <x v="1"/>
    <n v="2857"/>
    <m/>
    <m/>
    <m/>
    <m/>
    <m/>
    <m/>
  </r>
  <r>
    <x v="17"/>
    <s v="180522"/>
    <s v="Montana State University-Northern"/>
    <s v="MT"/>
    <x v="6"/>
    <x v="0"/>
    <n v="22"/>
    <s v="Baccalaureate Colleges: Diverse Fields"/>
    <s v="3"/>
    <x v="1"/>
    <x v="0"/>
    <n v="7477"/>
    <m/>
    <m/>
    <m/>
    <m/>
    <m/>
    <m/>
  </r>
  <r>
    <x v="17"/>
    <s v="182281"/>
    <s v="University of Nevada-Las Vegas"/>
    <s v="NV"/>
    <x v="7"/>
    <x v="0"/>
    <n v="15"/>
    <s v="Doctoral Universities: Very High Research Activity"/>
    <s v="2"/>
    <x v="1"/>
    <x v="1"/>
    <n v="2160"/>
    <m/>
    <m/>
    <m/>
    <m/>
    <m/>
    <m/>
  </r>
  <r>
    <x v="17"/>
    <s v="182281"/>
    <s v="University of Nevada-Las Vegas"/>
    <s v="NV"/>
    <x v="7"/>
    <x v="0"/>
    <n v="15"/>
    <s v="Doctoral Universities: Very High Research Activity"/>
    <s v="2"/>
    <x v="1"/>
    <x v="0"/>
    <n v="7595"/>
    <m/>
    <m/>
    <m/>
    <m/>
    <m/>
    <m/>
  </r>
  <r>
    <x v="17"/>
    <s v="182290"/>
    <s v="University of Nevada-Reno"/>
    <s v="NV"/>
    <x v="7"/>
    <x v="0"/>
    <n v="15"/>
    <s v="Doctoral Universities: Very High Research Activity"/>
    <s v="2"/>
    <x v="1"/>
    <x v="0"/>
    <n v="7595"/>
    <m/>
    <m/>
    <m/>
    <m/>
    <m/>
    <m/>
  </r>
  <r>
    <x v="17"/>
    <s v="182290"/>
    <s v="University of Nevada-Reno"/>
    <s v="NV"/>
    <x v="7"/>
    <x v="0"/>
    <n v="15"/>
    <s v="Doctoral Universities: Very High Research Activity"/>
    <s v="2"/>
    <x v="1"/>
    <x v="1"/>
    <n v="2160"/>
    <m/>
    <m/>
    <m/>
    <m/>
    <m/>
    <m/>
  </r>
  <r>
    <x v="17"/>
    <s v="187648"/>
    <s v="Eastern New Mexico University-Main Campus"/>
    <s v="NM"/>
    <x v="8"/>
    <x v="0"/>
    <n v="18"/>
    <s v="Master's Colleges &amp; Universities: Larger Programs"/>
    <s v="3"/>
    <x v="1"/>
    <x v="1"/>
    <n v="1920"/>
    <m/>
    <m/>
    <m/>
    <m/>
    <m/>
    <m/>
  </r>
  <r>
    <x v="17"/>
    <s v="187648"/>
    <s v="Eastern New Mexico University-Main Campus"/>
    <s v="NM"/>
    <x v="8"/>
    <x v="0"/>
    <n v="18"/>
    <s v="Master's Colleges &amp; Universities: Larger Programs"/>
    <s v="3"/>
    <x v="1"/>
    <x v="0"/>
    <n v="6570"/>
    <m/>
    <m/>
    <m/>
    <m/>
    <m/>
    <m/>
  </r>
  <r>
    <x v="17"/>
    <s v="187897"/>
    <s v="New Mexico Highlands University"/>
    <s v="NM"/>
    <x v="8"/>
    <x v="0"/>
    <n v="18"/>
    <s v="Master's Colleges &amp; Universities: Larger Programs"/>
    <s v="3"/>
    <x v="1"/>
    <x v="0"/>
    <n v="7200"/>
    <m/>
    <m/>
    <m/>
    <m/>
    <m/>
    <m/>
  </r>
  <r>
    <x v="17"/>
    <s v="187897"/>
    <s v="New Mexico Highlands University"/>
    <s v="NM"/>
    <x v="8"/>
    <x v="0"/>
    <n v="18"/>
    <s v="Master's Colleges &amp; Universities: Larger Programs"/>
    <s v="3"/>
    <x v="1"/>
    <x v="1"/>
    <n v="1716"/>
    <m/>
    <m/>
    <m/>
    <m/>
    <m/>
    <m/>
  </r>
  <r>
    <x v="17"/>
    <s v="187967"/>
    <s v="New Mexico Institute of Mining and Technology"/>
    <s v="NM"/>
    <x v="8"/>
    <x v="0"/>
    <n v="20"/>
    <s v="Master's Colleges &amp; Universities: Small Programs"/>
    <s v="3"/>
    <x v="1"/>
    <x v="0"/>
    <n v="6239"/>
    <m/>
    <m/>
    <m/>
    <m/>
    <m/>
    <m/>
  </r>
  <r>
    <x v="17"/>
    <s v="187967"/>
    <s v="New Mexico Institute of Mining and Technology"/>
    <s v="NM"/>
    <x v="8"/>
    <x v="0"/>
    <n v="20"/>
    <s v="Master's Colleges &amp; Universities: Small Programs"/>
    <s v="3"/>
    <x v="1"/>
    <x v="1"/>
    <n v="2159"/>
    <m/>
    <m/>
    <m/>
    <m/>
    <m/>
    <m/>
  </r>
  <r>
    <x v="17"/>
    <s v="187985"/>
    <s v="University of New Mexico-Main Campus"/>
    <s v="NM"/>
    <x v="8"/>
    <x v="0"/>
    <n v="15"/>
    <s v="Doctoral Universities: Very High Research Activity"/>
    <s v="2"/>
    <x v="1"/>
    <x v="1"/>
    <n v="2380"/>
    <m/>
    <m/>
    <m/>
    <m/>
    <m/>
    <m/>
  </r>
  <r>
    <x v="17"/>
    <s v="187985"/>
    <s v="University of New Mexico-Main Campus"/>
    <s v="NM"/>
    <x v="8"/>
    <x v="0"/>
    <n v="15"/>
    <s v="Doctoral Universities: Very High Research Activity"/>
    <s v="2"/>
    <x v="1"/>
    <x v="0"/>
    <n v="8418"/>
    <m/>
    <m/>
    <m/>
    <m/>
    <m/>
    <m/>
  </r>
  <r>
    <x v="17"/>
    <s v="188030"/>
    <s v="New Mexico State University-Main Campus"/>
    <s v="NM"/>
    <x v="8"/>
    <x v="0"/>
    <n v="16"/>
    <s v="Doctoral Universities: High Research Activity"/>
    <s v="2"/>
    <x v="1"/>
    <x v="1"/>
    <n v="2352"/>
    <m/>
    <m/>
    <m/>
    <m/>
    <m/>
    <m/>
  </r>
  <r>
    <x v="17"/>
    <s v="188030"/>
    <s v="New Mexico State University-Main Campus"/>
    <s v="NM"/>
    <x v="8"/>
    <x v="0"/>
    <n v="16"/>
    <s v="Doctoral Universities: High Research Activity"/>
    <s v="2"/>
    <x v="1"/>
    <x v="0"/>
    <n v="7308"/>
    <m/>
    <m/>
    <m/>
    <m/>
    <m/>
    <m/>
  </r>
  <r>
    <x v="17"/>
    <s v="188304"/>
    <s v="Western New Mexico University"/>
    <s v="NM"/>
    <x v="8"/>
    <x v="0"/>
    <n v="18"/>
    <s v="Master's Colleges &amp; Universities: Larger Programs"/>
    <s v="3"/>
    <x v="1"/>
    <x v="1"/>
    <n v="1634"/>
    <m/>
    <m/>
    <m/>
    <m/>
    <m/>
    <m/>
  </r>
  <r>
    <x v="17"/>
    <s v="188304"/>
    <s v="Western New Mexico University"/>
    <s v="NM"/>
    <x v="8"/>
    <x v="0"/>
    <n v="18"/>
    <s v="Master's Colleges &amp; Universities: Larger Programs"/>
    <s v="3"/>
    <x v="1"/>
    <x v="0"/>
    <n v="6234"/>
    <m/>
    <m/>
    <m/>
    <m/>
    <m/>
    <m/>
  </r>
  <r>
    <x v="17"/>
    <s v="200253"/>
    <s v="Minot State University"/>
    <s v="ND"/>
    <x v="9"/>
    <x v="0"/>
    <n v="19"/>
    <s v="Master's Colleges &amp; Universities: Medium Programs"/>
    <s v="3"/>
    <x v="1"/>
    <x v="0"/>
    <n v="6801"/>
    <m/>
    <m/>
    <m/>
    <m/>
    <m/>
    <m/>
  </r>
  <r>
    <x v="17"/>
    <s v="200253"/>
    <s v="Minot State University"/>
    <s v="ND"/>
    <x v="9"/>
    <x v="0"/>
    <n v="19"/>
    <s v="Master's Colleges &amp; Universities: Medium Programs"/>
    <s v="3"/>
    <x v="1"/>
    <x v="1"/>
    <n v="2715"/>
    <m/>
    <m/>
    <m/>
    <m/>
    <m/>
    <m/>
  </r>
  <r>
    <x v="17"/>
    <s v="200280"/>
    <s v="University of North Dakota"/>
    <s v="ND"/>
    <x v="9"/>
    <x v="0"/>
    <n v="16"/>
    <s v="Doctoral Universities: High Research Activity"/>
    <s v="2"/>
    <x v="1"/>
    <x v="0"/>
    <n v="6973"/>
    <m/>
    <m/>
    <m/>
    <m/>
    <m/>
    <m/>
  </r>
  <r>
    <x v="17"/>
    <s v="200280"/>
    <s v="University of North Dakota"/>
    <s v="ND"/>
    <x v="9"/>
    <x v="0"/>
    <n v="16"/>
    <s v="Doctoral Universities: High Research Activity"/>
    <s v="2"/>
    <x v="1"/>
    <x v="1"/>
    <n v="2887"/>
    <m/>
    <m/>
    <m/>
    <m/>
    <m/>
    <m/>
  </r>
  <r>
    <x v="17"/>
    <s v="200332"/>
    <s v="North Dakota State University-Main Campus"/>
    <s v="ND"/>
    <x v="9"/>
    <x v="0"/>
    <n v="15"/>
    <s v="Doctoral Universities: Very High Research Activity"/>
    <s v="2"/>
    <x v="1"/>
    <x v="0"/>
    <n v="6862"/>
    <m/>
    <m/>
    <m/>
    <m/>
    <m/>
    <m/>
  </r>
  <r>
    <x v="17"/>
    <s v="200332"/>
    <s v="North Dakota State University-Main Campus"/>
    <s v="ND"/>
    <x v="9"/>
    <x v="0"/>
    <n v="15"/>
    <s v="Doctoral Universities: Very High Research Activity"/>
    <s v="2"/>
    <x v="1"/>
    <x v="1"/>
    <n v="2776"/>
    <m/>
    <m/>
    <m/>
    <m/>
    <m/>
    <m/>
  </r>
  <r>
    <x v="17"/>
    <s v="208646"/>
    <s v="Eastern Oregon University"/>
    <s v="OR"/>
    <x v="10"/>
    <x v="0"/>
    <n v="20"/>
    <s v="Master's Colleges &amp; Universities: Small Programs"/>
    <s v="3"/>
    <x v="1"/>
    <x v="0"/>
    <n v="9048"/>
    <m/>
    <m/>
    <m/>
    <m/>
    <m/>
    <m/>
  </r>
  <r>
    <x v="17"/>
    <s v="208646"/>
    <s v="Eastern Oregon University"/>
    <s v="OR"/>
    <x v="10"/>
    <x v="0"/>
    <n v="20"/>
    <s v="Master's Colleges &amp; Universities: Small Programs"/>
    <s v="3"/>
    <x v="1"/>
    <x v="1"/>
    <n v="5157"/>
    <m/>
    <m/>
    <m/>
    <m/>
    <m/>
    <m/>
  </r>
  <r>
    <x v="17"/>
    <s v="209506"/>
    <s v="Oregon Institute of Technology"/>
    <s v="OR"/>
    <x v="10"/>
    <x v="0"/>
    <n v="22"/>
    <s v="Baccalaureate Colleges: Diverse Fields"/>
    <s v="3"/>
    <x v="1"/>
    <x v="0"/>
    <n v="9018"/>
    <m/>
    <m/>
    <m/>
    <m/>
    <m/>
    <m/>
  </r>
  <r>
    <x v="17"/>
    <s v="209506"/>
    <s v="Oregon Institute of Technology"/>
    <s v="OR"/>
    <x v="10"/>
    <x v="0"/>
    <n v="22"/>
    <s v="Baccalaureate Colleges: Diverse Fields"/>
    <s v="3"/>
    <x v="1"/>
    <x v="1"/>
    <n v="5094"/>
    <m/>
    <m/>
    <m/>
    <m/>
    <m/>
    <m/>
  </r>
  <r>
    <x v="17"/>
    <s v="209542"/>
    <s v="Oregon State University"/>
    <s v="OR"/>
    <x v="10"/>
    <x v="0"/>
    <n v="15"/>
    <s v="Doctoral Universities: Very High Research Activity"/>
    <s v="2"/>
    <x v="1"/>
    <x v="0"/>
    <n v="10230"/>
    <m/>
    <m/>
    <m/>
    <m/>
    <m/>
    <m/>
  </r>
  <r>
    <x v="17"/>
    <s v="209542"/>
    <s v="Oregon State University"/>
    <s v="OR"/>
    <x v="10"/>
    <x v="0"/>
    <n v="15"/>
    <s v="Doctoral Universities: Very High Research Activity"/>
    <s v="2"/>
    <x v="1"/>
    <x v="1"/>
    <n v="6012"/>
    <m/>
    <m/>
    <m/>
    <m/>
    <m/>
    <m/>
  </r>
  <r>
    <x v="17"/>
    <s v="209551"/>
    <s v="University of Oregon"/>
    <s v="OR"/>
    <x v="10"/>
    <x v="0"/>
    <n v="15"/>
    <s v="Doctoral Universities: Very High Research Activity"/>
    <s v="2"/>
    <x v="1"/>
    <x v="1"/>
    <n v="6150"/>
    <m/>
    <m/>
    <m/>
    <m/>
    <m/>
    <m/>
  </r>
  <r>
    <x v="17"/>
    <s v="209551"/>
    <s v="University of Oregon"/>
    <s v="OR"/>
    <x v="10"/>
    <x v="0"/>
    <n v="15"/>
    <s v="Doctoral Universities: Very High Research Activity"/>
    <s v="2"/>
    <x v="1"/>
    <x v="0"/>
    <n v="10449"/>
    <m/>
    <m/>
    <m/>
    <m/>
    <m/>
    <m/>
  </r>
  <r>
    <x v="17"/>
    <s v="209807"/>
    <s v="Portland State University"/>
    <s v="OR"/>
    <x v="10"/>
    <x v="0"/>
    <n v="16"/>
    <s v="Doctoral Universities: High Research Activity"/>
    <s v="2"/>
    <x v="1"/>
    <x v="1"/>
    <n v="5868"/>
    <m/>
    <m/>
    <m/>
    <m/>
    <m/>
    <m/>
  </r>
  <r>
    <x v="17"/>
    <s v="209807"/>
    <s v="Portland State University"/>
    <s v="OR"/>
    <x v="10"/>
    <x v="0"/>
    <n v="16"/>
    <s v="Doctoral Universities: High Research Activity"/>
    <s v="2"/>
    <x v="1"/>
    <x v="0"/>
    <n v="10086"/>
    <m/>
    <m/>
    <m/>
    <m/>
    <m/>
    <m/>
  </r>
  <r>
    <x v="17"/>
    <s v="210146"/>
    <s v="Southern Oregon University"/>
    <s v="OR"/>
    <x v="10"/>
    <x v="0"/>
    <n v="18"/>
    <s v="Master's Colleges &amp; Universities: Larger Programs"/>
    <s v="3"/>
    <x v="1"/>
    <x v="1"/>
    <n v="5061"/>
    <m/>
    <m/>
    <m/>
    <m/>
    <m/>
    <m/>
  </r>
  <r>
    <x v="17"/>
    <s v="210146"/>
    <s v="Southern Oregon University"/>
    <s v="OR"/>
    <x v="10"/>
    <x v="0"/>
    <n v="18"/>
    <s v="Master's Colleges &amp; Universities: Larger Programs"/>
    <s v="3"/>
    <x v="1"/>
    <x v="0"/>
    <n v="8985"/>
    <m/>
    <m/>
    <m/>
    <m/>
    <m/>
    <m/>
  </r>
  <r>
    <x v="17"/>
    <s v="210429"/>
    <s v="Western Oregon University"/>
    <s v="OR"/>
    <x v="10"/>
    <x v="0"/>
    <n v="18"/>
    <s v="Master's Colleges &amp; Universities: Larger Programs"/>
    <s v="3"/>
    <x v="1"/>
    <x v="0"/>
    <n v="8916"/>
    <m/>
    <m/>
    <m/>
    <m/>
    <m/>
    <m/>
  </r>
  <r>
    <x v="17"/>
    <s v="210429"/>
    <s v="Western Oregon University"/>
    <s v="OR"/>
    <x v="10"/>
    <x v="0"/>
    <n v="18"/>
    <s v="Master's Colleges &amp; Universities: Larger Programs"/>
    <s v="3"/>
    <x v="1"/>
    <x v="1"/>
    <n v="4992"/>
    <m/>
    <m/>
    <m/>
    <m/>
    <m/>
    <m/>
  </r>
  <r>
    <x v="17"/>
    <s v="219046"/>
    <s v="Black Hills State University"/>
    <s v="SD"/>
    <x v="11"/>
    <x v="0"/>
    <n v="20"/>
    <s v="Master's Colleges &amp; Universities: Small Programs"/>
    <s v="3"/>
    <x v="1"/>
    <x v="1"/>
    <n v="2830"/>
    <m/>
    <m/>
    <m/>
    <m/>
    <m/>
    <m/>
  </r>
  <r>
    <x v="17"/>
    <s v="219046"/>
    <s v="Black Hills State University"/>
    <s v="SD"/>
    <x v="11"/>
    <x v="0"/>
    <n v="20"/>
    <s v="Master's Colleges &amp; Universities: Small Programs"/>
    <s v="3"/>
    <x v="1"/>
    <x v="0"/>
    <n v="6664"/>
    <m/>
    <m/>
    <m/>
    <m/>
    <m/>
    <m/>
  </r>
  <r>
    <x v="17"/>
    <s v="219082"/>
    <s v="Dakota State University"/>
    <s v="SD"/>
    <x v="11"/>
    <x v="0"/>
    <n v="19"/>
    <s v="Master's Colleges &amp; Universities: Medium Programs"/>
    <s v="3"/>
    <x v="1"/>
    <x v="1"/>
    <n v="2942"/>
    <m/>
    <m/>
    <m/>
    <m/>
    <m/>
    <m/>
  </r>
  <r>
    <x v="17"/>
    <s v="219082"/>
    <s v="Dakota State University"/>
    <s v="SD"/>
    <x v="11"/>
    <x v="0"/>
    <n v="19"/>
    <s v="Master's Colleges &amp; Universities: Medium Programs"/>
    <s v="3"/>
    <x v="1"/>
    <x v="0"/>
    <n v="6776"/>
    <m/>
    <m/>
    <m/>
    <m/>
    <m/>
    <m/>
  </r>
  <r>
    <x v="17"/>
    <s v="219259"/>
    <s v="Northern State University"/>
    <s v="SD"/>
    <x v="11"/>
    <x v="0"/>
    <n v="20"/>
    <s v="Master's Colleges &amp; Universities: Small Programs"/>
    <s v="3"/>
    <x v="1"/>
    <x v="1"/>
    <n v="2700"/>
    <m/>
    <m/>
    <m/>
    <m/>
    <m/>
    <m/>
  </r>
  <r>
    <x v="17"/>
    <s v="219259"/>
    <s v="Northern State University"/>
    <s v="SD"/>
    <x v="11"/>
    <x v="0"/>
    <n v="20"/>
    <s v="Master's Colleges &amp; Universities: Small Programs"/>
    <s v="3"/>
    <x v="1"/>
    <x v="0"/>
    <n v="6534"/>
    <m/>
    <m/>
    <m/>
    <m/>
    <m/>
    <m/>
  </r>
  <r>
    <x v="17"/>
    <s v="219347"/>
    <s v="South Dakota School of Mines and Technology"/>
    <s v="SD"/>
    <x v="11"/>
    <x v="0"/>
    <n v="19"/>
    <s v="Master's Colleges &amp; Universities: Medium Programs"/>
    <s v="3"/>
    <x v="1"/>
    <x v="0"/>
    <n v="6739"/>
    <m/>
    <m/>
    <m/>
    <m/>
    <m/>
    <m/>
  </r>
  <r>
    <x v="17"/>
    <s v="219347"/>
    <s v="South Dakota School of Mines and Technology"/>
    <s v="SD"/>
    <x v="11"/>
    <x v="0"/>
    <n v="19"/>
    <s v="Master's Colleges &amp; Universities: Medium Programs"/>
    <s v="3"/>
    <x v="1"/>
    <x v="1"/>
    <n v="2905"/>
    <m/>
    <m/>
    <m/>
    <m/>
    <m/>
    <m/>
  </r>
  <r>
    <x v="17"/>
    <s v="219356"/>
    <s v="South Dakota State University"/>
    <s v="SD"/>
    <x v="11"/>
    <x v="0"/>
    <n v="16"/>
    <s v="Doctoral Universities: High Research Activity"/>
    <s v="2"/>
    <x v="1"/>
    <x v="0"/>
    <n v="6690"/>
    <m/>
    <m/>
    <m/>
    <m/>
    <m/>
    <m/>
  </r>
  <r>
    <x v="17"/>
    <s v="219356"/>
    <s v="South Dakota State University"/>
    <s v="SD"/>
    <x v="11"/>
    <x v="0"/>
    <n v="16"/>
    <s v="Doctoral Universities: High Research Activity"/>
    <s v="2"/>
    <x v="1"/>
    <x v="1"/>
    <n v="2856"/>
    <m/>
    <m/>
    <m/>
    <m/>
    <m/>
    <m/>
  </r>
  <r>
    <x v="17"/>
    <s v="219471"/>
    <s v="University of South Dakota"/>
    <s v="SD"/>
    <x v="11"/>
    <x v="0"/>
    <n v="16"/>
    <s v="Doctoral Universities: High Research Activity"/>
    <s v="2"/>
    <x v="1"/>
    <x v="0"/>
    <n v="6765"/>
    <m/>
    <m/>
    <m/>
    <m/>
    <m/>
    <m/>
  </r>
  <r>
    <x v="17"/>
    <s v="219471"/>
    <s v="University of South Dakota"/>
    <s v="SD"/>
    <x v="11"/>
    <x v="0"/>
    <n v="16"/>
    <s v="Doctoral Universities: High Research Activity"/>
    <s v="2"/>
    <x v="1"/>
    <x v="1"/>
    <n v="2931"/>
    <m/>
    <m/>
    <m/>
    <m/>
    <m/>
    <m/>
  </r>
  <r>
    <x v="17"/>
    <s v="230603"/>
    <s v="Southern Utah University"/>
    <s v="UT"/>
    <x v="12"/>
    <x v="0"/>
    <n v="18"/>
    <s v="Master's Colleges &amp; Universities: Larger Programs"/>
    <s v="3"/>
    <x v="1"/>
    <x v="1"/>
    <n v="1995"/>
    <m/>
    <m/>
    <m/>
    <m/>
    <m/>
    <m/>
  </r>
  <r>
    <x v="17"/>
    <s v="230603"/>
    <s v="Southern Utah University"/>
    <s v="UT"/>
    <x v="12"/>
    <x v="0"/>
    <n v="18"/>
    <s v="Master's Colleges &amp; Universities: Larger Programs"/>
    <s v="3"/>
    <x v="1"/>
    <x v="0"/>
    <n v="6399"/>
    <m/>
    <m/>
    <m/>
    <m/>
    <m/>
    <m/>
  </r>
  <r>
    <x v="17"/>
    <s v="230728"/>
    <s v="Utah State University"/>
    <s v="UT"/>
    <x v="12"/>
    <x v="0"/>
    <n v="15"/>
    <s v="Doctoral Universities: Very High Research Activity"/>
    <s v="2"/>
    <x v="1"/>
    <x v="0"/>
    <n v="6766"/>
    <m/>
    <m/>
    <m/>
    <m/>
    <m/>
    <m/>
  </r>
  <r>
    <x v="17"/>
    <s v="230728"/>
    <s v="Utah State University"/>
    <s v="UT"/>
    <x v="12"/>
    <x v="0"/>
    <n v="15"/>
    <s v="Doctoral Universities: Very High Research Activity"/>
    <s v="2"/>
    <x v="1"/>
    <x v="1"/>
    <n v="2218"/>
    <m/>
    <m/>
    <m/>
    <m/>
    <m/>
    <m/>
  </r>
  <r>
    <x v="17"/>
    <s v="230764"/>
    <s v="University of Utah"/>
    <s v="UT"/>
    <x v="12"/>
    <x v="0"/>
    <n v="15"/>
    <s v="Doctoral Universities: Very High Research Activity"/>
    <s v="2"/>
    <x v="1"/>
    <x v="1"/>
    <n v="2387"/>
    <m/>
    <m/>
    <m/>
    <m/>
    <m/>
    <m/>
  </r>
  <r>
    <x v="17"/>
    <s v="230764"/>
    <s v="University of Utah"/>
    <s v="UT"/>
    <x v="12"/>
    <x v="0"/>
    <n v="15"/>
    <s v="Doctoral Universities: Very High Research Activity"/>
    <s v="2"/>
    <x v="1"/>
    <x v="0"/>
    <n v="7335"/>
    <m/>
    <m/>
    <m/>
    <m/>
    <m/>
    <m/>
  </r>
  <r>
    <x v="17"/>
    <s v="230782"/>
    <s v="Weber State University"/>
    <s v="UT"/>
    <x v="12"/>
    <x v="0"/>
    <n v="18"/>
    <s v="Master's Colleges &amp; Universities: Larger Programs"/>
    <s v="3"/>
    <x v="1"/>
    <x v="0"/>
    <n v="6261"/>
    <m/>
    <m/>
    <m/>
    <m/>
    <m/>
    <m/>
  </r>
  <r>
    <x v="17"/>
    <s v="230782"/>
    <s v="Weber State University"/>
    <s v="UT"/>
    <x v="12"/>
    <x v="0"/>
    <n v="18"/>
    <s v="Master's Colleges &amp; Universities: Larger Programs"/>
    <s v="3"/>
    <x v="1"/>
    <x v="1"/>
    <n v="2088"/>
    <m/>
    <m/>
    <m/>
    <m/>
    <m/>
    <m/>
  </r>
  <r>
    <x v="17"/>
    <s v="234827"/>
    <s v="Central Washington University"/>
    <s v="WA"/>
    <x v="13"/>
    <x v="0"/>
    <n v="18"/>
    <s v="Master's Colleges &amp; Universities: Larger Programs"/>
    <s v="3"/>
    <x v="1"/>
    <x v="0"/>
    <n v="12291"/>
    <m/>
    <m/>
    <m/>
    <m/>
    <m/>
    <m/>
  </r>
  <r>
    <x v="17"/>
    <s v="234827"/>
    <s v="Central Washington University"/>
    <s v="WA"/>
    <x v="13"/>
    <x v="0"/>
    <n v="18"/>
    <s v="Master's Colleges &amp; Universities: Larger Programs"/>
    <s v="3"/>
    <x v="1"/>
    <x v="1"/>
    <n v="4041"/>
    <m/>
    <m/>
    <m/>
    <m/>
    <m/>
    <m/>
  </r>
  <r>
    <x v="17"/>
    <s v="235097"/>
    <s v="Eastern Washington University"/>
    <s v="WA"/>
    <x v="13"/>
    <x v="0"/>
    <n v="18"/>
    <s v="Master's Colleges &amp; Universities: Larger Programs"/>
    <s v="3"/>
    <x v="1"/>
    <x v="0"/>
    <n v="12291"/>
    <m/>
    <m/>
    <m/>
    <m/>
    <m/>
    <m/>
  </r>
  <r>
    <x v="17"/>
    <s v="235097"/>
    <s v="Eastern Washington University"/>
    <s v="WA"/>
    <x v="13"/>
    <x v="0"/>
    <n v="18"/>
    <s v="Master's Colleges &amp; Universities: Larger Programs"/>
    <s v="3"/>
    <x v="1"/>
    <x v="1"/>
    <n v="4041"/>
    <m/>
    <m/>
    <m/>
    <m/>
    <m/>
    <m/>
  </r>
  <r>
    <x v="17"/>
    <s v="235167"/>
    <s v="The Evergreen State College"/>
    <s v="WA"/>
    <x v="13"/>
    <x v="0"/>
    <n v="19"/>
    <s v="Master's Colleges &amp; Universities: Medium Programs"/>
    <s v="3"/>
    <x v="1"/>
    <x v="1"/>
    <n v="4053"/>
    <m/>
    <m/>
    <m/>
    <m/>
    <m/>
    <m/>
  </r>
  <r>
    <x v="17"/>
    <s v="235167"/>
    <s v="The Evergreen State College"/>
    <s v="WA"/>
    <x v="13"/>
    <x v="0"/>
    <n v="19"/>
    <s v="Master's Colleges &amp; Universities: Medium Programs"/>
    <s v="3"/>
    <x v="1"/>
    <x v="0"/>
    <n v="12303"/>
    <m/>
    <m/>
    <m/>
    <m/>
    <m/>
    <m/>
  </r>
  <r>
    <x v="17"/>
    <s v="236939"/>
    <s v="Washington State University"/>
    <s v="WA"/>
    <x v="13"/>
    <x v="0"/>
    <n v="15"/>
    <s v="Doctoral Universities: Very High Research Activity"/>
    <s v="2"/>
    <x v="1"/>
    <x v="1"/>
    <n v="5132"/>
    <m/>
    <m/>
    <m/>
    <m/>
    <m/>
    <m/>
  </r>
  <r>
    <x v="17"/>
    <s v="236939"/>
    <s v="Washington State University"/>
    <s v="WA"/>
    <x v="13"/>
    <x v="0"/>
    <n v="15"/>
    <s v="Doctoral Universities: Very High Research Activity"/>
    <s v="2"/>
    <x v="1"/>
    <x v="0"/>
    <n v="12866"/>
    <m/>
    <m/>
    <m/>
    <m/>
    <m/>
    <m/>
  </r>
  <r>
    <x v="17"/>
    <s v="236948"/>
    <s v="University of Washington-Seattle Campus"/>
    <s v="WA"/>
    <x v="13"/>
    <x v="0"/>
    <n v="15"/>
    <s v="Doctoral Universities: Very High Research Activity"/>
    <s v="2"/>
    <x v="1"/>
    <x v="1"/>
    <n v="5232"/>
    <m/>
    <m/>
    <m/>
    <m/>
    <m/>
    <m/>
  </r>
  <r>
    <x v="17"/>
    <s v="236948"/>
    <s v="University of Washington-Seattle Campus"/>
    <s v="WA"/>
    <x v="13"/>
    <x v="0"/>
    <n v="15"/>
    <s v="Doctoral Universities: Very High Research Activity"/>
    <s v="2"/>
    <x v="1"/>
    <x v="0"/>
    <n v="12846"/>
    <m/>
    <m/>
    <m/>
    <m/>
    <m/>
    <m/>
  </r>
  <r>
    <x v="17"/>
    <s v="237011"/>
    <s v="Western Washington University"/>
    <s v="WA"/>
    <x v="13"/>
    <x v="0"/>
    <n v="18"/>
    <s v="Master's Colleges &amp; Universities: Larger Programs"/>
    <s v="3"/>
    <x v="1"/>
    <x v="1"/>
    <n v="4071"/>
    <m/>
    <m/>
    <m/>
    <m/>
    <m/>
    <m/>
  </r>
  <r>
    <x v="17"/>
    <s v="237011"/>
    <s v="Western Washington University"/>
    <s v="WA"/>
    <x v="13"/>
    <x v="0"/>
    <n v="18"/>
    <s v="Master's Colleges &amp; Universities: Larger Programs"/>
    <s v="3"/>
    <x v="1"/>
    <x v="0"/>
    <n v="12291"/>
    <m/>
    <m/>
    <m/>
    <m/>
    <m/>
    <m/>
  </r>
  <r>
    <x v="17"/>
    <s v="240727"/>
    <s v="University of Wyoming"/>
    <s v="WY"/>
    <x v="14"/>
    <x v="0"/>
    <n v="16"/>
    <s v="Doctoral Universities: High Research Activity"/>
    <s v="2"/>
    <x v="1"/>
    <x v="1"/>
    <n v="2812"/>
    <m/>
    <m/>
    <m/>
    <m/>
    <m/>
    <m/>
  </r>
  <r>
    <x v="17"/>
    <s v="240727"/>
    <s v="University of Wyoming"/>
    <s v="WY"/>
    <x v="14"/>
    <x v="0"/>
    <n v="16"/>
    <s v="Doctoral Universities: High Research Activity"/>
    <s v="2"/>
    <x v="1"/>
    <x v="0"/>
    <n v="7900"/>
    <m/>
    <m/>
    <m/>
    <m/>
    <m/>
    <m/>
  </r>
  <r>
    <x v="17"/>
    <s v="366711"/>
    <s v="California State University-San Marcos"/>
    <s v="CA"/>
    <x v="2"/>
    <x v="0"/>
    <n v="18"/>
    <s v="Master's Colleges &amp; Universities: Larger Programs"/>
    <s v="3"/>
    <x v="1"/>
    <x v="0"/>
    <n v="9100"/>
    <m/>
    <m/>
    <m/>
    <m/>
    <m/>
    <m/>
  </r>
  <r>
    <x v="17"/>
    <s v="366711"/>
    <s v="California State University-San Marcos"/>
    <s v="CA"/>
    <x v="2"/>
    <x v="0"/>
    <n v="18"/>
    <s v="Master's Colleges &amp; Universities: Larger Programs"/>
    <s v="3"/>
    <x v="1"/>
    <x v="1"/>
    <n v="1720"/>
    <m/>
    <m/>
    <m/>
    <m/>
    <m/>
    <m/>
  </r>
  <r>
    <x v="17"/>
    <s v="407009"/>
    <s v="Arizona State University-West"/>
    <s v="AZ"/>
    <x v="1"/>
    <x v="0"/>
    <m/>
    <m/>
    <m/>
    <x v="1"/>
    <x v="1"/>
    <n v="2058"/>
    <m/>
    <m/>
    <m/>
    <m/>
    <m/>
    <m/>
  </r>
  <r>
    <x v="17"/>
    <s v="409698"/>
    <s v="California State University-Monterey Bay"/>
    <s v="CA"/>
    <x v="2"/>
    <x v="0"/>
    <n v="18"/>
    <s v="Master's Colleges &amp; Universities: Larger Programs"/>
    <s v="3"/>
    <x v="1"/>
    <x v="1"/>
    <n v="1971"/>
    <m/>
    <m/>
    <m/>
    <m/>
    <m/>
    <m/>
  </r>
  <r>
    <x v="17"/>
    <s v="409698"/>
    <s v="California State University-Monterey Bay"/>
    <s v="CA"/>
    <x v="2"/>
    <x v="0"/>
    <n v="18"/>
    <s v="Master's Colleges &amp; Universities: Larger Programs"/>
    <s v="3"/>
    <x v="1"/>
    <x v="0"/>
    <n v="9351"/>
    <m/>
    <m/>
    <m/>
    <m/>
    <m/>
    <m/>
  </r>
  <r>
    <x v="18"/>
    <s v="102553"/>
    <s v="University of Alaska Anchorage"/>
    <s v="AK"/>
    <x v="0"/>
    <x v="0"/>
    <n v="18"/>
    <s v="Master's Colleges &amp; Universities: Larger Programs"/>
    <s v="3"/>
    <x v="0"/>
    <x v="0"/>
    <n v="7239"/>
    <m/>
    <m/>
    <m/>
    <m/>
    <m/>
    <m/>
  </r>
  <r>
    <x v="18"/>
    <s v="102614"/>
    <s v="University of Alaska Fairbanks"/>
    <s v="AK"/>
    <x v="0"/>
    <x v="0"/>
    <n v="16"/>
    <s v="Doctoral Universities: High Research Activity"/>
    <s v="2"/>
    <x v="0"/>
    <x v="0"/>
    <n v="7858"/>
    <m/>
    <m/>
    <m/>
    <m/>
    <m/>
    <m/>
  </r>
  <r>
    <x v="18"/>
    <s v="102632"/>
    <s v="University of Alaska Southeast"/>
    <s v="AK"/>
    <x v="0"/>
    <x v="0"/>
    <n v="19"/>
    <s v="Master's Colleges &amp; Universities: Medium Programs"/>
    <s v="3"/>
    <x v="0"/>
    <x v="0"/>
    <n v="7084"/>
    <m/>
    <m/>
    <m/>
    <m/>
    <m/>
    <m/>
  </r>
  <r>
    <x v="18"/>
    <s v="103361"/>
    <s v="Prince William Sound Community College"/>
    <s v="AK"/>
    <x v="0"/>
    <x v="1"/>
    <m/>
    <m/>
    <s v="1"/>
    <x v="0"/>
    <x v="0"/>
    <n v="1968"/>
    <m/>
    <m/>
    <m/>
    <m/>
    <m/>
    <m/>
  </r>
  <r>
    <x v="18"/>
    <s v="103361"/>
    <s v="Prince William Sound Community College"/>
    <s v="AK"/>
    <x v="0"/>
    <x v="1"/>
    <m/>
    <m/>
    <s v="1"/>
    <x v="0"/>
    <x v="1"/>
    <n v="1968"/>
    <m/>
    <m/>
    <m/>
    <m/>
    <m/>
    <m/>
  </r>
  <r>
    <x v="18"/>
    <s v="104151"/>
    <s v="Arizona State University-Tempe"/>
    <s v="AZ"/>
    <x v="1"/>
    <x v="0"/>
    <n v="15"/>
    <s v="Doctoral Universities: Very High Research Activity"/>
    <s v="2"/>
    <x v="0"/>
    <x v="0"/>
    <n v="9110"/>
    <m/>
    <m/>
    <m/>
    <m/>
    <m/>
    <m/>
  </r>
  <r>
    <x v="18"/>
    <s v="104160"/>
    <s v="Arizona Western College"/>
    <s v="AZ"/>
    <x v="1"/>
    <x v="1"/>
    <n v="2"/>
    <s v="Associate's Colleges: High Transfer-Mixed Traditional/Nontraditional"/>
    <s v="1"/>
    <x v="0"/>
    <x v="1"/>
    <n v="900"/>
    <m/>
    <m/>
    <m/>
    <m/>
    <m/>
    <m/>
  </r>
  <r>
    <x v="18"/>
    <s v="104160"/>
    <s v="Arizona Western College"/>
    <s v="AZ"/>
    <x v="1"/>
    <x v="1"/>
    <n v="2"/>
    <s v="Associate's Colleges: High Transfer-Mixed Traditional/Nontraditional"/>
    <s v="1"/>
    <x v="0"/>
    <x v="0"/>
    <n v="6588"/>
    <m/>
    <m/>
    <m/>
    <m/>
    <m/>
    <m/>
  </r>
  <r>
    <x v="18"/>
    <s v="104179"/>
    <s v="University of Arizona"/>
    <s v="AZ"/>
    <x v="1"/>
    <x v="0"/>
    <n v="15"/>
    <s v="Doctoral Universities: Very High Research Activity"/>
    <s v="2"/>
    <x v="0"/>
    <x v="0"/>
    <n v="9110"/>
    <m/>
    <m/>
    <m/>
    <m/>
    <m/>
    <m/>
  </r>
  <r>
    <x v="18"/>
    <s v="104346"/>
    <s v="Central Arizona College"/>
    <s v="AZ"/>
    <x v="1"/>
    <x v="1"/>
    <n v="2"/>
    <s v="Associate's Colleges: High Transfer-Mixed Traditional/Nontraditional"/>
    <s v="1"/>
    <x v="0"/>
    <x v="0"/>
    <n v="5432"/>
    <m/>
    <m/>
    <m/>
    <m/>
    <m/>
    <m/>
  </r>
  <r>
    <x v="18"/>
    <s v="104346"/>
    <s v="Central Arizona College"/>
    <s v="AZ"/>
    <x v="1"/>
    <x v="1"/>
    <n v="2"/>
    <s v="Associate's Colleges: High Transfer-Mixed Traditional/Nontraditional"/>
    <s v="1"/>
    <x v="0"/>
    <x v="1"/>
    <n v="840"/>
    <m/>
    <m/>
    <m/>
    <m/>
    <m/>
    <m/>
  </r>
  <r>
    <x v="18"/>
    <s v="104425"/>
    <s v="Cochise County Community College District"/>
    <s v="AZ"/>
    <x v="1"/>
    <x v="1"/>
    <n v="9"/>
    <s v="Associate's Colleges: High Career &amp; Technical-High Nontraditional"/>
    <s v="1"/>
    <x v="0"/>
    <x v="1"/>
    <n v="810"/>
    <m/>
    <m/>
    <m/>
    <m/>
    <m/>
    <m/>
  </r>
  <r>
    <x v="18"/>
    <s v="104425"/>
    <s v="Cochise County Community College District"/>
    <s v="AZ"/>
    <x v="1"/>
    <x v="1"/>
    <n v="9"/>
    <s v="Associate's Colleges: High Career &amp; Technical-High Nontraditional"/>
    <s v="1"/>
    <x v="0"/>
    <x v="0"/>
    <n v="4770"/>
    <m/>
    <m/>
    <m/>
    <m/>
    <m/>
    <m/>
  </r>
  <r>
    <x v="18"/>
    <s v="104577"/>
    <s v="Eastern Arizona College"/>
    <s v="AZ"/>
    <x v="1"/>
    <x v="1"/>
    <n v="6"/>
    <s v="Associate's Colleges: Mixed Transfer/Career &amp; Technical-High Nontraditional"/>
    <s v="1"/>
    <x v="0"/>
    <x v="1"/>
    <n v="652"/>
    <m/>
    <m/>
    <m/>
    <m/>
    <m/>
    <m/>
  </r>
  <r>
    <x v="18"/>
    <s v="104577"/>
    <s v="Eastern Arizona College"/>
    <s v="AZ"/>
    <x v="1"/>
    <x v="1"/>
    <n v="6"/>
    <s v="Associate's Colleges: Mixed Transfer/Career &amp; Technical-High Nontraditional"/>
    <s v="1"/>
    <x v="0"/>
    <x v="0"/>
    <n v="4452"/>
    <m/>
    <m/>
    <m/>
    <m/>
    <m/>
    <m/>
  </r>
  <r>
    <x v="18"/>
    <s v="104708"/>
    <s v="Glendale Community College - AZ"/>
    <s v="AZ"/>
    <x v="1"/>
    <x v="1"/>
    <n v="2"/>
    <s v="Associate's Colleges: High Transfer-Mixed Traditional/Nontraditional"/>
    <s v="1"/>
    <x v="0"/>
    <x v="1"/>
    <n v="1140"/>
    <m/>
    <m/>
    <m/>
    <m/>
    <m/>
    <m/>
  </r>
  <r>
    <x v="18"/>
    <s v="104708"/>
    <s v="Glendale Community College - AZ"/>
    <s v="AZ"/>
    <x v="1"/>
    <x v="1"/>
    <n v="2"/>
    <s v="Associate's Colleges: High Transfer-Mixed Traditional/Nontraditional"/>
    <s v="1"/>
    <x v="0"/>
    <x v="0"/>
    <n v="5250"/>
    <m/>
    <m/>
    <m/>
    <m/>
    <m/>
    <m/>
  </r>
  <r>
    <x v="18"/>
    <s v="105145"/>
    <s v="GateWay Community College"/>
    <s v="AZ"/>
    <x v="1"/>
    <x v="1"/>
    <n v="8"/>
    <s v="Associate's Colleges: High Career &amp; Technical-Mixed Traditional/Nontraditional"/>
    <s v="1"/>
    <x v="0"/>
    <x v="0"/>
    <n v="5250"/>
    <m/>
    <m/>
    <m/>
    <m/>
    <m/>
    <m/>
  </r>
  <r>
    <x v="18"/>
    <s v="105145"/>
    <s v="GateWay Community College"/>
    <s v="AZ"/>
    <x v="1"/>
    <x v="1"/>
    <n v="8"/>
    <s v="Associate's Colleges: High Career &amp; Technical-Mixed Traditional/Nontraditional"/>
    <s v="1"/>
    <x v="0"/>
    <x v="1"/>
    <n v="1140"/>
    <m/>
    <m/>
    <m/>
    <m/>
    <m/>
    <m/>
  </r>
  <r>
    <x v="18"/>
    <s v="105154"/>
    <s v="Mesa Community College"/>
    <s v="AZ"/>
    <x v="1"/>
    <x v="1"/>
    <n v="2"/>
    <s v="Associate's Colleges: High Transfer-Mixed Traditional/Nontraditional"/>
    <s v="1"/>
    <x v="0"/>
    <x v="0"/>
    <n v="5250"/>
    <m/>
    <m/>
    <m/>
    <m/>
    <m/>
    <m/>
  </r>
  <r>
    <x v="18"/>
    <s v="105154"/>
    <s v="Mesa Community College"/>
    <s v="AZ"/>
    <x v="1"/>
    <x v="1"/>
    <n v="2"/>
    <s v="Associate's Colleges: High Transfer-Mixed Traditional/Nontraditional"/>
    <s v="1"/>
    <x v="0"/>
    <x v="1"/>
    <n v="1140"/>
    <m/>
    <m/>
    <m/>
    <m/>
    <m/>
    <m/>
  </r>
  <r>
    <x v="18"/>
    <s v="105206"/>
    <s v="Mohave Community College"/>
    <s v="AZ"/>
    <x v="1"/>
    <x v="1"/>
    <n v="6"/>
    <s v="Associate's Colleges: Mixed Transfer/Career &amp; Technical-High Nontraditional"/>
    <s v="1"/>
    <x v="0"/>
    <x v="0"/>
    <n v="3836"/>
    <m/>
    <m/>
    <m/>
    <m/>
    <m/>
    <m/>
  </r>
  <r>
    <x v="18"/>
    <s v="105206"/>
    <s v="Mohave Community College"/>
    <s v="AZ"/>
    <x v="1"/>
    <x v="1"/>
    <n v="6"/>
    <s v="Associate's Colleges: Mixed Transfer/Career &amp; Technical-High Nontraditional"/>
    <s v="1"/>
    <x v="0"/>
    <x v="1"/>
    <n v="720"/>
    <m/>
    <m/>
    <m/>
    <m/>
    <m/>
    <m/>
  </r>
  <r>
    <x v="18"/>
    <s v="105330"/>
    <s v="Northern Arizona University"/>
    <s v="AZ"/>
    <x v="1"/>
    <x v="0"/>
    <n v="16"/>
    <s v="Doctoral Universities: High Research Activity"/>
    <s v="2"/>
    <x v="0"/>
    <x v="0"/>
    <n v="8074"/>
    <m/>
    <m/>
    <m/>
    <m/>
    <m/>
    <m/>
  </r>
  <r>
    <x v="18"/>
    <s v="105349"/>
    <s v="Northland Pioneer College"/>
    <s v="AZ"/>
    <x v="1"/>
    <x v="1"/>
    <n v="9"/>
    <s v="Associate's Colleges: High Career &amp; Technical-High Nontraditional"/>
    <s v="1"/>
    <x v="0"/>
    <x v="1"/>
    <n v="720"/>
    <m/>
    <m/>
    <m/>
    <m/>
    <m/>
    <m/>
  </r>
  <r>
    <x v="18"/>
    <s v="105349"/>
    <s v="Northland Pioneer College"/>
    <s v="AZ"/>
    <x v="1"/>
    <x v="1"/>
    <n v="9"/>
    <s v="Associate's Colleges: High Career &amp; Technical-High Nontraditional"/>
    <s v="1"/>
    <x v="0"/>
    <x v="0"/>
    <n v="4110"/>
    <m/>
    <m/>
    <m/>
    <m/>
    <m/>
    <m/>
  </r>
  <r>
    <x v="18"/>
    <s v="105428"/>
    <s v="Phoenix College"/>
    <s v="AZ"/>
    <x v="1"/>
    <x v="1"/>
    <n v="2"/>
    <s v="Associate's Colleges: High Transfer-Mixed Traditional/Nontraditional"/>
    <s v="1"/>
    <x v="0"/>
    <x v="1"/>
    <n v="1140"/>
    <m/>
    <m/>
    <m/>
    <m/>
    <m/>
    <m/>
  </r>
  <r>
    <x v="18"/>
    <s v="105428"/>
    <s v="Phoenix College"/>
    <s v="AZ"/>
    <x v="1"/>
    <x v="1"/>
    <n v="2"/>
    <s v="Associate's Colleges: High Transfer-Mixed Traditional/Nontraditional"/>
    <s v="1"/>
    <x v="0"/>
    <x v="0"/>
    <n v="5250"/>
    <m/>
    <m/>
    <m/>
    <m/>
    <m/>
    <m/>
  </r>
  <r>
    <x v="18"/>
    <s v="105525"/>
    <s v="Pima Community College"/>
    <s v="AZ"/>
    <x v="1"/>
    <x v="1"/>
    <n v="3"/>
    <s v="Associate's Colleges: High Transfer-High Nontraditional"/>
    <s v="1"/>
    <x v="0"/>
    <x v="0"/>
    <n v="4932"/>
    <m/>
    <m/>
    <m/>
    <m/>
    <m/>
    <m/>
  </r>
  <r>
    <x v="18"/>
    <s v="105525"/>
    <s v="Pima Community College"/>
    <s v="AZ"/>
    <x v="1"/>
    <x v="1"/>
    <n v="3"/>
    <s v="Associate's Colleges: High Transfer-High Nontraditional"/>
    <s v="1"/>
    <x v="0"/>
    <x v="1"/>
    <n v="822"/>
    <m/>
    <m/>
    <m/>
    <m/>
    <m/>
    <m/>
  </r>
  <r>
    <x v="18"/>
    <s v="105668"/>
    <s v="Rio Salado College"/>
    <s v="AZ"/>
    <x v="1"/>
    <x v="1"/>
    <n v="6"/>
    <s v="Associate's Colleges: Mixed Transfer/Career &amp; Technical-High Nontraditional"/>
    <s v="1"/>
    <x v="0"/>
    <x v="1"/>
    <n v="1140"/>
    <m/>
    <m/>
    <m/>
    <m/>
    <m/>
    <m/>
  </r>
  <r>
    <x v="18"/>
    <s v="105668"/>
    <s v="Rio Salado College"/>
    <s v="AZ"/>
    <x v="1"/>
    <x v="1"/>
    <n v="6"/>
    <s v="Associate's Colleges: Mixed Transfer/Career &amp; Technical-High Nontraditional"/>
    <s v="1"/>
    <x v="0"/>
    <x v="0"/>
    <n v="5250"/>
    <m/>
    <m/>
    <m/>
    <m/>
    <m/>
    <m/>
  </r>
  <r>
    <x v="18"/>
    <s v="105747"/>
    <s v="Scottsdale Community College"/>
    <s v="AZ"/>
    <x v="1"/>
    <x v="1"/>
    <n v="3"/>
    <s v="Associate's Colleges: High Transfer-High Nontraditional"/>
    <s v="1"/>
    <x v="0"/>
    <x v="1"/>
    <n v="1140"/>
    <m/>
    <m/>
    <m/>
    <m/>
    <m/>
    <m/>
  </r>
  <r>
    <x v="18"/>
    <s v="105747"/>
    <s v="Scottsdale Community College"/>
    <s v="AZ"/>
    <x v="1"/>
    <x v="1"/>
    <n v="3"/>
    <s v="Associate's Colleges: High Transfer-High Nontraditional"/>
    <s v="1"/>
    <x v="0"/>
    <x v="0"/>
    <n v="5250"/>
    <m/>
    <m/>
    <m/>
    <m/>
    <m/>
    <m/>
  </r>
  <r>
    <x v="18"/>
    <s v="105792"/>
    <s v="South Mountain Community College"/>
    <s v="AZ"/>
    <x v="1"/>
    <x v="1"/>
    <n v="2"/>
    <s v="Associate's Colleges: High Transfer-Mixed Traditional/Nontraditional"/>
    <s v="1"/>
    <x v="0"/>
    <x v="1"/>
    <n v="1140"/>
    <m/>
    <m/>
    <m/>
    <m/>
    <m/>
    <m/>
  </r>
  <r>
    <x v="18"/>
    <s v="105792"/>
    <s v="South Mountain Community College"/>
    <s v="AZ"/>
    <x v="1"/>
    <x v="1"/>
    <n v="2"/>
    <s v="Associate's Colleges: High Transfer-Mixed Traditional/Nontraditional"/>
    <s v="1"/>
    <x v="0"/>
    <x v="0"/>
    <n v="5250"/>
    <m/>
    <m/>
    <m/>
    <m/>
    <m/>
    <m/>
  </r>
  <r>
    <x v="18"/>
    <s v="106148"/>
    <s v="Yavapai College"/>
    <s v="AZ"/>
    <x v="1"/>
    <x v="1"/>
    <n v="2"/>
    <s v="Associate's Colleges: High Transfer-Mixed Traditional/Nontraditional"/>
    <s v="1"/>
    <x v="0"/>
    <x v="1"/>
    <n v="930"/>
    <m/>
    <m/>
    <m/>
    <m/>
    <m/>
    <m/>
  </r>
  <r>
    <x v="18"/>
    <s v="106148"/>
    <s v="Yavapai College"/>
    <s v="AZ"/>
    <x v="1"/>
    <x v="1"/>
    <n v="2"/>
    <s v="Associate's Colleges: High Transfer-Mixed Traditional/Nontraditional"/>
    <s v="1"/>
    <x v="0"/>
    <x v="0"/>
    <n v="5000"/>
    <m/>
    <m/>
    <m/>
    <m/>
    <m/>
    <m/>
  </r>
  <r>
    <x v="18"/>
    <s v="108667"/>
    <s v="College of Alameda"/>
    <s v="CA"/>
    <x v="2"/>
    <x v="1"/>
    <n v="3"/>
    <s v="Associate's Colleges: High Transfer-High Nontraditional"/>
    <s v="1"/>
    <x v="0"/>
    <x v="0"/>
    <n v="4500"/>
    <m/>
    <m/>
    <m/>
    <m/>
    <m/>
    <m/>
  </r>
  <r>
    <x v="18"/>
    <s v="108807"/>
    <s v="Allan Hancock College"/>
    <s v="CA"/>
    <x v="2"/>
    <x v="1"/>
    <n v="2"/>
    <s v="Associate's Colleges: High Transfer-Mixed Traditional/Nontraditional"/>
    <s v="1"/>
    <x v="0"/>
    <x v="0"/>
    <n v="3990"/>
    <m/>
    <m/>
    <m/>
    <m/>
    <m/>
    <m/>
  </r>
  <r>
    <x v="18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4110"/>
    <m/>
    <m/>
    <m/>
    <m/>
    <m/>
    <m/>
  </r>
  <r>
    <x v="18"/>
    <s v="109350"/>
    <s v="Antelope Valley Community College District"/>
    <s v="CA"/>
    <x v="2"/>
    <x v="1"/>
    <n v="14"/>
    <s v="Baccalaureate/Associate's Colleges: Associate's Dominant"/>
    <s v="1"/>
    <x v="0"/>
    <x v="0"/>
    <n v="3900"/>
    <m/>
    <m/>
    <m/>
    <m/>
    <m/>
    <m/>
  </r>
  <r>
    <x v="18"/>
    <s v="109819"/>
    <s v="Bakersfield College"/>
    <s v="CA"/>
    <x v="2"/>
    <x v="1"/>
    <n v="14"/>
    <s v="Baccalaureate/Associate's Colleges: Associate's Dominant"/>
    <s v="1"/>
    <x v="0"/>
    <x v="0"/>
    <n v="3900"/>
    <m/>
    <m/>
    <m/>
    <m/>
    <m/>
    <m/>
  </r>
  <r>
    <x v="18"/>
    <s v="109907"/>
    <s v="Barstow Community College"/>
    <s v="CA"/>
    <x v="2"/>
    <x v="1"/>
    <n v="7"/>
    <s v="Associate's Colleges: High Career &amp; Technical-High Traditional"/>
    <s v="1"/>
    <x v="0"/>
    <x v="0"/>
    <n v="3990"/>
    <m/>
    <m/>
    <m/>
    <m/>
    <m/>
    <m/>
  </r>
  <r>
    <x v="18"/>
    <s v="110246"/>
    <s v="Butte College"/>
    <s v="CA"/>
    <x v="2"/>
    <x v="1"/>
    <n v="7"/>
    <s v="Associate's Colleges: High Career &amp; Technical-High Traditional"/>
    <s v="1"/>
    <x v="0"/>
    <x v="0"/>
    <n v="4110"/>
    <m/>
    <m/>
    <m/>
    <m/>
    <m/>
    <m/>
  </r>
  <r>
    <x v="18"/>
    <s v="110334"/>
    <s v="Cabrillo College"/>
    <s v="CA"/>
    <x v="2"/>
    <x v="1"/>
    <n v="1"/>
    <s v="Associate's Colleges: High Transfer-High Traditional"/>
    <s v="1"/>
    <x v="0"/>
    <x v="0"/>
    <n v="3990"/>
    <m/>
    <m/>
    <m/>
    <m/>
    <m/>
    <m/>
  </r>
  <r>
    <x v="18"/>
    <s v="110422"/>
    <s v="California Polytechnic State University-San Luis Obispo"/>
    <s v="CA"/>
    <x v="2"/>
    <x v="0"/>
    <n v="18"/>
    <s v="Master's Colleges &amp; Universities: Larger Programs"/>
    <s v="3"/>
    <x v="0"/>
    <x v="0"/>
    <n v="9584"/>
    <m/>
    <m/>
    <m/>
    <m/>
    <m/>
    <m/>
  </r>
  <r>
    <x v="18"/>
    <s v="110486"/>
    <s v="California State University-Bakersfield"/>
    <s v="CA"/>
    <x v="2"/>
    <x v="0"/>
    <n v="18"/>
    <s v="Master's Colleges &amp; Universities: Larger Programs"/>
    <s v="3"/>
    <x v="0"/>
    <x v="0"/>
    <n v="9253"/>
    <m/>
    <m/>
    <m/>
    <m/>
    <m/>
    <m/>
  </r>
  <r>
    <x v="18"/>
    <s v="110495"/>
    <s v="California State University-Stanislaus"/>
    <s v="CA"/>
    <x v="2"/>
    <x v="0"/>
    <n v="18"/>
    <s v="Master's Colleges &amp; Universities: Larger Programs"/>
    <s v="3"/>
    <x v="0"/>
    <x v="0"/>
    <n v="9235"/>
    <m/>
    <m/>
    <m/>
    <m/>
    <m/>
    <m/>
  </r>
  <r>
    <x v="18"/>
    <s v="110510"/>
    <s v="California State University-San Bernardino"/>
    <s v="CA"/>
    <x v="2"/>
    <x v="0"/>
    <n v="16"/>
    <s v="Doctoral Universities: High Research Activity"/>
    <s v="2"/>
    <x v="0"/>
    <x v="0"/>
    <n v="9205"/>
    <m/>
    <m/>
    <m/>
    <m/>
    <m/>
    <m/>
  </r>
  <r>
    <x v="18"/>
    <s v="110529"/>
    <s v="California State Polytechnic University-Pomona"/>
    <s v="CA"/>
    <x v="2"/>
    <x v="0"/>
    <n v="18"/>
    <s v="Master's Colleges &amp; Universities: Larger Programs"/>
    <s v="3"/>
    <x v="0"/>
    <x v="0"/>
    <n v="9235"/>
    <m/>
    <m/>
    <m/>
    <m/>
    <m/>
    <m/>
  </r>
  <r>
    <x v="18"/>
    <s v="110538"/>
    <s v="California State University-Chico"/>
    <s v="CA"/>
    <x v="2"/>
    <x v="0"/>
    <n v="18"/>
    <s v="Master's Colleges &amp; Universities: Larger Programs"/>
    <s v="3"/>
    <x v="0"/>
    <x v="0"/>
    <n v="9406"/>
    <m/>
    <m/>
    <m/>
    <m/>
    <m/>
    <m/>
  </r>
  <r>
    <x v="18"/>
    <s v="110547"/>
    <s v="California State University-Dominguez Hills"/>
    <s v="CA"/>
    <x v="2"/>
    <x v="0"/>
    <n v="18"/>
    <s v="Master's Colleges &amp; Universities: Larger Programs"/>
    <s v="3"/>
    <x v="0"/>
    <x v="0"/>
    <n v="9193"/>
    <m/>
    <m/>
    <m/>
    <m/>
    <m/>
    <m/>
  </r>
  <r>
    <x v="18"/>
    <s v="110556"/>
    <s v="California State University-Fresno"/>
    <s v="CA"/>
    <x v="2"/>
    <x v="0"/>
    <n v="16"/>
    <s v="Doctoral Universities: High Research Activity"/>
    <s v="2"/>
    <x v="0"/>
    <x v="0"/>
    <n v="9134"/>
    <m/>
    <m/>
    <m/>
    <m/>
    <m/>
    <m/>
  </r>
  <r>
    <x v="18"/>
    <s v="110565"/>
    <s v="California State University-Fullerton"/>
    <s v="CA"/>
    <x v="2"/>
    <x v="0"/>
    <n v="16"/>
    <s v="Doctoral Universities: High Research Activity"/>
    <s v="2"/>
    <x v="0"/>
    <x v="0"/>
    <n v="9238"/>
    <m/>
    <m/>
    <m/>
    <m/>
    <m/>
    <m/>
  </r>
  <r>
    <x v="18"/>
    <s v="110574"/>
    <s v="California State University-East Bay"/>
    <s v="CA"/>
    <x v="2"/>
    <x v="0"/>
    <n v="16"/>
    <s v="Doctoral Universities: High Research Activity"/>
    <s v="2"/>
    <x v="0"/>
    <x v="0"/>
    <n v="9126"/>
    <m/>
    <m/>
    <m/>
    <m/>
    <m/>
    <m/>
  </r>
  <r>
    <x v="18"/>
    <s v="110583"/>
    <s v="California State University-Long Beach"/>
    <s v="CA"/>
    <x v="2"/>
    <x v="0"/>
    <n v="16"/>
    <s v="Doctoral Universities: High Research Activity"/>
    <s v="2"/>
    <x v="0"/>
    <x v="0"/>
    <n v="9146"/>
    <m/>
    <m/>
    <m/>
    <m/>
    <m/>
    <m/>
  </r>
  <r>
    <x v="18"/>
    <s v="110592"/>
    <s v="California State University-Los Angeles"/>
    <s v="CA"/>
    <x v="2"/>
    <x v="0"/>
    <n v="18"/>
    <s v="Master's Colleges &amp; Universities: Larger Programs"/>
    <s v="3"/>
    <x v="0"/>
    <x v="0"/>
    <n v="9059"/>
    <m/>
    <m/>
    <m/>
    <m/>
    <m/>
    <m/>
  </r>
  <r>
    <x v="18"/>
    <s v="110608"/>
    <s v="California State University-Northridge"/>
    <s v="CA"/>
    <x v="2"/>
    <x v="0"/>
    <n v="18"/>
    <s v="Master's Colleges &amp; Universities: Larger Programs"/>
    <s v="3"/>
    <x v="0"/>
    <x v="0"/>
    <n v="9272"/>
    <m/>
    <m/>
    <m/>
    <m/>
    <m/>
    <m/>
  </r>
  <r>
    <x v="18"/>
    <s v="110617"/>
    <s v="California State University-Sacramento"/>
    <s v="CA"/>
    <x v="2"/>
    <x v="0"/>
    <n v="18"/>
    <s v="Master's Colleges &amp; Universities: Larger Programs"/>
    <s v="3"/>
    <x v="0"/>
    <x v="0"/>
    <n v="9314"/>
    <m/>
    <m/>
    <m/>
    <m/>
    <m/>
    <m/>
  </r>
  <r>
    <x v="18"/>
    <s v="110635"/>
    <s v="University of California-Berkeley"/>
    <s v="CA"/>
    <x v="2"/>
    <x v="0"/>
    <n v="15"/>
    <s v="Doctoral Universities: Very High Research Activity"/>
    <s v="2"/>
    <x v="0"/>
    <x v="0"/>
    <n v="13751"/>
    <m/>
    <m/>
    <m/>
    <m/>
    <m/>
    <m/>
  </r>
  <r>
    <x v="18"/>
    <s v="110644"/>
    <s v="University of California-Davis"/>
    <s v="CA"/>
    <x v="2"/>
    <x v="0"/>
    <n v="15"/>
    <s v="Doctoral Universities: Very High Research Activity"/>
    <s v="2"/>
    <x v="0"/>
    <x v="0"/>
    <n v="13727"/>
    <m/>
    <m/>
    <m/>
    <m/>
    <m/>
    <m/>
  </r>
  <r>
    <x v="18"/>
    <s v="110653"/>
    <s v="University of California-Irvine"/>
    <s v="CA"/>
    <x v="2"/>
    <x v="0"/>
    <n v="15"/>
    <s v="Doctoral Universities: Very High Research Activity"/>
    <s v="2"/>
    <x v="0"/>
    <x v="0"/>
    <n v="13449"/>
    <m/>
    <m/>
    <m/>
    <m/>
    <m/>
    <m/>
  </r>
  <r>
    <x v="18"/>
    <s v="110662"/>
    <s v="University of California-Los Angeles"/>
    <s v="CA"/>
    <x v="2"/>
    <x v="0"/>
    <n v="15"/>
    <s v="Doctoral Universities: Very High Research Activity"/>
    <s v="2"/>
    <x v="0"/>
    <x v="0"/>
    <n v="13452"/>
    <m/>
    <m/>
    <m/>
    <m/>
    <m/>
    <m/>
  </r>
  <r>
    <x v="18"/>
    <s v="110671"/>
    <s v="University of California-Riverside"/>
    <s v="CA"/>
    <x v="2"/>
    <x v="0"/>
    <n v="15"/>
    <s v="Doctoral Universities: Very High Research Activity"/>
    <s v="2"/>
    <x v="0"/>
    <x v="0"/>
    <n v="13505"/>
    <m/>
    <m/>
    <m/>
    <m/>
    <m/>
    <m/>
  </r>
  <r>
    <x v="18"/>
    <s v="110680"/>
    <s v="University of California-San Diego"/>
    <s v="CA"/>
    <x v="2"/>
    <x v="0"/>
    <n v="15"/>
    <s v="Doctoral Universities: Very High Research Activity"/>
    <s v="2"/>
    <x v="0"/>
    <x v="0"/>
    <n v="13602"/>
    <m/>
    <m/>
    <m/>
    <m/>
    <m/>
    <m/>
  </r>
  <r>
    <x v="18"/>
    <s v="110699"/>
    <s v="University of California-San Francisco"/>
    <s v="CA"/>
    <x v="2"/>
    <x v="0"/>
    <n v="27"/>
    <s v="Special Focus Four-Year: Research Institutions"/>
    <s v="4"/>
    <x v="0"/>
    <x v="0"/>
    <n v="13872"/>
    <m/>
    <m/>
    <m/>
    <m/>
    <m/>
    <m/>
  </r>
  <r>
    <x v="18"/>
    <s v="110705"/>
    <s v="University of California-Santa Barbara"/>
    <s v="CA"/>
    <x v="2"/>
    <x v="0"/>
    <n v="15"/>
    <s v="Doctoral Universities: Very High Research Activity"/>
    <s v="2"/>
    <x v="0"/>
    <x v="0"/>
    <n v="13562"/>
    <m/>
    <m/>
    <m/>
    <m/>
    <m/>
    <m/>
  </r>
  <r>
    <x v="18"/>
    <s v="110714"/>
    <s v="University of California-Santa Cruz"/>
    <s v="CA"/>
    <x v="2"/>
    <x v="0"/>
    <n v="15"/>
    <s v="Doctoral Universities: Very High Research Activity"/>
    <s v="2"/>
    <x v="0"/>
    <x v="0"/>
    <n v="13930"/>
    <m/>
    <m/>
    <m/>
    <m/>
    <m/>
    <m/>
  </r>
  <r>
    <x v="18"/>
    <s v="111188"/>
    <s v="California State University Maritime Academy"/>
    <s v="CA"/>
    <x v="2"/>
    <x v="0"/>
    <n v="22"/>
    <s v="Baccalaureate Colleges: Diverse Fields"/>
    <s v="3"/>
    <x v="0"/>
    <x v="0"/>
    <n v="9596"/>
    <m/>
    <m/>
    <m/>
    <m/>
    <m/>
    <m/>
  </r>
  <r>
    <x v="18"/>
    <s v="111434"/>
    <s v="Canada College"/>
    <s v="CA"/>
    <x v="2"/>
    <x v="1"/>
    <n v="3"/>
    <s v="Associate's Colleges: High Transfer-High Nontraditional"/>
    <s v="1"/>
    <x v="0"/>
    <x v="0"/>
    <n v="3990"/>
    <m/>
    <m/>
    <m/>
    <m/>
    <m/>
    <m/>
  </r>
  <r>
    <x v="18"/>
    <s v="111461"/>
    <s v="College of the Canyons"/>
    <s v="CA"/>
    <x v="2"/>
    <x v="1"/>
    <n v="2"/>
    <s v="Associate's Colleges: High Transfer-Mixed Traditional/Nontraditional"/>
    <s v="1"/>
    <x v="0"/>
    <x v="0"/>
    <n v="4110"/>
    <m/>
    <m/>
    <m/>
    <m/>
    <m/>
    <m/>
  </r>
  <r>
    <x v="18"/>
    <s v="111887"/>
    <s v="Cerritos College"/>
    <s v="CA"/>
    <x v="2"/>
    <x v="1"/>
    <n v="1"/>
    <s v="Associate's Colleges: High Transfer-High Traditional"/>
    <s v="1"/>
    <x v="0"/>
    <x v="0"/>
    <n v="3990"/>
    <m/>
    <m/>
    <m/>
    <m/>
    <m/>
    <m/>
  </r>
  <r>
    <x v="18"/>
    <s v="111896"/>
    <s v="Cerro Coso Community College"/>
    <s v="CA"/>
    <x v="2"/>
    <x v="1"/>
    <n v="3"/>
    <s v="Associate's Colleges: High Transfer-High Nontraditional"/>
    <s v="1"/>
    <x v="0"/>
    <x v="0"/>
    <n v="3900"/>
    <m/>
    <m/>
    <m/>
    <m/>
    <m/>
    <m/>
  </r>
  <r>
    <x v="18"/>
    <s v="111920"/>
    <s v="Chabot College"/>
    <s v="CA"/>
    <x v="2"/>
    <x v="1"/>
    <n v="1"/>
    <s v="Associate's Colleges: High Transfer-High Traditional"/>
    <s v="1"/>
    <x v="0"/>
    <x v="0"/>
    <n v="4140"/>
    <m/>
    <m/>
    <m/>
    <m/>
    <m/>
    <m/>
  </r>
  <r>
    <x v="18"/>
    <s v="111939"/>
    <s v="Chaffey College"/>
    <s v="CA"/>
    <x v="2"/>
    <x v="1"/>
    <n v="1"/>
    <s v="Associate's Colleges: High Transfer-High Traditional"/>
    <s v="1"/>
    <x v="0"/>
    <x v="0"/>
    <n v="3990"/>
    <m/>
    <m/>
    <m/>
    <m/>
    <m/>
    <m/>
  </r>
  <r>
    <x v="18"/>
    <s v="112172"/>
    <s v="Citrus College"/>
    <s v="CA"/>
    <x v="2"/>
    <x v="1"/>
    <n v="1"/>
    <s v="Associate's Colleges: High Transfer-High Traditional"/>
    <s v="1"/>
    <x v="0"/>
    <x v="0"/>
    <n v="3990"/>
    <m/>
    <m/>
    <m/>
    <m/>
    <m/>
    <m/>
  </r>
  <r>
    <x v="18"/>
    <s v="112190"/>
    <s v="City College of San Francisco"/>
    <s v="CA"/>
    <x v="2"/>
    <x v="1"/>
    <n v="4"/>
    <s v="Associate's Colleges: Mixed Transfer/Career &amp; Technical-High Traditional"/>
    <s v="1"/>
    <x v="0"/>
    <x v="0"/>
    <n v="3990"/>
    <m/>
    <m/>
    <m/>
    <m/>
    <m/>
    <m/>
  </r>
  <r>
    <x v="18"/>
    <s v="112385"/>
    <s v="Coastline Community College"/>
    <s v="CA"/>
    <x v="2"/>
    <x v="1"/>
    <n v="3"/>
    <s v="Associate's Colleges: High Transfer-High Nontraditional"/>
    <s v="1"/>
    <x v="0"/>
    <x v="0"/>
    <n v="3990"/>
    <m/>
    <m/>
    <m/>
    <m/>
    <m/>
    <m/>
  </r>
  <r>
    <x v="18"/>
    <s v="112561"/>
    <s v="Columbia College"/>
    <s v="CA"/>
    <x v="2"/>
    <x v="1"/>
    <n v="1"/>
    <s v="Associate's Colleges: High Transfer-High Traditional"/>
    <s v="1"/>
    <x v="0"/>
    <x v="0"/>
    <n v="3990"/>
    <m/>
    <m/>
    <m/>
    <m/>
    <m/>
    <m/>
  </r>
  <r>
    <x v="18"/>
    <s v="112686"/>
    <s v="Compton College"/>
    <s v="CA"/>
    <x v="2"/>
    <x v="1"/>
    <n v="6"/>
    <s v="Associate's Colleges: Mixed Transfer/Career &amp; Technical-High Nontraditional"/>
    <s v="1"/>
    <x v="0"/>
    <x v="0"/>
    <n v="3480"/>
    <m/>
    <m/>
    <m/>
    <m/>
    <m/>
    <m/>
  </r>
  <r>
    <x v="18"/>
    <s v="112826"/>
    <s v="Contra Costa College"/>
    <s v="CA"/>
    <x v="2"/>
    <x v="1"/>
    <n v="2"/>
    <s v="Associate's Colleges: High Transfer-Mixed Traditional/Nontraditional"/>
    <s v="1"/>
    <x v="0"/>
    <x v="0"/>
    <n v="4110"/>
    <m/>
    <m/>
    <m/>
    <m/>
    <m/>
    <m/>
  </r>
  <r>
    <x v="18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4110"/>
    <m/>
    <m/>
    <m/>
    <m/>
    <m/>
    <m/>
  </r>
  <r>
    <x v="18"/>
    <s v="113111"/>
    <s v="Crafton Hills College"/>
    <s v="CA"/>
    <x v="2"/>
    <x v="1"/>
    <n v="1"/>
    <s v="Associate's Colleges: High Transfer-High Traditional"/>
    <s v="1"/>
    <x v="0"/>
    <x v="0"/>
    <n v="3900"/>
    <m/>
    <m/>
    <m/>
    <m/>
    <m/>
    <m/>
  </r>
  <r>
    <x v="18"/>
    <s v="113193"/>
    <s v="Cuesta College"/>
    <s v="CA"/>
    <x v="2"/>
    <x v="1"/>
    <n v="2"/>
    <s v="Associate's Colleges: High Transfer-Mixed Traditional/Nontraditional"/>
    <s v="1"/>
    <x v="0"/>
    <x v="0"/>
    <n v="4200"/>
    <m/>
    <m/>
    <m/>
    <m/>
    <m/>
    <m/>
  </r>
  <r>
    <x v="18"/>
    <s v="113218"/>
    <s v="Cuyamaca College"/>
    <s v="CA"/>
    <x v="2"/>
    <x v="1"/>
    <n v="2"/>
    <s v="Associate's Colleges: High Transfer-Mixed Traditional/Nontraditional"/>
    <s v="1"/>
    <x v="0"/>
    <x v="0"/>
    <n v="3990"/>
    <m/>
    <m/>
    <m/>
    <m/>
    <m/>
    <m/>
  </r>
  <r>
    <x v="18"/>
    <s v="113236"/>
    <s v="Cypress College"/>
    <s v="CA"/>
    <x v="2"/>
    <x v="1"/>
    <n v="14"/>
    <s v="Baccalaureate/Associate's Colleges: Associate's Dominant"/>
    <s v="1"/>
    <x v="0"/>
    <x v="0"/>
    <n v="3990"/>
    <m/>
    <m/>
    <m/>
    <m/>
    <m/>
    <m/>
  </r>
  <r>
    <x v="18"/>
    <s v="113333"/>
    <s v="De Anza College"/>
    <s v="CA"/>
    <x v="2"/>
    <x v="1"/>
    <n v="5"/>
    <s v="Associate's Colleges: Mixed Transfer/Career &amp; Technical-Mixed Traditional/Nontraditional"/>
    <s v="1"/>
    <x v="0"/>
    <x v="0"/>
    <n v="4185"/>
    <m/>
    <m/>
    <m/>
    <m/>
    <m/>
    <m/>
  </r>
  <r>
    <x v="18"/>
    <s v="113573"/>
    <s v="College of the Desert"/>
    <s v="CA"/>
    <x v="2"/>
    <x v="1"/>
    <n v="1"/>
    <s v="Associate's Colleges: High Transfer-High Traditional"/>
    <s v="1"/>
    <x v="0"/>
    <x v="0"/>
    <n v="4200"/>
    <m/>
    <m/>
    <m/>
    <m/>
    <m/>
    <m/>
  </r>
  <r>
    <x v="18"/>
    <s v="113634"/>
    <s v="Diablo Valley College"/>
    <s v="CA"/>
    <x v="2"/>
    <x v="1"/>
    <n v="1"/>
    <s v="Associate's Colleges: High Transfer-High Traditional"/>
    <s v="1"/>
    <x v="0"/>
    <x v="0"/>
    <n v="4110"/>
    <m/>
    <m/>
    <m/>
    <m/>
    <m/>
    <m/>
  </r>
  <r>
    <x v="18"/>
    <s v="113856"/>
    <s v="East Los Angeles College"/>
    <s v="CA"/>
    <x v="2"/>
    <x v="1"/>
    <n v="2"/>
    <s v="Associate's Colleges: High Transfer-Mixed Traditional/Nontraditional"/>
    <s v="1"/>
    <x v="0"/>
    <x v="0"/>
    <n v="4200"/>
    <m/>
    <m/>
    <m/>
    <m/>
    <m/>
    <m/>
  </r>
  <r>
    <x v="18"/>
    <s v="113980"/>
    <s v="El Camino Community College District"/>
    <s v="CA"/>
    <x v="2"/>
    <x v="1"/>
    <n v="1"/>
    <s v="Associate's Colleges: High Transfer-High Traditional"/>
    <s v="1"/>
    <x v="0"/>
    <x v="0"/>
    <n v="3990"/>
    <m/>
    <m/>
    <m/>
    <m/>
    <m/>
    <m/>
  </r>
  <r>
    <x v="18"/>
    <s v="114266"/>
    <s v="Evergreen Valley College"/>
    <s v="CA"/>
    <x v="2"/>
    <x v="1"/>
    <n v="2"/>
    <s v="Associate's Colleges: High Transfer-Mixed Traditional/Nontraditional"/>
    <s v="1"/>
    <x v="0"/>
    <x v="0"/>
    <n v="4230"/>
    <m/>
    <m/>
    <m/>
    <m/>
    <m/>
    <m/>
  </r>
  <r>
    <x v="18"/>
    <s v="114433"/>
    <s v="Feather River Community College District"/>
    <s v="CA"/>
    <x v="2"/>
    <x v="1"/>
    <n v="14"/>
    <s v="Baccalaureate/Associate's Colleges: Associate's Dominant"/>
    <s v="1"/>
    <x v="0"/>
    <x v="0"/>
    <n v="4110"/>
    <m/>
    <m/>
    <m/>
    <m/>
    <m/>
    <m/>
  </r>
  <r>
    <x v="18"/>
    <s v="114716"/>
    <s v="Foothill College"/>
    <s v="CA"/>
    <x v="2"/>
    <x v="1"/>
    <n v="14"/>
    <s v="Baccalaureate/Associate's Colleges: Associate's Dominant"/>
    <s v="1"/>
    <x v="0"/>
    <x v="0"/>
    <n v="4185"/>
    <m/>
    <m/>
    <m/>
    <m/>
    <m/>
    <m/>
  </r>
  <r>
    <x v="18"/>
    <s v="114789"/>
    <s v="Fresno City College"/>
    <s v="CA"/>
    <x v="2"/>
    <x v="1"/>
    <n v="5"/>
    <s v="Associate's Colleges: Mixed Transfer/Career &amp; Technical-Mixed Traditional/Nontraditional"/>
    <s v="1"/>
    <x v="0"/>
    <x v="0"/>
    <n v="3990"/>
    <m/>
    <m/>
    <m/>
    <m/>
    <m/>
    <m/>
  </r>
  <r>
    <x v="18"/>
    <s v="114859"/>
    <s v="Fullerton College"/>
    <s v="CA"/>
    <x v="2"/>
    <x v="1"/>
    <n v="1"/>
    <s v="Associate's Colleges: High Transfer-High Traditional"/>
    <s v="1"/>
    <x v="0"/>
    <x v="0"/>
    <n v="3990"/>
    <m/>
    <m/>
    <m/>
    <m/>
    <m/>
    <m/>
  </r>
  <r>
    <x v="18"/>
    <s v="114938"/>
    <s v="Gavilan College"/>
    <s v="CA"/>
    <x v="2"/>
    <x v="1"/>
    <n v="1"/>
    <s v="Associate's Colleges: High Transfer-High Traditional"/>
    <s v="1"/>
    <x v="0"/>
    <x v="0"/>
    <n v="4200"/>
    <m/>
    <m/>
    <m/>
    <m/>
    <m/>
    <m/>
  </r>
  <r>
    <x v="18"/>
    <s v="115001"/>
    <s v="Glendale Community College - CA"/>
    <s v="CA"/>
    <x v="2"/>
    <x v="1"/>
    <n v="1"/>
    <s v="Associate's Colleges: High Transfer-High Traditional"/>
    <s v="1"/>
    <x v="0"/>
    <x v="0"/>
    <n v="3870"/>
    <m/>
    <m/>
    <m/>
    <m/>
    <m/>
    <m/>
  </r>
  <r>
    <x v="18"/>
    <s v="115126"/>
    <s v="Golden West College"/>
    <s v="CA"/>
    <x v="2"/>
    <x v="1"/>
    <n v="2"/>
    <s v="Associate's Colleges: High Transfer-Mixed Traditional/Nontraditional"/>
    <s v="1"/>
    <x v="0"/>
    <x v="0"/>
    <n v="3990"/>
    <m/>
    <m/>
    <m/>
    <m/>
    <m/>
    <m/>
  </r>
  <r>
    <x v="18"/>
    <s v="115296"/>
    <s v="Grossmont College"/>
    <s v="CA"/>
    <x v="2"/>
    <x v="1"/>
    <n v="1"/>
    <s v="Associate's Colleges: High Transfer-High Traditional"/>
    <s v="1"/>
    <x v="0"/>
    <x v="0"/>
    <n v="3990"/>
    <m/>
    <m/>
    <m/>
    <m/>
    <m/>
    <m/>
  </r>
  <r>
    <x v="18"/>
    <s v="115393"/>
    <s v="Hartnell College"/>
    <s v="CA"/>
    <x v="2"/>
    <x v="1"/>
    <n v="1"/>
    <s v="Associate's Colleges: High Transfer-High Traditional"/>
    <s v="1"/>
    <x v="0"/>
    <x v="0"/>
    <n v="3990"/>
    <m/>
    <m/>
    <m/>
    <m/>
    <m/>
    <m/>
  </r>
  <r>
    <x v="18"/>
    <s v="115755"/>
    <s v="California State Polytechnic University-Humboldt"/>
    <s v="CA"/>
    <x v="2"/>
    <x v="0"/>
    <n v="18"/>
    <s v="Master's Colleges &amp; Universities: Larger Programs"/>
    <s v="3"/>
    <x v="0"/>
    <x v="0"/>
    <n v="9285"/>
    <m/>
    <m/>
    <m/>
    <m/>
    <m/>
    <m/>
  </r>
  <r>
    <x v="18"/>
    <s v="115861"/>
    <s v="Imperial Valley College"/>
    <s v="CA"/>
    <x v="2"/>
    <x v="1"/>
    <n v="1"/>
    <s v="Associate's Colleges: High Transfer-High Traditional"/>
    <s v="1"/>
    <x v="0"/>
    <x v="0"/>
    <n v="3990"/>
    <m/>
    <m/>
    <m/>
    <m/>
    <m/>
    <m/>
  </r>
  <r>
    <x v="18"/>
    <s v="116439"/>
    <s v="Irvine Valley College"/>
    <s v="CA"/>
    <x v="2"/>
    <x v="1"/>
    <n v="2"/>
    <s v="Associate's Colleges: High Transfer-Mixed Traditional/Nontraditional"/>
    <s v="1"/>
    <x v="0"/>
    <x v="0"/>
    <n v="3990"/>
    <m/>
    <m/>
    <m/>
    <m/>
    <m/>
    <m/>
  </r>
  <r>
    <x v="18"/>
    <s v="117052"/>
    <s v="Reedley College"/>
    <s v="CA"/>
    <x v="2"/>
    <x v="1"/>
    <n v="3"/>
    <s v="Associate's Colleges: High Transfer-High Nontraditional"/>
    <s v="1"/>
    <x v="0"/>
    <x v="0"/>
    <n v="3990"/>
    <m/>
    <m/>
    <m/>
    <m/>
    <m/>
    <m/>
  </r>
  <r>
    <x v="18"/>
    <s v="117195"/>
    <s v="Lake Tahoe Community College"/>
    <s v="CA"/>
    <x v="2"/>
    <x v="1"/>
    <n v="6"/>
    <s v="Associate's Colleges: Mixed Transfer/Career &amp; Technical-High Nontraditional"/>
    <s v="1"/>
    <x v="0"/>
    <x v="0"/>
    <n v="4095"/>
    <m/>
    <m/>
    <m/>
    <m/>
    <m/>
    <m/>
  </r>
  <r>
    <x v="18"/>
    <s v="117247"/>
    <s v="Laney College"/>
    <s v="CA"/>
    <x v="2"/>
    <x v="1"/>
    <n v="6"/>
    <s v="Associate's Colleges: Mixed Transfer/Career &amp; Technical-High Nontraditional"/>
    <s v="1"/>
    <x v="0"/>
    <x v="0"/>
    <n v="4500"/>
    <m/>
    <m/>
    <m/>
    <m/>
    <m/>
    <m/>
  </r>
  <r>
    <x v="18"/>
    <s v="117274"/>
    <s v="Lassen Community College"/>
    <s v="CA"/>
    <x v="2"/>
    <x v="1"/>
    <n v="2"/>
    <s v="Associate's Colleges: High Transfer-Mixed Traditional/Nontraditional"/>
    <s v="1"/>
    <x v="0"/>
    <x v="0"/>
    <n v="4290"/>
    <m/>
    <m/>
    <m/>
    <m/>
    <m/>
    <m/>
  </r>
  <r>
    <x v="18"/>
    <s v="117645"/>
    <s v="Long Beach City College"/>
    <s v="CA"/>
    <x v="2"/>
    <x v="1"/>
    <n v="1"/>
    <s v="Associate's Colleges: High Transfer-High Traditional"/>
    <s v="1"/>
    <x v="0"/>
    <x v="0"/>
    <n v="3900"/>
    <m/>
    <m/>
    <m/>
    <m/>
    <m/>
    <m/>
  </r>
  <r>
    <x v="18"/>
    <s v="117690"/>
    <s v="Los Angeles Harbor College"/>
    <s v="CA"/>
    <x v="2"/>
    <x v="1"/>
    <n v="2"/>
    <s v="Associate's Colleges: High Transfer-Mixed Traditional/Nontraditional"/>
    <s v="1"/>
    <x v="0"/>
    <x v="0"/>
    <n v="4200"/>
    <m/>
    <m/>
    <m/>
    <m/>
    <m/>
    <m/>
  </r>
  <r>
    <x v="18"/>
    <s v="117706"/>
    <s v="Los Angeles Pierce College"/>
    <s v="CA"/>
    <x v="2"/>
    <x v="1"/>
    <n v="2"/>
    <s v="Associate's Colleges: High Transfer-Mixed Traditional/Nontraditional"/>
    <s v="1"/>
    <x v="0"/>
    <x v="0"/>
    <n v="4200"/>
    <m/>
    <m/>
    <m/>
    <m/>
    <m/>
    <m/>
  </r>
  <r>
    <x v="18"/>
    <s v="117715"/>
    <s v="Los Angeles Southwest College"/>
    <s v="CA"/>
    <x v="2"/>
    <x v="1"/>
    <n v="3"/>
    <s v="Associate's Colleges: High Transfer-High Nontraditional"/>
    <s v="1"/>
    <x v="0"/>
    <x v="0"/>
    <n v="4200"/>
    <m/>
    <m/>
    <m/>
    <m/>
    <m/>
    <m/>
  </r>
  <r>
    <x v="18"/>
    <s v="117724"/>
    <s v="Los Angeles Trade Technical College"/>
    <s v="CA"/>
    <x v="2"/>
    <x v="1"/>
    <n v="9"/>
    <s v="Associate's Colleges: High Career &amp; Technical-High Nontraditional"/>
    <s v="1"/>
    <x v="0"/>
    <x v="0"/>
    <n v="4200"/>
    <m/>
    <m/>
    <m/>
    <m/>
    <m/>
    <m/>
  </r>
  <r>
    <x v="18"/>
    <s v="117733"/>
    <s v="Los Angeles Valley College"/>
    <s v="CA"/>
    <x v="2"/>
    <x v="1"/>
    <n v="2"/>
    <s v="Associate's Colleges: High Transfer-Mixed Traditional/Nontraditional"/>
    <s v="1"/>
    <x v="0"/>
    <x v="0"/>
    <n v="4200"/>
    <m/>
    <m/>
    <m/>
    <m/>
    <m/>
    <m/>
  </r>
  <r>
    <x v="18"/>
    <s v="117788"/>
    <s v="Los Angeles City College"/>
    <s v="CA"/>
    <x v="2"/>
    <x v="1"/>
    <n v="3"/>
    <s v="Associate's Colleges: High Transfer-High Nontraditional"/>
    <s v="1"/>
    <x v="0"/>
    <x v="0"/>
    <n v="4200"/>
    <m/>
    <m/>
    <m/>
    <m/>
    <m/>
    <m/>
  </r>
  <r>
    <x v="18"/>
    <s v="117867"/>
    <s v="Los Angeles Mission College"/>
    <s v="CA"/>
    <x v="2"/>
    <x v="1"/>
    <n v="3"/>
    <s v="Associate's Colleges: High Transfer-High Nontraditional"/>
    <s v="1"/>
    <x v="0"/>
    <x v="0"/>
    <n v="4200"/>
    <m/>
    <m/>
    <m/>
    <m/>
    <m/>
    <m/>
  </r>
  <r>
    <x v="18"/>
    <s v="117894"/>
    <s v="Los Medanos College"/>
    <s v="CA"/>
    <x v="2"/>
    <x v="1"/>
    <n v="1"/>
    <s v="Associate's Colleges: High Transfer-High Traditional"/>
    <s v="1"/>
    <x v="0"/>
    <x v="0"/>
    <n v="4110"/>
    <m/>
    <m/>
    <m/>
    <m/>
    <m/>
    <m/>
  </r>
  <r>
    <x v="18"/>
    <s v="118347"/>
    <s v="College of Marin"/>
    <s v="CA"/>
    <x v="2"/>
    <x v="1"/>
    <n v="6"/>
    <s v="Associate's Colleges: Mixed Transfer/Career &amp; Technical-High Nontraditional"/>
    <s v="1"/>
    <x v="0"/>
    <x v="0"/>
    <n v="4620"/>
    <m/>
    <m/>
    <m/>
    <m/>
    <m/>
    <m/>
  </r>
  <r>
    <x v="18"/>
    <s v="118684"/>
    <s v="Mendocino College"/>
    <s v="CA"/>
    <x v="2"/>
    <x v="1"/>
    <n v="3"/>
    <s v="Associate's Colleges: High Transfer-High Nontraditional"/>
    <s v="1"/>
    <x v="0"/>
    <x v="0"/>
    <n v="3990"/>
    <m/>
    <m/>
    <m/>
    <m/>
    <m/>
    <m/>
  </r>
  <r>
    <x v="18"/>
    <s v="118718"/>
    <s v="Merced College"/>
    <s v="CA"/>
    <x v="2"/>
    <x v="1"/>
    <n v="1"/>
    <s v="Associate's Colleges: High Transfer-High Traditional"/>
    <s v="1"/>
    <x v="0"/>
    <x v="0"/>
    <n v="3990"/>
    <m/>
    <m/>
    <m/>
    <m/>
    <m/>
    <m/>
  </r>
  <r>
    <x v="18"/>
    <s v="118772"/>
    <s v="Merritt College"/>
    <s v="CA"/>
    <x v="2"/>
    <x v="1"/>
    <n v="6"/>
    <s v="Associate's Colleges: Mixed Transfer/Career &amp; Technical-High Nontraditional"/>
    <s v="1"/>
    <x v="0"/>
    <x v="0"/>
    <n v="4500"/>
    <m/>
    <m/>
    <m/>
    <m/>
    <m/>
    <m/>
  </r>
  <r>
    <x v="18"/>
    <s v="118912"/>
    <s v="MiraCosta College"/>
    <s v="CA"/>
    <x v="2"/>
    <x v="1"/>
    <n v="14"/>
    <s v="Baccalaureate/Associate's Colleges: Associate's Dominant"/>
    <s v="1"/>
    <x v="0"/>
    <x v="0"/>
    <n v="3990"/>
    <m/>
    <m/>
    <m/>
    <m/>
    <m/>
    <m/>
  </r>
  <r>
    <x v="18"/>
    <s v="118930"/>
    <s v="Mission College"/>
    <s v="CA"/>
    <x v="2"/>
    <x v="1"/>
    <n v="2"/>
    <s v="Associate's Colleges: High Transfer-Mixed Traditional/Nontraditional"/>
    <s v="1"/>
    <x v="0"/>
    <x v="0"/>
    <n v="3990"/>
    <m/>
    <m/>
    <m/>
    <m/>
    <m/>
    <m/>
  </r>
  <r>
    <x v="18"/>
    <s v="118976"/>
    <s v="Modesto Junior College"/>
    <s v="CA"/>
    <x v="2"/>
    <x v="1"/>
    <n v="14"/>
    <s v="Baccalaureate/Associate's Colleges: Associate's Dominant"/>
    <s v="1"/>
    <x v="0"/>
    <x v="0"/>
    <n v="3990"/>
    <m/>
    <m/>
    <m/>
    <m/>
    <m/>
    <m/>
  </r>
  <r>
    <x v="18"/>
    <s v="119067"/>
    <s v="Monterey Peninsula College"/>
    <s v="CA"/>
    <x v="2"/>
    <x v="1"/>
    <n v="2"/>
    <s v="Associate's Colleges: High Transfer-Mixed Traditional/Nontraditional"/>
    <s v="1"/>
    <x v="0"/>
    <x v="0"/>
    <n v="3990"/>
    <m/>
    <m/>
    <m/>
    <m/>
    <m/>
    <m/>
  </r>
  <r>
    <x v="18"/>
    <s v="119137"/>
    <s v="Moorpark College"/>
    <s v="CA"/>
    <x v="2"/>
    <x v="1"/>
    <n v="1"/>
    <s v="Associate's Colleges: High Transfer-High Traditional"/>
    <s v="1"/>
    <x v="0"/>
    <x v="0"/>
    <n v="3870"/>
    <m/>
    <m/>
    <m/>
    <m/>
    <m/>
    <m/>
  </r>
  <r>
    <x v="18"/>
    <s v="119164"/>
    <s v="Mt San Antonio College"/>
    <s v="CA"/>
    <x v="2"/>
    <x v="1"/>
    <n v="4"/>
    <s v="Associate's Colleges: Mixed Transfer/Career &amp; Technical-High Traditional"/>
    <s v="1"/>
    <x v="0"/>
    <x v="0"/>
    <n v="3990"/>
    <m/>
    <m/>
    <m/>
    <m/>
    <m/>
    <m/>
  </r>
  <r>
    <x v="18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3900"/>
    <m/>
    <m/>
    <m/>
    <m/>
    <m/>
    <m/>
  </r>
  <r>
    <x v="18"/>
    <s v="119331"/>
    <s v="Napa Valley College"/>
    <s v="CA"/>
    <x v="2"/>
    <x v="1"/>
    <n v="1"/>
    <s v="Associate's Colleges: High Transfer-High Traditional"/>
    <s v="1"/>
    <x v="0"/>
    <x v="0"/>
    <n v="4110"/>
    <m/>
    <m/>
    <m/>
    <m/>
    <m/>
    <m/>
  </r>
  <r>
    <x v="18"/>
    <s v="120290"/>
    <s v="Ohlone College"/>
    <s v="CA"/>
    <x v="2"/>
    <x v="1"/>
    <n v="8"/>
    <s v="Associate's Colleges: High Career &amp; Technical-Mixed Traditional/Nontraditional"/>
    <s v="1"/>
    <x v="0"/>
    <x v="0"/>
    <n v="3960"/>
    <m/>
    <m/>
    <m/>
    <m/>
    <m/>
    <m/>
  </r>
  <r>
    <x v="18"/>
    <s v="120342"/>
    <s v="Orange Coast College"/>
    <s v="CA"/>
    <x v="2"/>
    <x v="1"/>
    <n v="1"/>
    <s v="Associate's Colleges: High Transfer-High Traditional"/>
    <s v="1"/>
    <x v="0"/>
    <x v="0"/>
    <n v="3990"/>
    <m/>
    <m/>
    <m/>
    <m/>
    <m/>
    <m/>
  </r>
  <r>
    <x v="18"/>
    <s v="120421"/>
    <s v="Oxnard College"/>
    <s v="CA"/>
    <x v="2"/>
    <x v="1"/>
    <n v="1"/>
    <s v="Associate's Colleges: High Transfer-High Traditional"/>
    <s v="1"/>
    <x v="0"/>
    <x v="0"/>
    <n v="3870"/>
    <m/>
    <m/>
    <m/>
    <m/>
    <m/>
    <m/>
  </r>
  <r>
    <x v="18"/>
    <s v="120953"/>
    <s v="Palo Verde College"/>
    <s v="CA"/>
    <x v="2"/>
    <x v="1"/>
    <n v="2"/>
    <s v="Associate's Colleges: High Transfer-Mixed Traditional/Nontraditional"/>
    <s v="1"/>
    <x v="0"/>
    <x v="0"/>
    <n v="3990"/>
    <m/>
    <m/>
    <m/>
    <m/>
    <m/>
    <m/>
  </r>
  <r>
    <x v="18"/>
    <s v="120971"/>
    <s v="Palomar College"/>
    <s v="CA"/>
    <x v="2"/>
    <x v="1"/>
    <n v="4"/>
    <s v="Associate's Colleges: Mixed Transfer/Career &amp; Technical-High Traditional"/>
    <s v="1"/>
    <x v="0"/>
    <x v="0"/>
    <n v="3990"/>
    <m/>
    <m/>
    <m/>
    <m/>
    <m/>
    <m/>
  </r>
  <r>
    <x v="18"/>
    <s v="121044"/>
    <s v="Pasadena City College"/>
    <s v="CA"/>
    <x v="2"/>
    <x v="1"/>
    <n v="1"/>
    <s v="Associate's Colleges: High Transfer-High Traditional"/>
    <s v="1"/>
    <x v="0"/>
    <x v="0"/>
    <n v="3990"/>
    <m/>
    <m/>
    <m/>
    <m/>
    <m/>
    <m/>
  </r>
  <r>
    <x v="18"/>
    <s v="121363"/>
    <s v="Porterville College"/>
    <s v="CA"/>
    <x v="2"/>
    <x v="1"/>
    <n v="7"/>
    <s v="Associate's Colleges: High Career &amp; Technical-High Traditional"/>
    <s v="1"/>
    <x v="0"/>
    <x v="0"/>
    <n v="3900"/>
    <m/>
    <m/>
    <m/>
    <m/>
    <m/>
    <m/>
  </r>
  <r>
    <x v="18"/>
    <s v="121619"/>
    <s v="Santa Ana College"/>
    <s v="CA"/>
    <x v="2"/>
    <x v="1"/>
    <n v="14"/>
    <s v="Baccalaureate/Associate's Colleges: Associate's Dominant"/>
    <s v="1"/>
    <x v="0"/>
    <x v="0"/>
    <n v="3990"/>
    <m/>
    <m/>
    <m/>
    <m/>
    <m/>
    <m/>
  </r>
  <r>
    <x v="18"/>
    <s v="121707"/>
    <s v="College of the Redwoods"/>
    <s v="CA"/>
    <x v="2"/>
    <x v="1"/>
    <n v="7"/>
    <s v="Associate's Colleges: High Career &amp; Technical-High Traditional"/>
    <s v="1"/>
    <x v="0"/>
    <x v="0"/>
    <n v="4200"/>
    <m/>
    <m/>
    <m/>
    <m/>
    <m/>
    <m/>
  </r>
  <r>
    <x v="18"/>
    <s v="121886"/>
    <s v="Rio Hondo College"/>
    <s v="CA"/>
    <x v="2"/>
    <x v="1"/>
    <n v="14"/>
    <s v="Baccalaureate/Associate's Colleges: Associate's Dominant"/>
    <s v="1"/>
    <x v="0"/>
    <x v="0"/>
    <n v="3630"/>
    <m/>
    <m/>
    <m/>
    <m/>
    <m/>
    <m/>
  </r>
  <r>
    <x v="18"/>
    <s v="121901"/>
    <s v="Riverside City College"/>
    <s v="CA"/>
    <x v="2"/>
    <x v="1"/>
    <n v="1"/>
    <s v="Associate's Colleges: High Transfer-High Traditional"/>
    <s v="1"/>
    <x v="0"/>
    <x v="0"/>
    <n v="3990"/>
    <m/>
    <m/>
    <m/>
    <m/>
    <m/>
    <m/>
  </r>
  <r>
    <x v="18"/>
    <s v="122180"/>
    <s v="Sacramento City College"/>
    <s v="CA"/>
    <x v="2"/>
    <x v="1"/>
    <n v="4"/>
    <s v="Associate's Colleges: Mixed Transfer/Career &amp; Technical-High Traditional"/>
    <s v="1"/>
    <x v="0"/>
    <x v="0"/>
    <n v="4110"/>
    <m/>
    <m/>
    <m/>
    <m/>
    <m/>
    <m/>
  </r>
  <r>
    <x v="18"/>
    <s v="122205"/>
    <s v="Saddleback College"/>
    <s v="CA"/>
    <x v="2"/>
    <x v="1"/>
    <n v="2"/>
    <s v="Associate's Colleges: High Transfer-Mixed Traditional/Nontraditional"/>
    <s v="1"/>
    <x v="0"/>
    <x v="0"/>
    <n v="3990"/>
    <m/>
    <m/>
    <m/>
    <m/>
    <m/>
    <m/>
  </r>
  <r>
    <x v="18"/>
    <s v="122339"/>
    <s v="San Diego City College"/>
    <s v="CA"/>
    <x v="2"/>
    <x v="1"/>
    <n v="3"/>
    <s v="Associate's Colleges: High Transfer-High Nontraditional"/>
    <s v="1"/>
    <x v="0"/>
    <x v="0"/>
    <n v="4260"/>
    <m/>
    <m/>
    <m/>
    <m/>
    <m/>
    <m/>
  </r>
  <r>
    <x v="18"/>
    <s v="122375"/>
    <s v="San Diego Mesa College"/>
    <s v="CA"/>
    <x v="2"/>
    <x v="1"/>
    <n v="14"/>
    <s v="Baccalaureate/Associate's Colleges: Associate's Dominant"/>
    <s v="1"/>
    <x v="0"/>
    <x v="0"/>
    <n v="4260"/>
    <m/>
    <m/>
    <m/>
    <m/>
    <m/>
    <m/>
  </r>
  <r>
    <x v="18"/>
    <s v="122384"/>
    <s v="San Diego Miramar College"/>
    <s v="CA"/>
    <x v="2"/>
    <x v="1"/>
    <n v="3"/>
    <s v="Associate's Colleges: High Transfer-High Nontraditional"/>
    <s v="1"/>
    <x v="0"/>
    <x v="0"/>
    <n v="4260"/>
    <m/>
    <m/>
    <m/>
    <m/>
    <m/>
    <m/>
  </r>
  <r>
    <x v="18"/>
    <s v="122409"/>
    <s v="San Diego State University"/>
    <s v="CA"/>
    <x v="2"/>
    <x v="0"/>
    <n v="16"/>
    <s v="Doctoral Universities: High Research Activity"/>
    <s v="2"/>
    <x v="0"/>
    <x v="0"/>
    <n v="9234"/>
    <m/>
    <m/>
    <m/>
    <m/>
    <m/>
    <m/>
  </r>
  <r>
    <x v="18"/>
    <s v="122597"/>
    <s v="San Francisco State University"/>
    <s v="CA"/>
    <x v="2"/>
    <x v="0"/>
    <n v="16"/>
    <s v="Doctoral Universities: High Research Activity"/>
    <s v="2"/>
    <x v="0"/>
    <x v="0"/>
    <n v="9320"/>
    <m/>
    <m/>
    <m/>
    <m/>
    <m/>
    <m/>
  </r>
  <r>
    <x v="18"/>
    <s v="122658"/>
    <s v="San Joaquin Delta College"/>
    <s v="CA"/>
    <x v="2"/>
    <x v="1"/>
    <n v="4"/>
    <s v="Associate's Colleges: Mixed Transfer/Career &amp; Technical-High Traditional"/>
    <s v="1"/>
    <x v="0"/>
    <x v="0"/>
    <n v="4170"/>
    <m/>
    <m/>
    <m/>
    <m/>
    <m/>
    <m/>
  </r>
  <r>
    <x v="18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4230"/>
    <m/>
    <m/>
    <m/>
    <m/>
    <m/>
    <m/>
  </r>
  <r>
    <x v="18"/>
    <s v="122755"/>
    <s v="San Jose State University"/>
    <s v="CA"/>
    <x v="2"/>
    <x v="0"/>
    <n v="18"/>
    <s v="Master's Colleges &amp; Universities: Larger Programs"/>
    <s v="3"/>
    <x v="0"/>
    <x v="0"/>
    <n v="9315"/>
    <m/>
    <m/>
    <m/>
    <m/>
    <m/>
    <m/>
  </r>
  <r>
    <x v="18"/>
    <s v="122791"/>
    <s v="College of San Mateo"/>
    <s v="CA"/>
    <x v="2"/>
    <x v="1"/>
    <n v="2"/>
    <s v="Associate's Colleges: High Transfer-Mixed Traditional/Nontraditional"/>
    <s v="1"/>
    <x v="0"/>
    <x v="0"/>
    <n v="3990"/>
    <m/>
    <m/>
    <m/>
    <m/>
    <m/>
    <m/>
  </r>
  <r>
    <x v="18"/>
    <s v="122889"/>
    <s v="Santa Barbara City College"/>
    <s v="CA"/>
    <x v="2"/>
    <x v="1"/>
    <n v="1"/>
    <s v="Associate's Colleges: High Transfer-High Traditional"/>
    <s v="1"/>
    <x v="0"/>
    <x v="0"/>
    <n v="3960"/>
    <m/>
    <m/>
    <m/>
    <m/>
    <m/>
    <m/>
  </r>
  <r>
    <x v="18"/>
    <s v="122977"/>
    <s v="Santa Monica College"/>
    <s v="CA"/>
    <x v="2"/>
    <x v="1"/>
    <n v="14"/>
    <s v="Baccalaureate/Associate's Colleges: Associate's Dominant"/>
    <s v="1"/>
    <x v="0"/>
    <x v="0"/>
    <n v="3960"/>
    <m/>
    <m/>
    <m/>
    <m/>
    <m/>
    <m/>
  </r>
  <r>
    <x v="18"/>
    <s v="123013"/>
    <s v="Santa Rosa Junior College"/>
    <s v="CA"/>
    <x v="2"/>
    <x v="1"/>
    <n v="2"/>
    <s v="Associate's Colleges: High Transfer-Mixed Traditional/Nontraditional"/>
    <s v="1"/>
    <x v="0"/>
    <x v="0"/>
    <n v="4050"/>
    <m/>
    <m/>
    <m/>
    <m/>
    <m/>
    <m/>
  </r>
  <r>
    <x v="18"/>
    <s v="123217"/>
    <s v="College of the Sequoias"/>
    <s v="CA"/>
    <x v="2"/>
    <x v="1"/>
    <n v="1"/>
    <s v="Associate's Colleges: High Transfer-High Traditional"/>
    <s v="1"/>
    <x v="0"/>
    <x v="0"/>
    <n v="3840"/>
    <m/>
    <m/>
    <m/>
    <m/>
    <m/>
    <m/>
  </r>
  <r>
    <x v="18"/>
    <s v="123299"/>
    <s v="Shasta College"/>
    <s v="CA"/>
    <x v="2"/>
    <x v="1"/>
    <n v="14"/>
    <s v="Baccalaureate/Associate's Colleges: Associate's Dominant"/>
    <s v="1"/>
    <x v="0"/>
    <x v="0"/>
    <n v="4110"/>
    <m/>
    <m/>
    <m/>
    <m/>
    <m/>
    <m/>
  </r>
  <r>
    <x v="18"/>
    <s v="123341"/>
    <s v="Sierra College"/>
    <s v="CA"/>
    <x v="2"/>
    <x v="1"/>
    <n v="4"/>
    <s v="Associate's Colleges: Mixed Transfer/Career &amp; Technical-High Traditional"/>
    <s v="1"/>
    <x v="0"/>
    <x v="0"/>
    <n v="3990"/>
    <m/>
    <m/>
    <m/>
    <m/>
    <m/>
    <m/>
  </r>
  <r>
    <x v="18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4110"/>
    <m/>
    <m/>
    <m/>
    <m/>
    <m/>
    <m/>
  </r>
  <r>
    <x v="18"/>
    <s v="123509"/>
    <s v="Skyline College"/>
    <s v="CA"/>
    <x v="2"/>
    <x v="1"/>
    <n v="14"/>
    <s v="Baccalaureate/Associate's Colleges: Associate's Dominant"/>
    <s v="1"/>
    <x v="0"/>
    <x v="0"/>
    <n v="3990"/>
    <m/>
    <m/>
    <m/>
    <m/>
    <m/>
    <m/>
  </r>
  <r>
    <x v="18"/>
    <s v="123527"/>
    <s v="San Bernardino Valley College"/>
    <s v="CA"/>
    <x v="2"/>
    <x v="1"/>
    <n v="4"/>
    <s v="Associate's Colleges: Mixed Transfer/Career &amp; Technical-High Traditional"/>
    <s v="1"/>
    <x v="0"/>
    <x v="0"/>
    <n v="3900"/>
    <m/>
    <m/>
    <m/>
    <m/>
    <m/>
    <m/>
  </r>
  <r>
    <x v="18"/>
    <s v="123563"/>
    <s v="Solano Community College"/>
    <s v="CA"/>
    <x v="2"/>
    <x v="1"/>
    <n v="14"/>
    <s v="Baccalaureate/Associate's Colleges: Associate's Dominant"/>
    <s v="1"/>
    <x v="0"/>
    <x v="0"/>
    <n v="3990"/>
    <m/>
    <m/>
    <m/>
    <m/>
    <m/>
    <m/>
  </r>
  <r>
    <x v="18"/>
    <s v="123572"/>
    <s v="Sonoma State University"/>
    <s v="CA"/>
    <x v="2"/>
    <x v="0"/>
    <n v="18"/>
    <s v="Master's Colleges &amp; Universities: Larger Programs"/>
    <s v="3"/>
    <x v="0"/>
    <x v="0"/>
    <n v="9412"/>
    <m/>
    <m/>
    <m/>
    <m/>
    <m/>
    <m/>
  </r>
  <r>
    <x v="18"/>
    <s v="123800"/>
    <s v="Southwestern College"/>
    <s v="CA"/>
    <x v="2"/>
    <x v="1"/>
    <n v="1"/>
    <s v="Associate's Colleges: High Transfer-High Traditional"/>
    <s v="1"/>
    <x v="0"/>
    <x v="0"/>
    <n v="3990"/>
    <m/>
    <m/>
    <m/>
    <m/>
    <m/>
    <m/>
  </r>
  <r>
    <x v="18"/>
    <s v="124113"/>
    <s v="Taft College"/>
    <s v="CA"/>
    <x v="2"/>
    <x v="1"/>
    <n v="3"/>
    <s v="Associate's Colleges: High Transfer-High Nontraditional"/>
    <s v="1"/>
    <x v="0"/>
    <x v="0"/>
    <n v="3990"/>
    <m/>
    <m/>
    <m/>
    <m/>
    <m/>
    <m/>
  </r>
  <r>
    <x v="18"/>
    <s v="125028"/>
    <s v="Ventura College"/>
    <s v="CA"/>
    <x v="2"/>
    <x v="1"/>
    <n v="1"/>
    <s v="Associate's Colleges: High Transfer-High Traditional"/>
    <s v="1"/>
    <x v="0"/>
    <x v="0"/>
    <n v="3870"/>
    <m/>
    <m/>
    <m/>
    <m/>
    <m/>
    <m/>
  </r>
  <r>
    <x v="18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3810"/>
    <m/>
    <m/>
    <m/>
    <m/>
    <m/>
    <m/>
  </r>
  <r>
    <x v="18"/>
    <s v="125170"/>
    <s v="Berkeley City College"/>
    <s v="CA"/>
    <x v="2"/>
    <x v="1"/>
    <n v="3"/>
    <s v="Associate's Colleges: High Transfer-High Nontraditional"/>
    <s v="1"/>
    <x v="0"/>
    <x v="0"/>
    <n v="4500"/>
    <m/>
    <m/>
    <m/>
    <m/>
    <m/>
    <m/>
  </r>
  <r>
    <x v="18"/>
    <s v="125462"/>
    <s v="Coalinga College"/>
    <s v="CA"/>
    <x v="2"/>
    <x v="1"/>
    <n v="6"/>
    <s v="Associate's Colleges: Mixed Transfer/Career &amp; Technical-High Nontraditional"/>
    <s v="1"/>
    <x v="0"/>
    <x v="0"/>
    <n v="3990"/>
    <m/>
    <m/>
    <m/>
    <m/>
    <m/>
    <m/>
  </r>
  <r>
    <x v="18"/>
    <s v="125471"/>
    <s v="West Los Angeles College"/>
    <s v="CA"/>
    <x v="2"/>
    <x v="1"/>
    <n v="14"/>
    <s v="Baccalaureate/Associate's Colleges: Associate's Dominant"/>
    <s v="1"/>
    <x v="0"/>
    <x v="0"/>
    <n v="4200"/>
    <m/>
    <m/>
    <m/>
    <m/>
    <m/>
    <m/>
  </r>
  <r>
    <x v="18"/>
    <s v="125499"/>
    <s v="West Valley College"/>
    <s v="CA"/>
    <x v="2"/>
    <x v="1"/>
    <n v="2"/>
    <s v="Associate's Colleges: High Transfer-Mixed Traditional/Nontraditional"/>
    <s v="1"/>
    <x v="0"/>
    <x v="0"/>
    <n v="3990"/>
    <m/>
    <m/>
    <m/>
    <m/>
    <m/>
    <m/>
  </r>
  <r>
    <x v="18"/>
    <s v="126119"/>
    <s v="Yuba College"/>
    <s v="CA"/>
    <x v="2"/>
    <x v="1"/>
    <n v="8"/>
    <s v="Associate's Colleges: High Career &amp; Technical-Mixed Traditional/Nontraditional"/>
    <s v="1"/>
    <x v="0"/>
    <x v="0"/>
    <n v="4110"/>
    <m/>
    <m/>
    <m/>
    <m/>
    <m/>
    <m/>
  </r>
  <r>
    <x v="18"/>
    <s v="126182"/>
    <s v="Adams State University"/>
    <s v="CO"/>
    <x v="3"/>
    <x v="0"/>
    <n v="18"/>
    <s v="Master's Colleges &amp; Universities: Larger Programs"/>
    <s v="3"/>
    <x v="0"/>
    <x v="0"/>
    <n v="6170"/>
    <m/>
    <m/>
    <m/>
    <m/>
    <m/>
    <m/>
  </r>
  <r>
    <x v="18"/>
    <s v="126207"/>
    <s v="Aims Community College"/>
    <s v="CO"/>
    <x v="3"/>
    <x v="1"/>
    <n v="3"/>
    <s v="Associate's Colleges: High Transfer-High Nontraditional"/>
    <s v="1"/>
    <x v="0"/>
    <x v="0"/>
    <n v="3300"/>
    <m/>
    <m/>
    <m/>
    <m/>
    <m/>
    <m/>
  </r>
  <r>
    <x v="18"/>
    <s v="126207"/>
    <s v="Aims Community College"/>
    <s v="CO"/>
    <x v="3"/>
    <x v="1"/>
    <n v="3"/>
    <s v="Associate's Colleges: High Transfer-High Nontraditional"/>
    <s v="1"/>
    <x v="0"/>
    <x v="1"/>
    <n v="756"/>
    <m/>
    <m/>
    <m/>
    <m/>
    <m/>
    <m/>
  </r>
  <r>
    <x v="18"/>
    <s v="126289"/>
    <s v="Arapahoe Community College"/>
    <s v="CO"/>
    <x v="3"/>
    <x v="1"/>
    <n v="6"/>
    <s v="Associate's Colleges: Mixed Transfer/Career &amp; Technical-High Nontraditional"/>
    <s v="1"/>
    <x v="0"/>
    <x v="0"/>
    <n v="6386"/>
    <m/>
    <m/>
    <m/>
    <m/>
    <m/>
    <m/>
  </r>
  <r>
    <x v="18"/>
    <s v="126289"/>
    <s v="Arapahoe Community College"/>
    <s v="CO"/>
    <x v="3"/>
    <x v="1"/>
    <n v="6"/>
    <s v="Associate's Colleges: Mixed Transfer/Career &amp; Technical-High Nontraditional"/>
    <s v="1"/>
    <x v="0"/>
    <x v="1"/>
    <n v="1453"/>
    <m/>
    <m/>
    <m/>
    <m/>
    <m/>
    <m/>
  </r>
  <r>
    <x v="18"/>
    <s v="126562"/>
    <s v="University of Colorado Denver/Anschutz Medical Campus"/>
    <s v="CO"/>
    <x v="3"/>
    <x v="0"/>
    <n v="15"/>
    <s v="Doctoral Universities: Very High Research Activity"/>
    <s v="2"/>
    <x v="0"/>
    <x v="0"/>
    <n v="11045"/>
    <m/>
    <m/>
    <m/>
    <m/>
    <m/>
    <m/>
  </r>
  <r>
    <x v="18"/>
    <s v="126580"/>
    <s v="University of Colorado Colorado Springs"/>
    <s v="CO"/>
    <x v="3"/>
    <x v="0"/>
    <n v="16"/>
    <s v="Doctoral Universities: High Research Activity"/>
    <s v="2"/>
    <x v="0"/>
    <x v="0"/>
    <n v="9490"/>
    <m/>
    <m/>
    <m/>
    <m/>
    <m/>
    <m/>
  </r>
  <r>
    <x v="18"/>
    <s v="126614"/>
    <s v="University of Colorado Boulder"/>
    <s v="CO"/>
    <x v="3"/>
    <x v="0"/>
    <n v="15"/>
    <s v="Doctoral Universities: Very High Research Activity"/>
    <s v="2"/>
    <x v="0"/>
    <x v="0"/>
    <n v="15519"/>
    <m/>
    <m/>
    <m/>
    <m/>
    <m/>
    <m/>
  </r>
  <r>
    <x v="18"/>
    <s v="126711"/>
    <s v="Colorado Mountain College"/>
    <s v="CO"/>
    <x v="3"/>
    <x v="0"/>
    <n v="23"/>
    <s v="Baccalaureate/Associate's Colleges: Mixed Baccalaureate/Associate's"/>
    <s v="3"/>
    <x v="0"/>
    <x v="1"/>
    <n v="1052"/>
    <m/>
    <m/>
    <m/>
    <m/>
    <m/>
    <m/>
  </r>
  <r>
    <x v="18"/>
    <s v="126711"/>
    <s v="Colorado Mountain College"/>
    <s v="CO"/>
    <x v="3"/>
    <x v="0"/>
    <n v="23"/>
    <s v="Baccalaureate/Associate's Colleges: Mixed Baccalaureate/Associate's"/>
    <s v="3"/>
    <x v="0"/>
    <x v="0"/>
    <n v="5180"/>
    <m/>
    <m/>
    <m/>
    <m/>
    <m/>
    <m/>
  </r>
  <r>
    <x v="18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470"/>
    <m/>
    <m/>
    <m/>
    <m/>
    <m/>
    <m/>
  </r>
  <r>
    <x v="18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5126"/>
    <m/>
    <m/>
    <m/>
    <m/>
    <m/>
    <m/>
  </r>
  <r>
    <x v="18"/>
    <s v="126775"/>
    <s v="Colorado School of Mines"/>
    <s v="CO"/>
    <x v="3"/>
    <x v="0"/>
    <n v="15"/>
    <s v="Doctoral Universities: Very High Research Activity"/>
    <s v="2"/>
    <x v="0"/>
    <x v="0"/>
    <n v="14945"/>
    <m/>
    <m/>
    <m/>
    <m/>
    <m/>
    <m/>
  </r>
  <r>
    <x v="18"/>
    <s v="126818"/>
    <s v="Colorado State University-Fort Collins"/>
    <s v="CO"/>
    <x v="3"/>
    <x v="0"/>
    <n v="15"/>
    <s v="Doctoral Universities: Very High Research Activity"/>
    <s v="2"/>
    <x v="0"/>
    <x v="0"/>
    <n v="10542"/>
    <m/>
    <m/>
    <m/>
    <m/>
    <m/>
    <m/>
  </r>
  <r>
    <x v="18"/>
    <s v="126863"/>
    <s v="Community College of Aurora"/>
    <s v="CO"/>
    <x v="3"/>
    <x v="1"/>
    <n v="3"/>
    <s v="Associate's Colleges: High Transfer-High Nontraditional"/>
    <s v="1"/>
    <x v="0"/>
    <x v="1"/>
    <n v="1403"/>
    <m/>
    <m/>
    <m/>
    <m/>
    <m/>
    <m/>
  </r>
  <r>
    <x v="18"/>
    <s v="126863"/>
    <s v="Community College of Aurora"/>
    <s v="CO"/>
    <x v="3"/>
    <x v="1"/>
    <n v="3"/>
    <s v="Associate's Colleges: High Transfer-High Nontraditional"/>
    <s v="1"/>
    <x v="0"/>
    <x v="0"/>
    <n v="6336"/>
    <m/>
    <m/>
    <m/>
    <m/>
    <m/>
    <m/>
  </r>
  <r>
    <x v="18"/>
    <s v="126942"/>
    <s v="Community College of Denver"/>
    <s v="CO"/>
    <x v="3"/>
    <x v="1"/>
    <n v="14"/>
    <s v="Baccalaureate/Associate's Colleges: Associate's Dominant"/>
    <s v="1"/>
    <x v="0"/>
    <x v="0"/>
    <n v="6527"/>
    <m/>
    <m/>
    <m/>
    <m/>
    <m/>
    <m/>
  </r>
  <r>
    <x v="18"/>
    <s v="126942"/>
    <s v="Community College of Denver"/>
    <s v="CO"/>
    <x v="3"/>
    <x v="1"/>
    <n v="14"/>
    <s v="Baccalaureate/Associate's Colleges: Associate's Dominant"/>
    <s v="1"/>
    <x v="0"/>
    <x v="1"/>
    <n v="1593"/>
    <m/>
    <m/>
    <m/>
    <m/>
    <m/>
    <m/>
  </r>
  <r>
    <x v="18"/>
    <s v="127185"/>
    <s v="Fort Lewis College"/>
    <s v="CO"/>
    <x v="3"/>
    <x v="0"/>
    <n v="22"/>
    <s v="Baccalaureate Colleges: Diverse Fields"/>
    <s v="3"/>
    <x v="0"/>
    <x v="0"/>
    <n v="8410"/>
    <m/>
    <m/>
    <m/>
    <m/>
    <m/>
    <m/>
  </r>
  <r>
    <x v="18"/>
    <s v="127200"/>
    <s v="Front Range Community College"/>
    <s v="CO"/>
    <x v="3"/>
    <x v="1"/>
    <n v="6"/>
    <s v="Associate's Colleges: Mixed Transfer/Career &amp; Technical-High Nontraditional"/>
    <s v="1"/>
    <x v="0"/>
    <x v="1"/>
    <n v="1580"/>
    <m/>
    <m/>
    <m/>
    <m/>
    <m/>
    <m/>
  </r>
  <r>
    <x v="18"/>
    <s v="127200"/>
    <s v="Front Range Community College"/>
    <s v="CO"/>
    <x v="3"/>
    <x v="1"/>
    <n v="6"/>
    <s v="Associate's Colleges: Mixed Transfer/Career &amp; Technical-High Nontraditional"/>
    <s v="1"/>
    <x v="0"/>
    <x v="0"/>
    <n v="6527"/>
    <m/>
    <m/>
    <m/>
    <m/>
    <m/>
    <m/>
  </r>
  <r>
    <x v="18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1564"/>
    <m/>
    <m/>
    <m/>
    <m/>
    <m/>
    <m/>
  </r>
  <r>
    <x v="18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4940"/>
    <m/>
    <m/>
    <m/>
    <m/>
    <m/>
    <m/>
  </r>
  <r>
    <x v="18"/>
    <s v="127556"/>
    <s v="Colorado Mesa University"/>
    <s v="CO"/>
    <x v="3"/>
    <x v="0"/>
    <n v="22"/>
    <s v="Baccalaureate Colleges: Diverse Fields"/>
    <s v="3"/>
    <x v="0"/>
    <x v="0"/>
    <n v="6330"/>
    <m/>
    <m/>
    <m/>
    <m/>
    <m/>
    <m/>
  </r>
  <r>
    <x v="18"/>
    <s v="127565"/>
    <s v="Metropolitan State University of Denver"/>
    <s v="CO"/>
    <x v="3"/>
    <x v="0"/>
    <n v="18"/>
    <s v="Master's Colleges &amp; Universities: Larger Programs"/>
    <s v="3"/>
    <x v="0"/>
    <x v="0"/>
    <n v="7229"/>
    <m/>
    <m/>
    <m/>
    <m/>
    <m/>
    <m/>
  </r>
  <r>
    <x v="18"/>
    <s v="127617"/>
    <s v="Morgan Community College"/>
    <s v="CO"/>
    <x v="3"/>
    <x v="1"/>
    <n v="9"/>
    <s v="Associate's Colleges: High Career &amp; Technical-High Nontraditional"/>
    <s v="1"/>
    <x v="0"/>
    <x v="0"/>
    <n v="6427"/>
    <m/>
    <m/>
    <m/>
    <m/>
    <m/>
    <m/>
  </r>
  <r>
    <x v="18"/>
    <s v="127617"/>
    <s v="Morgan Community College"/>
    <s v="CO"/>
    <x v="3"/>
    <x v="1"/>
    <n v="9"/>
    <s v="Associate's Colleges: High Career &amp; Technical-High Nontraditional"/>
    <s v="1"/>
    <x v="0"/>
    <x v="1"/>
    <n v="1494"/>
    <m/>
    <m/>
    <m/>
    <m/>
    <m/>
    <m/>
  </r>
  <r>
    <x v="18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1876"/>
    <m/>
    <m/>
    <m/>
    <m/>
    <m/>
    <m/>
  </r>
  <r>
    <x v="18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5252"/>
    <m/>
    <m/>
    <m/>
    <m/>
    <m/>
    <m/>
  </r>
  <r>
    <x v="18"/>
    <s v="127741"/>
    <s v="University of Northern Colorado"/>
    <s v="CO"/>
    <x v="3"/>
    <x v="0"/>
    <n v="17"/>
    <s v="Doctoral/Professional Universities"/>
    <s v="2"/>
    <x v="0"/>
    <x v="0"/>
    <n v="9708"/>
    <m/>
    <m/>
    <m/>
    <m/>
    <m/>
    <m/>
  </r>
  <r>
    <x v="18"/>
    <s v="127778"/>
    <s v="Otero College"/>
    <s v="CO"/>
    <x v="3"/>
    <x v="1"/>
    <n v="8"/>
    <s v="Associate's Colleges: High Career &amp; Technical-Mixed Traditional/Nontraditional"/>
    <s v="1"/>
    <x v="0"/>
    <x v="1"/>
    <n v="1488"/>
    <m/>
    <m/>
    <m/>
    <m/>
    <m/>
    <m/>
  </r>
  <r>
    <x v="18"/>
    <s v="127778"/>
    <s v="Otero College"/>
    <s v="CO"/>
    <x v="3"/>
    <x v="1"/>
    <n v="8"/>
    <s v="Associate's Colleges: High Career &amp; Technical-Mixed Traditional/Nontraditional"/>
    <s v="1"/>
    <x v="0"/>
    <x v="0"/>
    <n v="4864"/>
    <m/>
    <m/>
    <m/>
    <m/>
    <m/>
    <m/>
  </r>
  <r>
    <x v="18"/>
    <s v="127820"/>
    <s v="Pikes Peak State College"/>
    <s v="CO"/>
    <x v="3"/>
    <x v="1"/>
    <n v="14"/>
    <s v="Baccalaureate/Associate's Colleges: Associate's Dominant"/>
    <s v="1"/>
    <x v="0"/>
    <x v="0"/>
    <n v="6382"/>
    <m/>
    <m/>
    <m/>
    <m/>
    <m/>
    <m/>
  </r>
  <r>
    <x v="18"/>
    <s v="127820"/>
    <s v="Pikes Peak State College"/>
    <s v="CO"/>
    <x v="3"/>
    <x v="1"/>
    <n v="14"/>
    <s v="Baccalaureate/Associate's Colleges: Associate's Dominant"/>
    <s v="1"/>
    <x v="0"/>
    <x v="1"/>
    <n v="1449"/>
    <m/>
    <m/>
    <m/>
    <m/>
    <m/>
    <m/>
  </r>
  <r>
    <x v="18"/>
    <s v="127884"/>
    <s v="Pueblo Community College"/>
    <s v="CO"/>
    <x v="3"/>
    <x v="1"/>
    <n v="14"/>
    <s v="Baccalaureate/Associate's Colleges: Associate's Dominant"/>
    <s v="1"/>
    <x v="0"/>
    <x v="0"/>
    <n v="6474"/>
    <m/>
    <m/>
    <m/>
    <m/>
    <m/>
    <m/>
  </r>
  <r>
    <x v="18"/>
    <s v="127884"/>
    <s v="Pueblo Community College"/>
    <s v="CO"/>
    <x v="3"/>
    <x v="1"/>
    <n v="14"/>
    <s v="Baccalaureate/Associate's Colleges: Associate's Dominant"/>
    <s v="1"/>
    <x v="0"/>
    <x v="1"/>
    <n v="1541"/>
    <m/>
    <m/>
    <m/>
    <m/>
    <m/>
    <m/>
  </r>
  <r>
    <x v="18"/>
    <s v="127909"/>
    <s v="Red Rocks Community College"/>
    <s v="CO"/>
    <x v="3"/>
    <x v="1"/>
    <n v="14"/>
    <s v="Baccalaureate/Associate's Colleges: Associate's Dominant"/>
    <s v="1"/>
    <x v="0"/>
    <x v="0"/>
    <n v="6446"/>
    <m/>
    <m/>
    <m/>
    <m/>
    <m/>
    <m/>
  </r>
  <r>
    <x v="18"/>
    <s v="127909"/>
    <s v="Red Rocks Community College"/>
    <s v="CO"/>
    <x v="3"/>
    <x v="1"/>
    <n v="14"/>
    <s v="Baccalaureate/Associate's Colleges: Associate's Dominant"/>
    <s v="1"/>
    <x v="0"/>
    <x v="1"/>
    <n v="1513"/>
    <m/>
    <m/>
    <m/>
    <m/>
    <m/>
    <m/>
  </r>
  <r>
    <x v="18"/>
    <s v="128106"/>
    <s v="Colorado State University Pueblo"/>
    <s v="CO"/>
    <x v="3"/>
    <x v="0"/>
    <n v="19"/>
    <s v="Master's Colleges &amp; Universities: Medium Programs"/>
    <s v="3"/>
    <x v="0"/>
    <x v="0"/>
    <n v="8703"/>
    <m/>
    <m/>
    <m/>
    <m/>
    <m/>
    <m/>
  </r>
  <r>
    <x v="18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4988"/>
    <m/>
    <m/>
    <m/>
    <m/>
    <m/>
    <m/>
  </r>
  <r>
    <x v="18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1612"/>
    <m/>
    <m/>
    <m/>
    <m/>
    <m/>
    <m/>
  </r>
  <r>
    <x v="18"/>
    <s v="128391"/>
    <s v="Western Colorado University"/>
    <s v="CO"/>
    <x v="3"/>
    <x v="0"/>
    <n v="19"/>
    <s v="Master's Colleges &amp; Universities: Medium Programs"/>
    <s v="3"/>
    <x v="0"/>
    <x v="0"/>
    <n v="7540"/>
    <m/>
    <m/>
    <m/>
    <m/>
    <m/>
    <m/>
  </r>
  <r>
    <x v="18"/>
    <s v="141565"/>
    <s v="University of Hawaii at Hilo"/>
    <s v="HI"/>
    <x v="4"/>
    <x v="0"/>
    <n v="17"/>
    <s v="Doctoral/Professional Universities"/>
    <s v="2"/>
    <x v="0"/>
    <x v="0"/>
    <n v="7826"/>
    <m/>
    <m/>
    <m/>
    <m/>
    <m/>
    <m/>
  </r>
  <r>
    <x v="18"/>
    <s v="141574"/>
    <s v="University of Hawaii at Manoa"/>
    <s v="HI"/>
    <x v="4"/>
    <x v="0"/>
    <n v="15"/>
    <s v="Doctoral Universities: Very High Research Activity"/>
    <s v="2"/>
    <x v="0"/>
    <x v="0"/>
    <n v="9526"/>
    <m/>
    <m/>
    <m/>
    <m/>
    <m/>
    <m/>
  </r>
  <r>
    <x v="18"/>
    <s v="141680"/>
    <s v="Honolulu Community College"/>
    <s v="HI"/>
    <x v="4"/>
    <x v="1"/>
    <n v="8"/>
    <s v="Associate's Colleges: High Career &amp; Technical-Mixed Traditional/Nontraditional"/>
    <s v="1"/>
    <x v="0"/>
    <x v="1"/>
    <n v="994"/>
    <m/>
    <m/>
    <m/>
    <m/>
    <m/>
    <m/>
  </r>
  <r>
    <x v="18"/>
    <s v="141680"/>
    <s v="Honolulu Community College"/>
    <s v="HI"/>
    <x v="4"/>
    <x v="1"/>
    <n v="8"/>
    <s v="Associate's Colleges: High Career &amp; Technical-Mixed Traditional/Nontraditional"/>
    <s v="1"/>
    <x v="0"/>
    <x v="0"/>
    <n v="5770"/>
    <m/>
    <m/>
    <m/>
    <m/>
    <m/>
    <m/>
  </r>
  <r>
    <x v="18"/>
    <s v="141796"/>
    <s v="Kapiolani Community College"/>
    <s v="HI"/>
    <x v="4"/>
    <x v="1"/>
    <n v="6"/>
    <s v="Associate's Colleges: Mixed Transfer/Career &amp; Technical-High Nontraditional"/>
    <s v="1"/>
    <x v="0"/>
    <x v="0"/>
    <n v="5780"/>
    <m/>
    <m/>
    <m/>
    <m/>
    <m/>
    <m/>
  </r>
  <r>
    <x v="18"/>
    <s v="141796"/>
    <s v="Kapiolani Community College"/>
    <s v="HI"/>
    <x v="4"/>
    <x v="1"/>
    <n v="6"/>
    <s v="Associate's Colleges: Mixed Transfer/Career &amp; Technical-High Nontraditional"/>
    <s v="1"/>
    <x v="0"/>
    <x v="1"/>
    <n v="1004"/>
    <m/>
    <m/>
    <m/>
    <m/>
    <m/>
    <m/>
  </r>
  <r>
    <x v="18"/>
    <s v="141802"/>
    <s v="Kauai Community College"/>
    <s v="HI"/>
    <x v="4"/>
    <x v="1"/>
    <n v="8"/>
    <s v="Associate's Colleges: High Career &amp; Technical-Mixed Traditional/Nontraditional"/>
    <s v="1"/>
    <x v="0"/>
    <x v="1"/>
    <n v="994"/>
    <m/>
    <m/>
    <m/>
    <m/>
    <m/>
    <m/>
  </r>
  <r>
    <x v="18"/>
    <s v="141802"/>
    <s v="Kauai Community College"/>
    <s v="HI"/>
    <x v="4"/>
    <x v="1"/>
    <n v="8"/>
    <s v="Associate's Colleges: High Career &amp; Technical-Mixed Traditional/Nontraditional"/>
    <s v="1"/>
    <x v="0"/>
    <x v="0"/>
    <n v="5770"/>
    <m/>
    <m/>
    <m/>
    <m/>
    <m/>
    <m/>
  </r>
  <r>
    <x v="18"/>
    <s v="141811"/>
    <s v="Leeward Community College"/>
    <s v="HI"/>
    <x v="4"/>
    <x v="1"/>
    <n v="3"/>
    <s v="Associate's Colleges: High Transfer-High Nontraditional"/>
    <s v="1"/>
    <x v="0"/>
    <x v="0"/>
    <n v="5775"/>
    <m/>
    <m/>
    <m/>
    <m/>
    <m/>
    <m/>
  </r>
  <r>
    <x v="18"/>
    <s v="141811"/>
    <s v="Leeward Community College"/>
    <s v="HI"/>
    <x v="4"/>
    <x v="1"/>
    <n v="3"/>
    <s v="Associate's Colleges: High Transfer-High Nontraditional"/>
    <s v="1"/>
    <x v="0"/>
    <x v="1"/>
    <n v="999"/>
    <m/>
    <m/>
    <m/>
    <m/>
    <m/>
    <m/>
  </r>
  <r>
    <x v="18"/>
    <s v="141839"/>
    <s v="University of Hawaii Maui College"/>
    <s v="HI"/>
    <x v="4"/>
    <x v="1"/>
    <n v="14"/>
    <s v="Baccalaureate/Associate's Colleges: Associate's Dominant"/>
    <s v="1"/>
    <x v="0"/>
    <x v="1"/>
    <n v="1002"/>
    <m/>
    <m/>
    <m/>
    <m/>
    <m/>
    <m/>
  </r>
  <r>
    <x v="18"/>
    <s v="141839"/>
    <s v="University of Hawaii Maui College"/>
    <s v="HI"/>
    <x v="4"/>
    <x v="1"/>
    <n v="14"/>
    <s v="Baccalaureate/Associate's Colleges: Associate's Dominant"/>
    <s v="1"/>
    <x v="0"/>
    <x v="0"/>
    <n v="5778"/>
    <m/>
    <m/>
    <m/>
    <m/>
    <m/>
    <m/>
  </r>
  <r>
    <x v="18"/>
    <s v="141981"/>
    <s v="University of Hawaii-West Oahu"/>
    <s v="HI"/>
    <x v="4"/>
    <x v="0"/>
    <n v="22"/>
    <s v="Baccalaureate Colleges: Diverse Fields"/>
    <s v="3"/>
    <x v="0"/>
    <x v="0"/>
    <n v="6970"/>
    <m/>
    <m/>
    <m/>
    <m/>
    <m/>
    <m/>
  </r>
  <r>
    <x v="18"/>
    <s v="141990"/>
    <s v="Windward Community College"/>
    <s v="HI"/>
    <x v="4"/>
    <x v="1"/>
    <n v="3"/>
    <s v="Associate's Colleges: High Transfer-High Nontraditional"/>
    <s v="1"/>
    <x v="0"/>
    <x v="1"/>
    <n v="1004"/>
    <m/>
    <m/>
    <m/>
    <m/>
    <m/>
    <m/>
  </r>
  <r>
    <x v="18"/>
    <s v="141990"/>
    <s v="Windward Community College"/>
    <s v="HI"/>
    <x v="4"/>
    <x v="1"/>
    <n v="3"/>
    <s v="Associate's Colleges: High Transfer-High Nontraditional"/>
    <s v="1"/>
    <x v="0"/>
    <x v="0"/>
    <n v="5780"/>
    <m/>
    <m/>
    <m/>
    <m/>
    <m/>
    <m/>
  </r>
  <r>
    <x v="18"/>
    <s v="142115"/>
    <s v="Boise State University"/>
    <s v="ID"/>
    <x v="5"/>
    <x v="0"/>
    <n v="16"/>
    <s v="Doctoral Universities: High Research Activity"/>
    <s v="2"/>
    <x v="0"/>
    <x v="0"/>
    <n v="8012"/>
    <m/>
    <m/>
    <m/>
    <m/>
    <m/>
    <m/>
  </r>
  <r>
    <x v="18"/>
    <s v="142179"/>
    <s v="College of Eastern Idaho"/>
    <s v="ID"/>
    <x v="5"/>
    <x v="1"/>
    <n v="8"/>
    <s v="Associate's Colleges: High Career &amp; Technical-Mixed Traditional/Nontraditional"/>
    <s v="1"/>
    <x v="0"/>
    <x v="1"/>
    <n v="2446"/>
    <m/>
    <m/>
    <m/>
    <m/>
    <m/>
    <m/>
  </r>
  <r>
    <x v="18"/>
    <s v="142276"/>
    <s v="Idaho State University"/>
    <s v="ID"/>
    <x v="5"/>
    <x v="0"/>
    <n v="16"/>
    <s v="Doctoral Universities: High Research Activity"/>
    <s v="2"/>
    <x v="0"/>
    <x v="0"/>
    <n v="8420"/>
    <m/>
    <m/>
    <m/>
    <m/>
    <m/>
    <m/>
  </r>
  <r>
    <x v="18"/>
    <s v="142285"/>
    <s v="University of Idaho"/>
    <s v="ID"/>
    <x v="5"/>
    <x v="0"/>
    <n v="16"/>
    <s v="Doctoral Universities: High Research Activity"/>
    <s v="2"/>
    <x v="0"/>
    <x v="0"/>
    <n v="8136"/>
    <m/>
    <m/>
    <m/>
    <m/>
    <m/>
    <m/>
  </r>
  <r>
    <x v="18"/>
    <s v="142328"/>
    <s v="Lewis-Clark State College"/>
    <s v="ID"/>
    <x v="5"/>
    <x v="0"/>
    <n v="22"/>
    <s v="Baccalaureate Colleges: Diverse Fields"/>
    <s v="3"/>
    <x v="0"/>
    <x v="0"/>
    <n v="7316"/>
    <m/>
    <m/>
    <m/>
    <m/>
    <m/>
    <m/>
  </r>
  <r>
    <x v="18"/>
    <s v="142443"/>
    <s v="North Idaho College"/>
    <s v="ID"/>
    <x v="5"/>
    <x v="1"/>
    <n v="2"/>
    <s v="Associate's Colleges: High Transfer-Mixed Traditional/Nontraditional"/>
    <s v="1"/>
    <x v="0"/>
    <x v="0"/>
    <n v="3884"/>
    <m/>
    <m/>
    <m/>
    <m/>
    <m/>
    <m/>
  </r>
  <r>
    <x v="18"/>
    <s v="142443"/>
    <s v="North Idaho College"/>
    <s v="ID"/>
    <x v="5"/>
    <x v="1"/>
    <n v="2"/>
    <s v="Associate's Colleges: High Transfer-Mixed Traditional/Nontraditional"/>
    <s v="1"/>
    <x v="0"/>
    <x v="1"/>
    <n v="1128"/>
    <m/>
    <m/>
    <m/>
    <m/>
    <m/>
    <m/>
  </r>
  <r>
    <x v="18"/>
    <s v="142559"/>
    <s v="College of Southern Idaho"/>
    <s v="ID"/>
    <x v="5"/>
    <x v="1"/>
    <n v="6"/>
    <s v="Associate's Colleges: Mixed Transfer/Career &amp; Technical-High Nontraditional"/>
    <s v="1"/>
    <x v="0"/>
    <x v="1"/>
    <n v="1230"/>
    <m/>
    <m/>
    <m/>
    <m/>
    <m/>
    <m/>
  </r>
  <r>
    <x v="18"/>
    <s v="142559"/>
    <s v="College of Southern Idaho"/>
    <s v="ID"/>
    <x v="5"/>
    <x v="1"/>
    <n v="6"/>
    <s v="Associate's Colleges: Mixed Transfer/Career &amp; Technical-High Nontraditional"/>
    <s v="1"/>
    <x v="0"/>
    <x v="0"/>
    <n v="3230"/>
    <m/>
    <m/>
    <m/>
    <m/>
    <m/>
    <m/>
  </r>
  <r>
    <x v="18"/>
    <s v="180045"/>
    <s v="City College Montana State University-Billings"/>
    <s v="MT"/>
    <x v="6"/>
    <x v="1"/>
    <m/>
    <m/>
    <s v="1"/>
    <x v="0"/>
    <x v="1"/>
    <n v="2446"/>
    <m/>
    <m/>
    <m/>
    <m/>
    <m/>
    <m/>
  </r>
  <r>
    <x v="18"/>
    <s v="180081"/>
    <s v="Highlands College of Montana Tech"/>
    <s v="MT"/>
    <x v="6"/>
    <x v="1"/>
    <n v="9"/>
    <s v="Associate's Colleges: High Career &amp; Technical-High Nontraditional"/>
    <s v="1"/>
    <x v="0"/>
    <x v="1"/>
    <n v="2100"/>
    <m/>
    <m/>
    <m/>
    <m/>
    <m/>
    <m/>
  </r>
  <r>
    <x v="18"/>
    <s v="180151"/>
    <s v="Dawson Community College"/>
    <s v="MT"/>
    <x v="6"/>
    <x v="1"/>
    <n v="3"/>
    <s v="Associate's Colleges: High Transfer-High Nontraditional"/>
    <s v="1"/>
    <x v="0"/>
    <x v="0"/>
    <n v="5650"/>
    <m/>
    <m/>
    <m/>
    <m/>
    <m/>
    <m/>
  </r>
  <r>
    <x v="18"/>
    <s v="180151"/>
    <s v="Dawson Community College"/>
    <s v="MT"/>
    <x v="6"/>
    <x v="1"/>
    <n v="3"/>
    <s v="Associate's Colleges: High Transfer-High Nontraditional"/>
    <s v="1"/>
    <x v="0"/>
    <x v="1"/>
    <n v="1400"/>
    <m/>
    <m/>
    <m/>
    <m/>
    <m/>
    <m/>
  </r>
  <r>
    <x v="18"/>
    <s v="180179"/>
    <s v="Montana State University Billings"/>
    <s v="MT"/>
    <x v="6"/>
    <x v="0"/>
    <n v="19"/>
    <s v="Master's Colleges &amp; Universities: Medium Programs"/>
    <s v="3"/>
    <x v="0"/>
    <x v="0"/>
    <n v="7569"/>
    <m/>
    <m/>
    <m/>
    <m/>
    <m/>
    <m/>
  </r>
  <r>
    <x v="18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6041"/>
    <m/>
    <m/>
    <m/>
    <m/>
    <m/>
    <m/>
  </r>
  <r>
    <x v="18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1626"/>
    <m/>
    <m/>
    <m/>
    <m/>
    <m/>
    <m/>
  </r>
  <r>
    <x v="18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2064"/>
    <m/>
    <m/>
    <m/>
    <m/>
    <m/>
    <m/>
  </r>
  <r>
    <x v="18"/>
    <s v="180276"/>
    <s v="Helena College University of Montana"/>
    <s v="MT"/>
    <x v="6"/>
    <x v="1"/>
    <n v="9"/>
    <s v="Associate's Colleges: High Career &amp; Technical-High Nontraditional"/>
    <s v="1"/>
    <x v="0"/>
    <x v="1"/>
    <n v="2174"/>
    <m/>
    <m/>
    <m/>
    <m/>
    <m/>
    <m/>
  </r>
  <r>
    <x v="18"/>
    <s v="180373"/>
    <s v="Miles Community College"/>
    <s v="MT"/>
    <x v="6"/>
    <x v="1"/>
    <n v="6"/>
    <s v="Associate's Colleges: Mixed Transfer/Career &amp; Technical-High Nontraditional"/>
    <s v="1"/>
    <x v="0"/>
    <x v="0"/>
    <n v="4650"/>
    <m/>
    <m/>
    <m/>
    <m/>
    <m/>
    <m/>
  </r>
  <r>
    <x v="18"/>
    <s v="180373"/>
    <s v="Miles Community College"/>
    <s v="MT"/>
    <x v="6"/>
    <x v="1"/>
    <n v="6"/>
    <s v="Associate's Colleges: Mixed Transfer/Career &amp; Technical-High Nontraditional"/>
    <s v="1"/>
    <x v="0"/>
    <x v="1"/>
    <n v="1392"/>
    <m/>
    <m/>
    <m/>
    <m/>
    <m/>
    <m/>
  </r>
  <r>
    <x v="18"/>
    <s v="180416"/>
    <s v="Montana Technological University"/>
    <s v="MT"/>
    <x v="6"/>
    <x v="0"/>
    <n v="20"/>
    <s v="Master's Colleges &amp; Universities: Small Programs"/>
    <s v="3"/>
    <x v="0"/>
    <x v="0"/>
    <n v="7783"/>
    <m/>
    <m/>
    <m/>
    <m/>
    <m/>
    <m/>
  </r>
  <r>
    <x v="18"/>
    <s v="180461"/>
    <s v="Montana State University"/>
    <s v="MT"/>
    <x v="6"/>
    <x v="0"/>
    <n v="15"/>
    <s v="Doctoral Universities: Very High Research Activity"/>
    <s v="2"/>
    <x v="0"/>
    <x v="0"/>
    <n v="8382"/>
    <m/>
    <m/>
    <m/>
    <m/>
    <m/>
    <m/>
  </r>
  <r>
    <x v="18"/>
    <s v="180489"/>
    <s v="The University of Montana"/>
    <s v="MT"/>
    <x v="6"/>
    <x v="0"/>
    <n v="15"/>
    <s v="Doctoral Universities: Very High Research Activity"/>
    <s v="2"/>
    <x v="0"/>
    <x v="0"/>
    <n v="7676"/>
    <m/>
    <m/>
    <m/>
    <m/>
    <m/>
    <m/>
  </r>
  <r>
    <x v="18"/>
    <s v="180522"/>
    <s v="Montana State University-Northern"/>
    <s v="MT"/>
    <x v="6"/>
    <x v="0"/>
    <n v="22"/>
    <s v="Baccalaureate Colleges: Diverse Fields"/>
    <s v="3"/>
    <x v="0"/>
    <x v="0"/>
    <n v="7648"/>
    <m/>
    <m/>
    <m/>
    <m/>
    <m/>
    <m/>
  </r>
  <r>
    <x v="18"/>
    <s v="180692"/>
    <s v="The University of Montana-Western"/>
    <s v="MT"/>
    <x v="6"/>
    <x v="0"/>
    <n v="22"/>
    <s v="Baccalaureate Colleges: Diverse Fields"/>
    <s v="3"/>
    <x v="0"/>
    <x v="0"/>
    <n v="7047"/>
    <m/>
    <m/>
    <m/>
    <m/>
    <m/>
    <m/>
  </r>
  <r>
    <x v="18"/>
    <s v="182005"/>
    <s v="College of Southern Nevada"/>
    <s v="NV"/>
    <x v="7"/>
    <x v="1"/>
    <n v="14"/>
    <s v="Baccalaureate/Associate's Colleges: Associate's Dominant"/>
    <s v="1"/>
    <x v="0"/>
    <x v="0"/>
    <n v="5023"/>
    <m/>
    <m/>
    <m/>
    <m/>
    <m/>
    <m/>
  </r>
  <r>
    <x v="18"/>
    <s v="182005"/>
    <s v="College of Southern Nevada"/>
    <s v="NV"/>
    <x v="7"/>
    <x v="1"/>
    <n v="14"/>
    <s v="Baccalaureate/Associate's Colleges: Associate's Dominant"/>
    <s v="1"/>
    <x v="0"/>
    <x v="1"/>
    <n v="1185"/>
    <m/>
    <m/>
    <m/>
    <m/>
    <m/>
    <m/>
  </r>
  <r>
    <x v="18"/>
    <s v="182281"/>
    <s v="University of Nevada-Las Vegas"/>
    <s v="NV"/>
    <x v="7"/>
    <x v="0"/>
    <n v="15"/>
    <s v="Doctoral Universities: Very High Research Activity"/>
    <s v="2"/>
    <x v="0"/>
    <x v="0"/>
    <n v="7840"/>
    <m/>
    <m/>
    <m/>
    <m/>
    <m/>
    <m/>
  </r>
  <r>
    <x v="18"/>
    <s v="182290"/>
    <s v="University of Nevada-Reno"/>
    <s v="NV"/>
    <x v="7"/>
    <x v="0"/>
    <n v="15"/>
    <s v="Doctoral Universities: Very High Research Activity"/>
    <s v="2"/>
    <x v="0"/>
    <x v="0"/>
    <n v="7840"/>
    <m/>
    <m/>
    <m/>
    <m/>
    <m/>
    <m/>
  </r>
  <r>
    <x v="18"/>
    <s v="182306"/>
    <s v="Great Basin College"/>
    <s v="NV"/>
    <x v="7"/>
    <x v="1"/>
    <n v="23"/>
    <s v="Baccalaureate/Associate's Colleges: Mixed Baccalaureate/Associate's"/>
    <s v="1"/>
    <x v="0"/>
    <x v="1"/>
    <n v="1185"/>
    <m/>
    <m/>
    <m/>
    <m/>
    <m/>
    <m/>
  </r>
  <r>
    <x v="18"/>
    <s v="182306"/>
    <s v="Great Basin College"/>
    <s v="NV"/>
    <x v="7"/>
    <x v="1"/>
    <n v="23"/>
    <s v="Baccalaureate/Associate's Colleges: Mixed Baccalaureate/Associate's"/>
    <s v="1"/>
    <x v="0"/>
    <x v="0"/>
    <n v="5023"/>
    <m/>
    <m/>
    <m/>
    <m/>
    <m/>
    <m/>
  </r>
  <r>
    <x v="18"/>
    <s v="182500"/>
    <s v="Truckee Meadows Community College"/>
    <s v="NV"/>
    <x v="7"/>
    <x v="1"/>
    <n v="14"/>
    <s v="Baccalaureate/Associate's Colleges: Associate's Dominant"/>
    <s v="1"/>
    <x v="0"/>
    <x v="0"/>
    <n v="5023"/>
    <m/>
    <m/>
    <m/>
    <m/>
    <m/>
    <m/>
  </r>
  <r>
    <x v="18"/>
    <s v="182500"/>
    <s v="Truckee Meadows Community College"/>
    <s v="NV"/>
    <x v="7"/>
    <x v="1"/>
    <n v="14"/>
    <s v="Baccalaureate/Associate's Colleges: Associate's Dominant"/>
    <s v="1"/>
    <x v="0"/>
    <x v="1"/>
    <n v="1185"/>
    <m/>
    <m/>
    <m/>
    <m/>
    <m/>
    <m/>
  </r>
  <r>
    <x v="18"/>
    <s v="182564"/>
    <s v="Western Nevada College"/>
    <s v="NV"/>
    <x v="7"/>
    <x v="1"/>
    <n v="14"/>
    <s v="Baccalaureate/Associate's Colleges: Associate's Dominant"/>
    <s v="1"/>
    <x v="0"/>
    <x v="1"/>
    <n v="1185"/>
    <m/>
    <m/>
    <m/>
    <m/>
    <m/>
    <m/>
  </r>
  <r>
    <x v="18"/>
    <s v="182564"/>
    <s v="Western Nevada College"/>
    <s v="NV"/>
    <x v="7"/>
    <x v="1"/>
    <n v="14"/>
    <s v="Baccalaureate/Associate's Colleges: Associate's Dominant"/>
    <s v="1"/>
    <x v="0"/>
    <x v="0"/>
    <n v="5023"/>
    <m/>
    <m/>
    <m/>
    <m/>
    <m/>
    <m/>
  </r>
  <r>
    <x v="18"/>
    <s v="187532"/>
    <s v="Central New Mexico Community College"/>
    <s v="NM"/>
    <x v="8"/>
    <x v="1"/>
    <n v="2"/>
    <s v="Associate's Colleges: High Transfer-Mixed Traditional/Nontraditional"/>
    <s v="1"/>
    <x v="0"/>
    <x v="1"/>
    <n v="777"/>
    <m/>
    <m/>
    <m/>
    <m/>
    <m/>
    <m/>
  </r>
  <r>
    <x v="18"/>
    <s v="187532"/>
    <s v="Central New Mexico Community College"/>
    <s v="NM"/>
    <x v="8"/>
    <x v="1"/>
    <n v="2"/>
    <s v="Associate's Colleges: High Transfer-Mixed Traditional/Nontraditional"/>
    <s v="1"/>
    <x v="0"/>
    <x v="0"/>
    <n v="2073"/>
    <m/>
    <m/>
    <m/>
    <m/>
    <m/>
    <m/>
  </r>
  <r>
    <x v="18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768"/>
    <m/>
    <m/>
    <m/>
    <m/>
    <m/>
    <m/>
  </r>
  <r>
    <x v="18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1992"/>
    <m/>
    <m/>
    <m/>
    <m/>
    <m/>
    <m/>
  </r>
  <r>
    <x v="18"/>
    <s v="187639"/>
    <s v="Clovis Community College"/>
    <s v="NM"/>
    <x v="8"/>
    <x v="1"/>
    <n v="6"/>
    <s v="Associate's Colleges: Mixed Transfer/Career &amp; Technical-High Nontraditional"/>
    <s v="1"/>
    <x v="0"/>
    <x v="1"/>
    <n v="548"/>
    <m/>
    <m/>
    <m/>
    <m/>
    <m/>
    <m/>
  </r>
  <r>
    <x v="18"/>
    <s v="187639"/>
    <s v="Clovis Community College"/>
    <s v="NM"/>
    <x v="8"/>
    <x v="1"/>
    <n v="6"/>
    <s v="Associate's Colleges: Mixed Transfer/Career &amp; Technical-High Nontraditional"/>
    <s v="1"/>
    <x v="0"/>
    <x v="0"/>
    <n v="740"/>
    <m/>
    <m/>
    <m/>
    <m/>
    <m/>
    <m/>
  </r>
  <r>
    <x v="18"/>
    <s v="187648"/>
    <s v="Eastern New Mexico University-Main Campus"/>
    <s v="NM"/>
    <x v="8"/>
    <x v="0"/>
    <n v="18"/>
    <s v="Master's Colleges &amp; Universities: Larger Programs"/>
    <s v="3"/>
    <x v="0"/>
    <x v="0"/>
    <n v="6510"/>
    <m/>
    <m/>
    <m/>
    <m/>
    <m/>
    <m/>
  </r>
  <r>
    <x v="18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1944"/>
    <m/>
    <m/>
    <m/>
    <m/>
    <m/>
    <m/>
  </r>
  <r>
    <x v="18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684"/>
    <m/>
    <m/>
    <m/>
    <m/>
    <m/>
    <m/>
  </r>
  <r>
    <x v="18"/>
    <s v="187897"/>
    <s v="New Mexico Highlands University"/>
    <s v="NM"/>
    <x v="8"/>
    <x v="0"/>
    <n v="18"/>
    <s v="Master's Colleges &amp; Universities: Larger Programs"/>
    <s v="3"/>
    <x v="0"/>
    <x v="0"/>
    <n v="7041"/>
    <m/>
    <m/>
    <m/>
    <m/>
    <m/>
    <m/>
  </r>
  <r>
    <x v="18"/>
    <s v="187903"/>
    <s v="New Mexico Junior College"/>
    <s v="NM"/>
    <x v="8"/>
    <x v="1"/>
    <n v="4"/>
    <s v="Associate's Colleges: Mixed Transfer/Career &amp; Technical-High Traditional"/>
    <s v="1"/>
    <x v="0"/>
    <x v="0"/>
    <n v="860"/>
    <m/>
    <m/>
    <m/>
    <m/>
    <m/>
    <m/>
  </r>
  <r>
    <x v="18"/>
    <s v="187903"/>
    <s v="New Mexico Junior College"/>
    <s v="NM"/>
    <x v="8"/>
    <x v="1"/>
    <n v="4"/>
    <s v="Associate's Colleges: Mixed Transfer/Career &amp; Technical-High Traditional"/>
    <s v="1"/>
    <x v="0"/>
    <x v="1"/>
    <n v="332"/>
    <m/>
    <m/>
    <m/>
    <m/>
    <m/>
    <m/>
  </r>
  <r>
    <x v="18"/>
    <s v="187912"/>
    <s v="New Mexico Military Institute"/>
    <s v="NM"/>
    <x v="8"/>
    <x v="1"/>
    <n v="2"/>
    <s v="Associate's Colleges: High Transfer-Mixed Traditional/Nontraditional"/>
    <s v="1"/>
    <x v="0"/>
    <x v="1"/>
    <n v="1340"/>
    <m/>
    <m/>
    <m/>
    <m/>
    <m/>
    <m/>
  </r>
  <r>
    <x v="18"/>
    <s v="187912"/>
    <s v="New Mexico Military Institute"/>
    <s v="NM"/>
    <x v="8"/>
    <x v="1"/>
    <n v="2"/>
    <s v="Associate's Colleges: High Transfer-Mixed Traditional/Nontraditional"/>
    <s v="1"/>
    <x v="0"/>
    <x v="0"/>
    <n v="3200"/>
    <m/>
    <m/>
    <m/>
    <m/>
    <m/>
    <m/>
  </r>
  <r>
    <x v="18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1584"/>
    <m/>
    <m/>
    <m/>
    <m/>
    <m/>
    <m/>
  </r>
  <r>
    <x v="18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720"/>
    <m/>
    <m/>
    <m/>
    <m/>
    <m/>
    <m/>
  </r>
  <r>
    <x v="18"/>
    <s v="187967"/>
    <s v="New Mexico Institute of Mining and Technology"/>
    <s v="NM"/>
    <x v="8"/>
    <x v="0"/>
    <n v="20"/>
    <s v="Master's Colleges &amp; Universities: Small Programs"/>
    <s v="3"/>
    <x v="0"/>
    <x v="0"/>
    <n v="6945"/>
    <m/>
    <m/>
    <m/>
    <m/>
    <m/>
    <m/>
  </r>
  <r>
    <x v="18"/>
    <s v="187976"/>
    <s v="University of New Mexico-Los Alamos Campus"/>
    <s v="NM"/>
    <x v="8"/>
    <x v="1"/>
    <n v="3"/>
    <s v="Associate's Colleges: High Transfer-High Nontraditional"/>
    <s v="1"/>
    <x v="0"/>
    <x v="0"/>
    <n v="1992"/>
    <m/>
    <m/>
    <m/>
    <m/>
    <m/>
    <m/>
  </r>
  <r>
    <x v="18"/>
    <s v="187976"/>
    <s v="University of New Mexico-Los Alamos Campus"/>
    <s v="NM"/>
    <x v="8"/>
    <x v="1"/>
    <n v="3"/>
    <s v="Associate's Colleges: High Transfer-High Nontraditional"/>
    <s v="1"/>
    <x v="0"/>
    <x v="1"/>
    <n v="720"/>
    <m/>
    <m/>
    <m/>
    <m/>
    <m/>
    <m/>
  </r>
  <r>
    <x v="18"/>
    <s v="187985"/>
    <s v="University of New Mexico-Main Campus"/>
    <s v="NM"/>
    <x v="8"/>
    <x v="0"/>
    <n v="15"/>
    <s v="Doctoral Universities: Very High Research Activity"/>
    <s v="2"/>
    <x v="0"/>
    <x v="0"/>
    <n v="8461"/>
    <m/>
    <m/>
    <m/>
    <m/>
    <m/>
    <m/>
  </r>
  <r>
    <x v="18"/>
    <s v="187994"/>
    <s v="New Mexico State University-Alamogordo"/>
    <s v="NM"/>
    <x v="8"/>
    <x v="1"/>
    <n v="3"/>
    <s v="Associate's Colleges: High Transfer-High Nontraditional"/>
    <s v="1"/>
    <x v="0"/>
    <x v="0"/>
    <n v="1992"/>
    <m/>
    <m/>
    <m/>
    <m/>
    <m/>
    <m/>
  </r>
  <r>
    <x v="18"/>
    <s v="187994"/>
    <s v="New Mexico State University-Alamogordo"/>
    <s v="NM"/>
    <x v="8"/>
    <x v="1"/>
    <n v="3"/>
    <s v="Associate's Colleges: High Transfer-High Nontraditional"/>
    <s v="1"/>
    <x v="0"/>
    <x v="1"/>
    <n v="768"/>
    <m/>
    <m/>
    <m/>
    <m/>
    <m/>
    <m/>
  </r>
  <r>
    <x v="18"/>
    <s v="188003"/>
    <s v="Southeast New Mexico College"/>
    <s v="NM"/>
    <x v="8"/>
    <x v="1"/>
    <n v="3"/>
    <s v="Associate's Colleges: High Transfer-High Nontraditional"/>
    <s v="1"/>
    <x v="0"/>
    <x v="1"/>
    <n v="744"/>
    <m/>
    <m/>
    <m/>
    <m/>
    <m/>
    <m/>
  </r>
  <r>
    <x v="18"/>
    <s v="188003"/>
    <s v="Southeast New Mexico College"/>
    <s v="NM"/>
    <x v="8"/>
    <x v="1"/>
    <n v="3"/>
    <s v="Associate's Colleges: High Transfer-High Nontraditional"/>
    <s v="1"/>
    <x v="0"/>
    <x v="0"/>
    <n v="1968"/>
    <m/>
    <m/>
    <m/>
    <m/>
    <m/>
    <m/>
  </r>
  <r>
    <x v="18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672"/>
    <m/>
    <m/>
    <m/>
    <m/>
    <m/>
    <m/>
  </r>
  <r>
    <x v="18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1896"/>
    <m/>
    <m/>
    <m/>
    <m/>
    <m/>
    <m/>
  </r>
  <r>
    <x v="18"/>
    <s v="188030"/>
    <s v="New Mexico State University-Main Campus"/>
    <s v="NM"/>
    <x v="8"/>
    <x v="0"/>
    <n v="16"/>
    <s v="Doctoral Universities: High Research Activity"/>
    <s v="2"/>
    <x v="0"/>
    <x v="0"/>
    <n v="7652"/>
    <m/>
    <m/>
    <m/>
    <m/>
    <m/>
    <m/>
  </r>
  <r>
    <x v="18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1776"/>
    <m/>
    <m/>
    <m/>
    <m/>
    <m/>
    <m/>
  </r>
  <r>
    <x v="18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720"/>
    <m/>
    <m/>
    <m/>
    <m/>
    <m/>
    <m/>
  </r>
  <r>
    <x v="18"/>
    <s v="188058"/>
    <s v="Northern New Mexico College"/>
    <s v="NM"/>
    <x v="8"/>
    <x v="0"/>
    <n v="23"/>
    <s v="Baccalaureate/Associate's Colleges: Mixed Baccalaureate/Associate's"/>
    <s v="3"/>
    <x v="0"/>
    <x v="0"/>
    <n v="1438"/>
    <m/>
    <m/>
    <m/>
    <m/>
    <m/>
    <m/>
  </r>
  <r>
    <x v="18"/>
    <s v="188058"/>
    <s v="Northern New Mexico College"/>
    <s v="NM"/>
    <x v="8"/>
    <x v="0"/>
    <n v="23"/>
    <s v="Baccalaureate/Associate's Colleges: Mixed Baccalaureate/Associate's"/>
    <s v="3"/>
    <x v="0"/>
    <x v="1"/>
    <n v="538"/>
    <m/>
    <m/>
    <m/>
    <m/>
    <m/>
    <m/>
  </r>
  <r>
    <x v="18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m/>
    <m/>
    <m/>
    <m/>
  </r>
  <r>
    <x v="18"/>
    <s v="188100"/>
    <s v="San Juan College"/>
    <s v="NM"/>
    <x v="8"/>
    <x v="1"/>
    <n v="8"/>
    <s v="Associate's Colleges: High Career &amp; Technical-Mixed Traditional/Nontraditional"/>
    <s v="1"/>
    <x v="0"/>
    <x v="0"/>
    <n v="600"/>
    <m/>
    <m/>
    <m/>
    <m/>
    <m/>
    <m/>
  </r>
  <r>
    <x v="18"/>
    <s v="188137"/>
    <s v="Santa Fe Community College"/>
    <s v="NM"/>
    <x v="8"/>
    <x v="1"/>
    <n v="6"/>
    <s v="Associate's Colleges: Mixed Transfer/Career &amp; Technical-High Nontraditional"/>
    <s v="1"/>
    <x v="0"/>
    <x v="0"/>
    <n v="1178"/>
    <m/>
    <m/>
    <m/>
    <m/>
    <m/>
    <m/>
  </r>
  <r>
    <x v="18"/>
    <s v="188137"/>
    <s v="Santa Fe Community College"/>
    <s v="NM"/>
    <x v="8"/>
    <x v="1"/>
    <n v="6"/>
    <s v="Associate's Colleges: Mixed Transfer/Career &amp; Technical-High Nontraditional"/>
    <s v="1"/>
    <x v="0"/>
    <x v="1"/>
    <n v="506"/>
    <m/>
    <m/>
    <m/>
    <m/>
    <m/>
    <m/>
  </r>
  <r>
    <x v="18"/>
    <s v="188261"/>
    <s v="Mesalands Community College"/>
    <s v="NM"/>
    <x v="8"/>
    <x v="1"/>
    <n v="6"/>
    <s v="Associate's Colleges: Mixed Transfer/Career &amp; Technical-High Nontraditional"/>
    <s v="1"/>
    <x v="0"/>
    <x v="0"/>
    <n v="1300"/>
    <m/>
    <m/>
    <m/>
    <m/>
    <m/>
    <m/>
  </r>
  <r>
    <x v="18"/>
    <s v="188261"/>
    <s v="Mesalands Community College"/>
    <s v="NM"/>
    <x v="8"/>
    <x v="1"/>
    <n v="6"/>
    <s v="Associate's Colleges: Mixed Transfer/Career &amp; Technical-High Nontraditional"/>
    <s v="1"/>
    <x v="0"/>
    <x v="1"/>
    <n v="820"/>
    <m/>
    <m/>
    <m/>
    <m/>
    <m/>
    <m/>
  </r>
  <r>
    <x v="18"/>
    <s v="188304"/>
    <s v="Western New Mexico University"/>
    <s v="NM"/>
    <x v="8"/>
    <x v="0"/>
    <n v="18"/>
    <s v="Master's Colleges &amp; Universities: Larger Programs"/>
    <s v="3"/>
    <x v="0"/>
    <x v="0"/>
    <n v="6205"/>
    <m/>
    <m/>
    <m/>
    <m/>
    <m/>
    <m/>
  </r>
  <r>
    <x v="18"/>
    <s v="200022"/>
    <s v="Bismarck State College"/>
    <s v="ND"/>
    <x v="9"/>
    <x v="1"/>
    <n v="14"/>
    <s v="Baccalaureate/Associate's Colleges: Associate's Dominant"/>
    <s v="1"/>
    <x v="0"/>
    <x v="1"/>
    <n v="1833"/>
    <m/>
    <m/>
    <m/>
    <m/>
    <m/>
    <m/>
  </r>
  <r>
    <x v="18"/>
    <s v="200022"/>
    <s v="Bismarck State College"/>
    <s v="ND"/>
    <x v="9"/>
    <x v="1"/>
    <n v="14"/>
    <s v="Baccalaureate/Associate's Colleges: Associate's Dominant"/>
    <s v="1"/>
    <x v="0"/>
    <x v="0"/>
    <n v="4425"/>
    <m/>
    <m/>
    <m/>
    <m/>
    <m/>
    <m/>
  </r>
  <r>
    <x v="18"/>
    <s v="200059"/>
    <s v="Dickinson State University"/>
    <s v="ND"/>
    <x v="9"/>
    <x v="0"/>
    <n v="22"/>
    <s v="Baccalaureate Colleges: Diverse Fields"/>
    <s v="3"/>
    <x v="0"/>
    <x v="0"/>
    <n v="5256"/>
    <m/>
    <m/>
    <m/>
    <m/>
    <m/>
    <m/>
  </r>
  <r>
    <x v="18"/>
    <s v="200192"/>
    <s v="Lake Region State College"/>
    <s v="ND"/>
    <x v="9"/>
    <x v="1"/>
    <n v="6"/>
    <s v="Associate's Colleges: Mixed Transfer/Career &amp; Technical-High Nontraditional"/>
    <s v="1"/>
    <x v="0"/>
    <x v="1"/>
    <n v="1934"/>
    <m/>
    <m/>
    <m/>
    <m/>
    <m/>
    <m/>
  </r>
  <r>
    <x v="18"/>
    <s v="200192"/>
    <s v="Lake Region State College"/>
    <s v="ND"/>
    <x v="9"/>
    <x v="1"/>
    <n v="6"/>
    <s v="Associate's Colleges: Mixed Transfer/Career &amp; Technical-High Nontraditional"/>
    <s v="1"/>
    <x v="0"/>
    <x v="0"/>
    <n v="4526"/>
    <m/>
    <m/>
    <m/>
    <m/>
    <m/>
    <m/>
  </r>
  <r>
    <x v="18"/>
    <s v="200226"/>
    <s v="Mayville State University"/>
    <s v="ND"/>
    <x v="9"/>
    <x v="0"/>
    <n v="22"/>
    <s v="Baccalaureate Colleges: Diverse Fields"/>
    <s v="3"/>
    <x v="0"/>
    <x v="0"/>
    <n v="6092"/>
    <m/>
    <m/>
    <m/>
    <m/>
    <m/>
    <m/>
  </r>
  <r>
    <x v="18"/>
    <s v="200253"/>
    <s v="Minot State University"/>
    <s v="ND"/>
    <x v="9"/>
    <x v="0"/>
    <n v="19"/>
    <s v="Master's Colleges &amp; Universities: Medium Programs"/>
    <s v="3"/>
    <x v="0"/>
    <x v="0"/>
    <n v="5515"/>
    <m/>
    <m/>
    <m/>
    <m/>
    <m/>
    <m/>
  </r>
  <r>
    <x v="18"/>
    <s v="200280"/>
    <s v="University of North Dakota"/>
    <s v="ND"/>
    <x v="9"/>
    <x v="0"/>
    <n v="16"/>
    <s v="Doctoral Universities: High Research Activity"/>
    <s v="2"/>
    <x v="0"/>
    <x v="0"/>
    <n v="6774"/>
    <m/>
    <m/>
    <m/>
    <m/>
    <m/>
    <m/>
  </r>
  <r>
    <x v="18"/>
    <s v="200305"/>
    <s v="North Dakota State College of Science"/>
    <s v="ND"/>
    <x v="9"/>
    <x v="1"/>
    <n v="7"/>
    <s v="Associate's Colleges: High Career &amp; Technical-High Traditional"/>
    <s v="1"/>
    <x v="0"/>
    <x v="1"/>
    <n v="1761"/>
    <m/>
    <m/>
    <m/>
    <m/>
    <m/>
    <m/>
  </r>
  <r>
    <x v="18"/>
    <s v="200305"/>
    <s v="North Dakota State College of Science"/>
    <s v="ND"/>
    <x v="9"/>
    <x v="1"/>
    <n v="7"/>
    <s v="Associate's Colleges: High Career &amp; Technical-High Traditional"/>
    <s v="1"/>
    <x v="0"/>
    <x v="0"/>
    <n v="4353"/>
    <m/>
    <m/>
    <m/>
    <m/>
    <m/>
    <m/>
  </r>
  <r>
    <x v="18"/>
    <s v="200314"/>
    <s v="Dakota College at Bottineau"/>
    <s v="ND"/>
    <x v="9"/>
    <x v="1"/>
    <n v="9"/>
    <s v="Associate's Colleges: High Career &amp; Technical-High Nontraditional"/>
    <s v="1"/>
    <x v="0"/>
    <x v="1"/>
    <n v="1868"/>
    <m/>
    <m/>
    <m/>
    <m/>
    <m/>
    <m/>
  </r>
  <r>
    <x v="18"/>
    <s v="200314"/>
    <s v="Dakota College at Bottineau"/>
    <s v="ND"/>
    <x v="9"/>
    <x v="1"/>
    <n v="9"/>
    <s v="Associate's Colleges: High Career &amp; Technical-High Nontraditional"/>
    <s v="1"/>
    <x v="0"/>
    <x v="0"/>
    <n v="4460"/>
    <m/>
    <m/>
    <m/>
    <m/>
    <m/>
    <m/>
  </r>
  <r>
    <x v="18"/>
    <s v="200332"/>
    <s v="North Dakota State University-Main Campus"/>
    <s v="ND"/>
    <x v="9"/>
    <x v="0"/>
    <n v="15"/>
    <s v="Doctoral Universities: Very High Research Activity"/>
    <s v="2"/>
    <x v="0"/>
    <x v="0"/>
    <n v="6674"/>
    <m/>
    <m/>
    <m/>
    <m/>
    <m/>
    <m/>
  </r>
  <r>
    <x v="18"/>
    <s v="200341"/>
    <s v="Williston State College"/>
    <s v="ND"/>
    <x v="9"/>
    <x v="1"/>
    <n v="4"/>
    <s v="Associate's Colleges: Mixed Transfer/Career &amp; Technical-High Traditional"/>
    <s v="1"/>
    <x v="0"/>
    <x v="0"/>
    <n v="4398"/>
    <m/>
    <m/>
    <m/>
    <m/>
    <m/>
    <m/>
  </r>
  <r>
    <x v="18"/>
    <s v="200341"/>
    <s v="Williston State College"/>
    <s v="ND"/>
    <x v="9"/>
    <x v="1"/>
    <n v="4"/>
    <s v="Associate's Colleges: Mixed Transfer/Career &amp; Technical-High Traditional"/>
    <s v="1"/>
    <x v="0"/>
    <x v="1"/>
    <n v="1806"/>
    <m/>
    <m/>
    <m/>
    <m/>
    <m/>
    <m/>
  </r>
  <r>
    <x v="18"/>
    <s v="200572"/>
    <s v="Valley City State University"/>
    <s v="ND"/>
    <x v="9"/>
    <x v="0"/>
    <n v="22"/>
    <s v="Baccalaureate Colleges: Diverse Fields"/>
    <s v="3"/>
    <x v="0"/>
    <x v="0"/>
    <n v="6083"/>
    <m/>
    <m/>
    <m/>
    <m/>
    <m/>
    <m/>
  </r>
  <r>
    <x v="18"/>
    <s v="208275"/>
    <s v="Blue Mountain Community College"/>
    <s v="OR"/>
    <x v="10"/>
    <x v="1"/>
    <n v="3"/>
    <s v="Associate's Colleges: High Transfer-High Nontraditional"/>
    <s v="1"/>
    <x v="0"/>
    <x v="1"/>
    <n v="1644"/>
    <m/>
    <m/>
    <m/>
    <m/>
    <m/>
    <m/>
  </r>
  <r>
    <x v="18"/>
    <s v="208275"/>
    <s v="Blue Mountain Community College"/>
    <s v="OR"/>
    <x v="10"/>
    <x v="1"/>
    <n v="3"/>
    <s v="Associate's Colleges: High Transfer-High Nontraditional"/>
    <s v="1"/>
    <x v="0"/>
    <x v="0"/>
    <n v="4884"/>
    <m/>
    <m/>
    <m/>
    <m/>
    <m/>
    <m/>
  </r>
  <r>
    <x v="18"/>
    <s v="208318"/>
    <s v="Central Oregon Community College"/>
    <s v="OR"/>
    <x v="10"/>
    <x v="1"/>
    <n v="2"/>
    <s v="Associate's Colleges: High Transfer-Mixed Traditional/Nontraditional"/>
    <s v="1"/>
    <x v="0"/>
    <x v="1"/>
    <n v="1764"/>
    <m/>
    <m/>
    <m/>
    <m/>
    <m/>
    <m/>
  </r>
  <r>
    <x v="18"/>
    <s v="208318"/>
    <s v="Central Oregon Community College"/>
    <s v="OR"/>
    <x v="10"/>
    <x v="1"/>
    <n v="2"/>
    <s v="Associate's Colleges: High Transfer-Mixed Traditional/Nontraditional"/>
    <s v="1"/>
    <x v="0"/>
    <x v="0"/>
    <n v="6165"/>
    <m/>
    <m/>
    <m/>
    <m/>
    <m/>
    <m/>
  </r>
  <r>
    <x v="18"/>
    <s v="208390"/>
    <s v="Chemeketa Community College"/>
    <s v="OR"/>
    <x v="10"/>
    <x v="1"/>
    <n v="2"/>
    <s v="Associate's Colleges: High Transfer-Mixed Traditional/Nontraditional"/>
    <s v="1"/>
    <x v="0"/>
    <x v="0"/>
    <n v="5625"/>
    <m/>
    <m/>
    <m/>
    <m/>
    <m/>
    <m/>
  </r>
  <r>
    <x v="18"/>
    <s v="208390"/>
    <s v="Chemeketa Community College"/>
    <s v="OR"/>
    <x v="10"/>
    <x v="1"/>
    <n v="2"/>
    <s v="Associate's Colleges: High Transfer-Mixed Traditional/Nontraditional"/>
    <s v="1"/>
    <x v="0"/>
    <x v="1"/>
    <n v="1620"/>
    <m/>
    <m/>
    <m/>
    <m/>
    <m/>
    <m/>
  </r>
  <r>
    <x v="18"/>
    <s v="208406"/>
    <s v="Clackamas Community College"/>
    <s v="OR"/>
    <x v="10"/>
    <x v="1"/>
    <n v="3"/>
    <s v="Associate's Colleges: High Transfer-High Nontraditional"/>
    <s v="1"/>
    <x v="0"/>
    <x v="1"/>
    <n v="1554"/>
    <m/>
    <m/>
    <m/>
    <m/>
    <m/>
    <m/>
  </r>
  <r>
    <x v="18"/>
    <s v="208406"/>
    <s v="Clackamas Community College"/>
    <s v="OR"/>
    <x v="10"/>
    <x v="1"/>
    <n v="3"/>
    <s v="Associate's Colleges: High Transfer-High Nontraditional"/>
    <s v="1"/>
    <x v="0"/>
    <x v="0"/>
    <n v="5250"/>
    <m/>
    <m/>
    <m/>
    <m/>
    <m/>
    <m/>
  </r>
  <r>
    <x v="18"/>
    <s v="208415"/>
    <s v="Clatsop Community College"/>
    <s v="OR"/>
    <x v="10"/>
    <x v="1"/>
    <n v="3"/>
    <s v="Associate's Colleges: High Transfer-High Nontraditional"/>
    <s v="1"/>
    <x v="0"/>
    <x v="1"/>
    <n v="1755"/>
    <m/>
    <m/>
    <m/>
    <m/>
    <m/>
    <m/>
  </r>
  <r>
    <x v="18"/>
    <s v="208415"/>
    <s v="Clatsop Community College"/>
    <s v="OR"/>
    <x v="10"/>
    <x v="1"/>
    <n v="3"/>
    <s v="Associate's Colleges: High Transfer-High Nontraditional"/>
    <s v="1"/>
    <x v="0"/>
    <x v="0"/>
    <n v="4590"/>
    <m/>
    <m/>
    <m/>
    <m/>
    <m/>
    <m/>
  </r>
  <r>
    <x v="18"/>
    <s v="208646"/>
    <s v="Eastern Oregon University"/>
    <s v="OR"/>
    <x v="10"/>
    <x v="0"/>
    <n v="20"/>
    <s v="Master's Colleges &amp; Universities: Small Programs"/>
    <s v="3"/>
    <x v="0"/>
    <x v="0"/>
    <n v="3273"/>
    <m/>
    <m/>
    <m/>
    <m/>
    <m/>
    <m/>
  </r>
  <r>
    <x v="18"/>
    <s v="209038"/>
    <s v="Lane Community College"/>
    <s v="OR"/>
    <x v="10"/>
    <x v="1"/>
    <n v="3"/>
    <s v="Associate's Colleges: High Transfer-High Nontraditional"/>
    <s v="1"/>
    <x v="0"/>
    <x v="1"/>
    <n v="1693"/>
    <m/>
    <m/>
    <m/>
    <m/>
    <m/>
    <m/>
  </r>
  <r>
    <x v="18"/>
    <s v="209038"/>
    <s v="Lane Community College"/>
    <s v="OR"/>
    <x v="10"/>
    <x v="1"/>
    <n v="3"/>
    <s v="Associate's Colleges: High Transfer-High Nontraditional"/>
    <s v="1"/>
    <x v="0"/>
    <x v="0"/>
    <n v="5608"/>
    <m/>
    <m/>
    <m/>
    <m/>
    <m/>
    <m/>
  </r>
  <r>
    <x v="18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1665"/>
    <m/>
    <m/>
    <m/>
    <m/>
    <m/>
    <m/>
  </r>
  <r>
    <x v="18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5580"/>
    <m/>
    <m/>
    <m/>
    <m/>
    <m/>
    <m/>
  </r>
  <r>
    <x v="18"/>
    <s v="209250"/>
    <s v="Mt Hood Community College"/>
    <s v="OR"/>
    <x v="10"/>
    <x v="1"/>
    <n v="3"/>
    <s v="Associate's Colleges: High Transfer-High Nontraditional"/>
    <s v="1"/>
    <x v="0"/>
    <x v="0"/>
    <n v="5738"/>
    <m/>
    <m/>
    <m/>
    <m/>
    <m/>
    <m/>
  </r>
  <r>
    <x v="18"/>
    <s v="209250"/>
    <s v="Mt Hood Community College"/>
    <s v="OR"/>
    <x v="10"/>
    <x v="1"/>
    <n v="3"/>
    <s v="Associate's Colleges: High Transfer-High Nontraditional"/>
    <s v="1"/>
    <x v="0"/>
    <x v="1"/>
    <n v="1733"/>
    <m/>
    <m/>
    <m/>
    <m/>
    <m/>
    <m/>
  </r>
  <r>
    <x v="18"/>
    <s v="209506"/>
    <s v="Oregon Institute of Technology"/>
    <s v="OR"/>
    <x v="10"/>
    <x v="0"/>
    <n v="22"/>
    <s v="Baccalaureate Colleges: Diverse Fields"/>
    <s v="3"/>
    <x v="0"/>
    <x v="0"/>
    <n v="10836"/>
    <m/>
    <m/>
    <m/>
    <m/>
    <m/>
    <m/>
  </r>
  <r>
    <x v="18"/>
    <s v="209542"/>
    <s v="Oregon State University"/>
    <s v="OR"/>
    <x v="10"/>
    <x v="0"/>
    <n v="15"/>
    <s v="Doctoral Universities: Very High Research Activity"/>
    <s v="2"/>
    <x v="0"/>
    <x v="0"/>
    <n v="11817"/>
    <m/>
    <m/>
    <m/>
    <m/>
    <m/>
    <m/>
  </r>
  <r>
    <x v="18"/>
    <s v="209551"/>
    <s v="University of Oregon"/>
    <s v="OR"/>
    <x v="10"/>
    <x v="0"/>
    <n v="15"/>
    <s v="Doctoral Universities: Very High Research Activity"/>
    <s v="2"/>
    <x v="0"/>
    <x v="0"/>
    <n v="12555"/>
    <m/>
    <m/>
    <m/>
    <m/>
    <m/>
    <m/>
  </r>
  <r>
    <x v="18"/>
    <s v="209746"/>
    <s v="Portland Community College"/>
    <s v="OR"/>
    <x v="10"/>
    <x v="1"/>
    <n v="2"/>
    <s v="Associate's Colleges: High Transfer-Mixed Traditional/Nontraditional"/>
    <s v="1"/>
    <x v="0"/>
    <x v="0"/>
    <n v="6141"/>
    <m/>
    <m/>
    <m/>
    <m/>
    <m/>
    <m/>
  </r>
  <r>
    <x v="18"/>
    <s v="209746"/>
    <s v="Portland Community College"/>
    <s v="OR"/>
    <x v="10"/>
    <x v="1"/>
    <n v="2"/>
    <s v="Associate's Colleges: High Transfer-Mixed Traditional/Nontraditional"/>
    <s v="1"/>
    <x v="0"/>
    <x v="1"/>
    <n v="1731"/>
    <m/>
    <m/>
    <m/>
    <m/>
    <m/>
    <m/>
  </r>
  <r>
    <x v="18"/>
    <s v="209807"/>
    <s v="Portland State University"/>
    <s v="OR"/>
    <x v="10"/>
    <x v="0"/>
    <n v="16"/>
    <s v="Doctoral Universities: High Research Activity"/>
    <s v="2"/>
    <x v="0"/>
    <x v="0"/>
    <n v="11313"/>
    <m/>
    <m/>
    <m/>
    <m/>
    <m/>
    <m/>
  </r>
  <r>
    <x v="18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2250"/>
    <m/>
    <m/>
    <m/>
    <m/>
    <m/>
    <m/>
  </r>
  <r>
    <x v="18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1800"/>
    <m/>
    <m/>
    <m/>
    <m/>
    <m/>
    <m/>
  </r>
  <r>
    <x v="18"/>
    <s v="210146"/>
    <s v="Southern Oregon University"/>
    <s v="OR"/>
    <x v="10"/>
    <x v="0"/>
    <n v="18"/>
    <s v="Master's Colleges &amp; Universities: Larger Programs"/>
    <s v="3"/>
    <x v="0"/>
    <x v="0"/>
    <n v="9402"/>
    <m/>
    <m/>
    <m/>
    <m/>
    <m/>
    <m/>
  </r>
  <r>
    <x v="18"/>
    <s v="210155"/>
    <s v="Southwestern Oregon Community College"/>
    <s v="OR"/>
    <x v="10"/>
    <x v="1"/>
    <n v="2"/>
    <s v="Associate's Colleges: High Transfer-Mixed Traditional/Nontraditional"/>
    <s v="1"/>
    <x v="0"/>
    <x v="0"/>
    <n v="1710"/>
    <m/>
    <m/>
    <m/>
    <m/>
    <m/>
    <m/>
  </r>
  <r>
    <x v="18"/>
    <s v="210155"/>
    <s v="Southwestern Oregon Community College"/>
    <s v="OR"/>
    <x v="10"/>
    <x v="1"/>
    <n v="2"/>
    <s v="Associate's Colleges: High Transfer-Mixed Traditional/Nontraditional"/>
    <s v="1"/>
    <x v="0"/>
    <x v="1"/>
    <n v="1710"/>
    <m/>
    <m/>
    <m/>
    <m/>
    <m/>
    <m/>
  </r>
  <r>
    <x v="18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2490"/>
    <m/>
    <m/>
    <m/>
    <m/>
    <m/>
    <m/>
  </r>
  <r>
    <x v="18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1770"/>
    <m/>
    <m/>
    <m/>
    <m/>
    <m/>
    <m/>
  </r>
  <r>
    <x v="18"/>
    <s v="210270"/>
    <s v="Umpqua Community College"/>
    <s v="OR"/>
    <x v="10"/>
    <x v="1"/>
    <n v="2"/>
    <s v="Associate's Colleges: High Transfer-Mixed Traditional/Nontraditional"/>
    <s v="1"/>
    <x v="0"/>
    <x v="0"/>
    <n v="4725"/>
    <m/>
    <m/>
    <m/>
    <m/>
    <m/>
    <m/>
  </r>
  <r>
    <x v="18"/>
    <s v="210270"/>
    <s v="Umpqua Community College"/>
    <s v="OR"/>
    <x v="10"/>
    <x v="1"/>
    <n v="2"/>
    <s v="Associate's Colleges: High Transfer-Mixed Traditional/Nontraditional"/>
    <s v="1"/>
    <x v="0"/>
    <x v="1"/>
    <n v="1665"/>
    <m/>
    <m/>
    <m/>
    <m/>
    <m/>
    <m/>
  </r>
  <r>
    <x v="18"/>
    <s v="210429"/>
    <s v="Western Oregon University"/>
    <s v="OR"/>
    <x v="10"/>
    <x v="0"/>
    <n v="18"/>
    <s v="Master's Colleges &amp; Universities: Larger Programs"/>
    <s v="3"/>
    <x v="0"/>
    <x v="0"/>
    <n v="9738"/>
    <m/>
    <m/>
    <m/>
    <m/>
    <m/>
    <m/>
  </r>
  <r>
    <x v="18"/>
    <s v="219046"/>
    <s v="Black Hills State University"/>
    <s v="SD"/>
    <x v="11"/>
    <x v="0"/>
    <n v="20"/>
    <s v="Master's Colleges &amp; Universities: Small Programs"/>
    <s v="3"/>
    <x v="0"/>
    <x v="0"/>
    <n v="6595"/>
    <m/>
    <m/>
    <m/>
    <m/>
    <m/>
    <m/>
  </r>
  <r>
    <x v="18"/>
    <s v="219082"/>
    <s v="Dakota State University"/>
    <s v="SD"/>
    <x v="11"/>
    <x v="0"/>
    <n v="19"/>
    <s v="Master's Colleges &amp; Universities: Medium Programs"/>
    <s v="3"/>
    <x v="0"/>
    <x v="0"/>
    <n v="6770"/>
    <m/>
    <m/>
    <m/>
    <m/>
    <m/>
    <m/>
  </r>
  <r>
    <x v="18"/>
    <s v="219143"/>
    <s v="Lake Area Technical College"/>
    <s v="SD"/>
    <x v="11"/>
    <x v="1"/>
    <n v="7"/>
    <s v="Associate's Colleges: High Career &amp; Technical-High Traditional"/>
    <s v="1"/>
    <x v="0"/>
    <x v="1"/>
    <n v="2365"/>
    <m/>
    <m/>
    <m/>
    <m/>
    <m/>
    <m/>
  </r>
  <r>
    <x v="18"/>
    <s v="219189"/>
    <s v="Mitchell Technical College"/>
    <s v="SD"/>
    <x v="11"/>
    <x v="1"/>
    <n v="7"/>
    <s v="Associate's Colleges: High Career &amp; Technical-High Traditional"/>
    <s v="1"/>
    <x v="0"/>
    <x v="1"/>
    <n v="2365"/>
    <m/>
    <m/>
    <m/>
    <m/>
    <m/>
    <m/>
  </r>
  <r>
    <x v="18"/>
    <s v="219259"/>
    <s v="Northern State University"/>
    <s v="SD"/>
    <x v="11"/>
    <x v="0"/>
    <n v="20"/>
    <s v="Master's Colleges &amp; Universities: Small Programs"/>
    <s v="3"/>
    <x v="0"/>
    <x v="0"/>
    <n v="6518"/>
    <m/>
    <m/>
    <m/>
    <m/>
    <m/>
    <m/>
  </r>
  <r>
    <x v="18"/>
    <s v="219347"/>
    <s v="South Dakota School of Mines and Technology"/>
    <s v="SD"/>
    <x v="11"/>
    <x v="0"/>
    <n v="19"/>
    <s v="Master's Colleges &amp; Universities: Medium Programs"/>
    <s v="3"/>
    <x v="0"/>
    <x v="0"/>
    <n v="6664"/>
    <m/>
    <m/>
    <m/>
    <m/>
    <m/>
    <m/>
  </r>
  <r>
    <x v="18"/>
    <s v="219356"/>
    <s v="South Dakota State University"/>
    <s v="SD"/>
    <x v="11"/>
    <x v="0"/>
    <n v="16"/>
    <s v="Doctoral Universities: High Research Activity"/>
    <s v="2"/>
    <x v="0"/>
    <x v="0"/>
    <n v="6608"/>
    <m/>
    <m/>
    <m/>
    <m/>
    <m/>
    <m/>
  </r>
  <r>
    <x v="18"/>
    <s v="219426"/>
    <s v="Southeast Technical College"/>
    <s v="SD"/>
    <x v="11"/>
    <x v="1"/>
    <n v="7"/>
    <s v="Associate's Colleges: High Career &amp; Technical-High Traditional"/>
    <s v="1"/>
    <x v="0"/>
    <x v="1"/>
    <n v="2365"/>
    <m/>
    <m/>
    <m/>
    <m/>
    <m/>
    <m/>
  </r>
  <r>
    <x v="18"/>
    <s v="219471"/>
    <s v="University of South Dakota"/>
    <s v="SD"/>
    <x v="11"/>
    <x v="0"/>
    <n v="16"/>
    <s v="Doctoral Universities: High Research Activity"/>
    <s v="2"/>
    <x v="0"/>
    <x v="0"/>
    <n v="6690"/>
    <m/>
    <m/>
    <m/>
    <m/>
    <m/>
    <m/>
  </r>
  <r>
    <x v="18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2365"/>
    <m/>
    <m/>
    <m/>
    <m/>
    <m/>
    <m/>
  </r>
  <r>
    <x v="18"/>
    <s v="230092"/>
    <s v="Utah State University-Eastern"/>
    <s v="UT"/>
    <x v="12"/>
    <x v="1"/>
    <m/>
    <m/>
    <s v="1"/>
    <x v="0"/>
    <x v="1"/>
    <n v="1347"/>
    <m/>
    <m/>
    <m/>
    <m/>
    <m/>
    <m/>
  </r>
  <r>
    <x v="18"/>
    <s v="230092"/>
    <s v="Utah State University-Eastern"/>
    <s v="UT"/>
    <x v="12"/>
    <x v="1"/>
    <m/>
    <m/>
    <s v="1"/>
    <x v="0"/>
    <x v="0"/>
    <n v="4623"/>
    <m/>
    <m/>
    <m/>
    <m/>
    <m/>
    <m/>
  </r>
  <r>
    <x v="18"/>
    <s v="230171"/>
    <s v="Utah Tech University"/>
    <s v="UT"/>
    <x v="12"/>
    <x v="0"/>
    <n v="22"/>
    <s v="Baccalaureate Colleges: Diverse Fields"/>
    <s v="3"/>
    <x v="0"/>
    <x v="0"/>
    <n v="5140"/>
    <m/>
    <m/>
    <m/>
    <m/>
    <m/>
    <m/>
  </r>
  <r>
    <x v="18"/>
    <s v="230597"/>
    <s v="Snow College"/>
    <s v="UT"/>
    <x v="12"/>
    <x v="1"/>
    <n v="14"/>
    <s v="Baccalaureate/Associate's Colleges: Associate's Dominant"/>
    <s v="1"/>
    <x v="0"/>
    <x v="1"/>
    <n v="1281"/>
    <m/>
    <m/>
    <m/>
    <m/>
    <m/>
    <m/>
  </r>
  <r>
    <x v="18"/>
    <s v="230597"/>
    <s v="Snow College"/>
    <s v="UT"/>
    <x v="12"/>
    <x v="1"/>
    <n v="14"/>
    <s v="Baccalaureate/Associate's Colleges: Associate's Dominant"/>
    <s v="1"/>
    <x v="0"/>
    <x v="0"/>
    <n v="5242"/>
    <m/>
    <m/>
    <m/>
    <m/>
    <m/>
    <m/>
  </r>
  <r>
    <x v="18"/>
    <s v="230603"/>
    <s v="Southern Utah University"/>
    <s v="UT"/>
    <x v="12"/>
    <x v="0"/>
    <n v="18"/>
    <s v="Master's Colleges &amp; Universities: Larger Programs"/>
    <s v="3"/>
    <x v="0"/>
    <x v="0"/>
    <n v="6015"/>
    <m/>
    <m/>
    <m/>
    <m/>
    <m/>
    <m/>
  </r>
  <r>
    <x v="18"/>
    <s v="230728"/>
    <s v="Utah State University"/>
    <s v="UT"/>
    <x v="12"/>
    <x v="0"/>
    <n v="15"/>
    <s v="Doctoral Universities: Very High Research Activity"/>
    <s v="2"/>
    <x v="0"/>
    <x v="0"/>
    <n v="6802"/>
    <m/>
    <m/>
    <m/>
    <m/>
    <m/>
    <m/>
  </r>
  <r>
    <x v="18"/>
    <s v="230737"/>
    <s v="Utah Valley University"/>
    <s v="UT"/>
    <x v="12"/>
    <x v="0"/>
    <n v="18"/>
    <s v="Master's Colleges &amp; Universities: Larger Programs"/>
    <s v="3"/>
    <x v="0"/>
    <x v="0"/>
    <n v="4916"/>
    <m/>
    <m/>
    <m/>
    <m/>
    <m/>
    <m/>
  </r>
  <r>
    <x v="18"/>
    <s v="230746"/>
    <s v="Salt Lake Community College"/>
    <s v="UT"/>
    <x v="12"/>
    <x v="1"/>
    <n v="2"/>
    <s v="Associate's Colleges: High Transfer-Mixed Traditional/Nontraditional"/>
    <s v="1"/>
    <x v="0"/>
    <x v="0"/>
    <n v="4804"/>
    <m/>
    <m/>
    <m/>
    <m/>
    <m/>
    <m/>
  </r>
  <r>
    <x v="18"/>
    <s v="230746"/>
    <s v="Salt Lake Community College"/>
    <s v="UT"/>
    <x v="12"/>
    <x v="1"/>
    <n v="2"/>
    <s v="Associate's Colleges: High Transfer-Mixed Traditional/Nontraditional"/>
    <s v="1"/>
    <x v="0"/>
    <x v="1"/>
    <n v="1542"/>
    <m/>
    <m/>
    <m/>
    <m/>
    <m/>
    <m/>
  </r>
  <r>
    <x v="18"/>
    <s v="230764"/>
    <s v="University of Utah"/>
    <s v="UT"/>
    <x v="12"/>
    <x v="0"/>
    <n v="15"/>
    <s v="Doctoral Universities: Very High Research Activity"/>
    <s v="2"/>
    <x v="0"/>
    <x v="0"/>
    <n v="8251"/>
    <m/>
    <m/>
    <m/>
    <m/>
    <m/>
    <m/>
  </r>
  <r>
    <x v="18"/>
    <s v="230782"/>
    <s v="Weber State University"/>
    <s v="UT"/>
    <x v="12"/>
    <x v="0"/>
    <n v="18"/>
    <s v="Master's Colleges &amp; Universities: Larger Programs"/>
    <s v="3"/>
    <x v="0"/>
    <x v="0"/>
    <n v="5886"/>
    <m/>
    <m/>
    <m/>
    <m/>
    <m/>
    <m/>
  </r>
  <r>
    <x v="18"/>
    <s v="234669"/>
    <s v="Bellevue College"/>
    <s v="WA"/>
    <x v="13"/>
    <x v="1"/>
    <n v="23"/>
    <s v="Baccalaureate/Associate's Colleges: Mixed Baccalaureate/Associate's"/>
    <s v="1"/>
    <x v="0"/>
    <x v="1"/>
    <n v="1602"/>
    <m/>
    <m/>
    <m/>
    <m/>
    <m/>
    <m/>
  </r>
  <r>
    <x v="18"/>
    <s v="234669"/>
    <s v="Bellevue College"/>
    <s v="WA"/>
    <x v="13"/>
    <x v="1"/>
    <n v="23"/>
    <s v="Baccalaureate/Associate's Colleges: Mixed Baccalaureate/Associate's"/>
    <s v="1"/>
    <x v="0"/>
    <x v="0"/>
    <n v="6048"/>
    <m/>
    <m/>
    <m/>
    <m/>
    <m/>
    <m/>
  </r>
  <r>
    <x v="18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5961"/>
    <m/>
    <m/>
    <m/>
    <m/>
    <m/>
    <m/>
  </r>
  <r>
    <x v="18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1515"/>
    <m/>
    <m/>
    <m/>
    <m/>
    <m/>
    <m/>
  </r>
  <r>
    <x v="18"/>
    <s v="234827"/>
    <s v="Central Washington University"/>
    <s v="WA"/>
    <x v="13"/>
    <x v="0"/>
    <n v="18"/>
    <s v="Master's Colleges &amp; Universities: Larger Programs"/>
    <s v="3"/>
    <x v="0"/>
    <x v="0"/>
    <n v="9390"/>
    <m/>
    <m/>
    <m/>
    <m/>
    <m/>
    <m/>
  </r>
  <r>
    <x v="18"/>
    <s v="234845"/>
    <s v="Centralia College"/>
    <s v="WA"/>
    <x v="13"/>
    <x v="1"/>
    <n v="23"/>
    <s v="Baccalaureate/Associate's Colleges: Mixed Baccalaureate/Associate's"/>
    <s v="1"/>
    <x v="0"/>
    <x v="0"/>
    <n v="6096"/>
    <m/>
    <m/>
    <m/>
    <m/>
    <m/>
    <m/>
  </r>
  <r>
    <x v="18"/>
    <s v="234845"/>
    <s v="Centralia College"/>
    <s v="WA"/>
    <x v="13"/>
    <x v="1"/>
    <n v="23"/>
    <s v="Baccalaureate/Associate's Colleges: Mixed Baccalaureate/Associate's"/>
    <s v="1"/>
    <x v="0"/>
    <x v="1"/>
    <n v="1650"/>
    <m/>
    <m/>
    <m/>
    <m/>
    <m/>
    <m/>
  </r>
  <r>
    <x v="18"/>
    <s v="234933"/>
    <s v="Clark College"/>
    <s v="WA"/>
    <x v="13"/>
    <x v="1"/>
    <n v="14"/>
    <s v="Baccalaureate/Associate's Colleges: Associate's Dominant"/>
    <s v="1"/>
    <x v="0"/>
    <x v="0"/>
    <n v="6015"/>
    <m/>
    <m/>
    <m/>
    <m/>
    <m/>
    <m/>
  </r>
  <r>
    <x v="18"/>
    <s v="234933"/>
    <s v="Clark College"/>
    <s v="WA"/>
    <x v="13"/>
    <x v="1"/>
    <n v="14"/>
    <s v="Baccalaureate/Associate's Colleges: Associate's Dominant"/>
    <s v="1"/>
    <x v="0"/>
    <x v="1"/>
    <n v="1568"/>
    <m/>
    <m/>
    <m/>
    <m/>
    <m/>
    <m/>
  </r>
  <r>
    <x v="18"/>
    <s v="234979"/>
    <s v="Columbia Basin College"/>
    <s v="WA"/>
    <x v="13"/>
    <x v="1"/>
    <n v="23"/>
    <s v="Baccalaureate/Associate's Colleges: Mixed Baccalaureate/Associate's"/>
    <s v="1"/>
    <x v="0"/>
    <x v="0"/>
    <n v="6060"/>
    <m/>
    <m/>
    <m/>
    <m/>
    <m/>
    <m/>
  </r>
  <r>
    <x v="18"/>
    <s v="234979"/>
    <s v="Columbia Basin College"/>
    <s v="WA"/>
    <x v="13"/>
    <x v="1"/>
    <n v="23"/>
    <s v="Baccalaureate/Associate's Colleges: Mixed Baccalaureate/Associate's"/>
    <s v="1"/>
    <x v="0"/>
    <x v="1"/>
    <n v="1614"/>
    <m/>
    <m/>
    <m/>
    <m/>
    <m/>
    <m/>
  </r>
  <r>
    <x v="18"/>
    <s v="235097"/>
    <s v="Eastern Washington University"/>
    <s v="WA"/>
    <x v="13"/>
    <x v="0"/>
    <n v="18"/>
    <s v="Master's Colleges &amp; Universities: Larger Programs"/>
    <s v="3"/>
    <x v="0"/>
    <x v="0"/>
    <n v="9315"/>
    <m/>
    <m/>
    <m/>
    <m/>
    <m/>
    <m/>
  </r>
  <r>
    <x v="18"/>
    <s v="235103"/>
    <s v="Edmonds College"/>
    <s v="WA"/>
    <x v="13"/>
    <x v="1"/>
    <n v="14"/>
    <s v="Baccalaureate/Associate's Colleges: Associate's Dominant"/>
    <s v="1"/>
    <x v="0"/>
    <x v="1"/>
    <n v="1575"/>
    <m/>
    <m/>
    <m/>
    <m/>
    <m/>
    <m/>
  </r>
  <r>
    <x v="18"/>
    <s v="235103"/>
    <s v="Edmonds College"/>
    <s v="WA"/>
    <x v="13"/>
    <x v="1"/>
    <n v="14"/>
    <s v="Baccalaureate/Associate's Colleges: Associate's Dominant"/>
    <s v="1"/>
    <x v="0"/>
    <x v="0"/>
    <n v="6021"/>
    <m/>
    <m/>
    <m/>
    <m/>
    <m/>
    <m/>
  </r>
  <r>
    <x v="18"/>
    <s v="235149"/>
    <s v="Everett Community College"/>
    <s v="WA"/>
    <x v="13"/>
    <x v="1"/>
    <n v="3"/>
    <s v="Associate's Colleges: High Transfer-High Nontraditional"/>
    <s v="1"/>
    <x v="0"/>
    <x v="1"/>
    <n v="1499"/>
    <m/>
    <m/>
    <m/>
    <m/>
    <m/>
    <m/>
  </r>
  <r>
    <x v="18"/>
    <s v="235149"/>
    <s v="Everett Community College"/>
    <s v="WA"/>
    <x v="13"/>
    <x v="1"/>
    <n v="3"/>
    <s v="Associate's Colleges: High Transfer-High Nontraditional"/>
    <s v="1"/>
    <x v="0"/>
    <x v="0"/>
    <n v="5946"/>
    <m/>
    <m/>
    <m/>
    <m/>
    <m/>
    <m/>
  </r>
  <r>
    <x v="18"/>
    <s v="235167"/>
    <s v="The Evergreen State College"/>
    <s v="WA"/>
    <x v="13"/>
    <x v="0"/>
    <n v="19"/>
    <s v="Master's Colleges &amp; Universities: Medium Programs"/>
    <s v="3"/>
    <x v="0"/>
    <x v="0"/>
    <n v="9330"/>
    <m/>
    <m/>
    <m/>
    <m/>
    <m/>
    <m/>
  </r>
  <r>
    <x v="18"/>
    <s v="235237"/>
    <s v="Pierce College-Ft Steilacoom"/>
    <s v="WA"/>
    <x v="13"/>
    <x v="1"/>
    <n v="14"/>
    <s v="Baccalaureate/Associate's Colleges: Associate's Dominant"/>
    <s v="1"/>
    <x v="0"/>
    <x v="0"/>
    <n v="6096"/>
    <m/>
    <m/>
    <m/>
    <m/>
    <m/>
    <m/>
  </r>
  <r>
    <x v="18"/>
    <s v="235237"/>
    <s v="Pierce College-Ft Steilacoom"/>
    <s v="WA"/>
    <x v="13"/>
    <x v="1"/>
    <n v="14"/>
    <s v="Baccalaureate/Associate's Colleges: Associate's Dominant"/>
    <s v="1"/>
    <x v="0"/>
    <x v="1"/>
    <n v="1650"/>
    <m/>
    <m/>
    <m/>
    <m/>
    <m/>
    <m/>
  </r>
  <r>
    <x v="18"/>
    <s v="235334"/>
    <s v="Grays Harbor College"/>
    <s v="WA"/>
    <x v="13"/>
    <x v="1"/>
    <n v="14"/>
    <s v="Baccalaureate/Associate's Colleges: Associate's Dominant"/>
    <s v="1"/>
    <x v="0"/>
    <x v="0"/>
    <n v="6129"/>
    <m/>
    <m/>
    <m/>
    <m/>
    <m/>
    <m/>
  </r>
  <r>
    <x v="18"/>
    <s v="235334"/>
    <s v="Grays Harbor College"/>
    <s v="WA"/>
    <x v="13"/>
    <x v="1"/>
    <n v="14"/>
    <s v="Baccalaureate/Associate's Colleges: Associate's Dominant"/>
    <s v="1"/>
    <x v="0"/>
    <x v="1"/>
    <n v="1683"/>
    <m/>
    <m/>
    <m/>
    <m/>
    <m/>
    <m/>
  </r>
  <r>
    <x v="18"/>
    <s v="235343"/>
    <s v="Green River College"/>
    <s v="WA"/>
    <x v="13"/>
    <x v="1"/>
    <n v="23"/>
    <s v="Baccalaureate/Associate's Colleges: Mixed Baccalaureate/Associate's"/>
    <s v="1"/>
    <x v="0"/>
    <x v="1"/>
    <n v="1635"/>
    <m/>
    <m/>
    <m/>
    <m/>
    <m/>
    <m/>
  </r>
  <r>
    <x v="18"/>
    <s v="235343"/>
    <s v="Green River College"/>
    <s v="WA"/>
    <x v="13"/>
    <x v="1"/>
    <n v="23"/>
    <s v="Baccalaureate/Associate's Colleges: Mixed Baccalaureate/Associate's"/>
    <s v="1"/>
    <x v="0"/>
    <x v="0"/>
    <n v="6081"/>
    <m/>
    <m/>
    <m/>
    <m/>
    <m/>
    <m/>
  </r>
  <r>
    <x v="18"/>
    <s v="235431"/>
    <s v="Highline College"/>
    <s v="WA"/>
    <x v="13"/>
    <x v="1"/>
    <n v="14"/>
    <s v="Baccalaureate/Associate's Colleges: Associate's Dominant"/>
    <s v="1"/>
    <x v="0"/>
    <x v="0"/>
    <n v="5961"/>
    <m/>
    <m/>
    <m/>
    <m/>
    <m/>
    <m/>
  </r>
  <r>
    <x v="18"/>
    <s v="235431"/>
    <s v="Highline College"/>
    <s v="WA"/>
    <x v="13"/>
    <x v="1"/>
    <n v="14"/>
    <s v="Baccalaureate/Associate's Colleges: Associate's Dominant"/>
    <s v="1"/>
    <x v="0"/>
    <x v="1"/>
    <n v="1515"/>
    <m/>
    <m/>
    <m/>
    <m/>
    <m/>
    <m/>
  </r>
  <r>
    <x v="18"/>
    <s v="235750"/>
    <s v="Lower Columbia College"/>
    <s v="WA"/>
    <x v="13"/>
    <x v="1"/>
    <n v="4"/>
    <s v="Associate's Colleges: Mixed Transfer/Career &amp; Technical-High Traditional"/>
    <s v="1"/>
    <x v="0"/>
    <x v="1"/>
    <n v="1608"/>
    <m/>
    <m/>
    <m/>
    <m/>
    <m/>
    <m/>
  </r>
  <r>
    <x v="18"/>
    <s v="235750"/>
    <s v="Lower Columbia College"/>
    <s v="WA"/>
    <x v="13"/>
    <x v="1"/>
    <n v="4"/>
    <s v="Associate's Colleges: Mixed Transfer/Career &amp; Technical-High Traditional"/>
    <s v="1"/>
    <x v="0"/>
    <x v="0"/>
    <n v="6054"/>
    <m/>
    <m/>
    <m/>
    <m/>
    <m/>
    <m/>
  </r>
  <r>
    <x v="18"/>
    <s v="236072"/>
    <s v="North Seattle College"/>
    <s v="WA"/>
    <x v="13"/>
    <x v="1"/>
    <n v="23"/>
    <s v="Baccalaureate/Associate's Colleges: Mixed Baccalaureate/Associate's"/>
    <s v="1"/>
    <x v="0"/>
    <x v="1"/>
    <n v="1569"/>
    <m/>
    <m/>
    <m/>
    <m/>
    <m/>
    <m/>
  </r>
  <r>
    <x v="18"/>
    <s v="236072"/>
    <s v="North Seattle College"/>
    <s v="WA"/>
    <x v="13"/>
    <x v="1"/>
    <n v="23"/>
    <s v="Baccalaureate/Associate's Colleges: Mixed Baccalaureate/Associate's"/>
    <s v="1"/>
    <x v="0"/>
    <x v="0"/>
    <n v="6015"/>
    <m/>
    <m/>
    <m/>
    <m/>
    <m/>
    <m/>
  </r>
  <r>
    <x v="18"/>
    <s v="236188"/>
    <s v="Olympic College"/>
    <s v="WA"/>
    <x v="13"/>
    <x v="1"/>
    <n v="14"/>
    <s v="Baccalaureate/Associate's Colleges: Associate's Dominant"/>
    <s v="1"/>
    <x v="0"/>
    <x v="1"/>
    <n v="1560"/>
    <m/>
    <m/>
    <m/>
    <m/>
    <m/>
    <m/>
  </r>
  <r>
    <x v="18"/>
    <s v="236188"/>
    <s v="Olympic College"/>
    <s v="WA"/>
    <x v="13"/>
    <x v="1"/>
    <n v="14"/>
    <s v="Baccalaureate/Associate's Colleges: Associate's Dominant"/>
    <s v="1"/>
    <x v="0"/>
    <x v="0"/>
    <n v="6006"/>
    <m/>
    <m/>
    <m/>
    <m/>
    <m/>
    <m/>
  </r>
  <r>
    <x v="18"/>
    <s v="236258"/>
    <s v="Peninsula College"/>
    <s v="WA"/>
    <x v="13"/>
    <x v="1"/>
    <n v="14"/>
    <s v="Baccalaureate/Associate's Colleges: Associate's Dominant"/>
    <s v="1"/>
    <x v="0"/>
    <x v="0"/>
    <n v="5961"/>
    <m/>
    <m/>
    <m/>
    <m/>
    <m/>
    <m/>
  </r>
  <r>
    <x v="18"/>
    <s v="236258"/>
    <s v="Peninsula College"/>
    <s v="WA"/>
    <x v="13"/>
    <x v="1"/>
    <n v="14"/>
    <s v="Baccalaureate/Associate's Colleges: Associate's Dominant"/>
    <s v="1"/>
    <x v="0"/>
    <x v="1"/>
    <n v="1515"/>
    <m/>
    <m/>
    <m/>
    <m/>
    <m/>
    <m/>
  </r>
  <r>
    <x v="18"/>
    <s v="236504"/>
    <s v="South Seattle College"/>
    <s v="WA"/>
    <x v="13"/>
    <x v="1"/>
    <n v="14"/>
    <s v="Baccalaureate/Associate's Colleges: Associate's Dominant"/>
    <s v="1"/>
    <x v="0"/>
    <x v="1"/>
    <n v="1540"/>
    <m/>
    <m/>
    <m/>
    <m/>
    <m/>
    <m/>
  </r>
  <r>
    <x v="18"/>
    <s v="236504"/>
    <s v="South Seattle College"/>
    <s v="WA"/>
    <x v="13"/>
    <x v="1"/>
    <n v="14"/>
    <s v="Baccalaureate/Associate's Colleges: Associate's Dominant"/>
    <s v="1"/>
    <x v="0"/>
    <x v="0"/>
    <n v="5985"/>
    <m/>
    <m/>
    <m/>
    <m/>
    <m/>
    <m/>
  </r>
  <r>
    <x v="18"/>
    <s v="236513"/>
    <s v="Seattle Central College"/>
    <s v="WA"/>
    <x v="13"/>
    <x v="1"/>
    <n v="14"/>
    <s v="Baccalaureate/Associate's Colleges: Associate's Dominant"/>
    <s v="1"/>
    <x v="0"/>
    <x v="0"/>
    <n v="5955"/>
    <m/>
    <m/>
    <m/>
    <m/>
    <m/>
    <m/>
  </r>
  <r>
    <x v="18"/>
    <s v="236513"/>
    <s v="Seattle Central College"/>
    <s v="WA"/>
    <x v="13"/>
    <x v="1"/>
    <n v="14"/>
    <s v="Baccalaureate/Associate's Colleges: Associate's Dominant"/>
    <s v="1"/>
    <x v="0"/>
    <x v="1"/>
    <n v="1509"/>
    <m/>
    <m/>
    <m/>
    <m/>
    <m/>
    <m/>
  </r>
  <r>
    <x v="18"/>
    <s v="236610"/>
    <s v="Shoreline Community College"/>
    <s v="WA"/>
    <x v="13"/>
    <x v="1"/>
    <n v="3"/>
    <s v="Associate's Colleges: High Transfer-High Nontraditional"/>
    <s v="1"/>
    <x v="0"/>
    <x v="0"/>
    <n v="5952"/>
    <m/>
    <m/>
    <m/>
    <m/>
    <m/>
    <m/>
  </r>
  <r>
    <x v="18"/>
    <s v="236610"/>
    <s v="Shoreline Community College"/>
    <s v="WA"/>
    <x v="13"/>
    <x v="1"/>
    <n v="3"/>
    <s v="Associate's Colleges: High Transfer-High Nontraditional"/>
    <s v="1"/>
    <x v="0"/>
    <x v="1"/>
    <n v="1506"/>
    <m/>
    <m/>
    <m/>
    <m/>
    <m/>
    <m/>
  </r>
  <r>
    <x v="18"/>
    <s v="236638"/>
    <s v="Skagit Valley College"/>
    <s v="WA"/>
    <x v="13"/>
    <x v="1"/>
    <n v="14"/>
    <s v="Baccalaureate/Associate's Colleges: Associate's Dominant"/>
    <s v="1"/>
    <x v="0"/>
    <x v="0"/>
    <n v="5961"/>
    <m/>
    <m/>
    <m/>
    <m/>
    <m/>
    <m/>
  </r>
  <r>
    <x v="18"/>
    <s v="236638"/>
    <s v="Skagit Valley College"/>
    <s v="WA"/>
    <x v="13"/>
    <x v="1"/>
    <n v="14"/>
    <s v="Baccalaureate/Associate's Colleges: Associate's Dominant"/>
    <s v="1"/>
    <x v="0"/>
    <x v="1"/>
    <n v="1515"/>
    <m/>
    <m/>
    <m/>
    <m/>
    <m/>
    <m/>
  </r>
  <r>
    <x v="18"/>
    <s v="236656"/>
    <s v="South Puget Sound Community College"/>
    <s v="WA"/>
    <x v="13"/>
    <x v="1"/>
    <n v="2"/>
    <s v="Associate's Colleges: High Transfer-Mixed Traditional/Nontraditional"/>
    <s v="1"/>
    <x v="0"/>
    <x v="0"/>
    <n v="6069"/>
    <m/>
    <m/>
    <m/>
    <m/>
    <m/>
    <m/>
  </r>
  <r>
    <x v="18"/>
    <s v="236656"/>
    <s v="South Puget Sound Community College"/>
    <s v="WA"/>
    <x v="13"/>
    <x v="1"/>
    <n v="2"/>
    <s v="Associate's Colleges: High Transfer-Mixed Traditional/Nontraditional"/>
    <s v="1"/>
    <x v="0"/>
    <x v="1"/>
    <n v="1623"/>
    <m/>
    <m/>
    <m/>
    <m/>
    <m/>
    <m/>
  </r>
  <r>
    <x v="18"/>
    <s v="236692"/>
    <s v="Spokane Community College"/>
    <s v="WA"/>
    <x v="13"/>
    <x v="1"/>
    <n v="14"/>
    <s v="Baccalaureate/Associate's Colleges: Associate's Dominant"/>
    <s v="1"/>
    <x v="0"/>
    <x v="1"/>
    <n v="1524"/>
    <m/>
    <m/>
    <m/>
    <m/>
    <m/>
    <m/>
  </r>
  <r>
    <x v="18"/>
    <s v="236692"/>
    <s v="Spokane Community College"/>
    <s v="WA"/>
    <x v="13"/>
    <x v="1"/>
    <n v="14"/>
    <s v="Baccalaureate/Associate's Colleges: Associate's Dominant"/>
    <s v="1"/>
    <x v="0"/>
    <x v="0"/>
    <n v="5970"/>
    <m/>
    <m/>
    <m/>
    <m/>
    <m/>
    <m/>
  </r>
  <r>
    <x v="18"/>
    <s v="236708"/>
    <s v="Spokane Falls Community College"/>
    <s v="WA"/>
    <x v="13"/>
    <x v="1"/>
    <n v="14"/>
    <s v="Baccalaureate/Associate's Colleges: Associate's Dominant"/>
    <s v="1"/>
    <x v="0"/>
    <x v="1"/>
    <n v="1524"/>
    <m/>
    <m/>
    <m/>
    <m/>
    <m/>
    <m/>
  </r>
  <r>
    <x v="18"/>
    <s v="236708"/>
    <s v="Spokane Falls Community College"/>
    <s v="WA"/>
    <x v="13"/>
    <x v="1"/>
    <n v="14"/>
    <s v="Baccalaureate/Associate's Colleges: Associate's Dominant"/>
    <s v="1"/>
    <x v="0"/>
    <x v="0"/>
    <n v="5970"/>
    <m/>
    <m/>
    <m/>
    <m/>
    <m/>
    <m/>
  </r>
  <r>
    <x v="18"/>
    <s v="236753"/>
    <s v="Tacoma Community College"/>
    <s v="WA"/>
    <x v="13"/>
    <x v="1"/>
    <n v="14"/>
    <s v="Baccalaureate/Associate's Colleges: Associate's Dominant"/>
    <s v="1"/>
    <x v="0"/>
    <x v="1"/>
    <n v="1608"/>
    <m/>
    <m/>
    <m/>
    <m/>
    <m/>
    <m/>
  </r>
  <r>
    <x v="18"/>
    <s v="236753"/>
    <s v="Tacoma Community College"/>
    <s v="WA"/>
    <x v="13"/>
    <x v="1"/>
    <n v="14"/>
    <s v="Baccalaureate/Associate's Colleges: Associate's Dominant"/>
    <s v="1"/>
    <x v="0"/>
    <x v="0"/>
    <n v="6054"/>
    <m/>
    <m/>
    <m/>
    <m/>
    <m/>
    <m/>
  </r>
  <r>
    <x v="18"/>
    <s v="236887"/>
    <s v="Walla Walla Community College"/>
    <s v="WA"/>
    <x v="13"/>
    <x v="1"/>
    <n v="14"/>
    <s v="Baccalaureate/Associate's Colleges: Associate's Dominant"/>
    <s v="1"/>
    <x v="0"/>
    <x v="0"/>
    <n v="5991"/>
    <m/>
    <m/>
    <m/>
    <m/>
    <m/>
    <m/>
  </r>
  <r>
    <x v="18"/>
    <s v="236887"/>
    <s v="Walla Walla Community College"/>
    <s v="WA"/>
    <x v="13"/>
    <x v="1"/>
    <n v="14"/>
    <s v="Baccalaureate/Associate's Colleges: Associate's Dominant"/>
    <s v="1"/>
    <x v="0"/>
    <x v="1"/>
    <n v="1545"/>
    <m/>
    <m/>
    <m/>
    <m/>
    <m/>
    <m/>
  </r>
  <r>
    <x v="18"/>
    <s v="236939"/>
    <s v="Washington State University"/>
    <s v="WA"/>
    <x v="13"/>
    <x v="0"/>
    <n v="15"/>
    <s v="Doctoral Universities: Very High Research Activity"/>
    <s v="2"/>
    <x v="0"/>
    <x v="0"/>
    <n v="10554"/>
    <m/>
    <m/>
    <m/>
    <m/>
    <m/>
    <m/>
  </r>
  <r>
    <x v="18"/>
    <s v="236948"/>
    <s v="University of Washington-Seattle Campus"/>
    <s v="WA"/>
    <x v="13"/>
    <x v="0"/>
    <n v="15"/>
    <s v="Doctoral Universities: Very High Research Activity"/>
    <s v="2"/>
    <x v="0"/>
    <x v="0"/>
    <n v="11517"/>
    <m/>
    <m/>
    <m/>
    <m/>
    <m/>
    <m/>
  </r>
  <r>
    <x v="18"/>
    <s v="236975"/>
    <s v="Wenatchee Valley College"/>
    <s v="WA"/>
    <x v="13"/>
    <x v="1"/>
    <n v="14"/>
    <s v="Baccalaureate/Associate's Colleges: Associate's Dominant"/>
    <s v="1"/>
    <x v="0"/>
    <x v="0"/>
    <n v="6057"/>
    <m/>
    <m/>
    <m/>
    <m/>
    <m/>
    <m/>
  </r>
  <r>
    <x v="18"/>
    <s v="236975"/>
    <s v="Wenatchee Valley College"/>
    <s v="WA"/>
    <x v="13"/>
    <x v="1"/>
    <n v="14"/>
    <s v="Baccalaureate/Associate's Colleges: Associate's Dominant"/>
    <s v="1"/>
    <x v="0"/>
    <x v="1"/>
    <n v="1611"/>
    <m/>
    <m/>
    <m/>
    <m/>
    <m/>
    <m/>
  </r>
  <r>
    <x v="18"/>
    <s v="237011"/>
    <s v="Western Washington University"/>
    <s v="WA"/>
    <x v="13"/>
    <x v="0"/>
    <n v="18"/>
    <s v="Master's Colleges &amp; Universities: Larger Programs"/>
    <s v="3"/>
    <x v="0"/>
    <x v="0"/>
    <n v="9345"/>
    <m/>
    <m/>
    <m/>
    <m/>
    <m/>
    <m/>
  </r>
  <r>
    <x v="18"/>
    <s v="237039"/>
    <s v="Whatcom Community College"/>
    <s v="WA"/>
    <x v="13"/>
    <x v="1"/>
    <n v="14"/>
    <s v="Baccalaureate/Associate's Colleges: Associate's Dominant"/>
    <s v="1"/>
    <x v="0"/>
    <x v="1"/>
    <n v="1602"/>
    <m/>
    <m/>
    <m/>
    <m/>
    <m/>
    <m/>
  </r>
  <r>
    <x v="18"/>
    <s v="237039"/>
    <s v="Whatcom Community College"/>
    <s v="WA"/>
    <x v="13"/>
    <x v="1"/>
    <n v="14"/>
    <s v="Baccalaureate/Associate's Colleges: Associate's Dominant"/>
    <s v="1"/>
    <x v="0"/>
    <x v="0"/>
    <n v="6204"/>
    <m/>
    <m/>
    <m/>
    <m/>
    <m/>
    <m/>
  </r>
  <r>
    <x v="18"/>
    <s v="237109"/>
    <s v="Yakima Valley College"/>
    <s v="WA"/>
    <x v="13"/>
    <x v="1"/>
    <n v="14"/>
    <s v="Baccalaureate/Associate's Colleges: Associate's Dominant"/>
    <s v="1"/>
    <x v="0"/>
    <x v="0"/>
    <n v="6036"/>
    <m/>
    <m/>
    <m/>
    <m/>
    <m/>
    <m/>
  </r>
  <r>
    <x v="18"/>
    <s v="237109"/>
    <s v="Yakima Valley College"/>
    <s v="WA"/>
    <x v="13"/>
    <x v="1"/>
    <n v="14"/>
    <s v="Baccalaureate/Associate's Colleges: Associate's Dominant"/>
    <s v="1"/>
    <x v="0"/>
    <x v="1"/>
    <n v="1590"/>
    <m/>
    <m/>
    <m/>
    <m/>
    <m/>
    <m/>
  </r>
  <r>
    <x v="18"/>
    <s v="240505"/>
    <s v="Casper College"/>
    <s v="WY"/>
    <x v="14"/>
    <x v="1"/>
    <n v="5"/>
    <s v="Associate's Colleges: Mixed Transfer/Career &amp; Technical-Mixed Traditional/Nontraditional"/>
    <s v="1"/>
    <x v="0"/>
    <x v="1"/>
    <n v="1090"/>
    <m/>
    <m/>
    <m/>
    <m/>
    <m/>
    <m/>
  </r>
  <r>
    <x v="18"/>
    <s v="240505"/>
    <s v="Casper College"/>
    <s v="WY"/>
    <x v="14"/>
    <x v="1"/>
    <n v="5"/>
    <s v="Associate's Colleges: Mixed Transfer/Career &amp; Technical-Mixed Traditional/Nontraditional"/>
    <s v="1"/>
    <x v="0"/>
    <x v="0"/>
    <n v="3030"/>
    <m/>
    <m/>
    <m/>
    <m/>
    <m/>
    <m/>
  </r>
  <r>
    <x v="18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1366"/>
    <m/>
    <m/>
    <m/>
    <m/>
    <m/>
    <m/>
  </r>
  <r>
    <x v="18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3306"/>
    <m/>
    <m/>
    <m/>
    <m/>
    <m/>
    <m/>
  </r>
  <r>
    <x v="18"/>
    <s v="240596"/>
    <s v="Eastern Wyoming College"/>
    <s v="WY"/>
    <x v="14"/>
    <x v="1"/>
    <n v="9"/>
    <s v="Associate's Colleges: High Career &amp; Technical-High Nontraditional"/>
    <s v="1"/>
    <x v="0"/>
    <x v="0"/>
    <n v="3270"/>
    <m/>
    <m/>
    <m/>
    <m/>
    <m/>
    <m/>
  </r>
  <r>
    <x v="18"/>
    <s v="240596"/>
    <s v="Eastern Wyoming College"/>
    <s v="WY"/>
    <x v="14"/>
    <x v="1"/>
    <n v="9"/>
    <s v="Associate's Colleges: High Career &amp; Technical-High Nontraditional"/>
    <s v="1"/>
    <x v="0"/>
    <x v="1"/>
    <n v="1330"/>
    <m/>
    <m/>
    <m/>
    <m/>
    <m/>
    <m/>
  </r>
  <r>
    <x v="18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3104"/>
    <m/>
    <m/>
    <m/>
    <m/>
    <m/>
    <m/>
  </r>
  <r>
    <x v="18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1164"/>
    <m/>
    <m/>
    <m/>
    <m/>
    <m/>
    <m/>
  </r>
  <r>
    <x v="18"/>
    <s v="240657"/>
    <s v="Northwest College"/>
    <s v="WY"/>
    <x v="14"/>
    <x v="1"/>
    <n v="5"/>
    <s v="Associate's Colleges: Mixed Transfer/Career &amp; Technical-Mixed Traditional/Nontraditional"/>
    <s v="1"/>
    <x v="0"/>
    <x v="1"/>
    <n v="1452"/>
    <m/>
    <m/>
    <m/>
    <m/>
    <m/>
    <m/>
  </r>
  <r>
    <x v="18"/>
    <s v="240657"/>
    <s v="Northwest College"/>
    <s v="WY"/>
    <x v="14"/>
    <x v="1"/>
    <n v="5"/>
    <s v="Associate's Colleges: Mixed Transfer/Career &amp; Technical-Mixed Traditional/Nontraditional"/>
    <s v="1"/>
    <x v="0"/>
    <x v="0"/>
    <n v="3392"/>
    <m/>
    <m/>
    <m/>
    <m/>
    <m/>
    <m/>
  </r>
  <r>
    <x v="18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1254"/>
    <m/>
    <m/>
    <m/>
    <m/>
    <m/>
    <m/>
  </r>
  <r>
    <x v="18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3138"/>
    <m/>
    <m/>
    <m/>
    <m/>
    <m/>
    <m/>
  </r>
  <r>
    <x v="18"/>
    <s v="240693"/>
    <s v="Western Wyoming Community College"/>
    <s v="WY"/>
    <x v="14"/>
    <x v="1"/>
    <n v="9"/>
    <s v="Associate's Colleges: High Career &amp; Technical-High Nontraditional"/>
    <s v="1"/>
    <x v="0"/>
    <x v="1"/>
    <n v="1174"/>
    <m/>
    <m/>
    <m/>
    <m/>
    <m/>
    <m/>
  </r>
  <r>
    <x v="18"/>
    <s v="240693"/>
    <s v="Western Wyoming Community College"/>
    <s v="WY"/>
    <x v="14"/>
    <x v="1"/>
    <n v="9"/>
    <s v="Associate's Colleges: High Career &amp; Technical-High Nontraditional"/>
    <s v="1"/>
    <x v="0"/>
    <x v="0"/>
    <n v="3114"/>
    <m/>
    <m/>
    <m/>
    <m/>
    <m/>
    <m/>
  </r>
  <r>
    <x v="18"/>
    <s v="240727"/>
    <s v="University of Wyoming"/>
    <s v="WY"/>
    <x v="14"/>
    <x v="0"/>
    <n v="16"/>
    <s v="Doctoral Universities: High Research Activity"/>
    <s v="2"/>
    <x v="0"/>
    <x v="0"/>
    <n v="7418"/>
    <m/>
    <m/>
    <m/>
    <m/>
    <m/>
    <m/>
  </r>
  <r>
    <x v="18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1292"/>
    <m/>
    <m/>
    <m/>
    <m/>
    <m/>
    <m/>
  </r>
  <r>
    <x v="18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428"/>
    <m/>
    <m/>
    <m/>
    <m/>
    <m/>
    <m/>
  </r>
  <r>
    <x v="18"/>
    <s v="364016"/>
    <s v="Paradise Valley Community College"/>
    <s v="AZ"/>
    <x v="1"/>
    <x v="1"/>
    <n v="2"/>
    <s v="Associate's Colleges: High Transfer-Mixed Traditional/Nontraditional"/>
    <s v="1"/>
    <x v="0"/>
    <x v="0"/>
    <n v="5250"/>
    <m/>
    <m/>
    <m/>
    <m/>
    <m/>
    <m/>
  </r>
  <r>
    <x v="18"/>
    <s v="364016"/>
    <s v="Paradise Valley Community College"/>
    <s v="AZ"/>
    <x v="1"/>
    <x v="1"/>
    <n v="2"/>
    <s v="Associate's Colleges: High Transfer-Mixed Traditional/Nontraditional"/>
    <s v="1"/>
    <x v="0"/>
    <x v="1"/>
    <n v="1140"/>
    <m/>
    <m/>
    <m/>
    <m/>
    <m/>
    <m/>
  </r>
  <r>
    <x v="18"/>
    <s v="364025"/>
    <s v="Chandler-Gilbert Community College"/>
    <s v="AZ"/>
    <x v="1"/>
    <x v="1"/>
    <n v="2"/>
    <s v="Associate's Colleges: High Transfer-Mixed Traditional/Nontraditional"/>
    <s v="1"/>
    <x v="0"/>
    <x v="1"/>
    <n v="2446"/>
    <m/>
    <m/>
    <m/>
    <m/>
    <m/>
    <m/>
  </r>
  <r>
    <x v="18"/>
    <s v="366401"/>
    <s v="Las Positas College"/>
    <s v="CA"/>
    <x v="2"/>
    <x v="1"/>
    <n v="1"/>
    <s v="Associate's Colleges: High Transfer-High Traditional"/>
    <s v="1"/>
    <x v="0"/>
    <x v="0"/>
    <n v="4140"/>
    <m/>
    <m/>
    <m/>
    <m/>
    <m/>
    <m/>
  </r>
  <r>
    <x v="18"/>
    <s v="366711"/>
    <s v="California State University-San Marcos"/>
    <s v="CA"/>
    <x v="2"/>
    <x v="0"/>
    <n v="18"/>
    <s v="Master's Colleges &amp; Universities: Larger Programs"/>
    <s v="3"/>
    <x v="0"/>
    <x v="0"/>
    <n v="9022"/>
    <m/>
    <m/>
    <m/>
    <m/>
    <m/>
    <m/>
  </r>
  <r>
    <x v="18"/>
    <s v="383190"/>
    <s v="Hawaii Community College"/>
    <s v="HI"/>
    <x v="4"/>
    <x v="1"/>
    <n v="7"/>
    <s v="Associate's Colleges: High Career &amp; Technical-High Traditional"/>
    <s v="1"/>
    <x v="0"/>
    <x v="0"/>
    <n v="5810"/>
    <m/>
    <m/>
    <m/>
    <m/>
    <m/>
    <m/>
  </r>
  <r>
    <x v="18"/>
    <s v="383190"/>
    <s v="Hawaii Community College"/>
    <s v="HI"/>
    <x v="4"/>
    <x v="1"/>
    <n v="7"/>
    <s v="Associate's Colleges: High Career &amp; Technical-High Traditional"/>
    <s v="1"/>
    <x v="0"/>
    <x v="1"/>
    <n v="1034"/>
    <m/>
    <m/>
    <m/>
    <m/>
    <m/>
    <m/>
  </r>
  <r>
    <x v="18"/>
    <s v="384333"/>
    <s v="Estrella Mountain Community College"/>
    <s v="AZ"/>
    <x v="1"/>
    <x v="1"/>
    <n v="2"/>
    <s v="Associate's Colleges: High Transfer-Mixed Traditional/Nontraditional"/>
    <s v="1"/>
    <x v="0"/>
    <x v="1"/>
    <n v="2446"/>
    <m/>
    <m/>
    <m/>
    <m/>
    <m/>
    <m/>
  </r>
  <r>
    <x v="18"/>
    <s v="399212"/>
    <s v="Santiago Canyon College"/>
    <s v="CA"/>
    <x v="2"/>
    <x v="1"/>
    <n v="1"/>
    <s v="Associate's Colleges: High Transfer-High Traditional"/>
    <s v="1"/>
    <x v="0"/>
    <x v="0"/>
    <n v="3990"/>
    <m/>
    <m/>
    <m/>
    <m/>
    <m/>
    <m/>
  </r>
  <r>
    <x v="18"/>
    <s v="404426"/>
    <s v="Coconino Community College"/>
    <s v="AZ"/>
    <x v="1"/>
    <x v="1"/>
    <n v="2"/>
    <s v="Associate's Colleges: High Transfer-Mixed Traditional/Nontraditional"/>
    <s v="1"/>
    <x v="0"/>
    <x v="1"/>
    <n v="810"/>
    <m/>
    <m/>
    <m/>
    <m/>
    <m/>
    <m/>
  </r>
  <r>
    <x v="18"/>
    <s v="404426"/>
    <s v="Coconino Community College"/>
    <s v="AZ"/>
    <x v="1"/>
    <x v="1"/>
    <n v="2"/>
    <s v="Associate's Colleges: High Transfer-Mixed Traditional/Nontraditional"/>
    <s v="1"/>
    <x v="0"/>
    <x v="0"/>
    <n v="4140"/>
    <m/>
    <m/>
    <m/>
    <m/>
    <m/>
    <m/>
  </r>
  <r>
    <x v="18"/>
    <s v="407009"/>
    <s v="Arizona State University-West"/>
    <s v="AZ"/>
    <x v="1"/>
    <x v="0"/>
    <m/>
    <m/>
    <m/>
    <x v="0"/>
    <x v="0"/>
    <n v="9110"/>
    <m/>
    <m/>
    <m/>
    <m/>
    <m/>
    <m/>
  </r>
  <r>
    <x v="18"/>
    <s v="409698"/>
    <s v="California State University-Monterey Bay"/>
    <s v="CA"/>
    <x v="2"/>
    <x v="0"/>
    <n v="18"/>
    <s v="Master's Colleges &amp; Universities: Larger Programs"/>
    <s v="3"/>
    <x v="0"/>
    <x v="0"/>
    <n v="9273"/>
    <m/>
    <m/>
    <m/>
    <m/>
    <m/>
    <m/>
  </r>
  <r>
    <x v="18"/>
    <s v="420556"/>
    <s v="Columbia Gorge Community College"/>
    <s v="OR"/>
    <x v="10"/>
    <x v="1"/>
    <n v="3"/>
    <s v="Associate's Colleges: High Transfer-High Nontraditional"/>
    <s v="1"/>
    <x v="0"/>
    <x v="1"/>
    <n v="1755"/>
    <m/>
    <m/>
    <m/>
    <m/>
    <m/>
    <m/>
  </r>
  <r>
    <x v="18"/>
    <s v="420556"/>
    <s v="Columbia Gorge Community College"/>
    <s v="OR"/>
    <x v="10"/>
    <x v="1"/>
    <n v="3"/>
    <s v="Associate's Colleges: High Transfer-High Nontraditional"/>
    <s v="1"/>
    <x v="0"/>
    <x v="0"/>
    <n v="2610"/>
    <m/>
    <m/>
    <m/>
    <m/>
    <m/>
    <m/>
  </r>
  <r>
    <x v="18"/>
    <s v="420574"/>
    <s v="Arizona State University-Polytechnic"/>
    <s v="AZ"/>
    <x v="1"/>
    <x v="0"/>
    <m/>
    <m/>
    <m/>
    <x v="0"/>
    <x v="0"/>
    <n v="9110"/>
    <m/>
    <m/>
    <m/>
    <m/>
    <m/>
    <m/>
  </r>
  <r>
    <x v="18"/>
    <s v="420723"/>
    <s v="Tillamook Bay Community College"/>
    <s v="OR"/>
    <x v="10"/>
    <x v="1"/>
    <n v="3"/>
    <s v="Associate's Colleges: High Transfer-High Nontraditional"/>
    <s v="1"/>
    <x v="0"/>
    <x v="1"/>
    <n v="1530"/>
    <m/>
    <m/>
    <m/>
    <m/>
    <m/>
    <m/>
  </r>
  <r>
    <x v="18"/>
    <s v="420723"/>
    <s v="Tillamook Bay Community College"/>
    <s v="OR"/>
    <x v="10"/>
    <x v="1"/>
    <n v="3"/>
    <s v="Associate's Colleges: High Transfer-High Nontraditional"/>
    <s v="1"/>
    <x v="0"/>
    <x v="0"/>
    <n v="3375"/>
    <m/>
    <m/>
    <m/>
    <m/>
    <m/>
    <m/>
  </r>
  <r>
    <x v="18"/>
    <s v="423652"/>
    <s v="Oregon Coast Community College"/>
    <s v="OR"/>
    <x v="10"/>
    <x v="1"/>
    <n v="6"/>
    <s v="Associate's Colleges: Mixed Transfer/Career &amp; Technical-High Nontraditional"/>
    <s v="1"/>
    <x v="0"/>
    <x v="0"/>
    <n v="5235"/>
    <m/>
    <m/>
    <m/>
    <m/>
    <m/>
    <m/>
  </r>
  <r>
    <x v="18"/>
    <s v="423652"/>
    <s v="Oregon Coast Community College"/>
    <s v="OR"/>
    <x v="10"/>
    <x v="1"/>
    <n v="6"/>
    <s v="Associate's Colleges: Mixed Transfer/Career &amp; Technical-High Nontraditional"/>
    <s v="1"/>
    <x v="0"/>
    <x v="1"/>
    <n v="1680"/>
    <m/>
    <m/>
    <m/>
    <m/>
    <m/>
    <m/>
  </r>
  <r>
    <x v="18"/>
    <s v="428392"/>
    <s v="Klamath Community College"/>
    <s v="OR"/>
    <x v="10"/>
    <x v="1"/>
    <n v="3"/>
    <s v="Associate's Colleges: High Transfer-High Nontraditional"/>
    <s v="1"/>
    <x v="0"/>
    <x v="1"/>
    <n v="1620"/>
    <m/>
    <m/>
    <m/>
    <m/>
    <m/>
    <m/>
  </r>
  <r>
    <x v="18"/>
    <s v="428392"/>
    <s v="Klamath Community College"/>
    <s v="OR"/>
    <x v="10"/>
    <x v="1"/>
    <n v="3"/>
    <s v="Associate's Colleges: High Transfer-High Nontraditional"/>
    <s v="1"/>
    <x v="0"/>
    <x v="0"/>
    <n v="5040"/>
    <m/>
    <m/>
    <m/>
    <m/>
    <m/>
    <m/>
  </r>
  <r>
    <x v="18"/>
    <s v="439145"/>
    <s v="Pierce College-Puyallup"/>
    <s v="WA"/>
    <x v="13"/>
    <x v="1"/>
    <m/>
    <m/>
    <s v="1"/>
    <x v="0"/>
    <x v="1"/>
    <n v="1650"/>
    <m/>
    <m/>
    <m/>
    <m/>
    <m/>
    <m/>
  </r>
  <r>
    <x v="18"/>
    <s v="439145"/>
    <s v="Pierce College-Puyallup"/>
    <s v="WA"/>
    <x v="13"/>
    <x v="1"/>
    <m/>
    <m/>
    <s v="1"/>
    <x v="0"/>
    <x v="0"/>
    <n v="6096"/>
    <m/>
    <m/>
    <m/>
    <m/>
    <m/>
    <m/>
  </r>
  <r>
    <x v="18"/>
    <s v="999004"/>
    <s v="Missoula College University of Montana"/>
    <s v="MT"/>
    <x v="6"/>
    <x v="1"/>
    <m/>
    <m/>
    <s v="1"/>
    <x v="0"/>
    <x v="1"/>
    <n v="2365"/>
    <m/>
    <m/>
    <m/>
    <m/>
    <m/>
    <m/>
  </r>
  <r>
    <x v="18"/>
    <s v="102553"/>
    <s v="University of Alaska Anchorage"/>
    <s v="AK"/>
    <x v="0"/>
    <x v="0"/>
    <n v="18"/>
    <s v="Master's Colleges &amp; Universities: Larger Programs"/>
    <s v="3"/>
    <x v="1"/>
    <x v="1"/>
    <n v="4197"/>
    <m/>
    <m/>
    <m/>
    <m/>
    <m/>
    <m/>
  </r>
  <r>
    <x v="18"/>
    <s v="102553"/>
    <s v="University of Alaska Anchorage"/>
    <s v="AK"/>
    <x v="0"/>
    <x v="0"/>
    <n v="18"/>
    <s v="Master's Colleges &amp; Universities: Larger Programs"/>
    <s v="3"/>
    <x v="1"/>
    <x v="0"/>
    <n v="7893"/>
    <m/>
    <m/>
    <m/>
    <m/>
    <m/>
    <m/>
  </r>
  <r>
    <x v="18"/>
    <s v="102614"/>
    <s v="University of Alaska Fairbanks"/>
    <s v="AK"/>
    <x v="0"/>
    <x v="0"/>
    <n v="16"/>
    <s v="Doctoral Universities: High Research Activity"/>
    <s v="2"/>
    <x v="1"/>
    <x v="1"/>
    <n v="4816"/>
    <m/>
    <m/>
    <m/>
    <m/>
    <m/>
    <m/>
  </r>
  <r>
    <x v="18"/>
    <s v="102614"/>
    <s v="University of Alaska Fairbanks"/>
    <s v="AK"/>
    <x v="0"/>
    <x v="0"/>
    <n v="16"/>
    <s v="Doctoral Universities: High Research Activity"/>
    <s v="2"/>
    <x v="1"/>
    <x v="0"/>
    <n v="8512"/>
    <m/>
    <m/>
    <m/>
    <m/>
    <m/>
    <m/>
  </r>
  <r>
    <x v="18"/>
    <s v="102632"/>
    <s v="University of Alaska Southeast"/>
    <s v="AK"/>
    <x v="0"/>
    <x v="0"/>
    <n v="19"/>
    <s v="Master's Colleges &amp; Universities: Medium Programs"/>
    <s v="3"/>
    <x v="1"/>
    <x v="0"/>
    <n v="7738"/>
    <m/>
    <m/>
    <m/>
    <m/>
    <m/>
    <m/>
  </r>
  <r>
    <x v="18"/>
    <s v="102632"/>
    <s v="University of Alaska Southeast"/>
    <s v="AK"/>
    <x v="0"/>
    <x v="0"/>
    <n v="19"/>
    <s v="Master's Colleges &amp; Universities: Medium Programs"/>
    <s v="3"/>
    <x v="1"/>
    <x v="1"/>
    <n v="4042"/>
    <m/>
    <m/>
    <m/>
    <m/>
    <m/>
    <m/>
  </r>
  <r>
    <x v="18"/>
    <s v="104151"/>
    <s v="Arizona State University-Tempe"/>
    <s v="AZ"/>
    <x v="1"/>
    <x v="0"/>
    <n v="15"/>
    <s v="Doctoral Universities: Very High Research Activity"/>
    <s v="2"/>
    <x v="1"/>
    <x v="1"/>
    <n v="2158"/>
    <m/>
    <m/>
    <m/>
    <m/>
    <m/>
    <m/>
  </r>
  <r>
    <x v="18"/>
    <s v="104151"/>
    <s v="Arizona State University-Tempe"/>
    <s v="AZ"/>
    <x v="1"/>
    <x v="0"/>
    <n v="15"/>
    <s v="Doctoral Universities: Very High Research Activity"/>
    <s v="2"/>
    <x v="1"/>
    <x v="0"/>
    <n v="9110"/>
    <m/>
    <m/>
    <m/>
    <m/>
    <m/>
    <m/>
  </r>
  <r>
    <x v="18"/>
    <s v="104179"/>
    <s v="University of Arizona"/>
    <s v="AZ"/>
    <x v="1"/>
    <x v="0"/>
    <n v="15"/>
    <s v="Doctoral Universities: Very High Research Activity"/>
    <s v="2"/>
    <x v="1"/>
    <x v="1"/>
    <n v="2158"/>
    <m/>
    <m/>
    <m/>
    <m/>
    <m/>
    <m/>
  </r>
  <r>
    <x v="18"/>
    <s v="104179"/>
    <s v="University of Arizona"/>
    <s v="AZ"/>
    <x v="1"/>
    <x v="0"/>
    <n v="15"/>
    <s v="Doctoral Universities: Very High Research Activity"/>
    <s v="2"/>
    <x v="1"/>
    <x v="0"/>
    <n v="9110"/>
    <m/>
    <m/>
    <m/>
    <m/>
    <m/>
    <m/>
  </r>
  <r>
    <x v="18"/>
    <s v="105330"/>
    <s v="Northern Arizona University"/>
    <s v="AZ"/>
    <x v="1"/>
    <x v="0"/>
    <n v="16"/>
    <s v="Doctoral Universities: High Research Activity"/>
    <s v="2"/>
    <x v="1"/>
    <x v="1"/>
    <n v="2158"/>
    <m/>
    <m/>
    <m/>
    <m/>
    <m/>
    <m/>
  </r>
  <r>
    <x v="18"/>
    <s v="105330"/>
    <s v="Northern Arizona University"/>
    <s v="AZ"/>
    <x v="1"/>
    <x v="0"/>
    <n v="16"/>
    <s v="Doctoral Universities: High Research Activity"/>
    <s v="2"/>
    <x v="1"/>
    <x v="0"/>
    <n v="8074"/>
    <m/>
    <m/>
    <m/>
    <m/>
    <m/>
    <m/>
  </r>
  <r>
    <x v="18"/>
    <s v="110422"/>
    <s v="California Polytechnic State University-San Luis Obispo"/>
    <s v="CA"/>
    <x v="2"/>
    <x v="0"/>
    <n v="18"/>
    <s v="Master's Colleges &amp; Universities: Larger Programs"/>
    <s v="3"/>
    <x v="1"/>
    <x v="1"/>
    <n v="2282"/>
    <m/>
    <m/>
    <m/>
    <m/>
    <m/>
    <m/>
  </r>
  <r>
    <x v="18"/>
    <s v="110422"/>
    <s v="California Polytechnic State University-San Luis Obispo"/>
    <s v="CA"/>
    <x v="2"/>
    <x v="0"/>
    <n v="18"/>
    <s v="Master's Colleges &amp; Universities: Larger Programs"/>
    <s v="3"/>
    <x v="1"/>
    <x v="0"/>
    <n v="9662"/>
    <m/>
    <m/>
    <m/>
    <m/>
    <m/>
    <m/>
  </r>
  <r>
    <x v="18"/>
    <s v="110486"/>
    <s v="California State University-Bakersfield"/>
    <s v="CA"/>
    <x v="2"/>
    <x v="0"/>
    <n v="18"/>
    <s v="Master's Colleges &amp; Universities: Larger Programs"/>
    <s v="3"/>
    <x v="1"/>
    <x v="1"/>
    <n v="1951"/>
    <m/>
    <m/>
    <m/>
    <m/>
    <m/>
    <m/>
  </r>
  <r>
    <x v="18"/>
    <s v="110486"/>
    <s v="California State University-Bakersfield"/>
    <s v="CA"/>
    <x v="2"/>
    <x v="0"/>
    <n v="18"/>
    <s v="Master's Colleges &amp; Universities: Larger Programs"/>
    <s v="3"/>
    <x v="1"/>
    <x v="0"/>
    <n v="9331"/>
    <m/>
    <m/>
    <m/>
    <m/>
    <m/>
    <m/>
  </r>
  <r>
    <x v="18"/>
    <s v="110495"/>
    <s v="California State University-Stanislaus"/>
    <s v="CA"/>
    <x v="2"/>
    <x v="0"/>
    <n v="18"/>
    <s v="Master's Colleges &amp; Universities: Larger Programs"/>
    <s v="3"/>
    <x v="1"/>
    <x v="1"/>
    <n v="1933"/>
    <m/>
    <m/>
    <m/>
    <m/>
    <m/>
    <m/>
  </r>
  <r>
    <x v="18"/>
    <s v="110495"/>
    <s v="California State University-Stanislaus"/>
    <s v="CA"/>
    <x v="2"/>
    <x v="0"/>
    <n v="18"/>
    <s v="Master's Colleges &amp; Universities: Larger Programs"/>
    <s v="3"/>
    <x v="1"/>
    <x v="0"/>
    <n v="9313"/>
    <m/>
    <m/>
    <m/>
    <m/>
    <m/>
    <m/>
  </r>
  <r>
    <x v="18"/>
    <s v="110510"/>
    <s v="California State University-San Bernardino"/>
    <s v="CA"/>
    <x v="2"/>
    <x v="0"/>
    <n v="16"/>
    <s v="Doctoral Universities: High Research Activity"/>
    <s v="2"/>
    <x v="1"/>
    <x v="1"/>
    <n v="1903"/>
    <m/>
    <m/>
    <m/>
    <m/>
    <m/>
    <m/>
  </r>
  <r>
    <x v="18"/>
    <s v="110510"/>
    <s v="California State University-San Bernardino"/>
    <s v="CA"/>
    <x v="2"/>
    <x v="0"/>
    <n v="16"/>
    <s v="Doctoral Universities: High Research Activity"/>
    <s v="2"/>
    <x v="1"/>
    <x v="0"/>
    <n v="9283"/>
    <m/>
    <m/>
    <m/>
    <m/>
    <m/>
    <m/>
  </r>
  <r>
    <x v="18"/>
    <s v="110529"/>
    <s v="California State Polytechnic University-Pomona"/>
    <s v="CA"/>
    <x v="2"/>
    <x v="0"/>
    <n v="18"/>
    <s v="Master's Colleges &amp; Universities: Larger Programs"/>
    <s v="3"/>
    <x v="1"/>
    <x v="0"/>
    <n v="9313"/>
    <m/>
    <m/>
    <m/>
    <m/>
    <m/>
    <m/>
  </r>
  <r>
    <x v="18"/>
    <s v="110529"/>
    <s v="California State Polytechnic University-Pomona"/>
    <s v="CA"/>
    <x v="2"/>
    <x v="0"/>
    <n v="18"/>
    <s v="Master's Colleges &amp; Universities: Larger Programs"/>
    <s v="3"/>
    <x v="1"/>
    <x v="1"/>
    <n v="1933"/>
    <m/>
    <m/>
    <m/>
    <m/>
    <m/>
    <m/>
  </r>
  <r>
    <x v="18"/>
    <s v="110538"/>
    <s v="California State University-Chico"/>
    <s v="CA"/>
    <x v="2"/>
    <x v="0"/>
    <n v="18"/>
    <s v="Master's Colleges &amp; Universities: Larger Programs"/>
    <s v="3"/>
    <x v="1"/>
    <x v="1"/>
    <n v="2104"/>
    <m/>
    <m/>
    <m/>
    <m/>
    <m/>
    <m/>
  </r>
  <r>
    <x v="18"/>
    <s v="110538"/>
    <s v="California State University-Chico"/>
    <s v="CA"/>
    <x v="2"/>
    <x v="0"/>
    <n v="18"/>
    <s v="Master's Colleges &amp; Universities: Larger Programs"/>
    <s v="3"/>
    <x v="1"/>
    <x v="0"/>
    <n v="9484"/>
    <m/>
    <m/>
    <m/>
    <m/>
    <m/>
    <m/>
  </r>
  <r>
    <x v="18"/>
    <s v="110547"/>
    <s v="California State University-Dominguez Hills"/>
    <s v="CA"/>
    <x v="2"/>
    <x v="0"/>
    <n v="18"/>
    <s v="Master's Colleges &amp; Universities: Larger Programs"/>
    <s v="3"/>
    <x v="1"/>
    <x v="0"/>
    <n v="9271"/>
    <m/>
    <m/>
    <m/>
    <m/>
    <m/>
    <m/>
  </r>
  <r>
    <x v="18"/>
    <s v="110547"/>
    <s v="California State University-Dominguez Hills"/>
    <s v="CA"/>
    <x v="2"/>
    <x v="0"/>
    <n v="18"/>
    <s v="Master's Colleges &amp; Universities: Larger Programs"/>
    <s v="3"/>
    <x v="1"/>
    <x v="1"/>
    <n v="1891"/>
    <m/>
    <m/>
    <m/>
    <m/>
    <m/>
    <m/>
  </r>
  <r>
    <x v="18"/>
    <s v="110556"/>
    <s v="California State University-Fresno"/>
    <s v="CA"/>
    <x v="2"/>
    <x v="0"/>
    <n v="16"/>
    <s v="Doctoral Universities: High Research Activity"/>
    <s v="2"/>
    <x v="1"/>
    <x v="1"/>
    <n v="1832"/>
    <m/>
    <m/>
    <m/>
    <m/>
    <m/>
    <m/>
  </r>
  <r>
    <x v="18"/>
    <s v="110556"/>
    <s v="California State University-Fresno"/>
    <s v="CA"/>
    <x v="2"/>
    <x v="0"/>
    <n v="16"/>
    <s v="Doctoral Universities: High Research Activity"/>
    <s v="2"/>
    <x v="1"/>
    <x v="0"/>
    <n v="9212"/>
    <m/>
    <m/>
    <m/>
    <m/>
    <m/>
    <m/>
  </r>
  <r>
    <x v="18"/>
    <s v="110565"/>
    <s v="California State University-Fullerton"/>
    <s v="CA"/>
    <x v="2"/>
    <x v="0"/>
    <n v="16"/>
    <s v="Doctoral Universities: High Research Activity"/>
    <s v="2"/>
    <x v="1"/>
    <x v="1"/>
    <n v="1936"/>
    <m/>
    <m/>
    <m/>
    <m/>
    <m/>
    <m/>
  </r>
  <r>
    <x v="18"/>
    <s v="110565"/>
    <s v="California State University-Fullerton"/>
    <s v="CA"/>
    <x v="2"/>
    <x v="0"/>
    <n v="16"/>
    <s v="Doctoral Universities: High Research Activity"/>
    <s v="2"/>
    <x v="1"/>
    <x v="0"/>
    <n v="9316"/>
    <m/>
    <m/>
    <m/>
    <m/>
    <m/>
    <m/>
  </r>
  <r>
    <x v="18"/>
    <s v="110574"/>
    <s v="California State University-East Bay"/>
    <s v="CA"/>
    <x v="2"/>
    <x v="0"/>
    <n v="16"/>
    <s v="Doctoral Universities: High Research Activity"/>
    <s v="2"/>
    <x v="1"/>
    <x v="0"/>
    <n v="9204"/>
    <m/>
    <m/>
    <m/>
    <m/>
    <m/>
    <m/>
  </r>
  <r>
    <x v="18"/>
    <s v="110574"/>
    <s v="California State University-East Bay"/>
    <s v="CA"/>
    <x v="2"/>
    <x v="0"/>
    <n v="16"/>
    <s v="Doctoral Universities: High Research Activity"/>
    <s v="2"/>
    <x v="1"/>
    <x v="1"/>
    <n v="1824"/>
    <m/>
    <m/>
    <m/>
    <m/>
    <m/>
    <m/>
  </r>
  <r>
    <x v="18"/>
    <s v="110583"/>
    <s v="California State University-Long Beach"/>
    <s v="CA"/>
    <x v="2"/>
    <x v="0"/>
    <n v="16"/>
    <s v="Doctoral Universities: High Research Activity"/>
    <s v="2"/>
    <x v="1"/>
    <x v="0"/>
    <n v="9224"/>
    <m/>
    <m/>
    <m/>
    <m/>
    <m/>
    <m/>
  </r>
  <r>
    <x v="18"/>
    <s v="110583"/>
    <s v="California State University-Long Beach"/>
    <s v="CA"/>
    <x v="2"/>
    <x v="0"/>
    <n v="16"/>
    <s v="Doctoral Universities: High Research Activity"/>
    <s v="2"/>
    <x v="1"/>
    <x v="1"/>
    <n v="1844"/>
    <m/>
    <m/>
    <m/>
    <m/>
    <m/>
    <m/>
  </r>
  <r>
    <x v="18"/>
    <s v="110592"/>
    <s v="California State University-Los Angeles"/>
    <s v="CA"/>
    <x v="2"/>
    <x v="0"/>
    <n v="18"/>
    <s v="Master's Colleges &amp; Universities: Larger Programs"/>
    <s v="3"/>
    <x v="1"/>
    <x v="1"/>
    <n v="1757"/>
    <m/>
    <m/>
    <m/>
    <m/>
    <m/>
    <m/>
  </r>
  <r>
    <x v="18"/>
    <s v="110592"/>
    <s v="California State University-Los Angeles"/>
    <s v="CA"/>
    <x v="2"/>
    <x v="0"/>
    <n v="18"/>
    <s v="Master's Colleges &amp; Universities: Larger Programs"/>
    <s v="3"/>
    <x v="1"/>
    <x v="0"/>
    <n v="9137"/>
    <m/>
    <m/>
    <m/>
    <m/>
    <m/>
    <m/>
  </r>
  <r>
    <x v="18"/>
    <s v="110608"/>
    <s v="California State University-Northridge"/>
    <s v="CA"/>
    <x v="2"/>
    <x v="0"/>
    <n v="18"/>
    <s v="Master's Colleges &amp; Universities: Larger Programs"/>
    <s v="3"/>
    <x v="1"/>
    <x v="1"/>
    <n v="1990"/>
    <m/>
    <m/>
    <m/>
    <m/>
    <m/>
    <m/>
  </r>
  <r>
    <x v="18"/>
    <s v="110608"/>
    <s v="California State University-Northridge"/>
    <s v="CA"/>
    <x v="2"/>
    <x v="0"/>
    <n v="18"/>
    <s v="Master's Colleges &amp; Universities: Larger Programs"/>
    <s v="3"/>
    <x v="1"/>
    <x v="0"/>
    <n v="9350"/>
    <m/>
    <m/>
    <m/>
    <m/>
    <m/>
    <m/>
  </r>
  <r>
    <x v="18"/>
    <s v="110617"/>
    <s v="California State University-Sacramento"/>
    <s v="CA"/>
    <x v="2"/>
    <x v="0"/>
    <n v="18"/>
    <s v="Master's Colleges &amp; Universities: Larger Programs"/>
    <s v="3"/>
    <x v="1"/>
    <x v="1"/>
    <n v="2012"/>
    <m/>
    <m/>
    <m/>
    <m/>
    <m/>
    <m/>
  </r>
  <r>
    <x v="18"/>
    <s v="110617"/>
    <s v="California State University-Sacramento"/>
    <s v="CA"/>
    <x v="2"/>
    <x v="0"/>
    <n v="18"/>
    <s v="Master's Colleges &amp; Universities: Larger Programs"/>
    <s v="3"/>
    <x v="1"/>
    <x v="0"/>
    <n v="9392"/>
    <m/>
    <m/>
    <m/>
    <m/>
    <m/>
    <m/>
  </r>
  <r>
    <x v="18"/>
    <s v="110635"/>
    <s v="University of California-Berkeley"/>
    <s v="CA"/>
    <x v="2"/>
    <x v="0"/>
    <n v="15"/>
    <s v="Doctoral Universities: Very High Research Activity"/>
    <s v="2"/>
    <x v="1"/>
    <x v="1"/>
    <n v="4409"/>
    <m/>
    <m/>
    <m/>
    <m/>
    <m/>
    <m/>
  </r>
  <r>
    <x v="18"/>
    <s v="110635"/>
    <s v="University of California-Berkeley"/>
    <s v="CA"/>
    <x v="2"/>
    <x v="0"/>
    <n v="15"/>
    <s v="Doctoral Universities: Very High Research Activity"/>
    <s v="2"/>
    <x v="1"/>
    <x v="0"/>
    <n v="13793"/>
    <m/>
    <m/>
    <m/>
    <m/>
    <m/>
    <m/>
  </r>
  <r>
    <x v="18"/>
    <s v="110644"/>
    <s v="University of California-Davis"/>
    <s v="CA"/>
    <x v="2"/>
    <x v="0"/>
    <n v="15"/>
    <s v="Doctoral Universities: Very High Research Activity"/>
    <s v="2"/>
    <x v="1"/>
    <x v="0"/>
    <n v="13867"/>
    <m/>
    <m/>
    <m/>
    <m/>
    <m/>
    <m/>
  </r>
  <r>
    <x v="18"/>
    <s v="110644"/>
    <s v="University of California-Davis"/>
    <s v="CA"/>
    <x v="2"/>
    <x v="0"/>
    <n v="15"/>
    <s v="Doctoral Universities: Very High Research Activity"/>
    <s v="2"/>
    <x v="1"/>
    <x v="1"/>
    <n v="4483"/>
    <m/>
    <m/>
    <m/>
    <m/>
    <m/>
    <m/>
  </r>
  <r>
    <x v="18"/>
    <s v="110653"/>
    <s v="University of California-Irvine"/>
    <s v="CA"/>
    <x v="2"/>
    <x v="0"/>
    <n v="15"/>
    <s v="Doctoral Universities: Very High Research Activity"/>
    <s v="2"/>
    <x v="1"/>
    <x v="1"/>
    <n v="5178"/>
    <m/>
    <m/>
    <m/>
    <m/>
    <m/>
    <m/>
  </r>
  <r>
    <x v="18"/>
    <s v="110653"/>
    <s v="University of California-Irvine"/>
    <s v="CA"/>
    <x v="2"/>
    <x v="0"/>
    <n v="15"/>
    <s v="Doctoral Universities: Very High Research Activity"/>
    <s v="2"/>
    <x v="1"/>
    <x v="0"/>
    <n v="14562"/>
    <m/>
    <m/>
    <m/>
    <m/>
    <m/>
    <m/>
  </r>
  <r>
    <x v="18"/>
    <s v="110662"/>
    <s v="University of California-Los Angeles"/>
    <s v="CA"/>
    <x v="2"/>
    <x v="0"/>
    <n v="15"/>
    <s v="Doctoral Universities: Very High Research Activity"/>
    <s v="2"/>
    <x v="1"/>
    <x v="0"/>
    <n v="13940"/>
    <m/>
    <m/>
    <m/>
    <m/>
    <m/>
    <m/>
  </r>
  <r>
    <x v="18"/>
    <s v="110662"/>
    <s v="University of California-Los Angeles"/>
    <s v="CA"/>
    <x v="2"/>
    <x v="0"/>
    <n v="15"/>
    <s v="Doctoral Universities: Very High Research Activity"/>
    <s v="2"/>
    <x v="1"/>
    <x v="1"/>
    <n v="4556"/>
    <m/>
    <m/>
    <m/>
    <m/>
    <m/>
    <m/>
  </r>
  <r>
    <x v="18"/>
    <s v="110671"/>
    <s v="University of California-Riverside"/>
    <s v="CA"/>
    <x v="2"/>
    <x v="0"/>
    <n v="15"/>
    <s v="Doctoral Universities: Very High Research Activity"/>
    <s v="2"/>
    <x v="1"/>
    <x v="1"/>
    <n v="4861"/>
    <m/>
    <m/>
    <m/>
    <m/>
    <m/>
    <m/>
  </r>
  <r>
    <x v="18"/>
    <s v="110671"/>
    <s v="University of California-Riverside"/>
    <s v="CA"/>
    <x v="2"/>
    <x v="0"/>
    <n v="15"/>
    <s v="Doctoral Universities: Very High Research Activity"/>
    <s v="2"/>
    <x v="1"/>
    <x v="0"/>
    <n v="14245"/>
    <m/>
    <m/>
    <m/>
    <m/>
    <m/>
    <m/>
  </r>
  <r>
    <x v="18"/>
    <s v="110680"/>
    <s v="University of California-San Diego"/>
    <s v="CA"/>
    <x v="2"/>
    <x v="0"/>
    <n v="15"/>
    <s v="Doctoral Universities: Very High Research Activity"/>
    <s v="2"/>
    <x v="1"/>
    <x v="1"/>
    <n v="4887"/>
    <m/>
    <m/>
    <m/>
    <m/>
    <m/>
    <m/>
  </r>
  <r>
    <x v="18"/>
    <s v="110680"/>
    <s v="University of California-San Diego"/>
    <s v="CA"/>
    <x v="2"/>
    <x v="0"/>
    <n v="15"/>
    <s v="Doctoral Universities: Very High Research Activity"/>
    <s v="2"/>
    <x v="1"/>
    <x v="0"/>
    <n v="14271"/>
    <m/>
    <m/>
    <m/>
    <m/>
    <m/>
    <m/>
  </r>
  <r>
    <x v="18"/>
    <s v="110699"/>
    <s v="University of California-San Francisco"/>
    <s v="CA"/>
    <x v="2"/>
    <x v="0"/>
    <n v="27"/>
    <s v="Special Focus Four-Year: Research Institutions"/>
    <s v="4"/>
    <x v="1"/>
    <x v="1"/>
    <n v="4628"/>
    <m/>
    <m/>
    <m/>
    <m/>
    <m/>
    <m/>
  </r>
  <r>
    <x v="18"/>
    <s v="110699"/>
    <s v="University of California-San Francisco"/>
    <s v="CA"/>
    <x v="2"/>
    <x v="0"/>
    <n v="27"/>
    <s v="Special Focus Four-Year: Research Institutions"/>
    <s v="4"/>
    <x v="1"/>
    <x v="0"/>
    <n v="14012"/>
    <m/>
    <m/>
    <m/>
    <m/>
    <m/>
    <m/>
  </r>
  <r>
    <x v="18"/>
    <s v="110705"/>
    <s v="University of California-Santa Barbara"/>
    <s v="CA"/>
    <x v="2"/>
    <x v="0"/>
    <n v="15"/>
    <s v="Doctoral Universities: Very High Research Activity"/>
    <s v="2"/>
    <x v="1"/>
    <x v="1"/>
    <n v="4932"/>
    <m/>
    <m/>
    <m/>
    <m/>
    <m/>
    <m/>
  </r>
  <r>
    <x v="18"/>
    <s v="110705"/>
    <s v="University of California-Santa Barbara"/>
    <s v="CA"/>
    <x v="2"/>
    <x v="0"/>
    <n v="15"/>
    <s v="Doctoral Universities: Very High Research Activity"/>
    <s v="2"/>
    <x v="1"/>
    <x v="0"/>
    <n v="14316"/>
    <m/>
    <m/>
    <m/>
    <m/>
    <m/>
    <m/>
  </r>
  <r>
    <x v="18"/>
    <s v="110714"/>
    <s v="University of California-Santa Cruz"/>
    <s v="CA"/>
    <x v="2"/>
    <x v="0"/>
    <n v="15"/>
    <s v="Doctoral Universities: Very High Research Activity"/>
    <s v="2"/>
    <x v="1"/>
    <x v="0"/>
    <n v="14398"/>
    <m/>
    <m/>
    <m/>
    <m/>
    <m/>
    <m/>
  </r>
  <r>
    <x v="18"/>
    <s v="110714"/>
    <s v="University of California-Santa Cruz"/>
    <s v="CA"/>
    <x v="2"/>
    <x v="0"/>
    <n v="15"/>
    <s v="Doctoral Universities: Very High Research Activity"/>
    <s v="2"/>
    <x v="1"/>
    <x v="1"/>
    <n v="5014"/>
    <m/>
    <m/>
    <m/>
    <m/>
    <m/>
    <m/>
  </r>
  <r>
    <x v="18"/>
    <s v="115755"/>
    <s v="California State Polytechnic University-Humboldt"/>
    <s v="CA"/>
    <x v="2"/>
    <x v="0"/>
    <n v="18"/>
    <s v="Master's Colleges &amp; Universities: Larger Programs"/>
    <s v="3"/>
    <x v="1"/>
    <x v="1"/>
    <n v="1983"/>
    <m/>
    <m/>
    <m/>
    <m/>
    <m/>
    <m/>
  </r>
  <r>
    <x v="18"/>
    <s v="115755"/>
    <s v="California State Polytechnic University-Humboldt"/>
    <s v="CA"/>
    <x v="2"/>
    <x v="0"/>
    <n v="18"/>
    <s v="Master's Colleges &amp; Universities: Larger Programs"/>
    <s v="3"/>
    <x v="1"/>
    <x v="0"/>
    <n v="9363"/>
    <m/>
    <m/>
    <m/>
    <m/>
    <m/>
    <m/>
  </r>
  <r>
    <x v="18"/>
    <s v="122409"/>
    <s v="San Diego State University"/>
    <s v="CA"/>
    <x v="2"/>
    <x v="0"/>
    <n v="16"/>
    <s v="Doctoral Universities: High Research Activity"/>
    <s v="2"/>
    <x v="1"/>
    <x v="0"/>
    <n v="9312"/>
    <m/>
    <m/>
    <m/>
    <m/>
    <m/>
    <m/>
  </r>
  <r>
    <x v="18"/>
    <s v="122409"/>
    <s v="San Diego State University"/>
    <s v="CA"/>
    <x v="2"/>
    <x v="0"/>
    <n v="16"/>
    <s v="Doctoral Universities: High Research Activity"/>
    <s v="2"/>
    <x v="1"/>
    <x v="1"/>
    <n v="1932"/>
    <m/>
    <m/>
    <m/>
    <m/>
    <m/>
    <m/>
  </r>
  <r>
    <x v="18"/>
    <s v="122597"/>
    <s v="San Francisco State University"/>
    <s v="CA"/>
    <x v="2"/>
    <x v="0"/>
    <n v="16"/>
    <s v="Doctoral Universities: High Research Activity"/>
    <s v="2"/>
    <x v="1"/>
    <x v="1"/>
    <n v="2018"/>
    <m/>
    <m/>
    <m/>
    <m/>
    <m/>
    <m/>
  </r>
  <r>
    <x v="18"/>
    <s v="122597"/>
    <s v="San Francisco State University"/>
    <s v="CA"/>
    <x v="2"/>
    <x v="0"/>
    <n v="16"/>
    <s v="Doctoral Universities: High Research Activity"/>
    <s v="2"/>
    <x v="1"/>
    <x v="0"/>
    <n v="9398"/>
    <m/>
    <m/>
    <m/>
    <m/>
    <m/>
    <m/>
  </r>
  <r>
    <x v="18"/>
    <s v="122755"/>
    <s v="San Jose State University"/>
    <s v="CA"/>
    <x v="2"/>
    <x v="0"/>
    <n v="18"/>
    <s v="Master's Colleges &amp; Universities: Larger Programs"/>
    <s v="3"/>
    <x v="1"/>
    <x v="0"/>
    <n v="9393"/>
    <m/>
    <m/>
    <m/>
    <m/>
    <m/>
    <m/>
  </r>
  <r>
    <x v="18"/>
    <s v="122755"/>
    <s v="San Jose State University"/>
    <s v="CA"/>
    <x v="2"/>
    <x v="0"/>
    <n v="18"/>
    <s v="Master's Colleges &amp; Universities: Larger Programs"/>
    <s v="3"/>
    <x v="1"/>
    <x v="1"/>
    <n v="2013"/>
    <m/>
    <m/>
    <m/>
    <m/>
    <m/>
    <m/>
  </r>
  <r>
    <x v="18"/>
    <s v="123572"/>
    <s v="Sonoma State University"/>
    <s v="CA"/>
    <x v="2"/>
    <x v="0"/>
    <n v="18"/>
    <s v="Master's Colleges &amp; Universities: Larger Programs"/>
    <s v="3"/>
    <x v="1"/>
    <x v="1"/>
    <n v="2110"/>
    <m/>
    <m/>
    <m/>
    <m/>
    <m/>
    <m/>
  </r>
  <r>
    <x v="18"/>
    <s v="123572"/>
    <s v="Sonoma State University"/>
    <s v="CA"/>
    <x v="2"/>
    <x v="0"/>
    <n v="18"/>
    <s v="Master's Colleges &amp; Universities: Larger Programs"/>
    <s v="3"/>
    <x v="1"/>
    <x v="0"/>
    <n v="9490"/>
    <m/>
    <m/>
    <m/>
    <m/>
    <m/>
    <m/>
  </r>
  <r>
    <x v="18"/>
    <s v="126182"/>
    <s v="Adams State University"/>
    <s v="CO"/>
    <x v="3"/>
    <x v="0"/>
    <n v="18"/>
    <s v="Master's Colleges &amp; Universities: Larger Programs"/>
    <s v="3"/>
    <x v="1"/>
    <x v="0"/>
    <n v="7284"/>
    <m/>
    <m/>
    <m/>
    <m/>
    <m/>
    <m/>
  </r>
  <r>
    <x v="18"/>
    <s v="126182"/>
    <s v="Adams State University"/>
    <s v="CO"/>
    <x v="3"/>
    <x v="0"/>
    <n v="18"/>
    <s v="Master's Colleges &amp; Universities: Larger Programs"/>
    <s v="3"/>
    <x v="1"/>
    <x v="1"/>
    <n v="2364"/>
    <m/>
    <m/>
    <m/>
    <m/>
    <m/>
    <m/>
  </r>
  <r>
    <x v="18"/>
    <s v="126562"/>
    <s v="University of Colorado Denver/Anschutz Medical Campus"/>
    <s v="CO"/>
    <x v="3"/>
    <x v="0"/>
    <n v="15"/>
    <s v="Doctoral Universities: Very High Research Activity"/>
    <s v="2"/>
    <x v="1"/>
    <x v="1"/>
    <n v="3281"/>
    <m/>
    <m/>
    <m/>
    <m/>
    <m/>
    <m/>
  </r>
  <r>
    <x v="18"/>
    <s v="126562"/>
    <s v="University of Colorado Denver/Anschutz Medical Campus"/>
    <s v="CO"/>
    <x v="3"/>
    <x v="0"/>
    <n v="15"/>
    <s v="Doctoral Universities: Very High Research Activity"/>
    <s v="2"/>
    <x v="1"/>
    <x v="0"/>
    <n v="12239"/>
    <m/>
    <m/>
    <m/>
    <m/>
    <m/>
    <m/>
  </r>
  <r>
    <x v="18"/>
    <s v="126580"/>
    <s v="University of Colorado Colorado Springs"/>
    <s v="CO"/>
    <x v="3"/>
    <x v="0"/>
    <n v="16"/>
    <s v="Doctoral Universities: High Research Activity"/>
    <s v="2"/>
    <x v="1"/>
    <x v="0"/>
    <n v="10564"/>
    <m/>
    <m/>
    <m/>
    <m/>
    <m/>
    <m/>
  </r>
  <r>
    <x v="18"/>
    <s v="126580"/>
    <s v="University of Colorado Colorado Springs"/>
    <s v="CO"/>
    <x v="3"/>
    <x v="0"/>
    <n v="16"/>
    <s v="Doctoral Universities: High Research Activity"/>
    <s v="2"/>
    <x v="1"/>
    <x v="1"/>
    <n v="3120"/>
    <m/>
    <m/>
    <m/>
    <m/>
    <m/>
    <m/>
  </r>
  <r>
    <x v="18"/>
    <s v="126614"/>
    <s v="University of Colorado Boulder"/>
    <s v="CO"/>
    <x v="3"/>
    <x v="0"/>
    <n v="15"/>
    <s v="Doctoral Universities: Very High Research Activity"/>
    <s v="2"/>
    <x v="1"/>
    <x v="1"/>
    <n v="3821"/>
    <m/>
    <m/>
    <m/>
    <m/>
    <m/>
    <m/>
  </r>
  <r>
    <x v="18"/>
    <s v="126614"/>
    <s v="University of Colorado Boulder"/>
    <s v="CO"/>
    <x v="3"/>
    <x v="0"/>
    <n v="15"/>
    <s v="Doctoral Universities: Very High Research Activity"/>
    <s v="2"/>
    <x v="1"/>
    <x v="0"/>
    <n v="15304"/>
    <m/>
    <m/>
    <m/>
    <m/>
    <m/>
    <m/>
  </r>
  <r>
    <x v="18"/>
    <s v="126775"/>
    <s v="Colorado School of Mines"/>
    <s v="CO"/>
    <x v="3"/>
    <x v="0"/>
    <n v="15"/>
    <s v="Doctoral Universities: Very High Research Activity"/>
    <s v="2"/>
    <x v="1"/>
    <x v="0"/>
    <n v="14945"/>
    <m/>
    <m/>
    <m/>
    <m/>
    <m/>
    <m/>
  </r>
  <r>
    <x v="18"/>
    <s v="126775"/>
    <s v="Colorado School of Mines"/>
    <s v="CO"/>
    <x v="3"/>
    <x v="0"/>
    <n v="15"/>
    <s v="Doctoral Universities: Very High Research Activity"/>
    <s v="2"/>
    <x v="1"/>
    <x v="1"/>
    <n v="5081"/>
    <m/>
    <m/>
    <m/>
    <m/>
    <m/>
    <m/>
  </r>
  <r>
    <x v="18"/>
    <s v="126818"/>
    <s v="Colorado State University-Fort Collins"/>
    <s v="CO"/>
    <x v="3"/>
    <x v="0"/>
    <n v="15"/>
    <s v="Doctoral Universities: Very High Research Activity"/>
    <s v="2"/>
    <x v="1"/>
    <x v="1"/>
    <n v="3382"/>
    <m/>
    <m/>
    <m/>
    <m/>
    <m/>
    <m/>
  </r>
  <r>
    <x v="18"/>
    <s v="126818"/>
    <s v="Colorado State University-Fort Collins"/>
    <s v="CO"/>
    <x v="3"/>
    <x v="0"/>
    <n v="15"/>
    <s v="Doctoral Universities: Very High Research Activity"/>
    <s v="2"/>
    <x v="1"/>
    <x v="0"/>
    <n v="10996"/>
    <m/>
    <m/>
    <m/>
    <m/>
    <m/>
    <m/>
  </r>
  <r>
    <x v="18"/>
    <s v="127556"/>
    <s v="Colorado Mesa University"/>
    <s v="CO"/>
    <x v="3"/>
    <x v="0"/>
    <n v="22"/>
    <s v="Baccalaureate Colleges: Diverse Fields"/>
    <s v="3"/>
    <x v="1"/>
    <x v="0"/>
    <n v="9428"/>
    <m/>
    <m/>
    <m/>
    <m/>
    <m/>
    <m/>
  </r>
  <r>
    <x v="18"/>
    <s v="127556"/>
    <s v="Colorado Mesa University"/>
    <s v="CO"/>
    <x v="3"/>
    <x v="0"/>
    <n v="22"/>
    <s v="Baccalaureate Colleges: Diverse Fields"/>
    <s v="3"/>
    <x v="1"/>
    <x v="1"/>
    <n v="3148"/>
    <m/>
    <m/>
    <m/>
    <m/>
    <m/>
    <m/>
  </r>
  <r>
    <x v="18"/>
    <s v="127741"/>
    <s v="University of Northern Colorado"/>
    <s v="CO"/>
    <x v="3"/>
    <x v="0"/>
    <n v="17"/>
    <s v="Doctoral/Professional Universities"/>
    <s v="2"/>
    <x v="1"/>
    <x v="1"/>
    <n v="3038"/>
    <m/>
    <m/>
    <m/>
    <m/>
    <m/>
    <m/>
  </r>
  <r>
    <x v="18"/>
    <s v="127741"/>
    <s v="University of Northern Colorado"/>
    <s v="CO"/>
    <x v="3"/>
    <x v="0"/>
    <n v="17"/>
    <s v="Doctoral/Professional Universities"/>
    <s v="2"/>
    <x v="1"/>
    <x v="0"/>
    <n v="10289"/>
    <m/>
    <m/>
    <m/>
    <m/>
    <m/>
    <m/>
  </r>
  <r>
    <x v="18"/>
    <s v="128106"/>
    <s v="Colorado State University Pueblo"/>
    <s v="CO"/>
    <x v="3"/>
    <x v="0"/>
    <n v="19"/>
    <s v="Master's Colleges &amp; Universities: Medium Programs"/>
    <s v="3"/>
    <x v="1"/>
    <x v="1"/>
    <n v="2219"/>
    <m/>
    <m/>
    <m/>
    <m/>
    <m/>
    <m/>
  </r>
  <r>
    <x v="18"/>
    <s v="128106"/>
    <s v="Colorado State University Pueblo"/>
    <s v="CO"/>
    <x v="3"/>
    <x v="0"/>
    <n v="19"/>
    <s v="Master's Colleges &amp; Universities: Medium Programs"/>
    <s v="3"/>
    <x v="1"/>
    <x v="0"/>
    <n v="8703"/>
    <m/>
    <m/>
    <m/>
    <m/>
    <m/>
    <m/>
  </r>
  <r>
    <x v="18"/>
    <s v="141565"/>
    <s v="University of Hawaii at Hilo"/>
    <s v="HI"/>
    <x v="4"/>
    <x v="0"/>
    <n v="17"/>
    <s v="Doctoral/Professional Universities"/>
    <s v="2"/>
    <x v="1"/>
    <x v="0"/>
    <n v="9890"/>
    <m/>
    <m/>
    <m/>
    <m/>
    <m/>
    <m/>
  </r>
  <r>
    <x v="18"/>
    <s v="141565"/>
    <s v="University of Hawaii at Hilo"/>
    <s v="HI"/>
    <x v="4"/>
    <x v="0"/>
    <n v="17"/>
    <s v="Doctoral/Professional Universities"/>
    <s v="2"/>
    <x v="1"/>
    <x v="1"/>
    <n v="3962"/>
    <m/>
    <m/>
    <m/>
    <m/>
    <m/>
    <m/>
  </r>
  <r>
    <x v="18"/>
    <s v="141574"/>
    <s v="University of Hawaii at Manoa"/>
    <s v="HI"/>
    <x v="4"/>
    <x v="0"/>
    <n v="15"/>
    <s v="Doctoral Universities: Very High Research Activity"/>
    <s v="2"/>
    <x v="1"/>
    <x v="1"/>
    <n v="4030"/>
    <m/>
    <m/>
    <m/>
    <m/>
    <m/>
    <m/>
  </r>
  <r>
    <x v="18"/>
    <s v="141574"/>
    <s v="University of Hawaii at Manoa"/>
    <s v="HI"/>
    <x v="4"/>
    <x v="0"/>
    <n v="15"/>
    <s v="Doctoral Universities: Very High Research Activity"/>
    <s v="2"/>
    <x v="1"/>
    <x v="0"/>
    <n v="9958"/>
    <m/>
    <m/>
    <m/>
    <m/>
    <m/>
    <m/>
  </r>
  <r>
    <x v="18"/>
    <s v="142115"/>
    <s v="Boise State University"/>
    <s v="ID"/>
    <x v="5"/>
    <x v="0"/>
    <n v="16"/>
    <s v="Doctoral Universities: High Research Activity"/>
    <s v="2"/>
    <x v="1"/>
    <x v="0"/>
    <n v="8560"/>
    <m/>
    <m/>
    <m/>
    <m/>
    <m/>
    <m/>
  </r>
  <r>
    <x v="18"/>
    <s v="142115"/>
    <s v="Boise State University"/>
    <s v="ID"/>
    <x v="5"/>
    <x v="0"/>
    <n v="16"/>
    <s v="Doctoral Universities: High Research Activity"/>
    <s v="2"/>
    <x v="1"/>
    <x v="1"/>
    <n v="2680"/>
    <m/>
    <m/>
    <m/>
    <m/>
    <m/>
    <m/>
  </r>
  <r>
    <x v="18"/>
    <s v="142276"/>
    <s v="Idaho State University"/>
    <s v="ID"/>
    <x v="5"/>
    <x v="0"/>
    <n v="16"/>
    <s v="Doctoral Universities: High Research Activity"/>
    <s v="2"/>
    <x v="1"/>
    <x v="0"/>
    <n v="8960"/>
    <m/>
    <m/>
    <m/>
    <m/>
    <m/>
    <m/>
  </r>
  <r>
    <x v="18"/>
    <s v="142276"/>
    <s v="Idaho State University"/>
    <s v="ID"/>
    <x v="5"/>
    <x v="0"/>
    <n v="16"/>
    <s v="Doctoral Universities: High Research Activity"/>
    <s v="2"/>
    <x v="1"/>
    <x v="1"/>
    <n v="2720"/>
    <m/>
    <m/>
    <m/>
    <m/>
    <m/>
    <m/>
  </r>
  <r>
    <x v="18"/>
    <s v="142285"/>
    <s v="University of Idaho"/>
    <s v="ID"/>
    <x v="5"/>
    <x v="0"/>
    <n v="16"/>
    <s v="Doctoral Universities: High Research Activity"/>
    <s v="2"/>
    <x v="1"/>
    <x v="1"/>
    <n v="2676"/>
    <m/>
    <m/>
    <m/>
    <m/>
    <m/>
    <m/>
  </r>
  <r>
    <x v="18"/>
    <s v="142285"/>
    <s v="University of Idaho"/>
    <s v="ID"/>
    <x v="5"/>
    <x v="0"/>
    <n v="16"/>
    <s v="Doctoral Universities: High Research Activity"/>
    <s v="2"/>
    <x v="1"/>
    <x v="0"/>
    <n v="8676"/>
    <m/>
    <m/>
    <m/>
    <m/>
    <m/>
    <m/>
  </r>
  <r>
    <x v="18"/>
    <s v="180179"/>
    <s v="Montana State University Billings"/>
    <s v="MT"/>
    <x v="6"/>
    <x v="0"/>
    <n v="19"/>
    <s v="Master's Colleges &amp; Universities: Medium Programs"/>
    <s v="3"/>
    <x v="1"/>
    <x v="1"/>
    <n v="3215"/>
    <m/>
    <m/>
    <m/>
    <m/>
    <m/>
    <m/>
  </r>
  <r>
    <x v="18"/>
    <s v="180179"/>
    <s v="Montana State University Billings"/>
    <s v="MT"/>
    <x v="6"/>
    <x v="0"/>
    <n v="19"/>
    <s v="Master's Colleges &amp; Universities: Medium Programs"/>
    <s v="3"/>
    <x v="1"/>
    <x v="0"/>
    <n v="7975"/>
    <m/>
    <m/>
    <m/>
    <m/>
    <m/>
    <m/>
  </r>
  <r>
    <x v="18"/>
    <s v="180416"/>
    <s v="Montana Technological University"/>
    <s v="MT"/>
    <x v="6"/>
    <x v="0"/>
    <n v="20"/>
    <s v="Master's Colleges &amp; Universities: Small Programs"/>
    <s v="3"/>
    <x v="1"/>
    <x v="0"/>
    <n v="9431"/>
    <m/>
    <m/>
    <m/>
    <m/>
    <m/>
    <m/>
  </r>
  <r>
    <x v="18"/>
    <s v="180416"/>
    <s v="Montana Technological University"/>
    <s v="MT"/>
    <x v="6"/>
    <x v="0"/>
    <n v="20"/>
    <s v="Master's Colleges &amp; Universities: Small Programs"/>
    <s v="3"/>
    <x v="1"/>
    <x v="1"/>
    <n v="3035"/>
    <m/>
    <m/>
    <m/>
    <m/>
    <m/>
    <m/>
  </r>
  <r>
    <x v="18"/>
    <s v="180461"/>
    <s v="Montana State University"/>
    <s v="MT"/>
    <x v="6"/>
    <x v="0"/>
    <n v="15"/>
    <s v="Doctoral Universities: Very High Research Activity"/>
    <s v="2"/>
    <x v="1"/>
    <x v="1"/>
    <n v="2889"/>
    <m/>
    <m/>
    <m/>
    <m/>
    <m/>
    <m/>
  </r>
  <r>
    <x v="18"/>
    <s v="180461"/>
    <s v="Montana State University"/>
    <s v="MT"/>
    <x v="6"/>
    <x v="0"/>
    <n v="15"/>
    <s v="Doctoral Universities: Very High Research Activity"/>
    <s v="2"/>
    <x v="1"/>
    <x v="0"/>
    <n v="7614"/>
    <m/>
    <m/>
    <m/>
    <m/>
    <m/>
    <m/>
  </r>
  <r>
    <x v="18"/>
    <s v="180489"/>
    <s v="The University of Montana"/>
    <s v="MT"/>
    <x v="6"/>
    <x v="0"/>
    <n v="15"/>
    <s v="Doctoral Universities: Very High Research Activity"/>
    <s v="2"/>
    <x v="1"/>
    <x v="0"/>
    <n v="8508"/>
    <m/>
    <m/>
    <m/>
    <m/>
    <m/>
    <m/>
  </r>
  <r>
    <x v="18"/>
    <s v="180489"/>
    <s v="The University of Montana"/>
    <s v="MT"/>
    <x v="6"/>
    <x v="0"/>
    <n v="15"/>
    <s v="Doctoral Universities: Very High Research Activity"/>
    <s v="2"/>
    <x v="1"/>
    <x v="1"/>
    <n v="3137"/>
    <m/>
    <m/>
    <m/>
    <m/>
    <m/>
    <m/>
  </r>
  <r>
    <x v="18"/>
    <s v="180522"/>
    <s v="Montana State University-Northern"/>
    <s v="MT"/>
    <x v="6"/>
    <x v="0"/>
    <n v="22"/>
    <s v="Baccalaureate Colleges: Diverse Fields"/>
    <s v="3"/>
    <x v="1"/>
    <x v="0"/>
    <n v="8046"/>
    <m/>
    <m/>
    <m/>
    <m/>
    <m/>
    <m/>
  </r>
  <r>
    <x v="18"/>
    <s v="180522"/>
    <s v="Montana State University-Northern"/>
    <s v="MT"/>
    <x v="6"/>
    <x v="0"/>
    <n v="22"/>
    <s v="Baccalaureate Colleges: Diverse Fields"/>
    <s v="3"/>
    <x v="1"/>
    <x v="1"/>
    <n v="3090"/>
    <m/>
    <m/>
    <m/>
    <m/>
    <m/>
    <m/>
  </r>
  <r>
    <x v="18"/>
    <s v="182281"/>
    <s v="University of Nevada-Las Vegas"/>
    <s v="NV"/>
    <x v="7"/>
    <x v="0"/>
    <n v="15"/>
    <s v="Doctoral Universities: Very High Research Activity"/>
    <s v="2"/>
    <x v="1"/>
    <x v="0"/>
    <n v="8002"/>
    <m/>
    <m/>
    <m/>
    <m/>
    <m/>
    <m/>
  </r>
  <r>
    <x v="18"/>
    <s v="182281"/>
    <s v="University of Nevada-Las Vegas"/>
    <s v="NV"/>
    <x v="7"/>
    <x v="0"/>
    <n v="15"/>
    <s v="Doctoral Universities: Very High Research Activity"/>
    <s v="2"/>
    <x v="1"/>
    <x v="1"/>
    <n v="2232"/>
    <m/>
    <m/>
    <m/>
    <m/>
    <m/>
    <m/>
  </r>
  <r>
    <x v="18"/>
    <s v="182290"/>
    <s v="University of Nevada-Reno"/>
    <s v="NV"/>
    <x v="7"/>
    <x v="0"/>
    <n v="15"/>
    <s v="Doctoral Universities: Very High Research Activity"/>
    <s v="2"/>
    <x v="1"/>
    <x v="1"/>
    <n v="2232"/>
    <m/>
    <m/>
    <m/>
    <m/>
    <m/>
    <m/>
  </r>
  <r>
    <x v="18"/>
    <s v="182290"/>
    <s v="University of Nevada-Reno"/>
    <s v="NV"/>
    <x v="7"/>
    <x v="0"/>
    <n v="15"/>
    <s v="Doctoral Universities: Very High Research Activity"/>
    <s v="2"/>
    <x v="1"/>
    <x v="0"/>
    <n v="8002"/>
    <m/>
    <m/>
    <m/>
    <m/>
    <m/>
    <m/>
  </r>
  <r>
    <x v="18"/>
    <s v="187648"/>
    <s v="Eastern New Mexico University-Main Campus"/>
    <s v="NM"/>
    <x v="8"/>
    <x v="0"/>
    <n v="18"/>
    <s v="Master's Colleges &amp; Universities: Larger Programs"/>
    <s v="3"/>
    <x v="1"/>
    <x v="1"/>
    <n v="1956"/>
    <m/>
    <m/>
    <m/>
    <m/>
    <m/>
    <m/>
  </r>
  <r>
    <x v="18"/>
    <s v="187648"/>
    <s v="Eastern New Mexico University-Main Campus"/>
    <s v="NM"/>
    <x v="8"/>
    <x v="0"/>
    <n v="18"/>
    <s v="Master's Colleges &amp; Universities: Larger Programs"/>
    <s v="3"/>
    <x v="1"/>
    <x v="0"/>
    <n v="6702"/>
    <m/>
    <m/>
    <m/>
    <m/>
    <m/>
    <m/>
  </r>
  <r>
    <x v="18"/>
    <s v="187897"/>
    <s v="New Mexico Highlands University"/>
    <s v="NM"/>
    <x v="8"/>
    <x v="0"/>
    <n v="18"/>
    <s v="Master's Colleges &amp; Universities: Larger Programs"/>
    <s v="3"/>
    <x v="1"/>
    <x v="1"/>
    <n v="1815"/>
    <m/>
    <m/>
    <m/>
    <m/>
    <m/>
    <m/>
  </r>
  <r>
    <x v="18"/>
    <s v="187897"/>
    <s v="New Mexico Highlands University"/>
    <s v="NM"/>
    <x v="8"/>
    <x v="0"/>
    <n v="18"/>
    <s v="Master's Colleges &amp; Universities: Larger Programs"/>
    <s v="3"/>
    <x v="1"/>
    <x v="0"/>
    <n v="7467"/>
    <m/>
    <m/>
    <m/>
    <m/>
    <m/>
    <m/>
  </r>
  <r>
    <x v="18"/>
    <s v="187967"/>
    <s v="New Mexico Institute of Mining and Technology"/>
    <s v="NM"/>
    <x v="8"/>
    <x v="0"/>
    <n v="20"/>
    <s v="Master's Colleges &amp; Universities: Small Programs"/>
    <s v="3"/>
    <x v="1"/>
    <x v="0"/>
    <n v="7305"/>
    <m/>
    <m/>
    <m/>
    <m/>
    <m/>
    <m/>
  </r>
  <r>
    <x v="18"/>
    <s v="187967"/>
    <s v="New Mexico Institute of Mining and Technology"/>
    <s v="NM"/>
    <x v="8"/>
    <x v="0"/>
    <n v="20"/>
    <s v="Master's Colleges &amp; Universities: Small Programs"/>
    <s v="3"/>
    <x v="1"/>
    <x v="1"/>
    <n v="2271"/>
    <m/>
    <m/>
    <m/>
    <m/>
    <m/>
    <m/>
  </r>
  <r>
    <x v="18"/>
    <s v="187985"/>
    <s v="University of New Mexico-Main Campus"/>
    <s v="NM"/>
    <x v="8"/>
    <x v="0"/>
    <n v="15"/>
    <s v="Doctoral Universities: Very High Research Activity"/>
    <s v="2"/>
    <x v="1"/>
    <x v="0"/>
    <n v="8722"/>
    <m/>
    <m/>
    <m/>
    <m/>
    <m/>
    <m/>
  </r>
  <r>
    <x v="18"/>
    <s v="187985"/>
    <s v="University of New Mexico-Main Campus"/>
    <s v="NM"/>
    <x v="8"/>
    <x v="0"/>
    <n v="15"/>
    <s v="Doctoral Universities: Very High Research Activity"/>
    <s v="2"/>
    <x v="1"/>
    <x v="1"/>
    <n v="2474"/>
    <m/>
    <m/>
    <m/>
    <m/>
    <m/>
    <m/>
  </r>
  <r>
    <x v="18"/>
    <s v="188030"/>
    <s v="New Mexico State University-Main Campus"/>
    <s v="NM"/>
    <x v="8"/>
    <x v="0"/>
    <n v="16"/>
    <s v="Doctoral Universities: High Research Activity"/>
    <s v="2"/>
    <x v="1"/>
    <x v="1"/>
    <n v="2516"/>
    <m/>
    <m/>
    <m/>
    <m/>
    <m/>
    <m/>
  </r>
  <r>
    <x v="18"/>
    <s v="188030"/>
    <s v="New Mexico State University-Main Campus"/>
    <s v="NM"/>
    <x v="8"/>
    <x v="0"/>
    <n v="16"/>
    <s v="Doctoral Universities: High Research Activity"/>
    <s v="2"/>
    <x v="1"/>
    <x v="0"/>
    <n v="7844"/>
    <m/>
    <m/>
    <m/>
    <m/>
    <m/>
    <m/>
  </r>
  <r>
    <x v="18"/>
    <s v="188304"/>
    <s v="Western New Mexico University"/>
    <s v="NM"/>
    <x v="8"/>
    <x v="0"/>
    <n v="18"/>
    <s v="Master's Colleges &amp; Universities: Larger Programs"/>
    <s v="3"/>
    <x v="1"/>
    <x v="1"/>
    <n v="1828"/>
    <m/>
    <m/>
    <m/>
    <m/>
    <m/>
    <m/>
  </r>
  <r>
    <x v="18"/>
    <s v="188304"/>
    <s v="Western New Mexico University"/>
    <s v="NM"/>
    <x v="8"/>
    <x v="0"/>
    <n v="18"/>
    <s v="Master's Colleges &amp; Universities: Larger Programs"/>
    <s v="3"/>
    <x v="1"/>
    <x v="0"/>
    <n v="6325"/>
    <m/>
    <m/>
    <m/>
    <m/>
    <m/>
    <m/>
  </r>
  <r>
    <x v="18"/>
    <s v="200253"/>
    <s v="Minot State University"/>
    <s v="ND"/>
    <x v="9"/>
    <x v="0"/>
    <n v="19"/>
    <s v="Master's Colleges &amp; Universities: Medium Programs"/>
    <s v="3"/>
    <x v="1"/>
    <x v="1"/>
    <n v="2853"/>
    <m/>
    <m/>
    <m/>
    <m/>
    <m/>
    <m/>
  </r>
  <r>
    <x v="18"/>
    <s v="200253"/>
    <s v="Minot State University"/>
    <s v="ND"/>
    <x v="9"/>
    <x v="0"/>
    <n v="19"/>
    <s v="Master's Colleges &amp; Universities: Medium Programs"/>
    <s v="3"/>
    <x v="1"/>
    <x v="0"/>
    <n v="7149"/>
    <m/>
    <m/>
    <m/>
    <m/>
    <m/>
    <m/>
  </r>
  <r>
    <x v="18"/>
    <s v="200280"/>
    <s v="University of North Dakota"/>
    <s v="ND"/>
    <x v="9"/>
    <x v="0"/>
    <n v="16"/>
    <s v="Doctoral Universities: High Research Activity"/>
    <s v="2"/>
    <x v="1"/>
    <x v="0"/>
    <n v="7336"/>
    <m/>
    <m/>
    <m/>
    <m/>
    <m/>
    <m/>
  </r>
  <r>
    <x v="18"/>
    <s v="200280"/>
    <s v="University of North Dakota"/>
    <s v="ND"/>
    <x v="9"/>
    <x v="0"/>
    <n v="16"/>
    <s v="Doctoral Universities: High Research Activity"/>
    <s v="2"/>
    <x v="1"/>
    <x v="1"/>
    <n v="3040"/>
    <m/>
    <m/>
    <m/>
    <m/>
    <m/>
    <m/>
  </r>
  <r>
    <x v="18"/>
    <s v="200332"/>
    <s v="North Dakota State University-Main Campus"/>
    <s v="ND"/>
    <x v="9"/>
    <x v="0"/>
    <n v="15"/>
    <s v="Doctoral Universities: Very High Research Activity"/>
    <s v="2"/>
    <x v="1"/>
    <x v="0"/>
    <n v="7236"/>
    <m/>
    <m/>
    <m/>
    <m/>
    <m/>
    <m/>
  </r>
  <r>
    <x v="18"/>
    <s v="200332"/>
    <s v="North Dakota State University-Main Campus"/>
    <s v="ND"/>
    <x v="9"/>
    <x v="0"/>
    <n v="15"/>
    <s v="Doctoral Universities: Very High Research Activity"/>
    <s v="2"/>
    <x v="1"/>
    <x v="1"/>
    <n v="2940"/>
    <m/>
    <m/>
    <m/>
    <m/>
    <m/>
    <m/>
  </r>
  <r>
    <x v="18"/>
    <s v="208646"/>
    <s v="Eastern Oregon University"/>
    <s v="OR"/>
    <x v="10"/>
    <x v="0"/>
    <n v="20"/>
    <s v="Master's Colleges &amp; Universities: Small Programs"/>
    <s v="3"/>
    <x v="1"/>
    <x v="0"/>
    <n v="9336"/>
    <m/>
    <m/>
    <m/>
    <m/>
    <m/>
    <m/>
  </r>
  <r>
    <x v="18"/>
    <s v="208646"/>
    <s v="Eastern Oregon University"/>
    <s v="OR"/>
    <x v="10"/>
    <x v="0"/>
    <n v="20"/>
    <s v="Master's Colleges &amp; Universities: Small Programs"/>
    <s v="3"/>
    <x v="1"/>
    <x v="1"/>
    <n v="5328"/>
    <m/>
    <m/>
    <m/>
    <m/>
    <m/>
    <m/>
  </r>
  <r>
    <x v="18"/>
    <s v="209506"/>
    <s v="Oregon Institute of Technology"/>
    <s v="OR"/>
    <x v="10"/>
    <x v="0"/>
    <n v="22"/>
    <s v="Baccalaureate Colleges: Diverse Fields"/>
    <s v="3"/>
    <x v="1"/>
    <x v="0"/>
    <n v="9267"/>
    <m/>
    <m/>
    <m/>
    <m/>
    <m/>
    <m/>
  </r>
  <r>
    <x v="18"/>
    <s v="209506"/>
    <s v="Oregon Institute of Technology"/>
    <s v="OR"/>
    <x v="10"/>
    <x v="0"/>
    <n v="22"/>
    <s v="Baccalaureate Colleges: Diverse Fields"/>
    <s v="3"/>
    <x v="1"/>
    <x v="1"/>
    <n v="5229"/>
    <m/>
    <m/>
    <m/>
    <m/>
    <m/>
    <m/>
  </r>
  <r>
    <x v="18"/>
    <s v="209542"/>
    <s v="Oregon State University"/>
    <s v="OR"/>
    <x v="10"/>
    <x v="0"/>
    <n v="15"/>
    <s v="Doctoral Universities: Very High Research Activity"/>
    <s v="2"/>
    <x v="1"/>
    <x v="1"/>
    <n v="6207"/>
    <m/>
    <m/>
    <m/>
    <m/>
    <m/>
    <m/>
  </r>
  <r>
    <x v="18"/>
    <s v="209542"/>
    <s v="Oregon State University"/>
    <s v="OR"/>
    <x v="10"/>
    <x v="0"/>
    <n v="15"/>
    <s v="Doctoral Universities: Very High Research Activity"/>
    <s v="2"/>
    <x v="1"/>
    <x v="0"/>
    <n v="10551"/>
    <m/>
    <m/>
    <m/>
    <m/>
    <m/>
    <m/>
  </r>
  <r>
    <x v="18"/>
    <s v="209551"/>
    <s v="University of Oregon"/>
    <s v="OR"/>
    <x v="10"/>
    <x v="0"/>
    <n v="15"/>
    <s v="Doctoral Universities: Very High Research Activity"/>
    <s v="2"/>
    <x v="1"/>
    <x v="1"/>
    <n v="6429"/>
    <m/>
    <m/>
    <m/>
    <m/>
    <m/>
    <m/>
  </r>
  <r>
    <x v="18"/>
    <s v="209551"/>
    <s v="University of Oregon"/>
    <s v="OR"/>
    <x v="10"/>
    <x v="0"/>
    <n v="15"/>
    <s v="Doctoral Universities: Very High Research Activity"/>
    <s v="2"/>
    <x v="1"/>
    <x v="0"/>
    <n v="10857"/>
    <m/>
    <m/>
    <m/>
    <m/>
    <m/>
    <m/>
  </r>
  <r>
    <x v="18"/>
    <s v="209807"/>
    <s v="Portland State University"/>
    <s v="OR"/>
    <x v="10"/>
    <x v="0"/>
    <n v="16"/>
    <s v="Doctoral Universities: High Research Activity"/>
    <s v="2"/>
    <x v="1"/>
    <x v="0"/>
    <n v="10445"/>
    <m/>
    <m/>
    <m/>
    <m/>
    <m/>
    <m/>
  </r>
  <r>
    <x v="18"/>
    <s v="209807"/>
    <s v="Portland State University"/>
    <s v="OR"/>
    <x v="10"/>
    <x v="0"/>
    <n v="16"/>
    <s v="Doctoral Universities: High Research Activity"/>
    <s v="2"/>
    <x v="1"/>
    <x v="1"/>
    <n v="6101"/>
    <m/>
    <m/>
    <m/>
    <m/>
    <m/>
    <m/>
  </r>
  <r>
    <x v="18"/>
    <s v="210146"/>
    <s v="Southern Oregon University"/>
    <s v="OR"/>
    <x v="10"/>
    <x v="0"/>
    <n v="18"/>
    <s v="Master's Colleges &amp; Universities: Larger Programs"/>
    <s v="3"/>
    <x v="1"/>
    <x v="0"/>
    <n v="9228"/>
    <m/>
    <m/>
    <m/>
    <m/>
    <m/>
    <m/>
  </r>
  <r>
    <x v="18"/>
    <s v="210146"/>
    <s v="Southern Oregon University"/>
    <s v="OR"/>
    <x v="10"/>
    <x v="0"/>
    <n v="18"/>
    <s v="Master's Colleges &amp; Universities: Larger Programs"/>
    <s v="3"/>
    <x v="1"/>
    <x v="1"/>
    <n v="5187"/>
    <m/>
    <m/>
    <m/>
    <m/>
    <m/>
    <m/>
  </r>
  <r>
    <x v="18"/>
    <s v="210429"/>
    <s v="Western Oregon University"/>
    <s v="OR"/>
    <x v="10"/>
    <x v="0"/>
    <n v="18"/>
    <s v="Master's Colleges &amp; Universities: Larger Programs"/>
    <s v="3"/>
    <x v="1"/>
    <x v="0"/>
    <n v="9210"/>
    <m/>
    <m/>
    <m/>
    <m/>
    <m/>
    <m/>
  </r>
  <r>
    <x v="18"/>
    <s v="210429"/>
    <s v="Western Oregon University"/>
    <s v="OR"/>
    <x v="10"/>
    <x v="0"/>
    <n v="18"/>
    <s v="Master's Colleges &amp; Universities: Larger Programs"/>
    <s v="3"/>
    <x v="1"/>
    <x v="1"/>
    <n v="5169"/>
    <m/>
    <m/>
    <m/>
    <m/>
    <m/>
    <m/>
  </r>
  <r>
    <x v="18"/>
    <s v="219046"/>
    <s v="Black Hills State University"/>
    <s v="SD"/>
    <x v="11"/>
    <x v="0"/>
    <n v="20"/>
    <s v="Master's Colleges &amp; Universities: Small Programs"/>
    <s v="3"/>
    <x v="1"/>
    <x v="0"/>
    <n v="7023"/>
    <m/>
    <m/>
    <m/>
    <m/>
    <m/>
    <m/>
  </r>
  <r>
    <x v="18"/>
    <s v="219046"/>
    <s v="Black Hills State University"/>
    <s v="SD"/>
    <x v="11"/>
    <x v="0"/>
    <n v="20"/>
    <s v="Master's Colleges &amp; Universities: Small Programs"/>
    <s v="3"/>
    <x v="1"/>
    <x v="1"/>
    <n v="3035"/>
    <m/>
    <m/>
    <m/>
    <m/>
    <m/>
    <m/>
  </r>
  <r>
    <x v="18"/>
    <s v="219082"/>
    <s v="Dakota State University"/>
    <s v="SD"/>
    <x v="11"/>
    <x v="0"/>
    <n v="19"/>
    <s v="Master's Colleges &amp; Universities: Medium Programs"/>
    <s v="3"/>
    <x v="1"/>
    <x v="1"/>
    <n v="3174"/>
    <m/>
    <m/>
    <m/>
    <m/>
    <m/>
    <m/>
  </r>
  <r>
    <x v="18"/>
    <s v="219082"/>
    <s v="Dakota State University"/>
    <s v="SD"/>
    <x v="11"/>
    <x v="0"/>
    <n v="19"/>
    <s v="Master's Colleges &amp; Universities: Medium Programs"/>
    <s v="3"/>
    <x v="1"/>
    <x v="0"/>
    <n v="7163"/>
    <m/>
    <m/>
    <m/>
    <m/>
    <m/>
    <m/>
  </r>
  <r>
    <x v="18"/>
    <s v="219259"/>
    <s v="Northern State University"/>
    <s v="SD"/>
    <x v="11"/>
    <x v="0"/>
    <n v="20"/>
    <s v="Master's Colleges &amp; Universities: Small Programs"/>
    <s v="3"/>
    <x v="1"/>
    <x v="0"/>
    <n v="6961"/>
    <m/>
    <m/>
    <m/>
    <m/>
    <m/>
    <m/>
  </r>
  <r>
    <x v="18"/>
    <s v="219259"/>
    <s v="Northern State University"/>
    <s v="SD"/>
    <x v="11"/>
    <x v="0"/>
    <n v="20"/>
    <s v="Master's Colleges &amp; Universities: Small Programs"/>
    <s v="3"/>
    <x v="1"/>
    <x v="1"/>
    <n v="2972"/>
    <m/>
    <m/>
    <m/>
    <m/>
    <m/>
    <m/>
  </r>
  <r>
    <x v="18"/>
    <s v="219347"/>
    <s v="South Dakota School of Mines and Technology"/>
    <s v="SD"/>
    <x v="11"/>
    <x v="0"/>
    <n v="19"/>
    <s v="Master's Colleges &amp; Universities: Medium Programs"/>
    <s v="3"/>
    <x v="1"/>
    <x v="0"/>
    <n v="7078"/>
    <m/>
    <m/>
    <m/>
    <m/>
    <m/>
    <m/>
  </r>
  <r>
    <x v="18"/>
    <s v="219347"/>
    <s v="South Dakota School of Mines and Technology"/>
    <s v="SD"/>
    <x v="11"/>
    <x v="0"/>
    <n v="19"/>
    <s v="Master's Colleges &amp; Universities: Medium Programs"/>
    <s v="3"/>
    <x v="1"/>
    <x v="1"/>
    <n v="3090"/>
    <m/>
    <m/>
    <m/>
    <m/>
    <m/>
    <m/>
  </r>
  <r>
    <x v="18"/>
    <s v="219356"/>
    <s v="South Dakota State University"/>
    <s v="SD"/>
    <x v="11"/>
    <x v="0"/>
    <n v="16"/>
    <s v="Doctoral Universities: High Research Activity"/>
    <s v="2"/>
    <x v="1"/>
    <x v="0"/>
    <n v="7033"/>
    <m/>
    <m/>
    <m/>
    <m/>
    <m/>
    <m/>
  </r>
  <r>
    <x v="18"/>
    <s v="219356"/>
    <s v="South Dakota State University"/>
    <s v="SD"/>
    <x v="11"/>
    <x v="0"/>
    <n v="16"/>
    <s v="Doctoral Universities: High Research Activity"/>
    <s v="2"/>
    <x v="1"/>
    <x v="1"/>
    <n v="3045"/>
    <m/>
    <m/>
    <m/>
    <m/>
    <m/>
    <m/>
  </r>
  <r>
    <x v="18"/>
    <s v="219471"/>
    <s v="University of South Dakota"/>
    <s v="SD"/>
    <x v="11"/>
    <x v="0"/>
    <n v="16"/>
    <s v="Doctoral Universities: High Research Activity"/>
    <s v="2"/>
    <x v="1"/>
    <x v="0"/>
    <n v="7099"/>
    <m/>
    <m/>
    <m/>
    <m/>
    <m/>
    <m/>
  </r>
  <r>
    <x v="18"/>
    <s v="219471"/>
    <s v="University of South Dakota"/>
    <s v="SD"/>
    <x v="11"/>
    <x v="0"/>
    <n v="16"/>
    <s v="Doctoral Universities: High Research Activity"/>
    <s v="2"/>
    <x v="1"/>
    <x v="1"/>
    <n v="3111"/>
    <m/>
    <m/>
    <m/>
    <m/>
    <m/>
    <m/>
  </r>
  <r>
    <x v="18"/>
    <s v="230603"/>
    <s v="Southern Utah University"/>
    <s v="UT"/>
    <x v="12"/>
    <x v="0"/>
    <n v="18"/>
    <s v="Master's Colleges &amp; Universities: Larger Programs"/>
    <s v="3"/>
    <x v="1"/>
    <x v="1"/>
    <n v="2053"/>
    <m/>
    <m/>
    <m/>
    <m/>
    <m/>
    <m/>
  </r>
  <r>
    <x v="18"/>
    <s v="230603"/>
    <s v="Southern Utah University"/>
    <s v="UT"/>
    <x v="12"/>
    <x v="0"/>
    <n v="18"/>
    <s v="Master's Colleges &amp; Universities: Larger Programs"/>
    <s v="3"/>
    <x v="1"/>
    <x v="0"/>
    <n v="6577"/>
    <m/>
    <m/>
    <m/>
    <m/>
    <m/>
    <m/>
  </r>
  <r>
    <x v="18"/>
    <s v="230728"/>
    <s v="Utah State University"/>
    <s v="UT"/>
    <x v="12"/>
    <x v="0"/>
    <n v="15"/>
    <s v="Doctoral Universities: Very High Research Activity"/>
    <s v="2"/>
    <x v="1"/>
    <x v="1"/>
    <n v="2290"/>
    <m/>
    <m/>
    <m/>
    <m/>
    <m/>
    <m/>
  </r>
  <r>
    <x v="18"/>
    <s v="230728"/>
    <s v="Utah State University"/>
    <s v="UT"/>
    <x v="12"/>
    <x v="0"/>
    <n v="15"/>
    <s v="Doctoral Universities: Very High Research Activity"/>
    <s v="2"/>
    <x v="1"/>
    <x v="0"/>
    <n v="6957"/>
    <m/>
    <m/>
    <m/>
    <m/>
    <m/>
    <m/>
  </r>
  <r>
    <x v="18"/>
    <s v="230764"/>
    <s v="University of Utah"/>
    <s v="UT"/>
    <x v="12"/>
    <x v="0"/>
    <n v="15"/>
    <s v="Doctoral Universities: Very High Research Activity"/>
    <s v="2"/>
    <x v="1"/>
    <x v="1"/>
    <n v="2488"/>
    <m/>
    <m/>
    <m/>
    <m/>
    <m/>
    <m/>
  </r>
  <r>
    <x v="18"/>
    <s v="230764"/>
    <s v="University of Utah"/>
    <s v="UT"/>
    <x v="12"/>
    <x v="0"/>
    <n v="15"/>
    <s v="Doctoral Universities: Very High Research Activity"/>
    <s v="2"/>
    <x v="1"/>
    <x v="0"/>
    <n v="7569"/>
    <m/>
    <m/>
    <m/>
    <m/>
    <m/>
    <m/>
  </r>
  <r>
    <x v="18"/>
    <s v="230782"/>
    <s v="Weber State University"/>
    <s v="UT"/>
    <x v="12"/>
    <x v="0"/>
    <n v="18"/>
    <s v="Master's Colleges &amp; Universities: Larger Programs"/>
    <s v="3"/>
    <x v="1"/>
    <x v="1"/>
    <n v="2142"/>
    <m/>
    <m/>
    <m/>
    <m/>
    <m/>
    <m/>
  </r>
  <r>
    <x v="18"/>
    <s v="230782"/>
    <s v="Weber State University"/>
    <s v="UT"/>
    <x v="12"/>
    <x v="0"/>
    <n v="18"/>
    <s v="Master's Colleges &amp; Universities: Larger Programs"/>
    <s v="3"/>
    <x v="1"/>
    <x v="0"/>
    <n v="6432"/>
    <m/>
    <m/>
    <m/>
    <m/>
    <m/>
    <m/>
  </r>
  <r>
    <x v="18"/>
    <s v="234827"/>
    <s v="Central Washington University"/>
    <s v="WA"/>
    <x v="13"/>
    <x v="0"/>
    <n v="18"/>
    <s v="Master's Colleges &amp; Universities: Larger Programs"/>
    <s v="3"/>
    <x v="1"/>
    <x v="0"/>
    <n v="12855"/>
    <m/>
    <m/>
    <m/>
    <m/>
    <m/>
    <m/>
  </r>
  <r>
    <x v="18"/>
    <s v="234827"/>
    <s v="Central Washington University"/>
    <s v="WA"/>
    <x v="13"/>
    <x v="0"/>
    <n v="18"/>
    <s v="Master's Colleges &amp; Universities: Larger Programs"/>
    <s v="3"/>
    <x v="1"/>
    <x v="1"/>
    <n v="4275"/>
    <m/>
    <m/>
    <m/>
    <m/>
    <m/>
    <m/>
  </r>
  <r>
    <x v="18"/>
    <s v="235097"/>
    <s v="Eastern Washington University"/>
    <s v="WA"/>
    <x v="13"/>
    <x v="0"/>
    <n v="18"/>
    <s v="Master's Colleges &amp; Universities: Larger Programs"/>
    <s v="3"/>
    <x v="1"/>
    <x v="0"/>
    <n v="12780"/>
    <m/>
    <m/>
    <m/>
    <m/>
    <m/>
    <m/>
  </r>
  <r>
    <x v="18"/>
    <s v="235097"/>
    <s v="Eastern Washington University"/>
    <s v="WA"/>
    <x v="13"/>
    <x v="0"/>
    <n v="18"/>
    <s v="Master's Colleges &amp; Universities: Larger Programs"/>
    <s v="3"/>
    <x v="1"/>
    <x v="1"/>
    <n v="4200"/>
    <m/>
    <m/>
    <m/>
    <m/>
    <m/>
    <m/>
  </r>
  <r>
    <x v="18"/>
    <s v="235167"/>
    <s v="The Evergreen State College"/>
    <s v="WA"/>
    <x v="13"/>
    <x v="0"/>
    <n v="19"/>
    <s v="Master's Colleges &amp; Universities: Medium Programs"/>
    <s v="3"/>
    <x v="1"/>
    <x v="0"/>
    <n v="12795"/>
    <m/>
    <m/>
    <m/>
    <m/>
    <m/>
    <m/>
  </r>
  <r>
    <x v="18"/>
    <s v="235167"/>
    <s v="The Evergreen State College"/>
    <s v="WA"/>
    <x v="13"/>
    <x v="0"/>
    <n v="19"/>
    <s v="Master's Colleges &amp; Universities: Medium Programs"/>
    <s v="3"/>
    <x v="1"/>
    <x v="1"/>
    <n v="4215"/>
    <m/>
    <m/>
    <m/>
    <m/>
    <m/>
    <m/>
  </r>
  <r>
    <x v="18"/>
    <s v="236939"/>
    <s v="Washington State University"/>
    <s v="WA"/>
    <x v="13"/>
    <x v="0"/>
    <n v="15"/>
    <s v="Doctoral Universities: Very High Research Activity"/>
    <s v="2"/>
    <x v="1"/>
    <x v="1"/>
    <n v="5334"/>
    <m/>
    <m/>
    <m/>
    <m/>
    <m/>
    <m/>
  </r>
  <r>
    <x v="18"/>
    <s v="236939"/>
    <s v="Washington State University"/>
    <s v="WA"/>
    <x v="13"/>
    <x v="0"/>
    <n v="15"/>
    <s v="Doctoral Universities: Very High Research Activity"/>
    <s v="2"/>
    <x v="1"/>
    <x v="0"/>
    <n v="13380"/>
    <m/>
    <m/>
    <m/>
    <m/>
    <m/>
    <m/>
  </r>
  <r>
    <x v="18"/>
    <s v="236948"/>
    <s v="University of Washington-Seattle Campus"/>
    <s v="WA"/>
    <x v="13"/>
    <x v="0"/>
    <n v="15"/>
    <s v="Doctoral Universities: Very High Research Activity"/>
    <s v="2"/>
    <x v="1"/>
    <x v="1"/>
    <n v="5433"/>
    <m/>
    <m/>
    <m/>
    <m/>
    <m/>
    <m/>
  </r>
  <r>
    <x v="18"/>
    <s v="236948"/>
    <s v="University of Washington-Seattle Campus"/>
    <s v="WA"/>
    <x v="13"/>
    <x v="0"/>
    <n v="15"/>
    <s v="Doctoral Universities: Very High Research Activity"/>
    <s v="2"/>
    <x v="1"/>
    <x v="0"/>
    <n v="13479"/>
    <m/>
    <m/>
    <m/>
    <m/>
    <m/>
    <m/>
  </r>
  <r>
    <x v="18"/>
    <s v="237011"/>
    <s v="Western Washington University"/>
    <s v="WA"/>
    <x v="13"/>
    <x v="0"/>
    <n v="18"/>
    <s v="Master's Colleges &amp; Universities: Larger Programs"/>
    <s v="3"/>
    <x v="1"/>
    <x v="1"/>
    <n v="4230"/>
    <m/>
    <m/>
    <m/>
    <m/>
    <m/>
    <m/>
  </r>
  <r>
    <x v="18"/>
    <s v="237011"/>
    <s v="Western Washington University"/>
    <s v="WA"/>
    <x v="13"/>
    <x v="0"/>
    <n v="18"/>
    <s v="Master's Colleges &amp; Universities: Larger Programs"/>
    <s v="3"/>
    <x v="1"/>
    <x v="0"/>
    <n v="12810"/>
    <m/>
    <m/>
    <m/>
    <m/>
    <m/>
    <m/>
  </r>
  <r>
    <x v="18"/>
    <s v="240727"/>
    <s v="University of Wyoming"/>
    <s v="WY"/>
    <x v="14"/>
    <x v="0"/>
    <n v="16"/>
    <s v="Doctoral Universities: High Research Activity"/>
    <s v="2"/>
    <x v="1"/>
    <x v="0"/>
    <n v="7905.5"/>
    <m/>
    <m/>
    <m/>
    <m/>
    <m/>
    <m/>
  </r>
  <r>
    <x v="18"/>
    <s v="240727"/>
    <s v="University of Wyoming"/>
    <s v="WY"/>
    <x v="14"/>
    <x v="0"/>
    <n v="16"/>
    <s v="Doctoral Universities: High Research Activity"/>
    <s v="2"/>
    <x v="1"/>
    <x v="1"/>
    <n v="2816"/>
    <m/>
    <m/>
    <m/>
    <m/>
    <m/>
    <m/>
  </r>
  <r>
    <x v="18"/>
    <s v="366711"/>
    <s v="California State University-San Marcos"/>
    <s v="CA"/>
    <x v="2"/>
    <x v="0"/>
    <n v="18"/>
    <s v="Master's Colleges &amp; Universities: Larger Programs"/>
    <s v="3"/>
    <x v="1"/>
    <x v="0"/>
    <n v="9100"/>
    <m/>
    <m/>
    <m/>
    <m/>
    <m/>
    <m/>
  </r>
  <r>
    <x v="18"/>
    <s v="366711"/>
    <s v="California State University-San Marcos"/>
    <s v="CA"/>
    <x v="2"/>
    <x v="0"/>
    <n v="18"/>
    <s v="Master's Colleges &amp; Universities: Larger Programs"/>
    <s v="3"/>
    <x v="1"/>
    <x v="1"/>
    <n v="1720"/>
    <m/>
    <m/>
    <m/>
    <m/>
    <m/>
    <m/>
  </r>
  <r>
    <x v="18"/>
    <s v="407009"/>
    <s v="Arizona State University-West"/>
    <s v="AZ"/>
    <x v="1"/>
    <x v="0"/>
    <m/>
    <m/>
    <m/>
    <x v="1"/>
    <x v="0"/>
    <n v="9110"/>
    <m/>
    <m/>
    <m/>
    <m/>
    <m/>
    <m/>
  </r>
  <r>
    <x v="18"/>
    <s v="407009"/>
    <s v="Arizona State University-West"/>
    <s v="AZ"/>
    <x v="1"/>
    <x v="0"/>
    <m/>
    <m/>
    <m/>
    <x v="1"/>
    <x v="1"/>
    <n v="2158"/>
    <m/>
    <m/>
    <m/>
    <m/>
    <m/>
    <m/>
  </r>
  <r>
    <x v="18"/>
    <s v="409698"/>
    <s v="California State University-Monterey Bay"/>
    <s v="CA"/>
    <x v="2"/>
    <x v="0"/>
    <n v="18"/>
    <s v="Master's Colleges &amp; Universities: Larger Programs"/>
    <s v="3"/>
    <x v="1"/>
    <x v="0"/>
    <n v="9351"/>
    <m/>
    <m/>
    <m/>
    <m/>
    <m/>
    <m/>
  </r>
  <r>
    <x v="18"/>
    <s v="409698"/>
    <s v="California State University-Monterey Bay"/>
    <s v="CA"/>
    <x v="2"/>
    <x v="0"/>
    <n v="18"/>
    <s v="Master's Colleges &amp; Universities: Larger Programs"/>
    <s v="3"/>
    <x v="1"/>
    <x v="1"/>
    <n v="1971"/>
    <m/>
    <m/>
    <m/>
    <m/>
    <m/>
    <m/>
  </r>
  <r>
    <x v="18"/>
    <s v="420574"/>
    <s v="Arizona State University-Polytechnic"/>
    <s v="AZ"/>
    <x v="1"/>
    <x v="0"/>
    <m/>
    <m/>
    <m/>
    <x v="1"/>
    <x v="1"/>
    <n v="2158"/>
    <m/>
    <m/>
    <m/>
    <m/>
    <m/>
    <m/>
  </r>
  <r>
    <x v="18"/>
    <s v="420574"/>
    <s v="Arizona State University-Polytechnic"/>
    <s v="AZ"/>
    <x v="1"/>
    <x v="0"/>
    <m/>
    <m/>
    <m/>
    <x v="1"/>
    <x v="0"/>
    <n v="9110"/>
    <m/>
    <m/>
    <m/>
    <m/>
    <m/>
    <m/>
  </r>
  <r>
    <x v="19"/>
    <s v="102553"/>
    <s v="University of Alaska Anchorage"/>
    <s v="AK"/>
    <x v="0"/>
    <x v="0"/>
    <n v="18"/>
    <s v="Master's Colleges &amp; Universities: Larger Programs"/>
    <s v="3"/>
    <x v="0"/>
    <x v="0"/>
    <n v="7464"/>
    <m/>
    <m/>
    <m/>
    <m/>
    <m/>
    <m/>
  </r>
  <r>
    <x v="19"/>
    <s v="102614"/>
    <s v="University of Alaska Fairbanks"/>
    <s v="AK"/>
    <x v="0"/>
    <x v="0"/>
    <n v="16"/>
    <s v="Doctoral Universities: High Research Activity"/>
    <s v="2"/>
    <x v="0"/>
    <x v="0"/>
    <n v="8083"/>
    <m/>
    <m/>
    <m/>
    <m/>
    <m/>
    <m/>
  </r>
  <r>
    <x v="19"/>
    <s v="102632"/>
    <s v="University of Alaska Southeast"/>
    <s v="AK"/>
    <x v="0"/>
    <x v="0"/>
    <n v="19"/>
    <s v="Master's Colleges &amp; Universities: Medium Programs"/>
    <s v="3"/>
    <x v="0"/>
    <x v="0"/>
    <n v="7321"/>
    <m/>
    <m/>
    <m/>
    <m/>
    <m/>
    <m/>
  </r>
  <r>
    <x v="19"/>
    <s v="103361"/>
    <s v="Prince William Sound Community College"/>
    <s v="AK"/>
    <x v="0"/>
    <x v="1"/>
    <m/>
    <m/>
    <s v="1"/>
    <x v="0"/>
    <x v="1"/>
    <n v="2028"/>
    <m/>
    <m/>
    <m/>
    <m/>
    <m/>
    <m/>
  </r>
  <r>
    <x v="19"/>
    <s v="103361"/>
    <s v="Prince William Sound Community College"/>
    <s v="AK"/>
    <x v="0"/>
    <x v="1"/>
    <m/>
    <m/>
    <s v="1"/>
    <x v="0"/>
    <x v="0"/>
    <n v="2028"/>
    <m/>
    <m/>
    <m/>
    <m/>
    <m/>
    <m/>
  </r>
  <r>
    <x v="19"/>
    <s v="104151"/>
    <s v="Arizona State University-Tempe"/>
    <s v="AZ"/>
    <x v="1"/>
    <x v="0"/>
    <n v="15"/>
    <s v="Doctoral Universities: Very High Research Activity"/>
    <s v="2"/>
    <x v="0"/>
    <x v="0"/>
    <n v="9411"/>
    <m/>
    <m/>
    <m/>
    <m/>
    <m/>
    <m/>
  </r>
  <r>
    <x v="19"/>
    <s v="104160"/>
    <s v="Arizona Western College"/>
    <s v="AZ"/>
    <x v="1"/>
    <x v="1"/>
    <n v="2"/>
    <s v="Associate's Colleges: High Transfer-Mixed Traditional/Nontraditional"/>
    <s v="1"/>
    <x v="0"/>
    <x v="0"/>
    <n v="5298"/>
    <m/>
    <m/>
    <m/>
    <m/>
    <m/>
    <m/>
  </r>
  <r>
    <x v="19"/>
    <s v="104160"/>
    <s v="Arizona Western College"/>
    <s v="AZ"/>
    <x v="1"/>
    <x v="1"/>
    <n v="2"/>
    <s v="Associate's Colleges: High Transfer-Mixed Traditional/Nontraditional"/>
    <s v="1"/>
    <x v="0"/>
    <x v="1"/>
    <n v="930"/>
    <m/>
    <m/>
    <m/>
    <m/>
    <m/>
    <m/>
  </r>
  <r>
    <x v="19"/>
    <s v="104179"/>
    <s v="University of Arizona"/>
    <s v="AZ"/>
    <x v="1"/>
    <x v="0"/>
    <n v="15"/>
    <s v="Doctoral Universities: Very High Research Activity"/>
    <s v="2"/>
    <x v="0"/>
    <x v="0"/>
    <n v="9411"/>
    <m/>
    <m/>
    <m/>
    <m/>
    <m/>
    <m/>
  </r>
  <r>
    <x v="19"/>
    <s v="104346"/>
    <s v="Central Arizona College"/>
    <s v="AZ"/>
    <x v="1"/>
    <x v="1"/>
    <n v="2"/>
    <s v="Associate's Colleges: High Transfer-Mixed Traditional/Nontraditional"/>
    <s v="1"/>
    <x v="0"/>
    <x v="0"/>
    <n v="5488"/>
    <m/>
    <m/>
    <m/>
    <m/>
    <m/>
    <m/>
  </r>
  <r>
    <x v="19"/>
    <s v="104346"/>
    <s v="Central Arizona College"/>
    <s v="AZ"/>
    <x v="1"/>
    <x v="1"/>
    <n v="2"/>
    <s v="Associate's Colleges: High Transfer-Mixed Traditional/Nontraditional"/>
    <s v="1"/>
    <x v="0"/>
    <x v="1"/>
    <n v="868"/>
    <m/>
    <m/>
    <m/>
    <m/>
    <m/>
    <m/>
  </r>
  <r>
    <x v="19"/>
    <s v="104425"/>
    <s v="Cochise County Community College District"/>
    <s v="AZ"/>
    <x v="1"/>
    <x v="1"/>
    <n v="9"/>
    <s v="Associate's Colleges: High Career &amp; Technical-High Nontraditional"/>
    <s v="1"/>
    <x v="0"/>
    <x v="1"/>
    <n v="810"/>
    <m/>
    <m/>
    <m/>
    <m/>
    <m/>
    <m/>
  </r>
  <r>
    <x v="19"/>
    <s v="104425"/>
    <s v="Cochise County Community College District"/>
    <s v="AZ"/>
    <x v="1"/>
    <x v="1"/>
    <n v="9"/>
    <s v="Associate's Colleges: High Career &amp; Technical-High Nontraditional"/>
    <s v="1"/>
    <x v="0"/>
    <x v="0"/>
    <n v="4770"/>
    <m/>
    <m/>
    <m/>
    <m/>
    <m/>
    <m/>
  </r>
  <r>
    <x v="19"/>
    <s v="104577"/>
    <s v="Eastern Arizona College"/>
    <s v="AZ"/>
    <x v="1"/>
    <x v="1"/>
    <n v="6"/>
    <s v="Associate's Colleges: Mixed Transfer/Career &amp; Technical-High Nontraditional"/>
    <s v="1"/>
    <x v="0"/>
    <x v="0"/>
    <n v="4852"/>
    <m/>
    <m/>
    <m/>
    <m/>
    <m/>
    <m/>
  </r>
  <r>
    <x v="19"/>
    <s v="104577"/>
    <s v="Eastern Arizona College"/>
    <s v="AZ"/>
    <x v="1"/>
    <x v="1"/>
    <n v="6"/>
    <s v="Associate's Colleges: Mixed Transfer/Career &amp; Technical-High Nontraditional"/>
    <s v="1"/>
    <x v="0"/>
    <x v="1"/>
    <n v="732"/>
    <m/>
    <m/>
    <m/>
    <m/>
    <m/>
    <m/>
  </r>
  <r>
    <x v="19"/>
    <s v="104708"/>
    <s v="Glendale Community College - AZ"/>
    <s v="AZ"/>
    <x v="1"/>
    <x v="1"/>
    <n v="2"/>
    <s v="Associate's Colleges: High Transfer-Mixed Traditional/Nontraditional"/>
    <s v="1"/>
    <x v="0"/>
    <x v="0"/>
    <n v="5310"/>
    <m/>
    <m/>
    <m/>
    <m/>
    <m/>
    <m/>
  </r>
  <r>
    <x v="19"/>
    <s v="104708"/>
    <s v="Glendale Community College - AZ"/>
    <s v="AZ"/>
    <x v="1"/>
    <x v="1"/>
    <n v="2"/>
    <s v="Associate's Colleges: High Transfer-Mixed Traditional/Nontraditional"/>
    <s v="1"/>
    <x v="0"/>
    <x v="1"/>
    <n v="1200"/>
    <m/>
    <m/>
    <m/>
    <m/>
    <m/>
    <m/>
  </r>
  <r>
    <x v="19"/>
    <s v="105145"/>
    <s v="GateWay Community College"/>
    <s v="AZ"/>
    <x v="1"/>
    <x v="1"/>
    <n v="8"/>
    <s v="Associate's Colleges: High Career &amp; Technical-Mixed Traditional/Nontraditional"/>
    <s v="1"/>
    <x v="0"/>
    <x v="1"/>
    <n v="1200"/>
    <m/>
    <m/>
    <m/>
    <m/>
    <m/>
    <m/>
  </r>
  <r>
    <x v="19"/>
    <s v="105145"/>
    <s v="GateWay Community College"/>
    <s v="AZ"/>
    <x v="1"/>
    <x v="1"/>
    <n v="8"/>
    <s v="Associate's Colleges: High Career &amp; Technical-Mixed Traditional/Nontraditional"/>
    <s v="1"/>
    <x v="0"/>
    <x v="0"/>
    <n v="5310"/>
    <m/>
    <m/>
    <m/>
    <m/>
    <m/>
    <m/>
  </r>
  <r>
    <x v="19"/>
    <s v="105154"/>
    <s v="Mesa Community College"/>
    <s v="AZ"/>
    <x v="1"/>
    <x v="1"/>
    <n v="2"/>
    <s v="Associate's Colleges: High Transfer-Mixed Traditional/Nontraditional"/>
    <s v="1"/>
    <x v="0"/>
    <x v="0"/>
    <n v="5310"/>
    <m/>
    <m/>
    <m/>
    <m/>
    <m/>
    <m/>
  </r>
  <r>
    <x v="19"/>
    <s v="105154"/>
    <s v="Mesa Community College"/>
    <s v="AZ"/>
    <x v="1"/>
    <x v="1"/>
    <n v="2"/>
    <s v="Associate's Colleges: High Transfer-Mixed Traditional/Nontraditional"/>
    <s v="1"/>
    <x v="0"/>
    <x v="1"/>
    <n v="1200"/>
    <m/>
    <m/>
    <m/>
    <m/>
    <m/>
    <m/>
  </r>
  <r>
    <x v="19"/>
    <s v="105206"/>
    <s v="Mohave Community College"/>
    <s v="AZ"/>
    <x v="1"/>
    <x v="1"/>
    <n v="6"/>
    <s v="Associate's Colleges: Mixed Transfer/Career &amp; Technical-High Nontraditional"/>
    <s v="1"/>
    <x v="0"/>
    <x v="0"/>
    <n v="3836"/>
    <m/>
    <m/>
    <m/>
    <m/>
    <m/>
    <m/>
  </r>
  <r>
    <x v="19"/>
    <s v="105206"/>
    <s v="Mohave Community College"/>
    <s v="AZ"/>
    <x v="1"/>
    <x v="1"/>
    <n v="6"/>
    <s v="Associate's Colleges: Mixed Transfer/Career &amp; Technical-High Nontraditional"/>
    <s v="1"/>
    <x v="0"/>
    <x v="1"/>
    <n v="720"/>
    <m/>
    <m/>
    <m/>
    <m/>
    <m/>
    <m/>
  </r>
  <r>
    <x v="19"/>
    <s v="105330"/>
    <s v="Northern Arizona University"/>
    <s v="AZ"/>
    <x v="1"/>
    <x v="0"/>
    <n v="16"/>
    <s v="Doctoral Universities: High Research Activity"/>
    <s v="2"/>
    <x v="0"/>
    <x v="0"/>
    <n v="8375"/>
    <m/>
    <m/>
    <m/>
    <m/>
    <m/>
    <m/>
  </r>
  <r>
    <x v="19"/>
    <s v="105349"/>
    <s v="Northland Pioneer College"/>
    <s v="AZ"/>
    <x v="1"/>
    <x v="1"/>
    <n v="9"/>
    <s v="Associate's Colleges: High Career &amp; Technical-High Nontraditional"/>
    <s v="1"/>
    <x v="0"/>
    <x v="0"/>
    <n v="4350"/>
    <m/>
    <m/>
    <m/>
    <m/>
    <m/>
    <m/>
  </r>
  <r>
    <x v="19"/>
    <s v="105349"/>
    <s v="Northland Pioneer College"/>
    <s v="AZ"/>
    <x v="1"/>
    <x v="1"/>
    <n v="9"/>
    <s v="Associate's Colleges: High Career &amp; Technical-High Nontraditional"/>
    <s v="1"/>
    <x v="0"/>
    <x v="1"/>
    <n v="720"/>
    <m/>
    <m/>
    <m/>
    <m/>
    <m/>
    <m/>
  </r>
  <r>
    <x v="19"/>
    <s v="105428"/>
    <s v="Phoenix College"/>
    <s v="AZ"/>
    <x v="1"/>
    <x v="1"/>
    <n v="2"/>
    <s v="Associate's Colleges: High Transfer-Mixed Traditional/Nontraditional"/>
    <s v="1"/>
    <x v="0"/>
    <x v="0"/>
    <n v="5310"/>
    <m/>
    <m/>
    <m/>
    <m/>
    <m/>
    <m/>
  </r>
  <r>
    <x v="19"/>
    <s v="105428"/>
    <s v="Phoenix College"/>
    <s v="AZ"/>
    <x v="1"/>
    <x v="1"/>
    <n v="2"/>
    <s v="Associate's Colleges: High Transfer-Mixed Traditional/Nontraditional"/>
    <s v="1"/>
    <x v="0"/>
    <x v="1"/>
    <n v="1200"/>
    <m/>
    <m/>
    <m/>
    <m/>
    <m/>
    <m/>
  </r>
  <r>
    <x v="19"/>
    <s v="105525"/>
    <s v="Pima Community College"/>
    <s v="AZ"/>
    <x v="1"/>
    <x v="1"/>
    <n v="3"/>
    <s v="Associate's Colleges: High Transfer-High Nontraditional"/>
    <s v="1"/>
    <x v="0"/>
    <x v="0"/>
    <n v="5114"/>
    <m/>
    <m/>
    <m/>
    <m/>
    <m/>
    <m/>
  </r>
  <r>
    <x v="19"/>
    <s v="105525"/>
    <s v="Pima Community College"/>
    <s v="AZ"/>
    <x v="1"/>
    <x v="1"/>
    <n v="3"/>
    <s v="Associate's Colleges: High Transfer-High Nontraditional"/>
    <s v="1"/>
    <x v="0"/>
    <x v="1"/>
    <n v="884"/>
    <m/>
    <m/>
    <m/>
    <m/>
    <m/>
    <m/>
  </r>
  <r>
    <x v="19"/>
    <s v="105668"/>
    <s v="Rio Salado College"/>
    <s v="AZ"/>
    <x v="1"/>
    <x v="1"/>
    <n v="6"/>
    <s v="Associate's Colleges: Mixed Transfer/Career &amp; Technical-High Nontraditional"/>
    <s v="1"/>
    <x v="0"/>
    <x v="1"/>
    <n v="1200"/>
    <m/>
    <m/>
    <m/>
    <m/>
    <m/>
    <m/>
  </r>
  <r>
    <x v="19"/>
    <s v="105668"/>
    <s v="Rio Salado College"/>
    <s v="AZ"/>
    <x v="1"/>
    <x v="1"/>
    <n v="6"/>
    <s v="Associate's Colleges: Mixed Transfer/Career &amp; Technical-High Nontraditional"/>
    <s v="1"/>
    <x v="0"/>
    <x v="0"/>
    <n v="5310"/>
    <m/>
    <m/>
    <m/>
    <m/>
    <m/>
    <m/>
  </r>
  <r>
    <x v="19"/>
    <s v="105747"/>
    <s v="Scottsdale Community College"/>
    <s v="AZ"/>
    <x v="1"/>
    <x v="1"/>
    <n v="3"/>
    <s v="Associate's Colleges: High Transfer-High Nontraditional"/>
    <s v="1"/>
    <x v="0"/>
    <x v="0"/>
    <n v="5310"/>
    <m/>
    <m/>
    <m/>
    <m/>
    <m/>
    <m/>
  </r>
  <r>
    <x v="19"/>
    <s v="105747"/>
    <s v="Scottsdale Community College"/>
    <s v="AZ"/>
    <x v="1"/>
    <x v="1"/>
    <n v="3"/>
    <s v="Associate's Colleges: High Transfer-High Nontraditional"/>
    <s v="1"/>
    <x v="0"/>
    <x v="1"/>
    <n v="1200"/>
    <m/>
    <m/>
    <m/>
    <m/>
    <m/>
    <m/>
  </r>
  <r>
    <x v="19"/>
    <s v="105792"/>
    <s v="South Mountain Community College"/>
    <s v="AZ"/>
    <x v="1"/>
    <x v="1"/>
    <n v="2"/>
    <s v="Associate's Colleges: High Transfer-Mixed Traditional/Nontraditional"/>
    <s v="1"/>
    <x v="0"/>
    <x v="1"/>
    <n v="1200"/>
    <m/>
    <m/>
    <m/>
    <m/>
    <m/>
    <m/>
  </r>
  <r>
    <x v="19"/>
    <s v="105792"/>
    <s v="South Mountain Community College"/>
    <s v="AZ"/>
    <x v="1"/>
    <x v="1"/>
    <n v="2"/>
    <s v="Associate's Colleges: High Transfer-Mixed Traditional/Nontraditional"/>
    <s v="1"/>
    <x v="0"/>
    <x v="0"/>
    <n v="5310"/>
    <m/>
    <m/>
    <m/>
    <m/>
    <m/>
    <m/>
  </r>
  <r>
    <x v="19"/>
    <s v="106148"/>
    <s v="Yavapai College"/>
    <s v="AZ"/>
    <x v="1"/>
    <x v="1"/>
    <n v="2"/>
    <s v="Associate's Colleges: High Transfer-Mixed Traditional/Nontraditional"/>
    <s v="1"/>
    <x v="0"/>
    <x v="0"/>
    <n v="5744"/>
    <m/>
    <m/>
    <m/>
    <m/>
    <m/>
    <m/>
  </r>
  <r>
    <x v="19"/>
    <s v="106148"/>
    <s v="Yavapai College"/>
    <s v="AZ"/>
    <x v="1"/>
    <x v="1"/>
    <n v="2"/>
    <s v="Associate's Colleges: High Transfer-Mixed Traditional/Nontraditional"/>
    <s v="1"/>
    <x v="0"/>
    <x v="1"/>
    <n v="744"/>
    <m/>
    <m/>
    <m/>
    <m/>
    <m/>
    <m/>
  </r>
  <r>
    <x v="19"/>
    <s v="108667"/>
    <s v="College of Alameda"/>
    <s v="CA"/>
    <x v="2"/>
    <x v="1"/>
    <n v="3"/>
    <s v="Associate's Colleges: High Transfer-High Nontraditional"/>
    <s v="1"/>
    <x v="0"/>
    <x v="0"/>
    <n v="4650"/>
    <m/>
    <m/>
    <m/>
    <m/>
    <m/>
    <m/>
  </r>
  <r>
    <x v="19"/>
    <s v="108807"/>
    <s v="Allan Hancock College"/>
    <s v="CA"/>
    <x v="2"/>
    <x v="1"/>
    <n v="2"/>
    <s v="Associate's Colleges: High Transfer-Mixed Traditional/Nontraditional"/>
    <s v="1"/>
    <x v="0"/>
    <x v="0"/>
    <n v="4010"/>
    <m/>
    <m/>
    <m/>
    <m/>
    <m/>
    <m/>
  </r>
  <r>
    <x v="19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4020"/>
    <m/>
    <m/>
    <m/>
    <m/>
    <m/>
    <m/>
  </r>
  <r>
    <x v="19"/>
    <s v="109350"/>
    <s v="Antelope Valley Community College District"/>
    <s v="CA"/>
    <x v="2"/>
    <x v="1"/>
    <n v="14"/>
    <s v="Baccalaureate/Associate's Colleges: Associate's Dominant"/>
    <s v="1"/>
    <x v="0"/>
    <x v="0"/>
    <n v="4380"/>
    <m/>
    <m/>
    <m/>
    <m/>
    <m/>
    <m/>
  </r>
  <r>
    <x v="19"/>
    <s v="109819"/>
    <s v="Bakersfield College"/>
    <s v="CA"/>
    <x v="2"/>
    <x v="1"/>
    <n v="14"/>
    <s v="Baccalaureate/Associate's Colleges: Associate's Dominant"/>
    <s v="1"/>
    <x v="0"/>
    <x v="0"/>
    <n v="4020"/>
    <m/>
    <m/>
    <m/>
    <m/>
    <m/>
    <m/>
  </r>
  <r>
    <x v="19"/>
    <s v="109907"/>
    <s v="Barstow Community College"/>
    <s v="CA"/>
    <x v="2"/>
    <x v="1"/>
    <n v="7"/>
    <s v="Associate's Colleges: High Career &amp; Technical-High Traditional"/>
    <s v="1"/>
    <x v="0"/>
    <x v="0"/>
    <n v="4110"/>
    <m/>
    <m/>
    <m/>
    <m/>
    <m/>
    <m/>
  </r>
  <r>
    <x v="19"/>
    <s v="110246"/>
    <s v="Butte College"/>
    <s v="CA"/>
    <x v="2"/>
    <x v="1"/>
    <n v="7"/>
    <s v="Associate's Colleges: High Career &amp; Technical-High Traditional"/>
    <s v="1"/>
    <x v="0"/>
    <x v="0"/>
    <n v="4380"/>
    <m/>
    <m/>
    <m/>
    <m/>
    <m/>
    <m/>
  </r>
  <r>
    <x v="19"/>
    <s v="110334"/>
    <s v="Cabrillo College"/>
    <s v="CA"/>
    <x v="2"/>
    <x v="1"/>
    <n v="1"/>
    <s v="Associate's Colleges: High Transfer-High Traditional"/>
    <s v="1"/>
    <x v="0"/>
    <x v="0"/>
    <n v="4110"/>
    <m/>
    <m/>
    <m/>
    <m/>
    <m/>
    <m/>
  </r>
  <r>
    <x v="19"/>
    <s v="110422"/>
    <s v="California Polytechnic State University-San Luis Obispo"/>
    <s v="CA"/>
    <x v="2"/>
    <x v="0"/>
    <n v="18"/>
    <s v="Master's Colleges &amp; Universities: Larger Programs"/>
    <s v="3"/>
    <x v="0"/>
    <x v="0"/>
    <n v="9509"/>
    <m/>
    <m/>
    <m/>
    <m/>
    <m/>
    <m/>
  </r>
  <r>
    <x v="19"/>
    <s v="110486"/>
    <s v="California State University-Bakersfield"/>
    <s v="CA"/>
    <x v="2"/>
    <x v="0"/>
    <n v="18"/>
    <s v="Master's Colleges &amp; Universities: Larger Programs"/>
    <s v="3"/>
    <x v="0"/>
    <x v="0"/>
    <n v="9175"/>
    <m/>
    <m/>
    <m/>
    <m/>
    <m/>
    <m/>
  </r>
  <r>
    <x v="19"/>
    <s v="110495"/>
    <s v="California State University-Stanislaus"/>
    <s v="CA"/>
    <x v="2"/>
    <x v="0"/>
    <n v="18"/>
    <s v="Master's Colleges &amp; Universities: Larger Programs"/>
    <s v="3"/>
    <x v="0"/>
    <x v="0"/>
    <n v="9179"/>
    <m/>
    <m/>
    <m/>
    <m/>
    <m/>
    <m/>
  </r>
  <r>
    <x v="19"/>
    <s v="110510"/>
    <s v="California State University-San Bernardino"/>
    <s v="CA"/>
    <x v="2"/>
    <x v="0"/>
    <n v="16"/>
    <s v="Doctoral Universities: High Research Activity"/>
    <s v="2"/>
    <x v="0"/>
    <x v="0"/>
    <n v="9113"/>
    <m/>
    <m/>
    <m/>
    <m/>
    <m/>
    <m/>
  </r>
  <r>
    <x v="19"/>
    <s v="110529"/>
    <s v="California State Polytechnic University-Pomona"/>
    <s v="CA"/>
    <x v="2"/>
    <x v="0"/>
    <n v="18"/>
    <s v="Master's Colleges &amp; Universities: Larger Programs"/>
    <s v="3"/>
    <x v="0"/>
    <x v="0"/>
    <n v="9157"/>
    <m/>
    <m/>
    <m/>
    <m/>
    <m/>
    <m/>
  </r>
  <r>
    <x v="19"/>
    <s v="110538"/>
    <s v="California State University-Chico"/>
    <s v="CA"/>
    <x v="2"/>
    <x v="0"/>
    <n v="18"/>
    <s v="Master's Colleges &amp; Universities: Larger Programs"/>
    <s v="3"/>
    <x v="0"/>
    <x v="0"/>
    <n v="9370"/>
    <m/>
    <m/>
    <m/>
    <m/>
    <m/>
    <m/>
  </r>
  <r>
    <x v="19"/>
    <s v="110547"/>
    <s v="California State University-Dominguez Hills"/>
    <s v="CA"/>
    <x v="2"/>
    <x v="0"/>
    <n v="18"/>
    <s v="Master's Colleges &amp; Universities: Larger Programs"/>
    <s v="3"/>
    <x v="0"/>
    <x v="0"/>
    <n v="9115"/>
    <m/>
    <m/>
    <m/>
    <m/>
    <m/>
    <m/>
  </r>
  <r>
    <x v="19"/>
    <s v="110556"/>
    <s v="California State University-Fresno"/>
    <s v="CA"/>
    <x v="2"/>
    <x v="0"/>
    <n v="16"/>
    <s v="Doctoral Universities: High Research Activity"/>
    <s v="2"/>
    <x v="0"/>
    <x v="0"/>
    <n v="9080"/>
    <m/>
    <m/>
    <m/>
    <m/>
    <m/>
    <m/>
  </r>
  <r>
    <x v="19"/>
    <s v="110565"/>
    <s v="California State University-Fullerton"/>
    <s v="CA"/>
    <x v="2"/>
    <x v="0"/>
    <n v="16"/>
    <s v="Doctoral Universities: High Research Activity"/>
    <s v="2"/>
    <x v="0"/>
    <x v="0"/>
    <n v="9160"/>
    <m/>
    <m/>
    <m/>
    <m/>
    <m/>
    <m/>
  </r>
  <r>
    <x v="19"/>
    <s v="110574"/>
    <s v="California State University-East Bay"/>
    <s v="CA"/>
    <x v="2"/>
    <x v="0"/>
    <n v="16"/>
    <s v="Doctoral Universities: High Research Activity"/>
    <s v="2"/>
    <x v="0"/>
    <x v="0"/>
    <n v="9060"/>
    <m/>
    <m/>
    <m/>
    <m/>
    <m/>
    <m/>
  </r>
  <r>
    <x v="19"/>
    <s v="110583"/>
    <s v="California State University-Long Beach"/>
    <s v="CA"/>
    <x v="2"/>
    <x v="0"/>
    <n v="16"/>
    <s v="Doctoral Universities: High Research Activity"/>
    <s v="2"/>
    <x v="0"/>
    <x v="0"/>
    <n v="9080"/>
    <m/>
    <m/>
    <m/>
    <m/>
    <m/>
    <m/>
  </r>
  <r>
    <x v="19"/>
    <s v="110592"/>
    <s v="California State University-Los Angeles"/>
    <s v="CA"/>
    <x v="2"/>
    <x v="0"/>
    <n v="18"/>
    <s v="Master's Colleges &amp; Universities: Larger Programs"/>
    <s v="3"/>
    <x v="0"/>
    <x v="0"/>
    <n v="9156"/>
    <m/>
    <m/>
    <m/>
    <m/>
    <m/>
    <m/>
  </r>
  <r>
    <x v="19"/>
    <s v="110608"/>
    <s v="California State University-Northridge"/>
    <s v="CA"/>
    <x v="2"/>
    <x v="0"/>
    <n v="18"/>
    <s v="Master's Colleges &amp; Universities: Larger Programs"/>
    <s v="3"/>
    <x v="0"/>
    <x v="0"/>
    <n v="9194"/>
    <m/>
    <m/>
    <m/>
    <m/>
    <m/>
    <m/>
  </r>
  <r>
    <x v="19"/>
    <s v="110617"/>
    <s v="California State University-Sacramento"/>
    <s v="CA"/>
    <x v="2"/>
    <x v="0"/>
    <n v="18"/>
    <s v="Master's Colleges &amp; Universities: Larger Programs"/>
    <s v="3"/>
    <x v="0"/>
    <x v="0"/>
    <n v="9242"/>
    <m/>
    <m/>
    <m/>
    <m/>
    <m/>
    <m/>
  </r>
  <r>
    <x v="19"/>
    <s v="110635"/>
    <s v="University of California-Berkeley"/>
    <s v="CA"/>
    <x v="2"/>
    <x v="0"/>
    <n v="15"/>
    <s v="Doctoral Universities: Very High Research Activity"/>
    <s v="2"/>
    <x v="0"/>
    <x v="0"/>
    <n v="14221"/>
    <m/>
    <m/>
    <m/>
    <m/>
    <m/>
    <m/>
  </r>
  <r>
    <x v="19"/>
    <s v="110644"/>
    <s v="University of California-Davis"/>
    <s v="CA"/>
    <x v="2"/>
    <x v="0"/>
    <n v="15"/>
    <s v="Doctoral Universities: Very High Research Activity"/>
    <s v="2"/>
    <x v="0"/>
    <x v="0"/>
    <n v="14208"/>
    <m/>
    <m/>
    <m/>
    <m/>
    <m/>
    <m/>
  </r>
  <r>
    <x v="19"/>
    <s v="110653"/>
    <s v="University of California-Irvine"/>
    <s v="CA"/>
    <x v="2"/>
    <x v="0"/>
    <n v="15"/>
    <s v="Doctoral Universities: Very High Research Activity"/>
    <s v="2"/>
    <x v="0"/>
    <x v="0"/>
    <n v="14045"/>
    <m/>
    <m/>
    <m/>
    <m/>
    <m/>
    <m/>
  </r>
  <r>
    <x v="19"/>
    <s v="110662"/>
    <s v="University of California-Los Angeles"/>
    <s v="CA"/>
    <x v="2"/>
    <x v="0"/>
    <n v="15"/>
    <s v="Doctoral Universities: Very High Research Activity"/>
    <s v="2"/>
    <x v="0"/>
    <x v="0"/>
    <n v="13857"/>
    <m/>
    <m/>
    <m/>
    <m/>
    <m/>
    <m/>
  </r>
  <r>
    <x v="19"/>
    <s v="110671"/>
    <s v="University of California-Riverside"/>
    <s v="CA"/>
    <x v="2"/>
    <x v="0"/>
    <n v="15"/>
    <s v="Doctoral Universities: Very High Research Activity"/>
    <s v="2"/>
    <x v="0"/>
    <x v="0"/>
    <n v="13925"/>
    <m/>
    <m/>
    <m/>
    <m/>
    <m/>
    <m/>
  </r>
  <r>
    <x v="19"/>
    <s v="110680"/>
    <s v="University of California-San Diego"/>
    <s v="CA"/>
    <x v="2"/>
    <x v="0"/>
    <n v="15"/>
    <s v="Doctoral Universities: Very High Research Activity"/>
    <s v="2"/>
    <x v="0"/>
    <x v="0"/>
    <n v="14022"/>
    <m/>
    <m/>
    <m/>
    <m/>
    <m/>
    <m/>
  </r>
  <r>
    <x v="19"/>
    <s v="110699"/>
    <s v="University of California-San Francisco"/>
    <s v="CA"/>
    <x v="2"/>
    <x v="0"/>
    <n v="27"/>
    <s v="Special Focus Four-Year: Research Institutions"/>
    <s v="4"/>
    <x v="0"/>
    <x v="0"/>
    <n v="14537"/>
    <m/>
    <m/>
    <m/>
    <m/>
    <m/>
    <m/>
  </r>
  <r>
    <x v="19"/>
    <s v="110705"/>
    <s v="University of California-Santa Barbara"/>
    <s v="CA"/>
    <x v="2"/>
    <x v="0"/>
    <n v="15"/>
    <s v="Doctoral Universities: Very High Research Activity"/>
    <s v="2"/>
    <x v="0"/>
    <x v="0"/>
    <n v="14018"/>
    <m/>
    <m/>
    <m/>
    <m/>
    <m/>
    <m/>
  </r>
  <r>
    <x v="19"/>
    <s v="110714"/>
    <s v="University of California-Santa Cruz"/>
    <s v="CA"/>
    <x v="2"/>
    <x v="0"/>
    <n v="15"/>
    <s v="Doctoral Universities: Very High Research Activity"/>
    <s v="2"/>
    <x v="0"/>
    <x v="0"/>
    <n v="14409"/>
    <m/>
    <m/>
    <m/>
    <m/>
    <m/>
    <m/>
  </r>
  <r>
    <x v="19"/>
    <s v="111188"/>
    <s v="California State University Maritime Academy"/>
    <s v="CA"/>
    <x v="2"/>
    <x v="0"/>
    <n v="22"/>
    <s v="Baccalaureate Colleges: Diverse Fields"/>
    <s v="3"/>
    <x v="0"/>
    <x v="0"/>
    <n v="9518"/>
    <m/>
    <m/>
    <m/>
    <m/>
    <m/>
    <m/>
  </r>
  <r>
    <x v="19"/>
    <s v="111434"/>
    <s v="Canada College"/>
    <s v="CA"/>
    <x v="2"/>
    <x v="1"/>
    <n v="3"/>
    <s v="Associate's Colleges: High Transfer-High Nontraditional"/>
    <s v="1"/>
    <x v="0"/>
    <x v="0"/>
    <n v="4200"/>
    <m/>
    <m/>
    <m/>
    <m/>
    <m/>
    <m/>
  </r>
  <r>
    <x v="19"/>
    <s v="111461"/>
    <s v="College of the Canyons"/>
    <s v="CA"/>
    <x v="2"/>
    <x v="1"/>
    <n v="2"/>
    <s v="Associate's Colleges: High Transfer-Mixed Traditional/Nontraditional"/>
    <s v="1"/>
    <x v="0"/>
    <x v="0"/>
    <n v="3960"/>
    <m/>
    <m/>
    <m/>
    <m/>
    <m/>
    <m/>
  </r>
  <r>
    <x v="19"/>
    <s v="111887"/>
    <s v="Cerritos College"/>
    <s v="CA"/>
    <x v="2"/>
    <x v="1"/>
    <n v="1"/>
    <s v="Associate's Colleges: High Transfer-High Traditional"/>
    <s v="1"/>
    <x v="0"/>
    <x v="0"/>
    <n v="4110"/>
    <m/>
    <m/>
    <m/>
    <m/>
    <m/>
    <m/>
  </r>
  <r>
    <x v="19"/>
    <s v="111896"/>
    <s v="Cerro Coso Community College"/>
    <s v="CA"/>
    <x v="2"/>
    <x v="1"/>
    <n v="3"/>
    <s v="Associate's Colleges: High Transfer-High Nontraditional"/>
    <s v="1"/>
    <x v="0"/>
    <x v="0"/>
    <n v="4020"/>
    <m/>
    <m/>
    <m/>
    <m/>
    <m/>
    <m/>
  </r>
  <r>
    <x v="19"/>
    <s v="111920"/>
    <s v="Chabot College"/>
    <s v="CA"/>
    <x v="2"/>
    <x v="1"/>
    <n v="1"/>
    <s v="Associate's Colleges: High Transfer-High Traditional"/>
    <s v="1"/>
    <x v="0"/>
    <x v="0"/>
    <n v="4230"/>
    <m/>
    <m/>
    <m/>
    <m/>
    <m/>
    <m/>
  </r>
  <r>
    <x v="19"/>
    <s v="111939"/>
    <s v="Chaffey College"/>
    <s v="CA"/>
    <x v="2"/>
    <x v="1"/>
    <n v="1"/>
    <s v="Associate's Colleges: High Transfer-High Traditional"/>
    <s v="1"/>
    <x v="0"/>
    <x v="0"/>
    <n v="4110"/>
    <m/>
    <m/>
    <m/>
    <m/>
    <m/>
    <m/>
  </r>
  <r>
    <x v="19"/>
    <s v="112172"/>
    <s v="Citrus College"/>
    <s v="CA"/>
    <x v="2"/>
    <x v="1"/>
    <n v="1"/>
    <s v="Associate's Colleges: High Transfer-High Traditional"/>
    <s v="1"/>
    <x v="0"/>
    <x v="0"/>
    <n v="4110"/>
    <m/>
    <m/>
    <m/>
    <m/>
    <m/>
    <m/>
  </r>
  <r>
    <x v="19"/>
    <s v="112190"/>
    <s v="City College of San Francisco"/>
    <s v="CA"/>
    <x v="2"/>
    <x v="1"/>
    <n v="4"/>
    <s v="Associate's Colleges: Mixed Transfer/Career &amp; Technical-High Traditional"/>
    <s v="1"/>
    <x v="0"/>
    <x v="0"/>
    <n v="4260"/>
    <m/>
    <m/>
    <m/>
    <m/>
    <m/>
    <m/>
  </r>
  <r>
    <x v="19"/>
    <s v="112385"/>
    <s v="Coastline Community College"/>
    <s v="CA"/>
    <x v="2"/>
    <x v="1"/>
    <n v="3"/>
    <s v="Associate's Colleges: High Transfer-High Nontraditional"/>
    <s v="1"/>
    <x v="0"/>
    <x v="0"/>
    <n v="4110"/>
    <m/>
    <m/>
    <m/>
    <m/>
    <m/>
    <m/>
  </r>
  <r>
    <x v="19"/>
    <s v="112561"/>
    <s v="Columbia College"/>
    <s v="CA"/>
    <x v="2"/>
    <x v="1"/>
    <n v="1"/>
    <s v="Associate's Colleges: High Transfer-High Traditional"/>
    <s v="1"/>
    <x v="0"/>
    <x v="0"/>
    <n v="4110"/>
    <m/>
    <m/>
    <m/>
    <m/>
    <m/>
    <m/>
  </r>
  <r>
    <x v="19"/>
    <s v="112686"/>
    <s v="Compton College"/>
    <s v="CA"/>
    <x v="2"/>
    <x v="1"/>
    <n v="6"/>
    <s v="Associate's Colleges: Mixed Transfer/Career &amp; Technical-High Nontraditional"/>
    <s v="1"/>
    <x v="0"/>
    <x v="0"/>
    <n v="3420"/>
    <m/>
    <m/>
    <m/>
    <m/>
    <m/>
    <m/>
  </r>
  <r>
    <x v="19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4380"/>
    <m/>
    <m/>
    <m/>
    <m/>
    <m/>
    <m/>
  </r>
  <r>
    <x v="19"/>
    <s v="113111"/>
    <s v="Crafton Hills College"/>
    <s v="CA"/>
    <x v="2"/>
    <x v="1"/>
    <n v="1"/>
    <s v="Associate's Colleges: High Transfer-High Traditional"/>
    <s v="1"/>
    <x v="0"/>
    <x v="0"/>
    <n v="4110"/>
    <m/>
    <m/>
    <m/>
    <m/>
    <m/>
    <m/>
  </r>
  <r>
    <x v="19"/>
    <s v="113193"/>
    <s v="Cuesta College"/>
    <s v="CA"/>
    <x v="2"/>
    <x v="1"/>
    <n v="2"/>
    <s v="Associate's Colleges: High Transfer-Mixed Traditional/Nontraditional"/>
    <s v="1"/>
    <x v="0"/>
    <x v="0"/>
    <n v="4350"/>
    <m/>
    <m/>
    <m/>
    <m/>
    <m/>
    <m/>
  </r>
  <r>
    <x v="19"/>
    <s v="113218"/>
    <s v="Cuyamaca College"/>
    <s v="CA"/>
    <x v="2"/>
    <x v="1"/>
    <n v="2"/>
    <s v="Associate's Colleges: High Transfer-Mixed Traditional/Nontraditional"/>
    <s v="1"/>
    <x v="0"/>
    <x v="0"/>
    <n v="4110"/>
    <m/>
    <m/>
    <m/>
    <m/>
    <m/>
    <m/>
  </r>
  <r>
    <x v="19"/>
    <s v="113236"/>
    <s v="Cypress College"/>
    <s v="CA"/>
    <x v="2"/>
    <x v="1"/>
    <n v="14"/>
    <s v="Baccalaureate/Associate's Colleges: Associate's Dominant"/>
    <s v="1"/>
    <x v="0"/>
    <x v="0"/>
    <n v="4110"/>
    <m/>
    <m/>
    <m/>
    <m/>
    <m/>
    <m/>
  </r>
  <r>
    <x v="19"/>
    <s v="113333"/>
    <s v="De Anza College"/>
    <s v="CA"/>
    <x v="2"/>
    <x v="1"/>
    <n v="5"/>
    <s v="Associate's Colleges: Mixed Transfer/Career &amp; Technical-Mixed Traditional/Nontraditional"/>
    <s v="1"/>
    <x v="0"/>
    <x v="0"/>
    <n v="4185"/>
    <m/>
    <m/>
    <m/>
    <m/>
    <m/>
    <m/>
  </r>
  <r>
    <x v="19"/>
    <s v="113573"/>
    <s v="College of the Desert"/>
    <s v="CA"/>
    <x v="2"/>
    <x v="1"/>
    <n v="1"/>
    <s v="Associate's Colleges: High Transfer-High Traditional"/>
    <s v="1"/>
    <x v="0"/>
    <x v="0"/>
    <n v="4200"/>
    <m/>
    <m/>
    <m/>
    <m/>
    <m/>
    <m/>
  </r>
  <r>
    <x v="19"/>
    <s v="113634"/>
    <s v="Diablo Valley College"/>
    <s v="CA"/>
    <x v="2"/>
    <x v="1"/>
    <n v="1"/>
    <s v="Associate's Colleges: High Transfer-High Traditional"/>
    <s v="1"/>
    <x v="0"/>
    <x v="0"/>
    <n v="4260"/>
    <m/>
    <m/>
    <m/>
    <m/>
    <m/>
    <m/>
  </r>
  <r>
    <x v="19"/>
    <s v="113856"/>
    <s v="East Los Angeles College"/>
    <s v="CA"/>
    <x v="2"/>
    <x v="1"/>
    <n v="2"/>
    <s v="Associate's Colleges: High Transfer-Mixed Traditional/Nontraditional"/>
    <s v="1"/>
    <x v="0"/>
    <x v="0"/>
    <n v="4200"/>
    <m/>
    <m/>
    <m/>
    <m/>
    <m/>
    <m/>
  </r>
  <r>
    <x v="19"/>
    <s v="113980"/>
    <s v="El Camino Community College District"/>
    <s v="CA"/>
    <x v="2"/>
    <x v="1"/>
    <n v="1"/>
    <s v="Associate's Colleges: High Transfer-High Traditional"/>
    <s v="1"/>
    <x v="0"/>
    <x v="0"/>
    <n v="4110"/>
    <m/>
    <m/>
    <m/>
    <m/>
    <m/>
    <m/>
  </r>
  <r>
    <x v="19"/>
    <s v="114266"/>
    <s v="Evergreen Valley College"/>
    <s v="CA"/>
    <x v="2"/>
    <x v="1"/>
    <n v="2"/>
    <s v="Associate's Colleges: High Transfer-Mixed Traditional/Nontraditional"/>
    <s v="1"/>
    <x v="0"/>
    <x v="0"/>
    <n v="4230"/>
    <m/>
    <m/>
    <m/>
    <m/>
    <m/>
    <m/>
  </r>
  <r>
    <x v="19"/>
    <s v="114433"/>
    <s v="Feather River Community College District"/>
    <s v="CA"/>
    <x v="2"/>
    <x v="1"/>
    <n v="14"/>
    <s v="Baccalaureate/Associate's Colleges: Associate's Dominant"/>
    <s v="1"/>
    <x v="0"/>
    <x v="0"/>
    <n v="4110"/>
    <m/>
    <m/>
    <m/>
    <m/>
    <m/>
    <m/>
  </r>
  <r>
    <x v="19"/>
    <s v="114716"/>
    <s v="Foothill College"/>
    <s v="CA"/>
    <x v="2"/>
    <x v="1"/>
    <n v="14"/>
    <s v="Baccalaureate/Associate's Colleges: Associate's Dominant"/>
    <s v="1"/>
    <x v="0"/>
    <x v="0"/>
    <n v="4185"/>
    <m/>
    <m/>
    <m/>
    <m/>
    <m/>
    <m/>
  </r>
  <r>
    <x v="19"/>
    <s v="114789"/>
    <s v="Fresno City College"/>
    <s v="CA"/>
    <x v="2"/>
    <x v="1"/>
    <n v="5"/>
    <s v="Associate's Colleges: Mixed Transfer/Career &amp; Technical-Mixed Traditional/Nontraditional"/>
    <s v="1"/>
    <x v="0"/>
    <x v="0"/>
    <n v="4110"/>
    <m/>
    <m/>
    <m/>
    <m/>
    <m/>
    <m/>
  </r>
  <r>
    <x v="19"/>
    <s v="114859"/>
    <s v="Fullerton College"/>
    <s v="CA"/>
    <x v="2"/>
    <x v="1"/>
    <n v="1"/>
    <s v="Associate's Colleges: High Transfer-High Traditional"/>
    <s v="1"/>
    <x v="0"/>
    <x v="0"/>
    <n v="4110"/>
    <m/>
    <m/>
    <m/>
    <m/>
    <m/>
    <m/>
  </r>
  <r>
    <x v="19"/>
    <s v="114938"/>
    <s v="Gavilan College"/>
    <s v="CA"/>
    <x v="2"/>
    <x v="1"/>
    <n v="1"/>
    <s v="Associate's Colleges: High Transfer-High Traditional"/>
    <s v="1"/>
    <x v="0"/>
    <x v="0"/>
    <n v="4380"/>
    <m/>
    <m/>
    <m/>
    <m/>
    <m/>
    <m/>
  </r>
  <r>
    <x v="19"/>
    <s v="115001"/>
    <s v="Glendale Community College - CA"/>
    <s v="CA"/>
    <x v="2"/>
    <x v="1"/>
    <n v="1"/>
    <s v="Associate's Colleges: High Transfer-High Traditional"/>
    <s v="1"/>
    <x v="0"/>
    <x v="0"/>
    <n v="3960"/>
    <m/>
    <m/>
    <m/>
    <m/>
    <m/>
    <m/>
  </r>
  <r>
    <x v="19"/>
    <s v="115126"/>
    <s v="Golden West College"/>
    <s v="CA"/>
    <x v="2"/>
    <x v="1"/>
    <n v="2"/>
    <s v="Associate's Colleges: High Transfer-Mixed Traditional/Nontraditional"/>
    <s v="1"/>
    <x v="0"/>
    <x v="0"/>
    <n v="4110"/>
    <m/>
    <m/>
    <m/>
    <m/>
    <m/>
    <m/>
  </r>
  <r>
    <x v="19"/>
    <s v="115296"/>
    <s v="Grossmont College"/>
    <s v="CA"/>
    <x v="2"/>
    <x v="1"/>
    <n v="1"/>
    <s v="Associate's Colleges: High Transfer-High Traditional"/>
    <s v="1"/>
    <x v="0"/>
    <x v="0"/>
    <n v="4110"/>
    <m/>
    <m/>
    <m/>
    <m/>
    <m/>
    <m/>
  </r>
  <r>
    <x v="19"/>
    <s v="115393"/>
    <s v="Hartnell College"/>
    <s v="CA"/>
    <x v="2"/>
    <x v="1"/>
    <n v="1"/>
    <s v="Associate's Colleges: High Transfer-High Traditional"/>
    <s v="1"/>
    <x v="0"/>
    <x v="0"/>
    <n v="4020"/>
    <m/>
    <m/>
    <m/>
    <m/>
    <m/>
    <m/>
  </r>
  <r>
    <x v="19"/>
    <s v="115755"/>
    <s v="California State Polytechnic University-Humboldt"/>
    <s v="CA"/>
    <x v="2"/>
    <x v="0"/>
    <n v="18"/>
    <s v="Master's Colleges &amp; Universities: Larger Programs"/>
    <s v="3"/>
    <x v="0"/>
    <x v="0"/>
    <n v="9231"/>
    <m/>
    <m/>
    <m/>
    <m/>
    <m/>
    <m/>
  </r>
  <r>
    <x v="19"/>
    <s v="115861"/>
    <s v="Imperial Valley College"/>
    <s v="CA"/>
    <x v="2"/>
    <x v="1"/>
    <n v="1"/>
    <s v="Associate's Colleges: High Transfer-High Traditional"/>
    <s v="1"/>
    <x v="0"/>
    <x v="0"/>
    <n v="4110"/>
    <m/>
    <m/>
    <m/>
    <m/>
    <m/>
    <m/>
  </r>
  <r>
    <x v="19"/>
    <s v="116439"/>
    <s v="Irvine Valley College"/>
    <s v="CA"/>
    <x v="2"/>
    <x v="1"/>
    <n v="2"/>
    <s v="Associate's Colleges: High Transfer-Mixed Traditional/Nontraditional"/>
    <s v="1"/>
    <x v="0"/>
    <x v="0"/>
    <n v="4100"/>
    <m/>
    <m/>
    <m/>
    <m/>
    <m/>
    <m/>
  </r>
  <r>
    <x v="19"/>
    <s v="117052"/>
    <s v="Reedley College"/>
    <s v="CA"/>
    <x v="2"/>
    <x v="1"/>
    <n v="3"/>
    <s v="Associate's Colleges: High Transfer-High Nontraditional"/>
    <s v="1"/>
    <x v="0"/>
    <x v="0"/>
    <n v="4110"/>
    <m/>
    <m/>
    <m/>
    <m/>
    <m/>
    <m/>
  </r>
  <r>
    <x v="19"/>
    <s v="117195"/>
    <s v="Lake Tahoe Community College"/>
    <s v="CA"/>
    <x v="2"/>
    <x v="1"/>
    <n v="6"/>
    <s v="Associate's Colleges: Mixed Transfer/Career &amp; Technical-High Nontraditional"/>
    <s v="1"/>
    <x v="0"/>
    <x v="0"/>
    <n v="4095"/>
    <m/>
    <m/>
    <m/>
    <m/>
    <m/>
    <m/>
  </r>
  <r>
    <x v="19"/>
    <s v="117247"/>
    <s v="Laney College"/>
    <s v="CA"/>
    <x v="2"/>
    <x v="1"/>
    <n v="6"/>
    <s v="Associate's Colleges: Mixed Transfer/Career &amp; Technical-High Nontraditional"/>
    <s v="1"/>
    <x v="0"/>
    <x v="0"/>
    <n v="4650"/>
    <m/>
    <m/>
    <m/>
    <m/>
    <m/>
    <m/>
  </r>
  <r>
    <x v="19"/>
    <s v="117274"/>
    <s v="Lassen Community College"/>
    <s v="CA"/>
    <x v="2"/>
    <x v="1"/>
    <n v="2"/>
    <s v="Associate's Colleges: High Transfer-Mixed Traditional/Nontraditional"/>
    <s v="1"/>
    <x v="0"/>
    <x v="0"/>
    <n v="4770"/>
    <m/>
    <m/>
    <m/>
    <m/>
    <m/>
    <m/>
  </r>
  <r>
    <x v="19"/>
    <s v="117645"/>
    <s v="Long Beach City College"/>
    <s v="CA"/>
    <x v="2"/>
    <x v="1"/>
    <n v="1"/>
    <s v="Associate's Colleges: High Transfer-High Traditional"/>
    <s v="1"/>
    <x v="0"/>
    <x v="0"/>
    <n v="3900"/>
    <m/>
    <m/>
    <m/>
    <m/>
    <m/>
    <m/>
  </r>
  <r>
    <x v="19"/>
    <s v="117690"/>
    <s v="Los Angeles Harbor College"/>
    <s v="CA"/>
    <x v="2"/>
    <x v="1"/>
    <n v="2"/>
    <s v="Associate's Colleges: High Transfer-Mixed Traditional/Nontraditional"/>
    <s v="1"/>
    <x v="0"/>
    <x v="0"/>
    <n v="4200"/>
    <m/>
    <m/>
    <m/>
    <m/>
    <m/>
    <m/>
  </r>
  <r>
    <x v="19"/>
    <s v="117706"/>
    <s v="Los Angeles Pierce College"/>
    <s v="CA"/>
    <x v="2"/>
    <x v="1"/>
    <n v="2"/>
    <s v="Associate's Colleges: High Transfer-Mixed Traditional/Nontraditional"/>
    <s v="1"/>
    <x v="0"/>
    <x v="0"/>
    <n v="4200"/>
    <m/>
    <m/>
    <m/>
    <m/>
    <m/>
    <m/>
  </r>
  <r>
    <x v="19"/>
    <s v="117715"/>
    <s v="Los Angeles Southwest College"/>
    <s v="CA"/>
    <x v="2"/>
    <x v="1"/>
    <n v="3"/>
    <s v="Associate's Colleges: High Transfer-High Nontraditional"/>
    <s v="1"/>
    <x v="0"/>
    <x v="0"/>
    <n v="4200"/>
    <m/>
    <m/>
    <m/>
    <m/>
    <m/>
    <m/>
  </r>
  <r>
    <x v="19"/>
    <s v="117724"/>
    <s v="Los Angeles Trade Technical College"/>
    <s v="CA"/>
    <x v="2"/>
    <x v="1"/>
    <n v="9"/>
    <s v="Associate's Colleges: High Career &amp; Technical-High Nontraditional"/>
    <s v="1"/>
    <x v="0"/>
    <x v="0"/>
    <n v="4200"/>
    <m/>
    <m/>
    <m/>
    <m/>
    <m/>
    <m/>
  </r>
  <r>
    <x v="19"/>
    <s v="117733"/>
    <s v="Los Angeles Valley College"/>
    <s v="CA"/>
    <x v="2"/>
    <x v="1"/>
    <n v="2"/>
    <s v="Associate's Colleges: High Transfer-Mixed Traditional/Nontraditional"/>
    <s v="1"/>
    <x v="0"/>
    <x v="0"/>
    <n v="4200"/>
    <m/>
    <m/>
    <m/>
    <m/>
    <m/>
    <m/>
  </r>
  <r>
    <x v="19"/>
    <s v="117788"/>
    <s v="Los Angeles City College"/>
    <s v="CA"/>
    <x v="2"/>
    <x v="1"/>
    <n v="3"/>
    <s v="Associate's Colleges: High Transfer-High Nontraditional"/>
    <s v="1"/>
    <x v="0"/>
    <x v="0"/>
    <n v="4200"/>
    <m/>
    <m/>
    <m/>
    <m/>
    <m/>
    <m/>
  </r>
  <r>
    <x v="19"/>
    <s v="117867"/>
    <s v="Los Angeles Mission College"/>
    <s v="CA"/>
    <x v="2"/>
    <x v="1"/>
    <n v="3"/>
    <s v="Associate's Colleges: High Transfer-High Nontraditional"/>
    <s v="1"/>
    <x v="0"/>
    <x v="0"/>
    <n v="4200"/>
    <m/>
    <m/>
    <m/>
    <m/>
    <m/>
    <m/>
  </r>
  <r>
    <x v="19"/>
    <s v="117894"/>
    <s v="Los Medanos College"/>
    <s v="CA"/>
    <x v="2"/>
    <x v="1"/>
    <n v="1"/>
    <s v="Associate's Colleges: High Transfer-High Traditional"/>
    <s v="1"/>
    <x v="0"/>
    <x v="0"/>
    <n v="4260"/>
    <m/>
    <m/>
    <m/>
    <m/>
    <m/>
    <m/>
  </r>
  <r>
    <x v="19"/>
    <s v="118347"/>
    <s v="College of Marin"/>
    <s v="CA"/>
    <x v="2"/>
    <x v="1"/>
    <n v="6"/>
    <s v="Associate's Colleges: Mixed Transfer/Career &amp; Technical-High Nontraditional"/>
    <s v="1"/>
    <x v="0"/>
    <x v="0"/>
    <n v="4710"/>
    <m/>
    <m/>
    <m/>
    <m/>
    <m/>
    <m/>
  </r>
  <r>
    <x v="19"/>
    <s v="118684"/>
    <s v="Mendocino College"/>
    <s v="CA"/>
    <x v="2"/>
    <x v="1"/>
    <n v="3"/>
    <s v="Associate's Colleges: High Transfer-High Nontraditional"/>
    <s v="1"/>
    <x v="0"/>
    <x v="0"/>
    <n v="4110"/>
    <m/>
    <m/>
    <m/>
    <m/>
    <m/>
    <m/>
  </r>
  <r>
    <x v="19"/>
    <s v="118718"/>
    <s v="Merced College"/>
    <s v="CA"/>
    <x v="2"/>
    <x v="1"/>
    <n v="1"/>
    <s v="Associate's Colleges: High Transfer-High Traditional"/>
    <s v="1"/>
    <x v="0"/>
    <x v="0"/>
    <n v="4110"/>
    <m/>
    <m/>
    <m/>
    <m/>
    <m/>
    <m/>
  </r>
  <r>
    <x v="19"/>
    <s v="118772"/>
    <s v="Merritt College"/>
    <s v="CA"/>
    <x v="2"/>
    <x v="1"/>
    <n v="6"/>
    <s v="Associate's Colleges: Mixed Transfer/Career &amp; Technical-High Nontraditional"/>
    <s v="1"/>
    <x v="0"/>
    <x v="0"/>
    <n v="4650"/>
    <m/>
    <m/>
    <m/>
    <m/>
    <m/>
    <m/>
  </r>
  <r>
    <x v="19"/>
    <s v="118912"/>
    <s v="MiraCosta College"/>
    <s v="CA"/>
    <x v="2"/>
    <x v="1"/>
    <n v="14"/>
    <s v="Baccalaureate/Associate's Colleges: Associate's Dominant"/>
    <s v="1"/>
    <x v="0"/>
    <x v="0"/>
    <n v="4110"/>
    <m/>
    <m/>
    <m/>
    <m/>
    <m/>
    <m/>
  </r>
  <r>
    <x v="19"/>
    <s v="118930"/>
    <s v="Mission College"/>
    <s v="CA"/>
    <x v="2"/>
    <x v="1"/>
    <n v="2"/>
    <s v="Associate's Colleges: High Transfer-Mixed Traditional/Nontraditional"/>
    <s v="1"/>
    <x v="0"/>
    <x v="0"/>
    <n v="4110"/>
    <m/>
    <m/>
    <m/>
    <m/>
    <m/>
    <m/>
  </r>
  <r>
    <x v="19"/>
    <s v="118976"/>
    <s v="Modesto Junior College"/>
    <s v="CA"/>
    <x v="2"/>
    <x v="1"/>
    <n v="14"/>
    <s v="Baccalaureate/Associate's Colleges: Associate's Dominant"/>
    <s v="1"/>
    <x v="0"/>
    <x v="0"/>
    <n v="4110"/>
    <m/>
    <m/>
    <m/>
    <m/>
    <m/>
    <m/>
  </r>
  <r>
    <x v="19"/>
    <s v="119067"/>
    <s v="Monterey Peninsula College"/>
    <s v="CA"/>
    <x v="2"/>
    <x v="1"/>
    <n v="2"/>
    <s v="Associate's Colleges: High Transfer-Mixed Traditional/Nontraditional"/>
    <s v="1"/>
    <x v="0"/>
    <x v="0"/>
    <n v="4110"/>
    <m/>
    <m/>
    <m/>
    <m/>
    <m/>
    <m/>
  </r>
  <r>
    <x v="19"/>
    <s v="119137"/>
    <s v="Moorpark College"/>
    <s v="CA"/>
    <x v="2"/>
    <x v="1"/>
    <n v="1"/>
    <s v="Associate's Colleges: High Transfer-High Traditional"/>
    <s v="1"/>
    <x v="0"/>
    <x v="0"/>
    <n v="3870"/>
    <m/>
    <m/>
    <m/>
    <m/>
    <m/>
    <m/>
  </r>
  <r>
    <x v="19"/>
    <s v="119164"/>
    <s v="Mt San Antonio College"/>
    <s v="CA"/>
    <x v="2"/>
    <x v="1"/>
    <n v="4"/>
    <s v="Associate's Colleges: Mixed Transfer/Career &amp; Technical-High Traditional"/>
    <s v="1"/>
    <x v="0"/>
    <x v="0"/>
    <n v="4110"/>
    <m/>
    <m/>
    <m/>
    <m/>
    <m/>
    <m/>
  </r>
  <r>
    <x v="19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3870"/>
    <m/>
    <m/>
    <m/>
    <m/>
    <m/>
    <m/>
  </r>
  <r>
    <x v="19"/>
    <s v="119331"/>
    <s v="Napa Valley College"/>
    <s v="CA"/>
    <x v="2"/>
    <x v="1"/>
    <n v="1"/>
    <s v="Associate's Colleges: High Transfer-High Traditional"/>
    <s v="1"/>
    <x v="0"/>
    <x v="0"/>
    <n v="4320"/>
    <m/>
    <m/>
    <m/>
    <m/>
    <m/>
    <m/>
  </r>
  <r>
    <x v="19"/>
    <s v="120290"/>
    <s v="Ohlone College"/>
    <s v="CA"/>
    <x v="2"/>
    <x v="1"/>
    <n v="8"/>
    <s v="Associate's Colleges: High Career &amp; Technical-Mixed Traditional/Nontraditional"/>
    <s v="1"/>
    <x v="0"/>
    <x v="0"/>
    <n v="4110"/>
    <m/>
    <m/>
    <m/>
    <m/>
    <m/>
    <m/>
  </r>
  <r>
    <x v="19"/>
    <s v="120342"/>
    <s v="Orange Coast College"/>
    <s v="CA"/>
    <x v="2"/>
    <x v="1"/>
    <n v="1"/>
    <s v="Associate's Colleges: High Transfer-High Traditional"/>
    <s v="1"/>
    <x v="0"/>
    <x v="0"/>
    <n v="4110"/>
    <m/>
    <m/>
    <m/>
    <m/>
    <m/>
    <m/>
  </r>
  <r>
    <x v="19"/>
    <s v="120421"/>
    <s v="Oxnard College"/>
    <s v="CA"/>
    <x v="2"/>
    <x v="1"/>
    <n v="1"/>
    <s v="Associate's Colleges: High Transfer-High Traditional"/>
    <s v="1"/>
    <x v="0"/>
    <x v="0"/>
    <n v="3870"/>
    <m/>
    <m/>
    <m/>
    <m/>
    <m/>
    <m/>
  </r>
  <r>
    <x v="19"/>
    <s v="120953"/>
    <s v="Palo Verde College"/>
    <s v="CA"/>
    <x v="2"/>
    <x v="1"/>
    <n v="2"/>
    <s v="Associate's Colleges: High Transfer-Mixed Traditional/Nontraditional"/>
    <s v="1"/>
    <x v="0"/>
    <x v="0"/>
    <n v="4110"/>
    <m/>
    <m/>
    <m/>
    <m/>
    <m/>
    <m/>
  </r>
  <r>
    <x v="19"/>
    <s v="120971"/>
    <s v="Palomar College"/>
    <s v="CA"/>
    <x v="2"/>
    <x v="1"/>
    <n v="4"/>
    <s v="Associate's Colleges: Mixed Transfer/Career &amp; Technical-High Traditional"/>
    <s v="1"/>
    <x v="0"/>
    <x v="0"/>
    <n v="4110"/>
    <m/>
    <m/>
    <m/>
    <m/>
    <m/>
    <m/>
  </r>
  <r>
    <x v="19"/>
    <s v="121044"/>
    <s v="Pasadena City College"/>
    <s v="CA"/>
    <x v="2"/>
    <x v="1"/>
    <n v="1"/>
    <s v="Associate's Colleges: High Transfer-High Traditional"/>
    <s v="1"/>
    <x v="0"/>
    <x v="0"/>
    <n v="3990"/>
    <m/>
    <m/>
    <m/>
    <m/>
    <m/>
    <m/>
  </r>
  <r>
    <x v="19"/>
    <s v="121363"/>
    <s v="Porterville College"/>
    <s v="CA"/>
    <x v="2"/>
    <x v="1"/>
    <n v="7"/>
    <s v="Associate's Colleges: High Career &amp; Technical-High Traditional"/>
    <s v="1"/>
    <x v="0"/>
    <x v="0"/>
    <n v="4020"/>
    <m/>
    <m/>
    <m/>
    <m/>
    <m/>
    <m/>
  </r>
  <r>
    <x v="19"/>
    <s v="121619"/>
    <s v="Santa Ana College"/>
    <s v="CA"/>
    <x v="2"/>
    <x v="1"/>
    <n v="14"/>
    <s v="Baccalaureate/Associate's Colleges: Associate's Dominant"/>
    <s v="1"/>
    <x v="0"/>
    <x v="0"/>
    <n v="4110"/>
    <m/>
    <m/>
    <m/>
    <m/>
    <m/>
    <m/>
  </r>
  <r>
    <x v="19"/>
    <s v="121707"/>
    <s v="College of the Redwoods"/>
    <s v="CA"/>
    <x v="2"/>
    <x v="1"/>
    <n v="7"/>
    <s v="Associate's Colleges: High Career &amp; Technical-High Traditional"/>
    <s v="1"/>
    <x v="0"/>
    <x v="0"/>
    <n v="4350"/>
    <m/>
    <m/>
    <m/>
    <m/>
    <m/>
    <m/>
  </r>
  <r>
    <x v="19"/>
    <s v="121886"/>
    <s v="Rio Hondo College"/>
    <s v="CA"/>
    <x v="2"/>
    <x v="1"/>
    <n v="14"/>
    <s v="Baccalaureate/Associate's Colleges: Associate's Dominant"/>
    <s v="1"/>
    <x v="0"/>
    <x v="0"/>
    <n v="3780"/>
    <m/>
    <m/>
    <m/>
    <m/>
    <m/>
    <m/>
  </r>
  <r>
    <x v="19"/>
    <s v="121901"/>
    <s v="Riverside City College"/>
    <s v="CA"/>
    <x v="2"/>
    <x v="1"/>
    <n v="1"/>
    <s v="Associate's Colleges: High Transfer-High Traditional"/>
    <s v="1"/>
    <x v="0"/>
    <x v="0"/>
    <n v="4110"/>
    <m/>
    <m/>
    <m/>
    <m/>
    <m/>
    <m/>
  </r>
  <r>
    <x v="19"/>
    <s v="122180"/>
    <s v="Sacramento City College"/>
    <s v="CA"/>
    <x v="2"/>
    <x v="1"/>
    <n v="4"/>
    <s v="Associate's Colleges: Mixed Transfer/Career &amp; Technical-High Traditional"/>
    <s v="1"/>
    <x v="0"/>
    <x v="0"/>
    <n v="4380"/>
    <m/>
    <m/>
    <m/>
    <m/>
    <m/>
    <m/>
  </r>
  <r>
    <x v="19"/>
    <s v="122205"/>
    <s v="Saddleback College"/>
    <s v="CA"/>
    <x v="2"/>
    <x v="1"/>
    <n v="2"/>
    <s v="Associate's Colleges: High Transfer-Mixed Traditional/Nontraditional"/>
    <s v="1"/>
    <x v="0"/>
    <x v="0"/>
    <n v="4110"/>
    <m/>
    <m/>
    <m/>
    <m/>
    <m/>
    <m/>
  </r>
  <r>
    <x v="19"/>
    <s v="122339"/>
    <s v="San Diego City College"/>
    <s v="CA"/>
    <x v="2"/>
    <x v="1"/>
    <n v="3"/>
    <s v="Associate's Colleges: High Transfer-High Nontraditional"/>
    <s v="1"/>
    <x v="0"/>
    <x v="0"/>
    <n v="3900"/>
    <m/>
    <m/>
    <m/>
    <m/>
    <m/>
    <m/>
  </r>
  <r>
    <x v="19"/>
    <s v="122375"/>
    <s v="San Diego Mesa College"/>
    <s v="CA"/>
    <x v="2"/>
    <x v="1"/>
    <n v="14"/>
    <s v="Baccalaureate/Associate's Colleges: Associate's Dominant"/>
    <s v="1"/>
    <x v="0"/>
    <x v="0"/>
    <n v="3900"/>
    <m/>
    <m/>
    <m/>
    <m/>
    <m/>
    <m/>
  </r>
  <r>
    <x v="19"/>
    <s v="122384"/>
    <s v="San Diego Miramar College"/>
    <s v="CA"/>
    <x v="2"/>
    <x v="1"/>
    <n v="3"/>
    <s v="Associate's Colleges: High Transfer-High Nontraditional"/>
    <s v="1"/>
    <x v="0"/>
    <x v="0"/>
    <n v="3900"/>
    <m/>
    <m/>
    <m/>
    <m/>
    <m/>
    <m/>
  </r>
  <r>
    <x v="19"/>
    <s v="122409"/>
    <s v="San Diego State University"/>
    <s v="CA"/>
    <x v="2"/>
    <x v="0"/>
    <n v="16"/>
    <s v="Doctoral Universities: High Research Activity"/>
    <s v="2"/>
    <x v="0"/>
    <x v="0"/>
    <n v="9156"/>
    <m/>
    <m/>
    <m/>
    <m/>
    <m/>
    <m/>
  </r>
  <r>
    <x v="19"/>
    <s v="122597"/>
    <s v="San Francisco State University"/>
    <s v="CA"/>
    <x v="2"/>
    <x v="0"/>
    <n v="16"/>
    <s v="Doctoral Universities: High Research Activity"/>
    <s v="2"/>
    <x v="0"/>
    <x v="0"/>
    <n v="9316"/>
    <m/>
    <m/>
    <m/>
    <m/>
    <m/>
    <m/>
  </r>
  <r>
    <x v="19"/>
    <s v="122658"/>
    <s v="San Joaquin Delta College"/>
    <s v="CA"/>
    <x v="2"/>
    <x v="1"/>
    <n v="4"/>
    <s v="Associate's Colleges: Mixed Transfer/Career &amp; Technical-High Traditional"/>
    <s v="1"/>
    <x v="0"/>
    <x v="0"/>
    <n v="4110"/>
    <m/>
    <m/>
    <m/>
    <m/>
    <m/>
    <m/>
  </r>
  <r>
    <x v="19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4230"/>
    <m/>
    <m/>
    <m/>
    <m/>
    <m/>
    <m/>
  </r>
  <r>
    <x v="19"/>
    <s v="122755"/>
    <s v="San Jose State University"/>
    <s v="CA"/>
    <x v="2"/>
    <x v="0"/>
    <n v="18"/>
    <s v="Master's Colleges &amp; Universities: Larger Programs"/>
    <s v="3"/>
    <x v="0"/>
    <x v="0"/>
    <n v="9249"/>
    <m/>
    <m/>
    <m/>
    <m/>
    <m/>
    <m/>
  </r>
  <r>
    <x v="19"/>
    <s v="122791"/>
    <s v="College of San Mateo"/>
    <s v="CA"/>
    <x v="2"/>
    <x v="1"/>
    <n v="2"/>
    <s v="Associate's Colleges: High Transfer-Mixed Traditional/Nontraditional"/>
    <s v="1"/>
    <x v="0"/>
    <x v="0"/>
    <n v="4200"/>
    <m/>
    <m/>
    <m/>
    <m/>
    <m/>
    <m/>
  </r>
  <r>
    <x v="19"/>
    <s v="122889"/>
    <s v="Santa Barbara City College"/>
    <s v="CA"/>
    <x v="2"/>
    <x v="1"/>
    <n v="1"/>
    <s v="Associate's Colleges: High Transfer-High Traditional"/>
    <s v="1"/>
    <x v="0"/>
    <x v="0"/>
    <n v="4110"/>
    <m/>
    <m/>
    <m/>
    <m/>
    <m/>
    <m/>
  </r>
  <r>
    <x v="19"/>
    <s v="122977"/>
    <s v="Santa Monica College"/>
    <s v="CA"/>
    <x v="2"/>
    <x v="1"/>
    <n v="14"/>
    <s v="Baccalaureate/Associate's Colleges: Associate's Dominant"/>
    <s v="1"/>
    <x v="0"/>
    <x v="0"/>
    <n v="4110"/>
    <m/>
    <m/>
    <m/>
    <m/>
    <m/>
    <m/>
  </r>
  <r>
    <x v="19"/>
    <s v="123013"/>
    <s v="Santa Rosa Junior College"/>
    <s v="CA"/>
    <x v="2"/>
    <x v="1"/>
    <n v="2"/>
    <s v="Associate's Colleges: High Transfer-Mixed Traditional/Nontraditional"/>
    <s v="1"/>
    <x v="0"/>
    <x v="0"/>
    <n v="4350"/>
    <m/>
    <m/>
    <m/>
    <m/>
    <m/>
    <m/>
  </r>
  <r>
    <x v="19"/>
    <s v="123217"/>
    <s v="College of the Sequoias"/>
    <s v="CA"/>
    <x v="2"/>
    <x v="1"/>
    <n v="1"/>
    <s v="Associate's Colleges: High Transfer-High Traditional"/>
    <s v="1"/>
    <x v="0"/>
    <x v="0"/>
    <n v="3960"/>
    <m/>
    <m/>
    <m/>
    <m/>
    <m/>
    <m/>
  </r>
  <r>
    <x v="19"/>
    <s v="123299"/>
    <s v="Shasta College"/>
    <s v="CA"/>
    <x v="2"/>
    <x v="1"/>
    <n v="14"/>
    <s v="Baccalaureate/Associate's Colleges: Associate's Dominant"/>
    <s v="1"/>
    <x v="0"/>
    <x v="0"/>
    <n v="3930"/>
    <m/>
    <m/>
    <m/>
    <m/>
    <m/>
    <m/>
  </r>
  <r>
    <x v="19"/>
    <s v="123341"/>
    <s v="Sierra College"/>
    <s v="CA"/>
    <x v="2"/>
    <x v="1"/>
    <n v="4"/>
    <s v="Associate's Colleges: Mixed Transfer/Career &amp; Technical-High Traditional"/>
    <s v="1"/>
    <x v="0"/>
    <x v="0"/>
    <n v="4380"/>
    <m/>
    <m/>
    <m/>
    <m/>
    <m/>
    <m/>
  </r>
  <r>
    <x v="19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4260"/>
    <m/>
    <m/>
    <m/>
    <m/>
    <m/>
    <m/>
  </r>
  <r>
    <x v="19"/>
    <s v="123509"/>
    <s v="Skyline College"/>
    <s v="CA"/>
    <x v="2"/>
    <x v="1"/>
    <n v="14"/>
    <s v="Baccalaureate/Associate's Colleges: Associate's Dominant"/>
    <s v="1"/>
    <x v="0"/>
    <x v="0"/>
    <n v="4200"/>
    <m/>
    <m/>
    <m/>
    <m/>
    <m/>
    <m/>
  </r>
  <r>
    <x v="19"/>
    <s v="123527"/>
    <s v="San Bernardino Valley College"/>
    <s v="CA"/>
    <x v="2"/>
    <x v="1"/>
    <n v="4"/>
    <s v="Associate's Colleges: Mixed Transfer/Career &amp; Technical-High Traditional"/>
    <s v="1"/>
    <x v="0"/>
    <x v="0"/>
    <n v="4110"/>
    <m/>
    <m/>
    <m/>
    <m/>
    <m/>
    <m/>
  </r>
  <r>
    <x v="19"/>
    <s v="123563"/>
    <s v="Solano Community College"/>
    <s v="CA"/>
    <x v="2"/>
    <x v="1"/>
    <n v="14"/>
    <s v="Baccalaureate/Associate's Colleges: Associate's Dominant"/>
    <s v="1"/>
    <x v="0"/>
    <x v="0"/>
    <n v="4320"/>
    <m/>
    <m/>
    <m/>
    <m/>
    <m/>
    <m/>
  </r>
  <r>
    <x v="19"/>
    <s v="123572"/>
    <s v="Sonoma State University"/>
    <s v="CA"/>
    <x v="2"/>
    <x v="0"/>
    <n v="18"/>
    <s v="Master's Colleges &amp; Universities: Larger Programs"/>
    <s v="3"/>
    <x v="0"/>
    <x v="0"/>
    <n v="9358"/>
    <m/>
    <m/>
    <m/>
    <m/>
    <m/>
    <m/>
  </r>
  <r>
    <x v="19"/>
    <s v="123800"/>
    <s v="Southwestern College"/>
    <s v="CA"/>
    <x v="2"/>
    <x v="1"/>
    <n v="1"/>
    <s v="Associate's Colleges: High Transfer-High Traditional"/>
    <s v="1"/>
    <x v="0"/>
    <x v="0"/>
    <n v="4110"/>
    <m/>
    <m/>
    <m/>
    <m/>
    <m/>
    <m/>
  </r>
  <r>
    <x v="19"/>
    <s v="124113"/>
    <s v="Taft College"/>
    <s v="CA"/>
    <x v="2"/>
    <x v="1"/>
    <n v="3"/>
    <s v="Associate's Colleges: High Transfer-High Nontraditional"/>
    <s v="1"/>
    <x v="0"/>
    <x v="0"/>
    <n v="4110"/>
    <m/>
    <m/>
    <m/>
    <m/>
    <m/>
    <m/>
  </r>
  <r>
    <x v="19"/>
    <s v="125028"/>
    <s v="Ventura College"/>
    <s v="CA"/>
    <x v="2"/>
    <x v="1"/>
    <n v="1"/>
    <s v="Associate's Colleges: High Transfer-High Traditional"/>
    <s v="1"/>
    <x v="0"/>
    <x v="0"/>
    <n v="3870"/>
    <m/>
    <m/>
    <m/>
    <m/>
    <m/>
    <m/>
  </r>
  <r>
    <x v="19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3990"/>
    <m/>
    <m/>
    <m/>
    <m/>
    <m/>
    <m/>
  </r>
  <r>
    <x v="19"/>
    <s v="125170"/>
    <s v="Berkeley City College"/>
    <s v="CA"/>
    <x v="2"/>
    <x v="1"/>
    <n v="3"/>
    <s v="Associate's Colleges: High Transfer-High Nontraditional"/>
    <s v="1"/>
    <x v="0"/>
    <x v="0"/>
    <n v="4650"/>
    <m/>
    <m/>
    <m/>
    <m/>
    <m/>
    <m/>
  </r>
  <r>
    <x v="19"/>
    <s v="125462"/>
    <s v="Coalinga College"/>
    <s v="CA"/>
    <x v="2"/>
    <x v="1"/>
    <n v="6"/>
    <s v="Associate's Colleges: Mixed Transfer/Career &amp; Technical-High Nontraditional"/>
    <s v="1"/>
    <x v="0"/>
    <x v="0"/>
    <n v="4110"/>
    <m/>
    <m/>
    <m/>
    <m/>
    <m/>
    <m/>
  </r>
  <r>
    <x v="19"/>
    <s v="125471"/>
    <s v="West Los Angeles College"/>
    <s v="CA"/>
    <x v="2"/>
    <x v="1"/>
    <n v="14"/>
    <s v="Baccalaureate/Associate's Colleges: Associate's Dominant"/>
    <s v="1"/>
    <x v="0"/>
    <x v="0"/>
    <n v="4200"/>
    <m/>
    <m/>
    <m/>
    <m/>
    <m/>
    <m/>
  </r>
  <r>
    <x v="19"/>
    <s v="125499"/>
    <s v="West Valley College"/>
    <s v="CA"/>
    <x v="2"/>
    <x v="1"/>
    <n v="2"/>
    <s v="Associate's Colleges: High Transfer-Mixed Traditional/Nontraditional"/>
    <s v="1"/>
    <x v="0"/>
    <x v="0"/>
    <n v="4110"/>
    <m/>
    <m/>
    <m/>
    <m/>
    <m/>
    <m/>
  </r>
  <r>
    <x v="19"/>
    <s v="126119"/>
    <s v="Yuba College"/>
    <s v="CA"/>
    <x v="2"/>
    <x v="1"/>
    <n v="8"/>
    <s v="Associate's Colleges: High Career &amp; Technical-Mixed Traditional/Nontraditional"/>
    <s v="1"/>
    <x v="0"/>
    <x v="0"/>
    <n v="4380"/>
    <m/>
    <m/>
    <m/>
    <m/>
    <m/>
    <m/>
  </r>
  <r>
    <x v="19"/>
    <s v="126182"/>
    <s v="Adams State University"/>
    <s v="CO"/>
    <x v="3"/>
    <x v="0"/>
    <n v="18"/>
    <s v="Master's Colleges &amp; Universities: Larger Programs"/>
    <s v="3"/>
    <x v="0"/>
    <x v="0"/>
    <n v="6302"/>
    <m/>
    <m/>
    <m/>
    <m/>
    <m/>
    <m/>
  </r>
  <r>
    <x v="19"/>
    <s v="126207"/>
    <s v="Aims Community College"/>
    <s v="CO"/>
    <x v="3"/>
    <x v="1"/>
    <n v="3"/>
    <s v="Associate's Colleges: High Transfer-High Nontraditional"/>
    <s v="1"/>
    <x v="0"/>
    <x v="1"/>
    <n v="930"/>
    <m/>
    <m/>
    <m/>
    <m/>
    <m/>
    <m/>
  </r>
  <r>
    <x v="19"/>
    <s v="126207"/>
    <s v="Aims Community College"/>
    <s v="CO"/>
    <x v="3"/>
    <x v="1"/>
    <n v="3"/>
    <s v="Associate's Colleges: High Transfer-High Nontraditional"/>
    <s v="1"/>
    <x v="0"/>
    <x v="0"/>
    <n v="4110"/>
    <m/>
    <m/>
    <m/>
    <m/>
    <m/>
    <m/>
  </r>
  <r>
    <x v="19"/>
    <s v="126289"/>
    <s v="Arapahoe Community College"/>
    <s v="CO"/>
    <x v="3"/>
    <x v="1"/>
    <n v="6"/>
    <s v="Associate's Colleges: Mixed Transfer/Career &amp; Technical-High Nontraditional"/>
    <s v="1"/>
    <x v="0"/>
    <x v="1"/>
    <n v="1484"/>
    <m/>
    <m/>
    <m/>
    <m/>
    <m/>
    <m/>
  </r>
  <r>
    <x v="19"/>
    <s v="126289"/>
    <s v="Arapahoe Community College"/>
    <s v="CO"/>
    <x v="3"/>
    <x v="1"/>
    <n v="6"/>
    <s v="Associate's Colleges: Mixed Transfer/Career &amp; Technical-High Nontraditional"/>
    <s v="1"/>
    <x v="0"/>
    <x v="0"/>
    <n v="6536"/>
    <m/>
    <m/>
    <m/>
    <m/>
    <m/>
    <m/>
  </r>
  <r>
    <x v="19"/>
    <s v="126562"/>
    <s v="University of Colorado Denver/Anschutz Medical Campus"/>
    <s v="CO"/>
    <x v="3"/>
    <x v="0"/>
    <n v="15"/>
    <s v="Doctoral Universities: Very High Research Activity"/>
    <s v="2"/>
    <x v="0"/>
    <x v="0"/>
    <n v="11508"/>
    <m/>
    <m/>
    <m/>
    <m/>
    <m/>
    <m/>
  </r>
  <r>
    <x v="19"/>
    <s v="126580"/>
    <s v="University of Colorado Colorado Springs"/>
    <s v="CO"/>
    <x v="3"/>
    <x v="0"/>
    <n v="16"/>
    <s v="Doctoral Universities: High Research Activity"/>
    <s v="2"/>
    <x v="0"/>
    <x v="0"/>
    <n v="9814"/>
    <m/>
    <m/>
    <m/>
    <m/>
    <m/>
    <m/>
  </r>
  <r>
    <x v="19"/>
    <s v="126614"/>
    <s v="University of Colorado Boulder"/>
    <s v="CO"/>
    <x v="3"/>
    <x v="0"/>
    <n v="15"/>
    <s v="Doctoral Universities: Very High Research Activity"/>
    <s v="2"/>
    <x v="0"/>
    <x v="0"/>
    <n v="15898"/>
    <m/>
    <m/>
    <m/>
    <m/>
    <m/>
    <m/>
  </r>
  <r>
    <x v="19"/>
    <s v="126711"/>
    <s v="Colorado Mountain College"/>
    <s v="CO"/>
    <x v="3"/>
    <x v="0"/>
    <n v="23"/>
    <s v="Baccalaureate/Associate's Colleges: Mixed Baccalaureate/Associate's"/>
    <s v="3"/>
    <x v="0"/>
    <x v="0"/>
    <n v="6365"/>
    <m/>
    <m/>
    <m/>
    <m/>
    <m/>
    <m/>
  </r>
  <r>
    <x v="19"/>
    <s v="126711"/>
    <s v="Colorado Mountain College"/>
    <s v="CO"/>
    <x v="3"/>
    <x v="0"/>
    <n v="23"/>
    <s v="Baccalaureate/Associate's Colleges: Mixed Baccalaureate/Associate's"/>
    <s v="3"/>
    <x v="0"/>
    <x v="1"/>
    <n v="1205"/>
    <m/>
    <m/>
    <m/>
    <m/>
    <m/>
    <m/>
  </r>
  <r>
    <x v="19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5296"/>
    <m/>
    <m/>
    <m/>
    <m/>
    <m/>
    <m/>
  </r>
  <r>
    <x v="19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1519"/>
    <m/>
    <m/>
    <m/>
    <m/>
    <m/>
    <m/>
  </r>
  <r>
    <x v="19"/>
    <s v="126775"/>
    <s v="Colorado School of Mines"/>
    <s v="CO"/>
    <x v="3"/>
    <x v="0"/>
    <n v="15"/>
    <s v="Doctoral Universities: Very High Research Activity"/>
    <s v="2"/>
    <x v="0"/>
    <x v="0"/>
    <n v="15311"/>
    <m/>
    <m/>
    <m/>
    <m/>
    <m/>
    <m/>
  </r>
  <r>
    <x v="19"/>
    <s v="126818"/>
    <s v="Colorado State University-Fort Collins"/>
    <s v="CO"/>
    <x v="3"/>
    <x v="0"/>
    <n v="15"/>
    <s v="Doctoral Universities: Very High Research Activity"/>
    <s v="2"/>
    <x v="0"/>
    <x v="0"/>
    <n v="10740"/>
    <m/>
    <m/>
    <m/>
    <m/>
    <m/>
    <m/>
  </r>
  <r>
    <x v="19"/>
    <s v="126863"/>
    <s v="Community College of Aurora"/>
    <s v="CO"/>
    <x v="3"/>
    <x v="1"/>
    <n v="3"/>
    <s v="Associate's Colleges: High Transfer-High Nontraditional"/>
    <s v="1"/>
    <x v="0"/>
    <x v="0"/>
    <n v="6487"/>
    <m/>
    <m/>
    <m/>
    <m/>
    <m/>
    <m/>
  </r>
  <r>
    <x v="19"/>
    <s v="126863"/>
    <s v="Community College of Aurora"/>
    <s v="CO"/>
    <x v="3"/>
    <x v="1"/>
    <n v="3"/>
    <s v="Associate's Colleges: High Transfer-High Nontraditional"/>
    <s v="1"/>
    <x v="0"/>
    <x v="1"/>
    <n v="1435"/>
    <m/>
    <m/>
    <m/>
    <m/>
    <m/>
    <m/>
  </r>
  <r>
    <x v="19"/>
    <s v="126942"/>
    <s v="Community College of Denver"/>
    <s v="CO"/>
    <x v="3"/>
    <x v="1"/>
    <n v="14"/>
    <s v="Baccalaureate/Associate's Colleges: Associate's Dominant"/>
    <s v="1"/>
    <x v="0"/>
    <x v="0"/>
    <n v="6517"/>
    <m/>
    <m/>
    <m/>
    <m/>
    <m/>
    <m/>
  </r>
  <r>
    <x v="19"/>
    <s v="126942"/>
    <s v="Community College of Denver"/>
    <s v="CO"/>
    <x v="3"/>
    <x v="1"/>
    <n v="14"/>
    <s v="Baccalaureate/Associate's Colleges: Associate's Dominant"/>
    <s v="1"/>
    <x v="0"/>
    <x v="1"/>
    <n v="1465"/>
    <m/>
    <m/>
    <m/>
    <m/>
    <m/>
    <m/>
  </r>
  <r>
    <x v="19"/>
    <s v="127185"/>
    <s v="Fort Lewis College"/>
    <s v="CO"/>
    <x v="3"/>
    <x v="0"/>
    <n v="22"/>
    <s v="Baccalaureate Colleges: Diverse Fields"/>
    <s v="3"/>
    <x v="0"/>
    <x v="0"/>
    <n v="8671"/>
    <m/>
    <m/>
    <m/>
    <m/>
    <m/>
    <m/>
  </r>
  <r>
    <x v="19"/>
    <s v="127200"/>
    <s v="Front Range Community College"/>
    <s v="CO"/>
    <x v="3"/>
    <x v="1"/>
    <n v="6"/>
    <s v="Associate's Colleges: Mixed Transfer/Career &amp; Technical-High Nontraditional"/>
    <s v="1"/>
    <x v="0"/>
    <x v="0"/>
    <n v="6556"/>
    <m/>
    <m/>
    <m/>
    <m/>
    <m/>
    <m/>
  </r>
  <r>
    <x v="19"/>
    <s v="127200"/>
    <s v="Front Range Community College"/>
    <s v="CO"/>
    <x v="3"/>
    <x v="1"/>
    <n v="6"/>
    <s v="Associate's Colleges: Mixed Transfer/Career &amp; Technical-High Nontraditional"/>
    <s v="1"/>
    <x v="0"/>
    <x v="1"/>
    <n v="1504"/>
    <m/>
    <m/>
    <m/>
    <m/>
    <m/>
    <m/>
  </r>
  <r>
    <x v="19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5280"/>
    <m/>
    <m/>
    <m/>
    <m/>
    <m/>
    <m/>
  </r>
  <r>
    <x v="19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1631"/>
    <m/>
    <m/>
    <m/>
    <m/>
    <m/>
    <m/>
  </r>
  <r>
    <x v="19"/>
    <s v="127556"/>
    <s v="Colorado Mesa University"/>
    <s v="CO"/>
    <x v="3"/>
    <x v="0"/>
    <n v="22"/>
    <s v="Baccalaureate Colleges: Diverse Fields"/>
    <s v="3"/>
    <x v="0"/>
    <x v="0"/>
    <n v="6512"/>
    <m/>
    <m/>
    <m/>
    <m/>
    <m/>
    <m/>
  </r>
  <r>
    <x v="19"/>
    <s v="127565"/>
    <s v="Metropolitan State University of Denver"/>
    <s v="CO"/>
    <x v="3"/>
    <x v="0"/>
    <n v="18"/>
    <s v="Master's Colleges &amp; Universities: Larger Programs"/>
    <s v="3"/>
    <x v="0"/>
    <x v="0"/>
    <n v="7443"/>
    <m/>
    <m/>
    <m/>
    <m/>
    <m/>
    <m/>
  </r>
  <r>
    <x v="19"/>
    <s v="127617"/>
    <s v="Morgan Community College"/>
    <s v="CO"/>
    <x v="3"/>
    <x v="1"/>
    <n v="9"/>
    <s v="Associate's Colleges: High Career &amp; Technical-High Nontraditional"/>
    <s v="1"/>
    <x v="0"/>
    <x v="0"/>
    <n v="6553"/>
    <m/>
    <m/>
    <m/>
    <m/>
    <m/>
    <m/>
  </r>
  <r>
    <x v="19"/>
    <s v="127617"/>
    <s v="Morgan Community College"/>
    <s v="CO"/>
    <x v="3"/>
    <x v="1"/>
    <n v="9"/>
    <s v="Associate's Colleges: High Career &amp; Technical-High Nontraditional"/>
    <s v="1"/>
    <x v="0"/>
    <x v="1"/>
    <n v="1501"/>
    <m/>
    <m/>
    <m/>
    <m/>
    <m/>
    <m/>
  </r>
  <r>
    <x v="19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1907"/>
    <m/>
    <m/>
    <m/>
    <m/>
    <m/>
    <m/>
  </r>
  <r>
    <x v="19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5684"/>
    <m/>
    <m/>
    <m/>
    <m/>
    <m/>
    <m/>
  </r>
  <r>
    <x v="19"/>
    <s v="127741"/>
    <s v="University of Northern Colorado"/>
    <s v="CO"/>
    <x v="3"/>
    <x v="0"/>
    <n v="17"/>
    <s v="Doctoral/Professional Universities"/>
    <s v="2"/>
    <x v="0"/>
    <x v="0"/>
    <n v="9707"/>
    <m/>
    <m/>
    <m/>
    <m/>
    <m/>
    <m/>
  </r>
  <r>
    <x v="19"/>
    <s v="127778"/>
    <s v="Otero College"/>
    <s v="CO"/>
    <x v="3"/>
    <x v="1"/>
    <n v="8"/>
    <s v="Associate's Colleges: High Career &amp; Technical-Mixed Traditional/Nontraditional"/>
    <s v="1"/>
    <x v="0"/>
    <x v="0"/>
    <n v="5296"/>
    <m/>
    <m/>
    <m/>
    <m/>
    <m/>
    <m/>
  </r>
  <r>
    <x v="19"/>
    <s v="127778"/>
    <s v="Otero College"/>
    <s v="CO"/>
    <x v="3"/>
    <x v="1"/>
    <n v="8"/>
    <s v="Associate's Colleges: High Career &amp; Technical-Mixed Traditional/Nontraditional"/>
    <s v="1"/>
    <x v="0"/>
    <x v="1"/>
    <n v="1519"/>
    <m/>
    <m/>
    <m/>
    <m/>
    <m/>
    <m/>
  </r>
  <r>
    <x v="19"/>
    <s v="127820"/>
    <s v="Pikes Peak State College"/>
    <s v="CO"/>
    <x v="3"/>
    <x v="1"/>
    <n v="14"/>
    <s v="Baccalaureate/Associate's Colleges: Associate's Dominant"/>
    <s v="1"/>
    <x v="0"/>
    <x v="0"/>
    <n v="6522"/>
    <m/>
    <m/>
    <m/>
    <m/>
    <m/>
    <m/>
  </r>
  <r>
    <x v="19"/>
    <s v="127820"/>
    <s v="Pikes Peak State College"/>
    <s v="CO"/>
    <x v="3"/>
    <x v="1"/>
    <n v="14"/>
    <s v="Baccalaureate/Associate's Colleges: Associate's Dominant"/>
    <s v="1"/>
    <x v="0"/>
    <x v="1"/>
    <n v="1470"/>
    <m/>
    <m/>
    <m/>
    <m/>
    <m/>
    <m/>
  </r>
  <r>
    <x v="19"/>
    <s v="127884"/>
    <s v="Pueblo Community College"/>
    <s v="CO"/>
    <x v="3"/>
    <x v="1"/>
    <n v="14"/>
    <s v="Baccalaureate/Associate's Colleges: Associate's Dominant"/>
    <s v="1"/>
    <x v="0"/>
    <x v="0"/>
    <n v="6624"/>
    <m/>
    <m/>
    <m/>
    <m/>
    <m/>
    <m/>
  </r>
  <r>
    <x v="19"/>
    <s v="127884"/>
    <s v="Pueblo Community College"/>
    <s v="CO"/>
    <x v="3"/>
    <x v="1"/>
    <n v="14"/>
    <s v="Baccalaureate/Associate's Colleges: Associate's Dominant"/>
    <s v="1"/>
    <x v="0"/>
    <x v="1"/>
    <n v="1572"/>
    <m/>
    <m/>
    <m/>
    <m/>
    <m/>
    <m/>
  </r>
  <r>
    <x v="19"/>
    <s v="127909"/>
    <s v="Red Rocks Community College"/>
    <s v="CO"/>
    <x v="3"/>
    <x v="1"/>
    <n v="14"/>
    <s v="Baccalaureate/Associate's Colleges: Associate's Dominant"/>
    <s v="1"/>
    <x v="0"/>
    <x v="1"/>
    <n v="1547"/>
    <m/>
    <m/>
    <m/>
    <m/>
    <m/>
    <m/>
  </r>
  <r>
    <x v="19"/>
    <s v="127909"/>
    <s v="Red Rocks Community College"/>
    <s v="CO"/>
    <x v="3"/>
    <x v="1"/>
    <n v="14"/>
    <s v="Baccalaureate/Associate's Colleges: Associate's Dominant"/>
    <s v="1"/>
    <x v="0"/>
    <x v="0"/>
    <n v="6599"/>
    <m/>
    <m/>
    <m/>
    <m/>
    <m/>
    <m/>
  </r>
  <r>
    <x v="19"/>
    <s v="128106"/>
    <s v="Colorado State University Pueblo"/>
    <s v="CO"/>
    <x v="3"/>
    <x v="0"/>
    <n v="19"/>
    <s v="Master's Colleges &amp; Universities: Medium Programs"/>
    <s v="3"/>
    <x v="0"/>
    <x v="0"/>
    <n v="8947"/>
    <m/>
    <m/>
    <m/>
    <m/>
    <m/>
    <m/>
  </r>
  <r>
    <x v="19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5430"/>
    <m/>
    <m/>
    <m/>
    <m/>
    <m/>
    <m/>
  </r>
  <r>
    <x v="19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1654"/>
    <m/>
    <m/>
    <m/>
    <m/>
    <m/>
    <m/>
  </r>
  <r>
    <x v="19"/>
    <s v="128391"/>
    <s v="Western Colorado University"/>
    <s v="CO"/>
    <x v="3"/>
    <x v="0"/>
    <n v="19"/>
    <s v="Master's Colleges &amp; Universities: Medium Programs"/>
    <s v="3"/>
    <x v="0"/>
    <x v="0"/>
    <n v="7720"/>
    <m/>
    <m/>
    <m/>
    <m/>
    <m/>
    <m/>
  </r>
  <r>
    <x v="19"/>
    <s v="141565"/>
    <s v="University of Hawaii at Hilo"/>
    <s v="HI"/>
    <x v="4"/>
    <x v="0"/>
    <n v="17"/>
    <s v="Doctoral/Professional Universities"/>
    <s v="2"/>
    <x v="0"/>
    <x v="0"/>
    <n v="7898"/>
    <m/>
    <m/>
    <m/>
    <m/>
    <m/>
    <m/>
  </r>
  <r>
    <x v="19"/>
    <s v="141574"/>
    <s v="University of Hawaii at Manoa"/>
    <s v="HI"/>
    <x v="4"/>
    <x v="0"/>
    <n v="15"/>
    <s v="Doctoral Universities: Very High Research Activity"/>
    <s v="2"/>
    <x v="0"/>
    <x v="0"/>
    <n v="9622"/>
    <m/>
    <m/>
    <m/>
    <m/>
    <m/>
    <m/>
  </r>
  <r>
    <x v="19"/>
    <s v="141680"/>
    <s v="Honolulu Community College"/>
    <s v="HI"/>
    <x v="4"/>
    <x v="1"/>
    <n v="8"/>
    <s v="Associate's Colleges: High Career &amp; Technical-Mixed Traditional/Nontraditional"/>
    <s v="1"/>
    <x v="0"/>
    <x v="1"/>
    <n v="1042"/>
    <m/>
    <m/>
    <m/>
    <m/>
    <m/>
    <m/>
  </r>
  <r>
    <x v="19"/>
    <s v="141680"/>
    <s v="Honolulu Community College"/>
    <s v="HI"/>
    <x v="4"/>
    <x v="1"/>
    <n v="8"/>
    <s v="Associate's Colleges: High Career &amp; Technical-Mixed Traditional/Nontraditional"/>
    <s v="1"/>
    <x v="0"/>
    <x v="0"/>
    <n v="5818"/>
    <m/>
    <m/>
    <m/>
    <m/>
    <m/>
    <m/>
  </r>
  <r>
    <x v="19"/>
    <s v="141796"/>
    <s v="Kapiolani Community College"/>
    <s v="HI"/>
    <x v="4"/>
    <x v="1"/>
    <n v="6"/>
    <s v="Associate's Colleges: Mixed Transfer/Career &amp; Technical-High Nontraditional"/>
    <s v="1"/>
    <x v="0"/>
    <x v="0"/>
    <n v="5828"/>
    <m/>
    <m/>
    <m/>
    <m/>
    <m/>
    <m/>
  </r>
  <r>
    <x v="19"/>
    <s v="141796"/>
    <s v="Kapiolani Community College"/>
    <s v="HI"/>
    <x v="4"/>
    <x v="1"/>
    <n v="6"/>
    <s v="Associate's Colleges: Mixed Transfer/Career &amp; Technical-High Nontraditional"/>
    <s v="1"/>
    <x v="0"/>
    <x v="1"/>
    <n v="1052"/>
    <m/>
    <m/>
    <m/>
    <m/>
    <m/>
    <m/>
  </r>
  <r>
    <x v="19"/>
    <s v="141802"/>
    <s v="Kauai Community College"/>
    <s v="HI"/>
    <x v="4"/>
    <x v="1"/>
    <n v="8"/>
    <s v="Associate's Colleges: High Career &amp; Technical-Mixed Traditional/Nontraditional"/>
    <s v="1"/>
    <x v="0"/>
    <x v="1"/>
    <n v="1042"/>
    <m/>
    <m/>
    <m/>
    <m/>
    <m/>
    <m/>
  </r>
  <r>
    <x v="19"/>
    <s v="141802"/>
    <s v="Kauai Community College"/>
    <s v="HI"/>
    <x v="4"/>
    <x v="1"/>
    <n v="8"/>
    <s v="Associate's Colleges: High Career &amp; Technical-Mixed Traditional/Nontraditional"/>
    <s v="1"/>
    <x v="0"/>
    <x v="0"/>
    <n v="5818"/>
    <m/>
    <m/>
    <m/>
    <m/>
    <m/>
    <m/>
  </r>
  <r>
    <x v="19"/>
    <s v="141811"/>
    <s v="Leeward Community College"/>
    <s v="HI"/>
    <x v="4"/>
    <x v="1"/>
    <n v="3"/>
    <s v="Associate's Colleges: High Transfer-High Nontraditional"/>
    <s v="1"/>
    <x v="0"/>
    <x v="0"/>
    <n v="5823"/>
    <m/>
    <m/>
    <m/>
    <m/>
    <m/>
    <m/>
  </r>
  <r>
    <x v="19"/>
    <s v="141811"/>
    <s v="Leeward Community College"/>
    <s v="HI"/>
    <x v="4"/>
    <x v="1"/>
    <n v="3"/>
    <s v="Associate's Colleges: High Transfer-High Nontraditional"/>
    <s v="1"/>
    <x v="0"/>
    <x v="1"/>
    <n v="1047"/>
    <m/>
    <m/>
    <m/>
    <m/>
    <m/>
    <m/>
  </r>
  <r>
    <x v="19"/>
    <s v="141839"/>
    <s v="University of Hawaii Maui College"/>
    <s v="HI"/>
    <x v="4"/>
    <x v="1"/>
    <n v="14"/>
    <s v="Baccalaureate/Associate's Colleges: Associate's Dominant"/>
    <s v="1"/>
    <x v="0"/>
    <x v="0"/>
    <n v="5826"/>
    <m/>
    <m/>
    <m/>
    <m/>
    <m/>
    <m/>
  </r>
  <r>
    <x v="19"/>
    <s v="141839"/>
    <s v="University of Hawaii Maui College"/>
    <s v="HI"/>
    <x v="4"/>
    <x v="1"/>
    <n v="14"/>
    <s v="Baccalaureate/Associate's Colleges: Associate's Dominant"/>
    <s v="1"/>
    <x v="0"/>
    <x v="1"/>
    <n v="1050"/>
    <m/>
    <m/>
    <m/>
    <m/>
    <m/>
    <m/>
  </r>
  <r>
    <x v="19"/>
    <s v="141981"/>
    <s v="University of Hawaii-West Oahu"/>
    <s v="HI"/>
    <x v="4"/>
    <x v="0"/>
    <n v="22"/>
    <s v="Baccalaureate Colleges: Diverse Fields"/>
    <s v="3"/>
    <x v="0"/>
    <x v="0"/>
    <n v="7042"/>
    <m/>
    <m/>
    <m/>
    <m/>
    <m/>
    <m/>
  </r>
  <r>
    <x v="19"/>
    <s v="141990"/>
    <s v="Windward Community College"/>
    <s v="HI"/>
    <x v="4"/>
    <x v="1"/>
    <n v="3"/>
    <s v="Associate's Colleges: High Transfer-High Nontraditional"/>
    <s v="1"/>
    <x v="0"/>
    <x v="1"/>
    <n v="1052"/>
    <m/>
    <m/>
    <m/>
    <m/>
    <m/>
    <m/>
  </r>
  <r>
    <x v="19"/>
    <s v="141990"/>
    <s v="Windward Community College"/>
    <s v="HI"/>
    <x v="4"/>
    <x v="1"/>
    <n v="3"/>
    <s v="Associate's Colleges: High Transfer-High Nontraditional"/>
    <s v="1"/>
    <x v="0"/>
    <x v="0"/>
    <n v="5828"/>
    <m/>
    <m/>
    <m/>
    <m/>
    <m/>
    <m/>
  </r>
  <r>
    <x v="19"/>
    <s v="142115"/>
    <s v="Boise State University"/>
    <s v="ID"/>
    <x v="5"/>
    <x v="0"/>
    <n v="16"/>
    <s v="Doctoral Universities: High Research Activity"/>
    <s v="2"/>
    <x v="0"/>
    <x v="0"/>
    <n v="8163"/>
    <m/>
    <m/>
    <m/>
    <m/>
    <m/>
    <m/>
  </r>
  <r>
    <x v="19"/>
    <s v="142179"/>
    <s v="College of Eastern Idaho"/>
    <s v="ID"/>
    <x v="5"/>
    <x v="1"/>
    <n v="8"/>
    <s v="Associate's Colleges: High Career &amp; Technical-Mixed Traditional/Nontraditional"/>
    <s v="1"/>
    <x v="0"/>
    <x v="1"/>
    <n v="2453"/>
    <m/>
    <m/>
    <m/>
    <m/>
    <m/>
    <m/>
  </r>
  <r>
    <x v="19"/>
    <s v="142276"/>
    <s v="Idaho State University"/>
    <s v="ID"/>
    <x v="5"/>
    <x v="0"/>
    <n v="16"/>
    <s v="Doctoral Universities: High Research Activity"/>
    <s v="2"/>
    <x v="0"/>
    <x v="0"/>
    <n v="8638"/>
    <m/>
    <m/>
    <m/>
    <m/>
    <m/>
    <m/>
  </r>
  <r>
    <x v="19"/>
    <s v="142285"/>
    <s v="University of Idaho"/>
    <s v="ID"/>
    <x v="5"/>
    <x v="0"/>
    <n v="16"/>
    <s v="Doctoral Universities: High Research Activity"/>
    <s v="2"/>
    <x v="0"/>
    <x v="0"/>
    <n v="8348"/>
    <m/>
    <m/>
    <m/>
    <m/>
    <m/>
    <m/>
  </r>
  <r>
    <x v="19"/>
    <s v="142328"/>
    <s v="Lewis-Clark State College"/>
    <s v="ID"/>
    <x v="5"/>
    <x v="0"/>
    <n v="22"/>
    <s v="Baccalaureate Colleges: Diverse Fields"/>
    <s v="3"/>
    <x v="0"/>
    <x v="0"/>
    <n v="7476"/>
    <m/>
    <m/>
    <m/>
    <m/>
    <m/>
    <m/>
  </r>
  <r>
    <x v="19"/>
    <s v="142443"/>
    <s v="North Idaho College"/>
    <s v="ID"/>
    <x v="5"/>
    <x v="1"/>
    <n v="2"/>
    <s v="Associate's Colleges: High Transfer-Mixed Traditional/Nontraditional"/>
    <s v="1"/>
    <x v="0"/>
    <x v="0"/>
    <n v="4194"/>
    <m/>
    <m/>
    <m/>
    <m/>
    <m/>
    <m/>
  </r>
  <r>
    <x v="19"/>
    <s v="142443"/>
    <s v="North Idaho College"/>
    <s v="ID"/>
    <x v="5"/>
    <x v="1"/>
    <n v="2"/>
    <s v="Associate's Colleges: High Transfer-Mixed Traditional/Nontraditional"/>
    <s v="1"/>
    <x v="0"/>
    <x v="1"/>
    <n v="1218"/>
    <m/>
    <m/>
    <m/>
    <m/>
    <m/>
    <m/>
  </r>
  <r>
    <x v="19"/>
    <s v="142559"/>
    <s v="College of Southern Idaho"/>
    <s v="ID"/>
    <x v="5"/>
    <x v="1"/>
    <n v="6"/>
    <s v="Associate's Colleges: Mixed Transfer/Career &amp; Technical-High Nontraditional"/>
    <s v="1"/>
    <x v="0"/>
    <x v="0"/>
    <n v="3480"/>
    <m/>
    <m/>
    <m/>
    <m/>
    <m/>
    <m/>
  </r>
  <r>
    <x v="19"/>
    <s v="142559"/>
    <s v="College of Southern Idaho"/>
    <s v="ID"/>
    <x v="5"/>
    <x v="1"/>
    <n v="6"/>
    <s v="Associate's Colleges: Mixed Transfer/Career &amp; Technical-High Nontraditional"/>
    <s v="1"/>
    <x v="0"/>
    <x v="1"/>
    <n v="1280"/>
    <m/>
    <m/>
    <m/>
    <m/>
    <m/>
    <m/>
  </r>
  <r>
    <x v="19"/>
    <s v="180045"/>
    <s v="City College Montana State University-Billings"/>
    <s v="MT"/>
    <x v="6"/>
    <x v="1"/>
    <m/>
    <m/>
    <s v="1"/>
    <x v="0"/>
    <x v="1"/>
    <n v="2453"/>
    <m/>
    <m/>
    <m/>
    <m/>
    <m/>
    <m/>
  </r>
  <r>
    <x v="19"/>
    <s v="180081"/>
    <s v="Highlands College of Montana Tech"/>
    <s v="MT"/>
    <x v="6"/>
    <x v="1"/>
    <n v="9"/>
    <s v="Associate's Colleges: High Career &amp; Technical-High Nontraditional"/>
    <s v="1"/>
    <x v="0"/>
    <x v="1"/>
    <n v="2172"/>
    <m/>
    <m/>
    <m/>
    <m/>
    <m/>
    <m/>
  </r>
  <r>
    <x v="19"/>
    <s v="180151"/>
    <s v="Dawson Community College"/>
    <s v="MT"/>
    <x v="6"/>
    <x v="1"/>
    <n v="3"/>
    <s v="Associate's Colleges: High Transfer-High Nontraditional"/>
    <s v="1"/>
    <x v="0"/>
    <x v="0"/>
    <n v="5012"/>
    <m/>
    <m/>
    <m/>
    <m/>
    <m/>
    <m/>
  </r>
  <r>
    <x v="19"/>
    <s v="180151"/>
    <s v="Dawson Community College"/>
    <s v="MT"/>
    <x v="6"/>
    <x v="1"/>
    <n v="3"/>
    <s v="Associate's Colleges: High Transfer-High Nontraditional"/>
    <s v="1"/>
    <x v="0"/>
    <x v="1"/>
    <n v="1596"/>
    <m/>
    <m/>
    <m/>
    <m/>
    <m/>
    <m/>
  </r>
  <r>
    <x v="19"/>
    <s v="180179"/>
    <s v="Montana State University Billings"/>
    <s v="MT"/>
    <x v="6"/>
    <x v="0"/>
    <n v="19"/>
    <s v="Master's Colleges &amp; Universities: Medium Programs"/>
    <s v="3"/>
    <x v="0"/>
    <x v="0"/>
    <n v="7872"/>
    <m/>
    <m/>
    <m/>
    <m/>
    <m/>
    <m/>
  </r>
  <r>
    <x v="19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1706"/>
    <m/>
    <m/>
    <m/>
    <m/>
    <m/>
    <m/>
  </r>
  <r>
    <x v="19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5276"/>
    <m/>
    <m/>
    <m/>
    <m/>
    <m/>
    <m/>
  </r>
  <r>
    <x v="19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2064"/>
    <m/>
    <m/>
    <m/>
    <m/>
    <m/>
    <m/>
  </r>
  <r>
    <x v="19"/>
    <s v="180276"/>
    <s v="Helena College University of Montana"/>
    <s v="MT"/>
    <x v="6"/>
    <x v="1"/>
    <n v="9"/>
    <s v="Associate's Colleges: High Career &amp; Technical-High Nontraditional"/>
    <s v="1"/>
    <x v="0"/>
    <x v="1"/>
    <n v="2246"/>
    <m/>
    <m/>
    <m/>
    <m/>
    <m/>
    <m/>
  </r>
  <r>
    <x v="19"/>
    <s v="180373"/>
    <s v="Miles Community College"/>
    <s v="MT"/>
    <x v="6"/>
    <x v="1"/>
    <n v="6"/>
    <s v="Associate's Colleges: Mixed Transfer/Career &amp; Technical-High Nontraditional"/>
    <s v="1"/>
    <x v="0"/>
    <x v="0"/>
    <n v="4872"/>
    <m/>
    <m/>
    <m/>
    <m/>
    <m/>
    <m/>
  </r>
  <r>
    <x v="19"/>
    <s v="180373"/>
    <s v="Miles Community College"/>
    <s v="MT"/>
    <x v="6"/>
    <x v="1"/>
    <n v="6"/>
    <s v="Associate's Colleges: Mixed Transfer/Career &amp; Technical-High Nontraditional"/>
    <s v="1"/>
    <x v="0"/>
    <x v="1"/>
    <n v="1512"/>
    <m/>
    <m/>
    <m/>
    <m/>
    <m/>
    <m/>
  </r>
  <r>
    <x v="19"/>
    <s v="180416"/>
    <s v="Montana Technological University"/>
    <s v="MT"/>
    <x v="6"/>
    <x v="0"/>
    <n v="20"/>
    <s v="Master's Colleges &amp; Universities: Small Programs"/>
    <s v="3"/>
    <x v="0"/>
    <x v="0"/>
    <n v="8162"/>
    <m/>
    <m/>
    <m/>
    <m/>
    <m/>
    <m/>
  </r>
  <r>
    <x v="19"/>
    <s v="180461"/>
    <s v="Montana State University"/>
    <s v="MT"/>
    <x v="6"/>
    <x v="0"/>
    <n v="15"/>
    <s v="Doctoral Universities: Very High Research Activity"/>
    <s v="2"/>
    <x v="0"/>
    <x v="0"/>
    <n v="8715"/>
    <m/>
    <m/>
    <m/>
    <m/>
    <m/>
    <m/>
  </r>
  <r>
    <x v="19"/>
    <s v="180489"/>
    <s v="The University of Montana"/>
    <s v="MT"/>
    <x v="6"/>
    <x v="0"/>
    <n v="15"/>
    <s v="Doctoral Universities: Very High Research Activity"/>
    <s v="2"/>
    <x v="0"/>
    <x v="0"/>
    <n v="8077"/>
    <m/>
    <m/>
    <m/>
    <m/>
    <m/>
    <m/>
  </r>
  <r>
    <x v="19"/>
    <s v="180522"/>
    <s v="Montana State University-Northern"/>
    <s v="MT"/>
    <x v="6"/>
    <x v="0"/>
    <n v="22"/>
    <s v="Baccalaureate Colleges: Diverse Fields"/>
    <s v="3"/>
    <x v="0"/>
    <x v="0"/>
    <n v="7857"/>
    <m/>
    <m/>
    <m/>
    <m/>
    <m/>
    <m/>
  </r>
  <r>
    <x v="19"/>
    <s v="180692"/>
    <s v="The University of Montana-Western"/>
    <s v="MT"/>
    <x v="6"/>
    <x v="0"/>
    <n v="22"/>
    <s v="Baccalaureate Colleges: Diverse Fields"/>
    <s v="3"/>
    <x v="0"/>
    <x v="0"/>
    <n v="7475"/>
    <m/>
    <m/>
    <m/>
    <m/>
    <m/>
    <m/>
  </r>
  <r>
    <x v="19"/>
    <s v="182005"/>
    <s v="College of Southern Nevada"/>
    <s v="NV"/>
    <x v="7"/>
    <x v="1"/>
    <n v="14"/>
    <s v="Baccalaureate/Associate's Colleges: Associate's Dominant"/>
    <s v="1"/>
    <x v="0"/>
    <x v="1"/>
    <n v="1230"/>
    <m/>
    <m/>
    <m/>
    <m/>
    <m/>
    <m/>
  </r>
  <r>
    <x v="19"/>
    <s v="182005"/>
    <s v="College of Southern Nevada"/>
    <s v="NV"/>
    <x v="7"/>
    <x v="1"/>
    <n v="14"/>
    <s v="Baccalaureate/Associate's Colleges: Associate's Dominant"/>
    <s v="1"/>
    <x v="0"/>
    <x v="0"/>
    <n v="5220"/>
    <m/>
    <m/>
    <m/>
    <m/>
    <m/>
    <m/>
  </r>
  <r>
    <x v="19"/>
    <s v="182281"/>
    <s v="University of Nevada-Las Vegas"/>
    <s v="NV"/>
    <x v="7"/>
    <x v="0"/>
    <n v="15"/>
    <s v="Doctoral Universities: Very High Research Activity"/>
    <s v="2"/>
    <x v="0"/>
    <x v="0"/>
    <n v="8492"/>
    <m/>
    <m/>
    <m/>
    <m/>
    <m/>
    <m/>
  </r>
  <r>
    <x v="19"/>
    <s v="182290"/>
    <s v="University of Nevada-Reno"/>
    <s v="NV"/>
    <x v="7"/>
    <x v="0"/>
    <n v="15"/>
    <s v="Doctoral Universities: Very High Research Activity"/>
    <s v="2"/>
    <x v="0"/>
    <x v="0"/>
    <n v="8492"/>
    <m/>
    <m/>
    <m/>
    <m/>
    <m/>
    <m/>
  </r>
  <r>
    <x v="19"/>
    <s v="182306"/>
    <s v="Great Basin College"/>
    <s v="NV"/>
    <x v="7"/>
    <x v="1"/>
    <n v="23"/>
    <s v="Baccalaureate/Associate's Colleges: Mixed Baccalaureate/Associate's"/>
    <s v="1"/>
    <x v="0"/>
    <x v="0"/>
    <n v="5220"/>
    <m/>
    <m/>
    <m/>
    <m/>
    <m/>
    <m/>
  </r>
  <r>
    <x v="19"/>
    <s v="182306"/>
    <s v="Great Basin College"/>
    <s v="NV"/>
    <x v="7"/>
    <x v="1"/>
    <n v="23"/>
    <s v="Baccalaureate/Associate's Colleges: Mixed Baccalaureate/Associate's"/>
    <s v="1"/>
    <x v="0"/>
    <x v="1"/>
    <n v="1230"/>
    <m/>
    <m/>
    <m/>
    <m/>
    <m/>
    <m/>
  </r>
  <r>
    <x v="19"/>
    <s v="182500"/>
    <s v="Truckee Meadows Community College"/>
    <s v="NV"/>
    <x v="7"/>
    <x v="1"/>
    <n v="14"/>
    <s v="Baccalaureate/Associate's Colleges: Associate's Dominant"/>
    <s v="1"/>
    <x v="0"/>
    <x v="1"/>
    <n v="1230"/>
    <m/>
    <m/>
    <m/>
    <m/>
    <m/>
    <m/>
  </r>
  <r>
    <x v="19"/>
    <s v="182500"/>
    <s v="Truckee Meadows Community College"/>
    <s v="NV"/>
    <x v="7"/>
    <x v="1"/>
    <n v="14"/>
    <s v="Baccalaureate/Associate's Colleges: Associate's Dominant"/>
    <s v="1"/>
    <x v="0"/>
    <x v="0"/>
    <n v="5220"/>
    <m/>
    <m/>
    <m/>
    <m/>
    <m/>
    <m/>
  </r>
  <r>
    <x v="19"/>
    <s v="182564"/>
    <s v="Western Nevada College"/>
    <s v="NV"/>
    <x v="7"/>
    <x v="1"/>
    <n v="14"/>
    <s v="Baccalaureate/Associate's Colleges: Associate's Dominant"/>
    <s v="1"/>
    <x v="0"/>
    <x v="0"/>
    <n v="5220"/>
    <m/>
    <m/>
    <m/>
    <m/>
    <m/>
    <m/>
  </r>
  <r>
    <x v="19"/>
    <s v="182564"/>
    <s v="Western Nevada College"/>
    <s v="NV"/>
    <x v="7"/>
    <x v="1"/>
    <n v="14"/>
    <s v="Baccalaureate/Associate's Colleges: Associate's Dominant"/>
    <s v="1"/>
    <x v="0"/>
    <x v="1"/>
    <n v="1230"/>
    <m/>
    <m/>
    <m/>
    <m/>
    <m/>
    <m/>
  </r>
  <r>
    <x v="19"/>
    <s v="187532"/>
    <s v="Central New Mexico Community College"/>
    <s v="NM"/>
    <x v="8"/>
    <x v="1"/>
    <n v="2"/>
    <s v="Associate's Colleges: High Transfer-Mixed Traditional/Nontraditional"/>
    <s v="1"/>
    <x v="0"/>
    <x v="1"/>
    <n v="806"/>
    <m/>
    <m/>
    <m/>
    <m/>
    <m/>
    <m/>
  </r>
  <r>
    <x v="19"/>
    <s v="187532"/>
    <s v="Central New Mexico Community College"/>
    <s v="NM"/>
    <x v="8"/>
    <x v="1"/>
    <n v="2"/>
    <s v="Associate's Colleges: High Transfer-Mixed Traditional/Nontraditional"/>
    <s v="1"/>
    <x v="0"/>
    <x v="0"/>
    <n v="2154"/>
    <m/>
    <m/>
    <m/>
    <m/>
    <m/>
    <m/>
  </r>
  <r>
    <x v="19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816"/>
    <m/>
    <m/>
    <m/>
    <m/>
    <m/>
    <m/>
  </r>
  <r>
    <x v="19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2112"/>
    <m/>
    <m/>
    <m/>
    <m/>
    <m/>
    <m/>
  </r>
  <r>
    <x v="19"/>
    <s v="187639"/>
    <s v="Clovis Community College"/>
    <s v="NM"/>
    <x v="8"/>
    <x v="1"/>
    <n v="6"/>
    <s v="Associate's Colleges: Mixed Transfer/Career &amp; Technical-High Nontraditional"/>
    <s v="1"/>
    <x v="0"/>
    <x v="0"/>
    <n v="740"/>
    <m/>
    <m/>
    <m/>
    <m/>
    <m/>
    <m/>
  </r>
  <r>
    <x v="19"/>
    <s v="187639"/>
    <s v="Clovis Community College"/>
    <s v="NM"/>
    <x v="8"/>
    <x v="1"/>
    <n v="6"/>
    <s v="Associate's Colleges: Mixed Transfer/Career &amp; Technical-High Nontraditional"/>
    <s v="1"/>
    <x v="0"/>
    <x v="1"/>
    <n v="548"/>
    <m/>
    <m/>
    <m/>
    <m/>
    <m/>
    <m/>
  </r>
  <r>
    <x v="19"/>
    <s v="187648"/>
    <s v="Eastern New Mexico University-Main Campus"/>
    <s v="NM"/>
    <x v="8"/>
    <x v="0"/>
    <n v="18"/>
    <s v="Master's Colleges &amp; Universities: Larger Programs"/>
    <s v="3"/>
    <x v="0"/>
    <x v="0"/>
    <n v="6714"/>
    <m/>
    <m/>
    <m/>
    <m/>
    <m/>
    <m/>
  </r>
  <r>
    <x v="19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2032"/>
    <m/>
    <m/>
    <m/>
    <m/>
    <m/>
    <m/>
  </r>
  <r>
    <x v="19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721"/>
    <m/>
    <m/>
    <m/>
    <m/>
    <m/>
    <m/>
  </r>
  <r>
    <x v="19"/>
    <s v="187897"/>
    <s v="New Mexico Highlands University"/>
    <s v="NM"/>
    <x v="8"/>
    <x v="0"/>
    <n v="18"/>
    <s v="Master's Colleges &amp; Universities: Larger Programs"/>
    <s v="3"/>
    <x v="0"/>
    <x v="0"/>
    <n v="7578"/>
    <m/>
    <m/>
    <m/>
    <m/>
    <m/>
    <m/>
  </r>
  <r>
    <x v="19"/>
    <s v="187903"/>
    <s v="New Mexico Junior College"/>
    <s v="NM"/>
    <x v="8"/>
    <x v="1"/>
    <n v="4"/>
    <s v="Associate's Colleges: Mixed Transfer/Career &amp; Technical-High Traditional"/>
    <s v="1"/>
    <x v="0"/>
    <x v="1"/>
    <n v="332"/>
    <m/>
    <m/>
    <m/>
    <m/>
    <m/>
    <m/>
  </r>
  <r>
    <x v="19"/>
    <s v="187903"/>
    <s v="New Mexico Junior College"/>
    <s v="NM"/>
    <x v="8"/>
    <x v="1"/>
    <n v="4"/>
    <s v="Associate's Colleges: Mixed Transfer/Career &amp; Technical-High Traditional"/>
    <s v="1"/>
    <x v="0"/>
    <x v="0"/>
    <n v="860"/>
    <m/>
    <m/>
    <m/>
    <m/>
    <m/>
    <m/>
  </r>
  <r>
    <x v="19"/>
    <s v="187912"/>
    <s v="New Mexico Military Institute"/>
    <s v="NM"/>
    <x v="8"/>
    <x v="1"/>
    <n v="2"/>
    <s v="Associate's Colleges: High Transfer-Mixed Traditional/Nontraditional"/>
    <s v="1"/>
    <x v="0"/>
    <x v="0"/>
    <n v="3600"/>
    <m/>
    <m/>
    <m/>
    <m/>
    <m/>
    <m/>
  </r>
  <r>
    <x v="19"/>
    <s v="187912"/>
    <s v="New Mexico Military Institute"/>
    <s v="NM"/>
    <x v="8"/>
    <x v="1"/>
    <n v="2"/>
    <s v="Associate's Colleges: High Transfer-Mixed Traditional/Nontraditional"/>
    <s v="1"/>
    <x v="0"/>
    <x v="1"/>
    <n v="1550"/>
    <m/>
    <m/>
    <m/>
    <m/>
    <m/>
    <m/>
  </r>
  <r>
    <x v="19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840"/>
    <m/>
    <m/>
    <m/>
    <m/>
    <m/>
    <m/>
  </r>
  <r>
    <x v="19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1584"/>
    <m/>
    <m/>
    <m/>
    <m/>
    <m/>
    <m/>
  </r>
  <r>
    <x v="19"/>
    <s v="187967"/>
    <s v="New Mexico Institute of Mining and Technology"/>
    <s v="NM"/>
    <x v="8"/>
    <x v="0"/>
    <n v="20"/>
    <s v="Master's Colleges &amp; Universities: Small Programs"/>
    <s v="3"/>
    <x v="0"/>
    <x v="0"/>
    <n v="7307"/>
    <m/>
    <m/>
    <m/>
    <m/>
    <m/>
    <m/>
  </r>
  <r>
    <x v="19"/>
    <s v="187976"/>
    <s v="University of New Mexico-Los Alamos Campus"/>
    <s v="NM"/>
    <x v="8"/>
    <x v="1"/>
    <n v="3"/>
    <s v="Associate's Colleges: High Transfer-High Nontraditional"/>
    <s v="1"/>
    <x v="0"/>
    <x v="1"/>
    <n v="720"/>
    <m/>
    <m/>
    <m/>
    <m/>
    <m/>
    <m/>
  </r>
  <r>
    <x v="19"/>
    <s v="187976"/>
    <s v="University of New Mexico-Los Alamos Campus"/>
    <s v="NM"/>
    <x v="8"/>
    <x v="1"/>
    <n v="3"/>
    <s v="Associate's Colleges: High Transfer-High Nontraditional"/>
    <s v="1"/>
    <x v="0"/>
    <x v="0"/>
    <n v="1992"/>
    <m/>
    <m/>
    <m/>
    <m/>
    <m/>
    <m/>
  </r>
  <r>
    <x v="19"/>
    <s v="187985"/>
    <s v="University of New Mexico-Main Campus"/>
    <s v="NM"/>
    <x v="8"/>
    <x v="0"/>
    <n v="15"/>
    <s v="Doctoral Universities: Very High Research Activity"/>
    <s v="2"/>
    <x v="0"/>
    <x v="0"/>
    <n v="9172"/>
    <m/>
    <m/>
    <m/>
    <m/>
    <m/>
    <m/>
  </r>
  <r>
    <x v="19"/>
    <s v="187994"/>
    <s v="New Mexico State University-Alamogordo"/>
    <s v="NM"/>
    <x v="8"/>
    <x v="1"/>
    <n v="3"/>
    <s v="Associate's Colleges: High Transfer-High Nontraditional"/>
    <s v="1"/>
    <x v="0"/>
    <x v="1"/>
    <n v="816"/>
    <m/>
    <m/>
    <m/>
    <m/>
    <m/>
    <m/>
  </r>
  <r>
    <x v="19"/>
    <s v="187994"/>
    <s v="New Mexico State University-Alamogordo"/>
    <s v="NM"/>
    <x v="8"/>
    <x v="1"/>
    <n v="3"/>
    <s v="Associate's Colleges: High Transfer-High Nontraditional"/>
    <s v="1"/>
    <x v="0"/>
    <x v="0"/>
    <n v="2112"/>
    <m/>
    <m/>
    <m/>
    <m/>
    <m/>
    <m/>
  </r>
  <r>
    <x v="19"/>
    <s v="188003"/>
    <s v="Southeast New Mexico College"/>
    <s v="NM"/>
    <x v="8"/>
    <x v="1"/>
    <n v="3"/>
    <s v="Associate's Colleges: High Transfer-High Nontraditional"/>
    <s v="1"/>
    <x v="0"/>
    <x v="1"/>
    <n v="792"/>
    <m/>
    <m/>
    <m/>
    <m/>
    <m/>
    <m/>
  </r>
  <r>
    <x v="19"/>
    <s v="188003"/>
    <s v="Southeast New Mexico College"/>
    <s v="NM"/>
    <x v="8"/>
    <x v="1"/>
    <n v="3"/>
    <s v="Associate's Colleges: High Transfer-High Nontraditional"/>
    <s v="1"/>
    <x v="0"/>
    <x v="0"/>
    <n v="2088"/>
    <m/>
    <m/>
    <m/>
    <m/>
    <m/>
    <m/>
  </r>
  <r>
    <x v="19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2016"/>
    <m/>
    <m/>
    <m/>
    <m/>
    <m/>
    <m/>
  </r>
  <r>
    <x v="19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720"/>
    <m/>
    <m/>
    <m/>
    <m/>
    <m/>
    <m/>
  </r>
  <r>
    <x v="19"/>
    <s v="188030"/>
    <s v="New Mexico State University-Main Campus"/>
    <s v="NM"/>
    <x v="8"/>
    <x v="0"/>
    <n v="16"/>
    <s v="Doctoral Universities: High Research Activity"/>
    <s v="2"/>
    <x v="0"/>
    <x v="0"/>
    <n v="8166"/>
    <m/>
    <m/>
    <m/>
    <m/>
    <m/>
    <m/>
  </r>
  <r>
    <x v="19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1992"/>
    <m/>
    <m/>
    <m/>
    <m/>
    <m/>
    <m/>
  </r>
  <r>
    <x v="19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816"/>
    <m/>
    <m/>
    <m/>
    <m/>
    <m/>
    <m/>
  </r>
  <r>
    <x v="19"/>
    <s v="188058"/>
    <s v="Northern New Mexico College"/>
    <s v="NM"/>
    <x v="8"/>
    <x v="0"/>
    <n v="23"/>
    <s v="Baccalaureate/Associate's Colleges: Mixed Baccalaureate/Associate's"/>
    <s v="3"/>
    <x v="0"/>
    <x v="0"/>
    <n v="1522"/>
    <m/>
    <m/>
    <m/>
    <m/>
    <m/>
    <m/>
  </r>
  <r>
    <x v="19"/>
    <s v="188058"/>
    <s v="Northern New Mexico College"/>
    <s v="NM"/>
    <x v="8"/>
    <x v="0"/>
    <n v="23"/>
    <s v="Baccalaureate/Associate's Colleges: Mixed Baccalaureate/Associate's"/>
    <s v="3"/>
    <x v="0"/>
    <x v="1"/>
    <n v="622"/>
    <m/>
    <m/>
    <m/>
    <m/>
    <m/>
    <m/>
  </r>
  <r>
    <x v="19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m/>
    <m/>
    <m/>
    <m/>
  </r>
  <r>
    <x v="19"/>
    <s v="188100"/>
    <s v="San Juan College"/>
    <s v="NM"/>
    <x v="8"/>
    <x v="1"/>
    <n v="8"/>
    <s v="Associate's Colleges: High Career &amp; Technical-Mixed Traditional/Nontraditional"/>
    <s v="1"/>
    <x v="0"/>
    <x v="0"/>
    <n v="600"/>
    <m/>
    <m/>
    <m/>
    <m/>
    <m/>
    <m/>
  </r>
  <r>
    <x v="19"/>
    <s v="188137"/>
    <s v="Santa Fe Community College"/>
    <s v="NM"/>
    <x v="8"/>
    <x v="1"/>
    <n v="6"/>
    <s v="Associate's Colleges: Mixed Transfer/Career &amp; Technical-High Nontraditional"/>
    <s v="1"/>
    <x v="0"/>
    <x v="1"/>
    <n v="530"/>
    <m/>
    <m/>
    <m/>
    <m/>
    <m/>
    <m/>
  </r>
  <r>
    <x v="19"/>
    <s v="188137"/>
    <s v="Santa Fe Community College"/>
    <s v="NM"/>
    <x v="8"/>
    <x v="1"/>
    <n v="6"/>
    <s v="Associate's Colleges: Mixed Transfer/Career &amp; Technical-High Nontraditional"/>
    <s v="1"/>
    <x v="0"/>
    <x v="0"/>
    <n v="1235"/>
    <m/>
    <m/>
    <m/>
    <m/>
    <m/>
    <m/>
  </r>
  <r>
    <x v="19"/>
    <s v="188261"/>
    <s v="Mesalands Community College"/>
    <s v="NM"/>
    <x v="8"/>
    <x v="1"/>
    <n v="6"/>
    <s v="Associate's Colleges: Mixed Transfer/Career &amp; Technical-High Nontraditional"/>
    <s v="1"/>
    <x v="0"/>
    <x v="0"/>
    <n v="1450"/>
    <m/>
    <m/>
    <m/>
    <m/>
    <m/>
    <m/>
  </r>
  <r>
    <x v="19"/>
    <s v="188261"/>
    <s v="Mesalands Community College"/>
    <s v="NM"/>
    <x v="8"/>
    <x v="1"/>
    <n v="6"/>
    <s v="Associate's Colleges: Mixed Transfer/Career &amp; Technical-High Nontraditional"/>
    <s v="1"/>
    <x v="0"/>
    <x v="1"/>
    <n v="880"/>
    <m/>
    <m/>
    <m/>
    <m/>
    <m/>
    <m/>
  </r>
  <r>
    <x v="19"/>
    <s v="188304"/>
    <s v="Western New Mexico University"/>
    <s v="NM"/>
    <x v="8"/>
    <x v="0"/>
    <n v="18"/>
    <s v="Master's Colleges &amp; Universities: Larger Programs"/>
    <s v="3"/>
    <x v="0"/>
    <x v="0"/>
    <n v="6438"/>
    <m/>
    <m/>
    <m/>
    <m/>
    <m/>
    <m/>
  </r>
  <r>
    <x v="19"/>
    <s v="200022"/>
    <s v="Bismarck State College"/>
    <s v="ND"/>
    <x v="9"/>
    <x v="1"/>
    <n v="14"/>
    <s v="Baccalaureate/Associate's Colleges: Associate's Dominant"/>
    <s v="1"/>
    <x v="0"/>
    <x v="1"/>
    <n v="1888"/>
    <m/>
    <m/>
    <m/>
    <m/>
    <m/>
    <m/>
  </r>
  <r>
    <x v="19"/>
    <s v="200022"/>
    <s v="Bismarck State College"/>
    <s v="ND"/>
    <x v="9"/>
    <x v="1"/>
    <n v="14"/>
    <s v="Baccalaureate/Associate's Colleges: Associate's Dominant"/>
    <s v="1"/>
    <x v="0"/>
    <x v="0"/>
    <n v="4547"/>
    <m/>
    <m/>
    <m/>
    <m/>
    <m/>
    <m/>
  </r>
  <r>
    <x v="19"/>
    <s v="200059"/>
    <s v="Dickinson State University"/>
    <s v="ND"/>
    <x v="9"/>
    <x v="0"/>
    <n v="22"/>
    <s v="Baccalaureate Colleges: Diverse Fields"/>
    <s v="3"/>
    <x v="0"/>
    <x v="0"/>
    <n v="5485"/>
    <m/>
    <m/>
    <m/>
    <m/>
    <m/>
    <m/>
  </r>
  <r>
    <x v="19"/>
    <s v="200192"/>
    <s v="Lake Region State College"/>
    <s v="ND"/>
    <x v="9"/>
    <x v="1"/>
    <n v="6"/>
    <s v="Associate's Colleges: Mixed Transfer/Career &amp; Technical-High Nontraditional"/>
    <s v="1"/>
    <x v="0"/>
    <x v="1"/>
    <n v="2038"/>
    <m/>
    <m/>
    <m/>
    <m/>
    <m/>
    <m/>
  </r>
  <r>
    <x v="19"/>
    <s v="200192"/>
    <s v="Lake Region State College"/>
    <s v="ND"/>
    <x v="9"/>
    <x v="1"/>
    <n v="6"/>
    <s v="Associate's Colleges: Mixed Transfer/Career &amp; Technical-High Nontraditional"/>
    <s v="1"/>
    <x v="0"/>
    <x v="0"/>
    <n v="4697"/>
    <m/>
    <m/>
    <m/>
    <m/>
    <m/>
    <m/>
  </r>
  <r>
    <x v="19"/>
    <s v="200226"/>
    <s v="Mayville State University"/>
    <s v="ND"/>
    <x v="9"/>
    <x v="0"/>
    <n v="22"/>
    <s v="Baccalaureate Colleges: Diverse Fields"/>
    <s v="3"/>
    <x v="0"/>
    <x v="0"/>
    <n v="6289"/>
    <m/>
    <m/>
    <m/>
    <m/>
    <m/>
    <m/>
  </r>
  <r>
    <x v="19"/>
    <s v="200253"/>
    <s v="Minot State University"/>
    <s v="ND"/>
    <x v="9"/>
    <x v="0"/>
    <n v="19"/>
    <s v="Master's Colleges &amp; Universities: Medium Programs"/>
    <s v="3"/>
    <x v="0"/>
    <x v="0"/>
    <n v="5755"/>
    <m/>
    <m/>
    <m/>
    <m/>
    <m/>
    <m/>
  </r>
  <r>
    <x v="19"/>
    <s v="200280"/>
    <s v="University of North Dakota"/>
    <s v="ND"/>
    <x v="9"/>
    <x v="0"/>
    <n v="16"/>
    <s v="Doctoral Universities: High Research Activity"/>
    <s v="2"/>
    <x v="0"/>
    <x v="0"/>
    <n v="7098"/>
    <m/>
    <m/>
    <m/>
    <m/>
    <m/>
    <m/>
  </r>
  <r>
    <x v="19"/>
    <s v="200305"/>
    <s v="North Dakota State College of Science"/>
    <s v="ND"/>
    <x v="9"/>
    <x v="1"/>
    <n v="7"/>
    <s v="Associate's Colleges: High Career &amp; Technical-High Traditional"/>
    <s v="1"/>
    <x v="0"/>
    <x v="0"/>
    <n v="4468"/>
    <m/>
    <m/>
    <m/>
    <m/>
    <m/>
    <m/>
  </r>
  <r>
    <x v="19"/>
    <s v="200305"/>
    <s v="North Dakota State College of Science"/>
    <s v="ND"/>
    <x v="9"/>
    <x v="1"/>
    <n v="7"/>
    <s v="Associate's Colleges: High Career &amp; Technical-High Traditional"/>
    <s v="1"/>
    <x v="0"/>
    <x v="1"/>
    <n v="1809"/>
    <m/>
    <m/>
    <m/>
    <m/>
    <m/>
    <m/>
  </r>
  <r>
    <x v="19"/>
    <s v="200314"/>
    <s v="Dakota College at Bottineau"/>
    <s v="ND"/>
    <x v="9"/>
    <x v="1"/>
    <n v="9"/>
    <s v="Associate's Colleges: High Career &amp; Technical-High Nontraditional"/>
    <s v="1"/>
    <x v="0"/>
    <x v="1"/>
    <n v="1918"/>
    <m/>
    <m/>
    <m/>
    <m/>
    <m/>
    <m/>
  </r>
  <r>
    <x v="19"/>
    <s v="200314"/>
    <s v="Dakota College at Bottineau"/>
    <s v="ND"/>
    <x v="9"/>
    <x v="1"/>
    <n v="9"/>
    <s v="Associate's Colleges: High Career &amp; Technical-High Nontraditional"/>
    <s v="1"/>
    <x v="0"/>
    <x v="0"/>
    <n v="4577"/>
    <m/>
    <m/>
    <m/>
    <m/>
    <m/>
    <m/>
  </r>
  <r>
    <x v="19"/>
    <s v="200332"/>
    <s v="North Dakota State University-Main Campus"/>
    <s v="ND"/>
    <x v="9"/>
    <x v="0"/>
    <n v="15"/>
    <s v="Doctoral Universities: Very High Research Activity"/>
    <s v="2"/>
    <x v="0"/>
    <x v="0"/>
    <n v="7028"/>
    <m/>
    <m/>
    <m/>
    <m/>
    <m/>
    <m/>
  </r>
  <r>
    <x v="19"/>
    <s v="200341"/>
    <s v="Williston State College"/>
    <s v="ND"/>
    <x v="9"/>
    <x v="1"/>
    <n v="4"/>
    <s v="Associate's Colleges: Mixed Transfer/Career &amp; Technical-High Traditional"/>
    <s v="1"/>
    <x v="0"/>
    <x v="0"/>
    <n v="4535"/>
    <m/>
    <m/>
    <m/>
    <m/>
    <m/>
    <m/>
  </r>
  <r>
    <x v="19"/>
    <s v="200341"/>
    <s v="Williston State College"/>
    <s v="ND"/>
    <x v="9"/>
    <x v="1"/>
    <n v="4"/>
    <s v="Associate's Colleges: Mixed Transfer/Career &amp; Technical-High Traditional"/>
    <s v="1"/>
    <x v="0"/>
    <x v="1"/>
    <n v="1876"/>
    <m/>
    <m/>
    <m/>
    <m/>
    <m/>
    <m/>
  </r>
  <r>
    <x v="19"/>
    <s v="200572"/>
    <s v="Valley City State University"/>
    <s v="ND"/>
    <x v="9"/>
    <x v="0"/>
    <n v="22"/>
    <s v="Baccalaureate Colleges: Diverse Fields"/>
    <s v="3"/>
    <x v="0"/>
    <x v="0"/>
    <n v="6280"/>
    <m/>
    <m/>
    <m/>
    <m/>
    <m/>
    <m/>
  </r>
  <r>
    <x v="19"/>
    <s v="208275"/>
    <s v="Blue Mountain Community College"/>
    <s v="OR"/>
    <x v="10"/>
    <x v="1"/>
    <n v="3"/>
    <s v="Associate's Colleges: High Transfer-High Nontraditional"/>
    <s v="1"/>
    <x v="0"/>
    <x v="1"/>
    <n v="1692"/>
    <m/>
    <m/>
    <m/>
    <m/>
    <m/>
    <m/>
  </r>
  <r>
    <x v="19"/>
    <s v="208275"/>
    <s v="Blue Mountain Community College"/>
    <s v="OR"/>
    <x v="10"/>
    <x v="1"/>
    <n v="3"/>
    <s v="Associate's Colleges: High Transfer-High Nontraditional"/>
    <s v="1"/>
    <x v="0"/>
    <x v="0"/>
    <n v="5022"/>
    <m/>
    <m/>
    <m/>
    <m/>
    <m/>
    <m/>
  </r>
  <r>
    <x v="19"/>
    <s v="208318"/>
    <s v="Central Oregon Community College"/>
    <s v="OR"/>
    <x v="10"/>
    <x v="1"/>
    <n v="2"/>
    <s v="Associate's Colleges: High Transfer-Mixed Traditional/Nontraditional"/>
    <s v="1"/>
    <x v="0"/>
    <x v="1"/>
    <n v="1458"/>
    <m/>
    <m/>
    <m/>
    <m/>
    <m/>
    <m/>
  </r>
  <r>
    <x v="19"/>
    <s v="208318"/>
    <s v="Central Oregon Community College"/>
    <s v="OR"/>
    <x v="10"/>
    <x v="1"/>
    <n v="2"/>
    <s v="Associate's Colleges: High Transfer-Mixed Traditional/Nontraditional"/>
    <s v="1"/>
    <x v="0"/>
    <x v="0"/>
    <n v="6057"/>
    <m/>
    <m/>
    <m/>
    <m/>
    <m/>
    <m/>
  </r>
  <r>
    <x v="19"/>
    <s v="208390"/>
    <s v="Chemeketa Community College"/>
    <s v="OR"/>
    <x v="10"/>
    <x v="1"/>
    <n v="2"/>
    <s v="Associate's Colleges: High Transfer-Mixed Traditional/Nontraditional"/>
    <s v="1"/>
    <x v="0"/>
    <x v="1"/>
    <n v="1620"/>
    <m/>
    <m/>
    <m/>
    <m/>
    <m/>
    <m/>
  </r>
  <r>
    <x v="19"/>
    <s v="208390"/>
    <s v="Chemeketa Community College"/>
    <s v="OR"/>
    <x v="10"/>
    <x v="1"/>
    <n v="2"/>
    <s v="Associate's Colleges: High Transfer-Mixed Traditional/Nontraditional"/>
    <s v="1"/>
    <x v="0"/>
    <x v="0"/>
    <n v="5625"/>
    <m/>
    <m/>
    <m/>
    <m/>
    <m/>
    <m/>
  </r>
  <r>
    <x v="19"/>
    <s v="208406"/>
    <s v="Clackamas Community College"/>
    <s v="OR"/>
    <x v="10"/>
    <x v="1"/>
    <n v="3"/>
    <s v="Associate's Colleges: High Transfer-High Nontraditional"/>
    <s v="1"/>
    <x v="0"/>
    <x v="1"/>
    <n v="1800"/>
    <m/>
    <m/>
    <m/>
    <m/>
    <m/>
    <m/>
  </r>
  <r>
    <x v="19"/>
    <s v="208406"/>
    <s v="Clackamas Community College"/>
    <s v="OR"/>
    <x v="10"/>
    <x v="1"/>
    <n v="3"/>
    <s v="Associate's Colleges: High Transfer-High Nontraditional"/>
    <s v="1"/>
    <x v="0"/>
    <x v="0"/>
    <n v="5715"/>
    <m/>
    <m/>
    <m/>
    <m/>
    <m/>
    <m/>
  </r>
  <r>
    <x v="19"/>
    <s v="208415"/>
    <s v="Clatsop Community College"/>
    <s v="OR"/>
    <x v="10"/>
    <x v="1"/>
    <n v="3"/>
    <s v="Associate's Colleges: High Transfer-High Nontraditional"/>
    <s v="1"/>
    <x v="0"/>
    <x v="0"/>
    <n v="4590"/>
    <m/>
    <m/>
    <m/>
    <m/>
    <m/>
    <m/>
  </r>
  <r>
    <x v="19"/>
    <s v="208415"/>
    <s v="Clatsop Community College"/>
    <s v="OR"/>
    <x v="10"/>
    <x v="1"/>
    <n v="3"/>
    <s v="Associate's Colleges: High Transfer-High Nontraditional"/>
    <s v="1"/>
    <x v="0"/>
    <x v="1"/>
    <n v="1800"/>
    <m/>
    <m/>
    <m/>
    <m/>
    <m/>
    <m/>
  </r>
  <r>
    <x v="19"/>
    <s v="208646"/>
    <s v="Eastern Oregon University"/>
    <s v="OR"/>
    <x v="10"/>
    <x v="0"/>
    <n v="20"/>
    <s v="Master's Colleges &amp; Universities: Small Programs"/>
    <s v="3"/>
    <x v="0"/>
    <x v="0"/>
    <n v="3366"/>
    <m/>
    <m/>
    <m/>
    <m/>
    <m/>
    <m/>
  </r>
  <r>
    <x v="19"/>
    <s v="209038"/>
    <s v="Lane Community College"/>
    <s v="OR"/>
    <x v="10"/>
    <x v="1"/>
    <n v="3"/>
    <s v="Associate's Colleges: High Transfer-High Nontraditional"/>
    <s v="1"/>
    <x v="0"/>
    <x v="0"/>
    <n v="5613"/>
    <m/>
    <m/>
    <m/>
    <m/>
    <m/>
    <m/>
  </r>
  <r>
    <x v="19"/>
    <s v="209038"/>
    <s v="Lane Community College"/>
    <s v="OR"/>
    <x v="10"/>
    <x v="1"/>
    <n v="3"/>
    <s v="Associate's Colleges: High Transfer-High Nontraditional"/>
    <s v="1"/>
    <x v="0"/>
    <x v="1"/>
    <n v="1698"/>
    <m/>
    <m/>
    <m/>
    <m/>
    <m/>
    <m/>
  </r>
  <r>
    <x v="19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1665"/>
    <m/>
    <m/>
    <m/>
    <m/>
    <m/>
    <m/>
  </r>
  <r>
    <x v="19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5580"/>
    <m/>
    <m/>
    <m/>
    <m/>
    <m/>
    <m/>
  </r>
  <r>
    <x v="19"/>
    <s v="209250"/>
    <s v="Mt Hood Community College"/>
    <s v="OR"/>
    <x v="10"/>
    <x v="1"/>
    <n v="3"/>
    <s v="Associate's Colleges: High Transfer-High Nontraditional"/>
    <s v="1"/>
    <x v="0"/>
    <x v="0"/>
    <n v="5738"/>
    <m/>
    <m/>
    <m/>
    <m/>
    <m/>
    <m/>
  </r>
  <r>
    <x v="19"/>
    <s v="209250"/>
    <s v="Mt Hood Community College"/>
    <s v="OR"/>
    <x v="10"/>
    <x v="1"/>
    <n v="3"/>
    <s v="Associate's Colleges: High Transfer-High Nontraditional"/>
    <s v="1"/>
    <x v="0"/>
    <x v="1"/>
    <n v="1733"/>
    <m/>
    <m/>
    <m/>
    <m/>
    <m/>
    <m/>
  </r>
  <r>
    <x v="19"/>
    <s v="209506"/>
    <s v="Oregon Institute of Technology"/>
    <s v="OR"/>
    <x v="10"/>
    <x v="0"/>
    <n v="22"/>
    <s v="Baccalaureate Colleges: Diverse Fields"/>
    <s v="3"/>
    <x v="0"/>
    <x v="0"/>
    <n v="11436"/>
    <m/>
    <m/>
    <m/>
    <m/>
    <m/>
    <m/>
  </r>
  <r>
    <x v="19"/>
    <s v="209542"/>
    <s v="Oregon State University"/>
    <s v="OR"/>
    <x v="10"/>
    <x v="0"/>
    <n v="15"/>
    <s v="Doctoral Universities: Very High Research Activity"/>
    <s v="2"/>
    <x v="0"/>
    <x v="0"/>
    <n v="12405"/>
    <m/>
    <m/>
    <m/>
    <m/>
    <m/>
    <m/>
  </r>
  <r>
    <x v="19"/>
    <s v="209551"/>
    <s v="University of Oregon"/>
    <s v="OR"/>
    <x v="10"/>
    <x v="0"/>
    <n v="15"/>
    <s v="Doctoral Universities: Very High Research Activity"/>
    <s v="2"/>
    <x v="0"/>
    <x v="0"/>
    <n v="13197"/>
    <m/>
    <m/>
    <m/>
    <m/>
    <m/>
    <m/>
  </r>
  <r>
    <x v="19"/>
    <s v="209746"/>
    <s v="Portland Community College"/>
    <s v="OR"/>
    <x v="10"/>
    <x v="1"/>
    <n v="2"/>
    <s v="Associate's Colleges: High Transfer-Mixed Traditional/Nontraditional"/>
    <s v="1"/>
    <x v="0"/>
    <x v="1"/>
    <n v="1800"/>
    <m/>
    <m/>
    <m/>
    <m/>
    <m/>
    <m/>
  </r>
  <r>
    <x v="19"/>
    <s v="209746"/>
    <s v="Portland Community College"/>
    <s v="OR"/>
    <x v="10"/>
    <x v="1"/>
    <n v="2"/>
    <s v="Associate's Colleges: High Transfer-Mixed Traditional/Nontraditional"/>
    <s v="1"/>
    <x v="0"/>
    <x v="0"/>
    <n v="6390"/>
    <m/>
    <m/>
    <m/>
    <m/>
    <m/>
    <m/>
  </r>
  <r>
    <x v="19"/>
    <s v="209807"/>
    <s v="Portland State University"/>
    <s v="OR"/>
    <x v="10"/>
    <x v="0"/>
    <n v="16"/>
    <s v="Doctoral Universities: High Research Activity"/>
    <s v="2"/>
    <x v="0"/>
    <x v="0"/>
    <n v="11670"/>
    <m/>
    <m/>
    <m/>
    <m/>
    <m/>
    <m/>
  </r>
  <r>
    <x v="19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2475"/>
    <m/>
    <m/>
    <m/>
    <m/>
    <m/>
    <m/>
  </r>
  <r>
    <x v="19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2025"/>
    <m/>
    <m/>
    <m/>
    <m/>
    <m/>
    <m/>
  </r>
  <r>
    <x v="19"/>
    <s v="210146"/>
    <s v="Southern Oregon University"/>
    <s v="OR"/>
    <x v="10"/>
    <x v="0"/>
    <n v="18"/>
    <s v="Master's Colleges &amp; Universities: Larger Programs"/>
    <s v="3"/>
    <x v="0"/>
    <x v="0"/>
    <n v="9897"/>
    <m/>
    <m/>
    <m/>
    <m/>
    <m/>
    <m/>
  </r>
  <r>
    <x v="19"/>
    <s v="210155"/>
    <s v="Southwestern Oregon Community College"/>
    <s v="OR"/>
    <x v="10"/>
    <x v="1"/>
    <n v="2"/>
    <s v="Associate's Colleges: High Transfer-Mixed Traditional/Nontraditional"/>
    <s v="1"/>
    <x v="0"/>
    <x v="1"/>
    <n v="1755"/>
    <m/>
    <m/>
    <m/>
    <m/>
    <m/>
    <m/>
  </r>
  <r>
    <x v="19"/>
    <s v="210155"/>
    <s v="Southwestern Oregon Community College"/>
    <s v="OR"/>
    <x v="10"/>
    <x v="1"/>
    <n v="2"/>
    <s v="Associate's Colleges: High Transfer-Mixed Traditional/Nontraditional"/>
    <s v="1"/>
    <x v="0"/>
    <x v="0"/>
    <n v="1755"/>
    <m/>
    <m/>
    <m/>
    <m/>
    <m/>
    <m/>
  </r>
  <r>
    <x v="19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1710"/>
    <m/>
    <m/>
    <m/>
    <m/>
    <m/>
    <m/>
  </r>
  <r>
    <x v="19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2430"/>
    <m/>
    <m/>
    <m/>
    <m/>
    <m/>
    <m/>
  </r>
  <r>
    <x v="19"/>
    <s v="210270"/>
    <s v="Umpqua Community College"/>
    <s v="OR"/>
    <x v="10"/>
    <x v="1"/>
    <n v="2"/>
    <s v="Associate's Colleges: High Transfer-Mixed Traditional/Nontraditional"/>
    <s v="1"/>
    <x v="0"/>
    <x v="0"/>
    <n v="4725"/>
    <m/>
    <m/>
    <m/>
    <m/>
    <m/>
    <m/>
  </r>
  <r>
    <x v="19"/>
    <s v="210270"/>
    <s v="Umpqua Community College"/>
    <s v="OR"/>
    <x v="10"/>
    <x v="1"/>
    <n v="2"/>
    <s v="Associate's Colleges: High Transfer-Mixed Traditional/Nontraditional"/>
    <s v="1"/>
    <x v="0"/>
    <x v="1"/>
    <n v="1710"/>
    <m/>
    <m/>
    <m/>
    <m/>
    <m/>
    <m/>
  </r>
  <r>
    <x v="19"/>
    <s v="210429"/>
    <s v="Western Oregon University"/>
    <s v="OR"/>
    <x v="10"/>
    <x v="0"/>
    <n v="18"/>
    <s v="Master's Colleges &amp; Universities: Larger Programs"/>
    <s v="3"/>
    <x v="0"/>
    <x v="0"/>
    <n v="10293"/>
    <m/>
    <m/>
    <m/>
    <m/>
    <m/>
    <m/>
  </r>
  <r>
    <x v="19"/>
    <s v="219046"/>
    <s v="Black Hills State University"/>
    <s v="SD"/>
    <x v="11"/>
    <x v="0"/>
    <n v="20"/>
    <s v="Master's Colleges &amp; Universities: Small Programs"/>
    <s v="3"/>
    <x v="0"/>
    <x v="0"/>
    <n v="6972"/>
    <m/>
    <m/>
    <m/>
    <m/>
    <m/>
    <m/>
  </r>
  <r>
    <x v="19"/>
    <s v="219082"/>
    <s v="Dakota State University"/>
    <s v="SD"/>
    <x v="11"/>
    <x v="0"/>
    <n v="19"/>
    <s v="Master's Colleges &amp; Universities: Medium Programs"/>
    <s v="3"/>
    <x v="0"/>
    <x v="0"/>
    <n v="7183"/>
    <m/>
    <m/>
    <m/>
    <m/>
    <m/>
    <m/>
  </r>
  <r>
    <x v="19"/>
    <s v="219143"/>
    <s v="Lake Area Technical College"/>
    <s v="SD"/>
    <x v="11"/>
    <x v="1"/>
    <n v="7"/>
    <s v="Associate's Colleges: High Career &amp; Technical-High Traditional"/>
    <s v="1"/>
    <x v="0"/>
    <x v="1"/>
    <n v="2439"/>
    <m/>
    <m/>
    <m/>
    <m/>
    <m/>
    <m/>
  </r>
  <r>
    <x v="19"/>
    <s v="219189"/>
    <s v="Mitchell Technical College"/>
    <s v="SD"/>
    <x v="11"/>
    <x v="1"/>
    <n v="7"/>
    <s v="Associate's Colleges: High Career &amp; Technical-High Traditional"/>
    <s v="1"/>
    <x v="0"/>
    <x v="1"/>
    <n v="2439"/>
    <m/>
    <m/>
    <m/>
    <m/>
    <m/>
    <m/>
  </r>
  <r>
    <x v="19"/>
    <s v="219259"/>
    <s v="Northern State University"/>
    <s v="SD"/>
    <x v="11"/>
    <x v="0"/>
    <n v="20"/>
    <s v="Master's Colleges &amp; Universities: Small Programs"/>
    <s v="3"/>
    <x v="0"/>
    <x v="0"/>
    <n v="6895"/>
    <m/>
    <m/>
    <m/>
    <m/>
    <m/>
    <m/>
  </r>
  <r>
    <x v="19"/>
    <s v="219347"/>
    <s v="South Dakota School of Mines and Technology"/>
    <s v="SD"/>
    <x v="11"/>
    <x v="0"/>
    <n v="19"/>
    <s v="Master's Colleges &amp; Universities: Medium Programs"/>
    <s v="3"/>
    <x v="0"/>
    <x v="0"/>
    <n v="7018"/>
    <m/>
    <m/>
    <m/>
    <m/>
    <m/>
    <m/>
  </r>
  <r>
    <x v="19"/>
    <s v="219356"/>
    <s v="South Dakota State University"/>
    <s v="SD"/>
    <x v="11"/>
    <x v="0"/>
    <n v="16"/>
    <s v="Doctoral Universities: High Research Activity"/>
    <s v="2"/>
    <x v="0"/>
    <x v="0"/>
    <n v="6967"/>
    <m/>
    <m/>
    <m/>
    <m/>
    <m/>
    <m/>
  </r>
  <r>
    <x v="19"/>
    <s v="219426"/>
    <s v="Southeast Technical College"/>
    <s v="SD"/>
    <x v="11"/>
    <x v="1"/>
    <n v="7"/>
    <s v="Associate's Colleges: High Career &amp; Technical-High Traditional"/>
    <s v="1"/>
    <x v="0"/>
    <x v="1"/>
    <n v="2439"/>
    <m/>
    <m/>
    <m/>
    <m/>
    <m/>
    <m/>
  </r>
  <r>
    <x v="19"/>
    <s v="219471"/>
    <s v="University of South Dakota"/>
    <s v="SD"/>
    <x v="11"/>
    <x v="0"/>
    <n v="16"/>
    <s v="Doctoral Universities: High Research Activity"/>
    <s v="2"/>
    <x v="0"/>
    <x v="0"/>
    <n v="7062"/>
    <m/>
    <m/>
    <m/>
    <m/>
    <m/>
    <m/>
  </r>
  <r>
    <x v="19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2439"/>
    <m/>
    <m/>
    <m/>
    <m/>
    <m/>
    <m/>
  </r>
  <r>
    <x v="19"/>
    <s v="230092"/>
    <s v="Utah State University-Eastern"/>
    <s v="UT"/>
    <x v="12"/>
    <x v="1"/>
    <m/>
    <m/>
    <s v="1"/>
    <x v="0"/>
    <x v="1"/>
    <n v="1422"/>
    <m/>
    <m/>
    <m/>
    <m/>
    <m/>
    <m/>
  </r>
  <r>
    <x v="19"/>
    <s v="230092"/>
    <s v="Utah State University-Eastern"/>
    <s v="UT"/>
    <x v="12"/>
    <x v="1"/>
    <m/>
    <m/>
    <s v="1"/>
    <x v="0"/>
    <x v="0"/>
    <n v="4904"/>
    <m/>
    <m/>
    <m/>
    <m/>
    <m/>
    <m/>
  </r>
  <r>
    <x v="19"/>
    <s v="230171"/>
    <s v="Utah Tech University"/>
    <s v="UT"/>
    <x v="12"/>
    <x v="0"/>
    <n v="22"/>
    <s v="Baccalaureate Colleges: Diverse Fields"/>
    <s v="3"/>
    <x v="0"/>
    <x v="0"/>
    <n v="5284"/>
    <m/>
    <m/>
    <m/>
    <m/>
    <m/>
    <m/>
  </r>
  <r>
    <x v="19"/>
    <s v="230597"/>
    <s v="Snow College"/>
    <s v="UT"/>
    <x v="12"/>
    <x v="1"/>
    <n v="14"/>
    <s v="Baccalaureate/Associate's Colleges: Associate's Dominant"/>
    <s v="1"/>
    <x v="0"/>
    <x v="1"/>
    <n v="1312"/>
    <m/>
    <m/>
    <m/>
    <m/>
    <m/>
    <m/>
  </r>
  <r>
    <x v="19"/>
    <s v="230597"/>
    <s v="Snow College"/>
    <s v="UT"/>
    <x v="12"/>
    <x v="1"/>
    <n v="14"/>
    <s v="Baccalaureate/Associate's Colleges: Associate's Dominant"/>
    <s v="1"/>
    <x v="0"/>
    <x v="0"/>
    <n v="5396"/>
    <m/>
    <m/>
    <m/>
    <m/>
    <m/>
    <m/>
  </r>
  <r>
    <x v="19"/>
    <s v="230603"/>
    <s v="Southern Utah University"/>
    <s v="UT"/>
    <x v="12"/>
    <x v="0"/>
    <n v="18"/>
    <s v="Master's Colleges &amp; Universities: Larger Programs"/>
    <s v="3"/>
    <x v="0"/>
    <x v="0"/>
    <n v="6195"/>
    <m/>
    <m/>
    <m/>
    <m/>
    <m/>
    <m/>
  </r>
  <r>
    <x v="19"/>
    <s v="230728"/>
    <s v="Utah State University"/>
    <s v="UT"/>
    <x v="12"/>
    <x v="0"/>
    <n v="15"/>
    <s v="Doctoral Universities: Very High Research Activity"/>
    <s v="2"/>
    <x v="0"/>
    <x v="0"/>
    <n v="7003"/>
    <m/>
    <m/>
    <m/>
    <m/>
    <m/>
    <m/>
  </r>
  <r>
    <x v="19"/>
    <s v="230737"/>
    <s v="Utah Valley University"/>
    <s v="UT"/>
    <x v="12"/>
    <x v="0"/>
    <n v="18"/>
    <s v="Master's Colleges &amp; Universities: Larger Programs"/>
    <s v="3"/>
    <x v="0"/>
    <x v="0"/>
    <n v="5070"/>
    <m/>
    <m/>
    <m/>
    <m/>
    <m/>
    <m/>
  </r>
  <r>
    <x v="19"/>
    <s v="230746"/>
    <s v="Salt Lake Community College"/>
    <s v="UT"/>
    <x v="12"/>
    <x v="1"/>
    <n v="2"/>
    <s v="Associate's Colleges: High Transfer-Mixed Traditional/Nontraditional"/>
    <s v="1"/>
    <x v="0"/>
    <x v="0"/>
    <n v="4942"/>
    <m/>
    <m/>
    <m/>
    <m/>
    <m/>
    <m/>
  </r>
  <r>
    <x v="19"/>
    <s v="230746"/>
    <s v="Salt Lake Community College"/>
    <s v="UT"/>
    <x v="12"/>
    <x v="1"/>
    <n v="2"/>
    <s v="Associate's Colleges: High Transfer-Mixed Traditional/Nontraditional"/>
    <s v="1"/>
    <x v="0"/>
    <x v="1"/>
    <n v="1582"/>
    <m/>
    <m/>
    <m/>
    <m/>
    <m/>
    <m/>
  </r>
  <r>
    <x v="19"/>
    <s v="230764"/>
    <s v="University of Utah"/>
    <s v="UT"/>
    <x v="12"/>
    <x v="0"/>
    <n v="15"/>
    <s v="Doctoral Universities: Very High Research Activity"/>
    <s v="2"/>
    <x v="0"/>
    <x v="0"/>
    <n v="8495"/>
    <m/>
    <m/>
    <m/>
    <m/>
    <m/>
    <m/>
  </r>
  <r>
    <x v="19"/>
    <s v="230782"/>
    <s v="Weber State University"/>
    <s v="UT"/>
    <x v="12"/>
    <x v="0"/>
    <n v="18"/>
    <s v="Master's Colleges &amp; Universities: Larger Programs"/>
    <s v="3"/>
    <x v="0"/>
    <x v="0"/>
    <n v="6058"/>
    <m/>
    <m/>
    <m/>
    <m/>
    <m/>
    <m/>
  </r>
  <r>
    <x v="19"/>
    <s v="234669"/>
    <s v="Bellevue College"/>
    <s v="WA"/>
    <x v="13"/>
    <x v="1"/>
    <n v="23"/>
    <s v="Baccalaureate/Associate's Colleges: Mixed Baccalaureate/Associate's"/>
    <s v="1"/>
    <x v="0"/>
    <x v="0"/>
    <n v="6270"/>
    <m/>
    <m/>
    <m/>
    <m/>
    <m/>
    <m/>
  </r>
  <r>
    <x v="19"/>
    <s v="234669"/>
    <s v="Bellevue College"/>
    <s v="WA"/>
    <x v="13"/>
    <x v="1"/>
    <n v="23"/>
    <s v="Baccalaureate/Associate's Colleges: Mixed Baccalaureate/Associate's"/>
    <s v="1"/>
    <x v="0"/>
    <x v="1"/>
    <n v="1620"/>
    <m/>
    <m/>
    <m/>
    <m/>
    <m/>
    <m/>
  </r>
  <r>
    <x v="19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6234"/>
    <m/>
    <m/>
    <m/>
    <m/>
    <m/>
    <m/>
  </r>
  <r>
    <x v="19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1584"/>
    <m/>
    <m/>
    <m/>
    <m/>
    <m/>
    <m/>
  </r>
  <r>
    <x v="19"/>
    <s v="234827"/>
    <s v="Central Washington University"/>
    <s v="WA"/>
    <x v="13"/>
    <x v="0"/>
    <n v="18"/>
    <s v="Master's Colleges &amp; Universities: Larger Programs"/>
    <s v="3"/>
    <x v="0"/>
    <x v="0"/>
    <n v="9813"/>
    <m/>
    <m/>
    <m/>
    <m/>
    <m/>
    <m/>
  </r>
  <r>
    <x v="19"/>
    <s v="234845"/>
    <s v="Centralia College"/>
    <s v="WA"/>
    <x v="13"/>
    <x v="1"/>
    <n v="23"/>
    <s v="Baccalaureate/Associate's Colleges: Mixed Baccalaureate/Associate's"/>
    <s v="1"/>
    <x v="0"/>
    <x v="0"/>
    <n v="6369"/>
    <m/>
    <m/>
    <m/>
    <m/>
    <m/>
    <m/>
  </r>
  <r>
    <x v="19"/>
    <s v="234845"/>
    <s v="Centralia College"/>
    <s v="WA"/>
    <x v="13"/>
    <x v="1"/>
    <n v="23"/>
    <s v="Baccalaureate/Associate's Colleges: Mixed Baccalaureate/Associate's"/>
    <s v="1"/>
    <x v="0"/>
    <x v="1"/>
    <n v="1719"/>
    <m/>
    <m/>
    <m/>
    <m/>
    <m/>
    <m/>
  </r>
  <r>
    <x v="19"/>
    <s v="234933"/>
    <s v="Clark College"/>
    <s v="WA"/>
    <x v="13"/>
    <x v="1"/>
    <n v="14"/>
    <s v="Baccalaureate/Associate's Colleges: Associate's Dominant"/>
    <s v="1"/>
    <x v="0"/>
    <x v="0"/>
    <n v="6346"/>
    <m/>
    <m/>
    <m/>
    <m/>
    <m/>
    <m/>
  </r>
  <r>
    <x v="19"/>
    <s v="234933"/>
    <s v="Clark College"/>
    <s v="WA"/>
    <x v="13"/>
    <x v="1"/>
    <n v="14"/>
    <s v="Baccalaureate/Associate's Colleges: Associate's Dominant"/>
    <s v="1"/>
    <x v="0"/>
    <x v="1"/>
    <n v="1697"/>
    <m/>
    <m/>
    <m/>
    <m/>
    <m/>
    <m/>
  </r>
  <r>
    <x v="19"/>
    <s v="234979"/>
    <s v="Columbia Basin College"/>
    <s v="WA"/>
    <x v="13"/>
    <x v="1"/>
    <n v="23"/>
    <s v="Baccalaureate/Associate's Colleges: Mixed Baccalaureate/Associate's"/>
    <s v="1"/>
    <x v="0"/>
    <x v="0"/>
    <n v="6345"/>
    <m/>
    <m/>
    <m/>
    <m/>
    <m/>
    <m/>
  </r>
  <r>
    <x v="19"/>
    <s v="234979"/>
    <s v="Columbia Basin College"/>
    <s v="WA"/>
    <x v="13"/>
    <x v="1"/>
    <n v="23"/>
    <s v="Baccalaureate/Associate's Colleges: Mixed Baccalaureate/Associate's"/>
    <s v="1"/>
    <x v="0"/>
    <x v="1"/>
    <n v="1695"/>
    <m/>
    <m/>
    <m/>
    <m/>
    <m/>
    <m/>
  </r>
  <r>
    <x v="19"/>
    <s v="235097"/>
    <s v="Eastern Washington University"/>
    <s v="WA"/>
    <x v="13"/>
    <x v="0"/>
    <n v="18"/>
    <s v="Master's Colleges &amp; Universities: Larger Programs"/>
    <s v="3"/>
    <x v="0"/>
    <x v="0"/>
    <n v="9630"/>
    <m/>
    <m/>
    <m/>
    <m/>
    <m/>
    <m/>
  </r>
  <r>
    <x v="19"/>
    <s v="235103"/>
    <s v="Edmonds College"/>
    <s v="WA"/>
    <x v="13"/>
    <x v="1"/>
    <n v="14"/>
    <s v="Baccalaureate/Associate's Colleges: Associate's Dominant"/>
    <s v="1"/>
    <x v="0"/>
    <x v="1"/>
    <n v="1704"/>
    <m/>
    <m/>
    <m/>
    <m/>
    <m/>
    <m/>
  </r>
  <r>
    <x v="19"/>
    <s v="235103"/>
    <s v="Edmonds College"/>
    <s v="WA"/>
    <x v="13"/>
    <x v="1"/>
    <n v="14"/>
    <s v="Baccalaureate/Associate's Colleges: Associate's Dominant"/>
    <s v="1"/>
    <x v="0"/>
    <x v="0"/>
    <n v="6354"/>
    <m/>
    <m/>
    <m/>
    <m/>
    <m/>
    <m/>
  </r>
  <r>
    <x v="19"/>
    <s v="235149"/>
    <s v="Everett Community College"/>
    <s v="WA"/>
    <x v="13"/>
    <x v="1"/>
    <n v="3"/>
    <s v="Associate's Colleges: High Transfer-High Nontraditional"/>
    <s v="1"/>
    <x v="0"/>
    <x v="1"/>
    <n v="1578"/>
    <m/>
    <m/>
    <m/>
    <m/>
    <m/>
    <m/>
  </r>
  <r>
    <x v="19"/>
    <s v="235149"/>
    <s v="Everett Community College"/>
    <s v="WA"/>
    <x v="13"/>
    <x v="1"/>
    <n v="3"/>
    <s v="Associate's Colleges: High Transfer-High Nontraditional"/>
    <s v="1"/>
    <x v="0"/>
    <x v="0"/>
    <n v="6228"/>
    <m/>
    <m/>
    <m/>
    <m/>
    <m/>
    <m/>
  </r>
  <r>
    <x v="19"/>
    <s v="235167"/>
    <s v="The Evergreen State College"/>
    <s v="WA"/>
    <x v="13"/>
    <x v="0"/>
    <n v="19"/>
    <s v="Master's Colleges &amp; Universities: Medium Programs"/>
    <s v="3"/>
    <x v="0"/>
    <x v="0"/>
    <n v="9760"/>
    <m/>
    <m/>
    <m/>
    <m/>
    <m/>
    <m/>
  </r>
  <r>
    <x v="19"/>
    <s v="235237"/>
    <s v="Pierce College-Ft Steilacoom"/>
    <s v="WA"/>
    <x v="13"/>
    <x v="1"/>
    <n v="14"/>
    <s v="Baccalaureate/Associate's Colleges: Associate's Dominant"/>
    <s v="1"/>
    <x v="0"/>
    <x v="0"/>
    <n v="6369"/>
    <m/>
    <m/>
    <m/>
    <m/>
    <m/>
    <m/>
  </r>
  <r>
    <x v="19"/>
    <s v="235237"/>
    <s v="Pierce College-Ft Steilacoom"/>
    <s v="WA"/>
    <x v="13"/>
    <x v="1"/>
    <n v="14"/>
    <s v="Baccalaureate/Associate's Colleges: Associate's Dominant"/>
    <s v="1"/>
    <x v="0"/>
    <x v="1"/>
    <n v="1719"/>
    <m/>
    <m/>
    <m/>
    <m/>
    <m/>
    <m/>
  </r>
  <r>
    <x v="19"/>
    <s v="235334"/>
    <s v="Grays Harbor College"/>
    <s v="WA"/>
    <x v="13"/>
    <x v="1"/>
    <n v="14"/>
    <s v="Baccalaureate/Associate's Colleges: Associate's Dominant"/>
    <s v="1"/>
    <x v="0"/>
    <x v="1"/>
    <n v="1689"/>
    <m/>
    <m/>
    <m/>
    <m/>
    <m/>
    <m/>
  </r>
  <r>
    <x v="19"/>
    <s v="235334"/>
    <s v="Grays Harbor College"/>
    <s v="WA"/>
    <x v="13"/>
    <x v="1"/>
    <n v="14"/>
    <s v="Baccalaureate/Associate's Colleges: Associate's Dominant"/>
    <s v="1"/>
    <x v="0"/>
    <x v="0"/>
    <n v="6339"/>
    <m/>
    <m/>
    <m/>
    <m/>
    <m/>
    <m/>
  </r>
  <r>
    <x v="19"/>
    <s v="235343"/>
    <s v="Green River College"/>
    <s v="WA"/>
    <x v="13"/>
    <x v="1"/>
    <n v="23"/>
    <s v="Baccalaureate/Associate's Colleges: Mixed Baccalaureate/Associate's"/>
    <s v="1"/>
    <x v="0"/>
    <x v="0"/>
    <n v="6369"/>
    <m/>
    <m/>
    <m/>
    <m/>
    <m/>
    <m/>
  </r>
  <r>
    <x v="19"/>
    <s v="235343"/>
    <s v="Green River College"/>
    <s v="WA"/>
    <x v="13"/>
    <x v="1"/>
    <n v="23"/>
    <s v="Baccalaureate/Associate's Colleges: Mixed Baccalaureate/Associate's"/>
    <s v="1"/>
    <x v="0"/>
    <x v="1"/>
    <n v="1719"/>
    <m/>
    <m/>
    <m/>
    <m/>
    <m/>
    <m/>
  </r>
  <r>
    <x v="19"/>
    <s v="235431"/>
    <s v="Highline College"/>
    <s v="WA"/>
    <x v="13"/>
    <x v="1"/>
    <n v="14"/>
    <s v="Baccalaureate/Associate's Colleges: Associate's Dominant"/>
    <s v="1"/>
    <x v="0"/>
    <x v="0"/>
    <n v="6309"/>
    <m/>
    <m/>
    <m/>
    <m/>
    <m/>
    <m/>
  </r>
  <r>
    <x v="19"/>
    <s v="235431"/>
    <s v="Highline College"/>
    <s v="WA"/>
    <x v="13"/>
    <x v="1"/>
    <n v="14"/>
    <s v="Baccalaureate/Associate's Colleges: Associate's Dominant"/>
    <s v="1"/>
    <x v="0"/>
    <x v="1"/>
    <n v="1659"/>
    <m/>
    <m/>
    <m/>
    <m/>
    <m/>
    <m/>
  </r>
  <r>
    <x v="19"/>
    <s v="235750"/>
    <s v="Lower Columbia College"/>
    <s v="WA"/>
    <x v="13"/>
    <x v="1"/>
    <n v="4"/>
    <s v="Associate's Colleges: Mixed Transfer/Career &amp; Technical-High Traditional"/>
    <s v="1"/>
    <x v="0"/>
    <x v="1"/>
    <n v="1671"/>
    <m/>
    <m/>
    <m/>
    <m/>
    <m/>
    <m/>
  </r>
  <r>
    <x v="19"/>
    <s v="235750"/>
    <s v="Lower Columbia College"/>
    <s v="WA"/>
    <x v="13"/>
    <x v="1"/>
    <n v="4"/>
    <s v="Associate's Colleges: Mixed Transfer/Career &amp; Technical-High Traditional"/>
    <s v="1"/>
    <x v="0"/>
    <x v="0"/>
    <n v="6321"/>
    <m/>
    <m/>
    <m/>
    <m/>
    <m/>
    <m/>
  </r>
  <r>
    <x v="19"/>
    <s v="236072"/>
    <s v="North Seattle College"/>
    <s v="WA"/>
    <x v="13"/>
    <x v="1"/>
    <n v="23"/>
    <s v="Baccalaureate/Associate's Colleges: Mixed Baccalaureate/Associate's"/>
    <s v="1"/>
    <x v="0"/>
    <x v="0"/>
    <n v="6348"/>
    <m/>
    <m/>
    <m/>
    <m/>
    <m/>
    <m/>
  </r>
  <r>
    <x v="19"/>
    <s v="236072"/>
    <s v="North Seattle College"/>
    <s v="WA"/>
    <x v="13"/>
    <x v="1"/>
    <n v="23"/>
    <s v="Baccalaureate/Associate's Colleges: Mixed Baccalaureate/Associate's"/>
    <s v="1"/>
    <x v="0"/>
    <x v="1"/>
    <n v="1698"/>
    <m/>
    <m/>
    <m/>
    <m/>
    <m/>
    <m/>
  </r>
  <r>
    <x v="19"/>
    <s v="236188"/>
    <s v="Olympic College"/>
    <s v="WA"/>
    <x v="13"/>
    <x v="1"/>
    <n v="14"/>
    <s v="Baccalaureate/Associate's Colleges: Associate's Dominant"/>
    <s v="1"/>
    <x v="0"/>
    <x v="0"/>
    <n v="6279"/>
    <m/>
    <m/>
    <m/>
    <m/>
    <m/>
    <m/>
  </r>
  <r>
    <x v="19"/>
    <s v="236188"/>
    <s v="Olympic College"/>
    <s v="WA"/>
    <x v="13"/>
    <x v="1"/>
    <n v="14"/>
    <s v="Baccalaureate/Associate's Colleges: Associate's Dominant"/>
    <s v="1"/>
    <x v="0"/>
    <x v="1"/>
    <n v="1629"/>
    <m/>
    <m/>
    <m/>
    <m/>
    <m/>
    <m/>
  </r>
  <r>
    <x v="19"/>
    <s v="236258"/>
    <s v="Peninsula College"/>
    <s v="WA"/>
    <x v="13"/>
    <x v="1"/>
    <n v="14"/>
    <s v="Baccalaureate/Associate's Colleges: Associate's Dominant"/>
    <s v="1"/>
    <x v="0"/>
    <x v="1"/>
    <n v="1584"/>
    <m/>
    <m/>
    <m/>
    <m/>
    <m/>
    <m/>
  </r>
  <r>
    <x v="19"/>
    <s v="236258"/>
    <s v="Peninsula College"/>
    <s v="WA"/>
    <x v="13"/>
    <x v="1"/>
    <n v="14"/>
    <s v="Baccalaureate/Associate's Colleges: Associate's Dominant"/>
    <s v="1"/>
    <x v="0"/>
    <x v="0"/>
    <n v="6234"/>
    <m/>
    <m/>
    <m/>
    <m/>
    <m/>
    <m/>
  </r>
  <r>
    <x v="19"/>
    <s v="236504"/>
    <s v="South Seattle College"/>
    <s v="WA"/>
    <x v="13"/>
    <x v="1"/>
    <n v="14"/>
    <s v="Baccalaureate/Associate's Colleges: Associate's Dominant"/>
    <s v="1"/>
    <x v="0"/>
    <x v="0"/>
    <n v="6348"/>
    <m/>
    <m/>
    <m/>
    <m/>
    <m/>
    <m/>
  </r>
  <r>
    <x v="19"/>
    <s v="236504"/>
    <s v="South Seattle College"/>
    <s v="WA"/>
    <x v="13"/>
    <x v="1"/>
    <n v="14"/>
    <s v="Baccalaureate/Associate's Colleges: Associate's Dominant"/>
    <s v="1"/>
    <x v="0"/>
    <x v="1"/>
    <n v="1698"/>
    <m/>
    <m/>
    <m/>
    <m/>
    <m/>
    <m/>
  </r>
  <r>
    <x v="19"/>
    <s v="236513"/>
    <s v="Seattle Central College"/>
    <s v="WA"/>
    <x v="13"/>
    <x v="1"/>
    <n v="14"/>
    <s v="Baccalaureate/Associate's Colleges: Associate's Dominant"/>
    <s v="1"/>
    <x v="0"/>
    <x v="1"/>
    <n v="1641"/>
    <m/>
    <m/>
    <m/>
    <m/>
    <m/>
    <m/>
  </r>
  <r>
    <x v="19"/>
    <s v="236513"/>
    <s v="Seattle Central College"/>
    <s v="WA"/>
    <x v="13"/>
    <x v="1"/>
    <n v="14"/>
    <s v="Baccalaureate/Associate's Colleges: Associate's Dominant"/>
    <s v="1"/>
    <x v="0"/>
    <x v="0"/>
    <n v="6291"/>
    <m/>
    <m/>
    <m/>
    <m/>
    <m/>
    <m/>
  </r>
  <r>
    <x v="19"/>
    <s v="236610"/>
    <s v="Shoreline Community College"/>
    <s v="WA"/>
    <x v="13"/>
    <x v="1"/>
    <n v="3"/>
    <s v="Associate's Colleges: High Transfer-High Nontraditional"/>
    <s v="1"/>
    <x v="0"/>
    <x v="0"/>
    <n v="6300"/>
    <m/>
    <m/>
    <m/>
    <m/>
    <m/>
    <m/>
  </r>
  <r>
    <x v="19"/>
    <s v="236610"/>
    <s v="Shoreline Community College"/>
    <s v="WA"/>
    <x v="13"/>
    <x v="1"/>
    <n v="3"/>
    <s v="Associate's Colleges: High Transfer-High Nontraditional"/>
    <s v="1"/>
    <x v="0"/>
    <x v="1"/>
    <n v="1650"/>
    <m/>
    <m/>
    <m/>
    <m/>
    <m/>
    <m/>
  </r>
  <r>
    <x v="19"/>
    <s v="236638"/>
    <s v="Skagit Valley College"/>
    <s v="WA"/>
    <x v="13"/>
    <x v="1"/>
    <n v="14"/>
    <s v="Baccalaureate/Associate's Colleges: Associate's Dominant"/>
    <s v="1"/>
    <x v="0"/>
    <x v="1"/>
    <n v="1584"/>
    <m/>
    <m/>
    <m/>
    <m/>
    <m/>
    <m/>
  </r>
  <r>
    <x v="19"/>
    <s v="236638"/>
    <s v="Skagit Valley College"/>
    <s v="WA"/>
    <x v="13"/>
    <x v="1"/>
    <n v="14"/>
    <s v="Baccalaureate/Associate's Colleges: Associate's Dominant"/>
    <s v="1"/>
    <x v="0"/>
    <x v="0"/>
    <n v="6234"/>
    <m/>
    <m/>
    <m/>
    <m/>
    <m/>
    <m/>
  </r>
  <r>
    <x v="19"/>
    <s v="236656"/>
    <s v="South Puget Sound Community College"/>
    <s v="WA"/>
    <x v="13"/>
    <x v="1"/>
    <n v="2"/>
    <s v="Associate's Colleges: High Transfer-Mixed Traditional/Nontraditional"/>
    <s v="1"/>
    <x v="0"/>
    <x v="0"/>
    <n v="6322"/>
    <m/>
    <m/>
    <m/>
    <m/>
    <m/>
    <m/>
  </r>
  <r>
    <x v="19"/>
    <s v="236656"/>
    <s v="South Puget Sound Community College"/>
    <s v="WA"/>
    <x v="13"/>
    <x v="1"/>
    <n v="2"/>
    <s v="Associate's Colleges: High Transfer-Mixed Traditional/Nontraditional"/>
    <s v="1"/>
    <x v="0"/>
    <x v="1"/>
    <n v="1672"/>
    <m/>
    <m/>
    <m/>
    <m/>
    <m/>
    <m/>
  </r>
  <r>
    <x v="19"/>
    <s v="236692"/>
    <s v="Spokane Community College"/>
    <s v="WA"/>
    <x v="13"/>
    <x v="1"/>
    <n v="14"/>
    <s v="Baccalaureate/Associate's Colleges: Associate's Dominant"/>
    <s v="1"/>
    <x v="0"/>
    <x v="0"/>
    <n v="6327"/>
    <m/>
    <m/>
    <m/>
    <m/>
    <m/>
    <m/>
  </r>
  <r>
    <x v="19"/>
    <s v="236692"/>
    <s v="Spokane Community College"/>
    <s v="WA"/>
    <x v="13"/>
    <x v="1"/>
    <n v="14"/>
    <s v="Baccalaureate/Associate's Colleges: Associate's Dominant"/>
    <s v="1"/>
    <x v="0"/>
    <x v="1"/>
    <n v="1677"/>
    <m/>
    <m/>
    <m/>
    <m/>
    <m/>
    <m/>
  </r>
  <r>
    <x v="19"/>
    <s v="236708"/>
    <s v="Spokane Falls Community College"/>
    <s v="WA"/>
    <x v="13"/>
    <x v="1"/>
    <n v="14"/>
    <s v="Baccalaureate/Associate's Colleges: Associate's Dominant"/>
    <s v="1"/>
    <x v="0"/>
    <x v="1"/>
    <n v="1623"/>
    <m/>
    <m/>
    <m/>
    <m/>
    <m/>
    <m/>
  </r>
  <r>
    <x v="19"/>
    <s v="236708"/>
    <s v="Spokane Falls Community College"/>
    <s v="WA"/>
    <x v="13"/>
    <x v="1"/>
    <n v="14"/>
    <s v="Baccalaureate/Associate's Colleges: Associate's Dominant"/>
    <s v="1"/>
    <x v="0"/>
    <x v="0"/>
    <n v="6273"/>
    <m/>
    <m/>
    <m/>
    <m/>
    <m/>
    <m/>
  </r>
  <r>
    <x v="19"/>
    <s v="236753"/>
    <s v="Tacoma Community College"/>
    <s v="WA"/>
    <x v="13"/>
    <x v="1"/>
    <n v="14"/>
    <s v="Baccalaureate/Associate's Colleges: Associate's Dominant"/>
    <s v="1"/>
    <x v="0"/>
    <x v="0"/>
    <n v="6339"/>
    <m/>
    <m/>
    <m/>
    <m/>
    <m/>
    <m/>
  </r>
  <r>
    <x v="19"/>
    <s v="236753"/>
    <s v="Tacoma Community College"/>
    <s v="WA"/>
    <x v="13"/>
    <x v="1"/>
    <n v="14"/>
    <s v="Baccalaureate/Associate's Colleges: Associate's Dominant"/>
    <s v="1"/>
    <x v="0"/>
    <x v="1"/>
    <n v="1689"/>
    <m/>
    <m/>
    <m/>
    <m/>
    <m/>
    <m/>
  </r>
  <r>
    <x v="19"/>
    <s v="236887"/>
    <s v="Walla Walla Community College"/>
    <s v="WA"/>
    <x v="13"/>
    <x v="1"/>
    <n v="14"/>
    <s v="Baccalaureate/Associate's Colleges: Associate's Dominant"/>
    <s v="1"/>
    <x v="0"/>
    <x v="0"/>
    <n v="6354"/>
    <m/>
    <m/>
    <m/>
    <m/>
    <m/>
    <m/>
  </r>
  <r>
    <x v="19"/>
    <s v="236887"/>
    <s v="Walla Walla Community College"/>
    <s v="WA"/>
    <x v="13"/>
    <x v="1"/>
    <n v="14"/>
    <s v="Baccalaureate/Associate's Colleges: Associate's Dominant"/>
    <s v="1"/>
    <x v="0"/>
    <x v="1"/>
    <n v="1704"/>
    <m/>
    <m/>
    <m/>
    <m/>
    <m/>
    <m/>
  </r>
  <r>
    <x v="19"/>
    <s v="236939"/>
    <s v="Washington State University"/>
    <s v="WA"/>
    <x v="13"/>
    <x v="0"/>
    <n v="15"/>
    <s v="Doctoral Universities: Very High Research Activity"/>
    <s v="2"/>
    <x v="0"/>
    <x v="0"/>
    <n v="10564"/>
    <m/>
    <m/>
    <m/>
    <m/>
    <m/>
    <m/>
  </r>
  <r>
    <x v="19"/>
    <s v="236948"/>
    <s v="University of Washington-Seattle Campus"/>
    <s v="WA"/>
    <x v="13"/>
    <x v="0"/>
    <n v="15"/>
    <s v="Doctoral Universities: Very High Research Activity"/>
    <s v="2"/>
    <x v="0"/>
    <x v="0"/>
    <n v="12029"/>
    <m/>
    <m/>
    <m/>
    <m/>
    <m/>
    <m/>
  </r>
  <r>
    <x v="19"/>
    <s v="236975"/>
    <s v="Wenatchee Valley College"/>
    <s v="WA"/>
    <x v="13"/>
    <x v="1"/>
    <n v="14"/>
    <s v="Baccalaureate/Associate's Colleges: Associate's Dominant"/>
    <s v="1"/>
    <x v="0"/>
    <x v="0"/>
    <n v="6330"/>
    <m/>
    <m/>
    <m/>
    <m/>
    <m/>
    <m/>
  </r>
  <r>
    <x v="19"/>
    <s v="236975"/>
    <s v="Wenatchee Valley College"/>
    <s v="WA"/>
    <x v="13"/>
    <x v="1"/>
    <n v="14"/>
    <s v="Baccalaureate/Associate's Colleges: Associate's Dominant"/>
    <s v="1"/>
    <x v="0"/>
    <x v="1"/>
    <n v="1680"/>
    <m/>
    <m/>
    <m/>
    <m/>
    <m/>
    <m/>
  </r>
  <r>
    <x v="19"/>
    <s v="237011"/>
    <s v="Western Washington University"/>
    <s v="WA"/>
    <x v="13"/>
    <x v="0"/>
    <n v="18"/>
    <s v="Master's Colleges &amp; Universities: Larger Programs"/>
    <s v="3"/>
    <x v="0"/>
    <x v="0"/>
    <n v="9770"/>
    <m/>
    <m/>
    <m/>
    <m/>
    <m/>
    <m/>
  </r>
  <r>
    <x v="19"/>
    <s v="237039"/>
    <s v="Whatcom Community College"/>
    <s v="WA"/>
    <x v="13"/>
    <x v="1"/>
    <n v="14"/>
    <s v="Baccalaureate/Associate's Colleges: Associate's Dominant"/>
    <s v="1"/>
    <x v="0"/>
    <x v="1"/>
    <n v="1620"/>
    <m/>
    <m/>
    <m/>
    <m/>
    <m/>
    <m/>
  </r>
  <r>
    <x v="19"/>
    <s v="237039"/>
    <s v="Whatcom Community College"/>
    <s v="WA"/>
    <x v="13"/>
    <x v="1"/>
    <n v="14"/>
    <s v="Baccalaureate/Associate's Colleges: Associate's Dominant"/>
    <s v="1"/>
    <x v="0"/>
    <x v="0"/>
    <n v="6270"/>
    <m/>
    <m/>
    <m/>
    <m/>
    <m/>
    <m/>
  </r>
  <r>
    <x v="19"/>
    <s v="237109"/>
    <s v="Yakima Valley College"/>
    <s v="WA"/>
    <x v="13"/>
    <x v="1"/>
    <n v="14"/>
    <s v="Baccalaureate/Associate's Colleges: Associate's Dominant"/>
    <s v="1"/>
    <x v="0"/>
    <x v="1"/>
    <n v="1659"/>
    <m/>
    <m/>
    <m/>
    <m/>
    <m/>
    <m/>
  </r>
  <r>
    <x v="19"/>
    <s v="237109"/>
    <s v="Yakima Valley College"/>
    <s v="WA"/>
    <x v="13"/>
    <x v="1"/>
    <n v="14"/>
    <s v="Baccalaureate/Associate's Colleges: Associate's Dominant"/>
    <s v="1"/>
    <x v="0"/>
    <x v="0"/>
    <n v="6309"/>
    <m/>
    <m/>
    <m/>
    <m/>
    <m/>
    <m/>
  </r>
  <r>
    <x v="19"/>
    <s v="240505"/>
    <s v="Casper College"/>
    <s v="WY"/>
    <x v="14"/>
    <x v="1"/>
    <n v="5"/>
    <s v="Associate's Colleges: Mixed Transfer/Career &amp; Technical-Mixed Traditional/Nontraditional"/>
    <s v="1"/>
    <x v="0"/>
    <x v="1"/>
    <n v="1138"/>
    <m/>
    <m/>
    <m/>
    <m/>
    <m/>
    <m/>
  </r>
  <r>
    <x v="19"/>
    <s v="240505"/>
    <s v="Casper College"/>
    <s v="WY"/>
    <x v="14"/>
    <x v="1"/>
    <n v="5"/>
    <s v="Associate's Colleges: Mixed Transfer/Career &amp; Technical-Mixed Traditional/Nontraditional"/>
    <s v="1"/>
    <x v="0"/>
    <x v="0"/>
    <n v="3174"/>
    <m/>
    <m/>
    <m/>
    <m/>
    <m/>
    <m/>
  </r>
  <r>
    <x v="19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1414"/>
    <m/>
    <m/>
    <m/>
    <m/>
    <m/>
    <m/>
  </r>
  <r>
    <x v="19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3450"/>
    <m/>
    <m/>
    <m/>
    <m/>
    <m/>
    <m/>
  </r>
  <r>
    <x v="19"/>
    <s v="240596"/>
    <s v="Eastern Wyoming College"/>
    <s v="WY"/>
    <x v="14"/>
    <x v="1"/>
    <n v="9"/>
    <s v="Associate's Colleges: High Career &amp; Technical-High Nontraditional"/>
    <s v="1"/>
    <x v="0"/>
    <x v="0"/>
    <n v="3414"/>
    <m/>
    <m/>
    <m/>
    <m/>
    <m/>
    <m/>
  </r>
  <r>
    <x v="19"/>
    <s v="240596"/>
    <s v="Eastern Wyoming College"/>
    <s v="WY"/>
    <x v="14"/>
    <x v="1"/>
    <n v="9"/>
    <s v="Associate's Colleges: High Career &amp; Technical-High Nontraditional"/>
    <s v="1"/>
    <x v="0"/>
    <x v="1"/>
    <n v="1378"/>
    <m/>
    <m/>
    <m/>
    <m/>
    <m/>
    <m/>
  </r>
  <r>
    <x v="19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3248"/>
    <m/>
    <m/>
    <m/>
    <m/>
    <m/>
    <m/>
  </r>
  <r>
    <x v="19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1212"/>
    <m/>
    <m/>
    <m/>
    <m/>
    <m/>
    <m/>
  </r>
  <r>
    <x v="19"/>
    <s v="240657"/>
    <s v="Northwest College"/>
    <s v="WY"/>
    <x v="14"/>
    <x v="1"/>
    <n v="5"/>
    <s v="Associate's Colleges: Mixed Transfer/Career &amp; Technical-Mixed Traditional/Nontraditional"/>
    <s v="1"/>
    <x v="0"/>
    <x v="0"/>
    <n v="3282"/>
    <m/>
    <m/>
    <m/>
    <m/>
    <m/>
    <m/>
  </r>
  <r>
    <x v="19"/>
    <s v="240657"/>
    <s v="Northwest College"/>
    <s v="WY"/>
    <x v="14"/>
    <x v="1"/>
    <n v="5"/>
    <s v="Associate's Colleges: Mixed Transfer/Career &amp; Technical-Mixed Traditional/Nontraditional"/>
    <s v="1"/>
    <x v="0"/>
    <x v="1"/>
    <n v="1500"/>
    <m/>
    <m/>
    <m/>
    <m/>
    <m/>
    <m/>
  </r>
  <r>
    <x v="19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1302"/>
    <m/>
    <m/>
    <m/>
    <m/>
    <m/>
    <m/>
  </r>
  <r>
    <x v="19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3536"/>
    <m/>
    <m/>
    <m/>
    <m/>
    <m/>
    <m/>
  </r>
  <r>
    <x v="19"/>
    <s v="240693"/>
    <s v="Western Wyoming Community College"/>
    <s v="WY"/>
    <x v="14"/>
    <x v="1"/>
    <n v="9"/>
    <s v="Associate's Colleges: High Career &amp; Technical-High Nontraditional"/>
    <s v="1"/>
    <x v="0"/>
    <x v="0"/>
    <n v="3258"/>
    <m/>
    <m/>
    <m/>
    <m/>
    <m/>
    <m/>
  </r>
  <r>
    <x v="19"/>
    <s v="240693"/>
    <s v="Western Wyoming Community College"/>
    <s v="WY"/>
    <x v="14"/>
    <x v="1"/>
    <n v="9"/>
    <s v="Associate's Colleges: High Career &amp; Technical-High Nontraditional"/>
    <s v="1"/>
    <x v="0"/>
    <x v="1"/>
    <n v="1222"/>
    <m/>
    <m/>
    <m/>
    <m/>
    <m/>
    <m/>
  </r>
  <r>
    <x v="19"/>
    <s v="240727"/>
    <s v="University of Wyoming"/>
    <s v="WY"/>
    <x v="14"/>
    <x v="0"/>
    <n v="16"/>
    <s v="Doctoral Universities: High Research Activity"/>
    <s v="2"/>
    <x v="0"/>
    <x v="0"/>
    <n v="7684"/>
    <m/>
    <m/>
    <m/>
    <m/>
    <m/>
    <m/>
  </r>
  <r>
    <x v="19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1292"/>
    <m/>
    <m/>
    <m/>
    <m/>
    <m/>
    <m/>
  </r>
  <r>
    <x v="19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428"/>
    <m/>
    <m/>
    <m/>
    <m/>
    <m/>
    <m/>
  </r>
  <r>
    <x v="19"/>
    <s v="364016"/>
    <s v="Paradise Valley Community College"/>
    <s v="AZ"/>
    <x v="1"/>
    <x v="1"/>
    <n v="2"/>
    <s v="Associate's Colleges: High Transfer-Mixed Traditional/Nontraditional"/>
    <s v="1"/>
    <x v="0"/>
    <x v="0"/>
    <n v="5310"/>
    <m/>
    <m/>
    <m/>
    <m/>
    <m/>
    <m/>
  </r>
  <r>
    <x v="19"/>
    <s v="364016"/>
    <s v="Paradise Valley Community College"/>
    <s v="AZ"/>
    <x v="1"/>
    <x v="1"/>
    <n v="2"/>
    <s v="Associate's Colleges: High Transfer-Mixed Traditional/Nontraditional"/>
    <s v="1"/>
    <x v="0"/>
    <x v="1"/>
    <n v="1200"/>
    <m/>
    <m/>
    <m/>
    <m/>
    <m/>
    <m/>
  </r>
  <r>
    <x v="19"/>
    <s v="364025"/>
    <s v="Chandler-Gilbert Community College"/>
    <s v="AZ"/>
    <x v="1"/>
    <x v="1"/>
    <n v="2"/>
    <s v="Associate's Colleges: High Transfer-Mixed Traditional/Nontraditional"/>
    <s v="1"/>
    <x v="0"/>
    <x v="1"/>
    <n v="2453"/>
    <m/>
    <m/>
    <m/>
    <m/>
    <m/>
    <m/>
  </r>
  <r>
    <x v="19"/>
    <s v="366401"/>
    <s v="Las Positas College"/>
    <s v="CA"/>
    <x v="2"/>
    <x v="1"/>
    <n v="1"/>
    <s v="Associate's Colleges: High Transfer-High Traditional"/>
    <s v="1"/>
    <x v="0"/>
    <x v="0"/>
    <n v="4230"/>
    <m/>
    <m/>
    <m/>
    <m/>
    <m/>
    <m/>
  </r>
  <r>
    <x v="19"/>
    <s v="366711"/>
    <s v="California State University-San Marcos"/>
    <s v="CA"/>
    <x v="2"/>
    <x v="0"/>
    <n v="18"/>
    <s v="Master's Colleges &amp; Universities: Larger Programs"/>
    <s v="3"/>
    <x v="0"/>
    <x v="0"/>
    <n v="9014"/>
    <m/>
    <m/>
    <m/>
    <m/>
    <m/>
    <m/>
  </r>
  <r>
    <x v="19"/>
    <s v="383190"/>
    <s v="Hawaii Community College"/>
    <s v="HI"/>
    <x v="4"/>
    <x v="1"/>
    <n v="7"/>
    <s v="Associate's Colleges: High Career &amp; Technical-High Traditional"/>
    <s v="1"/>
    <x v="0"/>
    <x v="0"/>
    <n v="5858"/>
    <m/>
    <m/>
    <m/>
    <m/>
    <m/>
    <m/>
  </r>
  <r>
    <x v="19"/>
    <s v="383190"/>
    <s v="Hawaii Community College"/>
    <s v="HI"/>
    <x v="4"/>
    <x v="1"/>
    <n v="7"/>
    <s v="Associate's Colleges: High Career &amp; Technical-High Traditional"/>
    <s v="1"/>
    <x v="0"/>
    <x v="1"/>
    <n v="1082"/>
    <m/>
    <m/>
    <m/>
    <m/>
    <m/>
    <m/>
  </r>
  <r>
    <x v="19"/>
    <s v="384333"/>
    <s v="Estrella Mountain Community College"/>
    <s v="AZ"/>
    <x v="1"/>
    <x v="1"/>
    <n v="2"/>
    <s v="Associate's Colleges: High Transfer-Mixed Traditional/Nontraditional"/>
    <s v="1"/>
    <x v="0"/>
    <x v="1"/>
    <n v="2453"/>
    <m/>
    <m/>
    <m/>
    <m/>
    <m/>
    <m/>
  </r>
  <r>
    <x v="19"/>
    <s v="395362"/>
    <s v="Copper Mountain Community College"/>
    <s v="CA"/>
    <x v="2"/>
    <x v="1"/>
    <n v="1"/>
    <s v="Associate's Colleges: High Transfer-High Traditional"/>
    <s v="1"/>
    <x v="0"/>
    <x v="0"/>
    <n v="4260"/>
    <m/>
    <m/>
    <m/>
    <m/>
    <m/>
    <m/>
  </r>
  <r>
    <x v="19"/>
    <s v="399212"/>
    <s v="Santiago Canyon College"/>
    <s v="CA"/>
    <x v="2"/>
    <x v="1"/>
    <n v="1"/>
    <s v="Associate's Colleges: High Transfer-High Traditional"/>
    <s v="1"/>
    <x v="0"/>
    <x v="0"/>
    <n v="4110"/>
    <m/>
    <m/>
    <m/>
    <m/>
    <m/>
    <m/>
  </r>
  <r>
    <x v="19"/>
    <s v="404426"/>
    <s v="Coconino Community College"/>
    <s v="AZ"/>
    <x v="1"/>
    <x v="1"/>
    <n v="2"/>
    <s v="Associate's Colleges: High Transfer-Mixed Traditional/Nontraditional"/>
    <s v="1"/>
    <x v="0"/>
    <x v="0"/>
    <n v="4350"/>
    <m/>
    <m/>
    <m/>
    <m/>
    <m/>
    <m/>
  </r>
  <r>
    <x v="19"/>
    <s v="404426"/>
    <s v="Coconino Community College"/>
    <s v="AZ"/>
    <x v="1"/>
    <x v="1"/>
    <n v="2"/>
    <s v="Associate's Colleges: High Transfer-Mixed Traditional/Nontraditional"/>
    <s v="1"/>
    <x v="0"/>
    <x v="1"/>
    <n v="900"/>
    <m/>
    <m/>
    <m/>
    <m/>
    <m/>
    <m/>
  </r>
  <r>
    <x v="19"/>
    <s v="407009"/>
    <s v="Arizona State University-West"/>
    <s v="AZ"/>
    <x v="1"/>
    <x v="0"/>
    <m/>
    <m/>
    <m/>
    <x v="0"/>
    <x v="0"/>
    <n v="9411"/>
    <m/>
    <m/>
    <m/>
    <m/>
    <m/>
    <m/>
  </r>
  <r>
    <x v="19"/>
    <s v="409698"/>
    <s v="California State University-Monterey Bay"/>
    <s v="CA"/>
    <x v="2"/>
    <x v="0"/>
    <n v="18"/>
    <s v="Master's Colleges &amp; Universities: Larger Programs"/>
    <s v="3"/>
    <x v="0"/>
    <x v="0"/>
    <n v="9195"/>
    <m/>
    <m/>
    <m/>
    <m/>
    <m/>
    <m/>
  </r>
  <r>
    <x v="19"/>
    <s v="420556"/>
    <s v="Columbia Gorge Community College"/>
    <s v="OR"/>
    <x v="10"/>
    <x v="1"/>
    <n v="3"/>
    <s v="Associate's Colleges: High Transfer-High Nontraditional"/>
    <s v="1"/>
    <x v="0"/>
    <x v="0"/>
    <n v="1890"/>
    <m/>
    <m/>
    <m/>
    <m/>
    <m/>
    <m/>
  </r>
  <r>
    <x v="19"/>
    <s v="420556"/>
    <s v="Columbia Gorge Community College"/>
    <s v="OR"/>
    <x v="10"/>
    <x v="1"/>
    <n v="3"/>
    <s v="Associate's Colleges: High Transfer-High Nontraditional"/>
    <s v="1"/>
    <x v="0"/>
    <x v="1"/>
    <n v="1800"/>
    <m/>
    <m/>
    <m/>
    <m/>
    <m/>
    <m/>
  </r>
  <r>
    <x v="19"/>
    <s v="420574"/>
    <s v="Arizona State University-Polytechnic"/>
    <s v="AZ"/>
    <x v="1"/>
    <x v="0"/>
    <m/>
    <m/>
    <m/>
    <x v="0"/>
    <x v="0"/>
    <n v="9411"/>
    <m/>
    <m/>
    <m/>
    <m/>
    <m/>
    <m/>
  </r>
  <r>
    <x v="19"/>
    <s v="420723"/>
    <s v="Tillamook Bay Community College"/>
    <s v="OR"/>
    <x v="10"/>
    <x v="1"/>
    <n v="3"/>
    <s v="Associate's Colleges: High Transfer-High Nontraditional"/>
    <s v="1"/>
    <x v="0"/>
    <x v="1"/>
    <n v="1530"/>
    <m/>
    <m/>
    <m/>
    <m/>
    <m/>
    <m/>
  </r>
  <r>
    <x v="19"/>
    <s v="420723"/>
    <s v="Tillamook Bay Community College"/>
    <s v="OR"/>
    <x v="10"/>
    <x v="1"/>
    <n v="3"/>
    <s v="Associate's Colleges: High Transfer-High Nontraditional"/>
    <s v="1"/>
    <x v="0"/>
    <x v="0"/>
    <n v="3375"/>
    <m/>
    <m/>
    <m/>
    <m/>
    <m/>
    <m/>
  </r>
  <r>
    <x v="19"/>
    <s v="423652"/>
    <s v="Oregon Coast Community College"/>
    <s v="OR"/>
    <x v="10"/>
    <x v="1"/>
    <n v="6"/>
    <s v="Associate's Colleges: Mixed Transfer/Career &amp; Technical-High Nontraditional"/>
    <s v="1"/>
    <x v="0"/>
    <x v="0"/>
    <n v="5355"/>
    <m/>
    <m/>
    <m/>
    <m/>
    <m/>
    <m/>
  </r>
  <r>
    <x v="19"/>
    <s v="423652"/>
    <s v="Oregon Coast Community College"/>
    <s v="OR"/>
    <x v="10"/>
    <x v="1"/>
    <n v="6"/>
    <s v="Associate's Colleges: Mixed Transfer/Career &amp; Technical-High Nontraditional"/>
    <s v="1"/>
    <x v="0"/>
    <x v="1"/>
    <n v="1800"/>
    <m/>
    <m/>
    <m/>
    <m/>
    <m/>
    <m/>
  </r>
  <r>
    <x v="19"/>
    <s v="428392"/>
    <s v="Klamath Community College"/>
    <s v="OR"/>
    <x v="10"/>
    <x v="1"/>
    <n v="3"/>
    <s v="Associate's Colleges: High Transfer-High Nontraditional"/>
    <s v="1"/>
    <x v="0"/>
    <x v="0"/>
    <n v="5265"/>
    <m/>
    <m/>
    <m/>
    <m/>
    <m/>
    <m/>
  </r>
  <r>
    <x v="19"/>
    <s v="428392"/>
    <s v="Klamath Community College"/>
    <s v="OR"/>
    <x v="10"/>
    <x v="1"/>
    <n v="3"/>
    <s v="Associate's Colleges: High Transfer-High Nontraditional"/>
    <s v="1"/>
    <x v="0"/>
    <x v="1"/>
    <n v="1755"/>
    <m/>
    <m/>
    <m/>
    <m/>
    <m/>
    <m/>
  </r>
  <r>
    <x v="19"/>
    <s v="439145"/>
    <s v="Pierce College-Puyallup"/>
    <s v="WA"/>
    <x v="13"/>
    <x v="1"/>
    <m/>
    <m/>
    <s v="1"/>
    <x v="0"/>
    <x v="0"/>
    <n v="6369"/>
    <m/>
    <m/>
    <m/>
    <m/>
    <m/>
    <m/>
  </r>
  <r>
    <x v="19"/>
    <s v="439145"/>
    <s v="Pierce College-Puyallup"/>
    <s v="WA"/>
    <x v="13"/>
    <x v="1"/>
    <m/>
    <m/>
    <s v="1"/>
    <x v="0"/>
    <x v="1"/>
    <n v="1719"/>
    <m/>
    <m/>
    <m/>
    <m/>
    <m/>
    <m/>
  </r>
  <r>
    <x v="19"/>
    <s v="999004"/>
    <s v="Missoula College University of Montana"/>
    <s v="MT"/>
    <x v="6"/>
    <x v="1"/>
    <m/>
    <m/>
    <s v="1"/>
    <x v="0"/>
    <x v="1"/>
    <n v="2439"/>
    <m/>
    <m/>
    <m/>
    <m/>
    <m/>
    <m/>
  </r>
  <r>
    <x v="19"/>
    <s v="102553"/>
    <s v="University of Alaska Anchorage"/>
    <s v="AK"/>
    <x v="0"/>
    <x v="0"/>
    <n v="18"/>
    <s v="Master's Colleges &amp; Universities: Larger Programs"/>
    <s v="3"/>
    <x v="1"/>
    <x v="0"/>
    <n v="8133"/>
    <m/>
    <m/>
    <m/>
    <m/>
    <m/>
    <m/>
  </r>
  <r>
    <x v="19"/>
    <s v="102553"/>
    <s v="University of Alaska Anchorage"/>
    <s v="AK"/>
    <x v="0"/>
    <x v="0"/>
    <n v="18"/>
    <s v="Master's Colleges &amp; Universities: Larger Programs"/>
    <s v="3"/>
    <x v="1"/>
    <x v="1"/>
    <n v="4317"/>
    <m/>
    <m/>
    <m/>
    <m/>
    <m/>
    <m/>
  </r>
  <r>
    <x v="19"/>
    <s v="102614"/>
    <s v="University of Alaska Fairbanks"/>
    <s v="AK"/>
    <x v="0"/>
    <x v="0"/>
    <n v="16"/>
    <s v="Doctoral Universities: High Research Activity"/>
    <s v="2"/>
    <x v="1"/>
    <x v="1"/>
    <n v="4936"/>
    <m/>
    <m/>
    <m/>
    <m/>
    <m/>
    <m/>
  </r>
  <r>
    <x v="19"/>
    <s v="102614"/>
    <s v="University of Alaska Fairbanks"/>
    <s v="AK"/>
    <x v="0"/>
    <x v="0"/>
    <n v="16"/>
    <s v="Doctoral Universities: High Research Activity"/>
    <s v="2"/>
    <x v="1"/>
    <x v="0"/>
    <n v="8752"/>
    <m/>
    <m/>
    <m/>
    <m/>
    <m/>
    <m/>
  </r>
  <r>
    <x v="19"/>
    <s v="102632"/>
    <s v="University of Alaska Southeast"/>
    <s v="AK"/>
    <x v="0"/>
    <x v="0"/>
    <n v="19"/>
    <s v="Master's Colleges &amp; Universities: Medium Programs"/>
    <s v="3"/>
    <x v="1"/>
    <x v="1"/>
    <n v="4174"/>
    <m/>
    <m/>
    <m/>
    <m/>
    <m/>
    <m/>
  </r>
  <r>
    <x v="19"/>
    <s v="102632"/>
    <s v="University of Alaska Southeast"/>
    <s v="AK"/>
    <x v="0"/>
    <x v="0"/>
    <n v="19"/>
    <s v="Master's Colleges &amp; Universities: Medium Programs"/>
    <s v="3"/>
    <x v="1"/>
    <x v="0"/>
    <n v="7990"/>
    <m/>
    <m/>
    <m/>
    <m/>
    <m/>
    <m/>
  </r>
  <r>
    <x v="19"/>
    <s v="104151"/>
    <s v="Arizona State University-Tempe"/>
    <s v="AZ"/>
    <x v="1"/>
    <x v="0"/>
    <n v="15"/>
    <s v="Doctoral Universities: Very High Research Activity"/>
    <s v="2"/>
    <x v="1"/>
    <x v="0"/>
    <n v="9411"/>
    <m/>
    <m/>
    <m/>
    <m/>
    <m/>
    <m/>
  </r>
  <r>
    <x v="19"/>
    <s v="104151"/>
    <s v="Arizona State University-Tempe"/>
    <s v="AZ"/>
    <x v="1"/>
    <x v="0"/>
    <n v="15"/>
    <s v="Doctoral Universities: Very High Research Activity"/>
    <s v="2"/>
    <x v="1"/>
    <x v="1"/>
    <n v="2259"/>
    <m/>
    <m/>
    <m/>
    <m/>
    <m/>
    <m/>
  </r>
  <r>
    <x v="19"/>
    <s v="104179"/>
    <s v="University of Arizona"/>
    <s v="AZ"/>
    <x v="1"/>
    <x v="0"/>
    <n v="15"/>
    <s v="Doctoral Universities: Very High Research Activity"/>
    <s v="2"/>
    <x v="1"/>
    <x v="1"/>
    <n v="2259"/>
    <m/>
    <m/>
    <m/>
    <m/>
    <m/>
    <m/>
  </r>
  <r>
    <x v="19"/>
    <s v="104179"/>
    <s v="University of Arizona"/>
    <s v="AZ"/>
    <x v="1"/>
    <x v="0"/>
    <n v="15"/>
    <s v="Doctoral Universities: Very High Research Activity"/>
    <s v="2"/>
    <x v="1"/>
    <x v="0"/>
    <n v="9411"/>
    <m/>
    <m/>
    <m/>
    <m/>
    <m/>
    <m/>
  </r>
  <r>
    <x v="19"/>
    <s v="105330"/>
    <s v="Northern Arizona University"/>
    <s v="AZ"/>
    <x v="1"/>
    <x v="0"/>
    <n v="16"/>
    <s v="Doctoral Universities: High Research Activity"/>
    <s v="2"/>
    <x v="1"/>
    <x v="1"/>
    <n v="2259"/>
    <m/>
    <m/>
    <m/>
    <m/>
    <m/>
    <m/>
  </r>
  <r>
    <x v="19"/>
    <s v="105330"/>
    <s v="Northern Arizona University"/>
    <s v="AZ"/>
    <x v="1"/>
    <x v="0"/>
    <n v="16"/>
    <s v="Doctoral Universities: High Research Activity"/>
    <s v="2"/>
    <x v="1"/>
    <x v="0"/>
    <n v="8375"/>
    <m/>
    <m/>
    <m/>
    <m/>
    <m/>
    <m/>
  </r>
  <r>
    <x v="19"/>
    <s v="110422"/>
    <s v="California Polytechnic State University-San Luis Obispo"/>
    <s v="CA"/>
    <x v="2"/>
    <x v="0"/>
    <n v="18"/>
    <s v="Master's Colleges &amp; Universities: Larger Programs"/>
    <s v="3"/>
    <x v="1"/>
    <x v="0"/>
    <n v="9584"/>
    <m/>
    <m/>
    <m/>
    <m/>
    <m/>
    <m/>
  </r>
  <r>
    <x v="19"/>
    <s v="110422"/>
    <s v="California Polytechnic State University-San Luis Obispo"/>
    <s v="CA"/>
    <x v="2"/>
    <x v="0"/>
    <n v="18"/>
    <s v="Master's Colleges &amp; Universities: Larger Programs"/>
    <s v="3"/>
    <x v="1"/>
    <x v="1"/>
    <n v="2207"/>
    <m/>
    <m/>
    <m/>
    <m/>
    <m/>
    <m/>
  </r>
  <r>
    <x v="19"/>
    <s v="110486"/>
    <s v="California State University-Bakersfield"/>
    <s v="CA"/>
    <x v="2"/>
    <x v="0"/>
    <n v="18"/>
    <s v="Master's Colleges &amp; Universities: Larger Programs"/>
    <s v="3"/>
    <x v="1"/>
    <x v="1"/>
    <n v="1873"/>
    <m/>
    <m/>
    <m/>
    <m/>
    <m/>
    <m/>
  </r>
  <r>
    <x v="19"/>
    <s v="110486"/>
    <s v="California State University-Bakersfield"/>
    <s v="CA"/>
    <x v="2"/>
    <x v="0"/>
    <n v="18"/>
    <s v="Master's Colleges &amp; Universities: Larger Programs"/>
    <s v="3"/>
    <x v="1"/>
    <x v="0"/>
    <n v="9253"/>
    <m/>
    <m/>
    <m/>
    <m/>
    <m/>
    <m/>
  </r>
  <r>
    <x v="19"/>
    <s v="110495"/>
    <s v="California State University-Stanislaus"/>
    <s v="CA"/>
    <x v="2"/>
    <x v="0"/>
    <n v="18"/>
    <s v="Master's Colleges &amp; Universities: Larger Programs"/>
    <s v="3"/>
    <x v="1"/>
    <x v="0"/>
    <n v="9235"/>
    <m/>
    <m/>
    <m/>
    <m/>
    <m/>
    <m/>
  </r>
  <r>
    <x v="19"/>
    <s v="110495"/>
    <s v="California State University-Stanislaus"/>
    <s v="CA"/>
    <x v="2"/>
    <x v="0"/>
    <n v="18"/>
    <s v="Master's Colleges &amp; Universities: Larger Programs"/>
    <s v="3"/>
    <x v="1"/>
    <x v="1"/>
    <n v="1877"/>
    <m/>
    <m/>
    <m/>
    <m/>
    <m/>
    <m/>
  </r>
  <r>
    <x v="19"/>
    <s v="110510"/>
    <s v="California State University-San Bernardino"/>
    <s v="CA"/>
    <x v="2"/>
    <x v="0"/>
    <n v="16"/>
    <s v="Doctoral Universities: High Research Activity"/>
    <s v="2"/>
    <x v="1"/>
    <x v="1"/>
    <n v="1811"/>
    <m/>
    <m/>
    <m/>
    <m/>
    <m/>
    <m/>
  </r>
  <r>
    <x v="19"/>
    <s v="110510"/>
    <s v="California State University-San Bernardino"/>
    <s v="CA"/>
    <x v="2"/>
    <x v="0"/>
    <n v="16"/>
    <s v="Doctoral Universities: High Research Activity"/>
    <s v="2"/>
    <x v="1"/>
    <x v="0"/>
    <n v="9205"/>
    <m/>
    <m/>
    <m/>
    <m/>
    <m/>
    <m/>
  </r>
  <r>
    <x v="19"/>
    <s v="110529"/>
    <s v="California State Polytechnic University-Pomona"/>
    <s v="CA"/>
    <x v="2"/>
    <x v="0"/>
    <n v="18"/>
    <s v="Master's Colleges &amp; Universities: Larger Programs"/>
    <s v="3"/>
    <x v="1"/>
    <x v="1"/>
    <n v="1855"/>
    <m/>
    <m/>
    <m/>
    <m/>
    <m/>
    <m/>
  </r>
  <r>
    <x v="19"/>
    <s v="110529"/>
    <s v="California State Polytechnic University-Pomona"/>
    <s v="CA"/>
    <x v="2"/>
    <x v="0"/>
    <n v="18"/>
    <s v="Master's Colleges &amp; Universities: Larger Programs"/>
    <s v="3"/>
    <x v="1"/>
    <x v="0"/>
    <n v="9235"/>
    <m/>
    <m/>
    <m/>
    <m/>
    <m/>
    <m/>
  </r>
  <r>
    <x v="19"/>
    <s v="110538"/>
    <s v="California State University-Chico"/>
    <s v="CA"/>
    <x v="2"/>
    <x v="0"/>
    <n v="18"/>
    <s v="Master's Colleges &amp; Universities: Larger Programs"/>
    <s v="3"/>
    <x v="1"/>
    <x v="1"/>
    <n v="2068"/>
    <m/>
    <m/>
    <m/>
    <m/>
    <m/>
    <m/>
  </r>
  <r>
    <x v="19"/>
    <s v="110538"/>
    <s v="California State University-Chico"/>
    <s v="CA"/>
    <x v="2"/>
    <x v="0"/>
    <n v="18"/>
    <s v="Master's Colleges &amp; Universities: Larger Programs"/>
    <s v="3"/>
    <x v="1"/>
    <x v="0"/>
    <n v="9406"/>
    <m/>
    <m/>
    <m/>
    <m/>
    <m/>
    <m/>
  </r>
  <r>
    <x v="19"/>
    <s v="110547"/>
    <s v="California State University-Dominguez Hills"/>
    <s v="CA"/>
    <x v="2"/>
    <x v="0"/>
    <n v="18"/>
    <s v="Master's Colleges &amp; Universities: Larger Programs"/>
    <s v="3"/>
    <x v="1"/>
    <x v="1"/>
    <n v="1813"/>
    <m/>
    <m/>
    <m/>
    <m/>
    <m/>
    <m/>
  </r>
  <r>
    <x v="19"/>
    <s v="110547"/>
    <s v="California State University-Dominguez Hills"/>
    <s v="CA"/>
    <x v="2"/>
    <x v="0"/>
    <n v="18"/>
    <s v="Master's Colleges &amp; Universities: Larger Programs"/>
    <s v="3"/>
    <x v="1"/>
    <x v="0"/>
    <n v="9193"/>
    <m/>
    <m/>
    <m/>
    <m/>
    <m/>
    <m/>
  </r>
  <r>
    <x v="19"/>
    <s v="110556"/>
    <s v="California State University-Fresno"/>
    <s v="CA"/>
    <x v="2"/>
    <x v="0"/>
    <n v="16"/>
    <s v="Doctoral Universities: High Research Activity"/>
    <s v="2"/>
    <x v="1"/>
    <x v="0"/>
    <n v="9170"/>
    <m/>
    <m/>
    <m/>
    <m/>
    <m/>
    <m/>
  </r>
  <r>
    <x v="19"/>
    <s v="110556"/>
    <s v="California State University-Fresno"/>
    <s v="CA"/>
    <x v="2"/>
    <x v="0"/>
    <n v="16"/>
    <s v="Doctoral Universities: High Research Activity"/>
    <s v="2"/>
    <x v="1"/>
    <x v="1"/>
    <n v="1778"/>
    <m/>
    <m/>
    <m/>
    <m/>
    <m/>
    <m/>
  </r>
  <r>
    <x v="19"/>
    <s v="110565"/>
    <s v="California State University-Fullerton"/>
    <s v="CA"/>
    <x v="2"/>
    <x v="0"/>
    <n v="16"/>
    <s v="Doctoral Universities: High Research Activity"/>
    <s v="2"/>
    <x v="1"/>
    <x v="0"/>
    <n v="9238"/>
    <m/>
    <m/>
    <m/>
    <m/>
    <m/>
    <m/>
  </r>
  <r>
    <x v="19"/>
    <s v="110565"/>
    <s v="California State University-Fullerton"/>
    <s v="CA"/>
    <x v="2"/>
    <x v="0"/>
    <n v="16"/>
    <s v="Doctoral Universities: High Research Activity"/>
    <s v="2"/>
    <x v="1"/>
    <x v="1"/>
    <n v="1858"/>
    <m/>
    <m/>
    <m/>
    <m/>
    <m/>
    <m/>
  </r>
  <r>
    <x v="19"/>
    <s v="110574"/>
    <s v="California State University-East Bay"/>
    <s v="CA"/>
    <x v="2"/>
    <x v="0"/>
    <n v="16"/>
    <s v="Doctoral Universities: High Research Activity"/>
    <s v="2"/>
    <x v="1"/>
    <x v="1"/>
    <n v="1758"/>
    <m/>
    <m/>
    <m/>
    <m/>
    <m/>
    <m/>
  </r>
  <r>
    <x v="19"/>
    <s v="110574"/>
    <s v="California State University-East Bay"/>
    <s v="CA"/>
    <x v="2"/>
    <x v="0"/>
    <n v="16"/>
    <s v="Doctoral Universities: High Research Activity"/>
    <s v="2"/>
    <x v="1"/>
    <x v="0"/>
    <n v="9138"/>
    <m/>
    <m/>
    <m/>
    <m/>
    <m/>
    <m/>
  </r>
  <r>
    <x v="19"/>
    <s v="110583"/>
    <s v="California State University-Long Beach"/>
    <s v="CA"/>
    <x v="2"/>
    <x v="0"/>
    <n v="16"/>
    <s v="Doctoral Universities: High Research Activity"/>
    <s v="2"/>
    <x v="1"/>
    <x v="0"/>
    <n v="9146"/>
    <m/>
    <m/>
    <m/>
    <m/>
    <m/>
    <m/>
  </r>
  <r>
    <x v="19"/>
    <s v="110583"/>
    <s v="California State University-Long Beach"/>
    <s v="CA"/>
    <x v="2"/>
    <x v="0"/>
    <n v="16"/>
    <s v="Doctoral Universities: High Research Activity"/>
    <s v="2"/>
    <x v="1"/>
    <x v="1"/>
    <n v="1778"/>
    <m/>
    <m/>
    <m/>
    <m/>
    <m/>
    <m/>
  </r>
  <r>
    <x v="19"/>
    <s v="110592"/>
    <s v="California State University-Los Angeles"/>
    <s v="CA"/>
    <x v="2"/>
    <x v="0"/>
    <n v="18"/>
    <s v="Master's Colleges &amp; Universities: Larger Programs"/>
    <s v="3"/>
    <x v="1"/>
    <x v="0"/>
    <n v="9184"/>
    <m/>
    <m/>
    <m/>
    <m/>
    <m/>
    <m/>
  </r>
  <r>
    <x v="19"/>
    <s v="110592"/>
    <s v="California State University-Los Angeles"/>
    <s v="CA"/>
    <x v="2"/>
    <x v="0"/>
    <n v="18"/>
    <s v="Master's Colleges &amp; Universities: Larger Programs"/>
    <s v="3"/>
    <x v="1"/>
    <x v="1"/>
    <n v="1854"/>
    <m/>
    <m/>
    <m/>
    <m/>
    <m/>
    <m/>
  </r>
  <r>
    <x v="19"/>
    <s v="110608"/>
    <s v="California State University-Northridge"/>
    <s v="CA"/>
    <x v="2"/>
    <x v="0"/>
    <n v="18"/>
    <s v="Master's Colleges &amp; Universities: Larger Programs"/>
    <s v="3"/>
    <x v="1"/>
    <x v="1"/>
    <n v="1892"/>
    <m/>
    <m/>
    <m/>
    <m/>
    <m/>
    <m/>
  </r>
  <r>
    <x v="19"/>
    <s v="110608"/>
    <s v="California State University-Northridge"/>
    <s v="CA"/>
    <x v="2"/>
    <x v="0"/>
    <n v="18"/>
    <s v="Master's Colleges &amp; Universities: Larger Programs"/>
    <s v="3"/>
    <x v="1"/>
    <x v="0"/>
    <n v="9272"/>
    <m/>
    <m/>
    <m/>
    <m/>
    <m/>
    <m/>
  </r>
  <r>
    <x v="19"/>
    <s v="110617"/>
    <s v="California State University-Sacramento"/>
    <s v="CA"/>
    <x v="2"/>
    <x v="0"/>
    <n v="18"/>
    <s v="Master's Colleges &amp; Universities: Larger Programs"/>
    <s v="3"/>
    <x v="1"/>
    <x v="1"/>
    <n v="1940"/>
    <m/>
    <m/>
    <m/>
    <m/>
    <m/>
    <m/>
  </r>
  <r>
    <x v="19"/>
    <s v="110617"/>
    <s v="California State University-Sacramento"/>
    <s v="CA"/>
    <x v="2"/>
    <x v="0"/>
    <n v="18"/>
    <s v="Master's Colleges &amp; Universities: Larger Programs"/>
    <s v="3"/>
    <x v="1"/>
    <x v="0"/>
    <n v="9320"/>
    <m/>
    <m/>
    <m/>
    <m/>
    <m/>
    <m/>
  </r>
  <r>
    <x v="19"/>
    <s v="110635"/>
    <s v="University of California-Berkeley"/>
    <s v="CA"/>
    <x v="2"/>
    <x v="0"/>
    <n v="15"/>
    <s v="Doctoral Universities: Very High Research Activity"/>
    <s v="2"/>
    <x v="1"/>
    <x v="1"/>
    <n v="4269"/>
    <m/>
    <m/>
    <m/>
    <m/>
    <m/>
    <m/>
  </r>
  <r>
    <x v="19"/>
    <s v="110635"/>
    <s v="University of California-Berkeley"/>
    <s v="CA"/>
    <x v="2"/>
    <x v="0"/>
    <n v="15"/>
    <s v="Doctoral Universities: Very High Research Activity"/>
    <s v="2"/>
    <x v="1"/>
    <x v="0"/>
    <n v="14263"/>
    <m/>
    <m/>
    <m/>
    <m/>
    <m/>
    <m/>
  </r>
  <r>
    <x v="19"/>
    <s v="110644"/>
    <s v="University of California-Davis"/>
    <s v="CA"/>
    <x v="2"/>
    <x v="0"/>
    <n v="15"/>
    <s v="Doctoral Universities: Very High Research Activity"/>
    <s v="2"/>
    <x v="1"/>
    <x v="0"/>
    <n v="14308"/>
    <m/>
    <m/>
    <m/>
    <m/>
    <m/>
    <m/>
  </r>
  <r>
    <x v="19"/>
    <s v="110644"/>
    <s v="University of California-Davis"/>
    <s v="CA"/>
    <x v="2"/>
    <x v="0"/>
    <n v="15"/>
    <s v="Doctoral Universities: Very High Research Activity"/>
    <s v="2"/>
    <x v="1"/>
    <x v="1"/>
    <n v="4314"/>
    <m/>
    <m/>
    <m/>
    <m/>
    <m/>
    <m/>
  </r>
  <r>
    <x v="19"/>
    <s v="110653"/>
    <s v="University of California-Irvine"/>
    <s v="CA"/>
    <x v="2"/>
    <x v="0"/>
    <n v="15"/>
    <s v="Doctoral Universities: Very High Research Activity"/>
    <s v="2"/>
    <x v="1"/>
    <x v="1"/>
    <n v="5164"/>
    <m/>
    <m/>
    <m/>
    <m/>
    <m/>
    <m/>
  </r>
  <r>
    <x v="19"/>
    <s v="110653"/>
    <s v="University of California-Irvine"/>
    <s v="CA"/>
    <x v="2"/>
    <x v="0"/>
    <n v="15"/>
    <s v="Doctoral Universities: Very High Research Activity"/>
    <s v="2"/>
    <x v="1"/>
    <x v="0"/>
    <n v="15158"/>
    <m/>
    <m/>
    <m/>
    <m/>
    <m/>
    <m/>
  </r>
  <r>
    <x v="19"/>
    <s v="110662"/>
    <s v="University of California-Los Angeles"/>
    <s v="CA"/>
    <x v="2"/>
    <x v="0"/>
    <n v="15"/>
    <s v="Doctoral Universities: Very High Research Activity"/>
    <s v="2"/>
    <x v="1"/>
    <x v="1"/>
    <n v="4405"/>
    <m/>
    <m/>
    <m/>
    <m/>
    <m/>
    <m/>
  </r>
  <r>
    <x v="19"/>
    <s v="110662"/>
    <s v="University of California-Los Angeles"/>
    <s v="CA"/>
    <x v="2"/>
    <x v="0"/>
    <n v="15"/>
    <s v="Doctoral Universities: Very High Research Activity"/>
    <s v="2"/>
    <x v="1"/>
    <x v="0"/>
    <n v="14398"/>
    <m/>
    <m/>
    <m/>
    <m/>
    <m/>
    <m/>
  </r>
  <r>
    <x v="19"/>
    <s v="110671"/>
    <s v="University of California-Riverside"/>
    <s v="CA"/>
    <x v="2"/>
    <x v="0"/>
    <n v="15"/>
    <s v="Doctoral Universities: Very High Research Activity"/>
    <s v="2"/>
    <x v="1"/>
    <x v="0"/>
    <n v="14755"/>
    <m/>
    <m/>
    <m/>
    <m/>
    <m/>
    <m/>
  </r>
  <r>
    <x v="19"/>
    <s v="110671"/>
    <s v="University of California-Riverside"/>
    <s v="CA"/>
    <x v="2"/>
    <x v="0"/>
    <n v="15"/>
    <s v="Doctoral Universities: Very High Research Activity"/>
    <s v="2"/>
    <x v="1"/>
    <x v="1"/>
    <n v="4761"/>
    <m/>
    <m/>
    <m/>
    <m/>
    <m/>
    <m/>
  </r>
  <r>
    <x v="19"/>
    <s v="110680"/>
    <s v="University of California-San Diego"/>
    <s v="CA"/>
    <x v="2"/>
    <x v="0"/>
    <n v="15"/>
    <s v="Doctoral Universities: Very High Research Activity"/>
    <s v="2"/>
    <x v="1"/>
    <x v="0"/>
    <n v="14691"/>
    <m/>
    <m/>
    <m/>
    <m/>
    <m/>
    <m/>
  </r>
  <r>
    <x v="19"/>
    <s v="110680"/>
    <s v="University of California-San Diego"/>
    <s v="CA"/>
    <x v="2"/>
    <x v="0"/>
    <n v="15"/>
    <s v="Doctoral Universities: Very High Research Activity"/>
    <s v="2"/>
    <x v="1"/>
    <x v="1"/>
    <n v="4697"/>
    <m/>
    <m/>
    <m/>
    <m/>
    <m/>
    <m/>
  </r>
  <r>
    <x v="19"/>
    <s v="110699"/>
    <s v="University of California-San Francisco"/>
    <s v="CA"/>
    <x v="2"/>
    <x v="0"/>
    <n v="27"/>
    <s v="Special Focus Four-Year: Research Institutions"/>
    <s v="4"/>
    <x v="1"/>
    <x v="1"/>
    <n v="4543"/>
    <m/>
    <m/>
    <m/>
    <m/>
    <m/>
    <m/>
  </r>
  <r>
    <x v="19"/>
    <s v="110699"/>
    <s v="University of California-San Francisco"/>
    <s v="CA"/>
    <x v="2"/>
    <x v="0"/>
    <n v="27"/>
    <s v="Special Focus Four-Year: Research Institutions"/>
    <s v="4"/>
    <x v="1"/>
    <x v="0"/>
    <n v="14540"/>
    <m/>
    <m/>
    <m/>
    <m/>
    <m/>
    <m/>
  </r>
  <r>
    <x v="19"/>
    <s v="110705"/>
    <s v="University of California-Santa Barbara"/>
    <s v="CA"/>
    <x v="2"/>
    <x v="0"/>
    <n v="15"/>
    <s v="Doctoral Universities: Very High Research Activity"/>
    <s v="2"/>
    <x v="1"/>
    <x v="0"/>
    <n v="14803"/>
    <m/>
    <m/>
    <m/>
    <m/>
    <m/>
    <m/>
  </r>
  <r>
    <x v="19"/>
    <s v="110705"/>
    <s v="University of California-Santa Barbara"/>
    <s v="CA"/>
    <x v="2"/>
    <x v="0"/>
    <n v="15"/>
    <s v="Doctoral Universities: Very High Research Activity"/>
    <s v="2"/>
    <x v="1"/>
    <x v="1"/>
    <n v="4810"/>
    <m/>
    <m/>
    <m/>
    <m/>
    <m/>
    <m/>
  </r>
  <r>
    <x v="19"/>
    <s v="110714"/>
    <s v="University of California-Santa Cruz"/>
    <s v="CA"/>
    <x v="2"/>
    <x v="0"/>
    <n v="15"/>
    <s v="Doctoral Universities: Very High Research Activity"/>
    <s v="2"/>
    <x v="1"/>
    <x v="1"/>
    <n v="4881"/>
    <m/>
    <m/>
    <m/>
    <m/>
    <m/>
    <m/>
  </r>
  <r>
    <x v="19"/>
    <s v="110714"/>
    <s v="University of California-Santa Cruz"/>
    <s v="CA"/>
    <x v="2"/>
    <x v="0"/>
    <n v="15"/>
    <s v="Doctoral Universities: Very High Research Activity"/>
    <s v="2"/>
    <x v="1"/>
    <x v="0"/>
    <n v="14875"/>
    <m/>
    <m/>
    <m/>
    <m/>
    <m/>
    <m/>
  </r>
  <r>
    <x v="19"/>
    <s v="115755"/>
    <s v="California State Polytechnic University-Humboldt"/>
    <s v="CA"/>
    <x v="2"/>
    <x v="0"/>
    <n v="18"/>
    <s v="Master's Colleges &amp; Universities: Larger Programs"/>
    <s v="3"/>
    <x v="1"/>
    <x v="1"/>
    <n v="1929"/>
    <m/>
    <m/>
    <m/>
    <m/>
    <m/>
    <m/>
  </r>
  <r>
    <x v="19"/>
    <s v="115755"/>
    <s v="California State Polytechnic University-Humboldt"/>
    <s v="CA"/>
    <x v="2"/>
    <x v="0"/>
    <n v="18"/>
    <s v="Master's Colleges &amp; Universities: Larger Programs"/>
    <s v="3"/>
    <x v="1"/>
    <x v="0"/>
    <n v="9285"/>
    <m/>
    <m/>
    <m/>
    <m/>
    <m/>
    <m/>
  </r>
  <r>
    <x v="19"/>
    <s v="122409"/>
    <s v="San Diego State University"/>
    <s v="CA"/>
    <x v="2"/>
    <x v="0"/>
    <n v="16"/>
    <s v="Doctoral Universities: High Research Activity"/>
    <s v="2"/>
    <x v="1"/>
    <x v="0"/>
    <n v="9234"/>
    <m/>
    <m/>
    <m/>
    <m/>
    <m/>
    <m/>
  </r>
  <r>
    <x v="19"/>
    <s v="122409"/>
    <s v="San Diego State University"/>
    <s v="CA"/>
    <x v="2"/>
    <x v="0"/>
    <n v="16"/>
    <s v="Doctoral Universities: High Research Activity"/>
    <s v="2"/>
    <x v="1"/>
    <x v="1"/>
    <n v="1854"/>
    <m/>
    <m/>
    <m/>
    <m/>
    <m/>
    <m/>
  </r>
  <r>
    <x v="19"/>
    <s v="122597"/>
    <s v="San Francisco State University"/>
    <s v="CA"/>
    <x v="2"/>
    <x v="0"/>
    <n v="16"/>
    <s v="Doctoral Universities: High Research Activity"/>
    <s v="2"/>
    <x v="1"/>
    <x v="1"/>
    <n v="2014"/>
    <m/>
    <m/>
    <m/>
    <m/>
    <m/>
    <m/>
  </r>
  <r>
    <x v="19"/>
    <s v="122597"/>
    <s v="San Francisco State University"/>
    <s v="CA"/>
    <x v="2"/>
    <x v="0"/>
    <n v="16"/>
    <s v="Doctoral Universities: High Research Activity"/>
    <s v="2"/>
    <x v="1"/>
    <x v="0"/>
    <n v="9320"/>
    <m/>
    <m/>
    <m/>
    <m/>
    <m/>
    <m/>
  </r>
  <r>
    <x v="19"/>
    <s v="122755"/>
    <s v="San Jose State University"/>
    <s v="CA"/>
    <x v="2"/>
    <x v="0"/>
    <n v="18"/>
    <s v="Master's Colleges &amp; Universities: Larger Programs"/>
    <s v="3"/>
    <x v="1"/>
    <x v="0"/>
    <n v="9315"/>
    <m/>
    <m/>
    <m/>
    <m/>
    <m/>
    <m/>
  </r>
  <r>
    <x v="19"/>
    <s v="122755"/>
    <s v="San Jose State University"/>
    <s v="CA"/>
    <x v="2"/>
    <x v="0"/>
    <n v="18"/>
    <s v="Master's Colleges &amp; Universities: Larger Programs"/>
    <s v="3"/>
    <x v="1"/>
    <x v="1"/>
    <n v="1947"/>
    <m/>
    <m/>
    <m/>
    <m/>
    <m/>
    <m/>
  </r>
  <r>
    <x v="19"/>
    <s v="123572"/>
    <s v="Sonoma State University"/>
    <s v="CA"/>
    <x v="2"/>
    <x v="0"/>
    <n v="18"/>
    <s v="Master's Colleges &amp; Universities: Larger Programs"/>
    <s v="3"/>
    <x v="1"/>
    <x v="1"/>
    <n v="2056"/>
    <m/>
    <m/>
    <m/>
    <m/>
    <m/>
    <m/>
  </r>
  <r>
    <x v="19"/>
    <s v="123572"/>
    <s v="Sonoma State University"/>
    <s v="CA"/>
    <x v="2"/>
    <x v="0"/>
    <n v="18"/>
    <s v="Master's Colleges &amp; Universities: Larger Programs"/>
    <s v="3"/>
    <x v="1"/>
    <x v="0"/>
    <n v="9436"/>
    <m/>
    <m/>
    <m/>
    <m/>
    <m/>
    <m/>
  </r>
  <r>
    <x v="19"/>
    <s v="126182"/>
    <s v="Adams State University"/>
    <s v="CO"/>
    <x v="3"/>
    <x v="0"/>
    <n v="18"/>
    <s v="Master's Colleges &amp; Universities: Larger Programs"/>
    <s v="3"/>
    <x v="1"/>
    <x v="0"/>
    <n v="7446"/>
    <m/>
    <m/>
    <m/>
    <m/>
    <m/>
    <m/>
  </r>
  <r>
    <x v="19"/>
    <s v="126182"/>
    <s v="Adams State University"/>
    <s v="CO"/>
    <x v="3"/>
    <x v="0"/>
    <n v="18"/>
    <s v="Master's Colleges &amp; Universities: Larger Programs"/>
    <s v="3"/>
    <x v="1"/>
    <x v="1"/>
    <n v="2408"/>
    <m/>
    <m/>
    <m/>
    <m/>
    <m/>
    <m/>
  </r>
  <r>
    <x v="19"/>
    <s v="126562"/>
    <s v="University of Colorado Denver/Anschutz Medical Campus"/>
    <s v="CO"/>
    <x v="3"/>
    <x v="0"/>
    <n v="15"/>
    <s v="Doctoral Universities: Very High Research Activity"/>
    <s v="2"/>
    <x v="1"/>
    <x v="0"/>
    <n v="12556"/>
    <m/>
    <m/>
    <m/>
    <m/>
    <m/>
    <m/>
  </r>
  <r>
    <x v="19"/>
    <s v="126562"/>
    <s v="University of Colorado Denver/Anschutz Medical Campus"/>
    <s v="CO"/>
    <x v="3"/>
    <x v="0"/>
    <n v="15"/>
    <s v="Doctoral Universities: Very High Research Activity"/>
    <s v="2"/>
    <x v="1"/>
    <x v="1"/>
    <n v="3382"/>
    <m/>
    <m/>
    <m/>
    <m/>
    <m/>
    <m/>
  </r>
  <r>
    <x v="19"/>
    <s v="126580"/>
    <s v="University of Colorado Colorado Springs"/>
    <s v="CO"/>
    <x v="3"/>
    <x v="0"/>
    <n v="16"/>
    <s v="Doctoral Universities: High Research Activity"/>
    <s v="2"/>
    <x v="1"/>
    <x v="0"/>
    <n v="10986"/>
    <m/>
    <m/>
    <m/>
    <m/>
    <m/>
    <m/>
  </r>
  <r>
    <x v="19"/>
    <s v="126580"/>
    <s v="University of Colorado Colorado Springs"/>
    <s v="CO"/>
    <x v="3"/>
    <x v="0"/>
    <n v="16"/>
    <s v="Doctoral Universities: High Research Activity"/>
    <s v="2"/>
    <x v="1"/>
    <x v="1"/>
    <n v="3362"/>
    <m/>
    <m/>
    <m/>
    <m/>
    <m/>
    <m/>
  </r>
  <r>
    <x v="19"/>
    <s v="126614"/>
    <s v="University of Colorado Boulder"/>
    <s v="CO"/>
    <x v="3"/>
    <x v="0"/>
    <n v="15"/>
    <s v="Doctoral Universities: Very High Research Activity"/>
    <s v="2"/>
    <x v="1"/>
    <x v="1"/>
    <n v="3920"/>
    <m/>
    <m/>
    <m/>
    <m/>
    <m/>
    <m/>
  </r>
  <r>
    <x v="19"/>
    <s v="126614"/>
    <s v="University of Colorado Boulder"/>
    <s v="CO"/>
    <x v="3"/>
    <x v="0"/>
    <n v="15"/>
    <s v="Doctoral Universities: Very High Research Activity"/>
    <s v="2"/>
    <x v="1"/>
    <x v="0"/>
    <n v="15686"/>
    <m/>
    <m/>
    <m/>
    <m/>
    <m/>
    <m/>
  </r>
  <r>
    <x v="19"/>
    <s v="126775"/>
    <s v="Colorado School of Mines"/>
    <s v="CO"/>
    <x v="3"/>
    <x v="0"/>
    <n v="15"/>
    <s v="Doctoral Universities: Very High Research Activity"/>
    <s v="2"/>
    <x v="1"/>
    <x v="1"/>
    <n v="5211"/>
    <m/>
    <m/>
    <m/>
    <m/>
    <m/>
    <m/>
  </r>
  <r>
    <x v="19"/>
    <s v="126775"/>
    <s v="Colorado School of Mines"/>
    <s v="CO"/>
    <x v="3"/>
    <x v="0"/>
    <n v="15"/>
    <s v="Doctoral Universities: Very High Research Activity"/>
    <s v="2"/>
    <x v="1"/>
    <x v="0"/>
    <n v="15311"/>
    <m/>
    <m/>
    <m/>
    <m/>
    <m/>
    <m/>
  </r>
  <r>
    <x v="19"/>
    <s v="126818"/>
    <s v="Colorado State University-Fort Collins"/>
    <s v="CO"/>
    <x v="3"/>
    <x v="0"/>
    <n v="15"/>
    <s v="Doctoral Universities: Very High Research Activity"/>
    <s v="2"/>
    <x v="1"/>
    <x v="0"/>
    <n v="11174"/>
    <m/>
    <m/>
    <m/>
    <m/>
    <m/>
    <m/>
  </r>
  <r>
    <x v="19"/>
    <s v="126818"/>
    <s v="Colorado State University-Fort Collins"/>
    <s v="CO"/>
    <x v="3"/>
    <x v="0"/>
    <n v="15"/>
    <s v="Doctoral Universities: Very High Research Activity"/>
    <s v="2"/>
    <x v="1"/>
    <x v="1"/>
    <n v="3408"/>
    <m/>
    <m/>
    <m/>
    <m/>
    <m/>
    <m/>
  </r>
  <r>
    <x v="19"/>
    <s v="127556"/>
    <s v="Colorado Mesa University"/>
    <s v="CO"/>
    <x v="3"/>
    <x v="0"/>
    <n v="22"/>
    <s v="Baccalaureate Colleges: Diverse Fields"/>
    <s v="3"/>
    <x v="1"/>
    <x v="1"/>
    <n v="3254"/>
    <m/>
    <m/>
    <m/>
    <m/>
    <m/>
    <m/>
  </r>
  <r>
    <x v="19"/>
    <s v="127556"/>
    <s v="Colorado Mesa University"/>
    <s v="CO"/>
    <x v="3"/>
    <x v="0"/>
    <n v="22"/>
    <s v="Baccalaureate Colleges: Diverse Fields"/>
    <s v="3"/>
    <x v="1"/>
    <x v="0"/>
    <n v="9685"/>
    <m/>
    <m/>
    <m/>
    <m/>
    <m/>
    <m/>
  </r>
  <r>
    <x v="19"/>
    <s v="127741"/>
    <s v="University of Northern Colorado"/>
    <s v="CO"/>
    <x v="3"/>
    <x v="0"/>
    <n v="17"/>
    <s v="Doctoral/Professional Universities"/>
    <s v="2"/>
    <x v="1"/>
    <x v="1"/>
    <n v="3092"/>
    <m/>
    <m/>
    <m/>
    <m/>
    <m/>
    <m/>
  </r>
  <r>
    <x v="19"/>
    <s v="127741"/>
    <s v="University of Northern Colorado"/>
    <s v="CO"/>
    <x v="3"/>
    <x v="0"/>
    <n v="17"/>
    <s v="Doctoral/Professional Universities"/>
    <s v="2"/>
    <x v="1"/>
    <x v="0"/>
    <n v="10288"/>
    <m/>
    <m/>
    <m/>
    <m/>
    <m/>
    <m/>
  </r>
  <r>
    <x v="19"/>
    <s v="128106"/>
    <s v="Colorado State University Pueblo"/>
    <s v="CO"/>
    <x v="3"/>
    <x v="0"/>
    <n v="19"/>
    <s v="Master's Colleges &amp; Universities: Medium Programs"/>
    <s v="3"/>
    <x v="1"/>
    <x v="0"/>
    <n v="8947"/>
    <m/>
    <m/>
    <m/>
    <m/>
    <m/>
    <m/>
  </r>
  <r>
    <x v="19"/>
    <s v="128106"/>
    <s v="Colorado State University Pueblo"/>
    <s v="CO"/>
    <x v="3"/>
    <x v="0"/>
    <n v="19"/>
    <s v="Master's Colleges &amp; Universities: Medium Programs"/>
    <s v="3"/>
    <x v="1"/>
    <x v="1"/>
    <n v="2307"/>
    <m/>
    <m/>
    <m/>
    <m/>
    <m/>
    <m/>
  </r>
  <r>
    <x v="19"/>
    <s v="141565"/>
    <s v="University of Hawaii at Hilo"/>
    <s v="HI"/>
    <x v="4"/>
    <x v="0"/>
    <n v="17"/>
    <s v="Doctoral/Professional Universities"/>
    <s v="2"/>
    <x v="1"/>
    <x v="1"/>
    <n v="4082"/>
    <m/>
    <m/>
    <m/>
    <m/>
    <m/>
    <m/>
  </r>
  <r>
    <x v="19"/>
    <s v="141565"/>
    <s v="University of Hawaii at Hilo"/>
    <s v="HI"/>
    <x v="4"/>
    <x v="0"/>
    <n v="17"/>
    <s v="Doctoral/Professional Universities"/>
    <s v="2"/>
    <x v="1"/>
    <x v="0"/>
    <n v="10010"/>
    <m/>
    <m/>
    <m/>
    <m/>
    <m/>
    <m/>
  </r>
  <r>
    <x v="19"/>
    <s v="141574"/>
    <s v="University of Hawaii at Manoa"/>
    <s v="HI"/>
    <x v="4"/>
    <x v="0"/>
    <n v="15"/>
    <s v="Doctoral Universities: Very High Research Activity"/>
    <s v="2"/>
    <x v="1"/>
    <x v="1"/>
    <n v="4150"/>
    <m/>
    <m/>
    <m/>
    <m/>
    <m/>
    <m/>
  </r>
  <r>
    <x v="19"/>
    <s v="141574"/>
    <s v="University of Hawaii at Manoa"/>
    <s v="HI"/>
    <x v="4"/>
    <x v="0"/>
    <n v="15"/>
    <s v="Doctoral Universities: Very High Research Activity"/>
    <s v="2"/>
    <x v="1"/>
    <x v="0"/>
    <n v="10078"/>
    <m/>
    <m/>
    <m/>
    <m/>
    <m/>
    <m/>
  </r>
  <r>
    <x v="19"/>
    <s v="142115"/>
    <s v="Boise State University"/>
    <s v="ID"/>
    <x v="5"/>
    <x v="0"/>
    <n v="16"/>
    <s v="Doctoral Universities: High Research Activity"/>
    <s v="2"/>
    <x v="1"/>
    <x v="1"/>
    <n v="2855"/>
    <m/>
    <m/>
    <m/>
    <m/>
    <m/>
    <m/>
  </r>
  <r>
    <x v="19"/>
    <s v="142115"/>
    <s v="Boise State University"/>
    <s v="ID"/>
    <x v="5"/>
    <x v="0"/>
    <n v="16"/>
    <s v="Doctoral Universities: High Research Activity"/>
    <s v="2"/>
    <x v="1"/>
    <x v="0"/>
    <n v="10649"/>
    <m/>
    <m/>
    <m/>
    <m/>
    <m/>
    <m/>
  </r>
  <r>
    <x v="19"/>
    <s v="142276"/>
    <s v="Idaho State University"/>
    <s v="ID"/>
    <x v="5"/>
    <x v="0"/>
    <n v="16"/>
    <s v="Doctoral Universities: High Research Activity"/>
    <s v="2"/>
    <x v="1"/>
    <x v="0"/>
    <n v="10708"/>
    <m/>
    <m/>
    <m/>
    <m/>
    <m/>
    <m/>
  </r>
  <r>
    <x v="19"/>
    <s v="142276"/>
    <s v="Idaho State University"/>
    <s v="ID"/>
    <x v="5"/>
    <x v="0"/>
    <n v="16"/>
    <s v="Doctoral Universities: High Research Activity"/>
    <s v="2"/>
    <x v="1"/>
    <x v="1"/>
    <n v="2958"/>
    <m/>
    <m/>
    <m/>
    <m/>
    <m/>
    <m/>
  </r>
  <r>
    <x v="19"/>
    <s v="142285"/>
    <s v="University of Idaho"/>
    <s v="ID"/>
    <x v="5"/>
    <x v="0"/>
    <n v="16"/>
    <s v="Doctoral Universities: High Research Activity"/>
    <s v="2"/>
    <x v="1"/>
    <x v="0"/>
    <n v="11280"/>
    <m/>
    <m/>
    <m/>
    <m/>
    <m/>
    <m/>
  </r>
  <r>
    <x v="19"/>
    <s v="142285"/>
    <s v="University of Idaho"/>
    <s v="ID"/>
    <x v="5"/>
    <x v="0"/>
    <n v="16"/>
    <s v="Doctoral Universities: High Research Activity"/>
    <s v="2"/>
    <x v="1"/>
    <x v="1"/>
    <n v="2888"/>
    <m/>
    <m/>
    <m/>
    <m/>
    <m/>
    <m/>
  </r>
  <r>
    <x v="19"/>
    <s v="180179"/>
    <s v="Montana State University Billings"/>
    <s v="MT"/>
    <x v="6"/>
    <x v="0"/>
    <n v="19"/>
    <s v="Master's Colleges &amp; Universities: Medium Programs"/>
    <s v="3"/>
    <x v="1"/>
    <x v="0"/>
    <n v="8296"/>
    <m/>
    <m/>
    <m/>
    <m/>
    <m/>
    <m/>
  </r>
  <r>
    <x v="19"/>
    <s v="180179"/>
    <s v="Montana State University Billings"/>
    <s v="MT"/>
    <x v="6"/>
    <x v="0"/>
    <n v="19"/>
    <s v="Master's Colleges &amp; Universities: Medium Programs"/>
    <s v="3"/>
    <x v="1"/>
    <x v="1"/>
    <n v="3333"/>
    <m/>
    <m/>
    <m/>
    <m/>
    <m/>
    <m/>
  </r>
  <r>
    <x v="19"/>
    <s v="180416"/>
    <s v="Montana Technological University"/>
    <s v="MT"/>
    <x v="6"/>
    <x v="0"/>
    <n v="20"/>
    <s v="Master's Colleges &amp; Universities: Small Programs"/>
    <s v="3"/>
    <x v="1"/>
    <x v="1"/>
    <n v="3211"/>
    <m/>
    <m/>
    <m/>
    <m/>
    <m/>
    <m/>
  </r>
  <r>
    <x v="19"/>
    <s v="180416"/>
    <s v="Montana Technological University"/>
    <s v="MT"/>
    <x v="6"/>
    <x v="0"/>
    <n v="20"/>
    <s v="Master's Colleges &amp; Universities: Small Programs"/>
    <s v="3"/>
    <x v="1"/>
    <x v="0"/>
    <n v="9883"/>
    <m/>
    <m/>
    <m/>
    <m/>
    <m/>
    <m/>
  </r>
  <r>
    <x v="19"/>
    <s v="180461"/>
    <s v="Montana State University"/>
    <s v="MT"/>
    <x v="6"/>
    <x v="0"/>
    <n v="15"/>
    <s v="Doctoral Universities: Very High Research Activity"/>
    <s v="2"/>
    <x v="1"/>
    <x v="1"/>
    <n v="3401"/>
    <m/>
    <m/>
    <m/>
    <m/>
    <m/>
    <m/>
  </r>
  <r>
    <x v="19"/>
    <s v="180461"/>
    <s v="Montana State University"/>
    <s v="MT"/>
    <x v="6"/>
    <x v="0"/>
    <n v="15"/>
    <s v="Doctoral Universities: Very High Research Activity"/>
    <s v="2"/>
    <x v="1"/>
    <x v="0"/>
    <n v="9150"/>
    <m/>
    <m/>
    <m/>
    <m/>
    <m/>
    <m/>
  </r>
  <r>
    <x v="19"/>
    <s v="180489"/>
    <s v="The University of Montana"/>
    <s v="MT"/>
    <x v="6"/>
    <x v="0"/>
    <n v="15"/>
    <s v="Doctoral Universities: Very High Research Activity"/>
    <s v="2"/>
    <x v="1"/>
    <x v="1"/>
    <n v="3343"/>
    <m/>
    <m/>
    <m/>
    <m/>
    <m/>
    <m/>
  </r>
  <r>
    <x v="19"/>
    <s v="180489"/>
    <s v="The University of Montana"/>
    <s v="MT"/>
    <x v="6"/>
    <x v="0"/>
    <n v="15"/>
    <s v="Doctoral Universities: Very High Research Activity"/>
    <s v="2"/>
    <x v="1"/>
    <x v="0"/>
    <n v="8946"/>
    <m/>
    <m/>
    <m/>
    <m/>
    <m/>
    <m/>
  </r>
  <r>
    <x v="19"/>
    <s v="180522"/>
    <s v="Montana State University-Northern"/>
    <s v="MT"/>
    <x v="6"/>
    <x v="0"/>
    <n v="22"/>
    <s v="Baccalaureate Colleges: Diverse Fields"/>
    <s v="3"/>
    <x v="1"/>
    <x v="0"/>
    <n v="8361"/>
    <m/>
    <m/>
    <m/>
    <m/>
    <m/>
    <m/>
  </r>
  <r>
    <x v="19"/>
    <s v="180522"/>
    <s v="Montana State University-Northern"/>
    <s v="MT"/>
    <x v="6"/>
    <x v="0"/>
    <n v="22"/>
    <s v="Baccalaureate Colleges: Diverse Fields"/>
    <s v="3"/>
    <x v="1"/>
    <x v="1"/>
    <n v="3195"/>
    <m/>
    <m/>
    <m/>
    <m/>
    <m/>
    <m/>
  </r>
  <r>
    <x v="19"/>
    <s v="182281"/>
    <s v="University of Nevada-Las Vegas"/>
    <s v="NV"/>
    <x v="7"/>
    <x v="0"/>
    <n v="15"/>
    <s v="Doctoral Universities: Very High Research Activity"/>
    <s v="2"/>
    <x v="1"/>
    <x v="1"/>
    <n v="2316"/>
    <m/>
    <m/>
    <m/>
    <m/>
    <m/>
    <m/>
  </r>
  <r>
    <x v="19"/>
    <s v="182281"/>
    <s v="University of Nevada-Las Vegas"/>
    <s v="NV"/>
    <x v="7"/>
    <x v="0"/>
    <n v="15"/>
    <s v="Doctoral Universities: Very High Research Activity"/>
    <s v="2"/>
    <x v="1"/>
    <x v="0"/>
    <n v="8663"/>
    <m/>
    <m/>
    <m/>
    <m/>
    <m/>
    <m/>
  </r>
  <r>
    <x v="19"/>
    <s v="182290"/>
    <s v="University of Nevada-Reno"/>
    <s v="NV"/>
    <x v="7"/>
    <x v="0"/>
    <n v="15"/>
    <s v="Doctoral Universities: Very High Research Activity"/>
    <s v="2"/>
    <x v="1"/>
    <x v="0"/>
    <n v="8663"/>
    <m/>
    <m/>
    <m/>
    <m/>
    <m/>
    <m/>
  </r>
  <r>
    <x v="19"/>
    <s v="182290"/>
    <s v="University of Nevada-Reno"/>
    <s v="NV"/>
    <x v="7"/>
    <x v="0"/>
    <n v="15"/>
    <s v="Doctoral Universities: Very High Research Activity"/>
    <s v="2"/>
    <x v="1"/>
    <x v="1"/>
    <n v="2316"/>
    <m/>
    <m/>
    <m/>
    <m/>
    <m/>
    <m/>
  </r>
  <r>
    <x v="19"/>
    <s v="187648"/>
    <s v="Eastern New Mexico University-Main Campus"/>
    <s v="NM"/>
    <x v="8"/>
    <x v="0"/>
    <n v="18"/>
    <s v="Master's Colleges &amp; Universities: Larger Programs"/>
    <s v="3"/>
    <x v="1"/>
    <x v="1"/>
    <n v="2040"/>
    <m/>
    <m/>
    <m/>
    <m/>
    <m/>
    <m/>
  </r>
  <r>
    <x v="19"/>
    <s v="187648"/>
    <s v="Eastern New Mexico University-Main Campus"/>
    <s v="NM"/>
    <x v="8"/>
    <x v="0"/>
    <n v="18"/>
    <s v="Master's Colleges &amp; Universities: Larger Programs"/>
    <s v="3"/>
    <x v="1"/>
    <x v="0"/>
    <n v="6918"/>
    <m/>
    <m/>
    <m/>
    <m/>
    <m/>
    <m/>
  </r>
  <r>
    <x v="19"/>
    <s v="187897"/>
    <s v="New Mexico Highlands University"/>
    <s v="NM"/>
    <x v="8"/>
    <x v="0"/>
    <n v="18"/>
    <s v="Master's Colleges &amp; Universities: Larger Programs"/>
    <s v="3"/>
    <x v="1"/>
    <x v="1"/>
    <n v="1998"/>
    <m/>
    <m/>
    <m/>
    <m/>
    <m/>
    <m/>
  </r>
  <r>
    <x v="19"/>
    <s v="187897"/>
    <s v="New Mexico Highlands University"/>
    <s v="NM"/>
    <x v="8"/>
    <x v="0"/>
    <n v="18"/>
    <s v="Master's Colleges &amp; Universities: Larger Programs"/>
    <s v="3"/>
    <x v="1"/>
    <x v="0"/>
    <n v="8102"/>
    <m/>
    <m/>
    <m/>
    <m/>
    <m/>
    <m/>
  </r>
  <r>
    <x v="19"/>
    <s v="187967"/>
    <s v="New Mexico Institute of Mining and Technology"/>
    <s v="NM"/>
    <x v="8"/>
    <x v="0"/>
    <n v="20"/>
    <s v="Master's Colleges &amp; Universities: Small Programs"/>
    <s v="3"/>
    <x v="1"/>
    <x v="1"/>
    <n v="2400"/>
    <m/>
    <m/>
    <m/>
    <m/>
    <m/>
    <m/>
  </r>
  <r>
    <x v="19"/>
    <s v="187967"/>
    <s v="New Mexico Institute of Mining and Technology"/>
    <s v="NM"/>
    <x v="8"/>
    <x v="0"/>
    <n v="20"/>
    <s v="Master's Colleges &amp; Universities: Small Programs"/>
    <s v="3"/>
    <x v="1"/>
    <x v="0"/>
    <n v="7685"/>
    <m/>
    <m/>
    <m/>
    <m/>
    <m/>
    <m/>
  </r>
  <r>
    <x v="19"/>
    <s v="187985"/>
    <s v="University of New Mexico-Main Campus"/>
    <s v="NM"/>
    <x v="8"/>
    <x v="0"/>
    <n v="15"/>
    <s v="Doctoral Universities: Very High Research Activity"/>
    <s v="2"/>
    <x v="1"/>
    <x v="0"/>
    <n v="9456"/>
    <m/>
    <m/>
    <m/>
    <m/>
    <m/>
    <m/>
  </r>
  <r>
    <x v="19"/>
    <s v="187985"/>
    <s v="University of New Mexico-Main Campus"/>
    <s v="NM"/>
    <x v="8"/>
    <x v="0"/>
    <n v="15"/>
    <s v="Doctoral Universities: Very High Research Activity"/>
    <s v="2"/>
    <x v="1"/>
    <x v="1"/>
    <n v="2682"/>
    <m/>
    <m/>
    <m/>
    <m/>
    <m/>
    <m/>
  </r>
  <r>
    <x v="19"/>
    <s v="188030"/>
    <s v="New Mexico State University-Main Campus"/>
    <s v="NM"/>
    <x v="8"/>
    <x v="0"/>
    <n v="16"/>
    <s v="Doctoral Universities: High Research Activity"/>
    <s v="2"/>
    <x v="1"/>
    <x v="0"/>
    <n v="8376"/>
    <m/>
    <m/>
    <m/>
    <m/>
    <m/>
    <m/>
  </r>
  <r>
    <x v="19"/>
    <s v="188030"/>
    <s v="New Mexico State University-Main Campus"/>
    <s v="NM"/>
    <x v="8"/>
    <x v="0"/>
    <n v="16"/>
    <s v="Doctoral Universities: High Research Activity"/>
    <s v="2"/>
    <x v="1"/>
    <x v="1"/>
    <n v="2682"/>
    <m/>
    <m/>
    <m/>
    <m/>
    <m/>
    <m/>
  </r>
  <r>
    <x v="19"/>
    <s v="188304"/>
    <s v="Western New Mexico University"/>
    <s v="NM"/>
    <x v="8"/>
    <x v="0"/>
    <n v="18"/>
    <s v="Master's Colleges &amp; Universities: Larger Programs"/>
    <s v="3"/>
    <x v="1"/>
    <x v="1"/>
    <n v="1882"/>
    <m/>
    <m/>
    <m/>
    <m/>
    <m/>
    <m/>
  </r>
  <r>
    <x v="19"/>
    <s v="188304"/>
    <s v="Western New Mexico University"/>
    <s v="NM"/>
    <x v="8"/>
    <x v="0"/>
    <n v="18"/>
    <s v="Master's Colleges &amp; Universities: Larger Programs"/>
    <s v="3"/>
    <x v="1"/>
    <x v="0"/>
    <n v="6560"/>
    <m/>
    <m/>
    <m/>
    <m/>
    <m/>
    <m/>
  </r>
  <r>
    <x v="19"/>
    <s v="200253"/>
    <s v="Minot State University"/>
    <s v="ND"/>
    <x v="9"/>
    <x v="0"/>
    <n v="19"/>
    <s v="Master's Colleges &amp; Universities: Medium Programs"/>
    <s v="3"/>
    <x v="1"/>
    <x v="0"/>
    <n v="7463"/>
    <m/>
    <m/>
    <m/>
    <m/>
    <m/>
    <m/>
  </r>
  <r>
    <x v="19"/>
    <s v="200253"/>
    <s v="Minot State University"/>
    <s v="ND"/>
    <x v="9"/>
    <x v="0"/>
    <n v="19"/>
    <s v="Master's Colleges &amp; Universities: Medium Programs"/>
    <s v="3"/>
    <x v="1"/>
    <x v="1"/>
    <n v="2971"/>
    <m/>
    <m/>
    <m/>
    <m/>
    <m/>
    <m/>
  </r>
  <r>
    <x v="19"/>
    <s v="200280"/>
    <s v="University of North Dakota"/>
    <s v="ND"/>
    <x v="9"/>
    <x v="0"/>
    <n v="16"/>
    <s v="Doctoral Universities: High Research Activity"/>
    <s v="2"/>
    <x v="1"/>
    <x v="1"/>
    <n v="3166"/>
    <m/>
    <m/>
    <m/>
    <m/>
    <m/>
    <m/>
  </r>
  <r>
    <x v="19"/>
    <s v="200280"/>
    <s v="University of North Dakota"/>
    <s v="ND"/>
    <x v="9"/>
    <x v="0"/>
    <n v="16"/>
    <s v="Doctoral Universities: High Research Activity"/>
    <s v="2"/>
    <x v="1"/>
    <x v="0"/>
    <n v="7658"/>
    <m/>
    <m/>
    <m/>
    <m/>
    <m/>
    <m/>
  </r>
  <r>
    <x v="19"/>
    <s v="200332"/>
    <s v="North Dakota State University-Main Campus"/>
    <s v="ND"/>
    <x v="9"/>
    <x v="0"/>
    <n v="15"/>
    <s v="Doctoral Universities: Very High Research Activity"/>
    <s v="2"/>
    <x v="1"/>
    <x v="0"/>
    <n v="7588"/>
    <m/>
    <m/>
    <m/>
    <m/>
    <m/>
    <m/>
  </r>
  <r>
    <x v="19"/>
    <s v="200332"/>
    <s v="North Dakota State University-Main Campus"/>
    <s v="ND"/>
    <x v="9"/>
    <x v="0"/>
    <n v="15"/>
    <s v="Doctoral Universities: Very High Research Activity"/>
    <s v="2"/>
    <x v="1"/>
    <x v="1"/>
    <n v="3096"/>
    <m/>
    <m/>
    <m/>
    <m/>
    <m/>
    <m/>
  </r>
  <r>
    <x v="19"/>
    <s v="208646"/>
    <s v="Eastern Oregon University"/>
    <s v="OR"/>
    <x v="10"/>
    <x v="0"/>
    <n v="20"/>
    <s v="Master's Colleges &amp; Universities: Small Programs"/>
    <s v="3"/>
    <x v="1"/>
    <x v="1"/>
    <n v="5649"/>
    <m/>
    <m/>
    <m/>
    <m/>
    <m/>
    <m/>
  </r>
  <r>
    <x v="19"/>
    <s v="208646"/>
    <s v="Eastern Oregon University"/>
    <s v="OR"/>
    <x v="10"/>
    <x v="0"/>
    <n v="20"/>
    <s v="Master's Colleges &amp; Universities: Small Programs"/>
    <s v="3"/>
    <x v="1"/>
    <x v="0"/>
    <n v="9870"/>
    <m/>
    <m/>
    <m/>
    <m/>
    <m/>
    <m/>
  </r>
  <r>
    <x v="19"/>
    <s v="209506"/>
    <s v="Oregon Institute of Technology"/>
    <s v="OR"/>
    <x v="10"/>
    <x v="0"/>
    <n v="22"/>
    <s v="Baccalaureate Colleges: Diverse Fields"/>
    <s v="3"/>
    <x v="1"/>
    <x v="1"/>
    <n v="5535"/>
    <m/>
    <m/>
    <m/>
    <m/>
    <m/>
    <m/>
  </r>
  <r>
    <x v="19"/>
    <s v="209506"/>
    <s v="Oregon Institute of Technology"/>
    <s v="OR"/>
    <x v="10"/>
    <x v="0"/>
    <n v="22"/>
    <s v="Baccalaureate Colleges: Diverse Fields"/>
    <s v="3"/>
    <x v="1"/>
    <x v="0"/>
    <n v="9786"/>
    <m/>
    <m/>
    <m/>
    <m/>
    <m/>
    <m/>
  </r>
  <r>
    <x v="19"/>
    <s v="209542"/>
    <s v="Oregon State University"/>
    <s v="OR"/>
    <x v="10"/>
    <x v="0"/>
    <n v="15"/>
    <s v="Doctoral Universities: Very High Research Activity"/>
    <s v="2"/>
    <x v="1"/>
    <x v="1"/>
    <n v="6501"/>
    <m/>
    <m/>
    <m/>
    <m/>
    <m/>
    <m/>
  </r>
  <r>
    <x v="19"/>
    <s v="209542"/>
    <s v="Oregon State University"/>
    <s v="OR"/>
    <x v="10"/>
    <x v="0"/>
    <n v="15"/>
    <s v="Doctoral Universities: Very High Research Activity"/>
    <s v="2"/>
    <x v="1"/>
    <x v="0"/>
    <n v="11073"/>
    <m/>
    <m/>
    <m/>
    <m/>
    <m/>
    <m/>
  </r>
  <r>
    <x v="19"/>
    <s v="209551"/>
    <s v="University of Oregon"/>
    <s v="OR"/>
    <x v="10"/>
    <x v="0"/>
    <n v="15"/>
    <s v="Doctoral Universities: Very High Research Activity"/>
    <s v="2"/>
    <x v="1"/>
    <x v="1"/>
    <n v="6750"/>
    <m/>
    <m/>
    <m/>
    <m/>
    <m/>
    <m/>
  </r>
  <r>
    <x v="19"/>
    <s v="209551"/>
    <s v="University of Oregon"/>
    <s v="OR"/>
    <x v="10"/>
    <x v="0"/>
    <n v="15"/>
    <s v="Doctoral Universities: Very High Research Activity"/>
    <s v="2"/>
    <x v="1"/>
    <x v="0"/>
    <n v="11409"/>
    <m/>
    <m/>
    <m/>
    <m/>
    <m/>
    <m/>
  </r>
  <r>
    <x v="19"/>
    <s v="209807"/>
    <s v="Portland State University"/>
    <s v="OR"/>
    <x v="10"/>
    <x v="0"/>
    <n v="16"/>
    <s v="Doctoral Universities: High Research Activity"/>
    <s v="2"/>
    <x v="1"/>
    <x v="0"/>
    <n v="10773"/>
    <m/>
    <m/>
    <m/>
    <m/>
    <m/>
    <m/>
  </r>
  <r>
    <x v="19"/>
    <s v="209807"/>
    <s v="Portland State University"/>
    <s v="OR"/>
    <x v="10"/>
    <x v="0"/>
    <n v="16"/>
    <s v="Doctoral Universities: High Research Activity"/>
    <s v="2"/>
    <x v="1"/>
    <x v="1"/>
    <n v="6301"/>
    <m/>
    <m/>
    <m/>
    <m/>
    <m/>
    <m/>
  </r>
  <r>
    <x v="19"/>
    <s v="210146"/>
    <s v="Southern Oregon University"/>
    <s v="OR"/>
    <x v="10"/>
    <x v="0"/>
    <n v="18"/>
    <s v="Master's Colleges &amp; Universities: Larger Programs"/>
    <s v="3"/>
    <x v="1"/>
    <x v="1"/>
    <n v="5460"/>
    <m/>
    <m/>
    <m/>
    <m/>
    <m/>
    <m/>
  </r>
  <r>
    <x v="19"/>
    <s v="210146"/>
    <s v="Southern Oregon University"/>
    <s v="OR"/>
    <x v="10"/>
    <x v="0"/>
    <n v="18"/>
    <s v="Master's Colleges &amp; Universities: Larger Programs"/>
    <s v="3"/>
    <x v="1"/>
    <x v="0"/>
    <n v="9714"/>
    <m/>
    <m/>
    <m/>
    <m/>
    <m/>
    <m/>
  </r>
  <r>
    <x v="19"/>
    <s v="210429"/>
    <s v="Western Oregon University"/>
    <s v="OR"/>
    <x v="10"/>
    <x v="0"/>
    <n v="18"/>
    <s v="Master's Colleges &amp; Universities: Larger Programs"/>
    <s v="3"/>
    <x v="1"/>
    <x v="0"/>
    <n v="9756"/>
    <m/>
    <m/>
    <m/>
    <m/>
    <m/>
    <m/>
  </r>
  <r>
    <x v="19"/>
    <s v="210429"/>
    <s v="Western Oregon University"/>
    <s v="OR"/>
    <x v="10"/>
    <x v="0"/>
    <n v="18"/>
    <s v="Master's Colleges &amp; Universities: Larger Programs"/>
    <s v="3"/>
    <x v="1"/>
    <x v="1"/>
    <n v="5502"/>
    <m/>
    <m/>
    <m/>
    <m/>
    <m/>
    <m/>
  </r>
  <r>
    <x v="19"/>
    <s v="219046"/>
    <s v="Black Hills State University"/>
    <s v="SD"/>
    <x v="11"/>
    <x v="0"/>
    <n v="20"/>
    <s v="Master's Colleges &amp; Universities: Small Programs"/>
    <s v="3"/>
    <x v="1"/>
    <x v="1"/>
    <n v="3248"/>
    <m/>
    <m/>
    <m/>
    <m/>
    <m/>
    <m/>
  </r>
  <r>
    <x v="19"/>
    <s v="219046"/>
    <s v="Black Hills State University"/>
    <s v="SD"/>
    <x v="11"/>
    <x v="0"/>
    <n v="20"/>
    <s v="Master's Colleges &amp; Universities: Small Programs"/>
    <s v="3"/>
    <x v="1"/>
    <x v="0"/>
    <n v="7390"/>
    <m/>
    <m/>
    <m/>
    <m/>
    <m/>
    <m/>
  </r>
  <r>
    <x v="19"/>
    <s v="219082"/>
    <s v="Dakota State University"/>
    <s v="SD"/>
    <x v="11"/>
    <x v="0"/>
    <n v="19"/>
    <s v="Master's Colleges &amp; Universities: Medium Programs"/>
    <s v="3"/>
    <x v="1"/>
    <x v="1"/>
    <n v="3417"/>
    <m/>
    <m/>
    <m/>
    <m/>
    <m/>
    <m/>
  </r>
  <r>
    <x v="19"/>
    <s v="219082"/>
    <s v="Dakota State University"/>
    <s v="SD"/>
    <x v="11"/>
    <x v="0"/>
    <n v="19"/>
    <s v="Master's Colleges &amp; Universities: Medium Programs"/>
    <s v="3"/>
    <x v="1"/>
    <x v="0"/>
    <n v="7558"/>
    <m/>
    <m/>
    <m/>
    <m/>
    <m/>
    <m/>
  </r>
  <r>
    <x v="19"/>
    <s v="219259"/>
    <s v="Northern State University"/>
    <s v="SD"/>
    <x v="11"/>
    <x v="0"/>
    <n v="20"/>
    <s v="Master's Colleges &amp; Universities: Small Programs"/>
    <s v="3"/>
    <x v="1"/>
    <x v="1"/>
    <n v="3184"/>
    <m/>
    <m/>
    <m/>
    <m/>
    <m/>
    <m/>
  </r>
  <r>
    <x v="19"/>
    <s v="219259"/>
    <s v="Northern State University"/>
    <s v="SD"/>
    <x v="11"/>
    <x v="0"/>
    <n v="20"/>
    <s v="Master's Colleges &amp; Universities: Small Programs"/>
    <s v="3"/>
    <x v="1"/>
    <x v="0"/>
    <n v="7328"/>
    <m/>
    <m/>
    <m/>
    <m/>
    <m/>
    <m/>
  </r>
  <r>
    <x v="19"/>
    <s v="219347"/>
    <s v="South Dakota School of Mines and Technology"/>
    <s v="SD"/>
    <x v="11"/>
    <x v="0"/>
    <n v="19"/>
    <s v="Master's Colleges &amp; Universities: Medium Programs"/>
    <s v="3"/>
    <x v="1"/>
    <x v="0"/>
    <n v="7426"/>
    <m/>
    <m/>
    <m/>
    <m/>
    <m/>
    <m/>
  </r>
  <r>
    <x v="19"/>
    <s v="219347"/>
    <s v="South Dakota School of Mines and Technology"/>
    <s v="SD"/>
    <x v="11"/>
    <x v="0"/>
    <n v="19"/>
    <s v="Master's Colleges &amp; Universities: Medium Programs"/>
    <s v="3"/>
    <x v="1"/>
    <x v="1"/>
    <n v="3283"/>
    <m/>
    <m/>
    <m/>
    <m/>
    <m/>
    <m/>
  </r>
  <r>
    <x v="19"/>
    <s v="219356"/>
    <s v="South Dakota State University"/>
    <s v="SD"/>
    <x v="11"/>
    <x v="0"/>
    <n v="16"/>
    <s v="Doctoral Universities: High Research Activity"/>
    <s v="2"/>
    <x v="1"/>
    <x v="1"/>
    <n v="3242"/>
    <m/>
    <m/>
    <m/>
    <m/>
    <m/>
    <m/>
  </r>
  <r>
    <x v="19"/>
    <s v="219356"/>
    <s v="South Dakota State University"/>
    <s v="SD"/>
    <x v="11"/>
    <x v="0"/>
    <n v="16"/>
    <s v="Doctoral Universities: High Research Activity"/>
    <s v="2"/>
    <x v="1"/>
    <x v="0"/>
    <n v="7386"/>
    <m/>
    <m/>
    <m/>
    <m/>
    <m/>
    <m/>
  </r>
  <r>
    <x v="19"/>
    <s v="219471"/>
    <s v="University of South Dakota"/>
    <s v="SD"/>
    <x v="11"/>
    <x v="0"/>
    <n v="16"/>
    <s v="Doctoral Universities: High Research Activity"/>
    <s v="2"/>
    <x v="1"/>
    <x v="0"/>
    <n v="7462"/>
    <m/>
    <m/>
    <m/>
    <m/>
    <m/>
    <m/>
  </r>
  <r>
    <x v="19"/>
    <s v="219471"/>
    <s v="University of South Dakota"/>
    <s v="SD"/>
    <x v="11"/>
    <x v="0"/>
    <n v="16"/>
    <s v="Doctoral Universities: High Research Activity"/>
    <s v="2"/>
    <x v="1"/>
    <x v="1"/>
    <n v="3318"/>
    <m/>
    <m/>
    <m/>
    <m/>
    <m/>
    <m/>
  </r>
  <r>
    <x v="19"/>
    <s v="230603"/>
    <s v="Southern Utah University"/>
    <s v="UT"/>
    <x v="12"/>
    <x v="0"/>
    <n v="18"/>
    <s v="Master's Colleges &amp; Universities: Larger Programs"/>
    <s v="3"/>
    <x v="1"/>
    <x v="0"/>
    <n v="6773"/>
    <m/>
    <m/>
    <m/>
    <m/>
    <m/>
    <m/>
  </r>
  <r>
    <x v="19"/>
    <s v="230603"/>
    <s v="Southern Utah University"/>
    <s v="UT"/>
    <x v="12"/>
    <x v="0"/>
    <n v="18"/>
    <s v="Master's Colleges &amp; Universities: Larger Programs"/>
    <s v="3"/>
    <x v="1"/>
    <x v="1"/>
    <n v="2113"/>
    <m/>
    <m/>
    <m/>
    <m/>
    <m/>
    <m/>
  </r>
  <r>
    <x v="19"/>
    <s v="230728"/>
    <s v="Utah State University"/>
    <s v="UT"/>
    <x v="12"/>
    <x v="0"/>
    <n v="15"/>
    <s v="Doctoral Universities: Very High Research Activity"/>
    <s v="2"/>
    <x v="1"/>
    <x v="1"/>
    <n v="2359"/>
    <m/>
    <m/>
    <m/>
    <m/>
    <m/>
    <m/>
  </r>
  <r>
    <x v="19"/>
    <s v="230728"/>
    <s v="Utah State University"/>
    <s v="UT"/>
    <x v="12"/>
    <x v="0"/>
    <n v="15"/>
    <s v="Doctoral Universities: Very High Research Activity"/>
    <s v="2"/>
    <x v="1"/>
    <x v="0"/>
    <n v="7163"/>
    <m/>
    <m/>
    <m/>
    <m/>
    <m/>
    <m/>
  </r>
  <r>
    <x v="19"/>
    <s v="230764"/>
    <s v="University of Utah"/>
    <s v="UT"/>
    <x v="12"/>
    <x v="0"/>
    <n v="15"/>
    <s v="Doctoral Universities: Very High Research Activity"/>
    <s v="2"/>
    <x v="1"/>
    <x v="0"/>
    <n v="7795"/>
    <m/>
    <m/>
    <m/>
    <m/>
    <m/>
    <m/>
  </r>
  <r>
    <x v="19"/>
    <s v="230764"/>
    <s v="University of Utah"/>
    <s v="UT"/>
    <x v="12"/>
    <x v="0"/>
    <n v="15"/>
    <s v="Doctoral Universities: Very High Research Activity"/>
    <s v="2"/>
    <x v="1"/>
    <x v="1"/>
    <n v="2561"/>
    <m/>
    <m/>
    <m/>
    <m/>
    <m/>
    <m/>
  </r>
  <r>
    <x v="19"/>
    <s v="230782"/>
    <s v="Weber State University"/>
    <s v="UT"/>
    <x v="12"/>
    <x v="0"/>
    <n v="18"/>
    <s v="Master's Colleges &amp; Universities: Larger Programs"/>
    <s v="3"/>
    <x v="1"/>
    <x v="1"/>
    <n v="2202"/>
    <m/>
    <m/>
    <m/>
    <m/>
    <m/>
    <m/>
  </r>
  <r>
    <x v="19"/>
    <s v="230782"/>
    <s v="Weber State University"/>
    <s v="UT"/>
    <x v="12"/>
    <x v="0"/>
    <n v="18"/>
    <s v="Master's Colleges &amp; Universities: Larger Programs"/>
    <s v="3"/>
    <x v="1"/>
    <x v="0"/>
    <n v="6620"/>
    <m/>
    <m/>
    <m/>
    <m/>
    <m/>
    <m/>
  </r>
  <r>
    <x v="19"/>
    <s v="234827"/>
    <s v="Central Washington University"/>
    <s v="WA"/>
    <x v="13"/>
    <x v="0"/>
    <n v="18"/>
    <s v="Master's Colleges &amp; Universities: Larger Programs"/>
    <s v="3"/>
    <x v="1"/>
    <x v="0"/>
    <n v="13440"/>
    <m/>
    <m/>
    <m/>
    <m/>
    <m/>
    <m/>
  </r>
  <r>
    <x v="19"/>
    <s v="234827"/>
    <s v="Central Washington University"/>
    <s v="WA"/>
    <x v="13"/>
    <x v="0"/>
    <n v="18"/>
    <s v="Master's Colleges &amp; Universities: Larger Programs"/>
    <s v="3"/>
    <x v="1"/>
    <x v="1"/>
    <n v="4464"/>
    <m/>
    <m/>
    <m/>
    <m/>
    <m/>
    <m/>
  </r>
  <r>
    <x v="19"/>
    <s v="235097"/>
    <s v="Eastern Washington University"/>
    <s v="WA"/>
    <x v="13"/>
    <x v="0"/>
    <n v="18"/>
    <s v="Master's Colleges &amp; Universities: Larger Programs"/>
    <s v="3"/>
    <x v="1"/>
    <x v="0"/>
    <n v="13197"/>
    <m/>
    <m/>
    <m/>
    <m/>
    <m/>
    <m/>
  </r>
  <r>
    <x v="19"/>
    <s v="235097"/>
    <s v="Eastern Washington University"/>
    <s v="WA"/>
    <x v="13"/>
    <x v="0"/>
    <n v="18"/>
    <s v="Master's Colleges &amp; Universities: Larger Programs"/>
    <s v="3"/>
    <x v="1"/>
    <x v="1"/>
    <n v="4362"/>
    <m/>
    <m/>
    <m/>
    <m/>
    <m/>
    <m/>
  </r>
  <r>
    <x v="19"/>
    <s v="235167"/>
    <s v="The Evergreen State College"/>
    <s v="WA"/>
    <x v="13"/>
    <x v="0"/>
    <n v="19"/>
    <s v="Master's Colleges &amp; Universities: Medium Programs"/>
    <s v="3"/>
    <x v="1"/>
    <x v="0"/>
    <n v="13384"/>
    <m/>
    <m/>
    <m/>
    <m/>
    <m/>
    <m/>
  </r>
  <r>
    <x v="19"/>
    <s v="235167"/>
    <s v="The Evergreen State College"/>
    <s v="WA"/>
    <x v="13"/>
    <x v="0"/>
    <n v="19"/>
    <s v="Master's Colleges &amp; Universities: Medium Programs"/>
    <s v="3"/>
    <x v="1"/>
    <x v="1"/>
    <n v="4408"/>
    <m/>
    <m/>
    <m/>
    <m/>
    <m/>
    <m/>
  </r>
  <r>
    <x v="19"/>
    <s v="236939"/>
    <s v="Washington State University"/>
    <s v="WA"/>
    <x v="13"/>
    <x v="0"/>
    <n v="15"/>
    <s v="Doctoral Universities: Very High Research Activity"/>
    <s v="2"/>
    <x v="1"/>
    <x v="1"/>
    <n v="5494"/>
    <m/>
    <m/>
    <m/>
    <m/>
    <m/>
    <m/>
  </r>
  <r>
    <x v="19"/>
    <s v="236939"/>
    <s v="Washington State University"/>
    <s v="WA"/>
    <x v="13"/>
    <x v="0"/>
    <n v="15"/>
    <s v="Doctoral Universities: Very High Research Activity"/>
    <s v="2"/>
    <x v="1"/>
    <x v="0"/>
    <n v="13390"/>
    <m/>
    <m/>
    <m/>
    <m/>
    <m/>
    <m/>
  </r>
  <r>
    <x v="19"/>
    <s v="236948"/>
    <s v="University of Washington-Seattle Campus"/>
    <s v="WA"/>
    <x v="13"/>
    <x v="0"/>
    <n v="15"/>
    <s v="Doctoral Universities: Very High Research Activity"/>
    <s v="2"/>
    <x v="1"/>
    <x v="1"/>
    <n v="5583"/>
    <m/>
    <m/>
    <m/>
    <m/>
    <m/>
    <m/>
  </r>
  <r>
    <x v="19"/>
    <s v="236948"/>
    <s v="University of Washington-Seattle Campus"/>
    <s v="WA"/>
    <x v="13"/>
    <x v="0"/>
    <n v="15"/>
    <s v="Doctoral Universities: Very High Research Activity"/>
    <s v="2"/>
    <x v="1"/>
    <x v="0"/>
    <n v="13872"/>
    <m/>
    <m/>
    <m/>
    <m/>
    <m/>
    <m/>
  </r>
  <r>
    <x v="19"/>
    <s v="237011"/>
    <s v="Western Washington University"/>
    <s v="WA"/>
    <x v="13"/>
    <x v="0"/>
    <n v="18"/>
    <s v="Master's Colleges &amp; Universities: Larger Programs"/>
    <s v="3"/>
    <x v="1"/>
    <x v="0"/>
    <n v="13394"/>
    <m/>
    <m/>
    <m/>
    <m/>
    <m/>
    <m/>
  </r>
  <r>
    <x v="19"/>
    <s v="237011"/>
    <s v="Western Washington University"/>
    <s v="WA"/>
    <x v="13"/>
    <x v="0"/>
    <n v="18"/>
    <s v="Master's Colleges &amp; Universities: Larger Programs"/>
    <s v="3"/>
    <x v="1"/>
    <x v="1"/>
    <n v="4418"/>
    <m/>
    <m/>
    <m/>
    <m/>
    <m/>
    <m/>
  </r>
  <r>
    <x v="19"/>
    <s v="240727"/>
    <s v="University of Wyoming"/>
    <s v="WY"/>
    <x v="14"/>
    <x v="0"/>
    <n v="16"/>
    <s v="Doctoral Universities: High Research Activity"/>
    <s v="2"/>
    <x v="1"/>
    <x v="1"/>
    <n v="2920"/>
    <m/>
    <m/>
    <m/>
    <m/>
    <m/>
    <m/>
  </r>
  <r>
    <x v="19"/>
    <s v="240727"/>
    <s v="University of Wyoming"/>
    <s v="WY"/>
    <x v="14"/>
    <x v="0"/>
    <n v="16"/>
    <s v="Doctoral Universities: High Research Activity"/>
    <s v="2"/>
    <x v="1"/>
    <x v="0"/>
    <n v="8190"/>
    <m/>
    <m/>
    <m/>
    <m/>
    <m/>
    <m/>
  </r>
  <r>
    <x v="19"/>
    <s v="366711"/>
    <s v="California State University-San Marcos"/>
    <s v="CA"/>
    <x v="2"/>
    <x v="0"/>
    <n v="18"/>
    <s v="Master's Colleges &amp; Universities: Larger Programs"/>
    <s v="3"/>
    <x v="1"/>
    <x v="1"/>
    <n v="1712"/>
    <m/>
    <m/>
    <m/>
    <m/>
    <m/>
    <m/>
  </r>
  <r>
    <x v="19"/>
    <s v="366711"/>
    <s v="California State University-San Marcos"/>
    <s v="CA"/>
    <x v="2"/>
    <x v="0"/>
    <n v="18"/>
    <s v="Master's Colleges &amp; Universities: Larger Programs"/>
    <s v="3"/>
    <x v="1"/>
    <x v="0"/>
    <n v="9092"/>
    <m/>
    <m/>
    <m/>
    <m/>
    <m/>
    <m/>
  </r>
  <r>
    <x v="19"/>
    <s v="407009"/>
    <s v="Arizona State University-West"/>
    <s v="AZ"/>
    <x v="1"/>
    <x v="0"/>
    <m/>
    <m/>
    <m/>
    <x v="1"/>
    <x v="0"/>
    <n v="9411"/>
    <m/>
    <m/>
    <m/>
    <m/>
    <m/>
    <m/>
  </r>
  <r>
    <x v="19"/>
    <s v="407009"/>
    <s v="Arizona State University-West"/>
    <s v="AZ"/>
    <x v="1"/>
    <x v="0"/>
    <m/>
    <m/>
    <m/>
    <x v="1"/>
    <x v="1"/>
    <n v="2259"/>
    <m/>
    <m/>
    <m/>
    <m/>
    <m/>
    <m/>
  </r>
  <r>
    <x v="19"/>
    <s v="409698"/>
    <s v="California State University-Monterey Bay"/>
    <s v="CA"/>
    <x v="2"/>
    <x v="0"/>
    <n v="18"/>
    <s v="Master's Colleges &amp; Universities: Larger Programs"/>
    <s v="3"/>
    <x v="1"/>
    <x v="1"/>
    <n v="1893"/>
    <m/>
    <m/>
    <m/>
    <m/>
    <m/>
    <m/>
  </r>
  <r>
    <x v="19"/>
    <s v="409698"/>
    <s v="California State University-Monterey Bay"/>
    <s v="CA"/>
    <x v="2"/>
    <x v="0"/>
    <n v="18"/>
    <s v="Master's Colleges &amp; Universities: Larger Programs"/>
    <s v="3"/>
    <x v="1"/>
    <x v="0"/>
    <n v="9273"/>
    <m/>
    <m/>
    <m/>
    <m/>
    <m/>
    <m/>
  </r>
  <r>
    <x v="19"/>
    <s v="420574"/>
    <s v="Arizona State University-Polytechnic"/>
    <s v="AZ"/>
    <x v="1"/>
    <x v="0"/>
    <m/>
    <m/>
    <m/>
    <x v="1"/>
    <x v="0"/>
    <n v="9411"/>
    <m/>
    <m/>
    <m/>
    <m/>
    <m/>
    <m/>
  </r>
  <r>
    <x v="19"/>
    <s v="420574"/>
    <s v="Arizona State University-Polytechnic"/>
    <s v="AZ"/>
    <x v="1"/>
    <x v="0"/>
    <m/>
    <m/>
    <m/>
    <x v="1"/>
    <x v="1"/>
    <n v="2259"/>
    <m/>
    <m/>
    <m/>
    <m/>
    <m/>
    <m/>
  </r>
  <r>
    <x v="20"/>
    <s v="102553"/>
    <s v="University of Alaska Anchorage"/>
    <s v="AK"/>
    <x v="0"/>
    <x v="0"/>
    <n v="18"/>
    <s v="Master's Colleges &amp; Universities: Larger Programs"/>
    <s v="3"/>
    <x v="0"/>
    <x v="0"/>
    <n v="7689"/>
    <m/>
    <m/>
    <m/>
    <m/>
    <m/>
    <m/>
  </r>
  <r>
    <x v="20"/>
    <s v="102553"/>
    <s v="University of Alaska Anchorage"/>
    <s v="AK"/>
    <x v="0"/>
    <x v="0"/>
    <n v="18"/>
    <s v="Master's Colleges &amp; Universities: Larger Programs"/>
    <s v="3"/>
    <x v="0"/>
    <x v="1"/>
    <n v="2769"/>
    <m/>
    <m/>
    <m/>
    <m/>
    <m/>
    <m/>
  </r>
  <r>
    <x v="20"/>
    <s v="102614"/>
    <s v="University of Alaska Fairbanks"/>
    <s v="AK"/>
    <x v="0"/>
    <x v="0"/>
    <n v="16"/>
    <s v="Doctoral Universities: High Research Activity"/>
    <s v="2"/>
    <x v="0"/>
    <x v="1"/>
    <n v="3420"/>
    <m/>
    <m/>
    <m/>
    <m/>
    <m/>
    <m/>
  </r>
  <r>
    <x v="20"/>
    <s v="102614"/>
    <s v="University of Alaska Fairbanks"/>
    <s v="AK"/>
    <x v="0"/>
    <x v="0"/>
    <n v="16"/>
    <s v="Doctoral Universities: High Research Activity"/>
    <s v="2"/>
    <x v="0"/>
    <x v="0"/>
    <n v="8340"/>
    <m/>
    <m/>
    <m/>
    <m/>
    <m/>
    <m/>
  </r>
  <r>
    <x v="20"/>
    <s v="102632"/>
    <s v="University of Alaska Southeast"/>
    <s v="AK"/>
    <x v="0"/>
    <x v="0"/>
    <n v="19"/>
    <s v="Master's Colleges &amp; Universities: Medium Programs"/>
    <s v="3"/>
    <x v="0"/>
    <x v="1"/>
    <n v="2826"/>
    <m/>
    <m/>
    <m/>
    <m/>
    <m/>
    <m/>
  </r>
  <r>
    <x v="20"/>
    <s v="102632"/>
    <s v="University of Alaska Southeast"/>
    <s v="AK"/>
    <x v="0"/>
    <x v="0"/>
    <n v="19"/>
    <s v="Master's Colleges &amp; Universities: Medium Programs"/>
    <s v="3"/>
    <x v="0"/>
    <x v="0"/>
    <n v="7746"/>
    <m/>
    <m/>
    <m/>
    <m/>
    <m/>
    <m/>
  </r>
  <r>
    <x v="20"/>
    <s v="103361"/>
    <s v="Prince William Sound Community College"/>
    <s v="AK"/>
    <x v="0"/>
    <x v="1"/>
    <m/>
    <m/>
    <s v="1"/>
    <x v="0"/>
    <x v="1"/>
    <n v="2088"/>
    <m/>
    <m/>
    <m/>
    <m/>
    <m/>
    <m/>
  </r>
  <r>
    <x v="20"/>
    <s v="103361"/>
    <s v="Prince William Sound Community College"/>
    <s v="AK"/>
    <x v="0"/>
    <x v="1"/>
    <m/>
    <m/>
    <s v="1"/>
    <x v="0"/>
    <x v="0"/>
    <n v="2088"/>
    <m/>
    <m/>
    <m/>
    <m/>
    <m/>
    <m/>
  </r>
  <r>
    <x v="20"/>
    <s v="104151"/>
    <s v="Arizona State University-Tempe"/>
    <s v="AZ"/>
    <x v="1"/>
    <x v="0"/>
    <n v="15"/>
    <s v="Doctoral Universities: Very High Research Activity"/>
    <s v="2"/>
    <x v="0"/>
    <x v="0"/>
    <n v="9800"/>
    <m/>
    <m/>
    <m/>
    <m/>
    <m/>
    <m/>
  </r>
  <r>
    <x v="20"/>
    <s v="104160"/>
    <s v="Arizona Western College"/>
    <s v="AZ"/>
    <x v="1"/>
    <x v="1"/>
    <n v="2"/>
    <s v="Associate's Colleges: High Transfer-Mixed Traditional/Nontraditional"/>
    <s v="1"/>
    <x v="0"/>
    <x v="1"/>
    <n v="960"/>
    <m/>
    <m/>
    <m/>
    <m/>
    <m/>
    <m/>
  </r>
  <r>
    <x v="20"/>
    <s v="104160"/>
    <s v="Arizona Western College"/>
    <s v="AZ"/>
    <x v="1"/>
    <x v="1"/>
    <n v="2"/>
    <s v="Associate's Colleges: High Transfer-Mixed Traditional/Nontraditional"/>
    <s v="1"/>
    <x v="0"/>
    <x v="0"/>
    <n v="5328"/>
    <m/>
    <m/>
    <m/>
    <m/>
    <m/>
    <m/>
  </r>
  <r>
    <x v="20"/>
    <s v="104179"/>
    <s v="University of Arizona"/>
    <s v="AZ"/>
    <x v="1"/>
    <x v="0"/>
    <n v="15"/>
    <s v="Doctoral Universities: Very High Research Activity"/>
    <s v="2"/>
    <x v="0"/>
    <x v="0"/>
    <n v="9800"/>
    <m/>
    <m/>
    <m/>
    <m/>
    <m/>
    <m/>
  </r>
  <r>
    <x v="20"/>
    <s v="104179"/>
    <s v="University of Arizona"/>
    <s v="AZ"/>
    <x v="1"/>
    <x v="0"/>
    <n v="15"/>
    <s v="Doctoral Universities: Very High Research Activity"/>
    <s v="2"/>
    <x v="0"/>
    <x v="1"/>
    <n v="2344"/>
    <m/>
    <m/>
    <m/>
    <m/>
    <m/>
    <m/>
  </r>
  <r>
    <x v="20"/>
    <s v="104346"/>
    <s v="Central Arizona College"/>
    <s v="AZ"/>
    <x v="1"/>
    <x v="1"/>
    <n v="2"/>
    <s v="Associate's Colleges: High Transfer-Mixed Traditional/Nontraditional"/>
    <s v="1"/>
    <x v="0"/>
    <x v="0"/>
    <n v="5572"/>
    <m/>
    <m/>
    <m/>
    <m/>
    <m/>
    <m/>
  </r>
  <r>
    <x v="20"/>
    <s v="104346"/>
    <s v="Central Arizona College"/>
    <s v="AZ"/>
    <x v="1"/>
    <x v="1"/>
    <n v="2"/>
    <s v="Associate's Colleges: High Transfer-Mixed Traditional/Nontraditional"/>
    <s v="1"/>
    <x v="0"/>
    <x v="1"/>
    <n v="896"/>
    <m/>
    <m/>
    <m/>
    <m/>
    <m/>
    <m/>
  </r>
  <r>
    <x v="20"/>
    <s v="104425"/>
    <s v="Cochise County Community College District"/>
    <s v="AZ"/>
    <x v="1"/>
    <x v="1"/>
    <n v="9"/>
    <s v="Associate's Colleges: High Career &amp; Technical-High Nontraditional"/>
    <s v="1"/>
    <x v="0"/>
    <x v="0"/>
    <n v="5340"/>
    <m/>
    <m/>
    <m/>
    <m/>
    <m/>
    <m/>
  </r>
  <r>
    <x v="20"/>
    <s v="104425"/>
    <s v="Cochise County Community College District"/>
    <s v="AZ"/>
    <x v="1"/>
    <x v="1"/>
    <n v="9"/>
    <s v="Associate's Colleges: High Career &amp; Technical-High Nontraditional"/>
    <s v="1"/>
    <x v="0"/>
    <x v="1"/>
    <n v="960"/>
    <m/>
    <m/>
    <m/>
    <m/>
    <m/>
    <m/>
  </r>
  <r>
    <x v="20"/>
    <s v="104577"/>
    <s v="Eastern Arizona College"/>
    <s v="AZ"/>
    <x v="1"/>
    <x v="1"/>
    <n v="6"/>
    <s v="Associate's Colleges: Mixed Transfer/Career &amp; Technical-High Nontraditional"/>
    <s v="1"/>
    <x v="0"/>
    <x v="1"/>
    <n v="748"/>
    <m/>
    <m/>
    <m/>
    <m/>
    <m/>
    <m/>
  </r>
  <r>
    <x v="20"/>
    <s v="104577"/>
    <s v="Eastern Arizona College"/>
    <s v="AZ"/>
    <x v="1"/>
    <x v="1"/>
    <n v="6"/>
    <s v="Associate's Colleges: Mixed Transfer/Career &amp; Technical-High Nontraditional"/>
    <s v="1"/>
    <x v="0"/>
    <x v="0"/>
    <n v="4868"/>
    <m/>
    <m/>
    <m/>
    <m/>
    <m/>
    <m/>
  </r>
  <r>
    <x v="20"/>
    <s v="104708"/>
    <s v="Glendale Community College - AZ"/>
    <s v="AZ"/>
    <x v="1"/>
    <x v="1"/>
    <n v="2"/>
    <s v="Associate's Colleges: High Transfer-Mixed Traditional/Nontraditional"/>
    <s v="1"/>
    <x v="0"/>
    <x v="1"/>
    <n v="1230"/>
    <m/>
    <m/>
    <m/>
    <m/>
    <m/>
    <m/>
  </r>
  <r>
    <x v="20"/>
    <s v="104708"/>
    <s v="Glendale Community College - AZ"/>
    <s v="AZ"/>
    <x v="1"/>
    <x v="1"/>
    <n v="2"/>
    <s v="Associate's Colleges: High Transfer-Mixed Traditional/Nontraditional"/>
    <s v="1"/>
    <x v="0"/>
    <x v="0"/>
    <n v="5340"/>
    <m/>
    <m/>
    <m/>
    <m/>
    <m/>
    <m/>
  </r>
  <r>
    <x v="20"/>
    <s v="105145"/>
    <s v="GateWay Community College"/>
    <s v="AZ"/>
    <x v="1"/>
    <x v="1"/>
    <n v="8"/>
    <s v="Associate's Colleges: High Career &amp; Technical-Mixed Traditional/Nontraditional"/>
    <s v="1"/>
    <x v="0"/>
    <x v="1"/>
    <n v="1230"/>
    <m/>
    <m/>
    <m/>
    <m/>
    <m/>
    <m/>
  </r>
  <r>
    <x v="20"/>
    <s v="105145"/>
    <s v="GateWay Community College"/>
    <s v="AZ"/>
    <x v="1"/>
    <x v="1"/>
    <n v="8"/>
    <s v="Associate's Colleges: High Career &amp; Technical-Mixed Traditional/Nontraditional"/>
    <s v="1"/>
    <x v="0"/>
    <x v="0"/>
    <n v="5340"/>
    <m/>
    <m/>
    <m/>
    <m/>
    <m/>
    <m/>
  </r>
  <r>
    <x v="20"/>
    <s v="105154"/>
    <s v="Mesa Community College"/>
    <s v="AZ"/>
    <x v="1"/>
    <x v="1"/>
    <n v="2"/>
    <s v="Associate's Colleges: High Transfer-Mixed Traditional/Nontraditional"/>
    <s v="1"/>
    <x v="0"/>
    <x v="1"/>
    <n v="1230"/>
    <m/>
    <m/>
    <m/>
    <m/>
    <m/>
    <m/>
  </r>
  <r>
    <x v="20"/>
    <s v="105154"/>
    <s v="Mesa Community College"/>
    <s v="AZ"/>
    <x v="1"/>
    <x v="1"/>
    <n v="2"/>
    <s v="Associate's Colleges: High Transfer-Mixed Traditional/Nontraditional"/>
    <s v="1"/>
    <x v="0"/>
    <x v="0"/>
    <n v="5340"/>
    <m/>
    <m/>
    <m/>
    <m/>
    <m/>
    <m/>
  </r>
  <r>
    <x v="20"/>
    <s v="105206"/>
    <s v="Mohave Community College"/>
    <s v="AZ"/>
    <x v="1"/>
    <x v="1"/>
    <n v="6"/>
    <s v="Associate's Colleges: Mixed Transfer/Career &amp; Technical-High Nontraditional"/>
    <s v="1"/>
    <x v="0"/>
    <x v="0"/>
    <n v="3836"/>
    <m/>
    <m/>
    <m/>
    <m/>
    <m/>
    <m/>
  </r>
  <r>
    <x v="20"/>
    <s v="105206"/>
    <s v="Mohave Community College"/>
    <s v="AZ"/>
    <x v="1"/>
    <x v="1"/>
    <n v="6"/>
    <s v="Associate's Colleges: Mixed Transfer/Career &amp; Technical-High Nontraditional"/>
    <s v="1"/>
    <x v="0"/>
    <x v="1"/>
    <n v="720"/>
    <m/>
    <m/>
    <m/>
    <m/>
    <m/>
    <m/>
  </r>
  <r>
    <x v="20"/>
    <s v="105330"/>
    <s v="Northern Arizona University"/>
    <s v="AZ"/>
    <x v="1"/>
    <x v="0"/>
    <n v="16"/>
    <s v="Doctoral Universities: High Research Activity"/>
    <s v="2"/>
    <x v="0"/>
    <x v="1"/>
    <n v="2344"/>
    <m/>
    <m/>
    <m/>
    <m/>
    <m/>
    <m/>
  </r>
  <r>
    <x v="20"/>
    <s v="105330"/>
    <s v="Northern Arizona University"/>
    <s v="AZ"/>
    <x v="1"/>
    <x v="0"/>
    <n v="16"/>
    <s v="Doctoral Universities: High Research Activity"/>
    <s v="2"/>
    <x v="0"/>
    <x v="0"/>
    <n v="8776"/>
    <m/>
    <m/>
    <m/>
    <m/>
    <m/>
    <m/>
  </r>
  <r>
    <x v="20"/>
    <s v="105349"/>
    <s v="Northland Pioneer College"/>
    <s v="AZ"/>
    <x v="1"/>
    <x v="1"/>
    <n v="9"/>
    <s v="Associate's Colleges: High Career &amp; Technical-High Nontraditional"/>
    <s v="1"/>
    <x v="0"/>
    <x v="0"/>
    <n v="4350"/>
    <m/>
    <m/>
    <m/>
    <m/>
    <m/>
    <m/>
  </r>
  <r>
    <x v="20"/>
    <s v="105349"/>
    <s v="Northland Pioneer College"/>
    <s v="AZ"/>
    <x v="1"/>
    <x v="1"/>
    <n v="9"/>
    <s v="Associate's Colleges: High Career &amp; Technical-High Nontraditional"/>
    <s v="1"/>
    <x v="0"/>
    <x v="1"/>
    <n v="750"/>
    <m/>
    <m/>
    <m/>
    <m/>
    <m/>
    <m/>
  </r>
  <r>
    <x v="20"/>
    <s v="105428"/>
    <s v="Phoenix College"/>
    <s v="AZ"/>
    <x v="1"/>
    <x v="1"/>
    <n v="2"/>
    <s v="Associate's Colleges: High Transfer-Mixed Traditional/Nontraditional"/>
    <s v="1"/>
    <x v="0"/>
    <x v="0"/>
    <n v="5340"/>
    <m/>
    <m/>
    <m/>
    <m/>
    <m/>
    <m/>
  </r>
  <r>
    <x v="20"/>
    <s v="105428"/>
    <s v="Phoenix College"/>
    <s v="AZ"/>
    <x v="1"/>
    <x v="1"/>
    <n v="2"/>
    <s v="Associate's Colleges: High Transfer-Mixed Traditional/Nontraditional"/>
    <s v="1"/>
    <x v="0"/>
    <x v="1"/>
    <n v="1230"/>
    <m/>
    <m/>
    <m/>
    <m/>
    <m/>
    <m/>
  </r>
  <r>
    <x v="20"/>
    <s v="105525"/>
    <s v="Pima Community College"/>
    <s v="AZ"/>
    <x v="1"/>
    <x v="1"/>
    <n v="3"/>
    <s v="Associate's Colleges: High Transfer-High Nontraditional"/>
    <s v="1"/>
    <x v="0"/>
    <x v="1"/>
    <n v="875"/>
    <m/>
    <m/>
    <m/>
    <m/>
    <m/>
    <m/>
  </r>
  <r>
    <x v="20"/>
    <s v="105525"/>
    <s v="Pima Community College"/>
    <s v="AZ"/>
    <x v="1"/>
    <x v="1"/>
    <n v="3"/>
    <s v="Associate's Colleges: High Transfer-High Nontraditional"/>
    <s v="1"/>
    <x v="0"/>
    <x v="0"/>
    <n v="5225"/>
    <m/>
    <m/>
    <m/>
    <m/>
    <m/>
    <m/>
  </r>
  <r>
    <x v="20"/>
    <s v="105668"/>
    <s v="Rio Salado College"/>
    <s v="AZ"/>
    <x v="1"/>
    <x v="1"/>
    <n v="6"/>
    <s v="Associate's Colleges: Mixed Transfer/Career &amp; Technical-High Nontraditional"/>
    <s v="1"/>
    <x v="0"/>
    <x v="0"/>
    <n v="5340"/>
    <m/>
    <m/>
    <m/>
    <m/>
    <m/>
    <m/>
  </r>
  <r>
    <x v="20"/>
    <s v="105668"/>
    <s v="Rio Salado College"/>
    <s v="AZ"/>
    <x v="1"/>
    <x v="1"/>
    <n v="6"/>
    <s v="Associate's Colleges: Mixed Transfer/Career &amp; Technical-High Nontraditional"/>
    <s v="1"/>
    <x v="0"/>
    <x v="1"/>
    <n v="1230"/>
    <m/>
    <m/>
    <m/>
    <m/>
    <m/>
    <m/>
  </r>
  <r>
    <x v="20"/>
    <s v="105747"/>
    <s v="Scottsdale Community College"/>
    <s v="AZ"/>
    <x v="1"/>
    <x v="1"/>
    <n v="3"/>
    <s v="Associate's Colleges: High Transfer-High Nontraditional"/>
    <s v="1"/>
    <x v="0"/>
    <x v="0"/>
    <n v="5340"/>
    <m/>
    <m/>
    <m/>
    <m/>
    <m/>
    <m/>
  </r>
  <r>
    <x v="20"/>
    <s v="105747"/>
    <s v="Scottsdale Community College"/>
    <s v="AZ"/>
    <x v="1"/>
    <x v="1"/>
    <n v="3"/>
    <s v="Associate's Colleges: High Transfer-High Nontraditional"/>
    <s v="1"/>
    <x v="0"/>
    <x v="1"/>
    <n v="1230"/>
    <m/>
    <m/>
    <m/>
    <m/>
    <m/>
    <m/>
  </r>
  <r>
    <x v="20"/>
    <s v="105792"/>
    <s v="South Mountain Community College"/>
    <s v="AZ"/>
    <x v="1"/>
    <x v="1"/>
    <n v="2"/>
    <s v="Associate's Colleges: High Transfer-Mixed Traditional/Nontraditional"/>
    <s v="1"/>
    <x v="0"/>
    <x v="1"/>
    <n v="1230"/>
    <m/>
    <m/>
    <m/>
    <m/>
    <m/>
    <m/>
  </r>
  <r>
    <x v="20"/>
    <s v="105792"/>
    <s v="South Mountain Community College"/>
    <s v="AZ"/>
    <x v="1"/>
    <x v="1"/>
    <n v="2"/>
    <s v="Associate's Colleges: High Transfer-Mixed Traditional/Nontraditional"/>
    <s v="1"/>
    <x v="0"/>
    <x v="0"/>
    <n v="5340"/>
    <m/>
    <m/>
    <m/>
    <m/>
    <m/>
    <m/>
  </r>
  <r>
    <x v="20"/>
    <s v="106148"/>
    <s v="Yavapai College"/>
    <s v="AZ"/>
    <x v="1"/>
    <x v="1"/>
    <n v="2"/>
    <s v="Associate's Colleges: High Transfer-Mixed Traditional/Nontraditional"/>
    <s v="1"/>
    <x v="0"/>
    <x v="1"/>
    <n v="930"/>
    <m/>
    <m/>
    <m/>
    <m/>
    <m/>
    <m/>
  </r>
  <r>
    <x v="20"/>
    <s v="106148"/>
    <s v="Yavapai College"/>
    <s v="AZ"/>
    <x v="1"/>
    <x v="1"/>
    <n v="2"/>
    <s v="Associate's Colleges: High Transfer-Mixed Traditional/Nontraditional"/>
    <s v="1"/>
    <x v="0"/>
    <x v="0"/>
    <n v="5930"/>
    <m/>
    <m/>
    <m/>
    <m/>
    <m/>
    <m/>
  </r>
  <r>
    <x v="20"/>
    <s v="108667"/>
    <s v="College of Alameda"/>
    <s v="CA"/>
    <x v="2"/>
    <x v="1"/>
    <n v="3"/>
    <s v="Associate's Colleges: High Transfer-High Nontraditional"/>
    <s v="1"/>
    <x v="0"/>
    <x v="1"/>
    <n v="330"/>
    <m/>
    <m/>
    <m/>
    <m/>
    <m/>
    <m/>
  </r>
  <r>
    <x v="20"/>
    <s v="108667"/>
    <s v="College of Alameda"/>
    <s v="CA"/>
    <x v="2"/>
    <x v="1"/>
    <n v="3"/>
    <s v="Associate's Colleges: High Transfer-High Nontraditional"/>
    <s v="1"/>
    <x v="0"/>
    <x v="0"/>
    <n v="4860"/>
    <m/>
    <m/>
    <m/>
    <m/>
    <m/>
    <m/>
  </r>
  <r>
    <x v="20"/>
    <s v="108807"/>
    <s v="Allan Hancock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0"/>
    <s v="108807"/>
    <s v="Allan Hancock College"/>
    <s v="CA"/>
    <x v="2"/>
    <x v="1"/>
    <n v="2"/>
    <s v="Associate's Colleges: High Transfer-Mixed Traditional/Nontraditional"/>
    <s v="1"/>
    <x v="0"/>
    <x v="0"/>
    <n v="4230"/>
    <m/>
    <m/>
    <m/>
    <m/>
    <m/>
    <m/>
  </r>
  <r>
    <x v="20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330"/>
    <m/>
    <m/>
    <m/>
    <m/>
    <m/>
    <m/>
  </r>
  <r>
    <x v="20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4350"/>
    <m/>
    <m/>
    <m/>
    <m/>
    <m/>
    <m/>
  </r>
  <r>
    <x v="20"/>
    <s v="109350"/>
    <s v="Antelope Valley Community College District"/>
    <s v="CA"/>
    <x v="2"/>
    <x v="1"/>
    <n v="14"/>
    <s v="Baccalaureate/Associate's Colleges: Associate's Dominant"/>
    <s v="1"/>
    <x v="0"/>
    <x v="1"/>
    <n v="330"/>
    <m/>
    <m/>
    <m/>
    <m/>
    <m/>
    <m/>
  </r>
  <r>
    <x v="20"/>
    <s v="109350"/>
    <s v="Antelope Valley Community College District"/>
    <s v="CA"/>
    <x v="2"/>
    <x v="1"/>
    <n v="14"/>
    <s v="Baccalaureate/Associate's Colleges: Associate's Dominant"/>
    <s v="1"/>
    <x v="0"/>
    <x v="0"/>
    <n v="4230"/>
    <m/>
    <m/>
    <m/>
    <m/>
    <m/>
    <m/>
  </r>
  <r>
    <x v="20"/>
    <s v="109819"/>
    <s v="Bakersfield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0"/>
    <s v="109819"/>
    <s v="Bakersfield College"/>
    <s v="CA"/>
    <x v="2"/>
    <x v="1"/>
    <n v="14"/>
    <s v="Baccalaureate/Associate's Colleges: Associate's Dominant"/>
    <s v="1"/>
    <x v="0"/>
    <x v="0"/>
    <n v="4230"/>
    <m/>
    <m/>
    <m/>
    <m/>
    <m/>
    <m/>
  </r>
  <r>
    <x v="20"/>
    <s v="109907"/>
    <s v="Barstow Community College"/>
    <s v="CA"/>
    <x v="2"/>
    <x v="1"/>
    <n v="7"/>
    <s v="Associate's Colleges: High Career &amp; Technical-High Traditional"/>
    <s v="1"/>
    <x v="0"/>
    <x v="1"/>
    <n v="330"/>
    <m/>
    <m/>
    <m/>
    <m/>
    <m/>
    <m/>
  </r>
  <r>
    <x v="20"/>
    <s v="109907"/>
    <s v="Barstow Community College"/>
    <s v="CA"/>
    <x v="2"/>
    <x v="1"/>
    <n v="7"/>
    <s v="Associate's Colleges: High Career &amp; Technical-High Traditional"/>
    <s v="1"/>
    <x v="0"/>
    <x v="0"/>
    <n v="4230"/>
    <m/>
    <m/>
    <m/>
    <m/>
    <m/>
    <m/>
  </r>
  <r>
    <x v="20"/>
    <s v="110246"/>
    <s v="Butte College"/>
    <s v="CA"/>
    <x v="2"/>
    <x v="1"/>
    <n v="7"/>
    <s v="Associate's Colleges: High Career &amp; Technical-High Traditional"/>
    <s v="1"/>
    <x v="0"/>
    <x v="1"/>
    <n v="330"/>
    <m/>
    <m/>
    <m/>
    <m/>
    <m/>
    <m/>
  </r>
  <r>
    <x v="20"/>
    <s v="110246"/>
    <s v="Butte College"/>
    <s v="CA"/>
    <x v="2"/>
    <x v="1"/>
    <n v="7"/>
    <s v="Associate's Colleges: High Career &amp; Technical-High Traditional"/>
    <s v="1"/>
    <x v="0"/>
    <x v="0"/>
    <n v="4590"/>
    <m/>
    <m/>
    <m/>
    <m/>
    <m/>
    <m/>
  </r>
  <r>
    <x v="20"/>
    <s v="110334"/>
    <s v="Cabrillo College"/>
    <s v="CA"/>
    <x v="2"/>
    <x v="1"/>
    <n v="1"/>
    <s v="Associate's Colleges: High Transfer-High Traditional"/>
    <s v="1"/>
    <x v="0"/>
    <x v="0"/>
    <n v="4230"/>
    <m/>
    <m/>
    <m/>
    <m/>
    <m/>
    <m/>
  </r>
  <r>
    <x v="20"/>
    <s v="110334"/>
    <s v="Cabrillo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10422"/>
    <s v="California Polytechnic State University-San Luis Obispo"/>
    <s v="CA"/>
    <x v="2"/>
    <x v="0"/>
    <n v="18"/>
    <s v="Master's Colleges &amp; Universities: Larger Programs"/>
    <s v="3"/>
    <x v="0"/>
    <x v="0"/>
    <n v="9509"/>
    <m/>
    <m/>
    <m/>
    <m/>
    <m/>
    <m/>
  </r>
  <r>
    <x v="20"/>
    <s v="110422"/>
    <s v="California Polytechnic State University-San Luis Obispo"/>
    <s v="CA"/>
    <x v="2"/>
    <x v="0"/>
    <n v="18"/>
    <s v="Master's Colleges &amp; Universities: Larger Programs"/>
    <s v="3"/>
    <x v="0"/>
    <x v="1"/>
    <n v="2129"/>
    <m/>
    <m/>
    <m/>
    <m/>
    <m/>
    <m/>
  </r>
  <r>
    <x v="20"/>
    <s v="110486"/>
    <s v="California State University-Bakersfield"/>
    <s v="CA"/>
    <x v="2"/>
    <x v="0"/>
    <n v="18"/>
    <s v="Master's Colleges &amp; Universities: Larger Programs"/>
    <s v="3"/>
    <x v="0"/>
    <x v="0"/>
    <n v="9175"/>
    <m/>
    <m/>
    <m/>
    <m/>
    <m/>
    <m/>
  </r>
  <r>
    <x v="20"/>
    <s v="110486"/>
    <s v="California State University-Bakersfield"/>
    <s v="CA"/>
    <x v="2"/>
    <x v="0"/>
    <n v="18"/>
    <s v="Master's Colleges &amp; Universities: Larger Programs"/>
    <s v="3"/>
    <x v="0"/>
    <x v="1"/>
    <n v="1795"/>
    <m/>
    <m/>
    <m/>
    <m/>
    <m/>
    <m/>
  </r>
  <r>
    <x v="20"/>
    <s v="110495"/>
    <s v="California State University-Stanislaus"/>
    <s v="CA"/>
    <x v="2"/>
    <x v="0"/>
    <n v="18"/>
    <s v="Master's Colleges &amp; Universities: Larger Programs"/>
    <s v="3"/>
    <x v="0"/>
    <x v="1"/>
    <n v="1803"/>
    <m/>
    <m/>
    <m/>
    <m/>
    <m/>
    <m/>
  </r>
  <r>
    <x v="20"/>
    <s v="110495"/>
    <s v="California State University-Stanislaus"/>
    <s v="CA"/>
    <x v="2"/>
    <x v="0"/>
    <n v="18"/>
    <s v="Master's Colleges &amp; Universities: Larger Programs"/>
    <s v="3"/>
    <x v="0"/>
    <x v="0"/>
    <n v="9183"/>
    <m/>
    <m/>
    <m/>
    <m/>
    <m/>
    <m/>
  </r>
  <r>
    <x v="20"/>
    <s v="110510"/>
    <s v="California State University-San Bernardino"/>
    <s v="CA"/>
    <x v="2"/>
    <x v="0"/>
    <n v="16"/>
    <s v="Doctoral Universities: High Research Activity"/>
    <s v="2"/>
    <x v="0"/>
    <x v="1"/>
    <n v="1733"/>
    <m/>
    <m/>
    <m/>
    <m/>
    <m/>
    <m/>
  </r>
  <r>
    <x v="20"/>
    <s v="110510"/>
    <s v="California State University-San Bernardino"/>
    <s v="CA"/>
    <x v="2"/>
    <x v="0"/>
    <n v="16"/>
    <s v="Doctoral Universities: High Research Activity"/>
    <s v="2"/>
    <x v="0"/>
    <x v="0"/>
    <n v="9113"/>
    <m/>
    <m/>
    <m/>
    <m/>
    <m/>
    <m/>
  </r>
  <r>
    <x v="20"/>
    <s v="110529"/>
    <s v="California State Polytechnic University-Pomona"/>
    <s v="CA"/>
    <x v="2"/>
    <x v="0"/>
    <n v="18"/>
    <s v="Master's Colleges &amp; Universities: Larger Programs"/>
    <s v="3"/>
    <x v="0"/>
    <x v="1"/>
    <n v="1795"/>
    <m/>
    <m/>
    <m/>
    <m/>
    <m/>
    <m/>
  </r>
  <r>
    <x v="20"/>
    <s v="110529"/>
    <s v="California State Polytechnic University-Pomona"/>
    <s v="CA"/>
    <x v="2"/>
    <x v="0"/>
    <n v="18"/>
    <s v="Master's Colleges &amp; Universities: Larger Programs"/>
    <s v="3"/>
    <x v="0"/>
    <x v="0"/>
    <n v="9175"/>
    <m/>
    <m/>
    <m/>
    <m/>
    <m/>
    <m/>
  </r>
  <r>
    <x v="20"/>
    <s v="110538"/>
    <s v="California State University-Chico"/>
    <s v="CA"/>
    <x v="2"/>
    <x v="0"/>
    <n v="18"/>
    <s v="Master's Colleges &amp; Universities: Larger Programs"/>
    <s v="3"/>
    <x v="0"/>
    <x v="1"/>
    <n v="2026"/>
    <m/>
    <m/>
    <m/>
    <m/>
    <m/>
    <m/>
  </r>
  <r>
    <x v="20"/>
    <s v="110538"/>
    <s v="California State University-Chico"/>
    <s v="CA"/>
    <x v="2"/>
    <x v="0"/>
    <n v="18"/>
    <s v="Master's Colleges &amp; Universities: Larger Programs"/>
    <s v="3"/>
    <x v="0"/>
    <x v="0"/>
    <n v="9406"/>
    <m/>
    <m/>
    <m/>
    <m/>
    <m/>
    <m/>
  </r>
  <r>
    <x v="20"/>
    <s v="110547"/>
    <s v="California State University-Dominguez Hills"/>
    <s v="CA"/>
    <x v="2"/>
    <x v="0"/>
    <n v="18"/>
    <s v="Master's Colleges &amp; Universities: Larger Programs"/>
    <s v="3"/>
    <x v="0"/>
    <x v="1"/>
    <n v="1735"/>
    <m/>
    <m/>
    <m/>
    <m/>
    <m/>
    <m/>
  </r>
  <r>
    <x v="20"/>
    <s v="110547"/>
    <s v="California State University-Dominguez Hills"/>
    <s v="CA"/>
    <x v="2"/>
    <x v="0"/>
    <n v="18"/>
    <s v="Master's Colleges &amp; Universities: Larger Programs"/>
    <s v="3"/>
    <x v="0"/>
    <x v="0"/>
    <n v="9115"/>
    <m/>
    <m/>
    <m/>
    <m/>
    <m/>
    <m/>
  </r>
  <r>
    <x v="20"/>
    <s v="110556"/>
    <s v="California State University-Fresno"/>
    <s v="CA"/>
    <x v="2"/>
    <x v="0"/>
    <n v="16"/>
    <s v="Doctoral Universities: High Research Activity"/>
    <s v="2"/>
    <x v="0"/>
    <x v="1"/>
    <n v="1746"/>
    <m/>
    <m/>
    <m/>
    <m/>
    <m/>
    <m/>
  </r>
  <r>
    <x v="20"/>
    <s v="110556"/>
    <s v="California State University-Fresno"/>
    <s v="CA"/>
    <x v="2"/>
    <x v="0"/>
    <n v="16"/>
    <s v="Doctoral Universities: High Research Activity"/>
    <s v="2"/>
    <x v="0"/>
    <x v="0"/>
    <n v="9126"/>
    <m/>
    <m/>
    <m/>
    <m/>
    <m/>
    <m/>
  </r>
  <r>
    <x v="20"/>
    <s v="110565"/>
    <s v="California State University-Fullerton"/>
    <s v="CA"/>
    <x v="2"/>
    <x v="0"/>
    <n v="16"/>
    <s v="Doctoral Universities: High Research Activity"/>
    <s v="2"/>
    <x v="0"/>
    <x v="0"/>
    <n v="9178"/>
    <m/>
    <m/>
    <m/>
    <m/>
    <m/>
    <m/>
  </r>
  <r>
    <x v="20"/>
    <s v="110565"/>
    <s v="California State University-Fullerton"/>
    <s v="CA"/>
    <x v="2"/>
    <x v="0"/>
    <n v="16"/>
    <s v="Doctoral Universities: High Research Activity"/>
    <s v="2"/>
    <x v="0"/>
    <x v="1"/>
    <n v="1798"/>
    <m/>
    <m/>
    <m/>
    <m/>
    <m/>
    <m/>
  </r>
  <r>
    <x v="20"/>
    <s v="110574"/>
    <s v="California State University-East Bay"/>
    <s v="CA"/>
    <x v="2"/>
    <x v="0"/>
    <n v="16"/>
    <s v="Doctoral Universities: High Research Activity"/>
    <s v="2"/>
    <x v="0"/>
    <x v="0"/>
    <n v="9105"/>
    <m/>
    <m/>
    <m/>
    <m/>
    <m/>
    <m/>
  </r>
  <r>
    <x v="20"/>
    <s v="110574"/>
    <s v="California State University-East Bay"/>
    <s v="CA"/>
    <x v="2"/>
    <x v="0"/>
    <n v="16"/>
    <s v="Doctoral Universities: High Research Activity"/>
    <s v="2"/>
    <x v="0"/>
    <x v="1"/>
    <n v="1725"/>
    <m/>
    <m/>
    <m/>
    <m/>
    <m/>
    <m/>
  </r>
  <r>
    <x v="20"/>
    <s v="110583"/>
    <s v="California State University-Long Beach"/>
    <s v="CA"/>
    <x v="2"/>
    <x v="0"/>
    <n v="16"/>
    <s v="Doctoral Universities: High Research Activity"/>
    <s v="2"/>
    <x v="0"/>
    <x v="1"/>
    <n v="1742"/>
    <m/>
    <m/>
    <m/>
    <m/>
    <m/>
    <m/>
  </r>
  <r>
    <x v="20"/>
    <s v="110583"/>
    <s v="California State University-Long Beach"/>
    <s v="CA"/>
    <x v="2"/>
    <x v="0"/>
    <n v="16"/>
    <s v="Doctoral Universities: High Research Activity"/>
    <s v="2"/>
    <x v="0"/>
    <x v="0"/>
    <n v="9122"/>
    <m/>
    <m/>
    <m/>
    <m/>
    <m/>
    <m/>
  </r>
  <r>
    <x v="20"/>
    <s v="110592"/>
    <s v="California State University-Los Angeles"/>
    <s v="CA"/>
    <x v="2"/>
    <x v="0"/>
    <n v="18"/>
    <s v="Master's Colleges &amp; Universities: Larger Programs"/>
    <s v="3"/>
    <x v="0"/>
    <x v="1"/>
    <n v="1724"/>
    <m/>
    <m/>
    <m/>
    <m/>
    <m/>
    <m/>
  </r>
  <r>
    <x v="20"/>
    <s v="110592"/>
    <s v="California State University-Los Angeles"/>
    <s v="CA"/>
    <x v="2"/>
    <x v="0"/>
    <n v="18"/>
    <s v="Master's Colleges &amp; Universities: Larger Programs"/>
    <s v="3"/>
    <x v="0"/>
    <x v="0"/>
    <n v="9104"/>
    <m/>
    <m/>
    <m/>
    <m/>
    <m/>
    <m/>
  </r>
  <r>
    <x v="20"/>
    <s v="110608"/>
    <s v="California State University-Northridge"/>
    <s v="CA"/>
    <x v="2"/>
    <x v="0"/>
    <n v="18"/>
    <s v="Master's Colleges &amp; Universities: Larger Programs"/>
    <s v="3"/>
    <x v="0"/>
    <x v="0"/>
    <n v="9194"/>
    <m/>
    <m/>
    <m/>
    <m/>
    <m/>
    <m/>
  </r>
  <r>
    <x v="20"/>
    <s v="110608"/>
    <s v="California State University-Northridge"/>
    <s v="CA"/>
    <x v="2"/>
    <x v="0"/>
    <n v="18"/>
    <s v="Master's Colleges &amp; Universities: Larger Programs"/>
    <s v="3"/>
    <x v="0"/>
    <x v="1"/>
    <n v="1814"/>
    <m/>
    <m/>
    <m/>
    <m/>
    <m/>
    <m/>
  </r>
  <r>
    <x v="20"/>
    <s v="110617"/>
    <s v="California State University-Sacramento"/>
    <s v="CA"/>
    <x v="2"/>
    <x v="0"/>
    <n v="18"/>
    <s v="Master's Colleges &amp; Universities: Larger Programs"/>
    <s v="3"/>
    <x v="0"/>
    <x v="1"/>
    <n v="1874"/>
    <m/>
    <m/>
    <m/>
    <m/>
    <m/>
    <m/>
  </r>
  <r>
    <x v="20"/>
    <s v="110617"/>
    <s v="California State University-Sacramento"/>
    <s v="CA"/>
    <x v="2"/>
    <x v="0"/>
    <n v="18"/>
    <s v="Master's Colleges &amp; Universities: Larger Programs"/>
    <s v="3"/>
    <x v="0"/>
    <x v="0"/>
    <n v="9254"/>
    <m/>
    <m/>
    <m/>
    <m/>
    <m/>
    <m/>
  </r>
  <r>
    <x v="20"/>
    <s v="110635"/>
    <s v="University of California-Berkeley"/>
    <s v="CA"/>
    <x v="2"/>
    <x v="0"/>
    <n v="15"/>
    <s v="Doctoral Universities: Very High Research Activity"/>
    <s v="2"/>
    <x v="0"/>
    <x v="0"/>
    <n v="14243"/>
    <m/>
    <m/>
    <m/>
    <m/>
    <m/>
    <m/>
  </r>
  <r>
    <x v="20"/>
    <s v="110635"/>
    <s v="University of California-Berkeley"/>
    <s v="CA"/>
    <x v="2"/>
    <x v="0"/>
    <n v="15"/>
    <s v="Doctoral Universities: Very High Research Activity"/>
    <s v="2"/>
    <x v="0"/>
    <x v="1"/>
    <n v="3629"/>
    <m/>
    <m/>
    <m/>
    <m/>
    <m/>
    <m/>
  </r>
  <r>
    <x v="20"/>
    <s v="110644"/>
    <s v="University of California-Davis"/>
    <s v="CA"/>
    <x v="2"/>
    <x v="0"/>
    <n v="15"/>
    <s v="Doctoral Universities: Very High Research Activity"/>
    <s v="2"/>
    <x v="0"/>
    <x v="0"/>
    <n v="14686"/>
    <m/>
    <m/>
    <m/>
    <m/>
    <m/>
    <m/>
  </r>
  <r>
    <x v="20"/>
    <s v="110644"/>
    <s v="University of California-Davis"/>
    <s v="CA"/>
    <x v="2"/>
    <x v="0"/>
    <n v="15"/>
    <s v="Doctoral Universities: Very High Research Activity"/>
    <s v="2"/>
    <x v="0"/>
    <x v="1"/>
    <n v="4072"/>
    <m/>
    <m/>
    <m/>
    <m/>
    <m/>
    <m/>
  </r>
  <r>
    <x v="20"/>
    <s v="110653"/>
    <s v="University of California-Irvine"/>
    <s v="CA"/>
    <x v="2"/>
    <x v="0"/>
    <n v="15"/>
    <s v="Doctoral Universities: Very High Research Activity"/>
    <s v="2"/>
    <x v="0"/>
    <x v="0"/>
    <n v="14584"/>
    <m/>
    <m/>
    <m/>
    <m/>
    <m/>
    <m/>
  </r>
  <r>
    <x v="20"/>
    <s v="110653"/>
    <s v="University of California-Irvine"/>
    <s v="CA"/>
    <x v="2"/>
    <x v="0"/>
    <n v="15"/>
    <s v="Doctoral Universities: Very High Research Activity"/>
    <s v="2"/>
    <x v="0"/>
    <x v="1"/>
    <n v="4058"/>
    <m/>
    <m/>
    <m/>
    <m/>
    <m/>
    <m/>
  </r>
  <r>
    <x v="20"/>
    <s v="110662"/>
    <s v="University of California-Los Angeles"/>
    <s v="CA"/>
    <x v="2"/>
    <x v="0"/>
    <n v="15"/>
    <s v="Doctoral Universities: Very High Research Activity"/>
    <s v="2"/>
    <x v="0"/>
    <x v="1"/>
    <n v="3701"/>
    <m/>
    <m/>
    <m/>
    <m/>
    <m/>
    <m/>
  </r>
  <r>
    <x v="20"/>
    <s v="110662"/>
    <s v="University of California-Los Angeles"/>
    <s v="CA"/>
    <x v="2"/>
    <x v="0"/>
    <n v="15"/>
    <s v="Doctoral Universities: Very High Research Activity"/>
    <s v="2"/>
    <x v="0"/>
    <x v="0"/>
    <n v="14312"/>
    <m/>
    <m/>
    <m/>
    <m/>
    <m/>
    <m/>
  </r>
  <r>
    <x v="20"/>
    <s v="110671"/>
    <s v="University of California-Riverside"/>
    <s v="CA"/>
    <x v="2"/>
    <x v="0"/>
    <n v="15"/>
    <s v="Doctoral Universities: Very High Research Activity"/>
    <s v="2"/>
    <x v="0"/>
    <x v="1"/>
    <n v="3855"/>
    <m/>
    <m/>
    <m/>
    <m/>
    <m/>
    <m/>
  </r>
  <r>
    <x v="20"/>
    <s v="110671"/>
    <s v="University of California-Riverside"/>
    <s v="CA"/>
    <x v="2"/>
    <x v="0"/>
    <n v="15"/>
    <s v="Doctoral Universities: Very High Research Activity"/>
    <s v="2"/>
    <x v="0"/>
    <x v="0"/>
    <n v="14470"/>
    <m/>
    <m/>
    <m/>
    <m/>
    <m/>
    <m/>
  </r>
  <r>
    <x v="20"/>
    <s v="110680"/>
    <s v="University of California-San Diego"/>
    <s v="CA"/>
    <x v="2"/>
    <x v="0"/>
    <n v="15"/>
    <s v="Doctoral Universities: Very High Research Activity"/>
    <s v="2"/>
    <x v="0"/>
    <x v="0"/>
    <n v="14462"/>
    <m/>
    <m/>
    <m/>
    <m/>
    <m/>
    <m/>
  </r>
  <r>
    <x v="20"/>
    <s v="110680"/>
    <s v="University of California-San Diego"/>
    <s v="CA"/>
    <x v="2"/>
    <x v="0"/>
    <n v="15"/>
    <s v="Doctoral Universities: Very High Research Activity"/>
    <s v="2"/>
    <x v="0"/>
    <x v="1"/>
    <n v="3848"/>
    <m/>
    <m/>
    <m/>
    <m/>
    <m/>
    <m/>
  </r>
  <r>
    <x v="20"/>
    <s v="110699"/>
    <s v="University of California-San Francisco"/>
    <s v="CA"/>
    <x v="2"/>
    <x v="0"/>
    <n v="27"/>
    <s v="Special Focus Four-Year: Research Institutions"/>
    <s v="4"/>
    <x v="0"/>
    <x v="1"/>
    <n v="3582"/>
    <m/>
    <m/>
    <m/>
    <m/>
    <m/>
    <m/>
  </r>
  <r>
    <x v="20"/>
    <s v="110699"/>
    <s v="University of California-San Francisco"/>
    <s v="CA"/>
    <x v="2"/>
    <x v="0"/>
    <n v="27"/>
    <s v="Special Focus Four-Year: Research Institutions"/>
    <s v="4"/>
    <x v="0"/>
    <x v="0"/>
    <n v="14196"/>
    <m/>
    <m/>
    <m/>
    <m/>
    <m/>
    <m/>
  </r>
  <r>
    <x v="20"/>
    <s v="110705"/>
    <s v="University of California-Santa Barbara"/>
    <s v="CA"/>
    <x v="2"/>
    <x v="0"/>
    <n v="15"/>
    <s v="Doctoral Universities: Very High Research Activity"/>
    <s v="2"/>
    <x v="0"/>
    <x v="1"/>
    <n v="3834"/>
    <m/>
    <m/>
    <m/>
    <m/>
    <m/>
    <m/>
  </r>
  <r>
    <x v="20"/>
    <s v="110705"/>
    <s v="University of California-Santa Barbara"/>
    <s v="CA"/>
    <x v="2"/>
    <x v="0"/>
    <n v="15"/>
    <s v="Doctoral Universities: Very High Research Activity"/>
    <s v="2"/>
    <x v="0"/>
    <x v="0"/>
    <n v="14446"/>
    <m/>
    <m/>
    <m/>
    <m/>
    <m/>
    <m/>
  </r>
  <r>
    <x v="20"/>
    <s v="110714"/>
    <s v="University of California-Santa Cruz"/>
    <s v="CA"/>
    <x v="2"/>
    <x v="0"/>
    <n v="15"/>
    <s v="Doctoral Universities: Very High Research Activity"/>
    <s v="2"/>
    <x v="0"/>
    <x v="0"/>
    <n v="14483"/>
    <m/>
    <m/>
    <m/>
    <m/>
    <m/>
    <m/>
  </r>
  <r>
    <x v="20"/>
    <s v="110714"/>
    <s v="University of California-Santa Cruz"/>
    <s v="CA"/>
    <x v="2"/>
    <x v="0"/>
    <n v="15"/>
    <s v="Doctoral Universities: Very High Research Activity"/>
    <s v="2"/>
    <x v="0"/>
    <x v="1"/>
    <n v="3869"/>
    <m/>
    <m/>
    <m/>
    <m/>
    <m/>
    <m/>
  </r>
  <r>
    <x v="20"/>
    <s v="111188"/>
    <s v="California State University Maritime Academy"/>
    <s v="CA"/>
    <x v="2"/>
    <x v="0"/>
    <n v="22"/>
    <s v="Baccalaureate Colleges: Diverse Fields"/>
    <s v="3"/>
    <x v="0"/>
    <x v="0"/>
    <n v="9518"/>
    <m/>
    <m/>
    <m/>
    <m/>
    <m/>
    <m/>
  </r>
  <r>
    <x v="20"/>
    <s v="111188"/>
    <s v="California State University Maritime Academy"/>
    <s v="CA"/>
    <x v="2"/>
    <x v="0"/>
    <n v="22"/>
    <s v="Baccalaureate Colleges: Diverse Fields"/>
    <s v="3"/>
    <x v="0"/>
    <x v="1"/>
    <n v="2138"/>
    <m/>
    <m/>
    <m/>
    <m/>
    <m/>
    <m/>
  </r>
  <r>
    <x v="20"/>
    <s v="111434"/>
    <s v="Canada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0"/>
    <s v="111434"/>
    <s v="Canada College"/>
    <s v="CA"/>
    <x v="2"/>
    <x v="1"/>
    <n v="3"/>
    <s v="Associate's Colleges: High Transfer-High Nontraditional"/>
    <s v="1"/>
    <x v="0"/>
    <x v="0"/>
    <n v="4350"/>
    <m/>
    <m/>
    <m/>
    <m/>
    <m/>
    <m/>
  </r>
  <r>
    <x v="20"/>
    <s v="111461"/>
    <s v="College of the Canyons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0"/>
    <s v="111461"/>
    <s v="College of the Canyons"/>
    <s v="CA"/>
    <x v="2"/>
    <x v="1"/>
    <n v="2"/>
    <s v="Associate's Colleges: High Transfer-Mixed Traditional/Nontraditional"/>
    <s v="1"/>
    <x v="0"/>
    <x v="0"/>
    <n v="4080"/>
    <m/>
    <m/>
    <m/>
    <m/>
    <m/>
    <m/>
  </r>
  <r>
    <x v="20"/>
    <s v="111887"/>
    <s v="Cerritos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11887"/>
    <s v="Cerritos College"/>
    <s v="CA"/>
    <x v="2"/>
    <x v="1"/>
    <n v="1"/>
    <s v="Associate's Colleges: High Transfer-High Traditional"/>
    <s v="1"/>
    <x v="0"/>
    <x v="0"/>
    <n v="4260"/>
    <m/>
    <m/>
    <m/>
    <m/>
    <m/>
    <m/>
  </r>
  <r>
    <x v="20"/>
    <s v="111896"/>
    <s v="Cerro Coso Community College"/>
    <s v="CA"/>
    <x v="2"/>
    <x v="1"/>
    <n v="3"/>
    <s v="Associate's Colleges: High Transfer-High Nontraditional"/>
    <s v="1"/>
    <x v="0"/>
    <x v="0"/>
    <n v="4230"/>
    <m/>
    <m/>
    <m/>
    <m/>
    <m/>
    <m/>
  </r>
  <r>
    <x v="20"/>
    <s v="111896"/>
    <s v="Cerro Coso Community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0"/>
    <s v="111920"/>
    <s v="Chabot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11920"/>
    <s v="Chabot College"/>
    <s v="CA"/>
    <x v="2"/>
    <x v="1"/>
    <n v="1"/>
    <s v="Associate's Colleges: High Transfer-High Traditional"/>
    <s v="1"/>
    <x v="0"/>
    <x v="0"/>
    <n v="4260"/>
    <m/>
    <m/>
    <m/>
    <m/>
    <m/>
    <m/>
  </r>
  <r>
    <x v="20"/>
    <s v="111939"/>
    <s v="Chaffey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11939"/>
    <s v="Chaffey College"/>
    <s v="CA"/>
    <x v="2"/>
    <x v="1"/>
    <n v="1"/>
    <s v="Associate's Colleges: High Transfer-High Traditional"/>
    <s v="1"/>
    <x v="0"/>
    <x v="0"/>
    <n v="4230"/>
    <m/>
    <m/>
    <m/>
    <m/>
    <m/>
    <m/>
  </r>
  <r>
    <x v="20"/>
    <s v="112172"/>
    <s v="Citrus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12172"/>
    <s v="Citrus College"/>
    <s v="CA"/>
    <x v="2"/>
    <x v="1"/>
    <n v="1"/>
    <s v="Associate's Colleges: High Transfer-High Traditional"/>
    <s v="1"/>
    <x v="0"/>
    <x v="0"/>
    <n v="4230"/>
    <m/>
    <m/>
    <m/>
    <m/>
    <m/>
    <m/>
  </r>
  <r>
    <x v="20"/>
    <s v="112190"/>
    <s v="City College of San Francisco"/>
    <s v="CA"/>
    <x v="2"/>
    <x v="1"/>
    <n v="4"/>
    <s v="Associate's Colleges: Mixed Transfer/Career &amp; Technical-High Traditional"/>
    <s v="1"/>
    <x v="0"/>
    <x v="0"/>
    <n v="4230"/>
    <m/>
    <m/>
    <m/>
    <m/>
    <m/>
    <m/>
  </r>
  <r>
    <x v="20"/>
    <s v="112190"/>
    <s v="City College of San Francisco"/>
    <s v="CA"/>
    <x v="2"/>
    <x v="1"/>
    <n v="4"/>
    <s v="Associate's Colleges: Mixed Transfer/Career &amp; Technical-High Traditional"/>
    <s v="1"/>
    <x v="0"/>
    <x v="1"/>
    <n v="330"/>
    <m/>
    <m/>
    <m/>
    <m/>
    <m/>
    <m/>
  </r>
  <r>
    <x v="20"/>
    <s v="112385"/>
    <s v="Coastline Community College"/>
    <s v="CA"/>
    <x v="2"/>
    <x v="1"/>
    <n v="3"/>
    <s v="Associate's Colleges: High Transfer-High Nontraditional"/>
    <s v="1"/>
    <x v="0"/>
    <x v="0"/>
    <n v="4230"/>
    <m/>
    <m/>
    <m/>
    <m/>
    <m/>
    <m/>
  </r>
  <r>
    <x v="20"/>
    <s v="112385"/>
    <s v="Coastline Community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0"/>
    <s v="112561"/>
    <s v="Columbia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12561"/>
    <s v="Columbia College"/>
    <s v="CA"/>
    <x v="2"/>
    <x v="1"/>
    <n v="1"/>
    <s v="Associate's Colleges: High Transfer-High Traditional"/>
    <s v="1"/>
    <x v="0"/>
    <x v="0"/>
    <n v="4230"/>
    <m/>
    <m/>
    <m/>
    <m/>
    <m/>
    <m/>
  </r>
  <r>
    <x v="20"/>
    <s v="112686"/>
    <s v="Compton College"/>
    <s v="CA"/>
    <x v="2"/>
    <x v="1"/>
    <n v="6"/>
    <s v="Associate's Colleges: Mixed Transfer/Career &amp; Technical-High Nontraditional"/>
    <s v="1"/>
    <x v="0"/>
    <x v="1"/>
    <n v="330"/>
    <m/>
    <m/>
    <m/>
    <m/>
    <m/>
    <m/>
  </r>
  <r>
    <x v="20"/>
    <s v="112686"/>
    <s v="Compton College"/>
    <s v="CA"/>
    <x v="2"/>
    <x v="1"/>
    <n v="6"/>
    <s v="Associate's Colleges: Mixed Transfer/Career &amp; Technical-High Nontraditional"/>
    <s v="1"/>
    <x v="0"/>
    <x v="0"/>
    <n v="3900"/>
    <m/>
    <m/>
    <m/>
    <m/>
    <m/>
    <m/>
  </r>
  <r>
    <x v="20"/>
    <s v="112826"/>
    <s v="Contra Costa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0"/>
    <s v="112826"/>
    <s v="Contra Costa College"/>
    <s v="CA"/>
    <x v="2"/>
    <x v="1"/>
    <n v="2"/>
    <s v="Associate's Colleges: High Transfer-Mixed Traditional/Nontraditional"/>
    <s v="1"/>
    <x v="0"/>
    <x v="0"/>
    <n v="4350"/>
    <m/>
    <m/>
    <m/>
    <m/>
    <m/>
    <m/>
  </r>
  <r>
    <x v="20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4350"/>
    <m/>
    <m/>
    <m/>
    <m/>
    <m/>
    <m/>
  </r>
  <r>
    <x v="20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330"/>
    <m/>
    <m/>
    <m/>
    <m/>
    <m/>
    <m/>
  </r>
  <r>
    <x v="20"/>
    <s v="113111"/>
    <s v="Crafton Hills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13111"/>
    <s v="Crafton Hills College"/>
    <s v="CA"/>
    <x v="2"/>
    <x v="1"/>
    <n v="1"/>
    <s v="Associate's Colleges: High Transfer-High Traditional"/>
    <s v="1"/>
    <x v="0"/>
    <x v="0"/>
    <n v="4230"/>
    <m/>
    <m/>
    <m/>
    <m/>
    <m/>
    <m/>
  </r>
  <r>
    <x v="20"/>
    <s v="113193"/>
    <s v="Cuesta College"/>
    <s v="CA"/>
    <x v="2"/>
    <x v="1"/>
    <n v="2"/>
    <s v="Associate's Colleges: High Transfer-Mixed Traditional/Nontraditional"/>
    <s v="1"/>
    <x v="0"/>
    <x v="0"/>
    <n v="4710"/>
    <m/>
    <m/>
    <m/>
    <m/>
    <m/>
    <m/>
  </r>
  <r>
    <x v="20"/>
    <s v="113193"/>
    <s v="Cuesta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0"/>
    <s v="113218"/>
    <s v="Cuyamaca College"/>
    <s v="CA"/>
    <x v="2"/>
    <x v="1"/>
    <n v="2"/>
    <s v="Associate's Colleges: High Transfer-Mixed Traditional/Nontraditional"/>
    <s v="1"/>
    <x v="0"/>
    <x v="0"/>
    <n v="4230"/>
    <m/>
    <m/>
    <m/>
    <m/>
    <m/>
    <m/>
  </r>
  <r>
    <x v="20"/>
    <s v="113218"/>
    <s v="Cuyamaca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0"/>
    <s v="113236"/>
    <s v="Cypress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0"/>
    <s v="113236"/>
    <s v="Cypress College"/>
    <s v="CA"/>
    <x v="2"/>
    <x v="1"/>
    <n v="14"/>
    <s v="Baccalaureate/Associate's Colleges: Associate's Dominant"/>
    <s v="1"/>
    <x v="0"/>
    <x v="0"/>
    <n v="4230"/>
    <m/>
    <m/>
    <m/>
    <m/>
    <m/>
    <m/>
  </r>
  <r>
    <x v="20"/>
    <s v="113333"/>
    <s v="De Anza College"/>
    <s v="CA"/>
    <x v="2"/>
    <x v="1"/>
    <n v="5"/>
    <s v="Associate's Colleges: Mixed Transfer/Career &amp; Technical-Mixed Traditional/Nontraditional"/>
    <s v="1"/>
    <x v="0"/>
    <x v="1"/>
    <n v="330"/>
    <m/>
    <m/>
    <m/>
    <m/>
    <m/>
    <m/>
  </r>
  <r>
    <x v="20"/>
    <s v="113333"/>
    <s v="De Anza College"/>
    <s v="CA"/>
    <x v="2"/>
    <x v="1"/>
    <n v="5"/>
    <s v="Associate's Colleges: Mixed Transfer/Career &amp; Technical-Mixed Traditional/Nontraditional"/>
    <s v="1"/>
    <x v="0"/>
    <x v="0"/>
    <n v="4155"/>
    <m/>
    <m/>
    <m/>
    <m/>
    <m/>
    <m/>
  </r>
  <r>
    <x v="20"/>
    <s v="113573"/>
    <s v="College of the Desert"/>
    <s v="CA"/>
    <x v="2"/>
    <x v="1"/>
    <n v="1"/>
    <s v="Associate's Colleges: High Transfer-High Traditional"/>
    <s v="1"/>
    <x v="0"/>
    <x v="0"/>
    <n v="4380"/>
    <m/>
    <m/>
    <m/>
    <m/>
    <m/>
    <m/>
  </r>
  <r>
    <x v="20"/>
    <s v="113573"/>
    <s v="College of the Desert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13634"/>
    <s v="Diablo Valley College"/>
    <s v="CA"/>
    <x v="2"/>
    <x v="1"/>
    <n v="1"/>
    <s v="Associate's Colleges: High Transfer-High Traditional"/>
    <s v="1"/>
    <x v="0"/>
    <x v="0"/>
    <n v="4350"/>
    <m/>
    <m/>
    <m/>
    <m/>
    <m/>
    <m/>
  </r>
  <r>
    <x v="20"/>
    <s v="113634"/>
    <s v="Diablo Valley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13856"/>
    <s v="East Los Angeles College"/>
    <s v="CA"/>
    <x v="2"/>
    <x v="1"/>
    <n v="2"/>
    <s v="Associate's Colleges: High Transfer-Mixed Traditional/Nontraditional"/>
    <s v="1"/>
    <x v="0"/>
    <x v="0"/>
    <n v="4230"/>
    <m/>
    <m/>
    <m/>
    <m/>
    <m/>
    <m/>
  </r>
  <r>
    <x v="20"/>
    <s v="113856"/>
    <s v="East Los Angeles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0"/>
    <s v="113980"/>
    <s v="El Camino Community College District"/>
    <s v="CA"/>
    <x v="2"/>
    <x v="1"/>
    <n v="1"/>
    <s v="Associate's Colleges: High Transfer-High Traditional"/>
    <s v="1"/>
    <x v="0"/>
    <x v="0"/>
    <n v="4290"/>
    <m/>
    <m/>
    <m/>
    <m/>
    <m/>
    <m/>
  </r>
  <r>
    <x v="20"/>
    <s v="113980"/>
    <s v="El Camino Community College District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14266"/>
    <s v="Evergreen Valley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0"/>
    <s v="114266"/>
    <s v="Evergreen Valley College"/>
    <s v="CA"/>
    <x v="2"/>
    <x v="1"/>
    <n v="2"/>
    <s v="Associate's Colleges: High Transfer-Mixed Traditional/Nontraditional"/>
    <s v="1"/>
    <x v="0"/>
    <x v="0"/>
    <n v="4440"/>
    <m/>
    <m/>
    <m/>
    <m/>
    <m/>
    <m/>
  </r>
  <r>
    <x v="20"/>
    <s v="114433"/>
    <s v="Feather River Community College District"/>
    <s v="CA"/>
    <x v="2"/>
    <x v="1"/>
    <n v="14"/>
    <s v="Baccalaureate/Associate's Colleges: Associate's Dominant"/>
    <s v="1"/>
    <x v="0"/>
    <x v="0"/>
    <n v="4230"/>
    <m/>
    <m/>
    <m/>
    <m/>
    <m/>
    <m/>
  </r>
  <r>
    <x v="20"/>
    <s v="114433"/>
    <s v="Feather River Community College District"/>
    <s v="CA"/>
    <x v="2"/>
    <x v="1"/>
    <n v="14"/>
    <s v="Baccalaureate/Associate's Colleges: Associate's Dominant"/>
    <s v="1"/>
    <x v="0"/>
    <x v="1"/>
    <n v="330"/>
    <m/>
    <m/>
    <m/>
    <m/>
    <m/>
    <m/>
  </r>
  <r>
    <x v="20"/>
    <s v="114716"/>
    <s v="Foothill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0"/>
    <s v="114716"/>
    <s v="Foothill College"/>
    <s v="CA"/>
    <x v="2"/>
    <x v="1"/>
    <n v="14"/>
    <s v="Baccalaureate/Associate's Colleges: Associate's Dominant"/>
    <s v="1"/>
    <x v="0"/>
    <x v="0"/>
    <n v="4150"/>
    <m/>
    <m/>
    <m/>
    <m/>
    <m/>
    <m/>
  </r>
  <r>
    <x v="20"/>
    <s v="114789"/>
    <s v="Fresno City College"/>
    <s v="CA"/>
    <x v="2"/>
    <x v="1"/>
    <n v="5"/>
    <s v="Associate's Colleges: Mixed Transfer/Career &amp; Technical-Mixed Traditional/Nontraditional"/>
    <s v="1"/>
    <x v="0"/>
    <x v="1"/>
    <n v="330"/>
    <m/>
    <m/>
    <m/>
    <m/>
    <m/>
    <m/>
  </r>
  <r>
    <x v="20"/>
    <s v="114789"/>
    <s v="Fresno City College"/>
    <s v="CA"/>
    <x v="2"/>
    <x v="1"/>
    <n v="5"/>
    <s v="Associate's Colleges: Mixed Transfer/Career &amp; Technical-Mixed Traditional/Nontraditional"/>
    <s v="1"/>
    <x v="0"/>
    <x v="0"/>
    <n v="4230"/>
    <m/>
    <m/>
    <m/>
    <m/>
    <m/>
    <m/>
  </r>
  <r>
    <x v="20"/>
    <s v="114859"/>
    <s v="Fullerton College"/>
    <s v="CA"/>
    <x v="2"/>
    <x v="1"/>
    <n v="1"/>
    <s v="Associate's Colleges: High Transfer-High Traditional"/>
    <s v="1"/>
    <x v="0"/>
    <x v="0"/>
    <n v="4230"/>
    <m/>
    <m/>
    <m/>
    <m/>
    <m/>
    <m/>
  </r>
  <r>
    <x v="20"/>
    <s v="114859"/>
    <s v="Fullerton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14938"/>
    <s v="Gavilan College"/>
    <s v="CA"/>
    <x v="2"/>
    <x v="1"/>
    <n v="1"/>
    <s v="Associate's Colleges: High Transfer-High Traditional"/>
    <s v="1"/>
    <x v="0"/>
    <x v="0"/>
    <n v="4380"/>
    <m/>
    <m/>
    <m/>
    <m/>
    <m/>
    <m/>
  </r>
  <r>
    <x v="20"/>
    <s v="114938"/>
    <s v="Gavilan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15001"/>
    <s v="Glendale Community College - CA"/>
    <s v="CA"/>
    <x v="2"/>
    <x v="1"/>
    <n v="1"/>
    <s v="Associate's Colleges: High Transfer-High Traditional"/>
    <s v="1"/>
    <x v="0"/>
    <x v="0"/>
    <n v="3930"/>
    <m/>
    <m/>
    <m/>
    <m/>
    <m/>
    <m/>
  </r>
  <r>
    <x v="20"/>
    <s v="115001"/>
    <s v="Glendale Community College - CA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15126"/>
    <s v="Golden West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0"/>
    <s v="115126"/>
    <s v="Golden West College"/>
    <s v="CA"/>
    <x v="2"/>
    <x v="1"/>
    <n v="2"/>
    <s v="Associate's Colleges: High Transfer-Mixed Traditional/Nontraditional"/>
    <s v="1"/>
    <x v="0"/>
    <x v="0"/>
    <n v="4230"/>
    <m/>
    <m/>
    <m/>
    <m/>
    <m/>
    <m/>
  </r>
  <r>
    <x v="20"/>
    <s v="115296"/>
    <s v="Grossmont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15296"/>
    <s v="Grossmont College"/>
    <s v="CA"/>
    <x v="2"/>
    <x v="1"/>
    <n v="1"/>
    <s v="Associate's Colleges: High Transfer-High Traditional"/>
    <s v="1"/>
    <x v="0"/>
    <x v="0"/>
    <n v="4230"/>
    <m/>
    <m/>
    <m/>
    <m/>
    <m/>
    <m/>
  </r>
  <r>
    <x v="20"/>
    <s v="115393"/>
    <s v="Hartnell College"/>
    <s v="CA"/>
    <x v="2"/>
    <x v="1"/>
    <n v="1"/>
    <s v="Associate's Colleges: High Transfer-High Traditional"/>
    <s v="1"/>
    <x v="0"/>
    <x v="0"/>
    <n v="4080"/>
    <m/>
    <m/>
    <m/>
    <m/>
    <m/>
    <m/>
  </r>
  <r>
    <x v="20"/>
    <s v="115393"/>
    <s v="Hartnell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15755"/>
    <s v="California State Polytechnic University-Humboldt"/>
    <s v="CA"/>
    <x v="2"/>
    <x v="0"/>
    <n v="18"/>
    <s v="Master's Colleges &amp; Universities: Larger Programs"/>
    <s v="3"/>
    <x v="0"/>
    <x v="0"/>
    <n v="9241"/>
    <m/>
    <m/>
    <m/>
    <m/>
    <m/>
    <m/>
  </r>
  <r>
    <x v="20"/>
    <s v="115755"/>
    <s v="California State Polytechnic University-Humboldt"/>
    <s v="CA"/>
    <x v="2"/>
    <x v="0"/>
    <n v="18"/>
    <s v="Master's Colleges &amp; Universities: Larger Programs"/>
    <s v="3"/>
    <x v="0"/>
    <x v="1"/>
    <n v="1861"/>
    <m/>
    <m/>
    <m/>
    <m/>
    <m/>
    <m/>
  </r>
  <r>
    <x v="20"/>
    <s v="115861"/>
    <s v="Imperial Valley College"/>
    <s v="CA"/>
    <x v="2"/>
    <x v="1"/>
    <n v="1"/>
    <s v="Associate's Colleges: High Transfer-High Traditional"/>
    <s v="1"/>
    <x v="0"/>
    <x v="0"/>
    <n v="4230"/>
    <m/>
    <m/>
    <m/>
    <m/>
    <m/>
    <m/>
  </r>
  <r>
    <x v="20"/>
    <s v="115861"/>
    <s v="Imperial Valley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16439"/>
    <s v="Irvine Valley College"/>
    <s v="CA"/>
    <x v="2"/>
    <x v="1"/>
    <n v="2"/>
    <s v="Associate's Colleges: High Transfer-Mixed Traditional/Nontraditional"/>
    <s v="1"/>
    <x v="0"/>
    <x v="0"/>
    <n v="4290"/>
    <m/>
    <m/>
    <m/>
    <m/>
    <m/>
    <m/>
  </r>
  <r>
    <x v="20"/>
    <s v="116439"/>
    <s v="Irvine Valley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0"/>
    <s v="117052"/>
    <s v="Reedley College"/>
    <s v="CA"/>
    <x v="2"/>
    <x v="1"/>
    <n v="3"/>
    <s v="Associate's Colleges: High Transfer-High Nontraditional"/>
    <s v="1"/>
    <x v="0"/>
    <x v="0"/>
    <n v="4230"/>
    <m/>
    <m/>
    <m/>
    <m/>
    <m/>
    <m/>
  </r>
  <r>
    <x v="20"/>
    <s v="117052"/>
    <s v="Reedley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0"/>
    <s v="117195"/>
    <s v="Lake Tahoe Community College"/>
    <s v="CA"/>
    <x v="2"/>
    <x v="1"/>
    <n v="6"/>
    <s v="Associate's Colleges: Mixed Transfer/Career &amp; Technical-High Nontraditional"/>
    <s v="1"/>
    <x v="0"/>
    <x v="0"/>
    <n v="4245"/>
    <m/>
    <m/>
    <m/>
    <m/>
    <m/>
    <m/>
  </r>
  <r>
    <x v="20"/>
    <s v="117195"/>
    <s v="Lake Tahoe Community College"/>
    <s v="CA"/>
    <x v="2"/>
    <x v="1"/>
    <n v="6"/>
    <s v="Associate's Colleges: Mixed Transfer/Career &amp; Technical-High Nontraditional"/>
    <s v="1"/>
    <x v="0"/>
    <x v="1"/>
    <n v="330"/>
    <m/>
    <m/>
    <m/>
    <m/>
    <m/>
    <m/>
  </r>
  <r>
    <x v="20"/>
    <s v="117247"/>
    <s v="Laney College"/>
    <s v="CA"/>
    <x v="2"/>
    <x v="1"/>
    <n v="6"/>
    <s v="Associate's Colleges: Mixed Transfer/Career &amp; Technical-High Nontraditional"/>
    <s v="1"/>
    <x v="0"/>
    <x v="1"/>
    <n v="330"/>
    <m/>
    <m/>
    <m/>
    <m/>
    <m/>
    <m/>
  </r>
  <r>
    <x v="20"/>
    <s v="117247"/>
    <s v="Laney College"/>
    <s v="CA"/>
    <x v="2"/>
    <x v="1"/>
    <n v="6"/>
    <s v="Associate's Colleges: Mixed Transfer/Career &amp; Technical-High Nontraditional"/>
    <s v="1"/>
    <x v="0"/>
    <x v="0"/>
    <n v="4860"/>
    <m/>
    <m/>
    <m/>
    <m/>
    <m/>
    <m/>
  </r>
  <r>
    <x v="20"/>
    <s v="117274"/>
    <s v="Lassen Community College"/>
    <s v="CA"/>
    <x v="2"/>
    <x v="1"/>
    <n v="2"/>
    <s v="Associate's Colleges: High Transfer-Mixed Traditional/Nontraditional"/>
    <s v="1"/>
    <x v="0"/>
    <x v="0"/>
    <n v="4740"/>
    <m/>
    <m/>
    <m/>
    <m/>
    <m/>
    <m/>
  </r>
  <r>
    <x v="20"/>
    <s v="117274"/>
    <s v="Lassen Community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0"/>
    <s v="117645"/>
    <s v="Long Beach City College"/>
    <s v="CA"/>
    <x v="2"/>
    <x v="1"/>
    <n v="1"/>
    <s v="Associate's Colleges: High Transfer-High Traditional"/>
    <s v="1"/>
    <x v="0"/>
    <x v="0"/>
    <n v="3870"/>
    <m/>
    <m/>
    <m/>
    <m/>
    <m/>
    <m/>
  </r>
  <r>
    <x v="20"/>
    <s v="117645"/>
    <s v="Long Beach City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17690"/>
    <s v="Los Angeles Harbor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0"/>
    <s v="117690"/>
    <s v="Los Angeles Harbor College"/>
    <s v="CA"/>
    <x v="2"/>
    <x v="1"/>
    <n v="2"/>
    <s v="Associate's Colleges: High Transfer-Mixed Traditional/Nontraditional"/>
    <s v="1"/>
    <x v="0"/>
    <x v="0"/>
    <n v="4230"/>
    <m/>
    <m/>
    <m/>
    <m/>
    <m/>
    <m/>
  </r>
  <r>
    <x v="20"/>
    <s v="117706"/>
    <s v="Los Angeles Pierce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0"/>
    <s v="117706"/>
    <s v="Los Angeles Pierce College"/>
    <s v="CA"/>
    <x v="2"/>
    <x v="1"/>
    <n v="2"/>
    <s v="Associate's Colleges: High Transfer-Mixed Traditional/Nontraditional"/>
    <s v="1"/>
    <x v="0"/>
    <x v="0"/>
    <n v="4230"/>
    <m/>
    <m/>
    <m/>
    <m/>
    <m/>
    <m/>
  </r>
  <r>
    <x v="20"/>
    <s v="117715"/>
    <s v="Los Angeles Southwest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0"/>
    <s v="117715"/>
    <s v="Los Angeles Southwest College"/>
    <s v="CA"/>
    <x v="2"/>
    <x v="1"/>
    <n v="3"/>
    <s v="Associate's Colleges: High Transfer-High Nontraditional"/>
    <s v="1"/>
    <x v="0"/>
    <x v="0"/>
    <n v="4230"/>
    <m/>
    <m/>
    <m/>
    <m/>
    <m/>
    <m/>
  </r>
  <r>
    <x v="20"/>
    <s v="117724"/>
    <s v="Los Angeles Trade Technical College"/>
    <s v="CA"/>
    <x v="2"/>
    <x v="1"/>
    <n v="9"/>
    <s v="Associate's Colleges: High Career &amp; Technical-High Nontraditional"/>
    <s v="1"/>
    <x v="0"/>
    <x v="1"/>
    <n v="330"/>
    <m/>
    <m/>
    <m/>
    <m/>
    <m/>
    <m/>
  </r>
  <r>
    <x v="20"/>
    <s v="117724"/>
    <s v="Los Angeles Trade Technical College"/>
    <s v="CA"/>
    <x v="2"/>
    <x v="1"/>
    <n v="9"/>
    <s v="Associate's Colleges: High Career &amp; Technical-High Nontraditional"/>
    <s v="1"/>
    <x v="0"/>
    <x v="0"/>
    <n v="4230"/>
    <m/>
    <m/>
    <m/>
    <m/>
    <m/>
    <m/>
  </r>
  <r>
    <x v="20"/>
    <s v="117733"/>
    <s v="Los Angeles Valley College"/>
    <s v="CA"/>
    <x v="2"/>
    <x v="1"/>
    <n v="2"/>
    <s v="Associate's Colleges: High Transfer-Mixed Traditional/Nontraditional"/>
    <s v="1"/>
    <x v="0"/>
    <x v="0"/>
    <n v="4230"/>
    <m/>
    <m/>
    <m/>
    <m/>
    <m/>
    <m/>
  </r>
  <r>
    <x v="20"/>
    <s v="117733"/>
    <s v="Los Angeles Valley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0"/>
    <s v="117788"/>
    <s v="Los Angeles City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0"/>
    <s v="117788"/>
    <s v="Los Angeles City College"/>
    <s v="CA"/>
    <x v="2"/>
    <x v="1"/>
    <n v="3"/>
    <s v="Associate's Colleges: High Transfer-High Nontraditional"/>
    <s v="1"/>
    <x v="0"/>
    <x v="0"/>
    <n v="4230"/>
    <m/>
    <m/>
    <m/>
    <m/>
    <m/>
    <m/>
  </r>
  <r>
    <x v="20"/>
    <s v="117867"/>
    <s v="Los Angeles Mission College"/>
    <s v="CA"/>
    <x v="2"/>
    <x v="1"/>
    <n v="3"/>
    <s v="Associate's Colleges: High Transfer-High Nontraditional"/>
    <s v="1"/>
    <x v="0"/>
    <x v="0"/>
    <n v="4230"/>
    <m/>
    <m/>
    <m/>
    <m/>
    <m/>
    <m/>
  </r>
  <r>
    <x v="20"/>
    <s v="117867"/>
    <s v="Los Angeles Mission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0"/>
    <s v="117894"/>
    <s v="Los Medanos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17894"/>
    <s v="Los Medanos College"/>
    <s v="CA"/>
    <x v="2"/>
    <x v="1"/>
    <n v="1"/>
    <s v="Associate's Colleges: High Transfer-High Traditional"/>
    <s v="1"/>
    <x v="0"/>
    <x v="0"/>
    <n v="4350"/>
    <m/>
    <m/>
    <m/>
    <m/>
    <m/>
    <m/>
  </r>
  <r>
    <x v="20"/>
    <s v="118347"/>
    <s v="College of Marin"/>
    <s v="CA"/>
    <x v="2"/>
    <x v="1"/>
    <n v="6"/>
    <s v="Associate's Colleges: Mixed Transfer/Career &amp; Technical-High Nontraditional"/>
    <s v="1"/>
    <x v="0"/>
    <x v="1"/>
    <n v="330"/>
    <m/>
    <m/>
    <m/>
    <m/>
    <m/>
    <m/>
  </r>
  <r>
    <x v="20"/>
    <s v="118347"/>
    <s v="College of Marin"/>
    <s v="CA"/>
    <x v="2"/>
    <x v="1"/>
    <n v="6"/>
    <s v="Associate's Colleges: Mixed Transfer/Career &amp; Technical-High Nontraditional"/>
    <s v="1"/>
    <x v="0"/>
    <x v="0"/>
    <n v="4980"/>
    <m/>
    <m/>
    <m/>
    <m/>
    <m/>
    <m/>
  </r>
  <r>
    <x v="20"/>
    <s v="118684"/>
    <s v="Mendocino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0"/>
    <s v="118684"/>
    <s v="Mendocino College"/>
    <s v="CA"/>
    <x v="2"/>
    <x v="1"/>
    <n v="3"/>
    <s v="Associate's Colleges: High Transfer-High Nontraditional"/>
    <s v="1"/>
    <x v="0"/>
    <x v="0"/>
    <n v="4680"/>
    <m/>
    <m/>
    <m/>
    <m/>
    <m/>
    <m/>
  </r>
  <r>
    <x v="20"/>
    <s v="118718"/>
    <s v="Merced College"/>
    <s v="CA"/>
    <x v="2"/>
    <x v="1"/>
    <n v="1"/>
    <s v="Associate's Colleges: High Transfer-High Traditional"/>
    <s v="1"/>
    <x v="0"/>
    <x v="0"/>
    <n v="4140"/>
    <m/>
    <m/>
    <m/>
    <m/>
    <m/>
    <m/>
  </r>
  <r>
    <x v="20"/>
    <s v="118718"/>
    <s v="Merced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18772"/>
    <s v="Merritt College"/>
    <s v="CA"/>
    <x v="2"/>
    <x v="1"/>
    <n v="6"/>
    <s v="Associate's Colleges: Mixed Transfer/Career &amp; Technical-High Nontraditional"/>
    <s v="1"/>
    <x v="0"/>
    <x v="0"/>
    <n v="4860"/>
    <m/>
    <m/>
    <m/>
    <m/>
    <m/>
    <m/>
  </r>
  <r>
    <x v="20"/>
    <s v="118772"/>
    <s v="Merritt College"/>
    <s v="CA"/>
    <x v="2"/>
    <x v="1"/>
    <n v="6"/>
    <s v="Associate's Colleges: Mixed Transfer/Career &amp; Technical-High Nontraditional"/>
    <s v="1"/>
    <x v="0"/>
    <x v="1"/>
    <n v="330"/>
    <m/>
    <m/>
    <m/>
    <m/>
    <m/>
    <m/>
  </r>
  <r>
    <x v="20"/>
    <s v="118912"/>
    <s v="MiraCosta College"/>
    <s v="CA"/>
    <x v="2"/>
    <x v="1"/>
    <n v="14"/>
    <s v="Baccalaureate/Associate's Colleges: Associate's Dominant"/>
    <s v="1"/>
    <x v="0"/>
    <x v="0"/>
    <n v="4230"/>
    <m/>
    <m/>
    <m/>
    <m/>
    <m/>
    <m/>
  </r>
  <r>
    <x v="20"/>
    <s v="118912"/>
    <s v="MiraCosta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0"/>
    <s v="118930"/>
    <s v="Mission College"/>
    <s v="CA"/>
    <x v="2"/>
    <x v="1"/>
    <n v="2"/>
    <s v="Associate's Colleges: High Transfer-Mixed Traditional/Nontraditional"/>
    <s v="1"/>
    <x v="0"/>
    <x v="0"/>
    <n v="4230"/>
    <m/>
    <m/>
    <m/>
    <m/>
    <m/>
    <m/>
  </r>
  <r>
    <x v="20"/>
    <s v="118930"/>
    <s v="Mission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0"/>
    <s v="118976"/>
    <s v="Modesto Junior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0"/>
    <s v="118976"/>
    <s v="Modesto Junior College"/>
    <s v="CA"/>
    <x v="2"/>
    <x v="1"/>
    <n v="14"/>
    <s v="Baccalaureate/Associate's Colleges: Associate's Dominant"/>
    <s v="1"/>
    <x v="0"/>
    <x v="0"/>
    <n v="4230"/>
    <m/>
    <m/>
    <m/>
    <m/>
    <m/>
    <m/>
  </r>
  <r>
    <x v="20"/>
    <s v="119067"/>
    <s v="Monterey Peninsula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0"/>
    <s v="119067"/>
    <s v="Monterey Peninsula College"/>
    <s v="CA"/>
    <x v="2"/>
    <x v="1"/>
    <n v="2"/>
    <s v="Associate's Colleges: High Transfer-Mixed Traditional/Nontraditional"/>
    <s v="1"/>
    <x v="0"/>
    <x v="0"/>
    <n v="4230"/>
    <m/>
    <m/>
    <m/>
    <m/>
    <m/>
    <m/>
  </r>
  <r>
    <x v="20"/>
    <s v="119137"/>
    <s v="Moorpark College"/>
    <s v="CA"/>
    <x v="2"/>
    <x v="1"/>
    <n v="1"/>
    <s v="Associate's Colleges: High Transfer-High Traditional"/>
    <s v="1"/>
    <x v="0"/>
    <x v="0"/>
    <n v="4230"/>
    <m/>
    <m/>
    <m/>
    <m/>
    <m/>
    <m/>
  </r>
  <r>
    <x v="20"/>
    <s v="119137"/>
    <s v="Moorpark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19164"/>
    <s v="Mt San Antonio College"/>
    <s v="CA"/>
    <x v="2"/>
    <x v="1"/>
    <n v="4"/>
    <s v="Associate's Colleges: Mixed Transfer/Career &amp; Technical-High Traditional"/>
    <s v="1"/>
    <x v="0"/>
    <x v="1"/>
    <n v="330"/>
    <m/>
    <m/>
    <m/>
    <m/>
    <m/>
    <m/>
  </r>
  <r>
    <x v="20"/>
    <s v="119164"/>
    <s v="Mt San Antonio College"/>
    <s v="CA"/>
    <x v="2"/>
    <x v="1"/>
    <n v="4"/>
    <s v="Associate's Colleges: Mixed Transfer/Career &amp; Technical-High Traditional"/>
    <s v="1"/>
    <x v="0"/>
    <x v="0"/>
    <n v="4230"/>
    <m/>
    <m/>
    <m/>
    <m/>
    <m/>
    <m/>
  </r>
  <r>
    <x v="20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330"/>
    <m/>
    <m/>
    <m/>
    <m/>
    <m/>
    <m/>
  </r>
  <r>
    <x v="20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4110"/>
    <m/>
    <m/>
    <m/>
    <m/>
    <m/>
    <m/>
  </r>
  <r>
    <x v="20"/>
    <s v="119331"/>
    <s v="Napa Valley College"/>
    <s v="CA"/>
    <x v="2"/>
    <x v="1"/>
    <n v="1"/>
    <s v="Associate's Colleges: High Transfer-High Traditional"/>
    <s v="1"/>
    <x v="0"/>
    <x v="0"/>
    <n v="4350"/>
    <m/>
    <m/>
    <m/>
    <m/>
    <m/>
    <m/>
  </r>
  <r>
    <x v="20"/>
    <s v="119331"/>
    <s v="Napa Valley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20290"/>
    <s v="Ohlone College"/>
    <s v="CA"/>
    <x v="2"/>
    <x v="1"/>
    <n v="8"/>
    <s v="Associate's Colleges: High Career &amp; Technical-Mixed Traditional/Nontraditional"/>
    <s v="1"/>
    <x v="0"/>
    <x v="0"/>
    <n v="4350"/>
    <m/>
    <m/>
    <m/>
    <m/>
    <m/>
    <m/>
  </r>
  <r>
    <x v="20"/>
    <s v="120290"/>
    <s v="Ohlone College"/>
    <s v="CA"/>
    <x v="2"/>
    <x v="1"/>
    <n v="8"/>
    <s v="Associate's Colleges: High Career &amp; Technical-Mixed Traditional/Nontraditional"/>
    <s v="1"/>
    <x v="0"/>
    <x v="1"/>
    <n v="330"/>
    <m/>
    <m/>
    <m/>
    <m/>
    <m/>
    <m/>
  </r>
  <r>
    <x v="20"/>
    <s v="120342"/>
    <s v="Orange Coast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20342"/>
    <s v="Orange Coast College"/>
    <s v="CA"/>
    <x v="2"/>
    <x v="1"/>
    <n v="1"/>
    <s v="Associate's Colleges: High Transfer-High Traditional"/>
    <s v="1"/>
    <x v="0"/>
    <x v="0"/>
    <n v="4230"/>
    <m/>
    <m/>
    <m/>
    <m/>
    <m/>
    <m/>
  </r>
  <r>
    <x v="20"/>
    <s v="120421"/>
    <s v="Oxnard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20421"/>
    <s v="Oxnard College"/>
    <s v="CA"/>
    <x v="2"/>
    <x v="1"/>
    <n v="1"/>
    <s v="Associate's Colleges: High Transfer-High Traditional"/>
    <s v="1"/>
    <x v="0"/>
    <x v="0"/>
    <n v="4230"/>
    <m/>
    <m/>
    <m/>
    <m/>
    <m/>
    <m/>
  </r>
  <r>
    <x v="20"/>
    <s v="120953"/>
    <s v="Palo Verde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0"/>
    <s v="120953"/>
    <s v="Palo Verde College"/>
    <s v="CA"/>
    <x v="2"/>
    <x v="1"/>
    <n v="2"/>
    <s v="Associate's Colleges: High Transfer-Mixed Traditional/Nontraditional"/>
    <s v="1"/>
    <x v="0"/>
    <x v="0"/>
    <n v="4230"/>
    <m/>
    <m/>
    <m/>
    <m/>
    <m/>
    <m/>
  </r>
  <r>
    <x v="20"/>
    <s v="120971"/>
    <s v="Palomar College"/>
    <s v="CA"/>
    <x v="2"/>
    <x v="1"/>
    <n v="4"/>
    <s v="Associate's Colleges: Mixed Transfer/Career &amp; Technical-High Traditional"/>
    <s v="1"/>
    <x v="0"/>
    <x v="1"/>
    <n v="330"/>
    <m/>
    <m/>
    <m/>
    <m/>
    <m/>
    <m/>
  </r>
  <r>
    <x v="20"/>
    <s v="120971"/>
    <s v="Palomar College"/>
    <s v="CA"/>
    <x v="2"/>
    <x v="1"/>
    <n v="4"/>
    <s v="Associate's Colleges: Mixed Transfer/Career &amp; Technical-High Traditional"/>
    <s v="1"/>
    <x v="0"/>
    <x v="0"/>
    <n v="4230"/>
    <m/>
    <m/>
    <m/>
    <m/>
    <m/>
    <m/>
  </r>
  <r>
    <x v="20"/>
    <s v="121044"/>
    <s v="Pasadena City College"/>
    <s v="CA"/>
    <x v="2"/>
    <x v="1"/>
    <n v="1"/>
    <s v="Associate's Colleges: High Transfer-High Traditional"/>
    <s v="1"/>
    <x v="0"/>
    <x v="0"/>
    <n v="4230"/>
    <m/>
    <m/>
    <m/>
    <m/>
    <m/>
    <m/>
  </r>
  <r>
    <x v="20"/>
    <s v="121044"/>
    <s v="Pasadena City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21363"/>
    <s v="Porterville College"/>
    <s v="CA"/>
    <x v="2"/>
    <x v="1"/>
    <n v="7"/>
    <s v="Associate's Colleges: High Career &amp; Technical-High Traditional"/>
    <s v="1"/>
    <x v="0"/>
    <x v="1"/>
    <n v="330"/>
    <m/>
    <m/>
    <m/>
    <m/>
    <m/>
    <m/>
  </r>
  <r>
    <x v="20"/>
    <s v="121363"/>
    <s v="Porterville College"/>
    <s v="CA"/>
    <x v="2"/>
    <x v="1"/>
    <n v="7"/>
    <s v="Associate's Colleges: High Career &amp; Technical-High Traditional"/>
    <s v="1"/>
    <x v="0"/>
    <x v="0"/>
    <n v="4230"/>
    <m/>
    <m/>
    <m/>
    <m/>
    <m/>
    <m/>
  </r>
  <r>
    <x v="20"/>
    <s v="121619"/>
    <s v="Santa Ana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0"/>
    <s v="121619"/>
    <s v="Santa Ana College"/>
    <s v="CA"/>
    <x v="2"/>
    <x v="1"/>
    <n v="14"/>
    <s v="Baccalaureate/Associate's Colleges: Associate's Dominant"/>
    <s v="1"/>
    <x v="0"/>
    <x v="0"/>
    <n v="4230"/>
    <m/>
    <m/>
    <m/>
    <m/>
    <m/>
    <m/>
  </r>
  <r>
    <x v="20"/>
    <s v="121707"/>
    <s v="College of the Redwoods"/>
    <s v="CA"/>
    <x v="2"/>
    <x v="1"/>
    <n v="7"/>
    <s v="Associate's Colleges: High Career &amp; Technical-High Traditional"/>
    <s v="1"/>
    <x v="0"/>
    <x v="0"/>
    <n v="4590"/>
    <m/>
    <m/>
    <m/>
    <m/>
    <m/>
    <m/>
  </r>
  <r>
    <x v="20"/>
    <s v="121707"/>
    <s v="College of the Redwoods"/>
    <s v="CA"/>
    <x v="2"/>
    <x v="1"/>
    <n v="7"/>
    <s v="Associate's Colleges: High Career &amp; Technical-High Traditional"/>
    <s v="1"/>
    <x v="0"/>
    <x v="1"/>
    <n v="330"/>
    <m/>
    <m/>
    <m/>
    <m/>
    <m/>
    <m/>
  </r>
  <r>
    <x v="20"/>
    <s v="121886"/>
    <s v="Rio Hondo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0"/>
    <s v="121886"/>
    <s v="Rio Hondo College"/>
    <s v="CA"/>
    <x v="2"/>
    <x v="1"/>
    <n v="14"/>
    <s v="Baccalaureate/Associate's Colleges: Associate's Dominant"/>
    <s v="1"/>
    <x v="0"/>
    <x v="0"/>
    <n v="3750"/>
    <m/>
    <m/>
    <m/>
    <m/>
    <m/>
    <m/>
  </r>
  <r>
    <x v="20"/>
    <s v="121901"/>
    <s v="Riverside City College"/>
    <s v="CA"/>
    <x v="2"/>
    <x v="1"/>
    <n v="1"/>
    <s v="Associate's Colleges: High Transfer-High Traditional"/>
    <s v="1"/>
    <x v="0"/>
    <x v="0"/>
    <n v="4230"/>
    <m/>
    <m/>
    <m/>
    <m/>
    <m/>
    <m/>
  </r>
  <r>
    <x v="20"/>
    <s v="121901"/>
    <s v="Riverside City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22180"/>
    <s v="Sacramento City College"/>
    <s v="CA"/>
    <x v="2"/>
    <x v="1"/>
    <n v="4"/>
    <s v="Associate's Colleges: Mixed Transfer/Career &amp; Technical-High Traditional"/>
    <s v="1"/>
    <x v="0"/>
    <x v="1"/>
    <n v="330"/>
    <m/>
    <m/>
    <m/>
    <m/>
    <m/>
    <m/>
  </r>
  <r>
    <x v="20"/>
    <s v="122180"/>
    <s v="Sacramento City College"/>
    <s v="CA"/>
    <x v="2"/>
    <x v="1"/>
    <n v="4"/>
    <s v="Associate's Colleges: Mixed Transfer/Career &amp; Technical-High Traditional"/>
    <s v="1"/>
    <x v="0"/>
    <x v="0"/>
    <n v="4350"/>
    <m/>
    <m/>
    <m/>
    <m/>
    <m/>
    <m/>
  </r>
  <r>
    <x v="20"/>
    <s v="122205"/>
    <s v="Saddleback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0"/>
    <s v="122205"/>
    <s v="Saddleback College"/>
    <s v="CA"/>
    <x v="2"/>
    <x v="1"/>
    <n v="2"/>
    <s v="Associate's Colleges: High Transfer-Mixed Traditional/Nontraditional"/>
    <s v="1"/>
    <x v="0"/>
    <x v="0"/>
    <n v="4290"/>
    <m/>
    <m/>
    <m/>
    <m/>
    <m/>
    <m/>
  </r>
  <r>
    <x v="20"/>
    <s v="122339"/>
    <s v="San Diego City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0"/>
    <s v="122339"/>
    <s v="San Diego City College"/>
    <s v="CA"/>
    <x v="2"/>
    <x v="1"/>
    <n v="3"/>
    <s v="Associate's Colleges: High Transfer-High Nontraditional"/>
    <s v="1"/>
    <x v="0"/>
    <x v="0"/>
    <n v="3870"/>
    <m/>
    <m/>
    <m/>
    <m/>
    <m/>
    <m/>
  </r>
  <r>
    <x v="20"/>
    <s v="122375"/>
    <s v="San Diego Mesa College"/>
    <s v="CA"/>
    <x v="2"/>
    <x v="1"/>
    <n v="14"/>
    <s v="Baccalaureate/Associate's Colleges: Associate's Dominant"/>
    <s v="1"/>
    <x v="0"/>
    <x v="0"/>
    <n v="3870"/>
    <m/>
    <m/>
    <m/>
    <m/>
    <m/>
    <m/>
  </r>
  <r>
    <x v="20"/>
    <s v="122375"/>
    <s v="San Diego Mesa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0"/>
    <s v="122384"/>
    <s v="San Diego Miramar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0"/>
    <s v="122384"/>
    <s v="San Diego Miramar College"/>
    <s v="CA"/>
    <x v="2"/>
    <x v="1"/>
    <n v="3"/>
    <s v="Associate's Colleges: High Transfer-High Nontraditional"/>
    <s v="1"/>
    <x v="0"/>
    <x v="0"/>
    <n v="3870"/>
    <m/>
    <m/>
    <m/>
    <m/>
    <m/>
    <m/>
  </r>
  <r>
    <x v="20"/>
    <s v="122409"/>
    <s v="San Diego State University"/>
    <s v="CA"/>
    <x v="2"/>
    <x v="0"/>
    <n v="16"/>
    <s v="Doctoral Universities: High Research Activity"/>
    <s v="2"/>
    <x v="0"/>
    <x v="0"/>
    <n v="9156"/>
    <m/>
    <m/>
    <m/>
    <m/>
    <m/>
    <m/>
  </r>
  <r>
    <x v="20"/>
    <s v="122409"/>
    <s v="San Diego State University"/>
    <s v="CA"/>
    <x v="2"/>
    <x v="0"/>
    <n v="16"/>
    <s v="Doctoral Universities: High Research Activity"/>
    <s v="2"/>
    <x v="0"/>
    <x v="1"/>
    <n v="1776"/>
    <m/>
    <m/>
    <m/>
    <m/>
    <m/>
    <m/>
  </r>
  <r>
    <x v="20"/>
    <s v="122597"/>
    <s v="San Francisco State University"/>
    <s v="CA"/>
    <x v="2"/>
    <x v="0"/>
    <n v="16"/>
    <s v="Doctoral Universities: High Research Activity"/>
    <s v="2"/>
    <x v="0"/>
    <x v="0"/>
    <n v="9202"/>
    <m/>
    <m/>
    <m/>
    <m/>
    <m/>
    <m/>
  </r>
  <r>
    <x v="20"/>
    <s v="122597"/>
    <s v="San Francisco State University"/>
    <s v="CA"/>
    <x v="2"/>
    <x v="0"/>
    <n v="16"/>
    <s v="Doctoral Universities: High Research Activity"/>
    <s v="2"/>
    <x v="0"/>
    <x v="1"/>
    <n v="1822"/>
    <m/>
    <m/>
    <m/>
    <m/>
    <m/>
    <m/>
  </r>
  <r>
    <x v="20"/>
    <s v="122658"/>
    <s v="San Joaquin Delta College"/>
    <s v="CA"/>
    <x v="2"/>
    <x v="1"/>
    <n v="4"/>
    <s v="Associate's Colleges: Mixed Transfer/Career &amp; Technical-High Traditional"/>
    <s v="1"/>
    <x v="0"/>
    <x v="1"/>
    <n v="330"/>
    <m/>
    <m/>
    <m/>
    <m/>
    <m/>
    <m/>
  </r>
  <r>
    <x v="20"/>
    <s v="122658"/>
    <s v="San Joaquin Delta College"/>
    <s v="CA"/>
    <x v="2"/>
    <x v="1"/>
    <n v="4"/>
    <s v="Associate's Colleges: Mixed Transfer/Career &amp; Technical-High Traditional"/>
    <s v="1"/>
    <x v="0"/>
    <x v="0"/>
    <n v="4230"/>
    <m/>
    <m/>
    <m/>
    <m/>
    <m/>
    <m/>
  </r>
  <r>
    <x v="20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4440"/>
    <m/>
    <m/>
    <m/>
    <m/>
    <m/>
    <m/>
  </r>
  <r>
    <x v="20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330"/>
    <m/>
    <m/>
    <m/>
    <m/>
    <m/>
    <m/>
  </r>
  <r>
    <x v="20"/>
    <s v="122755"/>
    <s v="San Jose State University"/>
    <s v="CA"/>
    <x v="2"/>
    <x v="0"/>
    <n v="18"/>
    <s v="Master's Colleges &amp; Universities: Larger Programs"/>
    <s v="3"/>
    <x v="0"/>
    <x v="0"/>
    <n v="9237"/>
    <m/>
    <m/>
    <m/>
    <m/>
    <m/>
    <m/>
  </r>
  <r>
    <x v="20"/>
    <s v="122755"/>
    <s v="San Jose State University"/>
    <s v="CA"/>
    <x v="2"/>
    <x v="0"/>
    <n v="18"/>
    <s v="Master's Colleges &amp; Universities: Larger Programs"/>
    <s v="3"/>
    <x v="0"/>
    <x v="1"/>
    <n v="1857"/>
    <m/>
    <m/>
    <m/>
    <m/>
    <m/>
    <m/>
  </r>
  <r>
    <x v="20"/>
    <s v="122791"/>
    <s v="College of San Mateo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0"/>
    <s v="122791"/>
    <s v="College of San Mateo"/>
    <s v="CA"/>
    <x v="2"/>
    <x v="1"/>
    <n v="2"/>
    <s v="Associate's Colleges: High Transfer-Mixed Traditional/Nontraditional"/>
    <s v="1"/>
    <x v="0"/>
    <x v="0"/>
    <n v="4350"/>
    <m/>
    <m/>
    <m/>
    <m/>
    <m/>
    <m/>
  </r>
  <r>
    <x v="20"/>
    <s v="122889"/>
    <s v="Santa Barbara City College"/>
    <s v="CA"/>
    <x v="2"/>
    <x v="1"/>
    <n v="1"/>
    <s v="Associate's Colleges: High Transfer-High Traditional"/>
    <s v="1"/>
    <x v="0"/>
    <x v="0"/>
    <n v="4230"/>
    <m/>
    <m/>
    <m/>
    <m/>
    <m/>
    <m/>
  </r>
  <r>
    <x v="20"/>
    <s v="122889"/>
    <s v="Santa Barbara City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22977"/>
    <s v="Santa Monica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0"/>
    <s v="122977"/>
    <s v="Santa Monica College"/>
    <s v="CA"/>
    <x v="2"/>
    <x v="1"/>
    <n v="14"/>
    <s v="Baccalaureate/Associate's Colleges: Associate's Dominant"/>
    <s v="1"/>
    <x v="0"/>
    <x v="0"/>
    <n v="4230"/>
    <m/>
    <m/>
    <m/>
    <m/>
    <m/>
    <m/>
  </r>
  <r>
    <x v="20"/>
    <s v="123013"/>
    <s v="Santa Rosa Junior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0"/>
    <s v="123013"/>
    <s v="Santa Rosa Junior College"/>
    <s v="CA"/>
    <x v="2"/>
    <x v="1"/>
    <n v="2"/>
    <s v="Associate's Colleges: High Transfer-Mixed Traditional/Nontraditional"/>
    <s v="1"/>
    <x v="0"/>
    <x v="0"/>
    <n v="4350"/>
    <m/>
    <m/>
    <m/>
    <m/>
    <m/>
    <m/>
  </r>
  <r>
    <x v="20"/>
    <s v="123217"/>
    <s v="College of the Sequoias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23217"/>
    <s v="College of the Sequoias"/>
    <s v="CA"/>
    <x v="2"/>
    <x v="1"/>
    <n v="1"/>
    <s v="Associate's Colleges: High Transfer-High Traditional"/>
    <s v="1"/>
    <x v="0"/>
    <x v="0"/>
    <n v="4080"/>
    <m/>
    <m/>
    <m/>
    <m/>
    <m/>
    <m/>
  </r>
  <r>
    <x v="20"/>
    <s v="123299"/>
    <s v="Shasta College"/>
    <s v="CA"/>
    <x v="2"/>
    <x v="1"/>
    <n v="14"/>
    <s v="Baccalaureate/Associate's Colleges: Associate's Dominant"/>
    <s v="1"/>
    <x v="0"/>
    <x v="0"/>
    <n v="4140"/>
    <m/>
    <m/>
    <m/>
    <m/>
    <m/>
    <m/>
  </r>
  <r>
    <x v="20"/>
    <s v="123299"/>
    <s v="Shasta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0"/>
    <s v="123341"/>
    <s v="Sierra College"/>
    <s v="CA"/>
    <x v="2"/>
    <x v="1"/>
    <n v="4"/>
    <s v="Associate's Colleges: Mixed Transfer/Career &amp; Technical-High Traditional"/>
    <s v="1"/>
    <x v="0"/>
    <x v="1"/>
    <n v="330"/>
    <m/>
    <m/>
    <m/>
    <m/>
    <m/>
    <m/>
  </r>
  <r>
    <x v="20"/>
    <s v="123341"/>
    <s v="Sierra College"/>
    <s v="CA"/>
    <x v="2"/>
    <x v="1"/>
    <n v="4"/>
    <s v="Associate's Colleges: Mixed Transfer/Career &amp; Technical-High Traditional"/>
    <s v="1"/>
    <x v="0"/>
    <x v="0"/>
    <n v="4350"/>
    <m/>
    <m/>
    <m/>
    <m/>
    <m/>
    <m/>
  </r>
  <r>
    <x v="20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330"/>
    <m/>
    <m/>
    <m/>
    <m/>
    <m/>
    <m/>
  </r>
  <r>
    <x v="20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4440"/>
    <m/>
    <m/>
    <m/>
    <m/>
    <m/>
    <m/>
  </r>
  <r>
    <x v="20"/>
    <s v="123509"/>
    <s v="Skyline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0"/>
    <s v="123509"/>
    <s v="Skyline College"/>
    <s v="CA"/>
    <x v="2"/>
    <x v="1"/>
    <n v="14"/>
    <s v="Baccalaureate/Associate's Colleges: Associate's Dominant"/>
    <s v="1"/>
    <x v="0"/>
    <x v="0"/>
    <n v="4350"/>
    <m/>
    <m/>
    <m/>
    <m/>
    <m/>
    <m/>
  </r>
  <r>
    <x v="20"/>
    <s v="123527"/>
    <s v="San Bernardino Valley College"/>
    <s v="CA"/>
    <x v="2"/>
    <x v="1"/>
    <n v="4"/>
    <s v="Associate's Colleges: Mixed Transfer/Career &amp; Technical-High Traditional"/>
    <s v="1"/>
    <x v="0"/>
    <x v="0"/>
    <n v="4230"/>
    <m/>
    <m/>
    <m/>
    <m/>
    <m/>
    <m/>
  </r>
  <r>
    <x v="20"/>
    <s v="123527"/>
    <s v="San Bernardino Valley College"/>
    <s v="CA"/>
    <x v="2"/>
    <x v="1"/>
    <n v="4"/>
    <s v="Associate's Colleges: Mixed Transfer/Career &amp; Technical-High Traditional"/>
    <s v="1"/>
    <x v="0"/>
    <x v="1"/>
    <n v="330"/>
    <m/>
    <m/>
    <m/>
    <m/>
    <m/>
    <m/>
  </r>
  <r>
    <x v="20"/>
    <s v="123563"/>
    <s v="Solano Community College"/>
    <s v="CA"/>
    <x v="2"/>
    <x v="1"/>
    <n v="14"/>
    <s v="Baccalaureate/Associate's Colleges: Associate's Dominant"/>
    <s v="1"/>
    <x v="0"/>
    <x v="0"/>
    <n v="4350"/>
    <m/>
    <m/>
    <m/>
    <m/>
    <m/>
    <m/>
  </r>
  <r>
    <x v="20"/>
    <s v="123563"/>
    <s v="Solano Community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0"/>
    <s v="123572"/>
    <s v="Sonoma State University"/>
    <s v="CA"/>
    <x v="2"/>
    <x v="0"/>
    <n v="18"/>
    <s v="Master's Colleges &amp; Universities: Larger Programs"/>
    <s v="3"/>
    <x v="0"/>
    <x v="1"/>
    <n v="2002"/>
    <m/>
    <m/>
    <m/>
    <m/>
    <m/>
    <m/>
  </r>
  <r>
    <x v="20"/>
    <s v="123572"/>
    <s v="Sonoma State University"/>
    <s v="CA"/>
    <x v="2"/>
    <x v="0"/>
    <n v="18"/>
    <s v="Master's Colleges &amp; Universities: Larger Programs"/>
    <s v="3"/>
    <x v="0"/>
    <x v="0"/>
    <n v="9382"/>
    <m/>
    <m/>
    <m/>
    <m/>
    <m/>
    <m/>
  </r>
  <r>
    <x v="20"/>
    <s v="123800"/>
    <s v="Southwestern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23800"/>
    <s v="Southwestern College"/>
    <s v="CA"/>
    <x v="2"/>
    <x v="1"/>
    <n v="1"/>
    <s v="Associate's Colleges: High Transfer-High Traditional"/>
    <s v="1"/>
    <x v="0"/>
    <x v="0"/>
    <n v="4230"/>
    <m/>
    <m/>
    <m/>
    <m/>
    <m/>
    <m/>
  </r>
  <r>
    <x v="20"/>
    <s v="124113"/>
    <s v="Taft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0"/>
    <s v="124113"/>
    <s v="Taft College"/>
    <s v="CA"/>
    <x v="2"/>
    <x v="1"/>
    <n v="3"/>
    <s v="Associate's Colleges: High Transfer-High Nontraditional"/>
    <s v="1"/>
    <x v="0"/>
    <x v="0"/>
    <n v="4230"/>
    <m/>
    <m/>
    <m/>
    <m/>
    <m/>
    <m/>
  </r>
  <r>
    <x v="20"/>
    <s v="125028"/>
    <s v="Ventura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25028"/>
    <s v="Ventura College"/>
    <s v="CA"/>
    <x v="2"/>
    <x v="1"/>
    <n v="1"/>
    <s v="Associate's Colleges: High Transfer-High Traditional"/>
    <s v="1"/>
    <x v="0"/>
    <x v="0"/>
    <n v="4230"/>
    <m/>
    <m/>
    <m/>
    <m/>
    <m/>
    <m/>
  </r>
  <r>
    <x v="20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330"/>
    <m/>
    <m/>
    <m/>
    <m/>
    <m/>
    <m/>
  </r>
  <r>
    <x v="20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4230"/>
    <m/>
    <m/>
    <m/>
    <m/>
    <m/>
    <m/>
  </r>
  <r>
    <x v="20"/>
    <s v="125170"/>
    <s v="Berkeley City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0"/>
    <s v="125170"/>
    <s v="Berkeley City College"/>
    <s v="CA"/>
    <x v="2"/>
    <x v="1"/>
    <n v="3"/>
    <s v="Associate's Colleges: High Transfer-High Nontraditional"/>
    <s v="1"/>
    <x v="0"/>
    <x v="0"/>
    <n v="4860"/>
    <m/>
    <m/>
    <m/>
    <m/>
    <m/>
    <m/>
  </r>
  <r>
    <x v="20"/>
    <s v="125462"/>
    <s v="Coalinga College"/>
    <s v="CA"/>
    <x v="2"/>
    <x v="1"/>
    <n v="6"/>
    <s v="Associate's Colleges: Mixed Transfer/Career &amp; Technical-High Nontraditional"/>
    <s v="1"/>
    <x v="0"/>
    <x v="0"/>
    <n v="4230"/>
    <m/>
    <m/>
    <m/>
    <m/>
    <m/>
    <m/>
  </r>
  <r>
    <x v="20"/>
    <s v="125462"/>
    <s v="Coalinga College"/>
    <s v="CA"/>
    <x v="2"/>
    <x v="1"/>
    <n v="6"/>
    <s v="Associate's Colleges: Mixed Transfer/Career &amp; Technical-High Nontraditional"/>
    <s v="1"/>
    <x v="0"/>
    <x v="1"/>
    <n v="330"/>
    <m/>
    <m/>
    <m/>
    <m/>
    <m/>
    <m/>
  </r>
  <r>
    <x v="20"/>
    <s v="125471"/>
    <s v="West Los Angeles College"/>
    <s v="CA"/>
    <x v="2"/>
    <x v="1"/>
    <n v="14"/>
    <s v="Baccalaureate/Associate's Colleges: Associate's Dominant"/>
    <s v="1"/>
    <x v="0"/>
    <x v="0"/>
    <n v="4230"/>
    <m/>
    <m/>
    <m/>
    <m/>
    <m/>
    <m/>
  </r>
  <r>
    <x v="20"/>
    <s v="125471"/>
    <s v="West Los Angeles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0"/>
    <s v="125499"/>
    <s v="West Valley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0"/>
    <s v="125499"/>
    <s v="West Valley College"/>
    <s v="CA"/>
    <x v="2"/>
    <x v="1"/>
    <n v="2"/>
    <s v="Associate's Colleges: High Transfer-Mixed Traditional/Nontraditional"/>
    <s v="1"/>
    <x v="0"/>
    <x v="0"/>
    <n v="4230"/>
    <m/>
    <m/>
    <m/>
    <m/>
    <m/>
    <m/>
  </r>
  <r>
    <x v="20"/>
    <s v="126119"/>
    <s v="Yuba College"/>
    <s v="CA"/>
    <x v="2"/>
    <x v="1"/>
    <n v="8"/>
    <s v="Associate's Colleges: High Career &amp; Technical-Mixed Traditional/Nontraditional"/>
    <s v="1"/>
    <x v="0"/>
    <x v="0"/>
    <n v="4590"/>
    <m/>
    <m/>
    <m/>
    <m/>
    <m/>
    <m/>
  </r>
  <r>
    <x v="20"/>
    <s v="126119"/>
    <s v="Yuba College"/>
    <s v="CA"/>
    <x v="2"/>
    <x v="1"/>
    <n v="8"/>
    <s v="Associate's Colleges: High Career &amp; Technical-Mixed Traditional/Nontraditional"/>
    <s v="1"/>
    <x v="0"/>
    <x v="1"/>
    <n v="330"/>
    <m/>
    <m/>
    <m/>
    <m/>
    <m/>
    <m/>
  </r>
  <r>
    <x v="20"/>
    <s v="126182"/>
    <s v="Adams State University"/>
    <s v="CO"/>
    <x v="3"/>
    <x v="0"/>
    <n v="18"/>
    <s v="Master's Colleges &amp; Universities: Larger Programs"/>
    <s v="3"/>
    <x v="0"/>
    <x v="1"/>
    <n v="2186"/>
    <m/>
    <m/>
    <m/>
    <m/>
    <m/>
    <m/>
  </r>
  <r>
    <x v="20"/>
    <s v="126182"/>
    <s v="Adams State University"/>
    <s v="CO"/>
    <x v="3"/>
    <x v="0"/>
    <n v="18"/>
    <s v="Master's Colleges &amp; Universities: Larger Programs"/>
    <s v="3"/>
    <x v="0"/>
    <x v="0"/>
    <n v="6582"/>
    <m/>
    <m/>
    <m/>
    <m/>
    <m/>
    <m/>
  </r>
  <r>
    <x v="20"/>
    <s v="126207"/>
    <s v="Aims Community College"/>
    <s v="CO"/>
    <x v="3"/>
    <x v="1"/>
    <n v="3"/>
    <s v="Associate's Colleges: High Transfer-High Nontraditional"/>
    <s v="1"/>
    <x v="0"/>
    <x v="1"/>
    <n v="930"/>
    <m/>
    <m/>
    <m/>
    <m/>
    <m/>
    <m/>
  </r>
  <r>
    <x v="20"/>
    <s v="126207"/>
    <s v="Aims Community College"/>
    <s v="CO"/>
    <x v="3"/>
    <x v="1"/>
    <n v="3"/>
    <s v="Associate's Colleges: High Transfer-High Nontraditional"/>
    <s v="1"/>
    <x v="0"/>
    <x v="0"/>
    <n v="4110"/>
    <m/>
    <m/>
    <m/>
    <m/>
    <m/>
    <m/>
  </r>
  <r>
    <x v="20"/>
    <s v="126289"/>
    <s v="Arapahoe Community College"/>
    <s v="CO"/>
    <x v="3"/>
    <x v="1"/>
    <n v="6"/>
    <s v="Associate's Colleges: Mixed Transfer/Career &amp; Technical-High Nontraditional"/>
    <s v="1"/>
    <x v="0"/>
    <x v="0"/>
    <n v="6787"/>
    <m/>
    <m/>
    <m/>
    <m/>
    <m/>
    <m/>
  </r>
  <r>
    <x v="20"/>
    <s v="126289"/>
    <s v="Arapahoe Community College"/>
    <s v="CO"/>
    <x v="3"/>
    <x v="1"/>
    <n v="6"/>
    <s v="Associate's Colleges: Mixed Transfer/Career &amp; Technical-High Nontraditional"/>
    <s v="1"/>
    <x v="0"/>
    <x v="1"/>
    <n v="1514"/>
    <m/>
    <m/>
    <m/>
    <m/>
    <m/>
    <m/>
  </r>
  <r>
    <x v="20"/>
    <s v="126562"/>
    <s v="University of Colorado Denver/Anschutz Medical Campus"/>
    <s v="CO"/>
    <x v="3"/>
    <x v="0"/>
    <n v="15"/>
    <s v="Doctoral Universities: Very High Research Activity"/>
    <s v="2"/>
    <x v="0"/>
    <x v="1"/>
    <n v="2698"/>
    <m/>
    <m/>
    <m/>
    <m/>
    <m/>
    <m/>
  </r>
  <r>
    <x v="20"/>
    <s v="126562"/>
    <s v="University of Colorado Denver/Anschutz Medical Campus"/>
    <s v="CO"/>
    <x v="3"/>
    <x v="0"/>
    <n v="15"/>
    <s v="Doctoral Universities: Very High Research Activity"/>
    <s v="2"/>
    <x v="0"/>
    <x v="0"/>
    <n v="12042"/>
    <m/>
    <m/>
    <m/>
    <m/>
    <m/>
    <m/>
  </r>
  <r>
    <x v="20"/>
    <s v="126580"/>
    <s v="University of Colorado Colorado Springs"/>
    <s v="CO"/>
    <x v="3"/>
    <x v="0"/>
    <n v="16"/>
    <s v="Doctoral Universities: High Research Activity"/>
    <s v="2"/>
    <x v="0"/>
    <x v="0"/>
    <n v="10784"/>
    <m/>
    <m/>
    <m/>
    <m/>
    <m/>
    <m/>
  </r>
  <r>
    <x v="20"/>
    <s v="126580"/>
    <s v="University of Colorado Colorado Springs"/>
    <s v="CO"/>
    <x v="3"/>
    <x v="0"/>
    <n v="16"/>
    <s v="Doctoral Universities: High Research Activity"/>
    <s v="2"/>
    <x v="0"/>
    <x v="1"/>
    <n v="2980"/>
    <m/>
    <m/>
    <m/>
    <m/>
    <m/>
    <m/>
  </r>
  <r>
    <x v="20"/>
    <s v="126614"/>
    <s v="University of Colorado Boulder"/>
    <s v="CO"/>
    <x v="3"/>
    <x v="0"/>
    <n v="15"/>
    <s v="Doctoral Universities: Very High Research Activity"/>
    <s v="2"/>
    <x v="0"/>
    <x v="0"/>
    <n v="16498"/>
    <m/>
    <m/>
    <m/>
    <m/>
    <m/>
    <m/>
  </r>
  <r>
    <x v="20"/>
    <s v="126614"/>
    <s v="University of Colorado Boulder"/>
    <s v="CO"/>
    <x v="3"/>
    <x v="0"/>
    <n v="15"/>
    <s v="Doctoral Universities: Very High Research Activity"/>
    <s v="2"/>
    <x v="0"/>
    <x v="1"/>
    <n v="3180"/>
    <m/>
    <m/>
    <m/>
    <m/>
    <m/>
    <m/>
  </r>
  <r>
    <x v="20"/>
    <s v="126711"/>
    <s v="Colorado Mountain College"/>
    <s v="CO"/>
    <x v="3"/>
    <x v="0"/>
    <n v="23"/>
    <s v="Baccalaureate/Associate's Colleges: Mixed Baccalaureate/Associate's"/>
    <s v="3"/>
    <x v="0"/>
    <x v="1"/>
    <n v="1380"/>
    <m/>
    <m/>
    <m/>
    <m/>
    <m/>
    <m/>
  </r>
  <r>
    <x v="20"/>
    <s v="126711"/>
    <s v="Colorado Mountain College"/>
    <s v="CO"/>
    <x v="3"/>
    <x v="0"/>
    <n v="23"/>
    <s v="Baccalaureate/Associate's Colleges: Mixed Baccalaureate/Associate's"/>
    <s v="3"/>
    <x v="0"/>
    <x v="0"/>
    <n v="6630"/>
    <m/>
    <m/>
    <m/>
    <m/>
    <m/>
    <m/>
  </r>
  <r>
    <x v="20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1558"/>
    <m/>
    <m/>
    <m/>
    <m/>
    <m/>
    <m/>
  </r>
  <r>
    <x v="20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5499"/>
    <m/>
    <m/>
    <m/>
    <m/>
    <m/>
    <m/>
  </r>
  <r>
    <x v="20"/>
    <s v="126775"/>
    <s v="Colorado School of Mines"/>
    <s v="CO"/>
    <x v="3"/>
    <x v="0"/>
    <n v="15"/>
    <s v="Doctoral Universities: Very High Research Activity"/>
    <s v="2"/>
    <x v="0"/>
    <x v="0"/>
    <n v="15311"/>
    <m/>
    <m/>
    <m/>
    <m/>
    <m/>
    <m/>
  </r>
  <r>
    <x v="20"/>
    <s v="126775"/>
    <s v="Colorado School of Mines"/>
    <s v="CO"/>
    <x v="3"/>
    <x v="0"/>
    <n v="15"/>
    <s v="Doctoral Universities: Very High Research Activity"/>
    <s v="2"/>
    <x v="0"/>
    <x v="1"/>
    <n v="5211"/>
    <m/>
    <m/>
    <m/>
    <m/>
    <m/>
    <m/>
  </r>
  <r>
    <x v="20"/>
    <s v="126818"/>
    <s v="Colorado State University-Fort Collins"/>
    <s v="CO"/>
    <x v="3"/>
    <x v="0"/>
    <n v="15"/>
    <s v="Doctoral Universities: Very High Research Activity"/>
    <s v="2"/>
    <x v="0"/>
    <x v="0"/>
    <n v="11153"/>
    <m/>
    <m/>
    <m/>
    <m/>
    <m/>
    <m/>
  </r>
  <r>
    <x v="20"/>
    <s v="126818"/>
    <s v="Colorado State University-Fort Collins"/>
    <s v="CO"/>
    <x v="3"/>
    <x v="0"/>
    <n v="15"/>
    <s v="Doctoral Universities: Very High Research Activity"/>
    <s v="2"/>
    <x v="0"/>
    <x v="1"/>
    <n v="3135"/>
    <m/>
    <m/>
    <m/>
    <m/>
    <m/>
    <m/>
  </r>
  <r>
    <x v="20"/>
    <s v="126863"/>
    <s v="Community College of Aurora"/>
    <s v="CO"/>
    <x v="3"/>
    <x v="1"/>
    <n v="3"/>
    <s v="Associate's Colleges: High Transfer-High Nontraditional"/>
    <s v="1"/>
    <x v="0"/>
    <x v="1"/>
    <n v="1519"/>
    <m/>
    <m/>
    <m/>
    <m/>
    <m/>
    <m/>
  </r>
  <r>
    <x v="20"/>
    <s v="126863"/>
    <s v="Community College of Aurora"/>
    <s v="CO"/>
    <x v="3"/>
    <x v="1"/>
    <n v="3"/>
    <s v="Associate's Colleges: High Transfer-High Nontraditional"/>
    <s v="1"/>
    <x v="0"/>
    <x v="0"/>
    <n v="6792"/>
    <m/>
    <m/>
    <m/>
    <m/>
    <m/>
    <m/>
  </r>
  <r>
    <x v="20"/>
    <s v="126942"/>
    <s v="Community College of Denver"/>
    <s v="CO"/>
    <x v="3"/>
    <x v="1"/>
    <n v="14"/>
    <s v="Baccalaureate/Associate's Colleges: Associate's Dominant"/>
    <s v="1"/>
    <x v="0"/>
    <x v="1"/>
    <n v="1501"/>
    <m/>
    <m/>
    <m/>
    <m/>
    <m/>
    <m/>
  </r>
  <r>
    <x v="20"/>
    <s v="126942"/>
    <s v="Community College of Denver"/>
    <s v="CO"/>
    <x v="3"/>
    <x v="1"/>
    <n v="14"/>
    <s v="Baccalaureate/Associate's Colleges: Associate's Dominant"/>
    <s v="1"/>
    <x v="0"/>
    <x v="0"/>
    <n v="6773"/>
    <m/>
    <m/>
    <m/>
    <m/>
    <m/>
    <m/>
  </r>
  <r>
    <x v="20"/>
    <s v="127185"/>
    <s v="Fort Lewis College"/>
    <s v="CO"/>
    <x v="3"/>
    <x v="0"/>
    <n v="22"/>
    <s v="Baccalaureate Colleges: Diverse Fields"/>
    <s v="3"/>
    <x v="0"/>
    <x v="0"/>
    <n v="9059"/>
    <m/>
    <m/>
    <m/>
    <m/>
    <m/>
    <m/>
  </r>
  <r>
    <x v="20"/>
    <s v="127185"/>
    <s v="Fort Lewis College"/>
    <s v="CO"/>
    <x v="3"/>
    <x v="0"/>
    <n v="22"/>
    <s v="Baccalaureate Colleges: Diverse Fields"/>
    <s v="3"/>
    <x v="0"/>
    <x v="1"/>
    <n v="2331"/>
    <m/>
    <m/>
    <m/>
    <m/>
    <m/>
    <m/>
  </r>
  <r>
    <x v="20"/>
    <s v="127200"/>
    <s v="Front Range Community College"/>
    <s v="CO"/>
    <x v="3"/>
    <x v="1"/>
    <n v="6"/>
    <s v="Associate's Colleges: Mixed Transfer/Career &amp; Technical-High Nontraditional"/>
    <s v="1"/>
    <x v="0"/>
    <x v="0"/>
    <n v="6714"/>
    <m/>
    <m/>
    <m/>
    <m/>
    <m/>
    <m/>
  </r>
  <r>
    <x v="20"/>
    <s v="127200"/>
    <s v="Front Range Community College"/>
    <s v="CO"/>
    <x v="3"/>
    <x v="1"/>
    <n v="6"/>
    <s v="Associate's Colleges: Mixed Transfer/Career &amp; Technical-High Nontraditional"/>
    <s v="1"/>
    <x v="0"/>
    <x v="1"/>
    <n v="1544"/>
    <m/>
    <m/>
    <m/>
    <m/>
    <m/>
    <m/>
  </r>
  <r>
    <x v="20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1672"/>
    <m/>
    <m/>
    <m/>
    <m/>
    <m/>
    <m/>
  </r>
  <r>
    <x v="20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5613"/>
    <m/>
    <m/>
    <m/>
    <m/>
    <m/>
    <m/>
  </r>
  <r>
    <x v="20"/>
    <s v="127556"/>
    <s v="Colorado Mesa University"/>
    <s v="CO"/>
    <x v="3"/>
    <x v="0"/>
    <n v="22"/>
    <s v="Baccalaureate Colleges: Diverse Fields"/>
    <s v="3"/>
    <x v="0"/>
    <x v="1"/>
    <n v="2185"/>
    <m/>
    <m/>
    <m/>
    <m/>
    <m/>
    <m/>
  </r>
  <r>
    <x v="20"/>
    <s v="127556"/>
    <s v="Colorado Mesa University"/>
    <s v="CO"/>
    <x v="3"/>
    <x v="0"/>
    <n v="22"/>
    <s v="Baccalaureate Colleges: Diverse Fields"/>
    <s v="3"/>
    <x v="0"/>
    <x v="0"/>
    <n v="6767"/>
    <m/>
    <m/>
    <m/>
    <m/>
    <m/>
    <m/>
  </r>
  <r>
    <x v="20"/>
    <s v="127565"/>
    <s v="Metropolitan State University of Denver"/>
    <s v="CO"/>
    <x v="3"/>
    <x v="0"/>
    <n v="18"/>
    <s v="Master's Colleges &amp; Universities: Larger Programs"/>
    <s v="3"/>
    <x v="0"/>
    <x v="1"/>
    <n v="2390"/>
    <m/>
    <m/>
    <m/>
    <m/>
    <m/>
    <m/>
  </r>
  <r>
    <x v="20"/>
    <s v="127565"/>
    <s v="Metropolitan State University of Denver"/>
    <s v="CO"/>
    <x v="3"/>
    <x v="0"/>
    <n v="18"/>
    <s v="Master's Colleges &amp; Universities: Larger Programs"/>
    <s v="3"/>
    <x v="0"/>
    <x v="0"/>
    <n v="8340"/>
    <m/>
    <m/>
    <m/>
    <m/>
    <m/>
    <m/>
  </r>
  <r>
    <x v="20"/>
    <s v="127617"/>
    <s v="Morgan Community College"/>
    <s v="CO"/>
    <x v="3"/>
    <x v="1"/>
    <n v="9"/>
    <s v="Associate's Colleges: High Career &amp; Technical-High Nontraditional"/>
    <s v="1"/>
    <x v="0"/>
    <x v="1"/>
    <n v="1537"/>
    <m/>
    <m/>
    <m/>
    <m/>
    <m/>
    <m/>
  </r>
  <r>
    <x v="20"/>
    <s v="127617"/>
    <s v="Morgan Community College"/>
    <s v="CO"/>
    <x v="3"/>
    <x v="1"/>
    <n v="9"/>
    <s v="Associate's Colleges: High Career &amp; Technical-High Nontraditional"/>
    <s v="1"/>
    <x v="0"/>
    <x v="0"/>
    <n v="6809"/>
    <m/>
    <m/>
    <m/>
    <m/>
    <m/>
    <m/>
  </r>
  <r>
    <x v="20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1943"/>
    <m/>
    <m/>
    <m/>
    <m/>
    <m/>
    <m/>
  </r>
  <r>
    <x v="20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5883"/>
    <m/>
    <m/>
    <m/>
    <m/>
    <m/>
    <m/>
  </r>
  <r>
    <x v="20"/>
    <s v="127741"/>
    <s v="University of Northern Colorado"/>
    <s v="CO"/>
    <x v="3"/>
    <x v="0"/>
    <n v="17"/>
    <s v="Doctoral/Professional Universities"/>
    <s v="2"/>
    <x v="0"/>
    <x v="1"/>
    <n v="2753"/>
    <m/>
    <m/>
    <m/>
    <m/>
    <m/>
    <m/>
  </r>
  <r>
    <x v="20"/>
    <s v="127741"/>
    <s v="University of Northern Colorado"/>
    <s v="CO"/>
    <x v="3"/>
    <x v="0"/>
    <n v="17"/>
    <s v="Doctoral/Professional Universities"/>
    <s v="2"/>
    <x v="0"/>
    <x v="0"/>
    <n v="10038"/>
    <m/>
    <m/>
    <m/>
    <m/>
    <m/>
    <m/>
  </r>
  <r>
    <x v="20"/>
    <s v="127778"/>
    <s v="Otero College"/>
    <s v="CO"/>
    <x v="3"/>
    <x v="1"/>
    <n v="8"/>
    <s v="Associate's Colleges: High Career &amp; Technical-Mixed Traditional/Nontraditional"/>
    <s v="1"/>
    <x v="0"/>
    <x v="0"/>
    <n v="5495"/>
    <m/>
    <m/>
    <m/>
    <m/>
    <m/>
    <m/>
  </r>
  <r>
    <x v="20"/>
    <s v="127778"/>
    <s v="Otero College"/>
    <s v="CO"/>
    <x v="3"/>
    <x v="1"/>
    <n v="8"/>
    <s v="Associate's Colleges: High Career &amp; Technical-Mixed Traditional/Nontraditional"/>
    <s v="1"/>
    <x v="0"/>
    <x v="1"/>
    <n v="1555"/>
    <m/>
    <m/>
    <m/>
    <m/>
    <m/>
    <m/>
  </r>
  <r>
    <x v="20"/>
    <s v="127820"/>
    <s v="Pikes Peak State College"/>
    <s v="CO"/>
    <x v="3"/>
    <x v="1"/>
    <n v="14"/>
    <s v="Baccalaureate/Associate's Colleges: Associate's Dominant"/>
    <s v="1"/>
    <x v="0"/>
    <x v="0"/>
    <n v="6779"/>
    <m/>
    <m/>
    <m/>
    <m/>
    <m/>
    <m/>
  </r>
  <r>
    <x v="20"/>
    <s v="127820"/>
    <s v="Pikes Peak State College"/>
    <s v="CO"/>
    <x v="3"/>
    <x v="1"/>
    <n v="14"/>
    <s v="Baccalaureate/Associate's Colleges: Associate's Dominant"/>
    <s v="1"/>
    <x v="0"/>
    <x v="1"/>
    <n v="1507"/>
    <m/>
    <m/>
    <m/>
    <m/>
    <m/>
    <m/>
  </r>
  <r>
    <x v="20"/>
    <s v="127884"/>
    <s v="Pueblo Community College"/>
    <s v="CO"/>
    <x v="3"/>
    <x v="1"/>
    <n v="14"/>
    <s v="Baccalaureate/Associate's Colleges: Associate's Dominant"/>
    <s v="1"/>
    <x v="0"/>
    <x v="1"/>
    <n v="1605"/>
    <m/>
    <m/>
    <m/>
    <m/>
    <m/>
    <m/>
  </r>
  <r>
    <x v="20"/>
    <s v="127884"/>
    <s v="Pueblo Community College"/>
    <s v="CO"/>
    <x v="3"/>
    <x v="1"/>
    <n v="14"/>
    <s v="Baccalaureate/Associate's Colleges: Associate's Dominant"/>
    <s v="1"/>
    <x v="0"/>
    <x v="0"/>
    <n v="6878"/>
    <m/>
    <m/>
    <m/>
    <m/>
    <m/>
    <m/>
  </r>
  <r>
    <x v="20"/>
    <s v="127909"/>
    <s v="Red Rocks Community College"/>
    <s v="CO"/>
    <x v="3"/>
    <x v="1"/>
    <n v="14"/>
    <s v="Baccalaureate/Associate's Colleges: Associate's Dominant"/>
    <s v="1"/>
    <x v="0"/>
    <x v="0"/>
    <n v="6859"/>
    <m/>
    <m/>
    <m/>
    <m/>
    <m/>
    <m/>
  </r>
  <r>
    <x v="20"/>
    <s v="127909"/>
    <s v="Red Rocks Community College"/>
    <s v="CO"/>
    <x v="3"/>
    <x v="1"/>
    <n v="14"/>
    <s v="Baccalaureate/Associate's Colleges: Associate's Dominant"/>
    <s v="1"/>
    <x v="0"/>
    <x v="1"/>
    <n v="1586"/>
    <m/>
    <m/>
    <m/>
    <m/>
    <m/>
    <m/>
  </r>
  <r>
    <x v="20"/>
    <s v="128106"/>
    <s v="Colorado State University Pueblo"/>
    <s v="CO"/>
    <x v="3"/>
    <x v="0"/>
    <n v="19"/>
    <s v="Master's Colleges &amp; Universities: Medium Programs"/>
    <s v="3"/>
    <x v="0"/>
    <x v="1"/>
    <n v="2370"/>
    <m/>
    <m/>
    <m/>
    <m/>
    <m/>
    <m/>
  </r>
  <r>
    <x v="20"/>
    <s v="128106"/>
    <s v="Colorado State University Pueblo"/>
    <s v="CO"/>
    <x v="3"/>
    <x v="0"/>
    <n v="19"/>
    <s v="Master's Colleges &amp; Universities: Medium Programs"/>
    <s v="3"/>
    <x v="0"/>
    <x v="0"/>
    <n v="9296"/>
    <m/>
    <m/>
    <m/>
    <m/>
    <m/>
    <m/>
  </r>
  <r>
    <x v="20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5570"/>
    <m/>
    <m/>
    <m/>
    <m/>
    <m/>
    <m/>
  </r>
  <r>
    <x v="20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1629"/>
    <m/>
    <m/>
    <m/>
    <m/>
    <m/>
    <m/>
  </r>
  <r>
    <x v="20"/>
    <s v="128391"/>
    <s v="Western Colorado University"/>
    <s v="CO"/>
    <x v="3"/>
    <x v="0"/>
    <n v="19"/>
    <s v="Master's Colleges &amp; Universities: Medium Programs"/>
    <s v="3"/>
    <x v="0"/>
    <x v="1"/>
    <n v="2270"/>
    <m/>
    <m/>
    <m/>
    <m/>
    <m/>
    <m/>
  </r>
  <r>
    <x v="20"/>
    <s v="128391"/>
    <s v="Western Colorado University"/>
    <s v="CO"/>
    <x v="3"/>
    <x v="0"/>
    <n v="19"/>
    <s v="Master's Colleges &amp; Universities: Medium Programs"/>
    <s v="3"/>
    <x v="0"/>
    <x v="0"/>
    <n v="8019"/>
    <m/>
    <m/>
    <m/>
    <m/>
    <m/>
    <m/>
  </r>
  <r>
    <x v="20"/>
    <s v="141565"/>
    <s v="University of Hawaii at Hilo"/>
    <s v="HI"/>
    <x v="4"/>
    <x v="0"/>
    <n v="17"/>
    <s v="Doctoral/Professional Universities"/>
    <s v="2"/>
    <x v="0"/>
    <x v="1"/>
    <n v="2330"/>
    <m/>
    <m/>
    <m/>
    <m/>
    <m/>
    <m/>
  </r>
  <r>
    <x v="20"/>
    <s v="141565"/>
    <s v="University of Hawaii at Hilo"/>
    <s v="HI"/>
    <x v="4"/>
    <x v="0"/>
    <n v="17"/>
    <s v="Doctoral/Professional Universities"/>
    <s v="2"/>
    <x v="0"/>
    <x v="0"/>
    <n v="7898"/>
    <m/>
    <m/>
    <m/>
    <m/>
    <m/>
    <m/>
  </r>
  <r>
    <x v="20"/>
    <s v="141574"/>
    <s v="University of Hawaii at Manoa"/>
    <s v="HI"/>
    <x v="4"/>
    <x v="0"/>
    <n v="15"/>
    <s v="Doctoral Universities: Very High Research Activity"/>
    <s v="2"/>
    <x v="0"/>
    <x v="1"/>
    <n v="3157"/>
    <m/>
    <m/>
    <m/>
    <m/>
    <m/>
    <m/>
  </r>
  <r>
    <x v="20"/>
    <s v="141574"/>
    <s v="University of Hawaii at Manoa"/>
    <s v="HI"/>
    <x v="4"/>
    <x v="0"/>
    <n v="15"/>
    <s v="Doctoral Universities: Very High Research Activity"/>
    <s v="2"/>
    <x v="0"/>
    <x v="0"/>
    <n v="9637"/>
    <m/>
    <m/>
    <m/>
    <m/>
    <m/>
    <m/>
  </r>
  <r>
    <x v="20"/>
    <s v="141680"/>
    <s v="Honolulu Community College"/>
    <s v="HI"/>
    <x v="4"/>
    <x v="1"/>
    <n v="8"/>
    <s v="Associate's Colleges: High Career &amp; Technical-Mixed Traditional/Nontraditional"/>
    <s v="1"/>
    <x v="0"/>
    <x v="0"/>
    <n v="5828"/>
    <m/>
    <m/>
    <m/>
    <m/>
    <m/>
    <m/>
  </r>
  <r>
    <x v="20"/>
    <s v="141680"/>
    <s v="Honolulu Community College"/>
    <s v="HI"/>
    <x v="4"/>
    <x v="1"/>
    <n v="8"/>
    <s v="Associate's Colleges: High Career &amp; Technical-Mixed Traditional/Nontraditional"/>
    <s v="1"/>
    <x v="0"/>
    <x v="1"/>
    <n v="1052"/>
    <m/>
    <m/>
    <m/>
    <m/>
    <m/>
    <m/>
  </r>
  <r>
    <x v="20"/>
    <s v="141796"/>
    <s v="Kapiolani Community College"/>
    <s v="HI"/>
    <x v="4"/>
    <x v="1"/>
    <n v="6"/>
    <s v="Associate's Colleges: Mixed Transfer/Career &amp; Technical-High Nontraditional"/>
    <s v="1"/>
    <x v="0"/>
    <x v="0"/>
    <n v="5868"/>
    <m/>
    <m/>
    <m/>
    <m/>
    <m/>
    <m/>
  </r>
  <r>
    <x v="20"/>
    <s v="141796"/>
    <s v="Kapiolani Community College"/>
    <s v="HI"/>
    <x v="4"/>
    <x v="1"/>
    <n v="6"/>
    <s v="Associate's Colleges: Mixed Transfer/Career &amp; Technical-High Nontraditional"/>
    <s v="1"/>
    <x v="0"/>
    <x v="1"/>
    <n v="1092"/>
    <m/>
    <m/>
    <m/>
    <m/>
    <m/>
    <m/>
  </r>
  <r>
    <x v="20"/>
    <s v="141802"/>
    <s v="Kauai Community College"/>
    <s v="HI"/>
    <x v="4"/>
    <x v="1"/>
    <n v="8"/>
    <s v="Associate's Colleges: High Career &amp; Technical-Mixed Traditional/Nontraditional"/>
    <s v="1"/>
    <x v="0"/>
    <x v="0"/>
    <n v="5818"/>
    <m/>
    <m/>
    <m/>
    <m/>
    <m/>
    <m/>
  </r>
  <r>
    <x v="20"/>
    <s v="141802"/>
    <s v="Kauai Community College"/>
    <s v="HI"/>
    <x v="4"/>
    <x v="1"/>
    <n v="8"/>
    <s v="Associate's Colleges: High Career &amp; Technical-Mixed Traditional/Nontraditional"/>
    <s v="1"/>
    <x v="0"/>
    <x v="1"/>
    <n v="1042"/>
    <m/>
    <m/>
    <m/>
    <m/>
    <m/>
    <m/>
  </r>
  <r>
    <x v="20"/>
    <s v="141811"/>
    <s v="Leeward Community College"/>
    <s v="HI"/>
    <x v="4"/>
    <x v="1"/>
    <n v="3"/>
    <s v="Associate's Colleges: High Transfer-High Nontraditional"/>
    <s v="1"/>
    <x v="0"/>
    <x v="1"/>
    <n v="1057"/>
    <m/>
    <m/>
    <m/>
    <m/>
    <m/>
    <m/>
  </r>
  <r>
    <x v="20"/>
    <s v="141811"/>
    <s v="Leeward Community College"/>
    <s v="HI"/>
    <x v="4"/>
    <x v="1"/>
    <n v="3"/>
    <s v="Associate's Colleges: High Transfer-High Nontraditional"/>
    <s v="1"/>
    <x v="0"/>
    <x v="0"/>
    <n v="5833"/>
    <m/>
    <m/>
    <m/>
    <m/>
    <m/>
    <m/>
  </r>
  <r>
    <x v="20"/>
    <s v="141839"/>
    <s v="University of Hawaii Maui College"/>
    <s v="HI"/>
    <x v="4"/>
    <x v="1"/>
    <n v="14"/>
    <s v="Baccalaureate/Associate's Colleges: Associate's Dominant"/>
    <s v="1"/>
    <x v="0"/>
    <x v="1"/>
    <n v="1050"/>
    <m/>
    <m/>
    <m/>
    <m/>
    <m/>
    <m/>
  </r>
  <r>
    <x v="20"/>
    <s v="141839"/>
    <s v="University of Hawaii Maui College"/>
    <s v="HI"/>
    <x v="4"/>
    <x v="1"/>
    <n v="14"/>
    <s v="Baccalaureate/Associate's Colleges: Associate's Dominant"/>
    <s v="1"/>
    <x v="0"/>
    <x v="0"/>
    <n v="5826"/>
    <m/>
    <m/>
    <m/>
    <m/>
    <m/>
    <m/>
  </r>
  <r>
    <x v="20"/>
    <s v="141981"/>
    <s v="University of Hawaii-West Oahu"/>
    <s v="HI"/>
    <x v="4"/>
    <x v="0"/>
    <n v="22"/>
    <s v="Baccalaureate Colleges: Diverse Fields"/>
    <s v="3"/>
    <x v="0"/>
    <x v="1"/>
    <n v="1906"/>
    <m/>
    <m/>
    <m/>
    <m/>
    <m/>
    <m/>
  </r>
  <r>
    <x v="20"/>
    <s v="141981"/>
    <s v="University of Hawaii-West Oahu"/>
    <s v="HI"/>
    <x v="4"/>
    <x v="0"/>
    <n v="22"/>
    <s v="Baccalaureate Colleges: Diverse Fields"/>
    <s v="3"/>
    <x v="0"/>
    <x v="0"/>
    <n v="7042"/>
    <m/>
    <m/>
    <m/>
    <m/>
    <m/>
    <m/>
  </r>
  <r>
    <x v="20"/>
    <s v="141990"/>
    <s v="Windward Community College"/>
    <s v="HI"/>
    <x v="4"/>
    <x v="1"/>
    <n v="3"/>
    <s v="Associate's Colleges: High Transfer-High Nontraditional"/>
    <s v="1"/>
    <x v="0"/>
    <x v="0"/>
    <n v="5828"/>
    <m/>
    <m/>
    <m/>
    <m/>
    <m/>
    <m/>
  </r>
  <r>
    <x v="20"/>
    <s v="141990"/>
    <s v="Windward Community College"/>
    <s v="HI"/>
    <x v="4"/>
    <x v="1"/>
    <n v="3"/>
    <s v="Associate's Colleges: High Transfer-High Nontraditional"/>
    <s v="1"/>
    <x v="0"/>
    <x v="1"/>
    <n v="1052"/>
    <m/>
    <m/>
    <m/>
    <m/>
    <m/>
    <m/>
  </r>
  <r>
    <x v="20"/>
    <s v="142115"/>
    <s v="Boise State University"/>
    <s v="ID"/>
    <x v="5"/>
    <x v="0"/>
    <n v="16"/>
    <s v="Doctoral Universities: High Research Activity"/>
    <s v="2"/>
    <x v="0"/>
    <x v="1"/>
    <n v="2450"/>
    <m/>
    <m/>
    <m/>
    <m/>
    <m/>
    <m/>
  </r>
  <r>
    <x v="20"/>
    <s v="142115"/>
    <s v="Boise State University"/>
    <s v="ID"/>
    <x v="5"/>
    <x v="0"/>
    <n v="16"/>
    <s v="Doctoral Universities: High Research Activity"/>
    <s v="2"/>
    <x v="0"/>
    <x v="0"/>
    <n v="8450"/>
    <m/>
    <m/>
    <m/>
    <m/>
    <m/>
    <m/>
  </r>
  <r>
    <x v="20"/>
    <s v="142276"/>
    <s v="Idaho State University"/>
    <s v="ID"/>
    <x v="5"/>
    <x v="0"/>
    <n v="16"/>
    <s v="Doctoral Universities: High Research Activity"/>
    <s v="2"/>
    <x v="0"/>
    <x v="0"/>
    <n v="8818"/>
    <m/>
    <m/>
    <m/>
    <m/>
    <m/>
    <m/>
  </r>
  <r>
    <x v="20"/>
    <s v="142276"/>
    <s v="Idaho State University"/>
    <s v="ID"/>
    <x v="5"/>
    <x v="0"/>
    <n v="16"/>
    <s v="Doctoral Universities: High Research Activity"/>
    <s v="2"/>
    <x v="0"/>
    <x v="1"/>
    <n v="2578"/>
    <m/>
    <m/>
    <m/>
    <m/>
    <m/>
    <m/>
  </r>
  <r>
    <x v="20"/>
    <s v="142285"/>
    <s v="University of Idaho"/>
    <s v="ID"/>
    <x v="5"/>
    <x v="0"/>
    <n v="16"/>
    <s v="Doctoral Universities: High Research Activity"/>
    <s v="2"/>
    <x v="0"/>
    <x v="1"/>
    <n v="2476"/>
    <m/>
    <m/>
    <m/>
    <m/>
    <m/>
    <m/>
  </r>
  <r>
    <x v="20"/>
    <s v="142285"/>
    <s v="University of Idaho"/>
    <s v="ID"/>
    <x v="5"/>
    <x v="0"/>
    <n v="16"/>
    <s v="Doctoral Universities: High Research Activity"/>
    <s v="2"/>
    <x v="0"/>
    <x v="0"/>
    <n v="8476"/>
    <m/>
    <m/>
    <m/>
    <m/>
    <m/>
    <m/>
  </r>
  <r>
    <x v="20"/>
    <s v="142328"/>
    <s v="Lewis-Clark State College"/>
    <s v="ID"/>
    <x v="5"/>
    <x v="0"/>
    <n v="22"/>
    <s v="Baccalaureate Colleges: Diverse Fields"/>
    <s v="3"/>
    <x v="0"/>
    <x v="1"/>
    <n v="2360"/>
    <m/>
    <m/>
    <m/>
    <m/>
    <m/>
    <m/>
  </r>
  <r>
    <x v="20"/>
    <s v="142328"/>
    <s v="Lewis-Clark State College"/>
    <s v="ID"/>
    <x v="5"/>
    <x v="0"/>
    <n v="22"/>
    <s v="Baccalaureate Colleges: Diverse Fields"/>
    <s v="3"/>
    <x v="0"/>
    <x v="0"/>
    <n v="7798"/>
    <m/>
    <m/>
    <m/>
    <m/>
    <m/>
    <m/>
  </r>
  <r>
    <x v="20"/>
    <s v="142443"/>
    <s v="North Idaho College"/>
    <s v="ID"/>
    <x v="5"/>
    <x v="1"/>
    <n v="2"/>
    <s v="Associate's Colleges: High Transfer-Mixed Traditional/Nontraditional"/>
    <s v="1"/>
    <x v="0"/>
    <x v="0"/>
    <n v="4456"/>
    <m/>
    <m/>
    <m/>
    <m/>
    <m/>
    <m/>
  </r>
  <r>
    <x v="20"/>
    <s v="142443"/>
    <s v="North Idaho College"/>
    <s v="ID"/>
    <x v="5"/>
    <x v="1"/>
    <n v="2"/>
    <s v="Associate's Colleges: High Transfer-Mixed Traditional/Nontraditional"/>
    <s v="1"/>
    <x v="0"/>
    <x v="1"/>
    <n v="1296"/>
    <m/>
    <m/>
    <m/>
    <m/>
    <m/>
    <m/>
  </r>
  <r>
    <x v="20"/>
    <s v="142559"/>
    <s v="College of Southern Idaho"/>
    <s v="ID"/>
    <x v="5"/>
    <x v="1"/>
    <n v="6"/>
    <s v="Associate's Colleges: Mixed Transfer/Career &amp; Technical-High Nontraditional"/>
    <s v="1"/>
    <x v="0"/>
    <x v="0"/>
    <n v="3730"/>
    <m/>
    <m/>
    <m/>
    <m/>
    <m/>
    <m/>
  </r>
  <r>
    <x v="20"/>
    <s v="142559"/>
    <s v="College of Southern Idaho"/>
    <s v="ID"/>
    <x v="5"/>
    <x v="1"/>
    <n v="6"/>
    <s v="Associate's Colleges: Mixed Transfer/Career &amp; Technical-High Nontraditional"/>
    <s v="1"/>
    <x v="0"/>
    <x v="1"/>
    <n v="1330"/>
    <m/>
    <m/>
    <m/>
    <m/>
    <m/>
    <m/>
  </r>
  <r>
    <x v="20"/>
    <s v="180151"/>
    <s v="Dawson Community College"/>
    <s v="MT"/>
    <x v="6"/>
    <x v="1"/>
    <n v="3"/>
    <s v="Associate's Colleges: High Transfer-High Nontraditional"/>
    <s v="1"/>
    <x v="0"/>
    <x v="1"/>
    <n v="1596"/>
    <m/>
    <m/>
    <m/>
    <m/>
    <m/>
    <m/>
  </r>
  <r>
    <x v="20"/>
    <s v="180151"/>
    <s v="Dawson Community College"/>
    <s v="MT"/>
    <x v="6"/>
    <x v="1"/>
    <n v="3"/>
    <s v="Associate's Colleges: High Transfer-High Nontraditional"/>
    <s v="1"/>
    <x v="0"/>
    <x v="0"/>
    <n v="5012"/>
    <m/>
    <m/>
    <m/>
    <m/>
    <m/>
    <m/>
  </r>
  <r>
    <x v="20"/>
    <s v="180179"/>
    <s v="Montana State University Billings"/>
    <s v="MT"/>
    <x v="6"/>
    <x v="0"/>
    <n v="19"/>
    <s v="Master's Colleges &amp; Universities: Medium Programs"/>
    <s v="3"/>
    <x v="0"/>
    <x v="1"/>
    <n v="3052"/>
    <m/>
    <m/>
    <m/>
    <m/>
    <m/>
    <m/>
  </r>
  <r>
    <x v="20"/>
    <s v="180179"/>
    <s v="Montana State University Billings"/>
    <s v="MT"/>
    <x v="6"/>
    <x v="0"/>
    <n v="19"/>
    <s v="Master's Colleges &amp; Universities: Medium Programs"/>
    <s v="3"/>
    <x v="0"/>
    <x v="0"/>
    <n v="8227"/>
    <m/>
    <m/>
    <m/>
    <m/>
    <m/>
    <m/>
  </r>
  <r>
    <x v="20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5409"/>
    <m/>
    <m/>
    <m/>
    <m/>
    <m/>
    <m/>
  </r>
  <r>
    <x v="20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1748"/>
    <m/>
    <m/>
    <m/>
    <m/>
    <m/>
    <m/>
  </r>
  <r>
    <x v="20"/>
    <s v="180373"/>
    <s v="Miles Community College"/>
    <s v="MT"/>
    <x v="6"/>
    <x v="1"/>
    <n v="6"/>
    <s v="Associate's Colleges: Mixed Transfer/Career &amp; Technical-High Nontraditional"/>
    <s v="1"/>
    <x v="0"/>
    <x v="1"/>
    <n v="1512"/>
    <m/>
    <m/>
    <m/>
    <m/>
    <m/>
    <m/>
  </r>
  <r>
    <x v="20"/>
    <s v="180373"/>
    <s v="Miles Community College"/>
    <s v="MT"/>
    <x v="6"/>
    <x v="1"/>
    <n v="6"/>
    <s v="Associate's Colleges: Mixed Transfer/Career &amp; Technical-High Nontraditional"/>
    <s v="1"/>
    <x v="0"/>
    <x v="0"/>
    <n v="4872"/>
    <m/>
    <m/>
    <m/>
    <m/>
    <m/>
    <m/>
  </r>
  <r>
    <x v="20"/>
    <s v="180416"/>
    <s v="Montana Technological University"/>
    <s v="MT"/>
    <x v="6"/>
    <x v="0"/>
    <n v="20"/>
    <s v="Master's Colleges &amp; Universities: Small Programs"/>
    <s v="3"/>
    <x v="0"/>
    <x v="1"/>
    <n v="3006"/>
    <m/>
    <m/>
    <m/>
    <m/>
    <m/>
    <m/>
  </r>
  <r>
    <x v="20"/>
    <s v="180416"/>
    <s v="Montana Technological University"/>
    <s v="MT"/>
    <x v="6"/>
    <x v="0"/>
    <n v="20"/>
    <s v="Master's Colleges &amp; Universities: Small Programs"/>
    <s v="3"/>
    <x v="0"/>
    <x v="0"/>
    <n v="8530"/>
    <m/>
    <m/>
    <m/>
    <m/>
    <m/>
    <m/>
  </r>
  <r>
    <x v="20"/>
    <s v="180461"/>
    <s v="Montana State University"/>
    <s v="MT"/>
    <x v="6"/>
    <x v="0"/>
    <n v="15"/>
    <s v="Doctoral Universities: Very High Research Activity"/>
    <s v="2"/>
    <x v="0"/>
    <x v="0"/>
    <n v="9075"/>
    <m/>
    <m/>
    <m/>
    <m/>
    <m/>
    <m/>
  </r>
  <r>
    <x v="20"/>
    <s v="180461"/>
    <s v="Montana State University"/>
    <s v="MT"/>
    <x v="6"/>
    <x v="0"/>
    <n v="15"/>
    <s v="Doctoral Universities: Very High Research Activity"/>
    <s v="2"/>
    <x v="0"/>
    <x v="1"/>
    <n v="3079"/>
    <m/>
    <m/>
    <m/>
    <m/>
    <m/>
    <m/>
  </r>
  <r>
    <x v="20"/>
    <s v="180489"/>
    <s v="The University of Montana"/>
    <s v="MT"/>
    <x v="6"/>
    <x v="0"/>
    <n v="15"/>
    <s v="Doctoral Universities: Very High Research Activity"/>
    <s v="2"/>
    <x v="0"/>
    <x v="1"/>
    <n v="3066"/>
    <m/>
    <m/>
    <m/>
    <m/>
    <m/>
    <m/>
  </r>
  <r>
    <x v="20"/>
    <s v="180489"/>
    <s v="The University of Montana"/>
    <s v="MT"/>
    <x v="6"/>
    <x v="0"/>
    <n v="15"/>
    <s v="Doctoral Universities: Very High Research Activity"/>
    <s v="2"/>
    <x v="0"/>
    <x v="0"/>
    <n v="8395"/>
    <m/>
    <m/>
    <m/>
    <m/>
    <m/>
    <m/>
  </r>
  <r>
    <x v="20"/>
    <s v="180522"/>
    <s v="Montana State University-Northern"/>
    <s v="MT"/>
    <x v="6"/>
    <x v="0"/>
    <n v="22"/>
    <s v="Baccalaureate Colleges: Diverse Fields"/>
    <s v="3"/>
    <x v="0"/>
    <x v="0"/>
    <n v="8078"/>
    <m/>
    <m/>
    <m/>
    <m/>
    <m/>
    <m/>
  </r>
  <r>
    <x v="20"/>
    <s v="180522"/>
    <s v="Montana State University-Northern"/>
    <s v="MT"/>
    <x v="6"/>
    <x v="0"/>
    <n v="22"/>
    <s v="Baccalaureate Colleges: Diverse Fields"/>
    <s v="3"/>
    <x v="0"/>
    <x v="1"/>
    <n v="2692"/>
    <m/>
    <m/>
    <m/>
    <m/>
    <m/>
    <m/>
  </r>
  <r>
    <x v="20"/>
    <s v="180692"/>
    <s v="The University of Montana-Western"/>
    <s v="MT"/>
    <x v="6"/>
    <x v="0"/>
    <n v="22"/>
    <s v="Baccalaureate Colleges: Diverse Fields"/>
    <s v="3"/>
    <x v="0"/>
    <x v="0"/>
    <n v="7777"/>
    <m/>
    <m/>
    <m/>
    <m/>
    <m/>
    <m/>
  </r>
  <r>
    <x v="20"/>
    <s v="180692"/>
    <s v="The University of Montana-Western"/>
    <s v="MT"/>
    <x v="6"/>
    <x v="0"/>
    <n v="22"/>
    <s v="Baccalaureate Colleges: Diverse Fields"/>
    <s v="3"/>
    <x v="0"/>
    <x v="1"/>
    <n v="2603"/>
    <m/>
    <m/>
    <m/>
    <m/>
    <m/>
    <m/>
  </r>
  <r>
    <x v="20"/>
    <s v="182005"/>
    <s v="College of Southern Nevada"/>
    <s v="NV"/>
    <x v="7"/>
    <x v="1"/>
    <n v="14"/>
    <s v="Baccalaureate/Associate's Colleges: Associate's Dominant"/>
    <s v="1"/>
    <x v="0"/>
    <x v="0"/>
    <n v="5545"/>
    <m/>
    <m/>
    <m/>
    <m/>
    <m/>
    <m/>
  </r>
  <r>
    <x v="20"/>
    <s v="182005"/>
    <s v="College of Southern Nevada"/>
    <s v="NV"/>
    <x v="7"/>
    <x v="1"/>
    <n v="14"/>
    <s v="Baccalaureate/Associate's Colleges: Associate's Dominant"/>
    <s v="1"/>
    <x v="0"/>
    <x v="1"/>
    <n v="1395"/>
    <m/>
    <m/>
    <m/>
    <m/>
    <m/>
    <m/>
  </r>
  <r>
    <x v="20"/>
    <s v="182281"/>
    <s v="University of Nevada-Las Vegas"/>
    <s v="NV"/>
    <x v="7"/>
    <x v="0"/>
    <n v="15"/>
    <s v="Doctoral Universities: Very High Research Activity"/>
    <s v="2"/>
    <x v="0"/>
    <x v="0"/>
    <n v="8492"/>
    <m/>
    <m/>
    <m/>
    <m/>
    <m/>
    <m/>
  </r>
  <r>
    <x v="20"/>
    <s v="182281"/>
    <s v="University of Nevada-Las Vegas"/>
    <s v="NV"/>
    <x v="7"/>
    <x v="0"/>
    <n v="15"/>
    <s v="Doctoral Universities: Very High Research Activity"/>
    <s v="2"/>
    <x v="0"/>
    <x v="1"/>
    <n v="2145"/>
    <m/>
    <m/>
    <m/>
    <m/>
    <m/>
    <m/>
  </r>
  <r>
    <x v="20"/>
    <s v="182290"/>
    <s v="University of Nevada-Reno"/>
    <s v="NV"/>
    <x v="7"/>
    <x v="0"/>
    <n v="15"/>
    <s v="Doctoral Universities: Very High Research Activity"/>
    <s v="2"/>
    <x v="0"/>
    <x v="0"/>
    <n v="8492"/>
    <m/>
    <m/>
    <m/>
    <m/>
    <m/>
    <m/>
  </r>
  <r>
    <x v="20"/>
    <s v="182290"/>
    <s v="University of Nevada-Reno"/>
    <s v="NV"/>
    <x v="7"/>
    <x v="0"/>
    <n v="15"/>
    <s v="Doctoral Universities: Very High Research Activity"/>
    <s v="2"/>
    <x v="0"/>
    <x v="1"/>
    <n v="2145"/>
    <m/>
    <m/>
    <m/>
    <m/>
    <m/>
    <m/>
  </r>
  <r>
    <x v="20"/>
    <s v="182306"/>
    <s v="Great Basin College"/>
    <s v="NV"/>
    <x v="7"/>
    <x v="1"/>
    <n v="23"/>
    <s v="Baccalaureate/Associate's Colleges: Mixed Baccalaureate/Associate's"/>
    <s v="1"/>
    <x v="0"/>
    <x v="0"/>
    <n v="5545"/>
    <m/>
    <m/>
    <m/>
    <m/>
    <m/>
    <m/>
  </r>
  <r>
    <x v="20"/>
    <s v="182306"/>
    <s v="Great Basin College"/>
    <s v="NV"/>
    <x v="7"/>
    <x v="1"/>
    <n v="23"/>
    <s v="Baccalaureate/Associate's Colleges: Mixed Baccalaureate/Associate's"/>
    <s v="1"/>
    <x v="0"/>
    <x v="1"/>
    <n v="1395"/>
    <m/>
    <m/>
    <m/>
    <m/>
    <m/>
    <m/>
  </r>
  <r>
    <x v="20"/>
    <s v="182500"/>
    <s v="Truckee Meadows Community College"/>
    <s v="NV"/>
    <x v="7"/>
    <x v="1"/>
    <n v="14"/>
    <s v="Baccalaureate/Associate's Colleges: Associate's Dominant"/>
    <s v="1"/>
    <x v="0"/>
    <x v="0"/>
    <n v="5545"/>
    <m/>
    <m/>
    <m/>
    <m/>
    <m/>
    <m/>
  </r>
  <r>
    <x v="20"/>
    <s v="182500"/>
    <s v="Truckee Meadows Community College"/>
    <s v="NV"/>
    <x v="7"/>
    <x v="1"/>
    <n v="14"/>
    <s v="Baccalaureate/Associate's Colleges: Associate's Dominant"/>
    <s v="1"/>
    <x v="0"/>
    <x v="1"/>
    <n v="1395"/>
    <m/>
    <m/>
    <m/>
    <m/>
    <m/>
    <m/>
  </r>
  <r>
    <x v="20"/>
    <s v="182564"/>
    <s v="Western Nevada College"/>
    <s v="NV"/>
    <x v="7"/>
    <x v="1"/>
    <n v="14"/>
    <s v="Baccalaureate/Associate's Colleges: Associate's Dominant"/>
    <s v="1"/>
    <x v="0"/>
    <x v="1"/>
    <n v="1395"/>
    <m/>
    <m/>
    <m/>
    <m/>
    <m/>
    <m/>
  </r>
  <r>
    <x v="20"/>
    <s v="182564"/>
    <s v="Western Nevada College"/>
    <s v="NV"/>
    <x v="7"/>
    <x v="1"/>
    <n v="14"/>
    <s v="Baccalaureate/Associate's Colleges: Associate's Dominant"/>
    <s v="1"/>
    <x v="0"/>
    <x v="0"/>
    <n v="5545"/>
    <m/>
    <m/>
    <m/>
    <m/>
    <m/>
    <m/>
  </r>
  <r>
    <x v="20"/>
    <s v="187532"/>
    <s v="Central New Mexico Community College"/>
    <s v="NM"/>
    <x v="8"/>
    <x v="1"/>
    <n v="2"/>
    <s v="Associate's Colleges: High Transfer-Mixed Traditional/Nontraditional"/>
    <s v="1"/>
    <x v="0"/>
    <x v="1"/>
    <n v="837"/>
    <m/>
    <m/>
    <m/>
    <m/>
    <m/>
    <m/>
  </r>
  <r>
    <x v="20"/>
    <s v="187532"/>
    <s v="Central New Mexico Community College"/>
    <s v="NM"/>
    <x v="8"/>
    <x v="1"/>
    <n v="2"/>
    <s v="Associate's Colleges: High Transfer-Mixed Traditional/Nontraditional"/>
    <s v="1"/>
    <x v="0"/>
    <x v="0"/>
    <n v="2238"/>
    <m/>
    <m/>
    <m/>
    <m/>
    <m/>
    <m/>
  </r>
  <r>
    <x v="20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2184"/>
    <m/>
    <m/>
    <m/>
    <m/>
    <m/>
    <m/>
  </r>
  <r>
    <x v="20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840"/>
    <m/>
    <m/>
    <m/>
    <m/>
    <m/>
    <m/>
  </r>
  <r>
    <x v="20"/>
    <s v="187639"/>
    <s v="Clovis Community College"/>
    <s v="NM"/>
    <x v="8"/>
    <x v="1"/>
    <n v="6"/>
    <s v="Associate's Colleges: Mixed Transfer/Career &amp; Technical-High Nontraditional"/>
    <s v="1"/>
    <x v="0"/>
    <x v="0"/>
    <n v="740"/>
    <m/>
    <m/>
    <m/>
    <m/>
    <m/>
    <m/>
  </r>
  <r>
    <x v="20"/>
    <s v="187639"/>
    <s v="Clovis Community College"/>
    <s v="NM"/>
    <x v="8"/>
    <x v="1"/>
    <n v="6"/>
    <s v="Associate's Colleges: Mixed Transfer/Career &amp; Technical-High Nontraditional"/>
    <s v="1"/>
    <x v="0"/>
    <x v="1"/>
    <n v="548"/>
    <m/>
    <m/>
    <m/>
    <m/>
    <m/>
    <m/>
  </r>
  <r>
    <x v="20"/>
    <s v="187648"/>
    <s v="Eastern New Mexico University-Main Campus"/>
    <s v="NM"/>
    <x v="8"/>
    <x v="0"/>
    <n v="18"/>
    <s v="Master's Colleges &amp; Universities: Larger Programs"/>
    <s v="3"/>
    <x v="0"/>
    <x v="1"/>
    <n v="1944"/>
    <m/>
    <m/>
    <m/>
    <m/>
    <m/>
    <m/>
  </r>
  <r>
    <x v="20"/>
    <s v="187648"/>
    <s v="Eastern New Mexico University-Main Campus"/>
    <s v="NM"/>
    <x v="8"/>
    <x v="0"/>
    <n v="18"/>
    <s v="Master's Colleges &amp; Universities: Larger Programs"/>
    <s v="3"/>
    <x v="0"/>
    <x v="0"/>
    <n v="7128"/>
    <m/>
    <m/>
    <m/>
    <m/>
    <m/>
    <m/>
  </r>
  <r>
    <x v="20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748"/>
    <m/>
    <m/>
    <m/>
    <m/>
    <m/>
    <m/>
  </r>
  <r>
    <x v="20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2111"/>
    <m/>
    <m/>
    <m/>
    <m/>
    <m/>
    <m/>
  </r>
  <r>
    <x v="20"/>
    <s v="187897"/>
    <s v="New Mexico Highlands University"/>
    <s v="NM"/>
    <x v="8"/>
    <x v="0"/>
    <n v="18"/>
    <s v="Master's Colleges &amp; Universities: Larger Programs"/>
    <s v="3"/>
    <x v="0"/>
    <x v="0"/>
    <n v="8274"/>
    <m/>
    <m/>
    <m/>
    <m/>
    <m/>
    <m/>
  </r>
  <r>
    <x v="20"/>
    <s v="187897"/>
    <s v="New Mexico Highlands University"/>
    <s v="NM"/>
    <x v="8"/>
    <x v="0"/>
    <n v="18"/>
    <s v="Master's Colleges &amp; Universities: Larger Programs"/>
    <s v="3"/>
    <x v="0"/>
    <x v="1"/>
    <n v="1992"/>
    <m/>
    <m/>
    <m/>
    <m/>
    <m/>
    <m/>
  </r>
  <r>
    <x v="20"/>
    <s v="187903"/>
    <s v="New Mexico Junior College"/>
    <s v="NM"/>
    <x v="8"/>
    <x v="1"/>
    <n v="4"/>
    <s v="Associate's Colleges: Mixed Transfer/Career &amp; Technical-High Traditional"/>
    <s v="1"/>
    <x v="0"/>
    <x v="0"/>
    <n v="880"/>
    <m/>
    <m/>
    <m/>
    <m/>
    <m/>
    <m/>
  </r>
  <r>
    <x v="20"/>
    <s v="187903"/>
    <s v="New Mexico Junior College"/>
    <s v="NM"/>
    <x v="8"/>
    <x v="1"/>
    <n v="4"/>
    <s v="Associate's Colleges: Mixed Transfer/Career &amp; Technical-High Traditional"/>
    <s v="1"/>
    <x v="0"/>
    <x v="1"/>
    <n v="352"/>
    <m/>
    <m/>
    <m/>
    <m/>
    <m/>
    <m/>
  </r>
  <r>
    <x v="20"/>
    <s v="187912"/>
    <s v="New Mexico Military Institute"/>
    <s v="NM"/>
    <x v="8"/>
    <x v="1"/>
    <n v="2"/>
    <s v="Associate's Colleges: High Transfer-Mixed Traditional/Nontraditional"/>
    <s v="1"/>
    <x v="0"/>
    <x v="0"/>
    <n v="3970"/>
    <m/>
    <m/>
    <m/>
    <m/>
    <m/>
    <m/>
  </r>
  <r>
    <x v="20"/>
    <s v="187912"/>
    <s v="New Mexico Military Institute"/>
    <s v="NM"/>
    <x v="8"/>
    <x v="1"/>
    <n v="2"/>
    <s v="Associate's Colleges: High Transfer-Mixed Traditional/Nontraditional"/>
    <s v="1"/>
    <x v="0"/>
    <x v="1"/>
    <n v="1770"/>
    <m/>
    <m/>
    <m/>
    <m/>
    <m/>
    <m/>
  </r>
  <r>
    <x v="20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840"/>
    <m/>
    <m/>
    <m/>
    <m/>
    <m/>
    <m/>
  </r>
  <r>
    <x v="20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1584"/>
    <m/>
    <m/>
    <m/>
    <m/>
    <m/>
    <m/>
  </r>
  <r>
    <x v="20"/>
    <s v="187967"/>
    <s v="New Mexico Institute of Mining and Technology"/>
    <s v="NM"/>
    <x v="8"/>
    <x v="0"/>
    <n v="20"/>
    <s v="Master's Colleges &amp; Universities: Small Programs"/>
    <s v="3"/>
    <x v="0"/>
    <x v="1"/>
    <n v="2499"/>
    <m/>
    <m/>
    <m/>
    <m/>
    <m/>
    <m/>
  </r>
  <r>
    <x v="20"/>
    <s v="187967"/>
    <s v="New Mexico Institute of Mining and Technology"/>
    <s v="NM"/>
    <x v="8"/>
    <x v="0"/>
    <n v="20"/>
    <s v="Master's Colleges &amp; Universities: Small Programs"/>
    <s v="3"/>
    <x v="0"/>
    <x v="0"/>
    <n v="7825"/>
    <m/>
    <m/>
    <m/>
    <m/>
    <m/>
    <m/>
  </r>
  <r>
    <x v="20"/>
    <s v="187976"/>
    <s v="University of New Mexico-Los Alamos Campus"/>
    <s v="NM"/>
    <x v="8"/>
    <x v="1"/>
    <n v="3"/>
    <s v="Associate's Colleges: High Transfer-High Nontraditional"/>
    <s v="1"/>
    <x v="0"/>
    <x v="1"/>
    <n v="768"/>
    <m/>
    <m/>
    <m/>
    <m/>
    <m/>
    <m/>
  </r>
  <r>
    <x v="20"/>
    <s v="187976"/>
    <s v="University of New Mexico-Los Alamos Campus"/>
    <s v="NM"/>
    <x v="8"/>
    <x v="1"/>
    <n v="3"/>
    <s v="Associate's Colleges: High Transfer-High Nontraditional"/>
    <s v="1"/>
    <x v="0"/>
    <x v="0"/>
    <n v="2136"/>
    <m/>
    <m/>
    <m/>
    <m/>
    <m/>
    <m/>
  </r>
  <r>
    <x v="20"/>
    <s v="187985"/>
    <s v="University of New Mexico-Main Campus"/>
    <s v="NM"/>
    <x v="8"/>
    <x v="0"/>
    <n v="15"/>
    <s v="Doctoral Universities: Very High Research Activity"/>
    <s v="2"/>
    <x v="0"/>
    <x v="1"/>
    <n v="2746"/>
    <m/>
    <m/>
    <m/>
    <m/>
    <m/>
    <m/>
  </r>
  <r>
    <x v="20"/>
    <s v="187985"/>
    <s v="University of New Mexico-Main Campus"/>
    <s v="NM"/>
    <x v="8"/>
    <x v="0"/>
    <n v="15"/>
    <s v="Doctoral Universities: Very High Research Activity"/>
    <s v="2"/>
    <x v="0"/>
    <x v="0"/>
    <n v="10499"/>
    <m/>
    <m/>
    <m/>
    <m/>
    <m/>
    <m/>
  </r>
  <r>
    <x v="20"/>
    <s v="187994"/>
    <s v="New Mexico State University-Alamogordo"/>
    <s v="NM"/>
    <x v="8"/>
    <x v="1"/>
    <n v="3"/>
    <s v="Associate's Colleges: High Transfer-High Nontraditional"/>
    <s v="1"/>
    <x v="0"/>
    <x v="0"/>
    <n v="2184"/>
    <m/>
    <m/>
    <m/>
    <m/>
    <m/>
    <m/>
  </r>
  <r>
    <x v="20"/>
    <s v="187994"/>
    <s v="New Mexico State University-Alamogordo"/>
    <s v="NM"/>
    <x v="8"/>
    <x v="1"/>
    <n v="3"/>
    <s v="Associate's Colleges: High Transfer-High Nontraditional"/>
    <s v="1"/>
    <x v="0"/>
    <x v="1"/>
    <n v="840"/>
    <m/>
    <m/>
    <m/>
    <m/>
    <m/>
    <m/>
  </r>
  <r>
    <x v="20"/>
    <s v="188003"/>
    <s v="Southeast New Mexico College"/>
    <s v="NM"/>
    <x v="8"/>
    <x v="1"/>
    <n v="3"/>
    <s v="Associate's Colleges: High Transfer-High Nontraditional"/>
    <s v="1"/>
    <x v="0"/>
    <x v="1"/>
    <n v="840"/>
    <m/>
    <m/>
    <m/>
    <m/>
    <m/>
    <m/>
  </r>
  <r>
    <x v="20"/>
    <s v="188003"/>
    <s v="Southeast New Mexico College"/>
    <s v="NM"/>
    <x v="8"/>
    <x v="1"/>
    <n v="3"/>
    <s v="Associate's Colleges: High Transfer-High Nontraditional"/>
    <s v="1"/>
    <x v="0"/>
    <x v="0"/>
    <n v="2208"/>
    <m/>
    <m/>
    <m/>
    <m/>
    <m/>
    <m/>
  </r>
  <r>
    <x v="20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768"/>
    <m/>
    <m/>
    <m/>
    <m/>
    <m/>
    <m/>
  </r>
  <r>
    <x v="20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2040"/>
    <m/>
    <m/>
    <m/>
    <m/>
    <m/>
    <m/>
  </r>
  <r>
    <x v="20"/>
    <s v="188030"/>
    <s v="New Mexico State University-Main Campus"/>
    <s v="NM"/>
    <x v="8"/>
    <x v="0"/>
    <n v="16"/>
    <s v="Doctoral Universities: High Research Activity"/>
    <s v="2"/>
    <x v="0"/>
    <x v="1"/>
    <n v="2790"/>
    <m/>
    <m/>
    <m/>
    <m/>
    <m/>
    <m/>
  </r>
  <r>
    <x v="20"/>
    <s v="188030"/>
    <s v="New Mexico State University-Main Campus"/>
    <s v="NM"/>
    <x v="8"/>
    <x v="0"/>
    <n v="16"/>
    <s v="Doctoral Universities: High Research Activity"/>
    <s v="2"/>
    <x v="0"/>
    <x v="0"/>
    <n v="9162"/>
    <m/>
    <m/>
    <m/>
    <m/>
    <m/>
    <m/>
  </r>
  <r>
    <x v="20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2112"/>
    <m/>
    <m/>
    <m/>
    <m/>
    <m/>
    <m/>
  </r>
  <r>
    <x v="20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864"/>
    <m/>
    <m/>
    <m/>
    <m/>
    <m/>
    <m/>
  </r>
  <r>
    <x v="20"/>
    <s v="188058"/>
    <s v="Northern New Mexico College"/>
    <s v="NM"/>
    <x v="8"/>
    <x v="0"/>
    <n v="23"/>
    <s v="Baccalaureate/Associate's Colleges: Mixed Baccalaureate/Associate's"/>
    <s v="3"/>
    <x v="0"/>
    <x v="1"/>
    <n v="686"/>
    <m/>
    <m/>
    <m/>
    <m/>
    <m/>
    <m/>
  </r>
  <r>
    <x v="20"/>
    <s v="188058"/>
    <s v="Northern New Mexico College"/>
    <s v="NM"/>
    <x v="8"/>
    <x v="0"/>
    <n v="23"/>
    <s v="Baccalaureate/Associate's Colleges: Mixed Baccalaureate/Associate's"/>
    <s v="3"/>
    <x v="0"/>
    <x v="0"/>
    <n v="1478"/>
    <m/>
    <m/>
    <m/>
    <m/>
    <m/>
    <m/>
  </r>
  <r>
    <x v="20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m/>
    <m/>
    <m/>
    <m/>
  </r>
  <r>
    <x v="20"/>
    <s v="188100"/>
    <s v="San Juan College"/>
    <s v="NM"/>
    <x v="8"/>
    <x v="1"/>
    <n v="8"/>
    <s v="Associate's Colleges: High Career &amp; Technical-Mixed Traditional/Nontraditional"/>
    <s v="1"/>
    <x v="0"/>
    <x v="0"/>
    <n v="600"/>
    <m/>
    <m/>
    <m/>
    <m/>
    <m/>
    <m/>
  </r>
  <r>
    <x v="20"/>
    <s v="188137"/>
    <s v="Santa Fe Community College"/>
    <s v="NM"/>
    <x v="8"/>
    <x v="1"/>
    <n v="6"/>
    <s v="Associate's Colleges: Mixed Transfer/Career &amp; Technical-High Nontraditional"/>
    <s v="1"/>
    <x v="0"/>
    <x v="0"/>
    <n v="1450"/>
    <m/>
    <m/>
    <m/>
    <m/>
    <m/>
    <m/>
  </r>
  <r>
    <x v="20"/>
    <s v="188137"/>
    <s v="Santa Fe Community College"/>
    <s v="NM"/>
    <x v="8"/>
    <x v="1"/>
    <n v="6"/>
    <s v="Associate's Colleges: Mixed Transfer/Career &amp; Technical-High Nontraditional"/>
    <s v="1"/>
    <x v="0"/>
    <x v="1"/>
    <n v="646"/>
    <m/>
    <m/>
    <m/>
    <m/>
    <m/>
    <m/>
  </r>
  <r>
    <x v="20"/>
    <s v="188261"/>
    <s v="Mesalands Community College"/>
    <s v="NM"/>
    <x v="8"/>
    <x v="1"/>
    <n v="6"/>
    <s v="Associate's Colleges: Mixed Transfer/Career &amp; Technical-High Nontraditional"/>
    <s v="1"/>
    <x v="0"/>
    <x v="1"/>
    <n v="736"/>
    <m/>
    <m/>
    <m/>
    <m/>
    <m/>
    <m/>
  </r>
  <r>
    <x v="20"/>
    <s v="188261"/>
    <s v="Mesalands Community College"/>
    <s v="NM"/>
    <x v="8"/>
    <x v="1"/>
    <n v="6"/>
    <s v="Associate's Colleges: Mixed Transfer/Career &amp; Technical-High Nontraditional"/>
    <s v="1"/>
    <x v="0"/>
    <x v="0"/>
    <n v="1192"/>
    <m/>
    <m/>
    <m/>
    <m/>
    <m/>
    <m/>
  </r>
  <r>
    <x v="20"/>
    <s v="188304"/>
    <s v="Western New Mexico University"/>
    <s v="NM"/>
    <x v="8"/>
    <x v="0"/>
    <n v="18"/>
    <s v="Master's Colleges &amp; Universities: Larger Programs"/>
    <s v="3"/>
    <x v="0"/>
    <x v="1"/>
    <n v="1933"/>
    <m/>
    <m/>
    <m/>
    <m/>
    <m/>
    <m/>
  </r>
  <r>
    <x v="20"/>
    <s v="188304"/>
    <s v="Western New Mexico University"/>
    <s v="NM"/>
    <x v="8"/>
    <x v="0"/>
    <n v="18"/>
    <s v="Master's Colleges &amp; Universities: Larger Programs"/>
    <s v="3"/>
    <x v="0"/>
    <x v="0"/>
    <n v="7078"/>
    <m/>
    <m/>
    <m/>
    <m/>
    <m/>
    <m/>
  </r>
  <r>
    <x v="20"/>
    <s v="200022"/>
    <s v="Bismarck State College"/>
    <s v="ND"/>
    <x v="9"/>
    <x v="1"/>
    <n v="14"/>
    <s v="Baccalaureate/Associate's Colleges: Associate's Dominant"/>
    <s v="1"/>
    <x v="0"/>
    <x v="1"/>
    <n v="1970"/>
    <m/>
    <m/>
    <m/>
    <m/>
    <m/>
    <m/>
  </r>
  <r>
    <x v="20"/>
    <s v="200022"/>
    <s v="Bismarck State College"/>
    <s v="ND"/>
    <x v="9"/>
    <x v="1"/>
    <n v="14"/>
    <s v="Baccalaureate/Associate's Colleges: Associate's Dominant"/>
    <s v="1"/>
    <x v="0"/>
    <x v="0"/>
    <n v="4723.68"/>
    <m/>
    <m/>
    <m/>
    <m/>
    <m/>
    <m/>
  </r>
  <r>
    <x v="20"/>
    <s v="200059"/>
    <s v="Dickinson State University"/>
    <s v="ND"/>
    <x v="9"/>
    <x v="0"/>
    <n v="22"/>
    <s v="Baccalaureate Colleges: Diverse Fields"/>
    <s v="3"/>
    <x v="0"/>
    <x v="0"/>
    <n v="5688"/>
    <m/>
    <m/>
    <m/>
    <m/>
    <m/>
    <m/>
  </r>
  <r>
    <x v="20"/>
    <s v="200059"/>
    <s v="Dickinson State University"/>
    <s v="ND"/>
    <x v="9"/>
    <x v="0"/>
    <n v="22"/>
    <s v="Baccalaureate Colleges: Diverse Fields"/>
    <s v="3"/>
    <x v="0"/>
    <x v="1"/>
    <n v="2378"/>
    <m/>
    <m/>
    <m/>
    <m/>
    <m/>
    <m/>
  </r>
  <r>
    <x v="20"/>
    <s v="200192"/>
    <s v="Lake Region State College"/>
    <s v="ND"/>
    <x v="9"/>
    <x v="1"/>
    <n v="6"/>
    <s v="Associate's Colleges: Mixed Transfer/Career &amp; Technical-High Nontraditional"/>
    <s v="1"/>
    <x v="0"/>
    <x v="0"/>
    <n v="4803"/>
    <m/>
    <m/>
    <m/>
    <m/>
    <m/>
    <m/>
  </r>
  <r>
    <x v="20"/>
    <s v="200192"/>
    <s v="Lake Region State College"/>
    <s v="ND"/>
    <x v="9"/>
    <x v="1"/>
    <n v="6"/>
    <s v="Associate's Colleges: Mixed Transfer/Career &amp; Technical-High Nontraditional"/>
    <s v="1"/>
    <x v="0"/>
    <x v="1"/>
    <n v="2078"/>
    <m/>
    <m/>
    <m/>
    <m/>
    <m/>
    <m/>
  </r>
  <r>
    <x v="20"/>
    <s v="200226"/>
    <s v="Mayville State University"/>
    <s v="ND"/>
    <x v="9"/>
    <x v="0"/>
    <n v="22"/>
    <s v="Baccalaureate Colleges: Diverse Fields"/>
    <s v="3"/>
    <x v="0"/>
    <x v="1"/>
    <n v="3182"/>
    <m/>
    <m/>
    <m/>
    <m/>
    <m/>
    <m/>
  </r>
  <r>
    <x v="20"/>
    <s v="200226"/>
    <s v="Mayville State University"/>
    <s v="ND"/>
    <x v="9"/>
    <x v="0"/>
    <n v="22"/>
    <s v="Baccalaureate Colleges: Diverse Fields"/>
    <s v="3"/>
    <x v="0"/>
    <x v="0"/>
    <n v="6492"/>
    <m/>
    <m/>
    <m/>
    <m/>
    <m/>
    <m/>
  </r>
  <r>
    <x v="20"/>
    <s v="200253"/>
    <s v="Minot State University"/>
    <s v="ND"/>
    <x v="9"/>
    <x v="0"/>
    <n v="19"/>
    <s v="Master's Colleges &amp; Universities: Medium Programs"/>
    <s v="3"/>
    <x v="0"/>
    <x v="1"/>
    <n v="2425"/>
    <m/>
    <m/>
    <m/>
    <m/>
    <m/>
    <m/>
  </r>
  <r>
    <x v="20"/>
    <s v="200253"/>
    <s v="Minot State University"/>
    <s v="ND"/>
    <x v="9"/>
    <x v="0"/>
    <n v="19"/>
    <s v="Master's Colleges &amp; Universities: Medium Programs"/>
    <s v="3"/>
    <x v="0"/>
    <x v="0"/>
    <n v="6005"/>
    <m/>
    <m/>
    <m/>
    <m/>
    <m/>
    <m/>
  </r>
  <r>
    <x v="20"/>
    <s v="200280"/>
    <s v="University of North Dakota"/>
    <s v="ND"/>
    <x v="9"/>
    <x v="0"/>
    <n v="16"/>
    <s v="Doctoral Universities: High Research Activity"/>
    <s v="2"/>
    <x v="0"/>
    <x v="1"/>
    <n v="3088"/>
    <m/>
    <m/>
    <m/>
    <m/>
    <m/>
    <m/>
  </r>
  <r>
    <x v="20"/>
    <s v="200280"/>
    <s v="University of North Dakota"/>
    <s v="ND"/>
    <x v="9"/>
    <x v="0"/>
    <n v="16"/>
    <s v="Doctoral Universities: High Research Activity"/>
    <s v="2"/>
    <x v="0"/>
    <x v="0"/>
    <n v="7437"/>
    <m/>
    <m/>
    <m/>
    <m/>
    <m/>
    <m/>
  </r>
  <r>
    <x v="20"/>
    <s v="200305"/>
    <s v="North Dakota State College of Science"/>
    <s v="ND"/>
    <x v="9"/>
    <x v="1"/>
    <n v="7"/>
    <s v="Associate's Colleges: High Career &amp; Technical-High Traditional"/>
    <s v="1"/>
    <x v="0"/>
    <x v="1"/>
    <n v="1850"/>
    <m/>
    <m/>
    <m/>
    <m/>
    <m/>
    <m/>
  </r>
  <r>
    <x v="20"/>
    <s v="200305"/>
    <s v="North Dakota State College of Science"/>
    <s v="ND"/>
    <x v="9"/>
    <x v="1"/>
    <n v="7"/>
    <s v="Associate's Colleges: High Career &amp; Technical-High Traditional"/>
    <s v="1"/>
    <x v="0"/>
    <x v="0"/>
    <n v="4575"/>
    <m/>
    <m/>
    <m/>
    <m/>
    <m/>
    <m/>
  </r>
  <r>
    <x v="20"/>
    <s v="200314"/>
    <s v="Dakota College at Bottineau"/>
    <s v="ND"/>
    <x v="9"/>
    <x v="1"/>
    <n v="9"/>
    <s v="Associate's Colleges: High Career &amp; Technical-High Nontraditional"/>
    <s v="1"/>
    <x v="0"/>
    <x v="0"/>
    <n v="4683"/>
    <m/>
    <m/>
    <m/>
    <m/>
    <m/>
    <m/>
  </r>
  <r>
    <x v="20"/>
    <s v="200314"/>
    <s v="Dakota College at Bottineau"/>
    <s v="ND"/>
    <x v="9"/>
    <x v="1"/>
    <n v="9"/>
    <s v="Associate's Colleges: High Career &amp; Technical-High Nontraditional"/>
    <s v="1"/>
    <x v="0"/>
    <x v="1"/>
    <n v="1958"/>
    <m/>
    <m/>
    <m/>
    <m/>
    <m/>
    <m/>
  </r>
  <r>
    <x v="20"/>
    <s v="200332"/>
    <s v="North Dakota State University-Main Campus"/>
    <s v="ND"/>
    <x v="9"/>
    <x v="0"/>
    <n v="15"/>
    <s v="Doctoral Universities: Very High Research Activity"/>
    <s v="2"/>
    <x v="0"/>
    <x v="0"/>
    <n v="7359"/>
    <m/>
    <m/>
    <m/>
    <m/>
    <m/>
    <m/>
  </r>
  <r>
    <x v="20"/>
    <s v="200332"/>
    <s v="North Dakota State University-Main Campus"/>
    <s v="ND"/>
    <x v="9"/>
    <x v="0"/>
    <n v="15"/>
    <s v="Doctoral Universities: Very High Research Activity"/>
    <s v="2"/>
    <x v="0"/>
    <x v="1"/>
    <n v="3010"/>
    <m/>
    <m/>
    <m/>
    <m/>
    <m/>
    <m/>
  </r>
  <r>
    <x v="20"/>
    <s v="200341"/>
    <s v="Williston State College"/>
    <s v="ND"/>
    <x v="9"/>
    <x v="1"/>
    <n v="4"/>
    <s v="Associate's Colleges: Mixed Transfer/Career &amp; Technical-High Traditional"/>
    <s v="1"/>
    <x v="0"/>
    <x v="0"/>
    <n v="4641"/>
    <m/>
    <m/>
    <m/>
    <m/>
    <m/>
    <m/>
  </r>
  <r>
    <x v="20"/>
    <s v="200341"/>
    <s v="Williston State College"/>
    <s v="ND"/>
    <x v="9"/>
    <x v="1"/>
    <n v="4"/>
    <s v="Associate's Colleges: Mixed Transfer/Career &amp; Technical-High Traditional"/>
    <s v="1"/>
    <x v="0"/>
    <x v="1"/>
    <n v="1916"/>
    <m/>
    <m/>
    <m/>
    <m/>
    <m/>
    <m/>
  </r>
  <r>
    <x v="20"/>
    <s v="200572"/>
    <s v="Valley City State University"/>
    <s v="ND"/>
    <x v="9"/>
    <x v="0"/>
    <n v="22"/>
    <s v="Baccalaureate Colleges: Diverse Fields"/>
    <s v="3"/>
    <x v="0"/>
    <x v="0"/>
    <n v="6483"/>
    <m/>
    <m/>
    <m/>
    <m/>
    <m/>
    <m/>
  </r>
  <r>
    <x v="20"/>
    <s v="200572"/>
    <s v="Valley City State University"/>
    <s v="ND"/>
    <x v="9"/>
    <x v="0"/>
    <n v="22"/>
    <s v="Baccalaureate Colleges: Diverse Fields"/>
    <s v="3"/>
    <x v="0"/>
    <x v="1"/>
    <n v="3173"/>
    <m/>
    <m/>
    <m/>
    <m/>
    <m/>
    <m/>
  </r>
  <r>
    <x v="20"/>
    <s v="208275"/>
    <s v="Blue Mountain Community College"/>
    <s v="OR"/>
    <x v="10"/>
    <x v="1"/>
    <n v="3"/>
    <s v="Associate's Colleges: High Transfer-High Nontraditional"/>
    <s v="1"/>
    <x v="0"/>
    <x v="0"/>
    <n v="3627"/>
    <m/>
    <m/>
    <m/>
    <m/>
    <m/>
    <m/>
  </r>
  <r>
    <x v="20"/>
    <s v="208275"/>
    <s v="Blue Mountain Community College"/>
    <s v="OR"/>
    <x v="10"/>
    <x v="1"/>
    <n v="3"/>
    <s v="Associate's Colleges: High Transfer-High Nontraditional"/>
    <s v="1"/>
    <x v="0"/>
    <x v="1"/>
    <n v="1827"/>
    <m/>
    <m/>
    <m/>
    <m/>
    <m/>
    <m/>
  </r>
  <r>
    <x v="20"/>
    <s v="208318"/>
    <s v="Central Oregon Community College"/>
    <s v="OR"/>
    <x v="10"/>
    <x v="1"/>
    <n v="2"/>
    <s v="Associate's Colleges: High Transfer-Mixed Traditional/Nontraditional"/>
    <s v="1"/>
    <x v="0"/>
    <x v="0"/>
    <n v="6984"/>
    <m/>
    <m/>
    <m/>
    <m/>
    <m/>
    <m/>
  </r>
  <r>
    <x v="20"/>
    <s v="208318"/>
    <s v="Central Oregon Community College"/>
    <s v="OR"/>
    <x v="10"/>
    <x v="1"/>
    <n v="2"/>
    <s v="Associate's Colleges: High Transfer-Mixed Traditional/Nontraditional"/>
    <s v="1"/>
    <x v="0"/>
    <x v="1"/>
    <n v="1989"/>
    <m/>
    <m/>
    <m/>
    <m/>
    <m/>
    <m/>
  </r>
  <r>
    <x v="20"/>
    <s v="208390"/>
    <s v="Chemeketa Community College"/>
    <s v="OR"/>
    <x v="10"/>
    <x v="1"/>
    <n v="2"/>
    <s v="Associate's Colleges: High Transfer-Mixed Traditional/Nontraditional"/>
    <s v="1"/>
    <x v="0"/>
    <x v="1"/>
    <n v="1710"/>
    <m/>
    <m/>
    <m/>
    <m/>
    <m/>
    <m/>
  </r>
  <r>
    <x v="20"/>
    <s v="208390"/>
    <s v="Chemeketa Community College"/>
    <s v="OR"/>
    <x v="10"/>
    <x v="1"/>
    <n v="2"/>
    <s v="Associate's Colleges: High Transfer-Mixed Traditional/Nontraditional"/>
    <s v="1"/>
    <x v="0"/>
    <x v="0"/>
    <n v="6840"/>
    <m/>
    <m/>
    <m/>
    <m/>
    <m/>
    <m/>
  </r>
  <r>
    <x v="20"/>
    <s v="208406"/>
    <s v="Clackamas Community College"/>
    <s v="OR"/>
    <x v="10"/>
    <x v="1"/>
    <n v="3"/>
    <s v="Associate's Colleges: High Transfer-High Nontraditional"/>
    <s v="1"/>
    <x v="0"/>
    <x v="0"/>
    <n v="6075"/>
    <m/>
    <m/>
    <m/>
    <m/>
    <m/>
    <m/>
  </r>
  <r>
    <x v="20"/>
    <s v="208406"/>
    <s v="Clackamas Community College"/>
    <s v="OR"/>
    <x v="10"/>
    <x v="1"/>
    <n v="3"/>
    <s v="Associate's Colleges: High Transfer-High Nontraditional"/>
    <s v="1"/>
    <x v="0"/>
    <x v="1"/>
    <n v="1845"/>
    <m/>
    <m/>
    <m/>
    <m/>
    <m/>
    <m/>
  </r>
  <r>
    <x v="20"/>
    <s v="208415"/>
    <s v="Clatsop Community College"/>
    <s v="OR"/>
    <x v="10"/>
    <x v="1"/>
    <n v="3"/>
    <s v="Associate's Colleges: High Transfer-High Nontraditional"/>
    <s v="1"/>
    <x v="0"/>
    <x v="1"/>
    <n v="1845"/>
    <m/>
    <m/>
    <m/>
    <m/>
    <m/>
    <m/>
  </r>
  <r>
    <x v="20"/>
    <s v="208415"/>
    <s v="Clatsop Community College"/>
    <s v="OR"/>
    <x v="10"/>
    <x v="1"/>
    <n v="3"/>
    <s v="Associate's Colleges: High Transfer-High Nontraditional"/>
    <s v="1"/>
    <x v="0"/>
    <x v="0"/>
    <n v="4590"/>
    <m/>
    <m/>
    <m/>
    <m/>
    <m/>
    <m/>
  </r>
  <r>
    <x v="20"/>
    <s v="208646"/>
    <s v="Eastern Oregon University"/>
    <s v="OR"/>
    <x v="10"/>
    <x v="0"/>
    <n v="20"/>
    <s v="Master's Colleges &amp; Universities: Small Programs"/>
    <s v="3"/>
    <x v="0"/>
    <x v="1"/>
    <n v="3387"/>
    <m/>
    <m/>
    <m/>
    <m/>
    <m/>
    <m/>
  </r>
  <r>
    <x v="20"/>
    <s v="208646"/>
    <s v="Eastern Oregon University"/>
    <s v="OR"/>
    <x v="10"/>
    <x v="0"/>
    <n v="20"/>
    <s v="Master's Colleges &amp; Universities: Small Programs"/>
    <s v="3"/>
    <x v="0"/>
    <x v="0"/>
    <n v="3387"/>
    <m/>
    <m/>
    <m/>
    <m/>
    <m/>
    <m/>
  </r>
  <r>
    <x v="20"/>
    <s v="209038"/>
    <s v="Lane Community College"/>
    <s v="OR"/>
    <x v="10"/>
    <x v="1"/>
    <n v="3"/>
    <s v="Associate's Colleges: High Transfer-High Nontraditional"/>
    <s v="1"/>
    <x v="0"/>
    <x v="1"/>
    <n v="1704"/>
    <m/>
    <m/>
    <m/>
    <m/>
    <m/>
    <m/>
  </r>
  <r>
    <x v="20"/>
    <s v="209038"/>
    <s v="Lane Community College"/>
    <s v="OR"/>
    <x v="10"/>
    <x v="1"/>
    <n v="3"/>
    <s v="Associate's Colleges: High Transfer-High Nontraditional"/>
    <s v="1"/>
    <x v="0"/>
    <x v="0"/>
    <n v="5619"/>
    <m/>
    <m/>
    <m/>
    <m/>
    <m/>
    <m/>
  </r>
  <r>
    <x v="20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5624"/>
    <m/>
    <m/>
    <m/>
    <m/>
    <m/>
    <m/>
  </r>
  <r>
    <x v="20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1710"/>
    <m/>
    <m/>
    <m/>
    <m/>
    <m/>
    <m/>
  </r>
  <r>
    <x v="20"/>
    <s v="209250"/>
    <s v="Mt Hood Community College"/>
    <s v="OR"/>
    <x v="10"/>
    <x v="1"/>
    <n v="3"/>
    <s v="Associate's Colleges: High Transfer-High Nontraditional"/>
    <s v="1"/>
    <x v="0"/>
    <x v="0"/>
    <n v="5918"/>
    <m/>
    <m/>
    <m/>
    <m/>
    <m/>
    <m/>
  </r>
  <r>
    <x v="20"/>
    <s v="209250"/>
    <s v="Mt Hood Community College"/>
    <s v="OR"/>
    <x v="10"/>
    <x v="1"/>
    <n v="3"/>
    <s v="Associate's Colleges: High Transfer-High Nontraditional"/>
    <s v="1"/>
    <x v="0"/>
    <x v="1"/>
    <n v="1778"/>
    <m/>
    <m/>
    <m/>
    <m/>
    <m/>
    <m/>
  </r>
  <r>
    <x v="20"/>
    <s v="209506"/>
    <s v="Oregon Institute of Technology"/>
    <s v="OR"/>
    <x v="10"/>
    <x v="0"/>
    <n v="22"/>
    <s v="Baccalaureate Colleges: Diverse Fields"/>
    <s v="3"/>
    <x v="0"/>
    <x v="0"/>
    <n v="12075"/>
    <m/>
    <m/>
    <m/>
    <m/>
    <m/>
    <m/>
  </r>
  <r>
    <x v="20"/>
    <s v="209506"/>
    <s v="Oregon Institute of Technology"/>
    <s v="OR"/>
    <x v="10"/>
    <x v="0"/>
    <n v="22"/>
    <s v="Baccalaureate Colleges: Diverse Fields"/>
    <s v="3"/>
    <x v="0"/>
    <x v="1"/>
    <n v="3459"/>
    <m/>
    <m/>
    <m/>
    <m/>
    <m/>
    <m/>
  </r>
  <r>
    <x v="20"/>
    <s v="209542"/>
    <s v="Oregon State University"/>
    <s v="OR"/>
    <x v="10"/>
    <x v="0"/>
    <n v="15"/>
    <s v="Doctoral Universities: Very High Research Activity"/>
    <s v="2"/>
    <x v="0"/>
    <x v="1"/>
    <n v="3654"/>
    <m/>
    <m/>
    <m/>
    <m/>
    <m/>
    <m/>
  </r>
  <r>
    <x v="20"/>
    <s v="209542"/>
    <s v="Oregon State University"/>
    <s v="OR"/>
    <x v="10"/>
    <x v="0"/>
    <n v="15"/>
    <s v="Doctoral Universities: Very High Research Activity"/>
    <s v="2"/>
    <x v="0"/>
    <x v="0"/>
    <n v="13104"/>
    <m/>
    <m/>
    <m/>
    <m/>
    <m/>
    <m/>
  </r>
  <r>
    <x v="20"/>
    <s v="209551"/>
    <s v="University of Oregon"/>
    <s v="OR"/>
    <x v="10"/>
    <x v="0"/>
    <n v="15"/>
    <s v="Doctoral Universities: Very High Research Activity"/>
    <s v="2"/>
    <x v="0"/>
    <x v="0"/>
    <n v="13839"/>
    <m/>
    <m/>
    <m/>
    <m/>
    <m/>
    <m/>
  </r>
  <r>
    <x v="20"/>
    <s v="209551"/>
    <s v="University of Oregon"/>
    <s v="OR"/>
    <x v="10"/>
    <x v="0"/>
    <n v="15"/>
    <s v="Doctoral Universities: Very High Research Activity"/>
    <s v="2"/>
    <x v="0"/>
    <x v="1"/>
    <n v="3819"/>
    <m/>
    <m/>
    <m/>
    <m/>
    <m/>
    <m/>
  </r>
  <r>
    <x v="20"/>
    <s v="209746"/>
    <s v="Portland Community College"/>
    <s v="OR"/>
    <x v="10"/>
    <x v="1"/>
    <n v="2"/>
    <s v="Associate's Colleges: High Transfer-Mixed Traditional/Nontraditional"/>
    <s v="1"/>
    <x v="0"/>
    <x v="1"/>
    <n v="1890"/>
    <m/>
    <m/>
    <m/>
    <m/>
    <m/>
    <m/>
  </r>
  <r>
    <x v="20"/>
    <s v="209746"/>
    <s v="Portland Community College"/>
    <s v="OR"/>
    <x v="10"/>
    <x v="1"/>
    <n v="2"/>
    <s v="Associate's Colleges: High Transfer-Mixed Traditional/Nontraditional"/>
    <s v="1"/>
    <x v="0"/>
    <x v="0"/>
    <n v="6660"/>
    <m/>
    <m/>
    <m/>
    <m/>
    <m/>
    <m/>
  </r>
  <r>
    <x v="20"/>
    <s v="209807"/>
    <s v="Portland State University"/>
    <s v="OR"/>
    <x v="10"/>
    <x v="0"/>
    <n v="16"/>
    <s v="Doctoral Universities: High Research Activity"/>
    <s v="2"/>
    <x v="0"/>
    <x v="1"/>
    <n v="3525"/>
    <m/>
    <m/>
    <m/>
    <m/>
    <m/>
    <m/>
  </r>
  <r>
    <x v="20"/>
    <s v="209807"/>
    <s v="Portland State University"/>
    <s v="OR"/>
    <x v="10"/>
    <x v="0"/>
    <n v="16"/>
    <s v="Doctoral Universities: High Research Activity"/>
    <s v="2"/>
    <x v="0"/>
    <x v="0"/>
    <n v="12291"/>
    <m/>
    <m/>
    <m/>
    <m/>
    <m/>
    <m/>
  </r>
  <r>
    <x v="20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2475"/>
    <m/>
    <m/>
    <m/>
    <m/>
    <m/>
    <m/>
  </r>
  <r>
    <x v="20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2025"/>
    <m/>
    <m/>
    <m/>
    <m/>
    <m/>
    <m/>
  </r>
  <r>
    <x v="20"/>
    <s v="210146"/>
    <s v="Southern Oregon University"/>
    <s v="OR"/>
    <x v="10"/>
    <x v="0"/>
    <n v="18"/>
    <s v="Master's Colleges &amp; Universities: Larger Programs"/>
    <s v="3"/>
    <x v="0"/>
    <x v="1"/>
    <n v="3369"/>
    <m/>
    <m/>
    <m/>
    <m/>
    <m/>
    <m/>
  </r>
  <r>
    <x v="20"/>
    <s v="210146"/>
    <s v="Southern Oregon University"/>
    <s v="OR"/>
    <x v="10"/>
    <x v="0"/>
    <n v="18"/>
    <s v="Master's Colleges &amp; Universities: Larger Programs"/>
    <s v="3"/>
    <x v="0"/>
    <x v="0"/>
    <n v="10515"/>
    <m/>
    <m/>
    <m/>
    <m/>
    <m/>
    <m/>
  </r>
  <r>
    <x v="20"/>
    <s v="210155"/>
    <s v="Southwestern Oregon Community College"/>
    <s v="OR"/>
    <x v="10"/>
    <x v="1"/>
    <n v="2"/>
    <s v="Associate's Colleges: High Transfer-Mixed Traditional/Nontraditional"/>
    <s v="1"/>
    <x v="0"/>
    <x v="0"/>
    <n v="1914"/>
    <m/>
    <m/>
    <m/>
    <m/>
    <m/>
    <m/>
  </r>
  <r>
    <x v="20"/>
    <s v="210155"/>
    <s v="Southwestern Oregon Community College"/>
    <s v="OR"/>
    <x v="10"/>
    <x v="1"/>
    <n v="2"/>
    <s v="Associate's Colleges: High Transfer-Mixed Traditional/Nontraditional"/>
    <s v="1"/>
    <x v="0"/>
    <x v="1"/>
    <n v="1914"/>
    <m/>
    <m/>
    <m/>
    <m/>
    <m/>
    <m/>
  </r>
  <r>
    <x v="20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1959"/>
    <m/>
    <m/>
    <m/>
    <m/>
    <m/>
    <m/>
  </r>
  <r>
    <x v="20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2679"/>
    <m/>
    <m/>
    <m/>
    <m/>
    <m/>
    <m/>
  </r>
  <r>
    <x v="20"/>
    <s v="210270"/>
    <s v="Umpqua Community College"/>
    <s v="OR"/>
    <x v="10"/>
    <x v="1"/>
    <n v="2"/>
    <s v="Associate's Colleges: High Transfer-Mixed Traditional/Nontraditional"/>
    <s v="1"/>
    <x v="0"/>
    <x v="0"/>
    <n v="4815"/>
    <m/>
    <m/>
    <m/>
    <m/>
    <m/>
    <m/>
  </r>
  <r>
    <x v="20"/>
    <s v="210270"/>
    <s v="Umpqua Community College"/>
    <s v="OR"/>
    <x v="10"/>
    <x v="1"/>
    <n v="2"/>
    <s v="Associate's Colleges: High Transfer-Mixed Traditional/Nontraditional"/>
    <s v="1"/>
    <x v="0"/>
    <x v="1"/>
    <n v="1755"/>
    <m/>
    <m/>
    <m/>
    <m/>
    <m/>
    <m/>
  </r>
  <r>
    <x v="20"/>
    <s v="210429"/>
    <s v="Western Oregon University"/>
    <s v="OR"/>
    <x v="10"/>
    <x v="0"/>
    <n v="18"/>
    <s v="Master's Colleges &amp; Universities: Larger Programs"/>
    <s v="3"/>
    <x v="0"/>
    <x v="0"/>
    <n v="10860"/>
    <m/>
    <m/>
    <m/>
    <m/>
    <m/>
    <m/>
  </r>
  <r>
    <x v="20"/>
    <s v="210429"/>
    <s v="Western Oregon University"/>
    <s v="OR"/>
    <x v="10"/>
    <x v="0"/>
    <n v="18"/>
    <s v="Master's Colleges &amp; Universities: Larger Programs"/>
    <s v="3"/>
    <x v="0"/>
    <x v="1"/>
    <n v="3342"/>
    <m/>
    <m/>
    <m/>
    <m/>
    <m/>
    <m/>
  </r>
  <r>
    <x v="20"/>
    <s v="219046"/>
    <s v="Black Hills State University"/>
    <s v="SD"/>
    <x v="11"/>
    <x v="0"/>
    <n v="20"/>
    <s v="Master's Colleges &amp; Universities: Small Programs"/>
    <s v="3"/>
    <x v="0"/>
    <x v="1"/>
    <n v="3403"/>
    <m/>
    <m/>
    <m/>
    <m/>
    <m/>
    <m/>
  </r>
  <r>
    <x v="20"/>
    <s v="219046"/>
    <s v="Black Hills State University"/>
    <s v="SD"/>
    <x v="11"/>
    <x v="0"/>
    <n v="20"/>
    <s v="Master's Colleges &amp; Universities: Small Programs"/>
    <s v="3"/>
    <x v="0"/>
    <x v="0"/>
    <n v="7356"/>
    <m/>
    <m/>
    <m/>
    <m/>
    <m/>
    <m/>
  </r>
  <r>
    <x v="20"/>
    <s v="219082"/>
    <s v="Dakota State University"/>
    <s v="SD"/>
    <x v="11"/>
    <x v="0"/>
    <n v="19"/>
    <s v="Master's Colleges &amp; Universities: Medium Programs"/>
    <s v="3"/>
    <x v="0"/>
    <x v="1"/>
    <n v="3568"/>
    <m/>
    <m/>
    <m/>
    <m/>
    <m/>
    <m/>
  </r>
  <r>
    <x v="20"/>
    <s v="219082"/>
    <s v="Dakota State University"/>
    <s v="SD"/>
    <x v="11"/>
    <x v="0"/>
    <n v="19"/>
    <s v="Master's Colleges &amp; Universities: Medium Programs"/>
    <s v="3"/>
    <x v="0"/>
    <x v="0"/>
    <n v="7520"/>
    <m/>
    <m/>
    <m/>
    <m/>
    <m/>
    <m/>
  </r>
  <r>
    <x v="20"/>
    <s v="219259"/>
    <s v="Northern State University"/>
    <s v="SD"/>
    <x v="11"/>
    <x v="0"/>
    <n v="20"/>
    <s v="Master's Colleges &amp; Universities: Small Programs"/>
    <s v="3"/>
    <x v="0"/>
    <x v="1"/>
    <n v="3312"/>
    <m/>
    <m/>
    <m/>
    <m/>
    <m/>
    <m/>
  </r>
  <r>
    <x v="20"/>
    <s v="219259"/>
    <s v="Northern State University"/>
    <s v="SD"/>
    <x v="11"/>
    <x v="0"/>
    <n v="20"/>
    <s v="Master's Colleges &amp; Universities: Small Programs"/>
    <s v="3"/>
    <x v="0"/>
    <x v="0"/>
    <n v="7265"/>
    <m/>
    <m/>
    <m/>
    <m/>
    <m/>
    <m/>
  </r>
  <r>
    <x v="20"/>
    <s v="219347"/>
    <s v="South Dakota School of Mines and Technology"/>
    <s v="SD"/>
    <x v="11"/>
    <x v="0"/>
    <n v="19"/>
    <s v="Master's Colleges &amp; Universities: Medium Programs"/>
    <s v="3"/>
    <x v="0"/>
    <x v="1"/>
    <n v="3409"/>
    <m/>
    <m/>
    <m/>
    <m/>
    <m/>
    <m/>
  </r>
  <r>
    <x v="20"/>
    <s v="219347"/>
    <s v="South Dakota School of Mines and Technology"/>
    <s v="SD"/>
    <x v="11"/>
    <x v="0"/>
    <n v="19"/>
    <s v="Master's Colleges &amp; Universities: Medium Programs"/>
    <s v="3"/>
    <x v="0"/>
    <x v="0"/>
    <n v="7361"/>
    <m/>
    <m/>
    <m/>
    <m/>
    <m/>
    <m/>
  </r>
  <r>
    <x v="20"/>
    <s v="219356"/>
    <s v="South Dakota State University"/>
    <s v="SD"/>
    <x v="11"/>
    <x v="0"/>
    <n v="16"/>
    <s v="Doctoral Universities: High Research Activity"/>
    <s v="2"/>
    <x v="0"/>
    <x v="0"/>
    <n v="7318"/>
    <m/>
    <m/>
    <m/>
    <m/>
    <m/>
    <m/>
  </r>
  <r>
    <x v="20"/>
    <s v="219356"/>
    <s v="South Dakota State University"/>
    <s v="SD"/>
    <x v="11"/>
    <x v="0"/>
    <n v="16"/>
    <s v="Doctoral Universities: High Research Activity"/>
    <s v="2"/>
    <x v="0"/>
    <x v="1"/>
    <n v="3365"/>
    <m/>
    <m/>
    <m/>
    <m/>
    <m/>
    <m/>
  </r>
  <r>
    <x v="20"/>
    <s v="219471"/>
    <s v="University of South Dakota"/>
    <s v="SD"/>
    <x v="11"/>
    <x v="0"/>
    <n v="16"/>
    <s v="Doctoral Universities: High Research Activity"/>
    <s v="2"/>
    <x v="0"/>
    <x v="0"/>
    <n v="7400"/>
    <m/>
    <m/>
    <m/>
    <m/>
    <m/>
    <m/>
  </r>
  <r>
    <x v="20"/>
    <s v="219471"/>
    <s v="University of South Dakota"/>
    <s v="SD"/>
    <x v="11"/>
    <x v="0"/>
    <n v="16"/>
    <s v="Doctoral Universities: High Research Activity"/>
    <s v="2"/>
    <x v="0"/>
    <x v="1"/>
    <n v="3448"/>
    <m/>
    <m/>
    <m/>
    <m/>
    <m/>
    <m/>
  </r>
  <r>
    <x v="20"/>
    <s v="230092"/>
    <s v="Utah State University-Eastern"/>
    <s v="UT"/>
    <x v="12"/>
    <x v="1"/>
    <m/>
    <m/>
    <s v="1"/>
    <x v="0"/>
    <x v="1"/>
    <n v="1476"/>
    <m/>
    <m/>
    <m/>
    <m/>
    <m/>
    <m/>
  </r>
  <r>
    <x v="20"/>
    <s v="230092"/>
    <s v="Utah State University-Eastern"/>
    <s v="UT"/>
    <x v="12"/>
    <x v="1"/>
    <m/>
    <m/>
    <s v="1"/>
    <x v="0"/>
    <x v="0"/>
    <n v="5097"/>
    <m/>
    <m/>
    <m/>
    <m/>
    <m/>
    <m/>
  </r>
  <r>
    <x v="20"/>
    <s v="230171"/>
    <s v="Utah Tech University"/>
    <s v="UT"/>
    <x v="12"/>
    <x v="0"/>
    <n v="22"/>
    <s v="Baccalaureate Colleges: Diverse Fields"/>
    <s v="3"/>
    <x v="0"/>
    <x v="1"/>
    <n v="1481"/>
    <m/>
    <m/>
    <m/>
    <m/>
    <m/>
    <m/>
  </r>
  <r>
    <x v="20"/>
    <s v="230597"/>
    <s v="Snow College"/>
    <s v="UT"/>
    <x v="12"/>
    <x v="1"/>
    <n v="14"/>
    <s v="Baccalaureate/Associate's Colleges: Associate's Dominant"/>
    <s v="1"/>
    <x v="0"/>
    <x v="1"/>
    <n v="1354"/>
    <m/>
    <m/>
    <m/>
    <m/>
    <m/>
    <m/>
  </r>
  <r>
    <x v="20"/>
    <s v="230597"/>
    <s v="Snow College"/>
    <s v="UT"/>
    <x v="12"/>
    <x v="1"/>
    <n v="14"/>
    <s v="Baccalaureate/Associate's Colleges: Associate's Dominant"/>
    <s v="1"/>
    <x v="0"/>
    <x v="0"/>
    <n v="5601"/>
    <m/>
    <m/>
    <m/>
    <m/>
    <m/>
    <m/>
  </r>
  <r>
    <x v="20"/>
    <s v="230603"/>
    <s v="Southern Utah University"/>
    <s v="UT"/>
    <x v="12"/>
    <x v="0"/>
    <n v="18"/>
    <s v="Master's Colleges &amp; Universities: Larger Programs"/>
    <s v="3"/>
    <x v="0"/>
    <x v="0"/>
    <n v="6543"/>
    <m/>
    <m/>
    <m/>
    <m/>
    <m/>
    <m/>
  </r>
  <r>
    <x v="20"/>
    <s v="230603"/>
    <s v="Southern Utah University"/>
    <s v="UT"/>
    <x v="12"/>
    <x v="0"/>
    <n v="18"/>
    <s v="Master's Colleges &amp; Universities: Larger Programs"/>
    <s v="3"/>
    <x v="0"/>
    <x v="1"/>
    <n v="2067"/>
    <m/>
    <m/>
    <m/>
    <m/>
    <m/>
    <m/>
  </r>
  <r>
    <x v="20"/>
    <s v="230728"/>
    <s v="Utah State University"/>
    <s v="UT"/>
    <x v="12"/>
    <x v="0"/>
    <n v="15"/>
    <s v="Doctoral Universities: Very High Research Activity"/>
    <s v="2"/>
    <x v="0"/>
    <x v="1"/>
    <n v="2401"/>
    <m/>
    <m/>
    <m/>
    <m/>
    <m/>
    <m/>
  </r>
  <r>
    <x v="20"/>
    <s v="230728"/>
    <s v="Utah State University"/>
    <s v="UT"/>
    <x v="12"/>
    <x v="0"/>
    <n v="15"/>
    <s v="Doctoral Universities: Very High Research Activity"/>
    <s v="2"/>
    <x v="0"/>
    <x v="0"/>
    <n v="7272"/>
    <m/>
    <m/>
    <m/>
    <m/>
    <m/>
    <m/>
  </r>
  <r>
    <x v="20"/>
    <s v="230737"/>
    <s v="Utah Valley University"/>
    <s v="UT"/>
    <x v="12"/>
    <x v="0"/>
    <n v="18"/>
    <s v="Master's Colleges &amp; Universities: Larger Programs"/>
    <s v="3"/>
    <x v="0"/>
    <x v="1"/>
    <n v="1682"/>
    <m/>
    <m/>
    <m/>
    <m/>
    <m/>
    <m/>
  </r>
  <r>
    <x v="20"/>
    <s v="230746"/>
    <s v="Salt Lake Community College"/>
    <s v="UT"/>
    <x v="12"/>
    <x v="1"/>
    <n v="2"/>
    <s v="Associate's Colleges: High Transfer-Mixed Traditional/Nontraditional"/>
    <s v="1"/>
    <x v="0"/>
    <x v="1"/>
    <n v="1636"/>
    <m/>
    <m/>
    <m/>
    <m/>
    <m/>
    <m/>
  </r>
  <r>
    <x v="20"/>
    <s v="230746"/>
    <s v="Salt Lake Community College"/>
    <s v="UT"/>
    <x v="12"/>
    <x v="1"/>
    <n v="2"/>
    <s v="Associate's Colleges: High Transfer-Mixed Traditional/Nontraditional"/>
    <s v="1"/>
    <x v="0"/>
    <x v="0"/>
    <n v="5131"/>
    <m/>
    <m/>
    <m/>
    <m/>
    <m/>
    <m/>
  </r>
  <r>
    <x v="20"/>
    <s v="230764"/>
    <s v="University of Utah"/>
    <s v="UT"/>
    <x v="12"/>
    <x v="0"/>
    <n v="15"/>
    <s v="Doctoral Universities: Very High Research Activity"/>
    <s v="2"/>
    <x v="0"/>
    <x v="1"/>
    <n v="2895"/>
    <m/>
    <m/>
    <m/>
    <m/>
    <m/>
    <m/>
  </r>
  <r>
    <x v="20"/>
    <s v="230764"/>
    <s v="University of Utah"/>
    <s v="UT"/>
    <x v="12"/>
    <x v="0"/>
    <n v="15"/>
    <s v="Doctoral Universities: Very High Research Activity"/>
    <s v="2"/>
    <x v="0"/>
    <x v="0"/>
    <n v="8828"/>
    <m/>
    <m/>
    <m/>
    <m/>
    <m/>
    <m/>
  </r>
  <r>
    <x v="20"/>
    <s v="230782"/>
    <s v="Weber State University"/>
    <s v="UT"/>
    <x v="12"/>
    <x v="0"/>
    <n v="18"/>
    <s v="Master's Colleges &amp; Universities: Larger Programs"/>
    <s v="3"/>
    <x v="0"/>
    <x v="0"/>
    <n v="6283"/>
    <m/>
    <m/>
    <m/>
    <m/>
    <m/>
    <m/>
  </r>
  <r>
    <x v="20"/>
    <s v="230782"/>
    <s v="Weber State University"/>
    <s v="UT"/>
    <x v="12"/>
    <x v="0"/>
    <n v="18"/>
    <s v="Master's Colleges &amp; Universities: Larger Programs"/>
    <s v="3"/>
    <x v="0"/>
    <x v="1"/>
    <n v="2106"/>
    <m/>
    <m/>
    <m/>
    <m/>
    <m/>
    <m/>
  </r>
  <r>
    <x v="20"/>
    <s v="234669"/>
    <s v="Bellevue College"/>
    <s v="WA"/>
    <x v="13"/>
    <x v="1"/>
    <n v="23"/>
    <s v="Baccalaureate/Associate's Colleges: Mixed Baccalaureate/Associate's"/>
    <s v="1"/>
    <x v="0"/>
    <x v="0"/>
    <n v="6489"/>
    <m/>
    <m/>
    <m/>
    <m/>
    <m/>
    <m/>
  </r>
  <r>
    <x v="20"/>
    <s v="234669"/>
    <s v="Bellevue College"/>
    <s v="WA"/>
    <x v="13"/>
    <x v="1"/>
    <n v="23"/>
    <s v="Baccalaureate/Associate's Colleges: Mixed Baccalaureate/Associate's"/>
    <s v="1"/>
    <x v="0"/>
    <x v="1"/>
    <n v="1671"/>
    <m/>
    <m/>
    <m/>
    <m/>
    <m/>
    <m/>
  </r>
  <r>
    <x v="20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6459"/>
    <m/>
    <m/>
    <m/>
    <m/>
    <m/>
    <m/>
  </r>
  <r>
    <x v="20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1641"/>
    <m/>
    <m/>
    <m/>
    <m/>
    <m/>
    <m/>
  </r>
  <r>
    <x v="20"/>
    <s v="234827"/>
    <s v="Central Washington University"/>
    <s v="WA"/>
    <x v="13"/>
    <x v="0"/>
    <n v="18"/>
    <s v="Master's Colleges &amp; Universities: Larger Programs"/>
    <s v="3"/>
    <x v="0"/>
    <x v="0"/>
    <n v="10151"/>
    <m/>
    <m/>
    <m/>
    <m/>
    <m/>
    <m/>
  </r>
  <r>
    <x v="20"/>
    <s v="234827"/>
    <s v="Central Washington University"/>
    <s v="WA"/>
    <x v="13"/>
    <x v="0"/>
    <n v="18"/>
    <s v="Master's Colleges &amp; Universities: Larger Programs"/>
    <s v="3"/>
    <x v="0"/>
    <x v="1"/>
    <n v="2910"/>
    <m/>
    <m/>
    <m/>
    <m/>
    <m/>
    <m/>
  </r>
  <r>
    <x v="20"/>
    <s v="234845"/>
    <s v="Centralia College"/>
    <s v="WA"/>
    <x v="13"/>
    <x v="1"/>
    <n v="23"/>
    <s v="Baccalaureate/Associate's Colleges: Mixed Baccalaureate/Associate's"/>
    <s v="1"/>
    <x v="0"/>
    <x v="0"/>
    <n v="6594"/>
    <m/>
    <m/>
    <m/>
    <m/>
    <m/>
    <m/>
  </r>
  <r>
    <x v="20"/>
    <s v="234845"/>
    <s v="Centralia College"/>
    <s v="WA"/>
    <x v="13"/>
    <x v="1"/>
    <n v="23"/>
    <s v="Baccalaureate/Associate's Colleges: Mixed Baccalaureate/Associate's"/>
    <s v="1"/>
    <x v="0"/>
    <x v="1"/>
    <n v="1776"/>
    <m/>
    <m/>
    <m/>
    <m/>
    <m/>
    <m/>
  </r>
  <r>
    <x v="20"/>
    <s v="234933"/>
    <s v="Clark College"/>
    <s v="WA"/>
    <x v="13"/>
    <x v="1"/>
    <n v="14"/>
    <s v="Baccalaureate/Associate's Colleges: Associate's Dominant"/>
    <s v="1"/>
    <x v="0"/>
    <x v="1"/>
    <n v="1754"/>
    <m/>
    <m/>
    <m/>
    <m/>
    <m/>
    <m/>
  </r>
  <r>
    <x v="20"/>
    <s v="234933"/>
    <s v="Clark College"/>
    <s v="WA"/>
    <x v="13"/>
    <x v="1"/>
    <n v="14"/>
    <s v="Baccalaureate/Associate's Colleges: Associate's Dominant"/>
    <s v="1"/>
    <x v="0"/>
    <x v="0"/>
    <n v="6572"/>
    <m/>
    <m/>
    <m/>
    <m/>
    <m/>
    <m/>
  </r>
  <r>
    <x v="20"/>
    <s v="234979"/>
    <s v="Columbia Basin College"/>
    <s v="WA"/>
    <x v="13"/>
    <x v="1"/>
    <n v="23"/>
    <s v="Baccalaureate/Associate's Colleges: Mixed Baccalaureate/Associate's"/>
    <s v="1"/>
    <x v="0"/>
    <x v="1"/>
    <n v="1763"/>
    <m/>
    <m/>
    <m/>
    <m/>
    <m/>
    <m/>
  </r>
  <r>
    <x v="20"/>
    <s v="234979"/>
    <s v="Columbia Basin College"/>
    <s v="WA"/>
    <x v="13"/>
    <x v="1"/>
    <n v="23"/>
    <s v="Baccalaureate/Associate's Colleges: Mixed Baccalaureate/Associate's"/>
    <s v="1"/>
    <x v="0"/>
    <x v="0"/>
    <n v="6581"/>
    <m/>
    <m/>
    <m/>
    <m/>
    <m/>
    <m/>
  </r>
  <r>
    <x v="20"/>
    <s v="235097"/>
    <s v="Eastern Washington University"/>
    <s v="WA"/>
    <x v="13"/>
    <x v="0"/>
    <n v="18"/>
    <s v="Master's Colleges &amp; Universities: Larger Programs"/>
    <s v="3"/>
    <x v="0"/>
    <x v="1"/>
    <n v="2895"/>
    <m/>
    <m/>
    <m/>
    <m/>
    <m/>
    <m/>
  </r>
  <r>
    <x v="20"/>
    <s v="235097"/>
    <s v="Eastern Washington University"/>
    <s v="WA"/>
    <x v="13"/>
    <x v="0"/>
    <n v="18"/>
    <s v="Master's Colleges &amp; Universities: Larger Programs"/>
    <s v="3"/>
    <x v="0"/>
    <x v="0"/>
    <n v="9699"/>
    <m/>
    <m/>
    <m/>
    <m/>
    <m/>
    <m/>
  </r>
  <r>
    <x v="20"/>
    <s v="235103"/>
    <s v="Edmonds College"/>
    <s v="WA"/>
    <x v="13"/>
    <x v="1"/>
    <n v="14"/>
    <s v="Baccalaureate/Associate's Colleges: Associate's Dominant"/>
    <s v="1"/>
    <x v="0"/>
    <x v="0"/>
    <n v="6579"/>
    <m/>
    <m/>
    <m/>
    <m/>
    <m/>
    <m/>
  </r>
  <r>
    <x v="20"/>
    <s v="235103"/>
    <s v="Edmonds College"/>
    <s v="WA"/>
    <x v="13"/>
    <x v="1"/>
    <n v="14"/>
    <s v="Baccalaureate/Associate's Colleges: Associate's Dominant"/>
    <s v="1"/>
    <x v="0"/>
    <x v="1"/>
    <n v="1761"/>
    <m/>
    <m/>
    <m/>
    <m/>
    <m/>
    <m/>
  </r>
  <r>
    <x v="20"/>
    <s v="235149"/>
    <s v="Everett Community College"/>
    <s v="WA"/>
    <x v="13"/>
    <x v="1"/>
    <n v="3"/>
    <s v="Associate's Colleges: High Transfer-High Nontraditional"/>
    <s v="1"/>
    <x v="0"/>
    <x v="0"/>
    <n v="6452"/>
    <m/>
    <m/>
    <m/>
    <m/>
    <m/>
    <m/>
  </r>
  <r>
    <x v="20"/>
    <s v="235149"/>
    <s v="Everett Community College"/>
    <s v="WA"/>
    <x v="13"/>
    <x v="1"/>
    <n v="3"/>
    <s v="Associate's Colleges: High Transfer-High Nontraditional"/>
    <s v="1"/>
    <x v="0"/>
    <x v="1"/>
    <n v="1634"/>
    <m/>
    <m/>
    <m/>
    <m/>
    <m/>
    <m/>
  </r>
  <r>
    <x v="20"/>
    <s v="235167"/>
    <s v="The Evergreen State College"/>
    <s v="WA"/>
    <x v="13"/>
    <x v="0"/>
    <n v="19"/>
    <s v="Master's Colleges &amp; Universities: Medium Programs"/>
    <s v="3"/>
    <x v="0"/>
    <x v="0"/>
    <n v="10111"/>
    <m/>
    <m/>
    <m/>
    <m/>
    <m/>
    <m/>
  </r>
  <r>
    <x v="20"/>
    <s v="235167"/>
    <s v="The Evergreen State College"/>
    <s v="WA"/>
    <x v="13"/>
    <x v="0"/>
    <n v="19"/>
    <s v="Master's Colleges &amp; Universities: Medium Programs"/>
    <s v="3"/>
    <x v="0"/>
    <x v="1"/>
    <n v="2857"/>
    <m/>
    <m/>
    <m/>
    <m/>
    <m/>
    <m/>
  </r>
  <r>
    <x v="20"/>
    <s v="235237"/>
    <s v="Pierce College-Ft Steilacoom"/>
    <s v="WA"/>
    <x v="13"/>
    <x v="1"/>
    <n v="14"/>
    <s v="Baccalaureate/Associate's Colleges: Associate's Dominant"/>
    <s v="1"/>
    <x v="0"/>
    <x v="0"/>
    <n v="6609"/>
    <m/>
    <m/>
    <m/>
    <m/>
    <m/>
    <m/>
  </r>
  <r>
    <x v="20"/>
    <s v="235237"/>
    <s v="Pierce College-Ft Steilacoom"/>
    <s v="WA"/>
    <x v="13"/>
    <x v="1"/>
    <n v="14"/>
    <s v="Baccalaureate/Associate's Colleges: Associate's Dominant"/>
    <s v="1"/>
    <x v="0"/>
    <x v="1"/>
    <n v="1791"/>
    <m/>
    <m/>
    <m/>
    <m/>
    <m/>
    <m/>
  </r>
  <r>
    <x v="20"/>
    <s v="235334"/>
    <s v="Grays Harbor College"/>
    <s v="WA"/>
    <x v="13"/>
    <x v="1"/>
    <n v="14"/>
    <s v="Baccalaureate/Associate's Colleges: Associate's Dominant"/>
    <s v="1"/>
    <x v="0"/>
    <x v="0"/>
    <n v="6564"/>
    <m/>
    <m/>
    <m/>
    <m/>
    <m/>
    <m/>
  </r>
  <r>
    <x v="20"/>
    <s v="235334"/>
    <s v="Grays Harbor College"/>
    <s v="WA"/>
    <x v="13"/>
    <x v="1"/>
    <n v="14"/>
    <s v="Baccalaureate/Associate's Colleges: Associate's Dominant"/>
    <s v="1"/>
    <x v="0"/>
    <x v="1"/>
    <n v="1746"/>
    <m/>
    <m/>
    <m/>
    <m/>
    <m/>
    <m/>
  </r>
  <r>
    <x v="20"/>
    <s v="235343"/>
    <s v="Green River College"/>
    <s v="WA"/>
    <x v="13"/>
    <x v="1"/>
    <n v="23"/>
    <s v="Baccalaureate/Associate's Colleges: Mixed Baccalaureate/Associate's"/>
    <s v="1"/>
    <x v="0"/>
    <x v="0"/>
    <n v="6594"/>
    <m/>
    <m/>
    <m/>
    <m/>
    <m/>
    <m/>
  </r>
  <r>
    <x v="20"/>
    <s v="235343"/>
    <s v="Green River College"/>
    <s v="WA"/>
    <x v="13"/>
    <x v="1"/>
    <n v="23"/>
    <s v="Baccalaureate/Associate's Colleges: Mixed Baccalaureate/Associate's"/>
    <s v="1"/>
    <x v="0"/>
    <x v="1"/>
    <n v="1776"/>
    <m/>
    <m/>
    <m/>
    <m/>
    <m/>
    <m/>
  </r>
  <r>
    <x v="20"/>
    <s v="235431"/>
    <s v="Highline College"/>
    <s v="WA"/>
    <x v="13"/>
    <x v="1"/>
    <n v="14"/>
    <s v="Baccalaureate/Associate's Colleges: Associate's Dominant"/>
    <s v="1"/>
    <x v="0"/>
    <x v="0"/>
    <n v="6534"/>
    <m/>
    <m/>
    <m/>
    <m/>
    <m/>
    <m/>
  </r>
  <r>
    <x v="20"/>
    <s v="235431"/>
    <s v="Highline College"/>
    <s v="WA"/>
    <x v="13"/>
    <x v="1"/>
    <n v="14"/>
    <s v="Baccalaureate/Associate's Colleges: Associate's Dominant"/>
    <s v="1"/>
    <x v="0"/>
    <x v="1"/>
    <n v="1716"/>
    <m/>
    <m/>
    <m/>
    <m/>
    <m/>
    <m/>
  </r>
  <r>
    <x v="20"/>
    <s v="235750"/>
    <s v="Lower Columbia College"/>
    <s v="WA"/>
    <x v="13"/>
    <x v="1"/>
    <n v="4"/>
    <s v="Associate's Colleges: Mixed Transfer/Career &amp; Technical-High Traditional"/>
    <s v="1"/>
    <x v="0"/>
    <x v="1"/>
    <n v="1725"/>
    <m/>
    <m/>
    <m/>
    <m/>
    <m/>
    <m/>
  </r>
  <r>
    <x v="20"/>
    <s v="235750"/>
    <s v="Lower Columbia College"/>
    <s v="WA"/>
    <x v="13"/>
    <x v="1"/>
    <n v="4"/>
    <s v="Associate's Colleges: Mixed Transfer/Career &amp; Technical-High Traditional"/>
    <s v="1"/>
    <x v="0"/>
    <x v="0"/>
    <n v="6543"/>
    <m/>
    <m/>
    <m/>
    <m/>
    <m/>
    <m/>
  </r>
  <r>
    <x v="20"/>
    <s v="236072"/>
    <s v="North Seattle College"/>
    <s v="WA"/>
    <x v="13"/>
    <x v="1"/>
    <n v="23"/>
    <s v="Baccalaureate/Associate's Colleges: Mixed Baccalaureate/Associate's"/>
    <s v="1"/>
    <x v="0"/>
    <x v="0"/>
    <n v="6572"/>
    <m/>
    <m/>
    <m/>
    <m/>
    <m/>
    <m/>
  </r>
  <r>
    <x v="20"/>
    <s v="236072"/>
    <s v="North Seattle College"/>
    <s v="WA"/>
    <x v="13"/>
    <x v="1"/>
    <n v="23"/>
    <s v="Baccalaureate/Associate's Colleges: Mixed Baccalaureate/Associate's"/>
    <s v="1"/>
    <x v="0"/>
    <x v="1"/>
    <n v="1754"/>
    <m/>
    <m/>
    <m/>
    <m/>
    <m/>
    <m/>
  </r>
  <r>
    <x v="20"/>
    <s v="236188"/>
    <s v="Olympic College"/>
    <s v="WA"/>
    <x v="13"/>
    <x v="1"/>
    <n v="14"/>
    <s v="Baccalaureate/Associate's Colleges: Associate's Dominant"/>
    <s v="1"/>
    <x v="0"/>
    <x v="1"/>
    <n v="1686"/>
    <m/>
    <m/>
    <m/>
    <m/>
    <m/>
    <m/>
  </r>
  <r>
    <x v="20"/>
    <s v="236188"/>
    <s v="Olympic College"/>
    <s v="WA"/>
    <x v="13"/>
    <x v="1"/>
    <n v="14"/>
    <s v="Baccalaureate/Associate's Colleges: Associate's Dominant"/>
    <s v="1"/>
    <x v="0"/>
    <x v="0"/>
    <n v="6504"/>
    <m/>
    <m/>
    <m/>
    <m/>
    <m/>
    <m/>
  </r>
  <r>
    <x v="20"/>
    <s v="236258"/>
    <s v="Peninsula College"/>
    <s v="WA"/>
    <x v="13"/>
    <x v="1"/>
    <n v="14"/>
    <s v="Baccalaureate/Associate's Colleges: Associate's Dominant"/>
    <s v="1"/>
    <x v="0"/>
    <x v="0"/>
    <n v="6459"/>
    <m/>
    <m/>
    <m/>
    <m/>
    <m/>
    <m/>
  </r>
  <r>
    <x v="20"/>
    <s v="236258"/>
    <s v="Peninsula College"/>
    <s v="WA"/>
    <x v="13"/>
    <x v="1"/>
    <n v="14"/>
    <s v="Baccalaureate/Associate's Colleges: Associate's Dominant"/>
    <s v="1"/>
    <x v="0"/>
    <x v="1"/>
    <n v="1641"/>
    <m/>
    <m/>
    <m/>
    <m/>
    <m/>
    <m/>
  </r>
  <r>
    <x v="20"/>
    <s v="236504"/>
    <s v="South Seattle College"/>
    <s v="WA"/>
    <x v="13"/>
    <x v="1"/>
    <n v="14"/>
    <s v="Baccalaureate/Associate's Colleges: Associate's Dominant"/>
    <s v="1"/>
    <x v="0"/>
    <x v="0"/>
    <n v="6557"/>
    <m/>
    <m/>
    <m/>
    <m/>
    <m/>
    <m/>
  </r>
  <r>
    <x v="20"/>
    <s v="236504"/>
    <s v="South Seattle College"/>
    <s v="WA"/>
    <x v="13"/>
    <x v="1"/>
    <n v="14"/>
    <s v="Baccalaureate/Associate's Colleges: Associate's Dominant"/>
    <s v="1"/>
    <x v="0"/>
    <x v="1"/>
    <n v="1739"/>
    <m/>
    <m/>
    <m/>
    <m/>
    <m/>
    <m/>
  </r>
  <r>
    <x v="20"/>
    <s v="236513"/>
    <s v="Seattle Central College"/>
    <s v="WA"/>
    <x v="13"/>
    <x v="1"/>
    <n v="14"/>
    <s v="Baccalaureate/Associate's Colleges: Associate's Dominant"/>
    <s v="1"/>
    <x v="0"/>
    <x v="1"/>
    <n v="1799"/>
    <m/>
    <m/>
    <m/>
    <m/>
    <m/>
    <m/>
  </r>
  <r>
    <x v="20"/>
    <s v="236513"/>
    <s v="Seattle Central College"/>
    <s v="WA"/>
    <x v="13"/>
    <x v="1"/>
    <n v="14"/>
    <s v="Baccalaureate/Associate's Colleges: Associate's Dominant"/>
    <s v="1"/>
    <x v="0"/>
    <x v="0"/>
    <n v="6617"/>
    <m/>
    <m/>
    <m/>
    <m/>
    <m/>
    <m/>
  </r>
  <r>
    <x v="20"/>
    <s v="236610"/>
    <s v="Shoreline Community College"/>
    <s v="WA"/>
    <x v="13"/>
    <x v="1"/>
    <n v="3"/>
    <s v="Associate's Colleges: High Transfer-High Nontraditional"/>
    <s v="1"/>
    <x v="0"/>
    <x v="0"/>
    <n v="6615"/>
    <m/>
    <m/>
    <m/>
    <m/>
    <m/>
    <m/>
  </r>
  <r>
    <x v="20"/>
    <s v="236610"/>
    <s v="Shoreline Community College"/>
    <s v="WA"/>
    <x v="13"/>
    <x v="1"/>
    <n v="3"/>
    <s v="Associate's Colleges: High Transfer-High Nontraditional"/>
    <s v="1"/>
    <x v="0"/>
    <x v="1"/>
    <n v="1797"/>
    <m/>
    <m/>
    <m/>
    <m/>
    <m/>
    <m/>
  </r>
  <r>
    <x v="20"/>
    <s v="236638"/>
    <s v="Skagit Valley College"/>
    <s v="WA"/>
    <x v="13"/>
    <x v="1"/>
    <n v="14"/>
    <s v="Baccalaureate/Associate's Colleges: Associate's Dominant"/>
    <s v="1"/>
    <x v="0"/>
    <x v="1"/>
    <n v="1686"/>
    <m/>
    <m/>
    <m/>
    <m/>
    <m/>
    <m/>
  </r>
  <r>
    <x v="20"/>
    <s v="236638"/>
    <s v="Skagit Valley College"/>
    <s v="WA"/>
    <x v="13"/>
    <x v="1"/>
    <n v="14"/>
    <s v="Baccalaureate/Associate's Colleges: Associate's Dominant"/>
    <s v="1"/>
    <x v="0"/>
    <x v="0"/>
    <n v="6504"/>
    <m/>
    <m/>
    <m/>
    <m/>
    <m/>
    <m/>
  </r>
  <r>
    <x v="20"/>
    <s v="236656"/>
    <s v="South Puget Sound Community College"/>
    <s v="WA"/>
    <x v="13"/>
    <x v="1"/>
    <n v="2"/>
    <s v="Associate's Colleges: High Transfer-Mixed Traditional/Nontraditional"/>
    <s v="1"/>
    <x v="0"/>
    <x v="0"/>
    <n v="6547"/>
    <m/>
    <m/>
    <m/>
    <m/>
    <m/>
    <m/>
  </r>
  <r>
    <x v="20"/>
    <s v="236656"/>
    <s v="South Puget Sound Community College"/>
    <s v="WA"/>
    <x v="13"/>
    <x v="1"/>
    <n v="2"/>
    <s v="Associate's Colleges: High Transfer-Mixed Traditional/Nontraditional"/>
    <s v="1"/>
    <x v="0"/>
    <x v="1"/>
    <n v="1729"/>
    <m/>
    <m/>
    <m/>
    <m/>
    <m/>
    <m/>
  </r>
  <r>
    <x v="20"/>
    <s v="236692"/>
    <s v="Spokane Community College"/>
    <s v="WA"/>
    <x v="13"/>
    <x v="1"/>
    <n v="14"/>
    <s v="Baccalaureate/Associate's Colleges: Associate's Dominant"/>
    <s v="1"/>
    <x v="0"/>
    <x v="0"/>
    <n v="6555"/>
    <m/>
    <m/>
    <m/>
    <m/>
    <m/>
    <m/>
  </r>
  <r>
    <x v="20"/>
    <s v="236692"/>
    <s v="Spokane Community College"/>
    <s v="WA"/>
    <x v="13"/>
    <x v="1"/>
    <n v="14"/>
    <s v="Baccalaureate/Associate's Colleges: Associate's Dominant"/>
    <s v="1"/>
    <x v="0"/>
    <x v="1"/>
    <n v="1737"/>
    <m/>
    <m/>
    <m/>
    <m/>
    <m/>
    <m/>
  </r>
  <r>
    <x v="20"/>
    <s v="236708"/>
    <s v="Spokane Falls Community College"/>
    <s v="WA"/>
    <x v="13"/>
    <x v="1"/>
    <n v="14"/>
    <s v="Baccalaureate/Associate's Colleges: Associate's Dominant"/>
    <s v="1"/>
    <x v="0"/>
    <x v="0"/>
    <n v="6555"/>
    <m/>
    <m/>
    <m/>
    <m/>
    <m/>
    <m/>
  </r>
  <r>
    <x v="20"/>
    <s v="236708"/>
    <s v="Spokane Falls Community College"/>
    <s v="WA"/>
    <x v="13"/>
    <x v="1"/>
    <n v="14"/>
    <s v="Baccalaureate/Associate's Colleges: Associate's Dominant"/>
    <s v="1"/>
    <x v="0"/>
    <x v="1"/>
    <n v="1737"/>
    <m/>
    <m/>
    <m/>
    <m/>
    <m/>
    <m/>
  </r>
  <r>
    <x v="20"/>
    <s v="236753"/>
    <s v="Tacoma Community College"/>
    <s v="WA"/>
    <x v="13"/>
    <x v="1"/>
    <n v="14"/>
    <s v="Baccalaureate/Associate's Colleges: Associate's Dominant"/>
    <s v="1"/>
    <x v="0"/>
    <x v="1"/>
    <n v="1749"/>
    <m/>
    <m/>
    <m/>
    <m/>
    <m/>
    <m/>
  </r>
  <r>
    <x v="20"/>
    <s v="236753"/>
    <s v="Tacoma Community College"/>
    <s v="WA"/>
    <x v="13"/>
    <x v="1"/>
    <n v="14"/>
    <s v="Baccalaureate/Associate's Colleges: Associate's Dominant"/>
    <s v="1"/>
    <x v="0"/>
    <x v="0"/>
    <n v="6567"/>
    <m/>
    <m/>
    <m/>
    <m/>
    <m/>
    <m/>
  </r>
  <r>
    <x v="20"/>
    <s v="236887"/>
    <s v="Walla Walla Community College"/>
    <s v="WA"/>
    <x v="13"/>
    <x v="1"/>
    <n v="14"/>
    <s v="Baccalaureate/Associate's Colleges: Associate's Dominant"/>
    <s v="1"/>
    <x v="0"/>
    <x v="0"/>
    <n v="6579"/>
    <m/>
    <m/>
    <m/>
    <m/>
    <m/>
    <m/>
  </r>
  <r>
    <x v="20"/>
    <s v="236887"/>
    <s v="Walla Walla Community College"/>
    <s v="WA"/>
    <x v="13"/>
    <x v="1"/>
    <n v="14"/>
    <s v="Baccalaureate/Associate's Colleges: Associate's Dominant"/>
    <s v="1"/>
    <x v="0"/>
    <x v="1"/>
    <n v="1761"/>
    <m/>
    <m/>
    <m/>
    <m/>
    <m/>
    <m/>
  </r>
  <r>
    <x v="20"/>
    <s v="236939"/>
    <s v="Washington State University"/>
    <s v="WA"/>
    <x v="13"/>
    <x v="0"/>
    <n v="15"/>
    <s v="Doctoral Universities: Very High Research Activity"/>
    <s v="2"/>
    <x v="0"/>
    <x v="0"/>
    <n v="10574"/>
    <m/>
    <m/>
    <m/>
    <m/>
    <m/>
    <m/>
  </r>
  <r>
    <x v="20"/>
    <s v="236939"/>
    <s v="Washington State University"/>
    <s v="WA"/>
    <x v="13"/>
    <x v="0"/>
    <n v="15"/>
    <s v="Doctoral Universities: Very High Research Activity"/>
    <s v="2"/>
    <x v="0"/>
    <x v="1"/>
    <n v="3658"/>
    <m/>
    <m/>
    <m/>
    <m/>
    <m/>
    <m/>
  </r>
  <r>
    <x v="20"/>
    <s v="236948"/>
    <s v="University of Washington-Seattle Campus"/>
    <s v="WA"/>
    <x v="13"/>
    <x v="0"/>
    <n v="15"/>
    <s v="Doctoral Universities: Very High Research Activity"/>
    <s v="2"/>
    <x v="0"/>
    <x v="1"/>
    <n v="3761"/>
    <m/>
    <m/>
    <m/>
    <m/>
    <m/>
    <m/>
  </r>
  <r>
    <x v="20"/>
    <s v="236948"/>
    <s v="University of Washington-Seattle Campus"/>
    <s v="WA"/>
    <x v="13"/>
    <x v="0"/>
    <n v="15"/>
    <s v="Doctoral Universities: Very High Research Activity"/>
    <s v="2"/>
    <x v="0"/>
    <x v="0"/>
    <n v="12453"/>
    <m/>
    <m/>
    <m/>
    <m/>
    <m/>
    <m/>
  </r>
  <r>
    <x v="20"/>
    <s v="236975"/>
    <s v="Wenatchee Valley College"/>
    <s v="WA"/>
    <x v="13"/>
    <x v="1"/>
    <n v="14"/>
    <s v="Baccalaureate/Associate's Colleges: Associate's Dominant"/>
    <s v="1"/>
    <x v="0"/>
    <x v="0"/>
    <n v="6546"/>
    <m/>
    <m/>
    <m/>
    <m/>
    <m/>
    <m/>
  </r>
  <r>
    <x v="20"/>
    <s v="236975"/>
    <s v="Wenatchee Valley College"/>
    <s v="WA"/>
    <x v="13"/>
    <x v="1"/>
    <n v="14"/>
    <s v="Baccalaureate/Associate's Colleges: Associate's Dominant"/>
    <s v="1"/>
    <x v="0"/>
    <x v="1"/>
    <n v="1728"/>
    <m/>
    <m/>
    <m/>
    <m/>
    <m/>
    <m/>
  </r>
  <r>
    <x v="20"/>
    <s v="237011"/>
    <s v="Western Washington University"/>
    <s v="WA"/>
    <x v="13"/>
    <x v="0"/>
    <n v="18"/>
    <s v="Master's Colleges &amp; Universities: Larger Programs"/>
    <s v="3"/>
    <x v="0"/>
    <x v="1"/>
    <n v="2864"/>
    <m/>
    <m/>
    <m/>
    <m/>
    <m/>
    <m/>
  </r>
  <r>
    <x v="20"/>
    <s v="237011"/>
    <s v="Western Washington University"/>
    <s v="WA"/>
    <x v="13"/>
    <x v="0"/>
    <n v="18"/>
    <s v="Master's Colleges &amp; Universities: Larger Programs"/>
    <s v="3"/>
    <x v="0"/>
    <x v="0"/>
    <n v="10118"/>
    <m/>
    <m/>
    <m/>
    <m/>
    <m/>
    <m/>
  </r>
  <r>
    <x v="20"/>
    <s v="237039"/>
    <s v="Whatcom Community College"/>
    <s v="WA"/>
    <x v="13"/>
    <x v="1"/>
    <n v="14"/>
    <s v="Baccalaureate/Associate's Colleges: Associate's Dominant"/>
    <s v="1"/>
    <x v="0"/>
    <x v="1"/>
    <n v="1680"/>
    <m/>
    <m/>
    <m/>
    <m/>
    <m/>
    <m/>
  </r>
  <r>
    <x v="20"/>
    <s v="237039"/>
    <s v="Whatcom Community College"/>
    <s v="WA"/>
    <x v="13"/>
    <x v="1"/>
    <n v="14"/>
    <s v="Baccalaureate/Associate's Colleges: Associate's Dominant"/>
    <s v="1"/>
    <x v="0"/>
    <x v="0"/>
    <n v="6510"/>
    <m/>
    <m/>
    <m/>
    <m/>
    <m/>
    <m/>
  </r>
  <r>
    <x v="20"/>
    <s v="237109"/>
    <s v="Yakima Valley College"/>
    <s v="WA"/>
    <x v="13"/>
    <x v="1"/>
    <n v="14"/>
    <s v="Baccalaureate/Associate's Colleges: Associate's Dominant"/>
    <s v="1"/>
    <x v="0"/>
    <x v="0"/>
    <n v="6684"/>
    <m/>
    <m/>
    <m/>
    <m/>
    <m/>
    <m/>
  </r>
  <r>
    <x v="20"/>
    <s v="237109"/>
    <s v="Yakima Valley College"/>
    <s v="WA"/>
    <x v="13"/>
    <x v="1"/>
    <n v="14"/>
    <s v="Baccalaureate/Associate's Colleges: Associate's Dominant"/>
    <s v="1"/>
    <x v="0"/>
    <x v="1"/>
    <n v="1866"/>
    <m/>
    <m/>
    <m/>
    <m/>
    <m/>
    <m/>
  </r>
  <r>
    <x v="20"/>
    <s v="240505"/>
    <s v="Casper College"/>
    <s v="WY"/>
    <x v="14"/>
    <x v="1"/>
    <n v="5"/>
    <s v="Associate's Colleges: Mixed Transfer/Career &amp; Technical-Mixed Traditional/Nontraditional"/>
    <s v="1"/>
    <x v="0"/>
    <x v="0"/>
    <n v="3504"/>
    <m/>
    <m/>
    <m/>
    <m/>
    <m/>
    <m/>
  </r>
  <r>
    <x v="20"/>
    <s v="240505"/>
    <s v="Casper College"/>
    <s v="WY"/>
    <x v="14"/>
    <x v="1"/>
    <n v="5"/>
    <s v="Associate's Colleges: Mixed Transfer/Career &amp; Technical-Mixed Traditional/Nontraditional"/>
    <s v="1"/>
    <x v="0"/>
    <x v="1"/>
    <n v="1248"/>
    <m/>
    <m/>
    <m/>
    <m/>
    <m/>
    <m/>
  </r>
  <r>
    <x v="20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3784"/>
    <m/>
    <m/>
    <m/>
    <m/>
    <m/>
    <m/>
  </r>
  <r>
    <x v="20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1528"/>
    <m/>
    <m/>
    <m/>
    <m/>
    <m/>
    <m/>
  </r>
  <r>
    <x v="20"/>
    <s v="240596"/>
    <s v="Eastern Wyoming College"/>
    <s v="WY"/>
    <x v="14"/>
    <x v="1"/>
    <n v="9"/>
    <s v="Associate's Colleges: High Career &amp; Technical-High Nontraditional"/>
    <s v="1"/>
    <x v="0"/>
    <x v="0"/>
    <n v="3744"/>
    <m/>
    <m/>
    <m/>
    <m/>
    <m/>
    <m/>
  </r>
  <r>
    <x v="20"/>
    <s v="240596"/>
    <s v="Eastern Wyoming College"/>
    <s v="WY"/>
    <x v="14"/>
    <x v="1"/>
    <n v="9"/>
    <s v="Associate's Colleges: High Career &amp; Technical-High Nontraditional"/>
    <s v="1"/>
    <x v="0"/>
    <x v="1"/>
    <n v="1488"/>
    <m/>
    <m/>
    <m/>
    <m/>
    <m/>
    <m/>
  </r>
  <r>
    <x v="20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3684"/>
    <m/>
    <m/>
    <m/>
    <m/>
    <m/>
    <m/>
  </r>
  <r>
    <x v="20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1428"/>
    <m/>
    <m/>
    <m/>
    <m/>
    <m/>
    <m/>
  </r>
  <r>
    <x v="20"/>
    <s v="240657"/>
    <s v="Northwest College"/>
    <s v="WY"/>
    <x v="14"/>
    <x v="1"/>
    <n v="5"/>
    <s v="Associate's Colleges: Mixed Transfer/Career &amp; Technical-Mixed Traditional/Nontraditional"/>
    <s v="1"/>
    <x v="0"/>
    <x v="1"/>
    <n v="1660"/>
    <m/>
    <m/>
    <m/>
    <m/>
    <m/>
    <m/>
  </r>
  <r>
    <x v="20"/>
    <s v="240657"/>
    <s v="Northwest College"/>
    <s v="WY"/>
    <x v="14"/>
    <x v="1"/>
    <n v="5"/>
    <s v="Associate's Colleges: Mixed Transfer/Career &amp; Technical-Mixed Traditional/Nontraditional"/>
    <s v="1"/>
    <x v="0"/>
    <x v="0"/>
    <n v="3824"/>
    <m/>
    <m/>
    <m/>
    <m/>
    <m/>
    <m/>
  </r>
  <r>
    <x v="20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1536"/>
    <m/>
    <m/>
    <m/>
    <m/>
    <m/>
    <m/>
  </r>
  <r>
    <x v="20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3672"/>
    <m/>
    <m/>
    <m/>
    <m/>
    <m/>
    <m/>
  </r>
  <r>
    <x v="20"/>
    <s v="240693"/>
    <s v="Western Wyoming Community College"/>
    <s v="WY"/>
    <x v="14"/>
    <x v="1"/>
    <n v="9"/>
    <s v="Associate's Colleges: High Career &amp; Technical-High Nontraditional"/>
    <s v="1"/>
    <x v="0"/>
    <x v="1"/>
    <n v="1344"/>
    <m/>
    <m/>
    <m/>
    <m/>
    <m/>
    <m/>
  </r>
  <r>
    <x v="20"/>
    <s v="240693"/>
    <s v="Western Wyoming Community College"/>
    <s v="WY"/>
    <x v="14"/>
    <x v="1"/>
    <n v="9"/>
    <s v="Associate's Colleges: High Career &amp; Technical-High Nontraditional"/>
    <s v="1"/>
    <x v="0"/>
    <x v="0"/>
    <n v="3600"/>
    <m/>
    <m/>
    <m/>
    <m/>
    <m/>
    <m/>
  </r>
  <r>
    <x v="20"/>
    <s v="240727"/>
    <s v="University of Wyoming"/>
    <s v="WY"/>
    <x v="14"/>
    <x v="0"/>
    <n v="16"/>
    <s v="Doctoral Universities: High Research Activity"/>
    <s v="2"/>
    <x v="0"/>
    <x v="1"/>
    <n v="2575"/>
    <m/>
    <m/>
    <m/>
    <m/>
    <m/>
    <m/>
  </r>
  <r>
    <x v="20"/>
    <s v="240727"/>
    <s v="University of Wyoming"/>
    <s v="WY"/>
    <x v="14"/>
    <x v="0"/>
    <n v="16"/>
    <s v="Doctoral Universities: High Research Activity"/>
    <s v="2"/>
    <x v="0"/>
    <x v="0"/>
    <n v="7693"/>
    <m/>
    <m/>
    <m/>
    <m/>
    <m/>
    <m/>
  </r>
  <r>
    <x v="20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1772"/>
    <m/>
    <m/>
    <m/>
    <m/>
    <m/>
    <m/>
  </r>
  <r>
    <x v="20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596"/>
    <m/>
    <m/>
    <m/>
    <m/>
    <m/>
    <m/>
  </r>
  <r>
    <x v="20"/>
    <s v="364016"/>
    <s v="Paradise Valley Community College"/>
    <s v="AZ"/>
    <x v="1"/>
    <x v="1"/>
    <n v="2"/>
    <s v="Associate's Colleges: High Transfer-Mixed Traditional/Nontraditional"/>
    <s v="1"/>
    <x v="0"/>
    <x v="0"/>
    <n v="5340"/>
    <m/>
    <m/>
    <m/>
    <m/>
    <m/>
    <m/>
  </r>
  <r>
    <x v="20"/>
    <s v="364016"/>
    <s v="Paradise Valley Community College"/>
    <s v="AZ"/>
    <x v="1"/>
    <x v="1"/>
    <n v="2"/>
    <s v="Associate's Colleges: High Transfer-Mixed Traditional/Nontraditional"/>
    <s v="1"/>
    <x v="0"/>
    <x v="1"/>
    <n v="1230"/>
    <m/>
    <m/>
    <m/>
    <m/>
    <m/>
    <m/>
  </r>
  <r>
    <x v="20"/>
    <s v="364025"/>
    <s v="Chandler-Gilbert Community College"/>
    <s v="AZ"/>
    <x v="1"/>
    <x v="1"/>
    <n v="2"/>
    <s v="Associate's Colleges: High Transfer-Mixed Traditional/Nontraditional"/>
    <s v="1"/>
    <x v="0"/>
    <x v="0"/>
    <n v="5340"/>
    <m/>
    <m/>
    <m/>
    <m/>
    <m/>
    <m/>
  </r>
  <r>
    <x v="20"/>
    <s v="364025"/>
    <s v="Chandler-Gilbert Community College"/>
    <s v="AZ"/>
    <x v="1"/>
    <x v="1"/>
    <n v="2"/>
    <s v="Associate's Colleges: High Transfer-Mixed Traditional/Nontraditional"/>
    <s v="1"/>
    <x v="0"/>
    <x v="1"/>
    <n v="1230"/>
    <m/>
    <m/>
    <m/>
    <m/>
    <m/>
    <m/>
  </r>
  <r>
    <x v="20"/>
    <s v="366401"/>
    <s v="Las Positas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366401"/>
    <s v="Las Positas College"/>
    <s v="CA"/>
    <x v="2"/>
    <x v="1"/>
    <n v="1"/>
    <s v="Associate's Colleges: High Transfer-High Traditional"/>
    <s v="1"/>
    <x v="0"/>
    <x v="0"/>
    <n v="4260"/>
    <m/>
    <m/>
    <m/>
    <m/>
    <m/>
    <m/>
  </r>
  <r>
    <x v="20"/>
    <s v="366711"/>
    <s v="California State University-San Marcos"/>
    <s v="CA"/>
    <x v="2"/>
    <x v="0"/>
    <n v="18"/>
    <s v="Master's Colleges &amp; Universities: Larger Programs"/>
    <s v="3"/>
    <x v="0"/>
    <x v="0"/>
    <n v="9086"/>
    <m/>
    <m/>
    <m/>
    <m/>
    <m/>
    <m/>
  </r>
  <r>
    <x v="20"/>
    <s v="366711"/>
    <s v="California State University-San Marcos"/>
    <s v="CA"/>
    <x v="2"/>
    <x v="0"/>
    <n v="18"/>
    <s v="Master's Colleges &amp; Universities: Larger Programs"/>
    <s v="3"/>
    <x v="0"/>
    <x v="1"/>
    <n v="1706"/>
    <m/>
    <m/>
    <m/>
    <m/>
    <m/>
    <m/>
  </r>
  <r>
    <x v="20"/>
    <s v="383190"/>
    <s v="Hawaii Community College"/>
    <s v="HI"/>
    <x v="4"/>
    <x v="1"/>
    <n v="7"/>
    <s v="Associate's Colleges: High Career &amp; Technical-High Traditional"/>
    <s v="1"/>
    <x v="0"/>
    <x v="0"/>
    <n v="5858"/>
    <m/>
    <m/>
    <m/>
    <m/>
    <m/>
    <m/>
  </r>
  <r>
    <x v="20"/>
    <s v="383190"/>
    <s v="Hawaii Community College"/>
    <s v="HI"/>
    <x v="4"/>
    <x v="1"/>
    <n v="7"/>
    <s v="Associate's Colleges: High Career &amp; Technical-High Traditional"/>
    <s v="1"/>
    <x v="0"/>
    <x v="1"/>
    <n v="1082"/>
    <m/>
    <m/>
    <m/>
    <m/>
    <m/>
    <m/>
  </r>
  <r>
    <x v="20"/>
    <s v="384333"/>
    <s v="Estrella Mountain Community College"/>
    <s v="AZ"/>
    <x v="1"/>
    <x v="1"/>
    <n v="2"/>
    <s v="Associate's Colleges: High Transfer-Mixed Traditional/Nontraditional"/>
    <s v="1"/>
    <x v="0"/>
    <x v="1"/>
    <n v="1230"/>
    <m/>
    <m/>
    <m/>
    <m/>
    <m/>
    <m/>
  </r>
  <r>
    <x v="20"/>
    <s v="384333"/>
    <s v="Estrella Mountain Community College"/>
    <s v="AZ"/>
    <x v="1"/>
    <x v="1"/>
    <n v="2"/>
    <s v="Associate's Colleges: High Transfer-Mixed Traditional/Nontraditional"/>
    <s v="1"/>
    <x v="0"/>
    <x v="0"/>
    <n v="5340"/>
    <m/>
    <m/>
    <m/>
    <m/>
    <m/>
    <m/>
  </r>
  <r>
    <x v="20"/>
    <s v="395362"/>
    <s v="Copper Mountain Community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395362"/>
    <s v="Copper Mountain Community College"/>
    <s v="CA"/>
    <x v="2"/>
    <x v="1"/>
    <n v="1"/>
    <s v="Associate's Colleges: High Transfer-High Traditional"/>
    <s v="1"/>
    <x v="0"/>
    <x v="0"/>
    <n v="4380"/>
    <m/>
    <m/>
    <m/>
    <m/>
    <m/>
    <m/>
  </r>
  <r>
    <x v="20"/>
    <s v="399212"/>
    <s v="Santiago Canyon College"/>
    <s v="CA"/>
    <x v="2"/>
    <x v="1"/>
    <n v="1"/>
    <s v="Associate's Colleges: High Transfer-High Traditional"/>
    <s v="1"/>
    <x v="0"/>
    <x v="0"/>
    <n v="4230"/>
    <m/>
    <m/>
    <m/>
    <m/>
    <m/>
    <m/>
  </r>
  <r>
    <x v="20"/>
    <s v="399212"/>
    <s v="Santiago Canyon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404426"/>
    <s v="Coconino Community College"/>
    <s v="AZ"/>
    <x v="1"/>
    <x v="1"/>
    <n v="2"/>
    <s v="Associate's Colleges: High Transfer-Mixed Traditional/Nontraditional"/>
    <s v="1"/>
    <x v="0"/>
    <x v="1"/>
    <n v="990"/>
    <m/>
    <m/>
    <m/>
    <m/>
    <m/>
    <m/>
  </r>
  <r>
    <x v="20"/>
    <s v="404426"/>
    <s v="Coconino Community College"/>
    <s v="AZ"/>
    <x v="1"/>
    <x v="1"/>
    <n v="2"/>
    <s v="Associate's Colleges: High Transfer-Mixed Traditional/Nontraditional"/>
    <s v="1"/>
    <x v="0"/>
    <x v="0"/>
    <n v="4590"/>
    <m/>
    <m/>
    <m/>
    <m/>
    <m/>
    <m/>
  </r>
  <r>
    <x v="20"/>
    <s v="407009"/>
    <s v="Arizona State University-West"/>
    <s v="AZ"/>
    <x v="1"/>
    <x v="0"/>
    <m/>
    <m/>
    <m/>
    <x v="0"/>
    <x v="1"/>
    <n v="2344"/>
    <m/>
    <m/>
    <m/>
    <m/>
    <m/>
    <m/>
  </r>
  <r>
    <x v="20"/>
    <s v="409698"/>
    <s v="California State University-Monterey Bay"/>
    <s v="CA"/>
    <x v="2"/>
    <x v="0"/>
    <n v="18"/>
    <s v="Master's Colleges &amp; Universities: Larger Programs"/>
    <s v="3"/>
    <x v="0"/>
    <x v="0"/>
    <n v="9235"/>
    <m/>
    <m/>
    <m/>
    <m/>
    <m/>
    <m/>
  </r>
  <r>
    <x v="20"/>
    <s v="409698"/>
    <s v="California State University-Monterey Bay"/>
    <s v="CA"/>
    <x v="2"/>
    <x v="0"/>
    <n v="18"/>
    <s v="Master's Colleges &amp; Universities: Larger Programs"/>
    <s v="3"/>
    <x v="0"/>
    <x v="1"/>
    <n v="1855"/>
    <m/>
    <m/>
    <m/>
    <m/>
    <m/>
    <m/>
  </r>
  <r>
    <x v="20"/>
    <s v="420556"/>
    <s v="Columbia Gorge Community College"/>
    <s v="OR"/>
    <x v="10"/>
    <x v="1"/>
    <n v="3"/>
    <s v="Associate's Colleges: High Transfer-High Nontraditional"/>
    <s v="1"/>
    <x v="0"/>
    <x v="0"/>
    <n v="1935"/>
    <m/>
    <m/>
    <m/>
    <m/>
    <m/>
    <m/>
  </r>
  <r>
    <x v="20"/>
    <s v="420556"/>
    <s v="Columbia Gorge Community College"/>
    <s v="OR"/>
    <x v="10"/>
    <x v="1"/>
    <n v="3"/>
    <s v="Associate's Colleges: High Transfer-High Nontraditional"/>
    <s v="1"/>
    <x v="0"/>
    <x v="1"/>
    <n v="1935"/>
    <m/>
    <m/>
    <m/>
    <m/>
    <m/>
    <m/>
  </r>
  <r>
    <x v="20"/>
    <s v="420723"/>
    <s v="Tillamook Bay Community College"/>
    <s v="OR"/>
    <x v="10"/>
    <x v="1"/>
    <n v="3"/>
    <s v="Associate's Colleges: High Transfer-High Nontraditional"/>
    <s v="1"/>
    <x v="0"/>
    <x v="0"/>
    <n v="3375"/>
    <m/>
    <m/>
    <m/>
    <m/>
    <m/>
    <m/>
  </r>
  <r>
    <x v="20"/>
    <s v="420723"/>
    <s v="Tillamook Bay Community College"/>
    <s v="OR"/>
    <x v="10"/>
    <x v="1"/>
    <n v="3"/>
    <s v="Associate's Colleges: High Transfer-High Nontraditional"/>
    <s v="1"/>
    <x v="0"/>
    <x v="1"/>
    <n v="1620"/>
    <m/>
    <m/>
    <m/>
    <m/>
    <m/>
    <m/>
  </r>
  <r>
    <x v="20"/>
    <s v="423652"/>
    <s v="Oregon Coast Community College"/>
    <s v="OR"/>
    <x v="10"/>
    <x v="1"/>
    <n v="6"/>
    <s v="Associate's Colleges: Mixed Transfer/Career &amp; Technical-High Nontraditional"/>
    <s v="1"/>
    <x v="0"/>
    <x v="1"/>
    <n v="1710"/>
    <m/>
    <m/>
    <m/>
    <m/>
    <m/>
    <m/>
  </r>
  <r>
    <x v="20"/>
    <s v="423652"/>
    <s v="Oregon Coast Community College"/>
    <s v="OR"/>
    <x v="10"/>
    <x v="1"/>
    <n v="6"/>
    <s v="Associate's Colleges: Mixed Transfer/Career &amp; Technical-High Nontraditional"/>
    <s v="1"/>
    <x v="0"/>
    <x v="0"/>
    <n v="6840"/>
    <m/>
    <m/>
    <m/>
    <m/>
    <m/>
    <m/>
  </r>
  <r>
    <x v="20"/>
    <s v="428392"/>
    <s v="Klamath Community College"/>
    <s v="OR"/>
    <x v="10"/>
    <x v="1"/>
    <n v="3"/>
    <s v="Associate's Colleges: High Transfer-High Nontraditional"/>
    <s v="1"/>
    <x v="0"/>
    <x v="1"/>
    <n v="1905"/>
    <m/>
    <m/>
    <m/>
    <m/>
    <m/>
    <m/>
  </r>
  <r>
    <x v="20"/>
    <s v="428392"/>
    <s v="Klamath Community College"/>
    <s v="OR"/>
    <x v="10"/>
    <x v="1"/>
    <n v="3"/>
    <s v="Associate's Colleges: High Transfer-High Nontraditional"/>
    <s v="1"/>
    <x v="0"/>
    <x v="0"/>
    <n v="5415"/>
    <m/>
    <m/>
    <m/>
    <m/>
    <m/>
    <m/>
  </r>
  <r>
    <x v="20"/>
    <s v="439145"/>
    <s v="Pierce College-Puyallup"/>
    <s v="WA"/>
    <x v="13"/>
    <x v="1"/>
    <m/>
    <m/>
    <s v="1"/>
    <x v="0"/>
    <x v="1"/>
    <n v="1791"/>
    <m/>
    <m/>
    <m/>
    <m/>
    <m/>
    <m/>
  </r>
  <r>
    <x v="20"/>
    <s v="439145"/>
    <s v="Pierce College-Puyallup"/>
    <s v="WA"/>
    <x v="13"/>
    <x v="1"/>
    <m/>
    <m/>
    <s v="1"/>
    <x v="0"/>
    <x v="0"/>
    <n v="6609"/>
    <m/>
    <m/>
    <m/>
    <m/>
    <m/>
    <m/>
  </r>
  <r>
    <x v="20"/>
    <s v="439190"/>
    <s v="Cascadia College"/>
    <s v="WA"/>
    <x v="13"/>
    <x v="1"/>
    <n v="14"/>
    <s v="Baccalaureate/Associate's Colleges: Associate's Dominant"/>
    <s v="1"/>
    <x v="0"/>
    <x v="1"/>
    <n v="1641"/>
    <m/>
    <m/>
    <m/>
    <m/>
    <m/>
    <m/>
  </r>
  <r>
    <x v="20"/>
    <s v="439190"/>
    <s v="Cascadia College"/>
    <s v="WA"/>
    <x v="13"/>
    <x v="1"/>
    <n v="14"/>
    <s v="Baccalaureate/Associate's Colleges: Associate's Dominant"/>
    <s v="1"/>
    <x v="0"/>
    <x v="0"/>
    <n v="6459"/>
    <m/>
    <m/>
    <m/>
    <m/>
    <m/>
    <m/>
  </r>
  <r>
    <x v="20"/>
    <s v="102553"/>
    <s v="University of Alaska Anchorage"/>
    <s v="AK"/>
    <x v="0"/>
    <x v="0"/>
    <n v="18"/>
    <s v="Master's Colleges &amp; Universities: Larger Programs"/>
    <s v="3"/>
    <x v="1"/>
    <x v="1"/>
    <n v="4437"/>
    <m/>
    <m/>
    <n v="365"/>
    <n v="1619505"/>
    <m/>
    <m/>
  </r>
  <r>
    <x v="20"/>
    <s v="102553"/>
    <s v="University of Alaska Anchorage"/>
    <s v="AK"/>
    <x v="0"/>
    <x v="0"/>
    <n v="18"/>
    <s v="Master's Colleges &amp; Universities: Larger Programs"/>
    <s v="3"/>
    <x v="1"/>
    <x v="0"/>
    <n v="8373"/>
    <m/>
    <m/>
    <n v="365"/>
    <n v="3056145"/>
    <m/>
    <m/>
  </r>
  <r>
    <x v="20"/>
    <s v="102614"/>
    <s v="University of Alaska Fairbanks"/>
    <s v="AK"/>
    <x v="0"/>
    <x v="0"/>
    <n v="16"/>
    <s v="Doctoral Universities: High Research Activity"/>
    <s v="2"/>
    <x v="1"/>
    <x v="0"/>
    <n v="9024"/>
    <m/>
    <m/>
    <n v="595"/>
    <n v="5369280"/>
    <m/>
    <m/>
  </r>
  <r>
    <x v="20"/>
    <s v="102614"/>
    <s v="University of Alaska Fairbanks"/>
    <s v="AK"/>
    <x v="0"/>
    <x v="0"/>
    <n v="16"/>
    <s v="Doctoral Universities: High Research Activity"/>
    <s v="2"/>
    <x v="1"/>
    <x v="1"/>
    <n v="5088"/>
    <m/>
    <m/>
    <n v="595"/>
    <n v="3027360"/>
    <m/>
    <m/>
  </r>
  <r>
    <x v="20"/>
    <s v="102632"/>
    <s v="University of Alaska Southeast"/>
    <s v="AK"/>
    <x v="0"/>
    <x v="0"/>
    <n v="19"/>
    <s v="Master's Colleges &amp; Universities: Medium Programs"/>
    <s v="3"/>
    <x v="1"/>
    <x v="0"/>
    <n v="8430"/>
    <m/>
    <m/>
    <n v="73"/>
    <n v="615390"/>
    <m/>
    <m/>
  </r>
  <r>
    <x v="20"/>
    <s v="102632"/>
    <s v="University of Alaska Southeast"/>
    <s v="AK"/>
    <x v="0"/>
    <x v="0"/>
    <n v="19"/>
    <s v="Master's Colleges &amp; Universities: Medium Programs"/>
    <s v="3"/>
    <x v="1"/>
    <x v="1"/>
    <n v="4494"/>
    <m/>
    <m/>
    <n v="73"/>
    <n v="328062"/>
    <m/>
    <m/>
  </r>
  <r>
    <x v="20"/>
    <s v="104151"/>
    <s v="Arizona State University-Tempe"/>
    <s v="AZ"/>
    <x v="1"/>
    <x v="0"/>
    <n v="15"/>
    <s v="Doctoral Universities: Very High Research Activity"/>
    <s v="2"/>
    <x v="1"/>
    <x v="0"/>
    <n v="9800"/>
    <m/>
    <m/>
    <n v="7323"/>
    <n v="71765400"/>
    <m/>
    <m/>
  </r>
  <r>
    <x v="20"/>
    <s v="104179"/>
    <s v="University of Arizona"/>
    <s v="AZ"/>
    <x v="1"/>
    <x v="0"/>
    <n v="15"/>
    <s v="Doctoral Universities: Very High Research Activity"/>
    <s v="2"/>
    <x v="1"/>
    <x v="1"/>
    <n v="2344"/>
    <m/>
    <m/>
    <n v="6256"/>
    <n v="14664064"/>
    <m/>
    <m/>
  </r>
  <r>
    <x v="20"/>
    <s v="104179"/>
    <s v="University of Arizona"/>
    <s v="AZ"/>
    <x v="1"/>
    <x v="0"/>
    <n v="15"/>
    <s v="Doctoral Universities: Very High Research Activity"/>
    <s v="2"/>
    <x v="1"/>
    <x v="0"/>
    <n v="9800"/>
    <m/>
    <m/>
    <n v="6256"/>
    <n v="61308800"/>
    <m/>
    <m/>
  </r>
  <r>
    <x v="20"/>
    <s v="105330"/>
    <s v="Northern Arizona University"/>
    <s v="AZ"/>
    <x v="1"/>
    <x v="0"/>
    <n v="16"/>
    <s v="Doctoral Universities: High Research Activity"/>
    <s v="2"/>
    <x v="1"/>
    <x v="0"/>
    <n v="8776"/>
    <m/>
    <m/>
    <n v="3063"/>
    <n v="26880888"/>
    <m/>
    <m/>
  </r>
  <r>
    <x v="20"/>
    <s v="105330"/>
    <s v="Northern Arizona University"/>
    <s v="AZ"/>
    <x v="1"/>
    <x v="0"/>
    <n v="16"/>
    <s v="Doctoral Universities: High Research Activity"/>
    <s v="2"/>
    <x v="1"/>
    <x v="1"/>
    <n v="2344"/>
    <m/>
    <m/>
    <n v="3063"/>
    <n v="7179672"/>
    <m/>
    <m/>
  </r>
  <r>
    <x v="20"/>
    <s v="110422"/>
    <s v="California Polytechnic State University-San Luis Obispo"/>
    <s v="CA"/>
    <x v="2"/>
    <x v="0"/>
    <n v="18"/>
    <s v="Master's Colleges &amp; Universities: Larger Programs"/>
    <s v="3"/>
    <x v="1"/>
    <x v="1"/>
    <n v="2207"/>
    <m/>
    <m/>
    <n v="737"/>
    <n v="1626559"/>
    <m/>
    <m/>
  </r>
  <r>
    <x v="20"/>
    <s v="110422"/>
    <s v="California Polytechnic State University-San Luis Obispo"/>
    <s v="CA"/>
    <x v="2"/>
    <x v="0"/>
    <n v="18"/>
    <s v="Master's Colleges &amp; Universities: Larger Programs"/>
    <s v="3"/>
    <x v="1"/>
    <x v="0"/>
    <n v="8111"/>
    <m/>
    <m/>
    <n v="737"/>
    <n v="5977807"/>
    <m/>
    <m/>
  </r>
  <r>
    <x v="20"/>
    <s v="110486"/>
    <s v="California State University-Bakersfield"/>
    <s v="CA"/>
    <x v="2"/>
    <x v="0"/>
    <n v="18"/>
    <s v="Master's Colleges &amp; Universities: Larger Programs"/>
    <s v="3"/>
    <x v="1"/>
    <x v="1"/>
    <n v="1873"/>
    <m/>
    <m/>
    <n v="1042"/>
    <n v="1951666"/>
    <m/>
    <m/>
  </r>
  <r>
    <x v="20"/>
    <s v="110486"/>
    <s v="California State University-Bakersfield"/>
    <s v="CA"/>
    <x v="2"/>
    <x v="0"/>
    <n v="18"/>
    <s v="Master's Colleges &amp; Universities: Larger Programs"/>
    <s v="3"/>
    <x v="1"/>
    <x v="0"/>
    <n v="7777"/>
    <m/>
    <m/>
    <n v="1042"/>
    <n v="8103634"/>
    <m/>
    <m/>
  </r>
  <r>
    <x v="20"/>
    <s v="110495"/>
    <s v="California State University-Stanislaus"/>
    <s v="CA"/>
    <x v="2"/>
    <x v="0"/>
    <n v="18"/>
    <s v="Master's Colleges &amp; Universities: Larger Programs"/>
    <s v="3"/>
    <x v="1"/>
    <x v="1"/>
    <n v="1881"/>
    <m/>
    <m/>
    <n v="1042"/>
    <n v="1960002"/>
    <m/>
    <m/>
  </r>
  <r>
    <x v="20"/>
    <s v="110495"/>
    <s v="California State University-Stanislaus"/>
    <s v="CA"/>
    <x v="2"/>
    <x v="0"/>
    <n v="18"/>
    <s v="Master's Colleges &amp; Universities: Larger Programs"/>
    <s v="3"/>
    <x v="1"/>
    <x v="0"/>
    <n v="7785"/>
    <m/>
    <m/>
    <n v="1042"/>
    <n v="8111970"/>
    <m/>
    <m/>
  </r>
  <r>
    <x v="20"/>
    <s v="110510"/>
    <s v="California State University-San Bernardino"/>
    <s v="CA"/>
    <x v="2"/>
    <x v="0"/>
    <n v="16"/>
    <s v="Doctoral Universities: High Research Activity"/>
    <s v="2"/>
    <x v="1"/>
    <x v="0"/>
    <n v="7715"/>
    <m/>
    <m/>
    <n v="2677"/>
    <n v="20653055"/>
    <m/>
    <m/>
  </r>
  <r>
    <x v="20"/>
    <s v="110510"/>
    <s v="California State University-San Bernardino"/>
    <s v="CA"/>
    <x v="2"/>
    <x v="0"/>
    <n v="16"/>
    <s v="Doctoral Universities: High Research Activity"/>
    <s v="2"/>
    <x v="1"/>
    <x v="1"/>
    <n v="1811"/>
    <m/>
    <m/>
    <n v="2677"/>
    <n v="4848047"/>
    <m/>
    <m/>
  </r>
  <r>
    <x v="20"/>
    <s v="110529"/>
    <s v="California State Polytechnic University-Pomona"/>
    <s v="CA"/>
    <x v="2"/>
    <x v="0"/>
    <n v="18"/>
    <s v="Master's Colleges &amp; Universities: Larger Programs"/>
    <s v="3"/>
    <x v="1"/>
    <x v="0"/>
    <n v="7777"/>
    <m/>
    <m/>
    <n v="1109"/>
    <n v="8624693"/>
    <m/>
    <m/>
  </r>
  <r>
    <x v="20"/>
    <s v="110529"/>
    <s v="California State Polytechnic University-Pomona"/>
    <s v="CA"/>
    <x v="2"/>
    <x v="0"/>
    <n v="18"/>
    <s v="Master's Colleges &amp; Universities: Larger Programs"/>
    <s v="3"/>
    <x v="1"/>
    <x v="1"/>
    <n v="1873"/>
    <m/>
    <m/>
    <n v="1109"/>
    <n v="2077157"/>
    <m/>
    <m/>
  </r>
  <r>
    <x v="20"/>
    <s v="110538"/>
    <s v="California State University-Chico"/>
    <s v="CA"/>
    <x v="2"/>
    <x v="0"/>
    <n v="18"/>
    <s v="Master's Colleges &amp; Universities: Larger Programs"/>
    <s v="3"/>
    <x v="1"/>
    <x v="0"/>
    <n v="8008"/>
    <m/>
    <m/>
    <n v="1534"/>
    <n v="12284272"/>
    <m/>
    <m/>
  </r>
  <r>
    <x v="20"/>
    <s v="110538"/>
    <s v="California State University-Chico"/>
    <s v="CA"/>
    <x v="2"/>
    <x v="0"/>
    <n v="18"/>
    <s v="Master's Colleges &amp; Universities: Larger Programs"/>
    <s v="3"/>
    <x v="1"/>
    <x v="1"/>
    <n v="2104"/>
    <m/>
    <m/>
    <n v="1534"/>
    <n v="3227536"/>
    <m/>
    <m/>
  </r>
  <r>
    <x v="20"/>
    <s v="110547"/>
    <s v="California State University-Dominguez Hills"/>
    <s v="CA"/>
    <x v="2"/>
    <x v="0"/>
    <n v="18"/>
    <s v="Master's Colleges &amp; Universities: Larger Programs"/>
    <s v="3"/>
    <x v="1"/>
    <x v="0"/>
    <n v="7717"/>
    <m/>
    <m/>
    <n v="2686"/>
    <n v="20727862"/>
    <m/>
    <m/>
  </r>
  <r>
    <x v="20"/>
    <s v="110547"/>
    <s v="California State University-Dominguez Hills"/>
    <s v="CA"/>
    <x v="2"/>
    <x v="0"/>
    <n v="18"/>
    <s v="Master's Colleges &amp; Universities: Larger Programs"/>
    <s v="3"/>
    <x v="1"/>
    <x v="1"/>
    <n v="1813"/>
    <m/>
    <m/>
    <n v="2686"/>
    <n v="4869718"/>
    <m/>
    <m/>
  </r>
  <r>
    <x v="20"/>
    <s v="110556"/>
    <s v="California State University-Fresno"/>
    <s v="CA"/>
    <x v="2"/>
    <x v="0"/>
    <n v="16"/>
    <s v="Doctoral Universities: High Research Activity"/>
    <s v="2"/>
    <x v="1"/>
    <x v="1"/>
    <n v="1824"/>
    <m/>
    <m/>
    <n v="2417"/>
    <n v="4408608"/>
    <m/>
    <m/>
  </r>
  <r>
    <x v="20"/>
    <s v="110556"/>
    <s v="California State University-Fresno"/>
    <s v="CA"/>
    <x v="2"/>
    <x v="0"/>
    <n v="16"/>
    <s v="Doctoral Universities: High Research Activity"/>
    <s v="2"/>
    <x v="1"/>
    <x v="0"/>
    <n v="7728"/>
    <m/>
    <m/>
    <n v="2417"/>
    <n v="18678576"/>
    <m/>
    <m/>
  </r>
  <r>
    <x v="20"/>
    <s v="110565"/>
    <s v="California State University-Fullerton"/>
    <s v="CA"/>
    <x v="2"/>
    <x v="0"/>
    <n v="16"/>
    <s v="Doctoral Universities: High Research Activity"/>
    <s v="2"/>
    <x v="1"/>
    <x v="1"/>
    <n v="1876"/>
    <m/>
    <m/>
    <n v="3020"/>
    <n v="5665520"/>
    <m/>
    <m/>
  </r>
  <r>
    <x v="20"/>
    <s v="110565"/>
    <s v="California State University-Fullerton"/>
    <s v="CA"/>
    <x v="2"/>
    <x v="0"/>
    <n v="16"/>
    <s v="Doctoral Universities: High Research Activity"/>
    <s v="2"/>
    <x v="1"/>
    <x v="0"/>
    <n v="7780"/>
    <m/>
    <m/>
    <n v="3020"/>
    <n v="23495600"/>
    <m/>
    <m/>
  </r>
  <r>
    <x v="20"/>
    <s v="110574"/>
    <s v="California State University-East Bay"/>
    <s v="CA"/>
    <x v="2"/>
    <x v="0"/>
    <n v="16"/>
    <s v="Doctoral Universities: High Research Activity"/>
    <s v="2"/>
    <x v="1"/>
    <x v="1"/>
    <n v="1803"/>
    <m/>
    <m/>
    <n v="2055"/>
    <n v="3705165"/>
    <m/>
    <m/>
  </r>
  <r>
    <x v="20"/>
    <s v="110574"/>
    <s v="California State University-East Bay"/>
    <s v="CA"/>
    <x v="2"/>
    <x v="0"/>
    <n v="16"/>
    <s v="Doctoral Universities: High Research Activity"/>
    <s v="2"/>
    <x v="1"/>
    <x v="0"/>
    <n v="7707"/>
    <m/>
    <m/>
    <n v="2055"/>
    <n v="15837885"/>
    <m/>
    <m/>
  </r>
  <r>
    <x v="20"/>
    <s v="110583"/>
    <s v="California State University-Long Beach"/>
    <s v="CA"/>
    <x v="2"/>
    <x v="0"/>
    <n v="16"/>
    <s v="Doctoral Universities: High Research Activity"/>
    <s v="2"/>
    <x v="1"/>
    <x v="0"/>
    <n v="7724"/>
    <m/>
    <m/>
    <n v="3461"/>
    <n v="26732764"/>
    <m/>
    <m/>
  </r>
  <r>
    <x v="20"/>
    <s v="110583"/>
    <s v="California State University-Long Beach"/>
    <s v="CA"/>
    <x v="2"/>
    <x v="0"/>
    <n v="16"/>
    <s v="Doctoral Universities: High Research Activity"/>
    <s v="2"/>
    <x v="1"/>
    <x v="1"/>
    <n v="1820"/>
    <m/>
    <m/>
    <n v="3461"/>
    <n v="6299020"/>
    <m/>
    <m/>
  </r>
  <r>
    <x v="20"/>
    <s v="110592"/>
    <s v="California State University-Los Angeles"/>
    <s v="CA"/>
    <x v="2"/>
    <x v="0"/>
    <n v="18"/>
    <s v="Master's Colleges &amp; Universities: Larger Programs"/>
    <s v="3"/>
    <x v="1"/>
    <x v="1"/>
    <n v="1802"/>
    <m/>
    <m/>
    <n v="3311"/>
    <n v="5966422"/>
    <m/>
    <m/>
  </r>
  <r>
    <x v="20"/>
    <s v="110592"/>
    <s v="California State University-Los Angeles"/>
    <s v="CA"/>
    <x v="2"/>
    <x v="0"/>
    <n v="18"/>
    <s v="Master's Colleges &amp; Universities: Larger Programs"/>
    <s v="3"/>
    <x v="1"/>
    <x v="0"/>
    <n v="7706"/>
    <m/>
    <m/>
    <n v="3311"/>
    <n v="25514566"/>
    <m/>
    <m/>
  </r>
  <r>
    <x v="20"/>
    <s v="110608"/>
    <s v="California State University-Northridge"/>
    <s v="CA"/>
    <x v="2"/>
    <x v="0"/>
    <n v="18"/>
    <s v="Master's Colleges &amp; Universities: Larger Programs"/>
    <s v="3"/>
    <x v="1"/>
    <x v="1"/>
    <n v="1892"/>
    <m/>
    <m/>
    <n v="3806"/>
    <n v="7200952"/>
    <m/>
    <m/>
  </r>
  <r>
    <x v="20"/>
    <s v="110608"/>
    <s v="California State University-Northridge"/>
    <s v="CA"/>
    <x v="2"/>
    <x v="0"/>
    <n v="18"/>
    <s v="Master's Colleges &amp; Universities: Larger Programs"/>
    <s v="3"/>
    <x v="1"/>
    <x v="0"/>
    <n v="7796"/>
    <m/>
    <m/>
    <n v="3806"/>
    <n v="29671576"/>
    <m/>
    <m/>
  </r>
  <r>
    <x v="20"/>
    <s v="110617"/>
    <s v="California State University-Sacramento"/>
    <s v="CA"/>
    <x v="2"/>
    <x v="0"/>
    <n v="18"/>
    <s v="Master's Colleges &amp; Universities: Larger Programs"/>
    <s v="3"/>
    <x v="1"/>
    <x v="0"/>
    <n v="7856"/>
    <m/>
    <m/>
    <n v="3491"/>
    <n v="27425296"/>
    <m/>
    <m/>
  </r>
  <r>
    <x v="20"/>
    <s v="110617"/>
    <s v="California State University-Sacramento"/>
    <s v="CA"/>
    <x v="2"/>
    <x v="0"/>
    <n v="18"/>
    <s v="Master's Colleges &amp; Universities: Larger Programs"/>
    <s v="3"/>
    <x v="1"/>
    <x v="1"/>
    <n v="1952"/>
    <m/>
    <m/>
    <n v="3491"/>
    <n v="6814432"/>
    <m/>
    <m/>
  </r>
  <r>
    <x v="20"/>
    <s v="110635"/>
    <s v="University of California-Berkeley"/>
    <s v="CA"/>
    <x v="2"/>
    <x v="0"/>
    <n v="15"/>
    <s v="Doctoral Universities: Very High Research Activity"/>
    <s v="2"/>
    <x v="1"/>
    <x v="1"/>
    <n v="4269"/>
    <m/>
    <m/>
    <n v="7955"/>
    <n v="33959895"/>
    <m/>
    <m/>
  </r>
  <r>
    <x v="20"/>
    <s v="110635"/>
    <s v="University of California-Berkeley"/>
    <s v="CA"/>
    <x v="2"/>
    <x v="0"/>
    <n v="15"/>
    <s v="Doctoral Universities: Very High Research Activity"/>
    <s v="2"/>
    <x v="1"/>
    <x v="0"/>
    <n v="14703"/>
    <m/>
    <m/>
    <n v="7955"/>
    <n v="116962365"/>
    <m/>
    <m/>
  </r>
  <r>
    <x v="20"/>
    <s v="110644"/>
    <s v="University of California-Davis"/>
    <s v="CA"/>
    <x v="2"/>
    <x v="0"/>
    <n v="15"/>
    <s v="Doctoral Universities: Very High Research Activity"/>
    <s v="2"/>
    <x v="1"/>
    <x v="1"/>
    <n v="4591"/>
    <m/>
    <m/>
    <n v="5490"/>
    <n v="25204590"/>
    <m/>
    <m/>
  </r>
  <r>
    <x v="20"/>
    <s v="110644"/>
    <s v="University of California-Davis"/>
    <s v="CA"/>
    <x v="2"/>
    <x v="0"/>
    <n v="15"/>
    <s v="Doctoral Universities: Very High Research Activity"/>
    <s v="2"/>
    <x v="1"/>
    <x v="0"/>
    <n v="15025"/>
    <m/>
    <m/>
    <n v="5490"/>
    <n v="82487250"/>
    <m/>
    <m/>
  </r>
  <r>
    <x v="20"/>
    <s v="110653"/>
    <s v="University of California-Irvine"/>
    <s v="CA"/>
    <x v="2"/>
    <x v="0"/>
    <n v="15"/>
    <s v="Doctoral Universities: Very High Research Activity"/>
    <s v="2"/>
    <x v="1"/>
    <x v="0"/>
    <n v="15640"/>
    <m/>
    <m/>
    <n v="3724"/>
    <n v="58243360"/>
    <m/>
    <m/>
  </r>
  <r>
    <x v="20"/>
    <s v="110653"/>
    <s v="University of California-Irvine"/>
    <s v="CA"/>
    <x v="2"/>
    <x v="0"/>
    <n v="15"/>
    <s v="Doctoral Universities: Very High Research Activity"/>
    <s v="2"/>
    <x v="1"/>
    <x v="1"/>
    <n v="5206"/>
    <m/>
    <m/>
    <n v="3724"/>
    <n v="19387144"/>
    <m/>
    <m/>
  </r>
  <r>
    <x v="20"/>
    <s v="110662"/>
    <s v="University of California-Los Angeles"/>
    <s v="CA"/>
    <x v="2"/>
    <x v="0"/>
    <n v="15"/>
    <s v="Doctoral Universities: Very High Research Activity"/>
    <s v="2"/>
    <x v="1"/>
    <x v="0"/>
    <n v="14938"/>
    <m/>
    <m/>
    <n v="11585"/>
    <n v="173056730"/>
    <m/>
    <m/>
  </r>
  <r>
    <x v="20"/>
    <s v="110662"/>
    <s v="University of California-Los Angeles"/>
    <s v="CA"/>
    <x v="2"/>
    <x v="0"/>
    <n v="15"/>
    <s v="Doctoral Universities: Very High Research Activity"/>
    <s v="2"/>
    <x v="1"/>
    <x v="1"/>
    <n v="4504"/>
    <m/>
    <m/>
    <n v="11585"/>
    <n v="52178840"/>
    <m/>
    <m/>
  </r>
  <r>
    <x v="20"/>
    <s v="110671"/>
    <s v="University of California-Riverside"/>
    <s v="CA"/>
    <x v="2"/>
    <x v="0"/>
    <n v="15"/>
    <s v="Doctoral Universities: Very High Research Activity"/>
    <s v="2"/>
    <x v="1"/>
    <x v="1"/>
    <n v="4848"/>
    <m/>
    <m/>
    <n v="1518"/>
    <n v="7359264"/>
    <m/>
    <m/>
  </r>
  <r>
    <x v="20"/>
    <s v="110671"/>
    <s v="University of California-Riverside"/>
    <s v="CA"/>
    <x v="2"/>
    <x v="0"/>
    <n v="15"/>
    <s v="Doctoral Universities: Very High Research Activity"/>
    <s v="2"/>
    <x v="1"/>
    <x v="0"/>
    <n v="15282"/>
    <m/>
    <m/>
    <n v="1518"/>
    <n v="23198076"/>
    <m/>
    <m/>
  </r>
  <r>
    <x v="20"/>
    <s v="110680"/>
    <s v="University of California-San Diego"/>
    <s v="CA"/>
    <x v="2"/>
    <x v="0"/>
    <n v="15"/>
    <s v="Doctoral Universities: Very High Research Activity"/>
    <s v="2"/>
    <x v="1"/>
    <x v="0"/>
    <n v="15131"/>
    <m/>
    <m/>
    <n v="3580"/>
    <n v="54168980"/>
    <m/>
    <m/>
  </r>
  <r>
    <x v="20"/>
    <s v="110680"/>
    <s v="University of California-San Diego"/>
    <s v="CA"/>
    <x v="2"/>
    <x v="0"/>
    <n v="15"/>
    <s v="Doctoral Universities: Very High Research Activity"/>
    <s v="2"/>
    <x v="1"/>
    <x v="1"/>
    <n v="4883"/>
    <m/>
    <m/>
    <n v="3580"/>
    <n v="17481140"/>
    <m/>
    <m/>
  </r>
  <r>
    <x v="20"/>
    <s v="110699"/>
    <s v="University of California-San Francisco"/>
    <s v="CA"/>
    <x v="2"/>
    <x v="0"/>
    <n v="27"/>
    <s v="Special Focus Four-Year: Research Institutions"/>
    <s v="4"/>
    <x v="1"/>
    <x v="0"/>
    <n v="14993"/>
    <m/>
    <m/>
    <n v="3424"/>
    <n v="51336032"/>
    <m/>
    <m/>
  </r>
  <r>
    <x v="20"/>
    <s v="110699"/>
    <s v="University of California-San Francisco"/>
    <s v="CA"/>
    <x v="2"/>
    <x v="0"/>
    <n v="27"/>
    <s v="Special Focus Four-Year: Research Institutions"/>
    <s v="4"/>
    <x v="1"/>
    <x v="1"/>
    <n v="4559"/>
    <m/>
    <m/>
    <n v="3424"/>
    <n v="15610016"/>
    <m/>
    <m/>
  </r>
  <r>
    <x v="20"/>
    <s v="110705"/>
    <s v="University of California-Santa Barbara"/>
    <s v="CA"/>
    <x v="2"/>
    <x v="0"/>
    <n v="15"/>
    <s v="Doctoral Universities: Very High Research Activity"/>
    <s v="2"/>
    <x v="1"/>
    <x v="1"/>
    <n v="4885"/>
    <m/>
    <m/>
    <n v="2326"/>
    <n v="11362510"/>
    <m/>
    <m/>
  </r>
  <r>
    <x v="20"/>
    <s v="110705"/>
    <s v="University of California-Santa Barbara"/>
    <s v="CA"/>
    <x v="2"/>
    <x v="0"/>
    <n v="15"/>
    <s v="Doctoral Universities: Very High Research Activity"/>
    <s v="2"/>
    <x v="1"/>
    <x v="0"/>
    <n v="15319"/>
    <m/>
    <m/>
    <n v="2326"/>
    <n v="35631994"/>
    <m/>
    <m/>
  </r>
  <r>
    <x v="20"/>
    <s v="110714"/>
    <s v="University of California-Santa Cruz"/>
    <s v="CA"/>
    <x v="2"/>
    <x v="0"/>
    <n v="15"/>
    <s v="Doctoral Universities: Very High Research Activity"/>
    <s v="2"/>
    <x v="1"/>
    <x v="1"/>
    <n v="5234"/>
    <m/>
    <m/>
    <n v="1018"/>
    <n v="5328212"/>
    <m/>
    <m/>
  </r>
  <r>
    <x v="20"/>
    <s v="110714"/>
    <s v="University of California-Santa Cruz"/>
    <s v="CA"/>
    <x v="2"/>
    <x v="0"/>
    <n v="15"/>
    <s v="Doctoral Universities: Very High Research Activity"/>
    <s v="2"/>
    <x v="1"/>
    <x v="0"/>
    <n v="15668"/>
    <m/>
    <m/>
    <n v="1018"/>
    <n v="15950024"/>
    <m/>
    <m/>
  </r>
  <r>
    <x v="20"/>
    <s v="115755"/>
    <s v="California State Polytechnic University-Humboldt"/>
    <s v="CA"/>
    <x v="2"/>
    <x v="0"/>
    <n v="18"/>
    <s v="Master's Colleges &amp; Universities: Larger Programs"/>
    <s v="3"/>
    <x v="1"/>
    <x v="1"/>
    <n v="1939"/>
    <m/>
    <m/>
    <n v="747"/>
    <n v="1448433"/>
    <m/>
    <m/>
  </r>
  <r>
    <x v="20"/>
    <s v="115755"/>
    <s v="California State Polytechnic University-Humboldt"/>
    <s v="CA"/>
    <x v="2"/>
    <x v="0"/>
    <n v="18"/>
    <s v="Master's Colleges &amp; Universities: Larger Programs"/>
    <s v="3"/>
    <x v="1"/>
    <x v="0"/>
    <n v="7843"/>
    <m/>
    <m/>
    <n v="747"/>
    <n v="5858721"/>
    <m/>
    <m/>
  </r>
  <r>
    <x v="20"/>
    <s v="122409"/>
    <s v="San Diego State University"/>
    <s v="CA"/>
    <x v="2"/>
    <x v="0"/>
    <n v="16"/>
    <s v="Doctoral Universities: High Research Activity"/>
    <s v="2"/>
    <x v="1"/>
    <x v="0"/>
    <n v="7758"/>
    <m/>
    <m/>
    <n v="3903"/>
    <n v="30279474"/>
    <m/>
    <m/>
  </r>
  <r>
    <x v="20"/>
    <s v="122409"/>
    <s v="San Diego State University"/>
    <s v="CA"/>
    <x v="2"/>
    <x v="0"/>
    <n v="16"/>
    <s v="Doctoral Universities: High Research Activity"/>
    <s v="2"/>
    <x v="1"/>
    <x v="1"/>
    <n v="1854"/>
    <m/>
    <m/>
    <n v="3903"/>
    <n v="7236162"/>
    <m/>
    <m/>
  </r>
  <r>
    <x v="20"/>
    <s v="122597"/>
    <s v="San Francisco State University"/>
    <s v="CA"/>
    <x v="2"/>
    <x v="0"/>
    <n v="16"/>
    <s v="Doctoral Universities: High Research Activity"/>
    <s v="2"/>
    <x v="1"/>
    <x v="0"/>
    <n v="7804"/>
    <m/>
    <m/>
    <n v="4305"/>
    <n v="33596220"/>
    <m/>
    <m/>
  </r>
  <r>
    <x v="20"/>
    <s v="122597"/>
    <s v="San Francisco State University"/>
    <s v="CA"/>
    <x v="2"/>
    <x v="0"/>
    <n v="16"/>
    <s v="Doctoral Universities: High Research Activity"/>
    <s v="2"/>
    <x v="1"/>
    <x v="1"/>
    <n v="1900"/>
    <m/>
    <m/>
    <n v="4305"/>
    <n v="8179500"/>
    <m/>
    <m/>
  </r>
  <r>
    <x v="20"/>
    <s v="122755"/>
    <s v="San Jose State University"/>
    <s v="CA"/>
    <x v="2"/>
    <x v="0"/>
    <n v="18"/>
    <s v="Master's Colleges &amp; Universities: Larger Programs"/>
    <s v="3"/>
    <x v="1"/>
    <x v="1"/>
    <n v="1935"/>
    <m/>
    <m/>
    <n v="3645"/>
    <n v="7053075"/>
    <m/>
    <m/>
  </r>
  <r>
    <x v="20"/>
    <s v="122755"/>
    <s v="San Jose State University"/>
    <s v="CA"/>
    <x v="2"/>
    <x v="0"/>
    <n v="18"/>
    <s v="Master's Colleges &amp; Universities: Larger Programs"/>
    <s v="3"/>
    <x v="1"/>
    <x v="0"/>
    <n v="7839"/>
    <m/>
    <m/>
    <n v="3645"/>
    <n v="28573155"/>
    <m/>
    <m/>
  </r>
  <r>
    <x v="20"/>
    <s v="123572"/>
    <s v="Sonoma State University"/>
    <s v="CA"/>
    <x v="2"/>
    <x v="0"/>
    <n v="18"/>
    <s v="Master's Colleges &amp; Universities: Larger Programs"/>
    <s v="3"/>
    <x v="1"/>
    <x v="0"/>
    <n v="9460"/>
    <m/>
    <m/>
    <n v="828"/>
    <n v="7832880"/>
    <m/>
    <m/>
  </r>
  <r>
    <x v="20"/>
    <s v="123572"/>
    <s v="Sonoma State University"/>
    <s v="CA"/>
    <x v="2"/>
    <x v="0"/>
    <n v="18"/>
    <s v="Master's Colleges &amp; Universities: Larger Programs"/>
    <s v="3"/>
    <x v="1"/>
    <x v="1"/>
    <n v="2080"/>
    <m/>
    <m/>
    <n v="828"/>
    <n v="1722240"/>
    <m/>
    <m/>
  </r>
  <r>
    <x v="20"/>
    <s v="126182"/>
    <s v="Adams State University"/>
    <s v="CO"/>
    <x v="3"/>
    <x v="0"/>
    <n v="18"/>
    <s v="Master's Colleges &amp; Universities: Larger Programs"/>
    <s v="3"/>
    <x v="1"/>
    <x v="0"/>
    <n v="7772"/>
    <m/>
    <m/>
    <n v="2167"/>
    <n v="16841924"/>
    <m/>
    <m/>
  </r>
  <r>
    <x v="20"/>
    <s v="126182"/>
    <s v="Adams State University"/>
    <s v="CO"/>
    <x v="3"/>
    <x v="0"/>
    <n v="18"/>
    <s v="Master's Colleges &amp; Universities: Larger Programs"/>
    <s v="3"/>
    <x v="1"/>
    <x v="1"/>
    <n v="2512"/>
    <m/>
    <m/>
    <n v="2167"/>
    <n v="5443504"/>
    <m/>
    <m/>
  </r>
  <r>
    <x v="20"/>
    <s v="126562"/>
    <s v="University of Colorado Denver/Anschutz Medical Campus"/>
    <s v="CO"/>
    <x v="3"/>
    <x v="0"/>
    <n v="15"/>
    <s v="Doctoral Universities: Very High Research Activity"/>
    <s v="2"/>
    <x v="1"/>
    <x v="1"/>
    <n v="3558"/>
    <m/>
    <m/>
    <n v="2934"/>
    <n v="10439172"/>
    <m/>
    <m/>
  </r>
  <r>
    <x v="20"/>
    <s v="126562"/>
    <s v="University of Colorado Denver/Anschutz Medical Campus"/>
    <s v="CO"/>
    <x v="3"/>
    <x v="0"/>
    <n v="15"/>
    <s v="Doctoral Universities: Very High Research Activity"/>
    <s v="2"/>
    <x v="1"/>
    <x v="0"/>
    <n v="13142"/>
    <m/>
    <m/>
    <n v="2934"/>
    <n v="38558628"/>
    <m/>
    <m/>
  </r>
  <r>
    <x v="20"/>
    <s v="126580"/>
    <s v="University of Colorado Colorado Springs"/>
    <s v="CO"/>
    <x v="3"/>
    <x v="0"/>
    <n v="16"/>
    <s v="Doctoral Universities: High Research Activity"/>
    <s v="2"/>
    <x v="1"/>
    <x v="1"/>
    <n v="3530"/>
    <m/>
    <m/>
    <n v="765"/>
    <n v="2700450"/>
    <m/>
    <m/>
  </r>
  <r>
    <x v="20"/>
    <s v="126580"/>
    <s v="University of Colorado Colorado Springs"/>
    <s v="CO"/>
    <x v="3"/>
    <x v="0"/>
    <n v="16"/>
    <s v="Doctoral Universities: High Research Activity"/>
    <s v="2"/>
    <x v="1"/>
    <x v="0"/>
    <n v="11974"/>
    <m/>
    <m/>
    <n v="765"/>
    <n v="9160110"/>
    <m/>
    <m/>
  </r>
  <r>
    <x v="20"/>
    <s v="126614"/>
    <s v="University of Colorado Boulder"/>
    <s v="CO"/>
    <x v="3"/>
    <x v="0"/>
    <n v="15"/>
    <s v="Doctoral Universities: Very High Research Activity"/>
    <s v="2"/>
    <x v="1"/>
    <x v="0"/>
    <n v="16498"/>
    <m/>
    <m/>
    <n v="3236"/>
    <n v="53387528"/>
    <m/>
    <m/>
  </r>
  <r>
    <x v="20"/>
    <s v="126614"/>
    <s v="University of Colorado Boulder"/>
    <s v="CO"/>
    <x v="3"/>
    <x v="0"/>
    <n v="15"/>
    <s v="Doctoral Universities: Very High Research Activity"/>
    <s v="2"/>
    <x v="1"/>
    <x v="1"/>
    <n v="4006"/>
    <m/>
    <m/>
    <n v="3236"/>
    <n v="12963416"/>
    <m/>
    <m/>
  </r>
  <r>
    <x v="20"/>
    <s v="126775"/>
    <s v="Colorado School of Mines"/>
    <s v="CO"/>
    <x v="3"/>
    <x v="0"/>
    <n v="15"/>
    <s v="Doctoral Universities: Very High Research Activity"/>
    <s v="2"/>
    <x v="1"/>
    <x v="0"/>
    <n v="15311"/>
    <m/>
    <m/>
    <n v="693"/>
    <n v="10610523"/>
    <m/>
    <m/>
  </r>
  <r>
    <x v="20"/>
    <s v="126775"/>
    <s v="Colorado School of Mines"/>
    <s v="CO"/>
    <x v="3"/>
    <x v="0"/>
    <n v="15"/>
    <s v="Doctoral Universities: Very High Research Activity"/>
    <s v="2"/>
    <x v="1"/>
    <x v="1"/>
    <n v="5211"/>
    <m/>
    <m/>
    <n v="693"/>
    <n v="3611223"/>
    <m/>
    <m/>
  </r>
  <r>
    <x v="20"/>
    <s v="126818"/>
    <s v="Colorado State University-Fort Collins"/>
    <s v="CO"/>
    <x v="3"/>
    <x v="0"/>
    <n v="15"/>
    <s v="Doctoral Universities: Very High Research Activity"/>
    <s v="2"/>
    <x v="1"/>
    <x v="1"/>
    <n v="3497"/>
    <m/>
    <m/>
    <n v="3627"/>
    <n v="12683619"/>
    <m/>
    <m/>
  </r>
  <r>
    <x v="20"/>
    <s v="126818"/>
    <s v="Colorado State University-Fort Collins"/>
    <s v="CO"/>
    <x v="3"/>
    <x v="0"/>
    <n v="15"/>
    <s v="Doctoral Universities: Very High Research Activity"/>
    <s v="2"/>
    <x v="1"/>
    <x v="0"/>
    <n v="11603"/>
    <m/>
    <m/>
    <n v="3627"/>
    <n v="42084081"/>
    <m/>
    <m/>
  </r>
  <r>
    <x v="20"/>
    <s v="127556"/>
    <s v="Colorado Mesa University"/>
    <s v="CO"/>
    <x v="3"/>
    <x v="0"/>
    <n v="22"/>
    <s v="Baccalaureate Colleges: Diverse Fields"/>
    <s v="3"/>
    <x v="1"/>
    <x v="0"/>
    <n v="10158"/>
    <m/>
    <m/>
    <n v="47"/>
    <n v="477426"/>
    <m/>
    <m/>
  </r>
  <r>
    <x v="20"/>
    <s v="127556"/>
    <s v="Colorado Mesa University"/>
    <s v="CO"/>
    <x v="3"/>
    <x v="0"/>
    <n v="22"/>
    <s v="Baccalaureate Colleges: Diverse Fields"/>
    <s v="3"/>
    <x v="1"/>
    <x v="1"/>
    <n v="3351"/>
    <m/>
    <m/>
    <n v="47"/>
    <n v="157497"/>
    <m/>
    <m/>
  </r>
  <r>
    <x v="20"/>
    <s v="127741"/>
    <s v="University of Northern Colorado"/>
    <s v="CO"/>
    <x v="3"/>
    <x v="0"/>
    <n v="17"/>
    <s v="Doctoral/Professional Universities"/>
    <s v="2"/>
    <x v="1"/>
    <x v="0"/>
    <n v="10642"/>
    <m/>
    <m/>
    <n v="1340"/>
    <n v="14260280"/>
    <m/>
    <m/>
  </r>
  <r>
    <x v="20"/>
    <s v="127741"/>
    <s v="University of Northern Colorado"/>
    <s v="CO"/>
    <x v="3"/>
    <x v="0"/>
    <n v="17"/>
    <s v="Doctoral/Professional Universities"/>
    <s v="2"/>
    <x v="1"/>
    <x v="1"/>
    <n v="3132"/>
    <m/>
    <m/>
    <n v="1340"/>
    <n v="4196880"/>
    <m/>
    <m/>
  </r>
  <r>
    <x v="20"/>
    <s v="128106"/>
    <s v="Colorado State University Pueblo"/>
    <s v="CO"/>
    <x v="3"/>
    <x v="0"/>
    <n v="19"/>
    <s v="Master's Colleges &amp; Universities: Medium Programs"/>
    <s v="3"/>
    <x v="1"/>
    <x v="0"/>
    <n v="9296"/>
    <m/>
    <m/>
    <n v="134"/>
    <n v="1245664"/>
    <m/>
    <m/>
  </r>
  <r>
    <x v="20"/>
    <s v="128106"/>
    <s v="Colorado State University Pueblo"/>
    <s v="CO"/>
    <x v="3"/>
    <x v="0"/>
    <n v="19"/>
    <s v="Master's Colleges &amp; Universities: Medium Programs"/>
    <s v="3"/>
    <x v="1"/>
    <x v="1"/>
    <n v="2370"/>
    <m/>
    <m/>
    <n v="134"/>
    <n v="317580"/>
    <m/>
    <m/>
  </r>
  <r>
    <x v="20"/>
    <s v="141565"/>
    <s v="University of Hawaii at Hilo"/>
    <s v="HI"/>
    <x v="4"/>
    <x v="0"/>
    <n v="17"/>
    <s v="Doctoral/Professional Universities"/>
    <s v="2"/>
    <x v="1"/>
    <x v="1"/>
    <n v="4082"/>
    <m/>
    <m/>
    <n v="102"/>
    <n v="416364"/>
    <m/>
    <m/>
  </r>
  <r>
    <x v="20"/>
    <s v="141565"/>
    <s v="University of Hawaii at Hilo"/>
    <s v="HI"/>
    <x v="4"/>
    <x v="0"/>
    <n v="17"/>
    <s v="Doctoral/Professional Universities"/>
    <s v="2"/>
    <x v="1"/>
    <x v="0"/>
    <n v="10010"/>
    <m/>
    <m/>
    <n v="102"/>
    <n v="1021020"/>
    <m/>
    <m/>
  </r>
  <r>
    <x v="20"/>
    <s v="141574"/>
    <s v="University of Hawaii at Manoa"/>
    <s v="HI"/>
    <x v="4"/>
    <x v="0"/>
    <n v="15"/>
    <s v="Doctoral Universities: Very High Research Activity"/>
    <s v="2"/>
    <x v="1"/>
    <x v="0"/>
    <n v="10093"/>
    <m/>
    <m/>
    <n v="3523"/>
    <n v="35557639"/>
    <m/>
    <m/>
  </r>
  <r>
    <x v="20"/>
    <s v="141574"/>
    <s v="University of Hawaii at Manoa"/>
    <s v="HI"/>
    <x v="4"/>
    <x v="0"/>
    <n v="15"/>
    <s v="Doctoral Universities: Very High Research Activity"/>
    <s v="2"/>
    <x v="1"/>
    <x v="1"/>
    <n v="4165"/>
    <m/>
    <m/>
    <n v="3523"/>
    <n v="14673295"/>
    <m/>
    <m/>
  </r>
  <r>
    <x v="20"/>
    <s v="142115"/>
    <s v="Boise State University"/>
    <s v="ID"/>
    <x v="5"/>
    <x v="0"/>
    <n v="16"/>
    <s v="Doctoral Universities: High Research Activity"/>
    <s v="2"/>
    <x v="1"/>
    <x v="0"/>
    <n v="9048"/>
    <m/>
    <m/>
    <n v="737"/>
    <n v="6668376"/>
    <m/>
    <m/>
  </r>
  <r>
    <x v="20"/>
    <s v="142115"/>
    <s v="Boise State University"/>
    <s v="ID"/>
    <x v="5"/>
    <x v="0"/>
    <n v="16"/>
    <s v="Doctoral Universities: High Research Activity"/>
    <s v="2"/>
    <x v="1"/>
    <x v="1"/>
    <n v="3048"/>
    <m/>
    <m/>
    <n v="737"/>
    <n v="2246376"/>
    <m/>
    <m/>
  </r>
  <r>
    <x v="20"/>
    <s v="142276"/>
    <s v="Idaho State University"/>
    <s v="ID"/>
    <x v="5"/>
    <x v="0"/>
    <n v="16"/>
    <s v="Doctoral Universities: High Research Activity"/>
    <s v="2"/>
    <x v="1"/>
    <x v="0"/>
    <n v="9418"/>
    <m/>
    <m/>
    <n v="1351"/>
    <n v="12723718"/>
    <m/>
    <m/>
  </r>
  <r>
    <x v="20"/>
    <s v="142276"/>
    <s v="Idaho State University"/>
    <s v="ID"/>
    <x v="5"/>
    <x v="0"/>
    <n v="16"/>
    <s v="Doctoral Universities: High Research Activity"/>
    <s v="2"/>
    <x v="1"/>
    <x v="1"/>
    <n v="3178"/>
    <m/>
    <m/>
    <n v="1351"/>
    <n v="4293478"/>
    <m/>
    <m/>
  </r>
  <r>
    <x v="20"/>
    <s v="142285"/>
    <s v="University of Idaho"/>
    <s v="ID"/>
    <x v="5"/>
    <x v="0"/>
    <n v="16"/>
    <s v="Doctoral Universities: High Research Activity"/>
    <s v="2"/>
    <x v="1"/>
    <x v="1"/>
    <n v="3016"/>
    <m/>
    <m/>
    <n v="1766"/>
    <n v="5326256"/>
    <m/>
    <m/>
  </r>
  <r>
    <x v="20"/>
    <s v="142285"/>
    <s v="University of Idaho"/>
    <s v="ID"/>
    <x v="5"/>
    <x v="0"/>
    <n v="16"/>
    <s v="Doctoral Universities: High Research Activity"/>
    <s v="2"/>
    <x v="1"/>
    <x v="0"/>
    <n v="9016"/>
    <m/>
    <m/>
    <n v="1766"/>
    <n v="15922256"/>
    <m/>
    <m/>
  </r>
  <r>
    <x v="20"/>
    <s v="180179"/>
    <s v="Montana State University Billings"/>
    <s v="MT"/>
    <x v="6"/>
    <x v="0"/>
    <n v="19"/>
    <s v="Master's Colleges &amp; Universities: Medium Programs"/>
    <s v="3"/>
    <x v="1"/>
    <x v="0"/>
    <n v="8670"/>
    <m/>
    <m/>
    <n v="247"/>
    <n v="2141490"/>
    <m/>
    <m/>
  </r>
  <r>
    <x v="20"/>
    <s v="180179"/>
    <s v="Montana State University Billings"/>
    <s v="MT"/>
    <x v="6"/>
    <x v="0"/>
    <n v="19"/>
    <s v="Master's Colleges &amp; Universities: Medium Programs"/>
    <s v="3"/>
    <x v="1"/>
    <x v="1"/>
    <n v="3495"/>
    <m/>
    <m/>
    <n v="247"/>
    <n v="863265"/>
    <m/>
    <m/>
  </r>
  <r>
    <x v="20"/>
    <s v="180416"/>
    <s v="Montana Technological University"/>
    <s v="MT"/>
    <x v="6"/>
    <x v="0"/>
    <n v="20"/>
    <s v="Master's Colleges &amp; Universities: Small Programs"/>
    <s v="3"/>
    <x v="1"/>
    <x v="1"/>
    <n v="3360"/>
    <m/>
    <m/>
    <n v="66"/>
    <n v="221760"/>
    <m/>
    <m/>
  </r>
  <r>
    <x v="20"/>
    <s v="180416"/>
    <s v="Montana Technological University"/>
    <s v="MT"/>
    <x v="6"/>
    <x v="0"/>
    <n v="20"/>
    <s v="Master's Colleges &amp; Universities: Small Programs"/>
    <s v="3"/>
    <x v="1"/>
    <x v="0"/>
    <n v="10327"/>
    <m/>
    <m/>
    <n v="66"/>
    <n v="681582"/>
    <m/>
    <m/>
  </r>
  <r>
    <x v="20"/>
    <s v="180461"/>
    <s v="Montana State University"/>
    <s v="MT"/>
    <x v="6"/>
    <x v="0"/>
    <n v="15"/>
    <s v="Doctoral Universities: Very High Research Activity"/>
    <s v="2"/>
    <x v="1"/>
    <x v="1"/>
    <n v="3533"/>
    <m/>
    <m/>
    <n v="750"/>
    <n v="2649750"/>
    <m/>
    <m/>
  </r>
  <r>
    <x v="20"/>
    <s v="180461"/>
    <s v="Montana State University"/>
    <s v="MT"/>
    <x v="6"/>
    <x v="0"/>
    <n v="15"/>
    <s v="Doctoral Universities: Very High Research Activity"/>
    <s v="2"/>
    <x v="1"/>
    <x v="0"/>
    <n v="9530"/>
    <m/>
    <m/>
    <n v="750"/>
    <n v="7147500"/>
    <m/>
    <m/>
  </r>
  <r>
    <x v="20"/>
    <s v="180489"/>
    <s v="The University of Montana"/>
    <s v="MT"/>
    <x v="6"/>
    <x v="0"/>
    <n v="15"/>
    <s v="Doctoral Universities: Very High Research Activity"/>
    <s v="2"/>
    <x v="1"/>
    <x v="0"/>
    <n v="9301"/>
    <m/>
    <m/>
    <n v="1285"/>
    <n v="11951785"/>
    <m/>
    <m/>
  </r>
  <r>
    <x v="20"/>
    <s v="180489"/>
    <s v="The University of Montana"/>
    <s v="MT"/>
    <x v="6"/>
    <x v="0"/>
    <n v="15"/>
    <s v="Doctoral Universities: Very High Research Activity"/>
    <s v="2"/>
    <x v="1"/>
    <x v="1"/>
    <n v="3458"/>
    <m/>
    <m/>
    <n v="1285"/>
    <n v="4443530"/>
    <m/>
    <m/>
  </r>
  <r>
    <x v="20"/>
    <s v="180522"/>
    <s v="Montana State University-Northern"/>
    <s v="MT"/>
    <x v="6"/>
    <x v="0"/>
    <n v="22"/>
    <s v="Baccalaureate Colleges: Diverse Fields"/>
    <s v="3"/>
    <x v="1"/>
    <x v="0"/>
    <n v="8694"/>
    <m/>
    <m/>
    <n v="55"/>
    <n v="478170"/>
    <m/>
    <m/>
  </r>
  <r>
    <x v="20"/>
    <s v="180522"/>
    <s v="Montana State University-Northern"/>
    <s v="MT"/>
    <x v="6"/>
    <x v="0"/>
    <n v="22"/>
    <s v="Baccalaureate Colleges: Diverse Fields"/>
    <s v="3"/>
    <x v="1"/>
    <x v="1"/>
    <n v="3300"/>
    <m/>
    <m/>
    <n v="55"/>
    <n v="181500"/>
    <m/>
    <m/>
  </r>
  <r>
    <x v="20"/>
    <s v="182281"/>
    <s v="University of Nevada-Las Vegas"/>
    <s v="NV"/>
    <x v="7"/>
    <x v="0"/>
    <n v="15"/>
    <s v="Doctoral Universities: Very High Research Activity"/>
    <s v="2"/>
    <x v="1"/>
    <x v="1"/>
    <n v="2316"/>
    <m/>
    <m/>
    <n v="2434"/>
    <n v="5637144"/>
    <m/>
    <m/>
  </r>
  <r>
    <x v="20"/>
    <s v="182281"/>
    <s v="University of Nevada-Las Vegas"/>
    <s v="NV"/>
    <x v="7"/>
    <x v="0"/>
    <n v="15"/>
    <s v="Doctoral Universities: Very High Research Activity"/>
    <s v="2"/>
    <x v="1"/>
    <x v="0"/>
    <n v="8663"/>
    <m/>
    <m/>
    <n v="2434"/>
    <n v="21085742"/>
    <m/>
    <m/>
  </r>
  <r>
    <x v="20"/>
    <s v="182290"/>
    <s v="University of Nevada-Reno"/>
    <s v="NV"/>
    <x v="7"/>
    <x v="0"/>
    <n v="15"/>
    <s v="Doctoral Universities: Very High Research Activity"/>
    <s v="2"/>
    <x v="1"/>
    <x v="1"/>
    <n v="2316"/>
    <m/>
    <m/>
    <n v="1812"/>
    <n v="4196592"/>
    <m/>
    <m/>
  </r>
  <r>
    <x v="20"/>
    <s v="182290"/>
    <s v="University of Nevada-Reno"/>
    <s v="NV"/>
    <x v="7"/>
    <x v="0"/>
    <n v="15"/>
    <s v="Doctoral Universities: Very High Research Activity"/>
    <s v="2"/>
    <x v="1"/>
    <x v="0"/>
    <n v="8663"/>
    <m/>
    <m/>
    <n v="1812"/>
    <n v="15697356"/>
    <m/>
    <m/>
  </r>
  <r>
    <x v="20"/>
    <s v="187648"/>
    <s v="Eastern New Mexico University-Main Campus"/>
    <s v="NM"/>
    <x v="8"/>
    <x v="0"/>
    <n v="18"/>
    <s v="Master's Colleges &amp; Universities: Larger Programs"/>
    <s v="3"/>
    <x v="1"/>
    <x v="1"/>
    <n v="2166"/>
    <m/>
    <m/>
    <n v="276"/>
    <n v="597816"/>
    <m/>
    <m/>
  </r>
  <r>
    <x v="20"/>
    <s v="187648"/>
    <s v="Eastern New Mexico University-Main Campus"/>
    <s v="NM"/>
    <x v="8"/>
    <x v="0"/>
    <n v="18"/>
    <s v="Master's Colleges &amp; Universities: Larger Programs"/>
    <s v="3"/>
    <x v="1"/>
    <x v="0"/>
    <n v="7344"/>
    <m/>
    <m/>
    <n v="276"/>
    <n v="2026944"/>
    <m/>
    <m/>
  </r>
  <r>
    <x v="20"/>
    <s v="187897"/>
    <s v="New Mexico Highlands University"/>
    <s v="NM"/>
    <x v="8"/>
    <x v="0"/>
    <n v="18"/>
    <s v="Master's Colleges &amp; Universities: Larger Programs"/>
    <s v="3"/>
    <x v="1"/>
    <x v="1"/>
    <n v="2130"/>
    <m/>
    <m/>
    <n v="685"/>
    <n v="1459050"/>
    <m/>
    <m/>
  </r>
  <r>
    <x v="20"/>
    <s v="187897"/>
    <s v="New Mexico Highlands University"/>
    <s v="NM"/>
    <x v="8"/>
    <x v="0"/>
    <n v="18"/>
    <s v="Master's Colleges &amp; Universities: Larger Programs"/>
    <s v="3"/>
    <x v="1"/>
    <x v="0"/>
    <n v="8776"/>
    <m/>
    <m/>
    <n v="685"/>
    <n v="6011560"/>
    <m/>
    <m/>
  </r>
  <r>
    <x v="20"/>
    <s v="187967"/>
    <s v="New Mexico Institute of Mining and Technology"/>
    <s v="NM"/>
    <x v="8"/>
    <x v="0"/>
    <n v="20"/>
    <s v="Master's Colleges &amp; Universities: Small Programs"/>
    <s v="3"/>
    <x v="1"/>
    <x v="1"/>
    <n v="2597"/>
    <m/>
    <m/>
    <n v="257"/>
    <n v="667429"/>
    <m/>
    <m/>
  </r>
  <r>
    <x v="20"/>
    <s v="187967"/>
    <s v="New Mexico Institute of Mining and Technology"/>
    <s v="NM"/>
    <x v="8"/>
    <x v="0"/>
    <n v="20"/>
    <s v="Master's Colleges &amp; Universities: Small Programs"/>
    <s v="3"/>
    <x v="1"/>
    <x v="0"/>
    <n v="8227"/>
    <m/>
    <m/>
    <n v="257"/>
    <n v="2114339"/>
    <m/>
    <m/>
  </r>
  <r>
    <x v="20"/>
    <s v="187985"/>
    <s v="University of New Mexico-Main Campus"/>
    <s v="NM"/>
    <x v="8"/>
    <x v="0"/>
    <n v="15"/>
    <s v="Doctoral Universities: Very High Research Activity"/>
    <s v="2"/>
    <x v="1"/>
    <x v="0"/>
    <n v="10818"/>
    <m/>
    <m/>
    <n v="4505"/>
    <n v="48735090"/>
    <m/>
    <m/>
  </r>
  <r>
    <x v="20"/>
    <s v="187985"/>
    <s v="University of New Mexico-Main Campus"/>
    <s v="NM"/>
    <x v="8"/>
    <x v="0"/>
    <n v="15"/>
    <s v="Doctoral Universities: Very High Research Activity"/>
    <s v="2"/>
    <x v="1"/>
    <x v="1"/>
    <n v="3026"/>
    <m/>
    <m/>
    <n v="4505"/>
    <n v="13632130"/>
    <m/>
    <m/>
  </r>
  <r>
    <x v="20"/>
    <s v="188030"/>
    <s v="New Mexico State University-Main Campus"/>
    <s v="NM"/>
    <x v="8"/>
    <x v="0"/>
    <n v="16"/>
    <s v="Doctoral Universities: High Research Activity"/>
    <s v="2"/>
    <x v="1"/>
    <x v="0"/>
    <n v="9402"/>
    <m/>
    <m/>
    <n v="1681"/>
    <n v="15804762"/>
    <m/>
    <m/>
  </r>
  <r>
    <x v="20"/>
    <s v="188030"/>
    <s v="New Mexico State University-Main Campus"/>
    <s v="NM"/>
    <x v="8"/>
    <x v="0"/>
    <n v="16"/>
    <s v="Doctoral Universities: High Research Activity"/>
    <s v="2"/>
    <x v="1"/>
    <x v="1"/>
    <n v="2994"/>
    <m/>
    <m/>
    <n v="1681"/>
    <n v="5032914"/>
    <m/>
    <m/>
  </r>
  <r>
    <x v="20"/>
    <s v="188304"/>
    <s v="Western New Mexico University"/>
    <s v="NM"/>
    <x v="8"/>
    <x v="0"/>
    <n v="18"/>
    <s v="Master's Colleges &amp; Universities: Larger Programs"/>
    <s v="3"/>
    <x v="1"/>
    <x v="1"/>
    <n v="2053"/>
    <m/>
    <m/>
    <n v="215"/>
    <n v="441395"/>
    <m/>
    <m/>
  </r>
  <r>
    <x v="20"/>
    <s v="188304"/>
    <s v="Western New Mexico University"/>
    <s v="NM"/>
    <x v="8"/>
    <x v="0"/>
    <n v="18"/>
    <s v="Master's Colleges &amp; Universities: Larger Programs"/>
    <s v="3"/>
    <x v="1"/>
    <x v="0"/>
    <n v="7198"/>
    <m/>
    <m/>
    <n v="215"/>
    <n v="1547570"/>
    <m/>
    <m/>
  </r>
  <r>
    <x v="20"/>
    <s v="200253"/>
    <s v="Minot State University"/>
    <s v="ND"/>
    <x v="9"/>
    <x v="0"/>
    <n v="19"/>
    <s v="Master's Colleges &amp; Universities: Medium Programs"/>
    <s v="3"/>
    <x v="1"/>
    <x v="1"/>
    <n v="3095"/>
    <m/>
    <m/>
    <n v="116"/>
    <n v="359020"/>
    <m/>
    <m/>
  </r>
  <r>
    <x v="20"/>
    <s v="200253"/>
    <s v="Minot State University"/>
    <s v="ND"/>
    <x v="9"/>
    <x v="0"/>
    <n v="19"/>
    <s v="Master's Colleges &amp; Universities: Medium Programs"/>
    <s v="3"/>
    <x v="1"/>
    <x v="0"/>
    <n v="7794"/>
    <m/>
    <m/>
    <n v="116"/>
    <n v="904104"/>
    <m/>
    <m/>
  </r>
  <r>
    <x v="20"/>
    <s v="200280"/>
    <s v="University of North Dakota"/>
    <s v="ND"/>
    <x v="9"/>
    <x v="0"/>
    <n v="16"/>
    <s v="Doctoral Universities: High Research Activity"/>
    <s v="2"/>
    <x v="1"/>
    <x v="1"/>
    <n v="3298"/>
    <m/>
    <m/>
    <n v="1279"/>
    <n v="4218142"/>
    <m/>
    <m/>
  </r>
  <r>
    <x v="20"/>
    <s v="200280"/>
    <s v="University of North Dakota"/>
    <s v="ND"/>
    <x v="9"/>
    <x v="0"/>
    <n v="16"/>
    <s v="Doctoral Universities: High Research Activity"/>
    <s v="2"/>
    <x v="1"/>
    <x v="0"/>
    <n v="7997"/>
    <m/>
    <m/>
    <n v="1279"/>
    <n v="10228163"/>
    <m/>
    <m/>
  </r>
  <r>
    <x v="20"/>
    <s v="200332"/>
    <s v="North Dakota State University-Main Campus"/>
    <s v="ND"/>
    <x v="9"/>
    <x v="0"/>
    <n v="15"/>
    <s v="Doctoral Universities: Very High Research Activity"/>
    <s v="2"/>
    <x v="1"/>
    <x v="1"/>
    <n v="3220"/>
    <m/>
    <m/>
    <n v="514"/>
    <n v="1655080"/>
    <m/>
    <m/>
  </r>
  <r>
    <x v="20"/>
    <s v="200332"/>
    <s v="North Dakota State University-Main Campus"/>
    <s v="ND"/>
    <x v="9"/>
    <x v="0"/>
    <n v="15"/>
    <s v="Doctoral Universities: Very High Research Activity"/>
    <s v="2"/>
    <x v="1"/>
    <x v="0"/>
    <n v="7919"/>
    <m/>
    <m/>
    <n v="514"/>
    <n v="4070366"/>
    <m/>
    <m/>
  </r>
  <r>
    <x v="20"/>
    <s v="208646"/>
    <s v="Eastern Oregon University"/>
    <s v="OR"/>
    <x v="10"/>
    <x v="0"/>
    <n v="20"/>
    <s v="Master's Colleges &amp; Universities: Small Programs"/>
    <s v="3"/>
    <x v="1"/>
    <x v="0"/>
    <n v="10353"/>
    <m/>
    <m/>
    <n v="128"/>
    <n v="1325184"/>
    <m/>
    <m/>
  </r>
  <r>
    <x v="20"/>
    <s v="208646"/>
    <s v="Eastern Oregon University"/>
    <s v="OR"/>
    <x v="10"/>
    <x v="0"/>
    <n v="20"/>
    <s v="Master's Colleges &amp; Universities: Small Programs"/>
    <s v="3"/>
    <x v="1"/>
    <x v="1"/>
    <n v="5910"/>
    <m/>
    <m/>
    <n v="128"/>
    <n v="756480"/>
    <m/>
    <m/>
  </r>
  <r>
    <x v="20"/>
    <s v="209506"/>
    <s v="Oregon Institute of Technology"/>
    <s v="OR"/>
    <x v="10"/>
    <x v="0"/>
    <n v="22"/>
    <s v="Baccalaureate Colleges: Diverse Fields"/>
    <s v="3"/>
    <x v="1"/>
    <x v="1"/>
    <n v="5865"/>
    <m/>
    <m/>
    <n v="5"/>
    <n v="29325"/>
    <m/>
    <m/>
  </r>
  <r>
    <x v="20"/>
    <s v="209506"/>
    <s v="Oregon Institute of Technology"/>
    <s v="OR"/>
    <x v="10"/>
    <x v="0"/>
    <n v="22"/>
    <s v="Baccalaureate Colleges: Diverse Fields"/>
    <s v="3"/>
    <x v="1"/>
    <x v="0"/>
    <n v="10341"/>
    <m/>
    <m/>
    <n v="5"/>
    <n v="51705"/>
    <m/>
    <m/>
  </r>
  <r>
    <x v="20"/>
    <s v="209542"/>
    <s v="Oregon State University"/>
    <s v="OR"/>
    <x v="10"/>
    <x v="0"/>
    <n v="15"/>
    <s v="Doctoral Universities: Very High Research Activity"/>
    <s v="2"/>
    <x v="1"/>
    <x v="1"/>
    <n v="6891"/>
    <m/>
    <m/>
    <n v="2408"/>
    <n v="16593528"/>
    <m/>
    <m/>
  </r>
  <r>
    <x v="20"/>
    <s v="209542"/>
    <s v="Oregon State University"/>
    <s v="OR"/>
    <x v="10"/>
    <x v="0"/>
    <n v="15"/>
    <s v="Doctoral Universities: Very High Research Activity"/>
    <s v="2"/>
    <x v="1"/>
    <x v="0"/>
    <n v="11703"/>
    <m/>
    <m/>
    <n v="2408"/>
    <n v="28180824"/>
    <m/>
    <m/>
  </r>
  <r>
    <x v="20"/>
    <s v="209551"/>
    <s v="University of Oregon"/>
    <s v="OR"/>
    <x v="10"/>
    <x v="0"/>
    <n v="15"/>
    <s v="Doctoral Universities: Very High Research Activity"/>
    <s v="2"/>
    <x v="1"/>
    <x v="1"/>
    <n v="7056"/>
    <m/>
    <m/>
    <n v="3021"/>
    <n v="21316176"/>
    <m/>
    <m/>
  </r>
  <r>
    <x v="20"/>
    <s v="209551"/>
    <s v="University of Oregon"/>
    <s v="OR"/>
    <x v="10"/>
    <x v="0"/>
    <n v="15"/>
    <s v="Doctoral Universities: Very High Research Activity"/>
    <s v="2"/>
    <x v="1"/>
    <x v="0"/>
    <n v="11958"/>
    <m/>
    <m/>
    <n v="3021"/>
    <n v="36125118"/>
    <m/>
    <m/>
  </r>
  <r>
    <x v="20"/>
    <s v="209807"/>
    <s v="Portland State University"/>
    <s v="OR"/>
    <x v="10"/>
    <x v="0"/>
    <n v="16"/>
    <s v="Doctoral Universities: High Research Activity"/>
    <s v="2"/>
    <x v="1"/>
    <x v="0"/>
    <n v="11127"/>
    <m/>
    <m/>
    <n v="2990"/>
    <n v="33269730"/>
    <m/>
    <m/>
  </r>
  <r>
    <x v="20"/>
    <s v="209807"/>
    <s v="Portland State University"/>
    <s v="OR"/>
    <x v="10"/>
    <x v="0"/>
    <n v="16"/>
    <s v="Doctoral Universities: High Research Activity"/>
    <s v="2"/>
    <x v="1"/>
    <x v="1"/>
    <n v="6519"/>
    <m/>
    <m/>
    <n v="2990"/>
    <n v="19491810"/>
    <m/>
    <m/>
  </r>
  <r>
    <x v="20"/>
    <s v="210146"/>
    <s v="Southern Oregon University"/>
    <s v="OR"/>
    <x v="10"/>
    <x v="0"/>
    <n v="18"/>
    <s v="Master's Colleges &amp; Universities: Larger Programs"/>
    <s v="3"/>
    <x v="1"/>
    <x v="1"/>
    <n v="5844"/>
    <m/>
    <m/>
    <n v="333"/>
    <n v="1946052"/>
    <m/>
    <m/>
  </r>
  <r>
    <x v="20"/>
    <s v="210146"/>
    <s v="Southern Oregon University"/>
    <s v="OR"/>
    <x v="10"/>
    <x v="0"/>
    <n v="18"/>
    <s v="Master's Colleges &amp; Universities: Larger Programs"/>
    <s v="3"/>
    <x v="1"/>
    <x v="0"/>
    <n v="10323"/>
    <m/>
    <m/>
    <n v="333"/>
    <n v="3437559"/>
    <m/>
    <m/>
  </r>
  <r>
    <x v="20"/>
    <s v="210429"/>
    <s v="Western Oregon University"/>
    <s v="OR"/>
    <x v="10"/>
    <x v="0"/>
    <n v="18"/>
    <s v="Master's Colleges &amp; Universities: Larger Programs"/>
    <s v="3"/>
    <x v="1"/>
    <x v="0"/>
    <n v="10860"/>
    <m/>
    <m/>
    <n v="278"/>
    <n v="3019080"/>
    <m/>
    <m/>
  </r>
  <r>
    <x v="20"/>
    <s v="210429"/>
    <s v="Western Oregon University"/>
    <s v="OR"/>
    <x v="10"/>
    <x v="0"/>
    <n v="18"/>
    <s v="Master's Colleges &amp; Universities: Larger Programs"/>
    <s v="3"/>
    <x v="1"/>
    <x v="1"/>
    <n v="5817"/>
    <m/>
    <m/>
    <n v="278"/>
    <n v="1617126"/>
    <m/>
    <m/>
  </r>
  <r>
    <x v="20"/>
    <s v="219046"/>
    <s v="Black Hills State University"/>
    <s v="SD"/>
    <x v="11"/>
    <x v="0"/>
    <n v="20"/>
    <s v="Master's Colleges &amp; Universities: Small Programs"/>
    <s v="3"/>
    <x v="1"/>
    <x v="1"/>
    <n v="3474"/>
    <m/>
    <m/>
    <n v="212"/>
    <n v="736488"/>
    <m/>
    <m/>
  </r>
  <r>
    <x v="20"/>
    <s v="219046"/>
    <s v="Black Hills State University"/>
    <s v="SD"/>
    <x v="11"/>
    <x v="0"/>
    <n v="20"/>
    <s v="Master's Colleges &amp; Universities: Small Programs"/>
    <s v="3"/>
    <x v="1"/>
    <x v="0"/>
    <n v="7763"/>
    <m/>
    <m/>
    <n v="212"/>
    <n v="1645756"/>
    <m/>
    <m/>
  </r>
  <r>
    <x v="20"/>
    <s v="219082"/>
    <s v="Dakota State University"/>
    <s v="SD"/>
    <x v="11"/>
    <x v="0"/>
    <n v="19"/>
    <s v="Master's Colleges &amp; Universities: Medium Programs"/>
    <s v="3"/>
    <x v="1"/>
    <x v="0"/>
    <n v="7894"/>
    <m/>
    <m/>
    <n v="59"/>
    <n v="465746"/>
    <m/>
    <m/>
  </r>
  <r>
    <x v="20"/>
    <s v="219082"/>
    <s v="Dakota State University"/>
    <s v="SD"/>
    <x v="11"/>
    <x v="0"/>
    <n v="19"/>
    <s v="Master's Colleges &amp; Universities: Medium Programs"/>
    <s v="3"/>
    <x v="1"/>
    <x v="1"/>
    <n v="3605"/>
    <m/>
    <m/>
    <n v="59"/>
    <n v="212695"/>
    <m/>
    <m/>
  </r>
  <r>
    <x v="20"/>
    <s v="219259"/>
    <s v="Northern State University"/>
    <s v="SD"/>
    <x v="11"/>
    <x v="0"/>
    <n v="20"/>
    <s v="Master's Colleges &amp; Universities: Small Programs"/>
    <s v="3"/>
    <x v="1"/>
    <x v="0"/>
    <n v="7690"/>
    <m/>
    <m/>
    <n v="152"/>
    <n v="1168880"/>
    <m/>
    <m/>
  </r>
  <r>
    <x v="20"/>
    <s v="219259"/>
    <s v="Northern State University"/>
    <s v="SD"/>
    <x v="11"/>
    <x v="0"/>
    <n v="20"/>
    <s v="Master's Colleges &amp; Universities: Small Programs"/>
    <s v="3"/>
    <x v="1"/>
    <x v="1"/>
    <n v="3401"/>
    <m/>
    <m/>
    <n v="152"/>
    <n v="516952"/>
    <m/>
    <m/>
  </r>
  <r>
    <x v="20"/>
    <s v="219347"/>
    <s v="South Dakota School of Mines and Technology"/>
    <s v="SD"/>
    <x v="11"/>
    <x v="0"/>
    <n v="19"/>
    <s v="Master's Colleges &amp; Universities: Medium Programs"/>
    <s v="3"/>
    <x v="1"/>
    <x v="1"/>
    <n v="3478"/>
    <m/>
    <m/>
    <n v="230"/>
    <n v="799940"/>
    <m/>
    <m/>
  </r>
  <r>
    <x v="20"/>
    <s v="219347"/>
    <s v="South Dakota School of Mines and Technology"/>
    <s v="SD"/>
    <x v="11"/>
    <x v="0"/>
    <n v="19"/>
    <s v="Master's Colleges &amp; Universities: Medium Programs"/>
    <s v="3"/>
    <x v="1"/>
    <x v="0"/>
    <n v="7767"/>
    <m/>
    <m/>
    <n v="230"/>
    <n v="1786410"/>
    <m/>
    <m/>
  </r>
  <r>
    <x v="20"/>
    <s v="219356"/>
    <s v="South Dakota State University"/>
    <s v="SD"/>
    <x v="11"/>
    <x v="0"/>
    <n v="16"/>
    <s v="Doctoral Universities: High Research Activity"/>
    <s v="2"/>
    <x v="1"/>
    <x v="0"/>
    <n v="7732"/>
    <m/>
    <m/>
    <n v="639"/>
    <n v="4940748"/>
    <m/>
    <m/>
  </r>
  <r>
    <x v="20"/>
    <s v="219356"/>
    <s v="South Dakota State University"/>
    <s v="SD"/>
    <x v="11"/>
    <x v="0"/>
    <n v="16"/>
    <s v="Doctoral Universities: High Research Activity"/>
    <s v="2"/>
    <x v="1"/>
    <x v="1"/>
    <n v="3443"/>
    <m/>
    <m/>
    <n v="639"/>
    <n v="2200077"/>
    <m/>
    <m/>
  </r>
  <r>
    <x v="20"/>
    <s v="219471"/>
    <s v="University of South Dakota"/>
    <s v="SD"/>
    <x v="11"/>
    <x v="0"/>
    <n v="16"/>
    <s v="Doctoral Universities: High Research Activity"/>
    <s v="2"/>
    <x v="1"/>
    <x v="0"/>
    <n v="7799"/>
    <m/>
    <m/>
    <n v="1473"/>
    <n v="11487927"/>
    <m/>
    <m/>
  </r>
  <r>
    <x v="20"/>
    <s v="219471"/>
    <s v="University of South Dakota"/>
    <s v="SD"/>
    <x v="11"/>
    <x v="0"/>
    <n v="16"/>
    <s v="Doctoral Universities: High Research Activity"/>
    <s v="2"/>
    <x v="1"/>
    <x v="1"/>
    <n v="3510"/>
    <m/>
    <m/>
    <n v="1473"/>
    <n v="5170230"/>
    <m/>
    <m/>
  </r>
  <r>
    <x v="20"/>
    <s v="230603"/>
    <s v="Southern Utah University"/>
    <s v="UT"/>
    <x v="12"/>
    <x v="0"/>
    <n v="18"/>
    <s v="Master's Colleges &amp; Universities: Larger Programs"/>
    <s v="3"/>
    <x v="1"/>
    <x v="1"/>
    <n v="2222"/>
    <m/>
    <m/>
    <n v="113"/>
    <n v="251086"/>
    <m/>
    <m/>
  </r>
  <r>
    <x v="20"/>
    <s v="230603"/>
    <s v="Southern Utah University"/>
    <s v="UT"/>
    <x v="12"/>
    <x v="0"/>
    <n v="18"/>
    <s v="Master's Colleges &amp; Universities: Larger Programs"/>
    <s v="3"/>
    <x v="1"/>
    <x v="0"/>
    <n v="7040"/>
    <m/>
    <m/>
    <n v="113"/>
    <n v="795520"/>
    <m/>
    <m/>
  </r>
  <r>
    <x v="20"/>
    <s v="230728"/>
    <s v="Utah State University"/>
    <s v="UT"/>
    <x v="12"/>
    <x v="0"/>
    <n v="15"/>
    <s v="Doctoral Universities: Very High Research Activity"/>
    <s v="2"/>
    <x v="1"/>
    <x v="1"/>
    <n v="2451"/>
    <m/>
    <m/>
    <n v="1933"/>
    <n v="4737783"/>
    <m/>
    <m/>
  </r>
  <r>
    <x v="20"/>
    <s v="230728"/>
    <s v="Utah State University"/>
    <s v="UT"/>
    <x v="12"/>
    <x v="0"/>
    <n v="15"/>
    <s v="Doctoral Universities: Very High Research Activity"/>
    <s v="2"/>
    <x v="1"/>
    <x v="0"/>
    <n v="7438"/>
    <m/>
    <m/>
    <n v="1933"/>
    <n v="14377654"/>
    <m/>
    <m/>
  </r>
  <r>
    <x v="20"/>
    <s v="230764"/>
    <s v="University of Utah"/>
    <s v="UT"/>
    <x v="12"/>
    <x v="0"/>
    <n v="15"/>
    <s v="Doctoral Universities: Very High Research Activity"/>
    <s v="2"/>
    <x v="1"/>
    <x v="0"/>
    <n v="8101"/>
    <m/>
    <m/>
    <n v="4124"/>
    <n v="33408524"/>
    <m/>
    <m/>
  </r>
  <r>
    <x v="20"/>
    <s v="230764"/>
    <s v="University of Utah"/>
    <s v="UT"/>
    <x v="12"/>
    <x v="0"/>
    <n v="15"/>
    <s v="Doctoral Universities: Very High Research Activity"/>
    <s v="2"/>
    <x v="1"/>
    <x v="1"/>
    <n v="2656"/>
    <m/>
    <m/>
    <n v="4124"/>
    <n v="10953344"/>
    <m/>
    <m/>
  </r>
  <r>
    <x v="20"/>
    <s v="230782"/>
    <s v="Weber State University"/>
    <s v="UT"/>
    <x v="12"/>
    <x v="0"/>
    <n v="18"/>
    <s v="Master's Colleges &amp; Universities: Larger Programs"/>
    <s v="3"/>
    <x v="1"/>
    <x v="0"/>
    <n v="6878"/>
    <m/>
    <m/>
    <n v="106"/>
    <n v="729068"/>
    <m/>
    <m/>
  </r>
  <r>
    <x v="20"/>
    <s v="230782"/>
    <s v="Weber State University"/>
    <s v="UT"/>
    <x v="12"/>
    <x v="0"/>
    <n v="18"/>
    <s v="Master's Colleges &amp; Universities: Larger Programs"/>
    <s v="3"/>
    <x v="1"/>
    <x v="1"/>
    <n v="2286"/>
    <m/>
    <m/>
    <n v="106"/>
    <n v="242316"/>
    <m/>
    <m/>
  </r>
  <r>
    <x v="20"/>
    <s v="234827"/>
    <s v="Central Washington University"/>
    <s v="WA"/>
    <x v="13"/>
    <x v="0"/>
    <n v="18"/>
    <s v="Master's Colleges &amp; Universities: Larger Programs"/>
    <s v="3"/>
    <x v="1"/>
    <x v="1"/>
    <n v="4617"/>
    <m/>
    <m/>
    <n v="310"/>
    <n v="1431270"/>
    <m/>
    <m/>
  </r>
  <r>
    <x v="20"/>
    <s v="234827"/>
    <s v="Central Washington University"/>
    <s v="WA"/>
    <x v="13"/>
    <x v="0"/>
    <n v="18"/>
    <s v="Master's Colleges &amp; Universities: Larger Programs"/>
    <s v="3"/>
    <x v="1"/>
    <x v="0"/>
    <n v="13905"/>
    <m/>
    <m/>
    <n v="310"/>
    <n v="4310550"/>
    <m/>
    <m/>
  </r>
  <r>
    <x v="20"/>
    <s v="235097"/>
    <s v="Eastern Washington University"/>
    <s v="WA"/>
    <x v="13"/>
    <x v="0"/>
    <n v="18"/>
    <s v="Master's Colleges &amp; Universities: Larger Programs"/>
    <s v="3"/>
    <x v="1"/>
    <x v="0"/>
    <n v="13266"/>
    <m/>
    <m/>
    <n v="805"/>
    <n v="10679130"/>
    <m/>
    <m/>
  </r>
  <r>
    <x v="20"/>
    <s v="235097"/>
    <s v="Eastern Washington University"/>
    <s v="WA"/>
    <x v="13"/>
    <x v="0"/>
    <n v="18"/>
    <s v="Master's Colleges &amp; Universities: Larger Programs"/>
    <s v="3"/>
    <x v="1"/>
    <x v="1"/>
    <n v="4575"/>
    <m/>
    <m/>
    <n v="805"/>
    <n v="3682875"/>
    <m/>
    <m/>
  </r>
  <r>
    <x v="20"/>
    <s v="235167"/>
    <s v="The Evergreen State College"/>
    <s v="WA"/>
    <x v="13"/>
    <x v="0"/>
    <n v="19"/>
    <s v="Master's Colleges &amp; Universities: Medium Programs"/>
    <s v="3"/>
    <x v="1"/>
    <x v="0"/>
    <n v="13864"/>
    <m/>
    <m/>
    <n v="157"/>
    <n v="2176648"/>
    <m/>
    <m/>
  </r>
  <r>
    <x v="20"/>
    <s v="235167"/>
    <s v="The Evergreen State College"/>
    <s v="WA"/>
    <x v="13"/>
    <x v="0"/>
    <n v="19"/>
    <s v="Master's Colleges &amp; Universities: Medium Programs"/>
    <s v="3"/>
    <x v="1"/>
    <x v="1"/>
    <n v="4567"/>
    <m/>
    <m/>
    <n v="157"/>
    <n v="717019"/>
    <m/>
    <m/>
  </r>
  <r>
    <x v="20"/>
    <s v="236939"/>
    <s v="Washington State University"/>
    <s v="WA"/>
    <x v="13"/>
    <x v="0"/>
    <n v="15"/>
    <s v="Doctoral Universities: Very High Research Activity"/>
    <s v="2"/>
    <x v="1"/>
    <x v="0"/>
    <n v="13860"/>
    <m/>
    <m/>
    <n v="2853"/>
    <n v="39542580"/>
    <m/>
    <m/>
  </r>
  <r>
    <x v="20"/>
    <s v="236939"/>
    <s v="Washington State University"/>
    <s v="WA"/>
    <x v="13"/>
    <x v="0"/>
    <n v="15"/>
    <s v="Doctoral Universities: Very High Research Activity"/>
    <s v="2"/>
    <x v="1"/>
    <x v="1"/>
    <n v="5660"/>
    <m/>
    <m/>
    <n v="2853"/>
    <n v="16147980"/>
    <m/>
    <m/>
  </r>
  <r>
    <x v="20"/>
    <s v="236948"/>
    <s v="University of Washington-Seattle Campus"/>
    <s v="WA"/>
    <x v="13"/>
    <x v="0"/>
    <n v="15"/>
    <s v="Doctoral Universities: Very High Research Activity"/>
    <s v="2"/>
    <x v="1"/>
    <x v="0"/>
    <n v="14283"/>
    <m/>
    <m/>
    <n v="8928"/>
    <n v="127518624"/>
    <m/>
    <m/>
  </r>
  <r>
    <x v="20"/>
    <s v="236948"/>
    <s v="University of Washington-Seattle Campus"/>
    <s v="WA"/>
    <x v="13"/>
    <x v="0"/>
    <n v="15"/>
    <s v="Doctoral Universities: Very High Research Activity"/>
    <s v="2"/>
    <x v="1"/>
    <x v="1"/>
    <n v="5745"/>
    <m/>
    <m/>
    <n v="8928"/>
    <n v="51291360"/>
    <m/>
    <m/>
  </r>
  <r>
    <x v="20"/>
    <s v="237011"/>
    <s v="Western Washington University"/>
    <s v="WA"/>
    <x v="13"/>
    <x v="0"/>
    <n v="18"/>
    <s v="Master's Colleges &amp; Universities: Larger Programs"/>
    <s v="3"/>
    <x v="1"/>
    <x v="0"/>
    <n v="13871"/>
    <m/>
    <m/>
    <n v="643"/>
    <n v="8919053"/>
    <m/>
    <m/>
  </r>
  <r>
    <x v="20"/>
    <s v="237011"/>
    <s v="Western Washington University"/>
    <s v="WA"/>
    <x v="13"/>
    <x v="0"/>
    <n v="18"/>
    <s v="Master's Colleges &amp; Universities: Larger Programs"/>
    <s v="3"/>
    <x v="1"/>
    <x v="1"/>
    <n v="4574"/>
    <m/>
    <m/>
    <n v="643"/>
    <n v="2941082"/>
    <m/>
    <m/>
  </r>
  <r>
    <x v="20"/>
    <s v="240727"/>
    <s v="University of Wyoming"/>
    <s v="WY"/>
    <x v="14"/>
    <x v="0"/>
    <n v="16"/>
    <s v="Doctoral Universities: High Research Activity"/>
    <s v="2"/>
    <x v="1"/>
    <x v="0"/>
    <n v="8199"/>
    <m/>
    <m/>
    <n v="1869"/>
    <n v="15323931"/>
    <m/>
    <m/>
  </r>
  <r>
    <x v="20"/>
    <s v="240727"/>
    <s v="University of Wyoming"/>
    <s v="WY"/>
    <x v="14"/>
    <x v="0"/>
    <n v="16"/>
    <s v="Doctoral Universities: High Research Activity"/>
    <s v="2"/>
    <x v="1"/>
    <x v="1"/>
    <n v="3117"/>
    <m/>
    <m/>
    <n v="1869"/>
    <n v="5825673"/>
    <m/>
    <m/>
  </r>
  <r>
    <x v="20"/>
    <s v="366711"/>
    <s v="California State University-San Marcos"/>
    <s v="CA"/>
    <x v="2"/>
    <x v="0"/>
    <n v="18"/>
    <s v="Master's Colleges &amp; Universities: Larger Programs"/>
    <s v="3"/>
    <x v="1"/>
    <x v="1"/>
    <n v="1784"/>
    <m/>
    <m/>
    <n v="829"/>
    <n v="1478936"/>
    <m/>
    <m/>
  </r>
  <r>
    <x v="20"/>
    <s v="366711"/>
    <s v="California State University-San Marcos"/>
    <s v="CA"/>
    <x v="2"/>
    <x v="0"/>
    <n v="18"/>
    <s v="Master's Colleges &amp; Universities: Larger Programs"/>
    <s v="3"/>
    <x v="1"/>
    <x v="0"/>
    <n v="7688"/>
    <m/>
    <m/>
    <n v="829"/>
    <n v="6373352"/>
    <m/>
    <m/>
  </r>
  <r>
    <x v="20"/>
    <s v="407009"/>
    <s v="Arizona State University-West"/>
    <s v="AZ"/>
    <x v="1"/>
    <x v="0"/>
    <m/>
    <m/>
    <m/>
    <x v="1"/>
    <x v="1"/>
    <n v="2344"/>
    <m/>
    <m/>
    <n v="682"/>
    <n v="1598608"/>
    <m/>
    <m/>
  </r>
  <r>
    <x v="20"/>
    <s v="409698"/>
    <s v="California State University-Monterey Bay"/>
    <s v="CA"/>
    <x v="2"/>
    <x v="0"/>
    <n v="18"/>
    <s v="Master's Colleges &amp; Universities: Larger Programs"/>
    <s v="3"/>
    <x v="1"/>
    <x v="1"/>
    <n v="1933"/>
    <m/>
    <m/>
    <n v="169"/>
    <n v="326677"/>
    <m/>
    <m/>
  </r>
  <r>
    <x v="20"/>
    <s v="409698"/>
    <s v="California State University-Monterey Bay"/>
    <s v="CA"/>
    <x v="2"/>
    <x v="0"/>
    <n v="18"/>
    <s v="Master's Colleges &amp; Universities: Larger Programs"/>
    <s v="3"/>
    <x v="1"/>
    <x v="0"/>
    <n v="7837"/>
    <m/>
    <m/>
    <n v="169"/>
    <n v="1324453"/>
    <m/>
    <m/>
  </r>
  <r>
    <x v="21"/>
    <s v="102553"/>
    <s v="University of Alaska Anchorage"/>
    <s v="AK"/>
    <x v="0"/>
    <x v="0"/>
    <n v="18"/>
    <s v="Master's Colleges &amp; Universities: Larger Programs"/>
    <s v="3"/>
    <x v="0"/>
    <x v="0"/>
    <n v="7955"/>
    <m/>
    <m/>
    <n v="6040"/>
    <n v="48048200"/>
    <m/>
    <m/>
  </r>
  <r>
    <x v="21"/>
    <s v="102553"/>
    <s v="University of Alaska Anchorage"/>
    <s v="AK"/>
    <x v="0"/>
    <x v="0"/>
    <n v="18"/>
    <s v="Master's Colleges &amp; Universities: Larger Programs"/>
    <s v="3"/>
    <x v="0"/>
    <x v="1"/>
    <n v="2885"/>
    <m/>
    <m/>
    <n v="6040"/>
    <n v="17425400"/>
    <m/>
    <m/>
  </r>
  <r>
    <x v="21"/>
    <s v="102614"/>
    <s v="University of Alaska Fairbanks"/>
    <s v="AK"/>
    <x v="0"/>
    <x v="0"/>
    <n v="16"/>
    <s v="Doctoral Universities: High Research Activity"/>
    <s v="2"/>
    <x v="0"/>
    <x v="0"/>
    <n v="8547"/>
    <m/>
    <m/>
    <n v="3417"/>
    <n v="29205099"/>
    <m/>
    <m/>
  </r>
  <r>
    <x v="21"/>
    <s v="102614"/>
    <s v="University of Alaska Fairbanks"/>
    <s v="AK"/>
    <x v="0"/>
    <x v="0"/>
    <n v="16"/>
    <s v="Doctoral Universities: High Research Activity"/>
    <s v="2"/>
    <x v="0"/>
    <x v="1"/>
    <n v="3477"/>
    <m/>
    <m/>
    <n v="3417"/>
    <n v="11880909"/>
    <m/>
    <m/>
  </r>
  <r>
    <x v="21"/>
    <s v="102632"/>
    <s v="University of Alaska Southeast"/>
    <s v="AK"/>
    <x v="0"/>
    <x v="0"/>
    <n v="19"/>
    <s v="Master's Colleges &amp; Universities: Medium Programs"/>
    <s v="3"/>
    <x v="0"/>
    <x v="1"/>
    <n v="2953"/>
    <m/>
    <m/>
    <n v="744"/>
    <n v="2197032"/>
    <m/>
    <m/>
  </r>
  <r>
    <x v="21"/>
    <s v="102632"/>
    <s v="University of Alaska Southeast"/>
    <s v="AK"/>
    <x v="0"/>
    <x v="0"/>
    <n v="19"/>
    <s v="Master's Colleges &amp; Universities: Medium Programs"/>
    <s v="3"/>
    <x v="0"/>
    <x v="0"/>
    <n v="8023"/>
    <m/>
    <m/>
    <n v="744"/>
    <n v="5969112"/>
    <m/>
    <m/>
  </r>
  <r>
    <x v="21"/>
    <s v="103361"/>
    <s v="Prince William Sound Community College"/>
    <s v="AK"/>
    <x v="0"/>
    <x v="1"/>
    <m/>
    <m/>
    <s v="1"/>
    <x v="0"/>
    <x v="1"/>
    <n v="2148"/>
    <m/>
    <m/>
    <n v="71"/>
    <n v="152508"/>
    <m/>
    <m/>
  </r>
  <r>
    <x v="21"/>
    <s v="103361"/>
    <s v="Prince William Sound Community College"/>
    <s v="AK"/>
    <x v="0"/>
    <x v="1"/>
    <m/>
    <m/>
    <s v="1"/>
    <x v="0"/>
    <x v="0"/>
    <n v="2148"/>
    <m/>
    <m/>
    <n v="71"/>
    <n v="152508"/>
    <m/>
    <m/>
  </r>
  <r>
    <x v="21"/>
    <s v="104151"/>
    <s v="Arizona State University-Tempe"/>
    <s v="AZ"/>
    <x v="1"/>
    <x v="0"/>
    <n v="15"/>
    <s v="Doctoral Universities: Very High Research Activity"/>
    <s v="2"/>
    <x v="0"/>
    <x v="1"/>
    <n v="2486"/>
    <m/>
    <m/>
    <n v="29954"/>
    <n v="74465644"/>
    <m/>
    <m/>
  </r>
  <r>
    <x v="21"/>
    <s v="104151"/>
    <s v="Arizona State University-Tempe"/>
    <s v="AZ"/>
    <x v="1"/>
    <x v="0"/>
    <n v="15"/>
    <s v="Doctoral Universities: Very High Research Activity"/>
    <s v="2"/>
    <x v="0"/>
    <x v="0"/>
    <n v="10352"/>
    <m/>
    <m/>
    <n v="29954"/>
    <n v="310083808"/>
    <m/>
    <m/>
  </r>
  <r>
    <x v="21"/>
    <s v="104160"/>
    <s v="Arizona Western College"/>
    <s v="AZ"/>
    <x v="1"/>
    <x v="1"/>
    <n v="2"/>
    <s v="Associate's Colleges: High Transfer-Mixed Traditional/Nontraditional"/>
    <s v="1"/>
    <x v="0"/>
    <x v="1"/>
    <n v="990"/>
    <m/>
    <m/>
    <n v="1931"/>
    <n v="1911690"/>
    <m/>
    <m/>
  </r>
  <r>
    <x v="21"/>
    <s v="104160"/>
    <s v="Arizona Western College"/>
    <s v="AZ"/>
    <x v="1"/>
    <x v="1"/>
    <n v="2"/>
    <s v="Associate's Colleges: High Transfer-Mixed Traditional/Nontraditional"/>
    <s v="1"/>
    <x v="0"/>
    <x v="0"/>
    <n v="5358"/>
    <m/>
    <m/>
    <n v="1931"/>
    <n v="10346298"/>
    <m/>
    <m/>
  </r>
  <r>
    <x v="21"/>
    <s v="104179"/>
    <s v="University of Arizona"/>
    <s v="AZ"/>
    <x v="1"/>
    <x v="0"/>
    <n v="15"/>
    <s v="Doctoral Universities: Very High Research Activity"/>
    <s v="2"/>
    <x v="0"/>
    <x v="1"/>
    <n v="2486"/>
    <m/>
    <m/>
    <n v="24414"/>
    <n v="60693204"/>
    <m/>
    <m/>
  </r>
  <r>
    <x v="21"/>
    <s v="104179"/>
    <s v="University of Arizona"/>
    <s v="AZ"/>
    <x v="1"/>
    <x v="0"/>
    <n v="15"/>
    <s v="Doctoral Universities: Very High Research Activity"/>
    <s v="2"/>
    <x v="0"/>
    <x v="0"/>
    <n v="10352"/>
    <m/>
    <m/>
    <n v="24414"/>
    <n v="252733728"/>
    <m/>
    <m/>
  </r>
  <r>
    <x v="21"/>
    <s v="104346"/>
    <s v="Central Arizona College"/>
    <s v="AZ"/>
    <x v="1"/>
    <x v="1"/>
    <n v="2"/>
    <s v="Associate's Colleges: High Transfer-Mixed Traditional/Nontraditional"/>
    <s v="1"/>
    <x v="0"/>
    <x v="1"/>
    <n v="952"/>
    <m/>
    <m/>
    <n v="2529"/>
    <n v="2407608"/>
    <m/>
    <m/>
  </r>
  <r>
    <x v="21"/>
    <s v="104346"/>
    <s v="Central Arizona College"/>
    <s v="AZ"/>
    <x v="1"/>
    <x v="1"/>
    <n v="2"/>
    <s v="Associate's Colleges: High Transfer-Mixed Traditional/Nontraditional"/>
    <s v="1"/>
    <x v="0"/>
    <x v="0"/>
    <n v="5656"/>
    <m/>
    <m/>
    <n v="2529"/>
    <n v="14304024"/>
    <m/>
    <m/>
  </r>
  <r>
    <x v="21"/>
    <s v="104425"/>
    <s v="Cochise County Community College District"/>
    <s v="AZ"/>
    <x v="1"/>
    <x v="1"/>
    <n v="9"/>
    <s v="Associate's Colleges: High Career &amp; Technical-High Nontraditional"/>
    <s v="1"/>
    <x v="0"/>
    <x v="1"/>
    <n v="970"/>
    <m/>
    <m/>
    <n v="2320"/>
    <n v="2250400"/>
    <m/>
    <m/>
  </r>
  <r>
    <x v="21"/>
    <s v="104425"/>
    <s v="Cochise County Community College District"/>
    <s v="AZ"/>
    <x v="1"/>
    <x v="1"/>
    <n v="9"/>
    <s v="Associate's Colleges: High Career &amp; Technical-High Nontraditional"/>
    <s v="1"/>
    <x v="0"/>
    <x v="0"/>
    <n v="5350"/>
    <m/>
    <m/>
    <n v="2320"/>
    <n v="12412000"/>
    <m/>
    <m/>
  </r>
  <r>
    <x v="21"/>
    <s v="104577"/>
    <s v="Eastern Arizona College"/>
    <s v="AZ"/>
    <x v="1"/>
    <x v="1"/>
    <n v="6"/>
    <s v="Associate's Colleges: Mixed Transfer/Career &amp; Technical-High Nontraditional"/>
    <s v="1"/>
    <x v="0"/>
    <x v="0"/>
    <n v="4884"/>
    <m/>
    <m/>
    <n v="1843"/>
    <n v="9001212"/>
    <m/>
    <m/>
  </r>
  <r>
    <x v="21"/>
    <s v="104577"/>
    <s v="Eastern Arizona College"/>
    <s v="AZ"/>
    <x v="1"/>
    <x v="1"/>
    <n v="6"/>
    <s v="Associate's Colleges: Mixed Transfer/Career &amp; Technical-High Nontraditional"/>
    <s v="1"/>
    <x v="0"/>
    <x v="1"/>
    <n v="764"/>
    <m/>
    <m/>
    <n v="1843"/>
    <n v="1408052"/>
    <m/>
    <m/>
  </r>
  <r>
    <x v="21"/>
    <s v="104708"/>
    <s v="Glendale Community College - AZ"/>
    <s v="AZ"/>
    <x v="1"/>
    <x v="1"/>
    <n v="2"/>
    <s v="Associate's Colleges: High Transfer-Mixed Traditional/Nontraditional"/>
    <s v="1"/>
    <x v="0"/>
    <x v="1"/>
    <n v="1290"/>
    <m/>
    <m/>
    <n v="2357"/>
    <n v="3040530"/>
    <m/>
    <m/>
  </r>
  <r>
    <x v="21"/>
    <s v="104708"/>
    <s v="Glendale Community College - AZ"/>
    <s v="AZ"/>
    <x v="1"/>
    <x v="1"/>
    <n v="2"/>
    <s v="Associate's Colleges: High Transfer-Mixed Traditional/Nontraditional"/>
    <s v="1"/>
    <x v="0"/>
    <x v="0"/>
    <n v="5400"/>
    <m/>
    <m/>
    <n v="2357"/>
    <n v="12727800"/>
    <m/>
    <m/>
  </r>
  <r>
    <x v="21"/>
    <s v="105145"/>
    <s v="GateWay Community College"/>
    <s v="AZ"/>
    <x v="1"/>
    <x v="1"/>
    <n v="8"/>
    <s v="Associate's Colleges: High Career &amp; Technical-Mixed Traditional/Nontraditional"/>
    <s v="1"/>
    <x v="0"/>
    <x v="1"/>
    <n v="1290"/>
    <m/>
    <m/>
    <n v="2732"/>
    <n v="3524280"/>
    <m/>
    <m/>
  </r>
  <r>
    <x v="21"/>
    <s v="105145"/>
    <s v="GateWay Community College"/>
    <s v="AZ"/>
    <x v="1"/>
    <x v="1"/>
    <n v="8"/>
    <s v="Associate's Colleges: High Career &amp; Technical-Mixed Traditional/Nontraditional"/>
    <s v="1"/>
    <x v="0"/>
    <x v="0"/>
    <n v="5400"/>
    <m/>
    <m/>
    <n v="2732"/>
    <n v="14752800"/>
    <m/>
    <m/>
  </r>
  <r>
    <x v="21"/>
    <s v="105154"/>
    <s v="Mesa Community College"/>
    <s v="AZ"/>
    <x v="1"/>
    <x v="1"/>
    <n v="2"/>
    <s v="Associate's Colleges: High Transfer-Mixed Traditional/Nontraditional"/>
    <s v="1"/>
    <x v="0"/>
    <x v="0"/>
    <n v="5400"/>
    <m/>
    <m/>
    <n v="3796"/>
    <n v="20498400"/>
    <m/>
    <m/>
  </r>
  <r>
    <x v="21"/>
    <s v="105154"/>
    <s v="Mesa Community College"/>
    <s v="AZ"/>
    <x v="1"/>
    <x v="1"/>
    <n v="2"/>
    <s v="Associate's Colleges: High Transfer-Mixed Traditional/Nontraditional"/>
    <s v="1"/>
    <x v="0"/>
    <x v="1"/>
    <n v="1290"/>
    <m/>
    <m/>
    <n v="3796"/>
    <n v="4896840"/>
    <m/>
    <m/>
  </r>
  <r>
    <x v="21"/>
    <s v="105206"/>
    <s v="Mohave Community College"/>
    <s v="AZ"/>
    <x v="1"/>
    <x v="1"/>
    <n v="6"/>
    <s v="Associate's Colleges: Mixed Transfer/Career &amp; Technical-High Nontraditional"/>
    <s v="1"/>
    <x v="0"/>
    <x v="0"/>
    <n v="3956"/>
    <m/>
    <m/>
    <n v="65"/>
    <n v="257140"/>
    <m/>
    <m/>
  </r>
  <r>
    <x v="21"/>
    <s v="105206"/>
    <s v="Mohave Community College"/>
    <s v="AZ"/>
    <x v="1"/>
    <x v="1"/>
    <n v="6"/>
    <s v="Associate's Colleges: Mixed Transfer/Career &amp; Technical-High Nontraditional"/>
    <s v="1"/>
    <x v="0"/>
    <x v="1"/>
    <n v="776"/>
    <m/>
    <m/>
    <n v="65"/>
    <n v="50440"/>
    <m/>
    <m/>
  </r>
  <r>
    <x v="21"/>
    <s v="105330"/>
    <s v="Northern Arizona University"/>
    <s v="AZ"/>
    <x v="1"/>
    <x v="0"/>
    <n v="16"/>
    <s v="Doctoral Universities: High Research Activity"/>
    <s v="2"/>
    <x v="0"/>
    <x v="1"/>
    <n v="2486"/>
    <m/>
    <m/>
    <n v="12063"/>
    <n v="29988618"/>
    <m/>
    <m/>
  </r>
  <r>
    <x v="21"/>
    <s v="105330"/>
    <s v="Northern Arizona University"/>
    <s v="AZ"/>
    <x v="1"/>
    <x v="0"/>
    <n v="16"/>
    <s v="Doctoral Universities: High Research Activity"/>
    <s v="2"/>
    <x v="0"/>
    <x v="0"/>
    <n v="10352"/>
    <m/>
    <m/>
    <n v="12063"/>
    <n v="124876176"/>
    <m/>
    <m/>
  </r>
  <r>
    <x v="21"/>
    <s v="105349"/>
    <s v="Northland Pioneer College"/>
    <s v="AZ"/>
    <x v="1"/>
    <x v="1"/>
    <n v="9"/>
    <s v="Associate's Colleges: High Career &amp; Technical-High Nontraditional"/>
    <s v="1"/>
    <x v="0"/>
    <x v="0"/>
    <n v="4740"/>
    <m/>
    <m/>
    <n v="912"/>
    <n v="4322880"/>
    <m/>
    <m/>
  </r>
  <r>
    <x v="21"/>
    <s v="105349"/>
    <s v="Northland Pioneer College"/>
    <s v="AZ"/>
    <x v="1"/>
    <x v="1"/>
    <n v="9"/>
    <s v="Associate's Colleges: High Career &amp; Technical-High Nontraditional"/>
    <s v="1"/>
    <x v="0"/>
    <x v="1"/>
    <n v="672"/>
    <m/>
    <m/>
    <n v="912"/>
    <n v="612864"/>
    <m/>
    <m/>
  </r>
  <r>
    <x v="21"/>
    <s v="105428"/>
    <s v="Phoenix College"/>
    <s v="AZ"/>
    <x v="1"/>
    <x v="1"/>
    <n v="2"/>
    <s v="Associate's Colleges: High Transfer-Mixed Traditional/Nontraditional"/>
    <s v="1"/>
    <x v="0"/>
    <x v="1"/>
    <n v="1290"/>
    <m/>
    <m/>
    <n v="2525"/>
    <n v="3257250"/>
    <m/>
    <m/>
  </r>
  <r>
    <x v="21"/>
    <s v="105428"/>
    <s v="Phoenix College"/>
    <s v="AZ"/>
    <x v="1"/>
    <x v="1"/>
    <n v="2"/>
    <s v="Associate's Colleges: High Transfer-Mixed Traditional/Nontraditional"/>
    <s v="1"/>
    <x v="0"/>
    <x v="0"/>
    <n v="5400"/>
    <m/>
    <m/>
    <n v="2525"/>
    <n v="13635000"/>
    <m/>
    <m/>
  </r>
  <r>
    <x v="21"/>
    <s v="105525"/>
    <s v="Pima Community College"/>
    <s v="AZ"/>
    <x v="1"/>
    <x v="1"/>
    <n v="3"/>
    <s v="Associate's Colleges: High Transfer-High Nontraditional"/>
    <s v="1"/>
    <x v="0"/>
    <x v="1"/>
    <n v="949"/>
    <m/>
    <m/>
    <n v="10084"/>
    <n v="9569716"/>
    <m/>
    <m/>
  </r>
  <r>
    <x v="21"/>
    <s v="105525"/>
    <s v="Pima Community College"/>
    <s v="AZ"/>
    <x v="1"/>
    <x v="1"/>
    <n v="3"/>
    <s v="Associate's Colleges: High Transfer-High Nontraditional"/>
    <s v="1"/>
    <x v="0"/>
    <x v="0"/>
    <n v="5494"/>
    <m/>
    <m/>
    <n v="10084"/>
    <n v="55401496"/>
    <m/>
    <m/>
  </r>
  <r>
    <x v="21"/>
    <s v="105668"/>
    <s v="Rio Salado College"/>
    <s v="AZ"/>
    <x v="1"/>
    <x v="1"/>
    <n v="6"/>
    <s v="Associate's Colleges: Mixed Transfer/Career &amp; Technical-High Nontraditional"/>
    <s v="1"/>
    <x v="0"/>
    <x v="1"/>
    <n v="1290"/>
    <m/>
    <m/>
    <n v="523"/>
    <n v="674670"/>
    <m/>
    <m/>
  </r>
  <r>
    <x v="21"/>
    <s v="105668"/>
    <s v="Rio Salado College"/>
    <s v="AZ"/>
    <x v="1"/>
    <x v="1"/>
    <n v="6"/>
    <s v="Associate's Colleges: Mixed Transfer/Career &amp; Technical-High Nontraditional"/>
    <s v="1"/>
    <x v="0"/>
    <x v="0"/>
    <n v="5400"/>
    <m/>
    <m/>
    <n v="523"/>
    <n v="2824200"/>
    <m/>
    <m/>
  </r>
  <r>
    <x v="21"/>
    <s v="105747"/>
    <s v="Scottsdale Community College"/>
    <s v="AZ"/>
    <x v="1"/>
    <x v="1"/>
    <n v="3"/>
    <s v="Associate's Colleges: High Transfer-High Nontraditional"/>
    <s v="1"/>
    <x v="0"/>
    <x v="0"/>
    <n v="5400"/>
    <m/>
    <m/>
    <n v="1094"/>
    <n v="5907600"/>
    <m/>
    <m/>
  </r>
  <r>
    <x v="21"/>
    <s v="105747"/>
    <s v="Scottsdale Community College"/>
    <s v="AZ"/>
    <x v="1"/>
    <x v="1"/>
    <n v="3"/>
    <s v="Associate's Colleges: High Transfer-High Nontraditional"/>
    <s v="1"/>
    <x v="0"/>
    <x v="1"/>
    <n v="1290"/>
    <m/>
    <m/>
    <n v="1094"/>
    <n v="1411260"/>
    <m/>
    <m/>
  </r>
  <r>
    <x v="21"/>
    <s v="105792"/>
    <s v="South Mountain Community College"/>
    <s v="AZ"/>
    <x v="1"/>
    <x v="1"/>
    <n v="2"/>
    <s v="Associate's Colleges: High Transfer-Mixed Traditional/Nontraditional"/>
    <s v="1"/>
    <x v="0"/>
    <x v="1"/>
    <n v="1290"/>
    <m/>
    <m/>
    <n v="544"/>
    <n v="701760"/>
    <m/>
    <m/>
  </r>
  <r>
    <x v="21"/>
    <s v="105792"/>
    <s v="South Mountain Community College"/>
    <s v="AZ"/>
    <x v="1"/>
    <x v="1"/>
    <n v="2"/>
    <s v="Associate's Colleges: High Transfer-Mixed Traditional/Nontraditional"/>
    <s v="1"/>
    <x v="0"/>
    <x v="0"/>
    <n v="5400"/>
    <m/>
    <m/>
    <n v="544"/>
    <n v="2937600"/>
    <m/>
    <m/>
  </r>
  <r>
    <x v="21"/>
    <s v="106148"/>
    <s v="Yavapai College"/>
    <s v="AZ"/>
    <x v="1"/>
    <x v="1"/>
    <n v="2"/>
    <s v="Associate's Colleges: High Transfer-Mixed Traditional/Nontraditional"/>
    <s v="1"/>
    <x v="0"/>
    <x v="1"/>
    <n v="930"/>
    <m/>
    <m/>
    <n v="1865"/>
    <n v="1734450"/>
    <m/>
    <m/>
  </r>
  <r>
    <x v="21"/>
    <s v="106148"/>
    <s v="Yavapai College"/>
    <s v="AZ"/>
    <x v="1"/>
    <x v="1"/>
    <n v="2"/>
    <s v="Associate's Colleges: High Transfer-Mixed Traditional/Nontraditional"/>
    <s v="1"/>
    <x v="0"/>
    <x v="0"/>
    <n v="5930"/>
    <m/>
    <m/>
    <n v="1865"/>
    <n v="11059450"/>
    <m/>
    <m/>
  </r>
  <r>
    <x v="21"/>
    <s v="108667"/>
    <s v="College of Alameda"/>
    <s v="CA"/>
    <x v="2"/>
    <x v="1"/>
    <n v="3"/>
    <s v="Associate's Colleges: High Transfer-High Nontraditional"/>
    <s v="1"/>
    <x v="0"/>
    <x v="0"/>
    <n v="5250"/>
    <m/>
    <m/>
    <n v="1091"/>
    <n v="5727750"/>
    <m/>
    <m/>
  </r>
  <r>
    <x v="21"/>
    <s v="108667"/>
    <s v="College of Alameda"/>
    <s v="CA"/>
    <x v="2"/>
    <x v="1"/>
    <n v="3"/>
    <s v="Associate's Colleges: High Transfer-High Nontraditional"/>
    <s v="1"/>
    <x v="0"/>
    <x v="1"/>
    <n v="330"/>
    <m/>
    <m/>
    <n v="1091"/>
    <n v="360030"/>
    <m/>
    <m/>
  </r>
  <r>
    <x v="21"/>
    <s v="108807"/>
    <s v="Allan Hancock College"/>
    <s v="CA"/>
    <x v="2"/>
    <x v="1"/>
    <n v="2"/>
    <s v="Associate's Colleges: High Transfer-Mixed Traditional/Nontraditional"/>
    <s v="1"/>
    <x v="0"/>
    <x v="0"/>
    <n v="4350"/>
    <m/>
    <m/>
    <n v="3194"/>
    <n v="13893900"/>
    <m/>
    <m/>
  </r>
  <r>
    <x v="21"/>
    <s v="108807"/>
    <s v="Allan Hancock College"/>
    <s v="CA"/>
    <x v="2"/>
    <x v="1"/>
    <n v="2"/>
    <s v="Associate's Colleges: High Transfer-Mixed Traditional/Nontraditional"/>
    <s v="1"/>
    <x v="0"/>
    <x v="1"/>
    <n v="330"/>
    <m/>
    <m/>
    <n v="3194"/>
    <n v="1054020"/>
    <m/>
    <m/>
  </r>
  <r>
    <x v="21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4500"/>
    <m/>
    <m/>
    <n v="10278"/>
    <n v="46251000"/>
    <m/>
    <m/>
  </r>
  <r>
    <x v="21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330"/>
    <m/>
    <m/>
    <n v="10278"/>
    <n v="3391740"/>
    <m/>
    <m/>
  </r>
  <r>
    <x v="21"/>
    <s v="109350"/>
    <s v="Antelope Valley Community College District"/>
    <s v="CA"/>
    <x v="2"/>
    <x v="1"/>
    <n v="14"/>
    <s v="Baccalaureate/Associate's Colleges: Associate's Dominant"/>
    <s v="1"/>
    <x v="0"/>
    <x v="0"/>
    <n v="4350"/>
    <m/>
    <m/>
    <n v="1753"/>
    <n v="7625550"/>
    <m/>
    <m/>
  </r>
  <r>
    <x v="21"/>
    <s v="109350"/>
    <s v="Antelope Valley Community College District"/>
    <s v="CA"/>
    <x v="2"/>
    <x v="1"/>
    <n v="14"/>
    <s v="Baccalaureate/Associate's Colleges: Associate's Dominant"/>
    <s v="1"/>
    <x v="0"/>
    <x v="1"/>
    <n v="330"/>
    <m/>
    <m/>
    <n v="1753"/>
    <n v="578490"/>
    <m/>
    <m/>
  </r>
  <r>
    <x v="21"/>
    <s v="109819"/>
    <s v="Bakersfield College"/>
    <s v="CA"/>
    <x v="2"/>
    <x v="1"/>
    <n v="14"/>
    <s v="Baccalaureate/Associate's Colleges: Associate's Dominant"/>
    <s v="1"/>
    <x v="0"/>
    <x v="0"/>
    <n v="4350"/>
    <m/>
    <m/>
    <n v="6682"/>
    <n v="29066700"/>
    <m/>
    <m/>
  </r>
  <r>
    <x v="21"/>
    <s v="109819"/>
    <s v="Bakersfield College"/>
    <s v="CA"/>
    <x v="2"/>
    <x v="1"/>
    <n v="14"/>
    <s v="Baccalaureate/Associate's Colleges: Associate's Dominant"/>
    <s v="1"/>
    <x v="0"/>
    <x v="1"/>
    <n v="330"/>
    <m/>
    <m/>
    <n v="6682"/>
    <n v="2205060"/>
    <m/>
    <m/>
  </r>
  <r>
    <x v="21"/>
    <s v="109907"/>
    <s v="Barstow Community College"/>
    <s v="CA"/>
    <x v="2"/>
    <x v="1"/>
    <n v="7"/>
    <s v="Associate's Colleges: High Career &amp; Technical-High Traditional"/>
    <s v="1"/>
    <x v="0"/>
    <x v="0"/>
    <n v="4350"/>
    <m/>
    <m/>
    <n v="864"/>
    <n v="3758400"/>
    <m/>
    <m/>
  </r>
  <r>
    <x v="21"/>
    <s v="109907"/>
    <s v="Barstow Community College"/>
    <s v="CA"/>
    <x v="2"/>
    <x v="1"/>
    <n v="7"/>
    <s v="Associate's Colleges: High Career &amp; Technical-High Traditional"/>
    <s v="1"/>
    <x v="0"/>
    <x v="1"/>
    <n v="330"/>
    <m/>
    <m/>
    <n v="864"/>
    <n v="285120"/>
    <m/>
    <m/>
  </r>
  <r>
    <x v="21"/>
    <s v="110246"/>
    <s v="Butte College"/>
    <s v="CA"/>
    <x v="2"/>
    <x v="1"/>
    <n v="7"/>
    <s v="Associate's Colleges: High Career &amp; Technical-High Traditional"/>
    <s v="1"/>
    <x v="0"/>
    <x v="1"/>
    <n v="330"/>
    <m/>
    <m/>
    <n v="4934"/>
    <n v="1628220"/>
    <m/>
    <m/>
  </r>
  <r>
    <x v="21"/>
    <s v="110246"/>
    <s v="Butte College"/>
    <s v="CA"/>
    <x v="2"/>
    <x v="1"/>
    <n v="7"/>
    <s v="Associate's Colleges: High Career &amp; Technical-High Traditional"/>
    <s v="1"/>
    <x v="0"/>
    <x v="0"/>
    <n v="4680"/>
    <m/>
    <m/>
    <n v="4934"/>
    <n v="23091120"/>
    <m/>
    <m/>
  </r>
  <r>
    <x v="21"/>
    <s v="110334"/>
    <s v="Cabrillo College"/>
    <s v="CA"/>
    <x v="2"/>
    <x v="1"/>
    <n v="1"/>
    <s v="Associate's Colleges: High Transfer-High Traditional"/>
    <s v="1"/>
    <x v="0"/>
    <x v="0"/>
    <n v="4350"/>
    <m/>
    <m/>
    <n v="3706"/>
    <n v="16121100"/>
    <m/>
    <m/>
  </r>
  <r>
    <x v="21"/>
    <s v="110334"/>
    <s v="Cabrillo College"/>
    <s v="CA"/>
    <x v="2"/>
    <x v="1"/>
    <n v="1"/>
    <s v="Associate's Colleges: High Transfer-High Traditional"/>
    <s v="1"/>
    <x v="0"/>
    <x v="1"/>
    <n v="330"/>
    <m/>
    <m/>
    <n v="3706"/>
    <n v="1222980"/>
    <m/>
    <m/>
  </r>
  <r>
    <x v="21"/>
    <s v="110422"/>
    <s v="California Polytechnic State University-San Luis Obispo"/>
    <s v="CA"/>
    <x v="2"/>
    <x v="0"/>
    <n v="18"/>
    <s v="Master's Colleges &amp; Universities: Larger Programs"/>
    <s v="3"/>
    <x v="0"/>
    <x v="1"/>
    <n v="2169"/>
    <m/>
    <m/>
    <n v="16460"/>
    <n v="35701740"/>
    <m/>
    <m/>
  </r>
  <r>
    <x v="21"/>
    <s v="110422"/>
    <s v="California Polytechnic State University-San Luis Obispo"/>
    <s v="CA"/>
    <x v="2"/>
    <x v="0"/>
    <n v="18"/>
    <s v="Master's Colleges &amp; Universities: Larger Programs"/>
    <s v="3"/>
    <x v="0"/>
    <x v="0"/>
    <n v="9549"/>
    <m/>
    <m/>
    <n v="16460"/>
    <n v="157176540"/>
    <m/>
    <m/>
  </r>
  <r>
    <x v="21"/>
    <s v="110486"/>
    <s v="California State University-Bakersfield"/>
    <s v="CA"/>
    <x v="2"/>
    <x v="0"/>
    <n v="18"/>
    <s v="Master's Colleges &amp; Universities: Larger Programs"/>
    <s v="3"/>
    <x v="0"/>
    <x v="1"/>
    <n v="1801"/>
    <m/>
    <m/>
    <n v="4534"/>
    <n v="8165734"/>
    <m/>
    <m/>
  </r>
  <r>
    <x v="21"/>
    <s v="110486"/>
    <s v="California State University-Bakersfield"/>
    <s v="CA"/>
    <x v="2"/>
    <x v="0"/>
    <n v="18"/>
    <s v="Master's Colleges &amp; Universities: Larger Programs"/>
    <s v="3"/>
    <x v="0"/>
    <x v="0"/>
    <n v="9181"/>
    <m/>
    <m/>
    <n v="4534"/>
    <n v="41626654"/>
    <m/>
    <m/>
  </r>
  <r>
    <x v="21"/>
    <s v="110495"/>
    <s v="California State University-Stanislaus"/>
    <s v="CA"/>
    <x v="2"/>
    <x v="0"/>
    <n v="18"/>
    <s v="Master's Colleges &amp; Universities: Larger Programs"/>
    <s v="3"/>
    <x v="0"/>
    <x v="0"/>
    <n v="9255"/>
    <m/>
    <m/>
    <n v="4488"/>
    <n v="41536440"/>
    <m/>
    <m/>
  </r>
  <r>
    <x v="21"/>
    <s v="110495"/>
    <s v="California State University-Stanislaus"/>
    <s v="CA"/>
    <x v="2"/>
    <x v="0"/>
    <n v="18"/>
    <s v="Master's Colleges &amp; Universities: Larger Programs"/>
    <s v="3"/>
    <x v="0"/>
    <x v="1"/>
    <n v="1875"/>
    <m/>
    <m/>
    <n v="4488"/>
    <n v="8415000"/>
    <m/>
    <m/>
  </r>
  <r>
    <x v="21"/>
    <s v="110510"/>
    <s v="California State University-San Bernardino"/>
    <s v="CA"/>
    <x v="2"/>
    <x v="0"/>
    <n v="16"/>
    <s v="Doctoral Universities: High Research Activity"/>
    <s v="2"/>
    <x v="0"/>
    <x v="1"/>
    <n v="1877"/>
    <m/>
    <m/>
    <n v="9798"/>
    <n v="18390846"/>
    <m/>
    <m/>
  </r>
  <r>
    <x v="21"/>
    <s v="110510"/>
    <s v="California State University-San Bernardino"/>
    <s v="CA"/>
    <x v="2"/>
    <x v="0"/>
    <n v="16"/>
    <s v="Doctoral Universities: High Research Activity"/>
    <s v="2"/>
    <x v="0"/>
    <x v="0"/>
    <n v="9257"/>
    <m/>
    <m/>
    <n v="9798"/>
    <n v="90700086"/>
    <m/>
    <m/>
  </r>
  <r>
    <x v="21"/>
    <s v="110529"/>
    <s v="California State Polytechnic University-Pomona"/>
    <s v="CA"/>
    <x v="2"/>
    <x v="0"/>
    <n v="18"/>
    <s v="Master's Colleges &amp; Universities: Larger Programs"/>
    <s v="3"/>
    <x v="0"/>
    <x v="1"/>
    <n v="1795"/>
    <m/>
    <m/>
    <n v="14853"/>
    <n v="26661135"/>
    <m/>
    <m/>
  </r>
  <r>
    <x v="21"/>
    <s v="110529"/>
    <s v="California State Polytechnic University-Pomona"/>
    <s v="CA"/>
    <x v="2"/>
    <x v="0"/>
    <n v="18"/>
    <s v="Master's Colleges &amp; Universities: Larger Programs"/>
    <s v="3"/>
    <x v="0"/>
    <x v="0"/>
    <n v="9175"/>
    <m/>
    <m/>
    <n v="14853"/>
    <n v="136276275"/>
    <m/>
    <m/>
  </r>
  <r>
    <x v="21"/>
    <s v="110538"/>
    <s v="California State University-Chico"/>
    <s v="CA"/>
    <x v="2"/>
    <x v="0"/>
    <n v="18"/>
    <s v="Master's Colleges &amp; Universities: Larger Programs"/>
    <s v="3"/>
    <x v="0"/>
    <x v="0"/>
    <n v="9450"/>
    <m/>
    <m/>
    <n v="13777"/>
    <n v="130192650"/>
    <m/>
    <m/>
  </r>
  <r>
    <x v="21"/>
    <s v="110538"/>
    <s v="California State University-Chico"/>
    <s v="CA"/>
    <x v="2"/>
    <x v="0"/>
    <n v="18"/>
    <s v="Master's Colleges &amp; Universities: Larger Programs"/>
    <s v="3"/>
    <x v="0"/>
    <x v="1"/>
    <n v="2070"/>
    <m/>
    <m/>
    <n v="13777"/>
    <n v="28518390"/>
    <m/>
    <m/>
  </r>
  <r>
    <x v="21"/>
    <s v="110547"/>
    <s v="California State University-Dominguez Hills"/>
    <s v="CA"/>
    <x v="2"/>
    <x v="0"/>
    <n v="18"/>
    <s v="Master's Colleges &amp; Universities: Larger Programs"/>
    <s v="3"/>
    <x v="0"/>
    <x v="0"/>
    <n v="9205"/>
    <m/>
    <m/>
    <n v="5772"/>
    <n v="53131260"/>
    <m/>
    <m/>
  </r>
  <r>
    <x v="21"/>
    <s v="110547"/>
    <s v="California State University-Dominguez Hills"/>
    <s v="CA"/>
    <x v="2"/>
    <x v="0"/>
    <n v="18"/>
    <s v="Master's Colleges &amp; Universities: Larger Programs"/>
    <s v="3"/>
    <x v="0"/>
    <x v="1"/>
    <n v="1825"/>
    <m/>
    <m/>
    <n v="5772"/>
    <n v="10533900"/>
    <m/>
    <m/>
  </r>
  <r>
    <x v="21"/>
    <s v="110556"/>
    <s v="California State University-Fresno"/>
    <s v="CA"/>
    <x v="2"/>
    <x v="0"/>
    <n v="16"/>
    <s v="Doctoral Universities: High Research Activity"/>
    <s v="2"/>
    <x v="0"/>
    <x v="1"/>
    <n v="1762"/>
    <m/>
    <m/>
    <n v="14032"/>
    <n v="24724384"/>
    <m/>
    <m/>
  </r>
  <r>
    <x v="21"/>
    <s v="110556"/>
    <s v="California State University-Fresno"/>
    <s v="CA"/>
    <x v="2"/>
    <x v="0"/>
    <n v="16"/>
    <s v="Doctoral Universities: High Research Activity"/>
    <s v="2"/>
    <x v="0"/>
    <x v="0"/>
    <n v="9142"/>
    <m/>
    <m/>
    <n v="14032"/>
    <n v="128280544"/>
    <m/>
    <m/>
  </r>
  <r>
    <x v="21"/>
    <s v="110565"/>
    <s v="California State University-Fullerton"/>
    <s v="CA"/>
    <x v="2"/>
    <x v="0"/>
    <n v="16"/>
    <s v="Doctoral Universities: High Research Activity"/>
    <s v="2"/>
    <x v="0"/>
    <x v="1"/>
    <n v="1849"/>
    <m/>
    <m/>
    <n v="20159"/>
    <n v="37273991"/>
    <m/>
    <m/>
  </r>
  <r>
    <x v="21"/>
    <s v="110565"/>
    <s v="California State University-Fullerton"/>
    <s v="CA"/>
    <x v="2"/>
    <x v="0"/>
    <n v="16"/>
    <s v="Doctoral Universities: High Research Activity"/>
    <s v="2"/>
    <x v="0"/>
    <x v="0"/>
    <n v="9229"/>
    <m/>
    <m/>
    <n v="20159"/>
    <n v="186047411"/>
    <m/>
    <m/>
  </r>
  <r>
    <x v="21"/>
    <s v="110574"/>
    <s v="California State University-East Bay"/>
    <s v="CA"/>
    <x v="2"/>
    <x v="0"/>
    <n v="16"/>
    <s v="Doctoral Universities: High Research Activity"/>
    <s v="2"/>
    <x v="0"/>
    <x v="0"/>
    <n v="9147"/>
    <m/>
    <m/>
    <n v="8091"/>
    <n v="74008377"/>
    <m/>
    <m/>
  </r>
  <r>
    <x v="21"/>
    <s v="110574"/>
    <s v="California State University-East Bay"/>
    <s v="CA"/>
    <x v="2"/>
    <x v="0"/>
    <n v="16"/>
    <s v="Doctoral Universities: High Research Activity"/>
    <s v="2"/>
    <x v="0"/>
    <x v="1"/>
    <n v="1767"/>
    <m/>
    <m/>
    <n v="8091"/>
    <n v="14296797"/>
    <m/>
    <m/>
  </r>
  <r>
    <x v="21"/>
    <s v="110583"/>
    <s v="California State University-Long Beach"/>
    <s v="CA"/>
    <x v="2"/>
    <x v="0"/>
    <n v="16"/>
    <s v="Doctoral Universities: High Research Activity"/>
    <s v="2"/>
    <x v="0"/>
    <x v="0"/>
    <n v="9124"/>
    <m/>
    <m/>
    <n v="23497"/>
    <n v="214386628"/>
    <m/>
    <m/>
  </r>
  <r>
    <x v="21"/>
    <s v="110583"/>
    <s v="California State University-Long Beach"/>
    <s v="CA"/>
    <x v="2"/>
    <x v="0"/>
    <n v="16"/>
    <s v="Doctoral Universities: High Research Activity"/>
    <s v="2"/>
    <x v="0"/>
    <x v="1"/>
    <n v="1744"/>
    <m/>
    <m/>
    <n v="23497"/>
    <n v="40978768"/>
    <m/>
    <m/>
  </r>
  <r>
    <x v="21"/>
    <s v="110592"/>
    <s v="California State University-Los Angeles"/>
    <s v="CA"/>
    <x v="2"/>
    <x v="0"/>
    <n v="18"/>
    <s v="Master's Colleges &amp; Universities: Larger Programs"/>
    <s v="3"/>
    <x v="0"/>
    <x v="1"/>
    <n v="1782"/>
    <m/>
    <m/>
    <n v="11464"/>
    <n v="20428848"/>
    <m/>
    <m/>
  </r>
  <r>
    <x v="21"/>
    <s v="110592"/>
    <s v="California State University-Los Angeles"/>
    <s v="CA"/>
    <x v="2"/>
    <x v="0"/>
    <n v="18"/>
    <s v="Master's Colleges &amp; Universities: Larger Programs"/>
    <s v="3"/>
    <x v="0"/>
    <x v="0"/>
    <n v="9162"/>
    <m/>
    <m/>
    <n v="11464"/>
    <n v="105033168"/>
    <m/>
    <m/>
  </r>
  <r>
    <x v="21"/>
    <s v="110608"/>
    <s v="California State University-Northridge"/>
    <s v="CA"/>
    <x v="2"/>
    <x v="0"/>
    <n v="18"/>
    <s v="Master's Colleges &amp; Universities: Larger Programs"/>
    <s v="3"/>
    <x v="0"/>
    <x v="1"/>
    <n v="1814"/>
    <m/>
    <m/>
    <n v="20605"/>
    <n v="37377470"/>
    <m/>
    <m/>
  </r>
  <r>
    <x v="21"/>
    <s v="110608"/>
    <s v="California State University-Northridge"/>
    <s v="CA"/>
    <x v="2"/>
    <x v="0"/>
    <n v="18"/>
    <s v="Master's Colleges &amp; Universities: Larger Programs"/>
    <s v="3"/>
    <x v="0"/>
    <x v="0"/>
    <n v="9194"/>
    <m/>
    <m/>
    <n v="20605"/>
    <n v="189442370"/>
    <m/>
    <m/>
  </r>
  <r>
    <x v="21"/>
    <s v="110617"/>
    <s v="California State University-Sacramento"/>
    <s v="CA"/>
    <x v="2"/>
    <x v="0"/>
    <n v="18"/>
    <s v="Master's Colleges &amp; Universities: Larger Programs"/>
    <s v="3"/>
    <x v="0"/>
    <x v="1"/>
    <n v="1887"/>
    <m/>
    <m/>
    <n v="18060"/>
    <n v="34079220"/>
    <m/>
    <m/>
  </r>
  <r>
    <x v="21"/>
    <s v="110617"/>
    <s v="California State University-Sacramento"/>
    <s v="CA"/>
    <x v="2"/>
    <x v="0"/>
    <n v="18"/>
    <s v="Master's Colleges &amp; Universities: Larger Programs"/>
    <s v="3"/>
    <x v="0"/>
    <x v="0"/>
    <n v="9267"/>
    <m/>
    <m/>
    <n v="18060"/>
    <n v="167362020"/>
    <m/>
    <m/>
  </r>
  <r>
    <x v="21"/>
    <s v="110635"/>
    <s v="University of California-Berkeley"/>
    <s v="CA"/>
    <x v="2"/>
    <x v="0"/>
    <n v="15"/>
    <s v="Doctoral Universities: Very High Research Activity"/>
    <s v="2"/>
    <x v="0"/>
    <x v="0"/>
    <n v="14737"/>
    <m/>
    <m/>
    <n v="22211"/>
    <n v="327323507"/>
    <m/>
    <m/>
  </r>
  <r>
    <x v="21"/>
    <s v="110635"/>
    <s v="University of California-Berkeley"/>
    <s v="CA"/>
    <x v="2"/>
    <x v="0"/>
    <n v="15"/>
    <s v="Doctoral Universities: Very High Research Activity"/>
    <s v="2"/>
    <x v="0"/>
    <x v="1"/>
    <n v="3663"/>
    <m/>
    <m/>
    <n v="22211"/>
    <n v="81358893"/>
    <m/>
    <m/>
  </r>
  <r>
    <x v="21"/>
    <s v="110644"/>
    <s v="University of California-Davis"/>
    <s v="CA"/>
    <x v="2"/>
    <x v="0"/>
    <n v="15"/>
    <s v="Doctoral Universities: Very High Research Activity"/>
    <s v="2"/>
    <x v="0"/>
    <x v="0"/>
    <n v="15169"/>
    <m/>
    <m/>
    <n v="19465"/>
    <n v="295264585"/>
    <m/>
    <m/>
  </r>
  <r>
    <x v="21"/>
    <s v="110644"/>
    <s v="University of California-Davis"/>
    <s v="CA"/>
    <x v="2"/>
    <x v="0"/>
    <n v="15"/>
    <s v="Doctoral Universities: Very High Research Activity"/>
    <s v="2"/>
    <x v="0"/>
    <x v="1"/>
    <n v="4095"/>
    <m/>
    <m/>
    <n v="19465"/>
    <n v="79709175"/>
    <m/>
    <m/>
  </r>
  <r>
    <x v="21"/>
    <s v="110653"/>
    <s v="University of California-Irvine"/>
    <s v="CA"/>
    <x v="2"/>
    <x v="0"/>
    <n v="15"/>
    <s v="Doctoral Universities: Very High Research Activity"/>
    <s v="2"/>
    <x v="0"/>
    <x v="1"/>
    <n v="4058"/>
    <m/>
    <m/>
    <n v="17221"/>
    <n v="69882818"/>
    <m/>
    <m/>
  </r>
  <r>
    <x v="21"/>
    <s v="110653"/>
    <s v="University of California-Irvine"/>
    <s v="CA"/>
    <x v="2"/>
    <x v="0"/>
    <n v="15"/>
    <s v="Doctoral Universities: Very High Research Activity"/>
    <s v="2"/>
    <x v="0"/>
    <x v="0"/>
    <n v="15132"/>
    <m/>
    <m/>
    <n v="17221"/>
    <n v="260588172"/>
    <m/>
    <m/>
  </r>
  <r>
    <x v="21"/>
    <s v="110662"/>
    <s v="University of California-Los Angeles"/>
    <s v="CA"/>
    <x v="2"/>
    <x v="0"/>
    <n v="15"/>
    <s v="Doctoral Universities: Very High Research Activity"/>
    <s v="2"/>
    <x v="0"/>
    <x v="0"/>
    <n v="14775"/>
    <m/>
    <m/>
    <n v="24512"/>
    <n v="362164800"/>
    <m/>
    <m/>
  </r>
  <r>
    <x v="21"/>
    <s v="110662"/>
    <s v="University of California-Los Angeles"/>
    <s v="CA"/>
    <x v="2"/>
    <x v="0"/>
    <n v="15"/>
    <s v="Doctoral Universities: Very High Research Activity"/>
    <s v="2"/>
    <x v="0"/>
    <x v="1"/>
    <n v="3701"/>
    <m/>
    <m/>
    <n v="24512"/>
    <n v="90718912"/>
    <m/>
    <m/>
  </r>
  <r>
    <x v="21"/>
    <s v="110671"/>
    <s v="University of California-Riverside"/>
    <s v="CA"/>
    <x v="2"/>
    <x v="0"/>
    <n v="15"/>
    <s v="Doctoral Universities: Very High Research Activity"/>
    <s v="2"/>
    <x v="0"/>
    <x v="0"/>
    <n v="14952"/>
    <m/>
    <m/>
    <n v="11867"/>
    <n v="177435384"/>
    <m/>
    <m/>
  </r>
  <r>
    <x v="21"/>
    <s v="110671"/>
    <s v="University of California-Riverside"/>
    <s v="CA"/>
    <x v="2"/>
    <x v="0"/>
    <n v="15"/>
    <s v="Doctoral Universities: Very High Research Activity"/>
    <s v="2"/>
    <x v="0"/>
    <x v="1"/>
    <n v="3878"/>
    <m/>
    <m/>
    <n v="11867"/>
    <n v="46020226"/>
    <m/>
    <m/>
  </r>
  <r>
    <x v="21"/>
    <s v="110680"/>
    <s v="University of California-San Diego"/>
    <s v="CA"/>
    <x v="2"/>
    <x v="0"/>
    <n v="15"/>
    <s v="Doctoral Universities: Very High Research Activity"/>
    <s v="2"/>
    <x v="0"/>
    <x v="1"/>
    <n v="3866"/>
    <m/>
    <m/>
    <n v="16989"/>
    <n v="65679474"/>
    <m/>
    <m/>
  </r>
  <r>
    <x v="21"/>
    <s v="110680"/>
    <s v="University of California-San Diego"/>
    <s v="CA"/>
    <x v="2"/>
    <x v="0"/>
    <n v="15"/>
    <s v="Doctoral Universities: Very High Research Activity"/>
    <s v="2"/>
    <x v="0"/>
    <x v="0"/>
    <n v="14940"/>
    <m/>
    <m/>
    <n v="16989"/>
    <n v="253815660"/>
    <m/>
    <m/>
  </r>
  <r>
    <x v="21"/>
    <s v="110699"/>
    <s v="University of California-San Francisco"/>
    <s v="CA"/>
    <x v="2"/>
    <x v="0"/>
    <n v="27"/>
    <s v="Special Focus Four-Year: Research Institutions"/>
    <s v="4"/>
    <x v="0"/>
    <x v="0"/>
    <n v="14653"/>
    <m/>
    <m/>
    <n v="34"/>
    <n v="498202"/>
    <m/>
    <m/>
  </r>
  <r>
    <x v="21"/>
    <s v="110699"/>
    <s v="University of California-San Francisco"/>
    <s v="CA"/>
    <x v="2"/>
    <x v="0"/>
    <n v="27"/>
    <s v="Special Focus Four-Year: Research Institutions"/>
    <s v="4"/>
    <x v="0"/>
    <x v="1"/>
    <n v="3759"/>
    <m/>
    <m/>
    <n v="34"/>
    <n v="127806"/>
    <m/>
    <m/>
  </r>
  <r>
    <x v="21"/>
    <s v="110705"/>
    <s v="University of California-Santa Barbara"/>
    <s v="CA"/>
    <x v="2"/>
    <x v="0"/>
    <n v="15"/>
    <s v="Doctoral Universities: Very High Research Activity"/>
    <s v="2"/>
    <x v="0"/>
    <x v="0"/>
    <n v="14916"/>
    <m/>
    <m/>
    <n v="17228"/>
    <n v="256972848"/>
    <m/>
    <m/>
  </r>
  <r>
    <x v="21"/>
    <s v="110705"/>
    <s v="University of California-Santa Barbara"/>
    <s v="CA"/>
    <x v="2"/>
    <x v="0"/>
    <n v="15"/>
    <s v="Doctoral Universities: Very High Research Activity"/>
    <s v="2"/>
    <x v="0"/>
    <x v="1"/>
    <n v="3842"/>
    <m/>
    <m/>
    <n v="17228"/>
    <n v="66189976"/>
    <m/>
    <m/>
  </r>
  <r>
    <x v="21"/>
    <s v="110714"/>
    <s v="University of California-Santa Cruz"/>
    <s v="CA"/>
    <x v="2"/>
    <x v="0"/>
    <n v="15"/>
    <s v="Doctoral Universities: Very High Research Activity"/>
    <s v="2"/>
    <x v="0"/>
    <x v="1"/>
    <n v="3870"/>
    <m/>
    <m/>
    <n v="11569"/>
    <n v="44772030"/>
    <m/>
    <m/>
  </r>
  <r>
    <x v="21"/>
    <s v="110714"/>
    <s v="University of California-Santa Cruz"/>
    <s v="CA"/>
    <x v="2"/>
    <x v="0"/>
    <n v="15"/>
    <s v="Doctoral Universities: Very High Research Activity"/>
    <s v="2"/>
    <x v="0"/>
    <x v="0"/>
    <n v="14944"/>
    <m/>
    <m/>
    <n v="11569"/>
    <n v="172887136"/>
    <m/>
    <m/>
  </r>
  <r>
    <x v="21"/>
    <s v="111188"/>
    <s v="California State University Maritime Academy"/>
    <s v="CA"/>
    <x v="2"/>
    <x v="0"/>
    <n v="22"/>
    <s v="Baccalaureate Colleges: Diverse Fields"/>
    <s v="3"/>
    <x v="0"/>
    <x v="1"/>
    <n v="2194"/>
    <m/>
    <m/>
    <n v="565"/>
    <n v="1239610"/>
    <m/>
    <m/>
  </r>
  <r>
    <x v="21"/>
    <s v="111188"/>
    <s v="California State University Maritime Academy"/>
    <s v="CA"/>
    <x v="2"/>
    <x v="0"/>
    <n v="22"/>
    <s v="Baccalaureate Colleges: Diverse Fields"/>
    <s v="3"/>
    <x v="0"/>
    <x v="0"/>
    <n v="9574"/>
    <m/>
    <m/>
    <n v="565"/>
    <n v="5409310"/>
    <m/>
    <m/>
  </r>
  <r>
    <x v="21"/>
    <s v="111434"/>
    <s v="Canada College"/>
    <s v="CA"/>
    <x v="2"/>
    <x v="1"/>
    <n v="3"/>
    <s v="Associate's Colleges: High Transfer-High Nontraditional"/>
    <s v="1"/>
    <x v="0"/>
    <x v="1"/>
    <n v="330"/>
    <m/>
    <m/>
    <n v="1433"/>
    <n v="472890"/>
    <m/>
    <m/>
  </r>
  <r>
    <x v="21"/>
    <s v="111434"/>
    <s v="Canada College"/>
    <s v="CA"/>
    <x v="2"/>
    <x v="1"/>
    <n v="3"/>
    <s v="Associate's Colleges: High Transfer-High Nontraditional"/>
    <s v="1"/>
    <x v="0"/>
    <x v="0"/>
    <n v="4470"/>
    <m/>
    <m/>
    <n v="1433"/>
    <n v="6405510"/>
    <m/>
    <m/>
  </r>
  <r>
    <x v="21"/>
    <s v="111461"/>
    <s v="College of the Canyons"/>
    <s v="CA"/>
    <x v="2"/>
    <x v="1"/>
    <n v="2"/>
    <s v="Associate's Colleges: High Transfer-Mixed Traditional/Nontraditional"/>
    <s v="1"/>
    <x v="0"/>
    <x v="0"/>
    <n v="4080"/>
    <m/>
    <m/>
    <n v="3414"/>
    <n v="13929120"/>
    <m/>
    <m/>
  </r>
  <r>
    <x v="21"/>
    <s v="111461"/>
    <s v="College of the Canyons"/>
    <s v="CA"/>
    <x v="2"/>
    <x v="1"/>
    <n v="2"/>
    <s v="Associate's Colleges: High Transfer-Mixed Traditional/Nontraditional"/>
    <s v="1"/>
    <x v="0"/>
    <x v="1"/>
    <n v="330"/>
    <m/>
    <m/>
    <n v="3414"/>
    <n v="1126620"/>
    <m/>
    <m/>
  </r>
  <r>
    <x v="21"/>
    <s v="111887"/>
    <s v="Cerritos College"/>
    <s v="CA"/>
    <x v="2"/>
    <x v="1"/>
    <n v="1"/>
    <s v="Associate's Colleges: High Transfer-High Traditional"/>
    <s v="1"/>
    <x v="0"/>
    <x v="1"/>
    <n v="330"/>
    <m/>
    <m/>
    <n v="7899"/>
    <n v="2606670"/>
    <m/>
    <m/>
  </r>
  <r>
    <x v="21"/>
    <s v="111887"/>
    <s v="Cerritos College"/>
    <s v="CA"/>
    <x v="2"/>
    <x v="1"/>
    <n v="1"/>
    <s v="Associate's Colleges: High Transfer-High Traditional"/>
    <s v="1"/>
    <x v="0"/>
    <x v="0"/>
    <n v="4350"/>
    <m/>
    <m/>
    <n v="7899"/>
    <n v="34360650"/>
    <m/>
    <m/>
  </r>
  <r>
    <x v="21"/>
    <s v="111896"/>
    <s v="Cerro Coso Community College"/>
    <s v="CA"/>
    <x v="2"/>
    <x v="1"/>
    <n v="3"/>
    <s v="Associate's Colleges: High Transfer-High Nontraditional"/>
    <s v="1"/>
    <x v="0"/>
    <x v="0"/>
    <n v="4350"/>
    <m/>
    <m/>
    <n v="1273"/>
    <n v="5537550"/>
    <m/>
    <m/>
  </r>
  <r>
    <x v="21"/>
    <s v="111896"/>
    <s v="Cerro Coso Community College"/>
    <s v="CA"/>
    <x v="2"/>
    <x v="1"/>
    <n v="3"/>
    <s v="Associate's Colleges: High Transfer-High Nontraditional"/>
    <s v="1"/>
    <x v="0"/>
    <x v="1"/>
    <n v="330"/>
    <m/>
    <m/>
    <n v="1273"/>
    <n v="420090"/>
    <m/>
    <m/>
  </r>
  <r>
    <x v="21"/>
    <s v="111920"/>
    <s v="Chabot College"/>
    <s v="CA"/>
    <x v="2"/>
    <x v="1"/>
    <n v="1"/>
    <s v="Associate's Colleges: High Transfer-High Traditional"/>
    <s v="1"/>
    <x v="0"/>
    <x v="1"/>
    <n v="330"/>
    <m/>
    <m/>
    <n v="5134"/>
    <n v="1694220"/>
    <m/>
    <m/>
  </r>
  <r>
    <x v="21"/>
    <s v="111920"/>
    <s v="Chabot College"/>
    <s v="CA"/>
    <x v="2"/>
    <x v="1"/>
    <n v="1"/>
    <s v="Associate's Colleges: High Transfer-High Traditional"/>
    <s v="1"/>
    <x v="0"/>
    <x v="0"/>
    <n v="4410"/>
    <m/>
    <m/>
    <n v="5134"/>
    <n v="22640940"/>
    <m/>
    <m/>
  </r>
  <r>
    <x v="21"/>
    <s v="111939"/>
    <s v="Chaffey College"/>
    <s v="CA"/>
    <x v="2"/>
    <x v="1"/>
    <n v="1"/>
    <s v="Associate's Colleges: High Transfer-High Traditional"/>
    <s v="1"/>
    <x v="0"/>
    <x v="0"/>
    <n v="4350"/>
    <m/>
    <m/>
    <n v="5103"/>
    <n v="22198050"/>
    <m/>
    <m/>
  </r>
  <r>
    <x v="21"/>
    <s v="111939"/>
    <s v="Chaffey College"/>
    <s v="CA"/>
    <x v="2"/>
    <x v="1"/>
    <n v="1"/>
    <s v="Associate's Colleges: High Transfer-High Traditional"/>
    <s v="1"/>
    <x v="0"/>
    <x v="1"/>
    <n v="330"/>
    <m/>
    <m/>
    <n v="5103"/>
    <n v="1683990"/>
    <m/>
    <m/>
  </r>
  <r>
    <x v="21"/>
    <s v="112172"/>
    <s v="Citrus College"/>
    <s v="CA"/>
    <x v="2"/>
    <x v="1"/>
    <n v="1"/>
    <s v="Associate's Colleges: High Transfer-High Traditional"/>
    <s v="1"/>
    <x v="0"/>
    <x v="1"/>
    <n v="330"/>
    <m/>
    <m/>
    <n v="6044"/>
    <n v="1994520"/>
    <m/>
    <m/>
  </r>
  <r>
    <x v="21"/>
    <s v="112172"/>
    <s v="Citrus College"/>
    <s v="CA"/>
    <x v="2"/>
    <x v="1"/>
    <n v="1"/>
    <s v="Associate's Colleges: High Transfer-High Traditional"/>
    <s v="1"/>
    <x v="0"/>
    <x v="0"/>
    <n v="4470"/>
    <m/>
    <m/>
    <n v="6044"/>
    <n v="27016680"/>
    <m/>
    <m/>
  </r>
  <r>
    <x v="21"/>
    <s v="112190"/>
    <s v="City College of San Francisco"/>
    <s v="CA"/>
    <x v="2"/>
    <x v="1"/>
    <n v="4"/>
    <s v="Associate's Colleges: Mixed Transfer/Career &amp; Technical-High Traditional"/>
    <s v="1"/>
    <x v="0"/>
    <x v="0"/>
    <n v="4230"/>
    <m/>
    <m/>
    <n v="7486"/>
    <n v="31665780"/>
    <m/>
    <m/>
  </r>
  <r>
    <x v="21"/>
    <s v="112190"/>
    <s v="City College of San Francisco"/>
    <s v="CA"/>
    <x v="2"/>
    <x v="1"/>
    <n v="4"/>
    <s v="Associate's Colleges: Mixed Transfer/Career &amp; Technical-High Traditional"/>
    <s v="1"/>
    <x v="0"/>
    <x v="1"/>
    <n v="330"/>
    <m/>
    <m/>
    <n v="7486"/>
    <n v="2470380"/>
    <m/>
    <m/>
  </r>
  <r>
    <x v="21"/>
    <s v="112385"/>
    <s v="Coastline Community College"/>
    <s v="CA"/>
    <x v="2"/>
    <x v="1"/>
    <n v="3"/>
    <s v="Associate's Colleges: High Transfer-High Nontraditional"/>
    <s v="1"/>
    <x v="0"/>
    <x v="0"/>
    <n v="4350"/>
    <m/>
    <m/>
    <n v="1780"/>
    <n v="7743000"/>
    <m/>
    <m/>
  </r>
  <r>
    <x v="21"/>
    <s v="112385"/>
    <s v="Coastline Community College"/>
    <s v="CA"/>
    <x v="2"/>
    <x v="1"/>
    <n v="3"/>
    <s v="Associate's Colleges: High Transfer-High Nontraditional"/>
    <s v="1"/>
    <x v="0"/>
    <x v="1"/>
    <n v="330"/>
    <m/>
    <m/>
    <n v="1780"/>
    <n v="587400"/>
    <m/>
    <m/>
  </r>
  <r>
    <x v="21"/>
    <s v="112561"/>
    <s v="Columbia College"/>
    <s v="CA"/>
    <x v="2"/>
    <x v="1"/>
    <n v="1"/>
    <s v="Associate's Colleges: High Transfer-High Traditional"/>
    <s v="1"/>
    <x v="0"/>
    <x v="0"/>
    <n v="4350"/>
    <m/>
    <m/>
    <n v="959"/>
    <n v="4171650"/>
    <m/>
    <m/>
  </r>
  <r>
    <x v="21"/>
    <s v="112561"/>
    <s v="Columbia College"/>
    <s v="CA"/>
    <x v="2"/>
    <x v="1"/>
    <n v="1"/>
    <s v="Associate's Colleges: High Transfer-High Traditional"/>
    <s v="1"/>
    <x v="0"/>
    <x v="1"/>
    <n v="330"/>
    <m/>
    <m/>
    <n v="959"/>
    <n v="316470"/>
    <m/>
    <m/>
  </r>
  <r>
    <x v="21"/>
    <s v="112686"/>
    <s v="Compton College"/>
    <s v="CA"/>
    <x v="2"/>
    <x v="1"/>
    <n v="6"/>
    <s v="Associate's Colleges: Mixed Transfer/Career &amp; Technical-High Nontraditional"/>
    <s v="1"/>
    <x v="0"/>
    <x v="1"/>
    <n v="330"/>
    <m/>
    <m/>
    <n v="2025"/>
    <n v="668250"/>
    <m/>
    <m/>
  </r>
  <r>
    <x v="21"/>
    <s v="112686"/>
    <s v="Compton College"/>
    <s v="CA"/>
    <x v="2"/>
    <x v="1"/>
    <n v="6"/>
    <s v="Associate's Colleges: Mixed Transfer/Career &amp; Technical-High Nontraditional"/>
    <s v="1"/>
    <x v="0"/>
    <x v="0"/>
    <n v="3810"/>
    <m/>
    <m/>
    <n v="2025"/>
    <n v="7715250"/>
    <m/>
    <m/>
  </r>
  <r>
    <x v="21"/>
    <s v="112826"/>
    <s v="Contra Costa College"/>
    <s v="CA"/>
    <x v="2"/>
    <x v="1"/>
    <n v="2"/>
    <s v="Associate's Colleges: High Transfer-Mixed Traditional/Nontraditional"/>
    <s v="1"/>
    <x v="0"/>
    <x v="1"/>
    <n v="330"/>
    <m/>
    <m/>
    <n v="1481"/>
    <n v="488730"/>
    <m/>
    <m/>
  </r>
  <r>
    <x v="21"/>
    <s v="112826"/>
    <s v="Contra Costa College"/>
    <s v="CA"/>
    <x v="2"/>
    <x v="1"/>
    <n v="2"/>
    <s v="Associate's Colleges: High Transfer-Mixed Traditional/Nontraditional"/>
    <s v="1"/>
    <x v="0"/>
    <x v="0"/>
    <n v="4410"/>
    <m/>
    <m/>
    <n v="1481"/>
    <n v="6531210"/>
    <m/>
    <m/>
  </r>
  <r>
    <x v="21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4500"/>
    <m/>
    <m/>
    <n v="5753"/>
    <n v="25888500"/>
    <m/>
    <m/>
  </r>
  <r>
    <x v="21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330"/>
    <m/>
    <m/>
    <n v="5753"/>
    <n v="1898490"/>
    <m/>
    <m/>
  </r>
  <r>
    <x v="21"/>
    <s v="113111"/>
    <s v="Crafton Hills College"/>
    <s v="CA"/>
    <x v="2"/>
    <x v="1"/>
    <n v="1"/>
    <s v="Associate's Colleges: High Transfer-High Traditional"/>
    <s v="1"/>
    <x v="0"/>
    <x v="1"/>
    <n v="330"/>
    <m/>
    <m/>
    <n v="1786"/>
    <n v="589380"/>
    <m/>
    <m/>
  </r>
  <r>
    <x v="21"/>
    <s v="113111"/>
    <s v="Crafton Hills College"/>
    <s v="CA"/>
    <x v="2"/>
    <x v="1"/>
    <n v="1"/>
    <s v="Associate's Colleges: High Transfer-High Traditional"/>
    <s v="1"/>
    <x v="0"/>
    <x v="0"/>
    <n v="4350"/>
    <m/>
    <m/>
    <n v="1786"/>
    <n v="7769100"/>
    <m/>
    <m/>
  </r>
  <r>
    <x v="21"/>
    <s v="113193"/>
    <s v="Cuesta College"/>
    <s v="CA"/>
    <x v="2"/>
    <x v="1"/>
    <n v="2"/>
    <s v="Associate's Colleges: High Transfer-Mixed Traditional/Nontraditional"/>
    <s v="1"/>
    <x v="0"/>
    <x v="0"/>
    <n v="4710"/>
    <m/>
    <m/>
    <n v="4023"/>
    <n v="18948330"/>
    <m/>
    <m/>
  </r>
  <r>
    <x v="21"/>
    <s v="113193"/>
    <s v="Cuesta College"/>
    <s v="CA"/>
    <x v="2"/>
    <x v="1"/>
    <n v="2"/>
    <s v="Associate's Colleges: High Transfer-Mixed Traditional/Nontraditional"/>
    <s v="1"/>
    <x v="0"/>
    <x v="1"/>
    <n v="330"/>
    <m/>
    <m/>
    <n v="4023"/>
    <n v="1327590"/>
    <m/>
    <m/>
  </r>
  <r>
    <x v="21"/>
    <s v="113218"/>
    <s v="Cuyamaca College"/>
    <s v="CA"/>
    <x v="2"/>
    <x v="1"/>
    <n v="2"/>
    <s v="Associate's Colleges: High Transfer-Mixed Traditional/Nontraditional"/>
    <s v="1"/>
    <x v="0"/>
    <x v="0"/>
    <n v="4350"/>
    <m/>
    <m/>
    <n v="2372"/>
    <n v="10318200"/>
    <m/>
    <m/>
  </r>
  <r>
    <x v="21"/>
    <s v="113218"/>
    <s v="Cuyamaca College"/>
    <s v="CA"/>
    <x v="2"/>
    <x v="1"/>
    <n v="2"/>
    <s v="Associate's Colleges: High Transfer-Mixed Traditional/Nontraditional"/>
    <s v="1"/>
    <x v="0"/>
    <x v="1"/>
    <n v="330"/>
    <m/>
    <m/>
    <n v="2372"/>
    <n v="782760"/>
    <m/>
    <m/>
  </r>
  <r>
    <x v="21"/>
    <s v="113236"/>
    <s v="Cypress College"/>
    <s v="CA"/>
    <x v="2"/>
    <x v="1"/>
    <n v="14"/>
    <s v="Baccalaureate/Associate's Colleges: Associate's Dominant"/>
    <s v="1"/>
    <x v="0"/>
    <x v="1"/>
    <n v="330"/>
    <m/>
    <m/>
    <n v="5053"/>
    <n v="1667490"/>
    <m/>
    <m/>
  </r>
  <r>
    <x v="21"/>
    <s v="113236"/>
    <s v="Cypress College"/>
    <s v="CA"/>
    <x v="2"/>
    <x v="1"/>
    <n v="14"/>
    <s v="Baccalaureate/Associate's Colleges: Associate's Dominant"/>
    <s v="1"/>
    <x v="0"/>
    <x v="0"/>
    <n v="4350"/>
    <m/>
    <m/>
    <n v="5053"/>
    <n v="21980550"/>
    <m/>
    <m/>
  </r>
  <r>
    <x v="21"/>
    <s v="113333"/>
    <s v="De Anza College"/>
    <s v="CA"/>
    <x v="2"/>
    <x v="1"/>
    <n v="5"/>
    <s v="Associate's Colleges: Mixed Transfer/Career &amp; Technical-Mixed Traditional/Nontraditional"/>
    <s v="1"/>
    <x v="0"/>
    <x v="0"/>
    <n v="4335"/>
    <m/>
    <m/>
    <n v="7517"/>
    <n v="32586195"/>
    <m/>
    <m/>
  </r>
  <r>
    <x v="21"/>
    <s v="113333"/>
    <s v="De Anza College"/>
    <s v="CA"/>
    <x v="2"/>
    <x v="1"/>
    <n v="5"/>
    <s v="Associate's Colleges: Mixed Transfer/Career &amp; Technical-Mixed Traditional/Nontraditional"/>
    <s v="1"/>
    <x v="0"/>
    <x v="1"/>
    <n v="330"/>
    <m/>
    <m/>
    <n v="7517"/>
    <n v="2480610"/>
    <m/>
    <m/>
  </r>
  <r>
    <x v="21"/>
    <s v="113573"/>
    <s v="College of the Desert"/>
    <s v="CA"/>
    <x v="2"/>
    <x v="1"/>
    <n v="1"/>
    <s v="Associate's Colleges: High Transfer-High Traditional"/>
    <s v="1"/>
    <x v="0"/>
    <x v="1"/>
    <n v="330"/>
    <m/>
    <m/>
    <n v="2424"/>
    <n v="799920"/>
    <m/>
    <m/>
  </r>
  <r>
    <x v="21"/>
    <s v="113573"/>
    <s v="College of the Desert"/>
    <s v="CA"/>
    <x v="2"/>
    <x v="1"/>
    <n v="1"/>
    <s v="Associate's Colleges: High Transfer-High Traditional"/>
    <s v="1"/>
    <x v="0"/>
    <x v="0"/>
    <n v="4380"/>
    <m/>
    <m/>
    <n v="2424"/>
    <n v="10617120"/>
    <m/>
    <m/>
  </r>
  <r>
    <x v="21"/>
    <s v="113634"/>
    <s v="Diablo Valley College"/>
    <s v="CA"/>
    <x v="2"/>
    <x v="1"/>
    <n v="1"/>
    <s v="Associate's Colleges: High Transfer-High Traditional"/>
    <s v="1"/>
    <x v="0"/>
    <x v="0"/>
    <n v="4410"/>
    <m/>
    <m/>
    <n v="6184"/>
    <n v="27271440"/>
    <m/>
    <m/>
  </r>
  <r>
    <x v="21"/>
    <s v="113634"/>
    <s v="Diablo Valley College"/>
    <s v="CA"/>
    <x v="2"/>
    <x v="1"/>
    <n v="1"/>
    <s v="Associate's Colleges: High Transfer-High Traditional"/>
    <s v="1"/>
    <x v="0"/>
    <x v="1"/>
    <n v="330"/>
    <m/>
    <m/>
    <n v="6184"/>
    <n v="2040720"/>
    <m/>
    <m/>
  </r>
  <r>
    <x v="21"/>
    <s v="113856"/>
    <s v="East Los Angeles College"/>
    <s v="CA"/>
    <x v="2"/>
    <x v="1"/>
    <n v="2"/>
    <s v="Associate's Colleges: High Transfer-Mixed Traditional/Nontraditional"/>
    <s v="1"/>
    <x v="0"/>
    <x v="0"/>
    <n v="4350"/>
    <m/>
    <m/>
    <n v="4313"/>
    <n v="18761550"/>
    <m/>
    <m/>
  </r>
  <r>
    <x v="21"/>
    <s v="113856"/>
    <s v="East Los Angeles College"/>
    <s v="CA"/>
    <x v="2"/>
    <x v="1"/>
    <n v="2"/>
    <s v="Associate's Colleges: High Transfer-Mixed Traditional/Nontraditional"/>
    <s v="1"/>
    <x v="0"/>
    <x v="1"/>
    <n v="330"/>
    <m/>
    <m/>
    <n v="4313"/>
    <n v="1423290"/>
    <m/>
    <m/>
  </r>
  <r>
    <x v="21"/>
    <s v="113980"/>
    <s v="El Camino Community College District"/>
    <s v="CA"/>
    <x v="2"/>
    <x v="1"/>
    <n v="1"/>
    <s v="Associate's Colleges: High Transfer-High Traditional"/>
    <s v="1"/>
    <x v="0"/>
    <x v="0"/>
    <n v="4500"/>
    <m/>
    <m/>
    <n v="8061"/>
    <n v="36274500"/>
    <m/>
    <m/>
  </r>
  <r>
    <x v="21"/>
    <s v="113980"/>
    <s v="El Camino Community College District"/>
    <s v="CA"/>
    <x v="2"/>
    <x v="1"/>
    <n v="1"/>
    <s v="Associate's Colleges: High Transfer-High Traditional"/>
    <s v="1"/>
    <x v="0"/>
    <x v="1"/>
    <n v="330"/>
    <m/>
    <m/>
    <n v="8061"/>
    <n v="2660130"/>
    <m/>
    <m/>
  </r>
  <r>
    <x v="21"/>
    <s v="114266"/>
    <s v="Evergreen Valley College"/>
    <s v="CA"/>
    <x v="2"/>
    <x v="1"/>
    <n v="2"/>
    <s v="Associate's Colleges: High Transfer-Mixed Traditional/Nontraditional"/>
    <s v="1"/>
    <x v="0"/>
    <x v="1"/>
    <n v="330"/>
    <m/>
    <m/>
    <n v="5011"/>
    <n v="1653630"/>
    <m/>
    <m/>
  </r>
  <r>
    <x v="21"/>
    <s v="114266"/>
    <s v="Evergreen Valley College"/>
    <s v="CA"/>
    <x v="2"/>
    <x v="1"/>
    <n v="2"/>
    <s v="Associate's Colleges: High Transfer-Mixed Traditional/Nontraditional"/>
    <s v="1"/>
    <x v="0"/>
    <x v="0"/>
    <n v="4470"/>
    <m/>
    <m/>
    <n v="5011"/>
    <n v="22399170"/>
    <m/>
    <m/>
  </r>
  <r>
    <x v="21"/>
    <s v="114433"/>
    <s v="Feather River Community College District"/>
    <s v="CA"/>
    <x v="2"/>
    <x v="1"/>
    <n v="14"/>
    <s v="Baccalaureate/Associate's Colleges: Associate's Dominant"/>
    <s v="1"/>
    <x v="0"/>
    <x v="0"/>
    <n v="4380"/>
    <m/>
    <m/>
    <n v="354"/>
    <n v="1550520"/>
    <m/>
    <m/>
  </r>
  <r>
    <x v="21"/>
    <s v="114433"/>
    <s v="Feather River Community College District"/>
    <s v="CA"/>
    <x v="2"/>
    <x v="1"/>
    <n v="14"/>
    <s v="Baccalaureate/Associate's Colleges: Associate's Dominant"/>
    <s v="1"/>
    <x v="0"/>
    <x v="1"/>
    <n v="330"/>
    <m/>
    <m/>
    <n v="354"/>
    <n v="116820"/>
    <m/>
    <m/>
  </r>
  <r>
    <x v="21"/>
    <s v="114716"/>
    <s v="Foothill College"/>
    <s v="CA"/>
    <x v="2"/>
    <x v="1"/>
    <n v="14"/>
    <s v="Baccalaureate/Associate's Colleges: Associate's Dominant"/>
    <s v="1"/>
    <x v="0"/>
    <x v="1"/>
    <n v="330"/>
    <m/>
    <m/>
    <n v="3700"/>
    <n v="1221000"/>
    <m/>
    <m/>
  </r>
  <r>
    <x v="21"/>
    <s v="114716"/>
    <s v="Foothill College"/>
    <s v="CA"/>
    <x v="2"/>
    <x v="1"/>
    <n v="14"/>
    <s v="Baccalaureate/Associate's Colleges: Associate's Dominant"/>
    <s v="1"/>
    <x v="0"/>
    <x v="0"/>
    <n v="4335"/>
    <m/>
    <m/>
    <n v="3700"/>
    <n v="16039500"/>
    <m/>
    <m/>
  </r>
  <r>
    <x v="21"/>
    <s v="114789"/>
    <s v="Fresno City College"/>
    <s v="CA"/>
    <x v="2"/>
    <x v="1"/>
    <n v="5"/>
    <s v="Associate's Colleges: Mixed Transfer/Career &amp; Technical-Mixed Traditional/Nontraditional"/>
    <s v="1"/>
    <x v="0"/>
    <x v="1"/>
    <n v="330"/>
    <m/>
    <m/>
    <n v="6181"/>
    <n v="2039730"/>
    <m/>
    <m/>
  </r>
  <r>
    <x v="21"/>
    <s v="114789"/>
    <s v="Fresno City College"/>
    <s v="CA"/>
    <x v="2"/>
    <x v="1"/>
    <n v="5"/>
    <s v="Associate's Colleges: Mixed Transfer/Career &amp; Technical-Mixed Traditional/Nontraditional"/>
    <s v="1"/>
    <x v="0"/>
    <x v="0"/>
    <n v="4350"/>
    <m/>
    <m/>
    <n v="6181"/>
    <n v="26887350"/>
    <m/>
    <m/>
  </r>
  <r>
    <x v="21"/>
    <s v="114859"/>
    <s v="Fullerton College"/>
    <s v="CA"/>
    <x v="2"/>
    <x v="1"/>
    <n v="1"/>
    <s v="Associate's Colleges: High Transfer-High Traditional"/>
    <s v="1"/>
    <x v="0"/>
    <x v="0"/>
    <n v="4350"/>
    <m/>
    <m/>
    <n v="7326"/>
    <n v="31868100"/>
    <m/>
    <m/>
  </r>
  <r>
    <x v="21"/>
    <s v="114859"/>
    <s v="Fullerton College"/>
    <s v="CA"/>
    <x v="2"/>
    <x v="1"/>
    <n v="1"/>
    <s v="Associate's Colleges: High Transfer-High Traditional"/>
    <s v="1"/>
    <x v="0"/>
    <x v="1"/>
    <n v="330"/>
    <m/>
    <m/>
    <n v="7326"/>
    <n v="2417580"/>
    <m/>
    <m/>
  </r>
  <r>
    <x v="21"/>
    <s v="114938"/>
    <s v="Gavilan College"/>
    <s v="CA"/>
    <x v="2"/>
    <x v="1"/>
    <n v="1"/>
    <s v="Associate's Colleges: High Transfer-High Traditional"/>
    <s v="1"/>
    <x v="0"/>
    <x v="0"/>
    <n v="4500"/>
    <m/>
    <m/>
    <n v="1317"/>
    <n v="5926500"/>
    <m/>
    <m/>
  </r>
  <r>
    <x v="21"/>
    <s v="114938"/>
    <s v="Gavilan College"/>
    <s v="CA"/>
    <x v="2"/>
    <x v="1"/>
    <n v="1"/>
    <s v="Associate's Colleges: High Transfer-High Traditional"/>
    <s v="1"/>
    <x v="0"/>
    <x v="1"/>
    <n v="330"/>
    <m/>
    <m/>
    <n v="1317"/>
    <n v="434610"/>
    <m/>
    <m/>
  </r>
  <r>
    <x v="21"/>
    <s v="115001"/>
    <s v="Glendale Community College - CA"/>
    <s v="CA"/>
    <x v="2"/>
    <x v="1"/>
    <n v="1"/>
    <s v="Associate's Colleges: High Transfer-High Traditional"/>
    <s v="1"/>
    <x v="0"/>
    <x v="0"/>
    <n v="4230"/>
    <m/>
    <m/>
    <n v="6018"/>
    <n v="25456140"/>
    <m/>
    <m/>
  </r>
  <r>
    <x v="21"/>
    <s v="115001"/>
    <s v="Glendale Community College - CA"/>
    <s v="CA"/>
    <x v="2"/>
    <x v="1"/>
    <n v="1"/>
    <s v="Associate's Colleges: High Transfer-High Traditional"/>
    <s v="1"/>
    <x v="0"/>
    <x v="1"/>
    <n v="330"/>
    <m/>
    <m/>
    <n v="6018"/>
    <n v="1985940"/>
    <m/>
    <m/>
  </r>
  <r>
    <x v="21"/>
    <s v="115126"/>
    <s v="Golden West College"/>
    <s v="CA"/>
    <x v="2"/>
    <x v="1"/>
    <n v="2"/>
    <s v="Associate's Colleges: High Transfer-Mixed Traditional/Nontraditional"/>
    <s v="1"/>
    <x v="0"/>
    <x v="1"/>
    <n v="330"/>
    <m/>
    <m/>
    <n v="5272"/>
    <n v="1739760"/>
    <m/>
    <m/>
  </r>
  <r>
    <x v="21"/>
    <s v="115126"/>
    <s v="Golden West College"/>
    <s v="CA"/>
    <x v="2"/>
    <x v="1"/>
    <n v="2"/>
    <s v="Associate's Colleges: High Transfer-Mixed Traditional/Nontraditional"/>
    <s v="1"/>
    <x v="0"/>
    <x v="0"/>
    <n v="4350"/>
    <m/>
    <m/>
    <n v="5272"/>
    <n v="22933200"/>
    <m/>
    <m/>
  </r>
  <r>
    <x v="21"/>
    <s v="115296"/>
    <s v="Grossmont College"/>
    <s v="CA"/>
    <x v="2"/>
    <x v="1"/>
    <n v="1"/>
    <s v="Associate's Colleges: High Transfer-High Traditional"/>
    <s v="1"/>
    <x v="0"/>
    <x v="0"/>
    <n v="4350"/>
    <m/>
    <m/>
    <n v="7978"/>
    <n v="34704300"/>
    <m/>
    <m/>
  </r>
  <r>
    <x v="21"/>
    <s v="115296"/>
    <s v="Grossmont College"/>
    <s v="CA"/>
    <x v="2"/>
    <x v="1"/>
    <n v="1"/>
    <s v="Associate's Colleges: High Transfer-High Traditional"/>
    <s v="1"/>
    <x v="0"/>
    <x v="1"/>
    <n v="330"/>
    <m/>
    <m/>
    <n v="7978"/>
    <n v="2632740"/>
    <m/>
    <m/>
  </r>
  <r>
    <x v="21"/>
    <s v="115393"/>
    <s v="Hartnell College"/>
    <s v="CA"/>
    <x v="2"/>
    <x v="1"/>
    <n v="1"/>
    <s v="Associate's Colleges: High Transfer-High Traditional"/>
    <s v="1"/>
    <x v="0"/>
    <x v="0"/>
    <n v="4350"/>
    <m/>
    <m/>
    <n v="1780"/>
    <n v="7743000"/>
    <m/>
    <m/>
  </r>
  <r>
    <x v="21"/>
    <s v="115393"/>
    <s v="Hartnell College"/>
    <s v="CA"/>
    <x v="2"/>
    <x v="1"/>
    <n v="1"/>
    <s v="Associate's Colleges: High Transfer-High Traditional"/>
    <s v="1"/>
    <x v="0"/>
    <x v="1"/>
    <n v="330"/>
    <m/>
    <m/>
    <n v="1780"/>
    <n v="587400"/>
    <m/>
    <m/>
  </r>
  <r>
    <x v="21"/>
    <s v="115755"/>
    <s v="California State Polytechnic University-Humboldt"/>
    <s v="CA"/>
    <x v="2"/>
    <x v="0"/>
    <n v="18"/>
    <s v="Master's Colleges &amp; Universities: Larger Programs"/>
    <s v="3"/>
    <x v="0"/>
    <x v="1"/>
    <n v="1861"/>
    <m/>
    <m/>
    <n v="6054"/>
    <n v="11266494"/>
    <m/>
    <m/>
  </r>
  <r>
    <x v="21"/>
    <s v="115755"/>
    <s v="California State Polytechnic University-Humboldt"/>
    <s v="CA"/>
    <x v="2"/>
    <x v="0"/>
    <n v="18"/>
    <s v="Master's Colleges &amp; Universities: Larger Programs"/>
    <s v="3"/>
    <x v="0"/>
    <x v="0"/>
    <n v="9241"/>
    <m/>
    <m/>
    <n v="6054"/>
    <n v="55945014"/>
    <m/>
    <m/>
  </r>
  <r>
    <x v="21"/>
    <s v="115861"/>
    <s v="Imperial Valley College"/>
    <s v="CA"/>
    <x v="2"/>
    <x v="1"/>
    <n v="1"/>
    <s v="Associate's Colleges: High Transfer-High Traditional"/>
    <s v="1"/>
    <x v="0"/>
    <x v="1"/>
    <n v="330"/>
    <m/>
    <m/>
    <n v="2628"/>
    <n v="867240"/>
    <m/>
    <m/>
  </r>
  <r>
    <x v="21"/>
    <s v="115861"/>
    <s v="Imperial Valley College"/>
    <s v="CA"/>
    <x v="2"/>
    <x v="1"/>
    <n v="1"/>
    <s v="Associate's Colleges: High Transfer-High Traditional"/>
    <s v="1"/>
    <x v="0"/>
    <x v="0"/>
    <n v="4350"/>
    <m/>
    <m/>
    <n v="2628"/>
    <n v="11431800"/>
    <m/>
    <m/>
  </r>
  <r>
    <x v="21"/>
    <s v="116439"/>
    <s v="Irvine Valley College"/>
    <s v="CA"/>
    <x v="2"/>
    <x v="1"/>
    <n v="2"/>
    <s v="Associate's Colleges: High Transfer-Mixed Traditional/Nontraditional"/>
    <s v="1"/>
    <x v="0"/>
    <x v="0"/>
    <n v="4320"/>
    <m/>
    <m/>
    <n v="2550"/>
    <n v="11016000"/>
    <m/>
    <m/>
  </r>
  <r>
    <x v="21"/>
    <s v="116439"/>
    <s v="Irvine Valley College"/>
    <s v="CA"/>
    <x v="2"/>
    <x v="1"/>
    <n v="2"/>
    <s v="Associate's Colleges: High Transfer-Mixed Traditional/Nontraditional"/>
    <s v="1"/>
    <x v="0"/>
    <x v="1"/>
    <n v="330"/>
    <m/>
    <m/>
    <n v="2550"/>
    <n v="841500"/>
    <m/>
    <m/>
  </r>
  <r>
    <x v="21"/>
    <s v="117052"/>
    <s v="Reedley College"/>
    <s v="CA"/>
    <x v="2"/>
    <x v="1"/>
    <n v="3"/>
    <s v="Associate's Colleges: High Transfer-High Nontraditional"/>
    <s v="1"/>
    <x v="0"/>
    <x v="0"/>
    <n v="4350"/>
    <m/>
    <m/>
    <n v="3120"/>
    <n v="13572000"/>
    <m/>
    <m/>
  </r>
  <r>
    <x v="21"/>
    <s v="117052"/>
    <s v="Reedley College"/>
    <s v="CA"/>
    <x v="2"/>
    <x v="1"/>
    <n v="3"/>
    <s v="Associate's Colleges: High Transfer-High Nontraditional"/>
    <s v="1"/>
    <x v="0"/>
    <x v="1"/>
    <n v="330"/>
    <m/>
    <m/>
    <n v="3120"/>
    <n v="1029600"/>
    <m/>
    <m/>
  </r>
  <r>
    <x v="21"/>
    <s v="117195"/>
    <s v="Lake Tahoe Community College"/>
    <s v="CA"/>
    <x v="2"/>
    <x v="1"/>
    <n v="6"/>
    <s v="Associate's Colleges: Mixed Transfer/Career &amp; Technical-High Nontraditional"/>
    <s v="1"/>
    <x v="0"/>
    <x v="1"/>
    <n v="330"/>
    <m/>
    <m/>
    <n v="580"/>
    <n v="191400"/>
    <m/>
    <m/>
  </r>
  <r>
    <x v="21"/>
    <s v="117195"/>
    <s v="Lake Tahoe Community College"/>
    <s v="CA"/>
    <x v="2"/>
    <x v="1"/>
    <n v="6"/>
    <s v="Associate's Colleges: Mixed Transfer/Career &amp; Technical-High Nontraditional"/>
    <s v="1"/>
    <x v="0"/>
    <x v="0"/>
    <n v="4425"/>
    <m/>
    <m/>
    <n v="580"/>
    <n v="2566500"/>
    <m/>
    <m/>
  </r>
  <r>
    <x v="21"/>
    <s v="117247"/>
    <s v="Laney College"/>
    <s v="CA"/>
    <x v="2"/>
    <x v="1"/>
    <n v="6"/>
    <s v="Associate's Colleges: Mixed Transfer/Career &amp; Technical-High Nontraditional"/>
    <s v="1"/>
    <x v="0"/>
    <x v="1"/>
    <n v="330"/>
    <m/>
    <m/>
    <n v="2093"/>
    <n v="690690"/>
    <m/>
    <m/>
  </r>
  <r>
    <x v="21"/>
    <s v="117247"/>
    <s v="Laney College"/>
    <s v="CA"/>
    <x v="2"/>
    <x v="1"/>
    <n v="6"/>
    <s v="Associate's Colleges: Mixed Transfer/Career &amp; Technical-High Nontraditional"/>
    <s v="1"/>
    <x v="0"/>
    <x v="0"/>
    <n v="5250"/>
    <m/>
    <m/>
    <n v="2093"/>
    <n v="10988250"/>
    <m/>
    <m/>
  </r>
  <r>
    <x v="21"/>
    <s v="117274"/>
    <s v="Lassen Community College"/>
    <s v="CA"/>
    <x v="2"/>
    <x v="1"/>
    <n v="2"/>
    <s v="Associate's Colleges: High Transfer-Mixed Traditional/Nontraditional"/>
    <s v="1"/>
    <x v="0"/>
    <x v="1"/>
    <n v="330"/>
    <m/>
    <m/>
    <n v="651"/>
    <n v="214830"/>
    <m/>
    <m/>
  </r>
  <r>
    <x v="21"/>
    <s v="117274"/>
    <s v="Lassen Community College"/>
    <s v="CA"/>
    <x v="2"/>
    <x v="1"/>
    <n v="2"/>
    <s v="Associate's Colleges: High Transfer-Mixed Traditional/Nontraditional"/>
    <s v="1"/>
    <x v="0"/>
    <x v="0"/>
    <n v="4740"/>
    <m/>
    <m/>
    <n v="651"/>
    <n v="3085740"/>
    <m/>
    <m/>
  </r>
  <r>
    <x v="21"/>
    <s v="117645"/>
    <s v="Long Beach City College"/>
    <s v="CA"/>
    <x v="2"/>
    <x v="1"/>
    <n v="1"/>
    <s v="Associate's Colleges: High Transfer-High Traditional"/>
    <s v="1"/>
    <x v="0"/>
    <x v="1"/>
    <n v="330"/>
    <m/>
    <m/>
    <n v="5993"/>
    <n v="1977690"/>
    <m/>
    <m/>
  </r>
  <r>
    <x v="21"/>
    <s v="117645"/>
    <s v="Long Beach City College"/>
    <s v="CA"/>
    <x v="2"/>
    <x v="1"/>
    <n v="1"/>
    <s v="Associate's Colleges: High Transfer-High Traditional"/>
    <s v="1"/>
    <x v="0"/>
    <x v="0"/>
    <n v="4260"/>
    <m/>
    <m/>
    <n v="5993"/>
    <n v="25530180"/>
    <m/>
    <m/>
  </r>
  <r>
    <x v="21"/>
    <s v="117690"/>
    <s v="Los Angeles Harbor College"/>
    <s v="CA"/>
    <x v="2"/>
    <x v="1"/>
    <n v="2"/>
    <s v="Associate's Colleges: High Transfer-Mixed Traditional/Nontraditional"/>
    <s v="1"/>
    <x v="0"/>
    <x v="1"/>
    <n v="330"/>
    <m/>
    <m/>
    <n v="2018"/>
    <n v="665940"/>
    <m/>
    <m/>
  </r>
  <r>
    <x v="21"/>
    <s v="117690"/>
    <s v="Los Angeles Harbor College"/>
    <s v="CA"/>
    <x v="2"/>
    <x v="1"/>
    <n v="2"/>
    <s v="Associate's Colleges: High Transfer-Mixed Traditional/Nontraditional"/>
    <s v="1"/>
    <x v="0"/>
    <x v="0"/>
    <n v="4350"/>
    <m/>
    <m/>
    <n v="2018"/>
    <n v="8778300"/>
    <m/>
    <m/>
  </r>
  <r>
    <x v="21"/>
    <s v="117706"/>
    <s v="Los Angeles Pierce College"/>
    <s v="CA"/>
    <x v="2"/>
    <x v="1"/>
    <n v="2"/>
    <s v="Associate's Colleges: High Transfer-Mixed Traditional/Nontraditional"/>
    <s v="1"/>
    <x v="0"/>
    <x v="0"/>
    <n v="4350"/>
    <m/>
    <m/>
    <n v="5410"/>
    <n v="23533500"/>
    <m/>
    <m/>
  </r>
  <r>
    <x v="21"/>
    <s v="117706"/>
    <s v="Los Angeles Pierce College"/>
    <s v="CA"/>
    <x v="2"/>
    <x v="1"/>
    <n v="2"/>
    <s v="Associate's Colleges: High Transfer-Mixed Traditional/Nontraditional"/>
    <s v="1"/>
    <x v="0"/>
    <x v="1"/>
    <n v="330"/>
    <m/>
    <m/>
    <n v="5410"/>
    <n v="1785300"/>
    <m/>
    <m/>
  </r>
  <r>
    <x v="21"/>
    <s v="117715"/>
    <s v="Los Angeles Southwest College"/>
    <s v="CA"/>
    <x v="2"/>
    <x v="1"/>
    <n v="3"/>
    <s v="Associate's Colleges: High Transfer-High Nontraditional"/>
    <s v="1"/>
    <x v="0"/>
    <x v="1"/>
    <n v="330"/>
    <m/>
    <m/>
    <n v="1415"/>
    <n v="466950"/>
    <m/>
    <m/>
  </r>
  <r>
    <x v="21"/>
    <s v="117715"/>
    <s v="Los Angeles Southwest College"/>
    <s v="CA"/>
    <x v="2"/>
    <x v="1"/>
    <n v="3"/>
    <s v="Associate's Colleges: High Transfer-High Nontraditional"/>
    <s v="1"/>
    <x v="0"/>
    <x v="0"/>
    <n v="4350"/>
    <m/>
    <m/>
    <n v="1415"/>
    <n v="6155250"/>
    <m/>
    <m/>
  </r>
  <r>
    <x v="21"/>
    <s v="117724"/>
    <s v="Los Angeles Trade Technical College"/>
    <s v="CA"/>
    <x v="2"/>
    <x v="1"/>
    <n v="9"/>
    <s v="Associate's Colleges: High Career &amp; Technical-High Nontraditional"/>
    <s v="1"/>
    <x v="0"/>
    <x v="0"/>
    <n v="4350"/>
    <m/>
    <m/>
    <n v="2136"/>
    <n v="9291600"/>
    <m/>
    <m/>
  </r>
  <r>
    <x v="21"/>
    <s v="117724"/>
    <s v="Los Angeles Trade Technical College"/>
    <s v="CA"/>
    <x v="2"/>
    <x v="1"/>
    <n v="9"/>
    <s v="Associate's Colleges: High Career &amp; Technical-High Nontraditional"/>
    <s v="1"/>
    <x v="0"/>
    <x v="1"/>
    <n v="330"/>
    <m/>
    <m/>
    <n v="2136"/>
    <n v="704880"/>
    <m/>
    <m/>
  </r>
  <r>
    <x v="21"/>
    <s v="117733"/>
    <s v="Los Angeles Valley College"/>
    <s v="CA"/>
    <x v="2"/>
    <x v="1"/>
    <n v="2"/>
    <s v="Associate's Colleges: High Transfer-Mixed Traditional/Nontraditional"/>
    <s v="1"/>
    <x v="0"/>
    <x v="1"/>
    <n v="330"/>
    <m/>
    <m/>
    <n v="3462"/>
    <n v="1142460"/>
    <m/>
    <m/>
  </r>
  <r>
    <x v="21"/>
    <s v="117733"/>
    <s v="Los Angeles Valley College"/>
    <s v="CA"/>
    <x v="2"/>
    <x v="1"/>
    <n v="2"/>
    <s v="Associate's Colleges: High Transfer-Mixed Traditional/Nontraditional"/>
    <s v="1"/>
    <x v="0"/>
    <x v="0"/>
    <n v="4350"/>
    <m/>
    <m/>
    <n v="3462"/>
    <n v="15059700"/>
    <m/>
    <m/>
  </r>
  <r>
    <x v="21"/>
    <s v="117788"/>
    <s v="Los Angeles City College"/>
    <s v="CA"/>
    <x v="2"/>
    <x v="1"/>
    <n v="3"/>
    <s v="Associate's Colleges: High Transfer-High Nontraditional"/>
    <s v="1"/>
    <x v="0"/>
    <x v="1"/>
    <n v="330"/>
    <m/>
    <m/>
    <n v="4597"/>
    <n v="1517010"/>
    <m/>
    <m/>
  </r>
  <r>
    <x v="21"/>
    <s v="117788"/>
    <s v="Los Angeles City College"/>
    <s v="CA"/>
    <x v="2"/>
    <x v="1"/>
    <n v="3"/>
    <s v="Associate's Colleges: High Transfer-High Nontraditional"/>
    <s v="1"/>
    <x v="0"/>
    <x v="0"/>
    <n v="4350"/>
    <m/>
    <m/>
    <n v="4597"/>
    <n v="19996950"/>
    <m/>
    <m/>
  </r>
  <r>
    <x v="21"/>
    <s v="117867"/>
    <s v="Los Angeles Mission College"/>
    <s v="CA"/>
    <x v="2"/>
    <x v="1"/>
    <n v="3"/>
    <s v="Associate's Colleges: High Transfer-High Nontraditional"/>
    <s v="1"/>
    <x v="0"/>
    <x v="1"/>
    <n v="330"/>
    <m/>
    <m/>
    <n v="1316"/>
    <n v="434280"/>
    <m/>
    <m/>
  </r>
  <r>
    <x v="21"/>
    <s v="117867"/>
    <s v="Los Angeles Mission College"/>
    <s v="CA"/>
    <x v="2"/>
    <x v="1"/>
    <n v="3"/>
    <s v="Associate's Colleges: High Transfer-High Nontraditional"/>
    <s v="1"/>
    <x v="0"/>
    <x v="0"/>
    <n v="4350"/>
    <m/>
    <m/>
    <n v="1316"/>
    <n v="5724600"/>
    <m/>
    <m/>
  </r>
  <r>
    <x v="21"/>
    <s v="117894"/>
    <s v="Los Medanos College"/>
    <s v="CA"/>
    <x v="2"/>
    <x v="1"/>
    <n v="1"/>
    <s v="Associate's Colleges: High Transfer-High Traditional"/>
    <s v="1"/>
    <x v="0"/>
    <x v="0"/>
    <n v="4410"/>
    <m/>
    <m/>
    <n v="2257"/>
    <n v="9953370"/>
    <m/>
    <m/>
  </r>
  <r>
    <x v="21"/>
    <s v="117894"/>
    <s v="Los Medanos College"/>
    <s v="CA"/>
    <x v="2"/>
    <x v="1"/>
    <n v="1"/>
    <s v="Associate's Colleges: High Transfer-High Traditional"/>
    <s v="1"/>
    <x v="0"/>
    <x v="1"/>
    <n v="330"/>
    <m/>
    <m/>
    <n v="2257"/>
    <n v="744810"/>
    <m/>
    <m/>
  </r>
  <r>
    <x v="21"/>
    <s v="118347"/>
    <s v="College of Marin"/>
    <s v="CA"/>
    <x v="2"/>
    <x v="1"/>
    <n v="6"/>
    <s v="Associate's Colleges: Mixed Transfer/Career &amp; Technical-High Nontraditional"/>
    <s v="1"/>
    <x v="0"/>
    <x v="0"/>
    <n v="5100"/>
    <m/>
    <m/>
    <n v="1546"/>
    <n v="7884600"/>
    <m/>
    <m/>
  </r>
  <r>
    <x v="21"/>
    <s v="118347"/>
    <s v="College of Marin"/>
    <s v="CA"/>
    <x v="2"/>
    <x v="1"/>
    <n v="6"/>
    <s v="Associate's Colleges: Mixed Transfer/Career &amp; Technical-High Nontraditional"/>
    <s v="1"/>
    <x v="0"/>
    <x v="1"/>
    <n v="330"/>
    <m/>
    <m/>
    <n v="1546"/>
    <n v="510180"/>
    <m/>
    <m/>
  </r>
  <r>
    <x v="21"/>
    <s v="118684"/>
    <s v="Mendocino College"/>
    <s v="CA"/>
    <x v="2"/>
    <x v="1"/>
    <n v="3"/>
    <s v="Associate's Colleges: High Transfer-High Nontraditional"/>
    <s v="1"/>
    <x v="0"/>
    <x v="0"/>
    <n v="4830"/>
    <m/>
    <m/>
    <n v="1207"/>
    <n v="5829810"/>
    <m/>
    <m/>
  </r>
  <r>
    <x v="21"/>
    <s v="118684"/>
    <s v="Mendocino College"/>
    <s v="CA"/>
    <x v="2"/>
    <x v="1"/>
    <n v="3"/>
    <s v="Associate's Colleges: High Transfer-High Nontraditional"/>
    <s v="1"/>
    <x v="0"/>
    <x v="1"/>
    <n v="330"/>
    <m/>
    <m/>
    <n v="1207"/>
    <n v="398310"/>
    <m/>
    <m/>
  </r>
  <r>
    <x v="21"/>
    <s v="118718"/>
    <s v="Merced College"/>
    <s v="CA"/>
    <x v="2"/>
    <x v="1"/>
    <n v="1"/>
    <s v="Associate's Colleges: High Transfer-High Traditional"/>
    <s v="1"/>
    <x v="0"/>
    <x v="0"/>
    <n v="4230"/>
    <m/>
    <m/>
    <n v="3152"/>
    <n v="13332960"/>
    <m/>
    <m/>
  </r>
  <r>
    <x v="21"/>
    <s v="118718"/>
    <s v="Merced College"/>
    <s v="CA"/>
    <x v="2"/>
    <x v="1"/>
    <n v="1"/>
    <s v="Associate's Colleges: High Transfer-High Traditional"/>
    <s v="1"/>
    <x v="0"/>
    <x v="1"/>
    <n v="330"/>
    <m/>
    <m/>
    <n v="3152"/>
    <n v="1040160"/>
    <m/>
    <m/>
  </r>
  <r>
    <x v="21"/>
    <s v="118772"/>
    <s v="Merritt College"/>
    <s v="CA"/>
    <x v="2"/>
    <x v="1"/>
    <n v="6"/>
    <s v="Associate's Colleges: Mixed Transfer/Career &amp; Technical-High Nontraditional"/>
    <s v="1"/>
    <x v="0"/>
    <x v="1"/>
    <n v="330"/>
    <m/>
    <m/>
    <n v="884"/>
    <n v="291720"/>
    <m/>
    <m/>
  </r>
  <r>
    <x v="21"/>
    <s v="118772"/>
    <s v="Merritt College"/>
    <s v="CA"/>
    <x v="2"/>
    <x v="1"/>
    <n v="6"/>
    <s v="Associate's Colleges: Mixed Transfer/Career &amp; Technical-High Nontraditional"/>
    <s v="1"/>
    <x v="0"/>
    <x v="0"/>
    <n v="5250"/>
    <m/>
    <m/>
    <n v="884"/>
    <n v="4641000"/>
    <m/>
    <m/>
  </r>
  <r>
    <x v="21"/>
    <s v="118912"/>
    <s v="MiraCosta College"/>
    <s v="CA"/>
    <x v="2"/>
    <x v="1"/>
    <n v="14"/>
    <s v="Baccalaureate/Associate's Colleges: Associate's Dominant"/>
    <s v="1"/>
    <x v="0"/>
    <x v="1"/>
    <n v="330"/>
    <m/>
    <m/>
    <n v="3392"/>
    <n v="1119360"/>
    <m/>
    <m/>
  </r>
  <r>
    <x v="21"/>
    <s v="118912"/>
    <s v="MiraCosta College"/>
    <s v="CA"/>
    <x v="2"/>
    <x v="1"/>
    <n v="14"/>
    <s v="Baccalaureate/Associate's Colleges: Associate's Dominant"/>
    <s v="1"/>
    <x v="0"/>
    <x v="0"/>
    <n v="4350"/>
    <m/>
    <m/>
    <n v="3392"/>
    <n v="14755200"/>
    <m/>
    <m/>
  </r>
  <r>
    <x v="21"/>
    <s v="118930"/>
    <s v="Mission College"/>
    <s v="CA"/>
    <x v="2"/>
    <x v="1"/>
    <n v="2"/>
    <s v="Associate's Colleges: High Transfer-Mixed Traditional/Nontraditional"/>
    <s v="1"/>
    <x v="0"/>
    <x v="0"/>
    <n v="4680"/>
    <m/>
    <m/>
    <n v="2315"/>
    <n v="10834200"/>
    <m/>
    <m/>
  </r>
  <r>
    <x v="21"/>
    <s v="118930"/>
    <s v="Mission College"/>
    <s v="CA"/>
    <x v="2"/>
    <x v="1"/>
    <n v="2"/>
    <s v="Associate's Colleges: High Transfer-Mixed Traditional/Nontraditional"/>
    <s v="1"/>
    <x v="0"/>
    <x v="1"/>
    <n v="330"/>
    <m/>
    <m/>
    <n v="2315"/>
    <n v="763950"/>
    <m/>
    <m/>
  </r>
  <r>
    <x v="21"/>
    <s v="118976"/>
    <s v="Modesto Junior College"/>
    <s v="CA"/>
    <x v="2"/>
    <x v="1"/>
    <n v="14"/>
    <s v="Baccalaureate/Associate's Colleges: Associate's Dominant"/>
    <s v="1"/>
    <x v="0"/>
    <x v="1"/>
    <n v="330"/>
    <m/>
    <m/>
    <n v="6946"/>
    <n v="2292180"/>
    <m/>
    <m/>
  </r>
  <r>
    <x v="21"/>
    <s v="118976"/>
    <s v="Modesto Junior College"/>
    <s v="CA"/>
    <x v="2"/>
    <x v="1"/>
    <n v="14"/>
    <s v="Baccalaureate/Associate's Colleges: Associate's Dominant"/>
    <s v="1"/>
    <x v="0"/>
    <x v="0"/>
    <n v="4350"/>
    <m/>
    <m/>
    <n v="6946"/>
    <n v="30215100"/>
    <m/>
    <m/>
  </r>
  <r>
    <x v="21"/>
    <s v="119067"/>
    <s v="Monterey Peninsula College"/>
    <s v="CA"/>
    <x v="2"/>
    <x v="1"/>
    <n v="2"/>
    <s v="Associate's Colleges: High Transfer-Mixed Traditional/Nontraditional"/>
    <s v="1"/>
    <x v="0"/>
    <x v="0"/>
    <n v="4350"/>
    <m/>
    <m/>
    <n v="2173"/>
    <n v="9452550"/>
    <m/>
    <m/>
  </r>
  <r>
    <x v="21"/>
    <s v="119067"/>
    <s v="Monterey Peninsula College"/>
    <s v="CA"/>
    <x v="2"/>
    <x v="1"/>
    <n v="2"/>
    <s v="Associate's Colleges: High Transfer-Mixed Traditional/Nontraditional"/>
    <s v="1"/>
    <x v="0"/>
    <x v="1"/>
    <n v="330"/>
    <m/>
    <m/>
    <n v="2173"/>
    <n v="717090"/>
    <m/>
    <m/>
  </r>
  <r>
    <x v="21"/>
    <s v="119137"/>
    <s v="Moorpark College"/>
    <s v="CA"/>
    <x v="2"/>
    <x v="1"/>
    <n v="1"/>
    <s v="Associate's Colleges: High Transfer-High Traditional"/>
    <s v="1"/>
    <x v="0"/>
    <x v="1"/>
    <n v="330"/>
    <m/>
    <m/>
    <n v="4462"/>
    <n v="1472460"/>
    <m/>
    <m/>
  </r>
  <r>
    <x v="21"/>
    <s v="119137"/>
    <s v="Moorpark College"/>
    <s v="CA"/>
    <x v="2"/>
    <x v="1"/>
    <n v="1"/>
    <s v="Associate's Colleges: High Transfer-High Traditional"/>
    <s v="1"/>
    <x v="0"/>
    <x v="0"/>
    <n v="4350"/>
    <m/>
    <m/>
    <n v="4462"/>
    <n v="19409700"/>
    <m/>
    <m/>
  </r>
  <r>
    <x v="21"/>
    <s v="119164"/>
    <s v="Mt San Antonio College"/>
    <s v="CA"/>
    <x v="2"/>
    <x v="1"/>
    <n v="4"/>
    <s v="Associate's Colleges: Mixed Transfer/Career &amp; Technical-High Traditional"/>
    <s v="1"/>
    <x v="0"/>
    <x v="0"/>
    <n v="4470"/>
    <m/>
    <m/>
    <n v="11082"/>
    <n v="49536540"/>
    <m/>
    <m/>
  </r>
  <r>
    <x v="21"/>
    <s v="119164"/>
    <s v="Mt San Antonio College"/>
    <s v="CA"/>
    <x v="2"/>
    <x v="1"/>
    <n v="4"/>
    <s v="Associate's Colleges: Mixed Transfer/Career &amp; Technical-High Traditional"/>
    <s v="1"/>
    <x v="0"/>
    <x v="1"/>
    <n v="330"/>
    <m/>
    <m/>
    <n v="11082"/>
    <n v="3657060"/>
    <m/>
    <m/>
  </r>
  <r>
    <x v="21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4020"/>
    <m/>
    <m/>
    <n v="2300"/>
    <n v="9246000"/>
    <m/>
    <m/>
  </r>
  <r>
    <x v="21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330"/>
    <m/>
    <m/>
    <n v="2300"/>
    <n v="759000"/>
    <m/>
    <m/>
  </r>
  <r>
    <x v="21"/>
    <s v="119331"/>
    <s v="Napa Valley College"/>
    <s v="CA"/>
    <x v="2"/>
    <x v="1"/>
    <n v="1"/>
    <s v="Associate's Colleges: High Transfer-High Traditional"/>
    <s v="1"/>
    <x v="0"/>
    <x v="0"/>
    <n v="4350"/>
    <m/>
    <m/>
    <n v="1701"/>
    <n v="7399350"/>
    <m/>
    <m/>
  </r>
  <r>
    <x v="21"/>
    <s v="119331"/>
    <s v="Napa Valley College"/>
    <s v="CA"/>
    <x v="2"/>
    <x v="1"/>
    <n v="1"/>
    <s v="Associate's Colleges: High Transfer-High Traditional"/>
    <s v="1"/>
    <x v="0"/>
    <x v="1"/>
    <n v="330"/>
    <m/>
    <m/>
    <n v="1701"/>
    <n v="561330"/>
    <m/>
    <m/>
  </r>
  <r>
    <x v="21"/>
    <s v="120290"/>
    <s v="Ohlone College"/>
    <s v="CA"/>
    <x v="2"/>
    <x v="1"/>
    <n v="8"/>
    <s v="Associate's Colleges: High Career &amp; Technical-Mixed Traditional/Nontraditional"/>
    <s v="1"/>
    <x v="0"/>
    <x v="1"/>
    <n v="330"/>
    <m/>
    <m/>
    <n v="2259"/>
    <n v="745470"/>
    <m/>
    <m/>
  </r>
  <r>
    <x v="21"/>
    <s v="120290"/>
    <s v="Ohlone College"/>
    <s v="CA"/>
    <x v="2"/>
    <x v="1"/>
    <n v="8"/>
    <s v="Associate's Colleges: High Career &amp; Technical-Mixed Traditional/Nontraditional"/>
    <s v="1"/>
    <x v="0"/>
    <x v="0"/>
    <n v="4350"/>
    <m/>
    <m/>
    <n v="2259"/>
    <n v="9826650"/>
    <m/>
    <m/>
  </r>
  <r>
    <x v="21"/>
    <s v="120342"/>
    <s v="Orange Coast College"/>
    <s v="CA"/>
    <x v="2"/>
    <x v="1"/>
    <n v="1"/>
    <s v="Associate's Colleges: High Transfer-High Traditional"/>
    <s v="1"/>
    <x v="0"/>
    <x v="1"/>
    <n v="330"/>
    <m/>
    <m/>
    <n v="11244"/>
    <n v="3710520"/>
    <m/>
    <m/>
  </r>
  <r>
    <x v="21"/>
    <s v="120342"/>
    <s v="Orange Coast College"/>
    <s v="CA"/>
    <x v="2"/>
    <x v="1"/>
    <n v="1"/>
    <s v="Associate's Colleges: High Transfer-High Traditional"/>
    <s v="1"/>
    <x v="0"/>
    <x v="0"/>
    <n v="4350"/>
    <m/>
    <m/>
    <n v="11244"/>
    <n v="48911400"/>
    <m/>
    <m/>
  </r>
  <r>
    <x v="21"/>
    <s v="120421"/>
    <s v="Oxnard College"/>
    <s v="CA"/>
    <x v="2"/>
    <x v="1"/>
    <n v="1"/>
    <s v="Associate's Colleges: High Transfer-High Traditional"/>
    <s v="1"/>
    <x v="0"/>
    <x v="1"/>
    <n v="330"/>
    <m/>
    <m/>
    <n v="1770"/>
    <n v="584100"/>
    <m/>
    <m/>
  </r>
  <r>
    <x v="21"/>
    <s v="120421"/>
    <s v="Oxnard College"/>
    <s v="CA"/>
    <x v="2"/>
    <x v="1"/>
    <n v="1"/>
    <s v="Associate's Colleges: High Transfer-High Traditional"/>
    <s v="1"/>
    <x v="0"/>
    <x v="0"/>
    <n v="4350"/>
    <m/>
    <m/>
    <n v="1770"/>
    <n v="7699500"/>
    <m/>
    <m/>
  </r>
  <r>
    <x v="21"/>
    <s v="120953"/>
    <s v="Palo Verde College"/>
    <s v="CA"/>
    <x v="2"/>
    <x v="1"/>
    <n v="2"/>
    <s v="Associate's Colleges: High Transfer-Mixed Traditional/Nontraditional"/>
    <s v="1"/>
    <x v="0"/>
    <x v="0"/>
    <n v="4350"/>
    <m/>
    <m/>
    <n v="428"/>
    <n v="1861800"/>
    <m/>
    <m/>
  </r>
  <r>
    <x v="21"/>
    <s v="120953"/>
    <s v="Palo Verde College"/>
    <s v="CA"/>
    <x v="2"/>
    <x v="1"/>
    <n v="2"/>
    <s v="Associate's Colleges: High Transfer-Mixed Traditional/Nontraditional"/>
    <s v="1"/>
    <x v="0"/>
    <x v="1"/>
    <n v="330"/>
    <m/>
    <m/>
    <n v="428"/>
    <n v="141240"/>
    <m/>
    <m/>
  </r>
  <r>
    <x v="21"/>
    <s v="120971"/>
    <s v="Palomar College"/>
    <s v="CA"/>
    <x v="2"/>
    <x v="1"/>
    <n v="4"/>
    <s v="Associate's Colleges: Mixed Transfer/Career &amp; Technical-High Traditional"/>
    <s v="1"/>
    <x v="0"/>
    <x v="1"/>
    <n v="330"/>
    <m/>
    <m/>
    <n v="8124"/>
    <n v="2680920"/>
    <m/>
    <m/>
  </r>
  <r>
    <x v="21"/>
    <s v="120971"/>
    <s v="Palomar College"/>
    <s v="CA"/>
    <x v="2"/>
    <x v="1"/>
    <n v="4"/>
    <s v="Associate's Colleges: Mixed Transfer/Career &amp; Technical-High Traditional"/>
    <s v="1"/>
    <x v="0"/>
    <x v="0"/>
    <n v="4350"/>
    <m/>
    <m/>
    <n v="8124"/>
    <n v="35339400"/>
    <m/>
    <m/>
  </r>
  <r>
    <x v="21"/>
    <s v="121044"/>
    <s v="Pasadena City College"/>
    <s v="CA"/>
    <x v="2"/>
    <x v="1"/>
    <n v="1"/>
    <s v="Associate's Colleges: High Transfer-High Traditional"/>
    <s v="1"/>
    <x v="0"/>
    <x v="1"/>
    <n v="330"/>
    <m/>
    <m/>
    <n v="10821"/>
    <n v="3570930"/>
    <m/>
    <m/>
  </r>
  <r>
    <x v="21"/>
    <s v="121044"/>
    <s v="Pasadena City College"/>
    <s v="CA"/>
    <x v="2"/>
    <x v="1"/>
    <n v="1"/>
    <s v="Associate's Colleges: High Transfer-High Traditional"/>
    <s v="1"/>
    <x v="0"/>
    <x v="0"/>
    <n v="4350"/>
    <m/>
    <m/>
    <n v="10821"/>
    <n v="47071350"/>
    <m/>
    <m/>
  </r>
  <r>
    <x v="21"/>
    <s v="121363"/>
    <s v="Porterville College"/>
    <s v="CA"/>
    <x v="2"/>
    <x v="1"/>
    <n v="7"/>
    <s v="Associate's Colleges: High Career &amp; Technical-High Traditional"/>
    <s v="1"/>
    <x v="0"/>
    <x v="0"/>
    <n v="4350"/>
    <m/>
    <m/>
    <n v="1571"/>
    <n v="6833850"/>
    <m/>
    <m/>
  </r>
  <r>
    <x v="21"/>
    <s v="121363"/>
    <s v="Porterville College"/>
    <s v="CA"/>
    <x v="2"/>
    <x v="1"/>
    <n v="7"/>
    <s v="Associate's Colleges: High Career &amp; Technical-High Traditional"/>
    <s v="1"/>
    <x v="0"/>
    <x v="1"/>
    <n v="330"/>
    <m/>
    <m/>
    <n v="1571"/>
    <n v="518430"/>
    <m/>
    <m/>
  </r>
  <r>
    <x v="21"/>
    <s v="121619"/>
    <s v="Santa Ana College"/>
    <s v="CA"/>
    <x v="2"/>
    <x v="1"/>
    <n v="14"/>
    <s v="Baccalaureate/Associate's Colleges: Associate's Dominant"/>
    <s v="1"/>
    <x v="0"/>
    <x v="0"/>
    <n v="4350"/>
    <m/>
    <m/>
    <n v="4553"/>
    <n v="19805550"/>
    <m/>
    <m/>
  </r>
  <r>
    <x v="21"/>
    <s v="121619"/>
    <s v="Santa Ana College"/>
    <s v="CA"/>
    <x v="2"/>
    <x v="1"/>
    <n v="14"/>
    <s v="Baccalaureate/Associate's Colleges: Associate's Dominant"/>
    <s v="1"/>
    <x v="0"/>
    <x v="1"/>
    <n v="330"/>
    <m/>
    <m/>
    <n v="4553"/>
    <n v="1502490"/>
    <m/>
    <m/>
  </r>
  <r>
    <x v="21"/>
    <s v="121707"/>
    <s v="College of the Redwoods"/>
    <s v="CA"/>
    <x v="2"/>
    <x v="1"/>
    <n v="7"/>
    <s v="Associate's Colleges: High Career &amp; Technical-High Traditional"/>
    <s v="1"/>
    <x v="0"/>
    <x v="1"/>
    <n v="330"/>
    <m/>
    <m/>
    <n v="2895"/>
    <n v="955350"/>
    <m/>
    <m/>
  </r>
  <r>
    <x v="21"/>
    <s v="121707"/>
    <s v="College of the Redwoods"/>
    <s v="CA"/>
    <x v="2"/>
    <x v="1"/>
    <n v="7"/>
    <s v="Associate's Colleges: High Career &amp; Technical-High Traditional"/>
    <s v="1"/>
    <x v="0"/>
    <x v="0"/>
    <n v="4860"/>
    <m/>
    <m/>
    <n v="2895"/>
    <n v="14069700"/>
    <m/>
    <m/>
  </r>
  <r>
    <x v="21"/>
    <s v="121886"/>
    <s v="Rio Hondo College"/>
    <s v="CA"/>
    <x v="2"/>
    <x v="1"/>
    <n v="14"/>
    <s v="Baccalaureate/Associate's Colleges: Associate's Dominant"/>
    <s v="1"/>
    <x v="0"/>
    <x v="0"/>
    <n v="3750"/>
    <m/>
    <m/>
    <n v="5491"/>
    <n v="20591250"/>
    <m/>
    <m/>
  </r>
  <r>
    <x v="21"/>
    <s v="121886"/>
    <s v="Rio Hondo College"/>
    <s v="CA"/>
    <x v="2"/>
    <x v="1"/>
    <n v="14"/>
    <s v="Baccalaureate/Associate's Colleges: Associate's Dominant"/>
    <s v="1"/>
    <x v="0"/>
    <x v="1"/>
    <n v="330"/>
    <m/>
    <m/>
    <n v="5491"/>
    <n v="1812030"/>
    <m/>
    <m/>
  </r>
  <r>
    <x v="21"/>
    <s v="121901"/>
    <s v="Riverside City College"/>
    <s v="CA"/>
    <x v="2"/>
    <x v="1"/>
    <n v="1"/>
    <s v="Associate's Colleges: High Transfer-High Traditional"/>
    <s v="1"/>
    <x v="0"/>
    <x v="1"/>
    <n v="330"/>
    <m/>
    <m/>
    <n v="8537"/>
    <n v="2817210"/>
    <m/>
    <m/>
  </r>
  <r>
    <x v="21"/>
    <s v="121901"/>
    <s v="Riverside City College"/>
    <s v="CA"/>
    <x v="2"/>
    <x v="1"/>
    <n v="1"/>
    <s v="Associate's Colleges: High Transfer-High Traditional"/>
    <s v="1"/>
    <x v="0"/>
    <x v="0"/>
    <n v="4350"/>
    <m/>
    <m/>
    <n v="8537"/>
    <n v="37135950"/>
    <m/>
    <m/>
  </r>
  <r>
    <x v="21"/>
    <s v="122180"/>
    <s v="Sacramento City College"/>
    <s v="CA"/>
    <x v="2"/>
    <x v="1"/>
    <n v="4"/>
    <s v="Associate's Colleges: Mixed Transfer/Career &amp; Technical-High Traditional"/>
    <s v="1"/>
    <x v="0"/>
    <x v="1"/>
    <n v="330"/>
    <m/>
    <m/>
    <n v="7528"/>
    <n v="2484240"/>
    <m/>
    <m/>
  </r>
  <r>
    <x v="21"/>
    <s v="122180"/>
    <s v="Sacramento City College"/>
    <s v="CA"/>
    <x v="2"/>
    <x v="1"/>
    <n v="4"/>
    <s v="Associate's Colleges: Mixed Transfer/Career &amp; Technical-High Traditional"/>
    <s v="1"/>
    <x v="0"/>
    <x v="0"/>
    <n v="4500"/>
    <m/>
    <m/>
    <n v="7528"/>
    <n v="33876000"/>
    <m/>
    <m/>
  </r>
  <r>
    <x v="21"/>
    <s v="122205"/>
    <s v="Saddleback College"/>
    <s v="CA"/>
    <x v="2"/>
    <x v="1"/>
    <n v="2"/>
    <s v="Associate's Colleges: High Transfer-Mixed Traditional/Nontraditional"/>
    <s v="1"/>
    <x v="0"/>
    <x v="0"/>
    <n v="4320"/>
    <m/>
    <m/>
    <n v="5108"/>
    <n v="22066560"/>
    <m/>
    <m/>
  </r>
  <r>
    <x v="21"/>
    <s v="122205"/>
    <s v="Saddleback College"/>
    <s v="CA"/>
    <x v="2"/>
    <x v="1"/>
    <n v="2"/>
    <s v="Associate's Colleges: High Transfer-Mixed Traditional/Nontraditional"/>
    <s v="1"/>
    <x v="0"/>
    <x v="1"/>
    <n v="330"/>
    <m/>
    <m/>
    <n v="5108"/>
    <n v="1685640"/>
    <m/>
    <m/>
  </r>
  <r>
    <x v="21"/>
    <s v="122339"/>
    <s v="San Diego City College"/>
    <s v="CA"/>
    <x v="2"/>
    <x v="1"/>
    <n v="3"/>
    <s v="Associate's Colleges: High Transfer-High Nontraditional"/>
    <s v="1"/>
    <x v="0"/>
    <x v="0"/>
    <n v="3930"/>
    <m/>
    <m/>
    <n v="4440"/>
    <n v="17449200"/>
    <m/>
    <m/>
  </r>
  <r>
    <x v="21"/>
    <s v="122339"/>
    <s v="San Diego City College"/>
    <s v="CA"/>
    <x v="2"/>
    <x v="1"/>
    <n v="3"/>
    <s v="Associate's Colleges: High Transfer-High Nontraditional"/>
    <s v="1"/>
    <x v="0"/>
    <x v="1"/>
    <n v="330"/>
    <m/>
    <m/>
    <n v="4440"/>
    <n v="1465200"/>
    <m/>
    <m/>
  </r>
  <r>
    <x v="21"/>
    <s v="122375"/>
    <s v="San Diego Mesa College"/>
    <s v="CA"/>
    <x v="2"/>
    <x v="1"/>
    <n v="14"/>
    <s v="Baccalaureate/Associate's Colleges: Associate's Dominant"/>
    <s v="1"/>
    <x v="0"/>
    <x v="0"/>
    <n v="3930"/>
    <m/>
    <m/>
    <n v="8228"/>
    <n v="32336040"/>
    <m/>
    <m/>
  </r>
  <r>
    <x v="21"/>
    <s v="122375"/>
    <s v="San Diego Mesa College"/>
    <s v="CA"/>
    <x v="2"/>
    <x v="1"/>
    <n v="14"/>
    <s v="Baccalaureate/Associate's Colleges: Associate's Dominant"/>
    <s v="1"/>
    <x v="0"/>
    <x v="1"/>
    <n v="330"/>
    <m/>
    <m/>
    <n v="8228"/>
    <n v="2715240"/>
    <m/>
    <m/>
  </r>
  <r>
    <x v="21"/>
    <s v="122384"/>
    <s v="San Diego Miramar College"/>
    <s v="CA"/>
    <x v="2"/>
    <x v="1"/>
    <n v="3"/>
    <s v="Associate's Colleges: High Transfer-High Nontraditional"/>
    <s v="1"/>
    <x v="0"/>
    <x v="0"/>
    <n v="3930"/>
    <m/>
    <m/>
    <n v="2661"/>
    <n v="10457730"/>
    <m/>
    <m/>
  </r>
  <r>
    <x v="21"/>
    <s v="122384"/>
    <s v="San Diego Miramar College"/>
    <s v="CA"/>
    <x v="2"/>
    <x v="1"/>
    <n v="3"/>
    <s v="Associate's Colleges: High Transfer-High Nontraditional"/>
    <s v="1"/>
    <x v="0"/>
    <x v="1"/>
    <n v="330"/>
    <m/>
    <m/>
    <n v="2661"/>
    <n v="878130"/>
    <m/>
    <m/>
  </r>
  <r>
    <x v="21"/>
    <s v="122409"/>
    <s v="San Diego State University"/>
    <s v="CA"/>
    <x v="2"/>
    <x v="0"/>
    <n v="16"/>
    <s v="Doctoral Universities: High Research Activity"/>
    <s v="2"/>
    <x v="0"/>
    <x v="0"/>
    <n v="9156"/>
    <m/>
    <m/>
    <n v="23768"/>
    <n v="217619808"/>
    <m/>
    <m/>
  </r>
  <r>
    <x v="21"/>
    <s v="122409"/>
    <s v="San Diego State University"/>
    <s v="CA"/>
    <x v="2"/>
    <x v="0"/>
    <n v="16"/>
    <s v="Doctoral Universities: High Research Activity"/>
    <s v="2"/>
    <x v="0"/>
    <x v="1"/>
    <n v="1776"/>
    <m/>
    <m/>
    <n v="23768"/>
    <n v="42211968"/>
    <m/>
    <m/>
  </r>
  <r>
    <x v="21"/>
    <s v="122597"/>
    <s v="San Francisco State University"/>
    <s v="CA"/>
    <x v="2"/>
    <x v="0"/>
    <n v="16"/>
    <s v="Doctoral Universities: High Research Activity"/>
    <s v="2"/>
    <x v="0"/>
    <x v="0"/>
    <n v="9206"/>
    <m/>
    <m/>
    <n v="16961"/>
    <n v="156142966"/>
    <m/>
    <m/>
  </r>
  <r>
    <x v="21"/>
    <s v="122597"/>
    <s v="San Francisco State University"/>
    <s v="CA"/>
    <x v="2"/>
    <x v="0"/>
    <n v="16"/>
    <s v="Doctoral Universities: High Research Activity"/>
    <s v="2"/>
    <x v="0"/>
    <x v="1"/>
    <n v="1826"/>
    <m/>
    <m/>
    <n v="16961"/>
    <n v="30970786"/>
    <m/>
    <m/>
  </r>
  <r>
    <x v="21"/>
    <s v="122658"/>
    <s v="San Joaquin Delta College"/>
    <s v="CA"/>
    <x v="2"/>
    <x v="1"/>
    <n v="4"/>
    <s v="Associate's Colleges: Mixed Transfer/Career &amp; Technical-High Traditional"/>
    <s v="1"/>
    <x v="0"/>
    <x v="0"/>
    <n v="4470"/>
    <m/>
    <m/>
    <n v="5870"/>
    <n v="26238900"/>
    <m/>
    <m/>
  </r>
  <r>
    <x v="21"/>
    <s v="122658"/>
    <s v="San Joaquin Delta College"/>
    <s v="CA"/>
    <x v="2"/>
    <x v="1"/>
    <n v="4"/>
    <s v="Associate's Colleges: Mixed Transfer/Career &amp; Technical-High Traditional"/>
    <s v="1"/>
    <x v="0"/>
    <x v="1"/>
    <n v="330"/>
    <m/>
    <m/>
    <n v="5870"/>
    <n v="1937100"/>
    <m/>
    <m/>
  </r>
  <r>
    <x v="21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330"/>
    <m/>
    <m/>
    <n v="4612"/>
    <n v="1521960"/>
    <m/>
    <m/>
  </r>
  <r>
    <x v="21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4470"/>
    <m/>
    <m/>
    <n v="4612"/>
    <n v="20615640"/>
    <m/>
    <m/>
  </r>
  <r>
    <x v="21"/>
    <s v="122755"/>
    <s v="San Jose State University"/>
    <s v="CA"/>
    <x v="2"/>
    <x v="0"/>
    <n v="18"/>
    <s v="Master's Colleges &amp; Universities: Larger Programs"/>
    <s v="3"/>
    <x v="0"/>
    <x v="1"/>
    <n v="1909"/>
    <m/>
    <m/>
    <n v="17805"/>
    <n v="33989745"/>
    <m/>
    <m/>
  </r>
  <r>
    <x v="21"/>
    <s v="122755"/>
    <s v="San Jose State University"/>
    <s v="CA"/>
    <x v="2"/>
    <x v="0"/>
    <n v="18"/>
    <s v="Master's Colleges &amp; Universities: Larger Programs"/>
    <s v="3"/>
    <x v="0"/>
    <x v="0"/>
    <n v="9289"/>
    <m/>
    <m/>
    <n v="17805"/>
    <n v="165390645"/>
    <m/>
    <m/>
  </r>
  <r>
    <x v="21"/>
    <s v="122791"/>
    <s v="College of San Mateo"/>
    <s v="CA"/>
    <x v="2"/>
    <x v="1"/>
    <n v="2"/>
    <s v="Associate's Colleges: High Transfer-Mixed Traditional/Nontraditional"/>
    <s v="1"/>
    <x v="0"/>
    <x v="0"/>
    <n v="4470"/>
    <m/>
    <m/>
    <n v="3745"/>
    <n v="16740150"/>
    <m/>
    <m/>
  </r>
  <r>
    <x v="21"/>
    <s v="122791"/>
    <s v="College of San Mateo"/>
    <s v="CA"/>
    <x v="2"/>
    <x v="1"/>
    <n v="2"/>
    <s v="Associate's Colleges: High Transfer-Mixed Traditional/Nontraditional"/>
    <s v="1"/>
    <x v="0"/>
    <x v="1"/>
    <n v="330"/>
    <m/>
    <m/>
    <n v="3745"/>
    <n v="1235850"/>
    <m/>
    <m/>
  </r>
  <r>
    <x v="21"/>
    <s v="122889"/>
    <s v="Santa Barbara City College"/>
    <s v="CA"/>
    <x v="2"/>
    <x v="1"/>
    <n v="1"/>
    <s v="Associate's Colleges: High Transfer-High Traditional"/>
    <s v="1"/>
    <x v="0"/>
    <x v="1"/>
    <n v="330"/>
    <m/>
    <m/>
    <n v="5541"/>
    <n v="1828530"/>
    <m/>
    <m/>
  </r>
  <r>
    <x v="21"/>
    <s v="122889"/>
    <s v="Santa Barbara City College"/>
    <s v="CA"/>
    <x v="2"/>
    <x v="1"/>
    <n v="1"/>
    <s v="Associate's Colleges: High Transfer-High Traditional"/>
    <s v="1"/>
    <x v="0"/>
    <x v="0"/>
    <n v="4350"/>
    <m/>
    <m/>
    <n v="5541"/>
    <n v="24103350"/>
    <m/>
    <m/>
  </r>
  <r>
    <x v="21"/>
    <s v="122977"/>
    <s v="Santa Monica College"/>
    <s v="CA"/>
    <x v="2"/>
    <x v="1"/>
    <n v="14"/>
    <s v="Baccalaureate/Associate's Colleges: Associate's Dominant"/>
    <s v="1"/>
    <x v="0"/>
    <x v="1"/>
    <n v="330"/>
    <m/>
    <m/>
    <n v="9858"/>
    <n v="3253140"/>
    <m/>
    <m/>
  </r>
  <r>
    <x v="21"/>
    <s v="122977"/>
    <s v="Santa Monica College"/>
    <s v="CA"/>
    <x v="2"/>
    <x v="1"/>
    <n v="14"/>
    <s v="Baccalaureate/Associate's Colleges: Associate's Dominant"/>
    <s v="1"/>
    <x v="0"/>
    <x v="0"/>
    <n v="4230"/>
    <m/>
    <m/>
    <n v="9858"/>
    <n v="41699340"/>
    <m/>
    <m/>
  </r>
  <r>
    <x v="21"/>
    <s v="123013"/>
    <s v="Santa Rosa Junior College"/>
    <s v="CA"/>
    <x v="2"/>
    <x v="1"/>
    <n v="2"/>
    <s v="Associate's Colleges: High Transfer-Mixed Traditional/Nontraditional"/>
    <s v="1"/>
    <x v="0"/>
    <x v="1"/>
    <n v="330"/>
    <m/>
    <m/>
    <n v="7546"/>
    <n v="2490180"/>
    <m/>
    <m/>
  </r>
  <r>
    <x v="21"/>
    <s v="123013"/>
    <s v="Santa Rosa Junior College"/>
    <s v="CA"/>
    <x v="2"/>
    <x v="1"/>
    <n v="2"/>
    <s v="Associate's Colleges: High Transfer-Mixed Traditional/Nontraditional"/>
    <s v="1"/>
    <x v="0"/>
    <x v="0"/>
    <n v="4530"/>
    <m/>
    <m/>
    <n v="7546"/>
    <n v="34183380"/>
    <m/>
    <m/>
  </r>
  <r>
    <x v="21"/>
    <s v="123217"/>
    <s v="College of the Sequoias"/>
    <s v="CA"/>
    <x v="2"/>
    <x v="1"/>
    <n v="1"/>
    <s v="Associate's Colleges: High Transfer-High Traditional"/>
    <s v="1"/>
    <x v="0"/>
    <x v="1"/>
    <n v="330"/>
    <m/>
    <m/>
    <n v="5860"/>
    <n v="1933800"/>
    <m/>
    <m/>
  </r>
  <r>
    <x v="21"/>
    <s v="123217"/>
    <s v="College of the Sequoias"/>
    <s v="CA"/>
    <x v="2"/>
    <x v="1"/>
    <n v="1"/>
    <s v="Associate's Colleges: High Transfer-High Traditional"/>
    <s v="1"/>
    <x v="0"/>
    <x v="0"/>
    <n v="4350"/>
    <m/>
    <m/>
    <n v="5860"/>
    <n v="25491000"/>
    <m/>
    <m/>
  </r>
  <r>
    <x v="21"/>
    <s v="123299"/>
    <s v="Shasta College"/>
    <s v="CA"/>
    <x v="2"/>
    <x v="1"/>
    <n v="14"/>
    <s v="Baccalaureate/Associate's Colleges: Associate's Dominant"/>
    <s v="1"/>
    <x v="0"/>
    <x v="0"/>
    <n v="4560"/>
    <m/>
    <m/>
    <n v="3282"/>
    <n v="14965920"/>
    <m/>
    <m/>
  </r>
  <r>
    <x v="21"/>
    <s v="123299"/>
    <s v="Shasta College"/>
    <s v="CA"/>
    <x v="2"/>
    <x v="1"/>
    <n v="14"/>
    <s v="Baccalaureate/Associate's Colleges: Associate's Dominant"/>
    <s v="1"/>
    <x v="0"/>
    <x v="1"/>
    <n v="330"/>
    <m/>
    <m/>
    <n v="3282"/>
    <n v="1083060"/>
    <m/>
    <m/>
  </r>
  <r>
    <x v="21"/>
    <s v="123341"/>
    <s v="Sierra College"/>
    <s v="CA"/>
    <x v="2"/>
    <x v="1"/>
    <n v="4"/>
    <s v="Associate's Colleges: Mixed Transfer/Career &amp; Technical-High Traditional"/>
    <s v="1"/>
    <x v="0"/>
    <x v="0"/>
    <n v="4500"/>
    <m/>
    <m/>
    <n v="5888"/>
    <n v="26496000"/>
    <m/>
    <m/>
  </r>
  <r>
    <x v="21"/>
    <s v="123341"/>
    <s v="Sierra College"/>
    <s v="CA"/>
    <x v="2"/>
    <x v="1"/>
    <n v="4"/>
    <s v="Associate's Colleges: Mixed Transfer/Career &amp; Technical-High Traditional"/>
    <s v="1"/>
    <x v="0"/>
    <x v="1"/>
    <n v="330"/>
    <m/>
    <m/>
    <n v="5888"/>
    <n v="1943040"/>
    <m/>
    <m/>
  </r>
  <r>
    <x v="21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330"/>
    <m/>
    <m/>
    <n v="645"/>
    <n v="212850"/>
    <m/>
    <m/>
  </r>
  <r>
    <x v="21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4740"/>
    <m/>
    <m/>
    <n v="645"/>
    <n v="3057300"/>
    <m/>
    <m/>
  </r>
  <r>
    <x v="21"/>
    <s v="123509"/>
    <s v="Skyline College"/>
    <s v="CA"/>
    <x v="2"/>
    <x v="1"/>
    <n v="14"/>
    <s v="Baccalaureate/Associate's Colleges: Associate's Dominant"/>
    <s v="1"/>
    <x v="0"/>
    <x v="1"/>
    <n v="330"/>
    <m/>
    <m/>
    <n v="2801"/>
    <n v="924330"/>
    <m/>
    <m/>
  </r>
  <r>
    <x v="21"/>
    <s v="123509"/>
    <s v="Skyline College"/>
    <s v="CA"/>
    <x v="2"/>
    <x v="1"/>
    <n v="14"/>
    <s v="Baccalaureate/Associate's Colleges: Associate's Dominant"/>
    <s v="1"/>
    <x v="0"/>
    <x v="0"/>
    <n v="4470"/>
    <m/>
    <m/>
    <n v="2801"/>
    <n v="12520470"/>
    <m/>
    <m/>
  </r>
  <r>
    <x v="21"/>
    <s v="123527"/>
    <s v="San Bernardino Valley College"/>
    <s v="CA"/>
    <x v="2"/>
    <x v="1"/>
    <n v="4"/>
    <s v="Associate's Colleges: Mixed Transfer/Career &amp; Technical-High Traditional"/>
    <s v="1"/>
    <x v="0"/>
    <x v="0"/>
    <n v="4350"/>
    <m/>
    <m/>
    <n v="4238"/>
    <n v="18435300"/>
    <m/>
    <m/>
  </r>
  <r>
    <x v="21"/>
    <s v="123527"/>
    <s v="San Bernardino Valley College"/>
    <s v="CA"/>
    <x v="2"/>
    <x v="1"/>
    <n v="4"/>
    <s v="Associate's Colleges: Mixed Transfer/Career &amp; Technical-High Traditional"/>
    <s v="1"/>
    <x v="0"/>
    <x v="1"/>
    <n v="330"/>
    <m/>
    <m/>
    <n v="4238"/>
    <n v="1398540"/>
    <m/>
    <m/>
  </r>
  <r>
    <x v="21"/>
    <s v="123563"/>
    <s v="Solano Community College"/>
    <s v="CA"/>
    <x v="2"/>
    <x v="1"/>
    <n v="14"/>
    <s v="Baccalaureate/Associate's Colleges: Associate's Dominant"/>
    <s v="1"/>
    <x v="0"/>
    <x v="0"/>
    <n v="4350"/>
    <m/>
    <m/>
    <n v="3662"/>
    <n v="15929700"/>
    <m/>
    <m/>
  </r>
  <r>
    <x v="21"/>
    <s v="123563"/>
    <s v="Solano Community College"/>
    <s v="CA"/>
    <x v="2"/>
    <x v="1"/>
    <n v="14"/>
    <s v="Baccalaureate/Associate's Colleges: Associate's Dominant"/>
    <s v="1"/>
    <x v="0"/>
    <x v="1"/>
    <n v="330"/>
    <m/>
    <m/>
    <n v="3662"/>
    <n v="1208460"/>
    <m/>
    <m/>
  </r>
  <r>
    <x v="21"/>
    <s v="123572"/>
    <s v="Sonoma State University"/>
    <s v="CA"/>
    <x v="2"/>
    <x v="0"/>
    <n v="18"/>
    <s v="Master's Colleges &amp; Universities: Larger Programs"/>
    <s v="3"/>
    <x v="0"/>
    <x v="1"/>
    <n v="2032"/>
    <m/>
    <m/>
    <n v="5744"/>
    <n v="11671808"/>
    <m/>
    <m/>
  </r>
  <r>
    <x v="21"/>
    <s v="123572"/>
    <s v="Sonoma State University"/>
    <s v="CA"/>
    <x v="2"/>
    <x v="0"/>
    <n v="18"/>
    <s v="Master's Colleges &amp; Universities: Larger Programs"/>
    <s v="3"/>
    <x v="0"/>
    <x v="0"/>
    <n v="9412"/>
    <m/>
    <m/>
    <n v="5744"/>
    <n v="54062528"/>
    <m/>
    <m/>
  </r>
  <r>
    <x v="21"/>
    <s v="123800"/>
    <s v="Southwestern College"/>
    <s v="CA"/>
    <x v="2"/>
    <x v="1"/>
    <n v="1"/>
    <s v="Associate's Colleges: High Transfer-High Traditional"/>
    <s v="1"/>
    <x v="0"/>
    <x v="0"/>
    <n v="4350"/>
    <m/>
    <m/>
    <n v="5752"/>
    <n v="25021200"/>
    <m/>
    <m/>
  </r>
  <r>
    <x v="21"/>
    <s v="123800"/>
    <s v="Southwestern College"/>
    <s v="CA"/>
    <x v="2"/>
    <x v="1"/>
    <n v="1"/>
    <s v="Associate's Colleges: High Transfer-High Traditional"/>
    <s v="1"/>
    <x v="0"/>
    <x v="1"/>
    <n v="330"/>
    <m/>
    <m/>
    <n v="5752"/>
    <n v="1898160"/>
    <m/>
    <m/>
  </r>
  <r>
    <x v="21"/>
    <s v="124113"/>
    <s v="Taft College"/>
    <s v="CA"/>
    <x v="2"/>
    <x v="1"/>
    <n v="3"/>
    <s v="Associate's Colleges: High Transfer-High Nontraditional"/>
    <s v="1"/>
    <x v="0"/>
    <x v="1"/>
    <n v="330"/>
    <m/>
    <m/>
    <n v="659"/>
    <n v="217470"/>
    <m/>
    <m/>
  </r>
  <r>
    <x v="21"/>
    <s v="124113"/>
    <s v="Taft College"/>
    <s v="CA"/>
    <x v="2"/>
    <x v="1"/>
    <n v="3"/>
    <s v="Associate's Colleges: High Transfer-High Nontraditional"/>
    <s v="1"/>
    <x v="0"/>
    <x v="0"/>
    <n v="4350"/>
    <m/>
    <m/>
    <n v="659"/>
    <n v="2866650"/>
    <m/>
    <m/>
  </r>
  <r>
    <x v="21"/>
    <s v="125028"/>
    <s v="Ventura College"/>
    <s v="CA"/>
    <x v="2"/>
    <x v="1"/>
    <n v="1"/>
    <s v="Associate's Colleges: High Transfer-High Traditional"/>
    <s v="1"/>
    <x v="0"/>
    <x v="1"/>
    <n v="330"/>
    <m/>
    <m/>
    <n v="2723"/>
    <n v="898590"/>
    <m/>
    <m/>
  </r>
  <r>
    <x v="21"/>
    <s v="125028"/>
    <s v="Ventura College"/>
    <s v="CA"/>
    <x v="2"/>
    <x v="1"/>
    <n v="1"/>
    <s v="Associate's Colleges: High Transfer-High Traditional"/>
    <s v="1"/>
    <x v="0"/>
    <x v="0"/>
    <n v="4350"/>
    <m/>
    <m/>
    <n v="2723"/>
    <n v="11845050"/>
    <m/>
    <m/>
  </r>
  <r>
    <x v="21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4350"/>
    <m/>
    <m/>
    <n v="3757"/>
    <n v="16342950"/>
    <m/>
    <m/>
  </r>
  <r>
    <x v="21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330"/>
    <m/>
    <m/>
    <n v="3757"/>
    <n v="1239810"/>
    <m/>
    <m/>
  </r>
  <r>
    <x v="21"/>
    <s v="125170"/>
    <s v="Berkeley City College"/>
    <s v="CA"/>
    <x v="2"/>
    <x v="1"/>
    <n v="3"/>
    <s v="Associate's Colleges: High Transfer-High Nontraditional"/>
    <s v="1"/>
    <x v="0"/>
    <x v="1"/>
    <n v="330"/>
    <m/>
    <m/>
    <n v="784"/>
    <n v="258720"/>
    <m/>
    <m/>
  </r>
  <r>
    <x v="21"/>
    <s v="125170"/>
    <s v="Berkeley City College"/>
    <s v="CA"/>
    <x v="2"/>
    <x v="1"/>
    <n v="3"/>
    <s v="Associate's Colleges: High Transfer-High Nontraditional"/>
    <s v="1"/>
    <x v="0"/>
    <x v="0"/>
    <n v="5250"/>
    <m/>
    <m/>
    <n v="784"/>
    <n v="4116000"/>
    <m/>
    <m/>
  </r>
  <r>
    <x v="21"/>
    <s v="125462"/>
    <s v="Coalinga College"/>
    <s v="CA"/>
    <x v="2"/>
    <x v="1"/>
    <n v="6"/>
    <s v="Associate's Colleges: Mixed Transfer/Career &amp; Technical-High Nontraditional"/>
    <s v="1"/>
    <x v="0"/>
    <x v="0"/>
    <n v="4350"/>
    <m/>
    <m/>
    <n v="941"/>
    <n v="4093350"/>
    <m/>
    <m/>
  </r>
  <r>
    <x v="21"/>
    <s v="125462"/>
    <s v="Coalinga College"/>
    <s v="CA"/>
    <x v="2"/>
    <x v="1"/>
    <n v="6"/>
    <s v="Associate's Colleges: Mixed Transfer/Career &amp; Technical-High Nontraditional"/>
    <s v="1"/>
    <x v="0"/>
    <x v="1"/>
    <n v="330"/>
    <m/>
    <m/>
    <n v="941"/>
    <n v="310530"/>
    <m/>
    <m/>
  </r>
  <r>
    <x v="21"/>
    <s v="125471"/>
    <s v="West Los Angeles College"/>
    <s v="CA"/>
    <x v="2"/>
    <x v="1"/>
    <n v="14"/>
    <s v="Baccalaureate/Associate's Colleges: Associate's Dominant"/>
    <s v="1"/>
    <x v="0"/>
    <x v="0"/>
    <n v="4350"/>
    <m/>
    <m/>
    <n v="1888"/>
    <n v="8212800"/>
    <m/>
    <m/>
  </r>
  <r>
    <x v="21"/>
    <s v="125471"/>
    <s v="West Los Angeles College"/>
    <s v="CA"/>
    <x v="2"/>
    <x v="1"/>
    <n v="14"/>
    <s v="Baccalaureate/Associate's Colleges: Associate's Dominant"/>
    <s v="1"/>
    <x v="0"/>
    <x v="1"/>
    <n v="330"/>
    <m/>
    <m/>
    <n v="1888"/>
    <n v="623040"/>
    <m/>
    <m/>
  </r>
  <r>
    <x v="21"/>
    <s v="125499"/>
    <s v="West Valley College"/>
    <s v="CA"/>
    <x v="2"/>
    <x v="1"/>
    <n v="2"/>
    <s v="Associate's Colleges: High Transfer-Mixed Traditional/Nontraditional"/>
    <s v="1"/>
    <x v="0"/>
    <x v="0"/>
    <n v="4680"/>
    <m/>
    <m/>
    <n v="3464"/>
    <n v="16211520"/>
    <m/>
    <m/>
  </r>
  <r>
    <x v="21"/>
    <s v="125499"/>
    <s v="West Valley College"/>
    <s v="CA"/>
    <x v="2"/>
    <x v="1"/>
    <n v="2"/>
    <s v="Associate's Colleges: High Transfer-Mixed Traditional/Nontraditional"/>
    <s v="1"/>
    <x v="0"/>
    <x v="1"/>
    <n v="330"/>
    <m/>
    <m/>
    <n v="3464"/>
    <n v="1143120"/>
    <m/>
    <m/>
  </r>
  <r>
    <x v="21"/>
    <s v="126119"/>
    <s v="Yuba College"/>
    <s v="CA"/>
    <x v="2"/>
    <x v="1"/>
    <n v="8"/>
    <s v="Associate's Colleges: High Career &amp; Technical-Mixed Traditional/Nontraditional"/>
    <s v="1"/>
    <x v="0"/>
    <x v="0"/>
    <n v="4590"/>
    <m/>
    <m/>
    <n v="3510"/>
    <n v="16110900"/>
    <m/>
    <m/>
  </r>
  <r>
    <x v="21"/>
    <s v="126119"/>
    <s v="Yuba College"/>
    <s v="CA"/>
    <x v="2"/>
    <x v="1"/>
    <n v="8"/>
    <s v="Associate's Colleges: High Career &amp; Technical-Mixed Traditional/Nontraditional"/>
    <s v="1"/>
    <x v="0"/>
    <x v="1"/>
    <n v="330"/>
    <m/>
    <m/>
    <n v="3510"/>
    <n v="1158300"/>
    <m/>
    <m/>
  </r>
  <r>
    <x v="21"/>
    <s v="126182"/>
    <s v="Adams State University"/>
    <s v="CO"/>
    <x v="3"/>
    <x v="0"/>
    <n v="18"/>
    <s v="Master's Colleges &amp; Universities: Larger Programs"/>
    <s v="3"/>
    <x v="0"/>
    <x v="1"/>
    <n v="2278"/>
    <m/>
    <m/>
    <n v="1834"/>
    <n v="4177852"/>
    <m/>
    <m/>
  </r>
  <r>
    <x v="21"/>
    <s v="126182"/>
    <s v="Adams State University"/>
    <s v="CO"/>
    <x v="3"/>
    <x v="0"/>
    <n v="18"/>
    <s v="Master's Colleges &amp; Universities: Larger Programs"/>
    <s v="3"/>
    <x v="0"/>
    <x v="0"/>
    <n v="6910"/>
    <m/>
    <m/>
    <n v="1834"/>
    <n v="12672940"/>
    <m/>
    <m/>
  </r>
  <r>
    <x v="21"/>
    <s v="126207"/>
    <s v="Aims Community College"/>
    <s v="CO"/>
    <x v="3"/>
    <x v="1"/>
    <n v="3"/>
    <s v="Associate's Colleges: High Transfer-High Nontraditional"/>
    <s v="1"/>
    <x v="0"/>
    <x v="1"/>
    <n v="888"/>
    <m/>
    <m/>
    <n v="3465"/>
    <n v="3076920"/>
    <m/>
    <m/>
  </r>
  <r>
    <x v="21"/>
    <s v="126207"/>
    <s v="Aims Community College"/>
    <s v="CO"/>
    <x v="3"/>
    <x v="1"/>
    <n v="3"/>
    <s v="Associate's Colleges: High Transfer-High Nontraditional"/>
    <s v="1"/>
    <x v="0"/>
    <x v="0"/>
    <n v="3528"/>
    <m/>
    <m/>
    <n v="3465"/>
    <n v="12224520"/>
    <m/>
    <m/>
  </r>
  <r>
    <x v="21"/>
    <s v="126289"/>
    <s v="Arapahoe Community College"/>
    <s v="CO"/>
    <x v="3"/>
    <x v="1"/>
    <n v="6"/>
    <s v="Associate's Colleges: Mixed Transfer/Career &amp; Technical-High Nontraditional"/>
    <s v="1"/>
    <x v="0"/>
    <x v="1"/>
    <n v="1588"/>
    <m/>
    <m/>
    <n v="2446"/>
    <n v="3884248"/>
    <m/>
    <m/>
  </r>
  <r>
    <x v="21"/>
    <s v="126289"/>
    <s v="Arapahoe Community College"/>
    <s v="CO"/>
    <x v="3"/>
    <x v="1"/>
    <n v="6"/>
    <s v="Associate's Colleges: Mixed Transfer/Career &amp; Technical-High Nontraditional"/>
    <s v="1"/>
    <x v="0"/>
    <x v="0"/>
    <n v="6991"/>
    <m/>
    <m/>
    <n v="2446"/>
    <n v="17099986"/>
    <m/>
    <m/>
  </r>
  <r>
    <x v="21"/>
    <s v="126562"/>
    <s v="University of Colorado Denver/Anschutz Medical Campus"/>
    <s v="CO"/>
    <x v="3"/>
    <x v="0"/>
    <n v="15"/>
    <s v="Doctoral Universities: Very High Research Activity"/>
    <s v="2"/>
    <x v="0"/>
    <x v="0"/>
    <n v="12668"/>
    <m/>
    <m/>
    <n v="5288"/>
    <n v="66988384"/>
    <m/>
    <m/>
  </r>
  <r>
    <x v="21"/>
    <s v="126562"/>
    <s v="University of Colorado Denver/Anschutz Medical Campus"/>
    <s v="CO"/>
    <x v="3"/>
    <x v="0"/>
    <n v="15"/>
    <s v="Doctoral Universities: Very High Research Activity"/>
    <s v="2"/>
    <x v="0"/>
    <x v="1"/>
    <n v="2934"/>
    <m/>
    <m/>
    <n v="5288"/>
    <n v="15514992"/>
    <m/>
    <m/>
  </r>
  <r>
    <x v="21"/>
    <s v="126580"/>
    <s v="University of Colorado Colorado Springs"/>
    <s v="CO"/>
    <x v="3"/>
    <x v="0"/>
    <n v="16"/>
    <s v="Doctoral Universities: High Research Activity"/>
    <s v="2"/>
    <x v="0"/>
    <x v="0"/>
    <n v="11963"/>
    <m/>
    <m/>
    <n v="4264"/>
    <n v="51010232"/>
    <m/>
    <m/>
  </r>
  <r>
    <x v="21"/>
    <s v="126580"/>
    <s v="University of Colorado Colorado Springs"/>
    <s v="CO"/>
    <x v="3"/>
    <x v="0"/>
    <n v="16"/>
    <s v="Doctoral Universities: High Research Activity"/>
    <s v="2"/>
    <x v="0"/>
    <x v="1"/>
    <n v="3257"/>
    <m/>
    <m/>
    <n v="4264"/>
    <n v="13887848"/>
    <m/>
    <m/>
  </r>
  <r>
    <x v="21"/>
    <s v="126614"/>
    <s v="University of Colorado Boulder"/>
    <s v="CO"/>
    <x v="3"/>
    <x v="0"/>
    <n v="15"/>
    <s v="Doctoral Universities: Very High Research Activity"/>
    <s v="2"/>
    <x v="0"/>
    <x v="1"/>
    <n v="3357"/>
    <m/>
    <m/>
    <n v="21975"/>
    <n v="73770075"/>
    <m/>
    <m/>
  </r>
  <r>
    <x v="21"/>
    <s v="126614"/>
    <s v="University of Colorado Boulder"/>
    <s v="CO"/>
    <x v="3"/>
    <x v="0"/>
    <n v="15"/>
    <s v="Doctoral Universities: Very High Research Activity"/>
    <s v="2"/>
    <x v="0"/>
    <x v="0"/>
    <n v="17367"/>
    <m/>
    <m/>
    <n v="21975"/>
    <n v="381639825"/>
    <m/>
    <m/>
  </r>
  <r>
    <x v="21"/>
    <s v="126711"/>
    <s v="Colorado Mountain College"/>
    <s v="CO"/>
    <x v="3"/>
    <x v="0"/>
    <n v="23"/>
    <s v="Baccalaureate/Associate's Colleges: Mixed Baccalaureate/Associate's"/>
    <s v="3"/>
    <x v="0"/>
    <x v="0"/>
    <n v="6630"/>
    <m/>
    <m/>
    <n v="1489"/>
    <n v="9872070"/>
    <m/>
    <m/>
  </r>
  <r>
    <x v="21"/>
    <s v="126711"/>
    <s v="Colorado Mountain College"/>
    <s v="CO"/>
    <x v="3"/>
    <x v="0"/>
    <n v="23"/>
    <s v="Baccalaureate/Associate's Colleges: Mixed Baccalaureate/Associate's"/>
    <s v="3"/>
    <x v="0"/>
    <x v="1"/>
    <n v="1380"/>
    <m/>
    <m/>
    <n v="1489"/>
    <n v="2054820"/>
    <m/>
    <m/>
  </r>
  <r>
    <x v="21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1620"/>
    <m/>
    <m/>
    <n v="629"/>
    <n v="1018980"/>
    <m/>
    <m/>
  </r>
  <r>
    <x v="21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5772"/>
    <m/>
    <m/>
    <n v="629"/>
    <n v="3630588"/>
    <m/>
    <m/>
  </r>
  <r>
    <x v="21"/>
    <s v="126775"/>
    <s v="Colorado School of Mines"/>
    <s v="CO"/>
    <x v="3"/>
    <x v="0"/>
    <n v="15"/>
    <s v="Doctoral Universities: Very High Research Activity"/>
    <s v="2"/>
    <x v="0"/>
    <x v="1"/>
    <n v="5621"/>
    <m/>
    <m/>
    <n v="2487"/>
    <n v="13979427"/>
    <m/>
    <m/>
  </r>
  <r>
    <x v="21"/>
    <s v="126775"/>
    <s v="Colorado School of Mines"/>
    <s v="CO"/>
    <x v="3"/>
    <x v="0"/>
    <n v="15"/>
    <s v="Doctoral Universities: Very High Research Activity"/>
    <s v="2"/>
    <x v="0"/>
    <x v="0"/>
    <n v="16751"/>
    <m/>
    <m/>
    <n v="2487"/>
    <n v="41659737"/>
    <m/>
    <m/>
  </r>
  <r>
    <x v="21"/>
    <s v="126818"/>
    <s v="Colorado State University-Fort Collins"/>
    <s v="CO"/>
    <x v="3"/>
    <x v="0"/>
    <n v="15"/>
    <s v="Doctoral Universities: Very High Research Activity"/>
    <s v="2"/>
    <x v="0"/>
    <x v="1"/>
    <n v="3252"/>
    <m/>
    <m/>
    <n v="18486"/>
    <n v="60116472"/>
    <m/>
    <m/>
  </r>
  <r>
    <x v="21"/>
    <s v="126818"/>
    <s v="Colorado State University-Fort Collins"/>
    <s v="CO"/>
    <x v="3"/>
    <x v="0"/>
    <n v="15"/>
    <s v="Doctoral Universities: Very High Research Activity"/>
    <s v="2"/>
    <x v="0"/>
    <x v="0"/>
    <n v="11694"/>
    <m/>
    <m/>
    <n v="18486"/>
    <n v="216175284"/>
    <m/>
    <m/>
  </r>
  <r>
    <x v="21"/>
    <s v="126863"/>
    <s v="Community College of Aurora"/>
    <s v="CO"/>
    <x v="3"/>
    <x v="1"/>
    <n v="3"/>
    <s v="Associate's Colleges: High Transfer-High Nontraditional"/>
    <s v="1"/>
    <x v="0"/>
    <x v="0"/>
    <n v="7077"/>
    <m/>
    <m/>
    <n v="1627"/>
    <n v="11514279"/>
    <m/>
    <m/>
  </r>
  <r>
    <x v="21"/>
    <s v="126863"/>
    <s v="Community College of Aurora"/>
    <s v="CO"/>
    <x v="3"/>
    <x v="1"/>
    <n v="3"/>
    <s v="Associate's Colleges: High Transfer-High Nontraditional"/>
    <s v="1"/>
    <x v="0"/>
    <x v="1"/>
    <n v="1527"/>
    <m/>
    <m/>
    <n v="1627"/>
    <n v="2484429"/>
    <m/>
    <m/>
  </r>
  <r>
    <x v="21"/>
    <s v="126942"/>
    <s v="Community College of Denver"/>
    <s v="CO"/>
    <x v="3"/>
    <x v="1"/>
    <n v="14"/>
    <s v="Baccalaureate/Associate's Colleges: Associate's Dominant"/>
    <s v="1"/>
    <x v="0"/>
    <x v="1"/>
    <n v="1556"/>
    <m/>
    <m/>
    <n v="2582"/>
    <n v="4017592"/>
    <m/>
    <m/>
  </r>
  <r>
    <x v="21"/>
    <s v="126942"/>
    <s v="Community College of Denver"/>
    <s v="CO"/>
    <x v="3"/>
    <x v="1"/>
    <n v="14"/>
    <s v="Baccalaureate/Associate's Colleges: Associate's Dominant"/>
    <s v="1"/>
    <x v="0"/>
    <x v="0"/>
    <n v="7106"/>
    <m/>
    <m/>
    <n v="2582"/>
    <n v="18347692"/>
    <m/>
    <m/>
  </r>
  <r>
    <x v="21"/>
    <s v="127185"/>
    <s v="Fort Lewis College"/>
    <s v="CO"/>
    <x v="3"/>
    <x v="0"/>
    <n v="22"/>
    <s v="Baccalaureate Colleges: Diverse Fields"/>
    <s v="3"/>
    <x v="0"/>
    <x v="1"/>
    <n v="2521"/>
    <m/>
    <m/>
    <n v="4032"/>
    <n v="10164672"/>
    <m/>
    <m/>
  </r>
  <r>
    <x v="21"/>
    <s v="127185"/>
    <s v="Fort Lewis College"/>
    <s v="CO"/>
    <x v="3"/>
    <x v="0"/>
    <n v="22"/>
    <s v="Baccalaureate Colleges: Diverse Fields"/>
    <s v="3"/>
    <x v="0"/>
    <x v="0"/>
    <n v="9603"/>
    <m/>
    <m/>
    <n v="4032"/>
    <n v="38719296"/>
    <m/>
    <m/>
  </r>
  <r>
    <x v="21"/>
    <s v="127200"/>
    <s v="Front Range Community College"/>
    <s v="CO"/>
    <x v="3"/>
    <x v="1"/>
    <n v="6"/>
    <s v="Associate's Colleges: Mixed Transfer/Career &amp; Technical-High Nontraditional"/>
    <s v="1"/>
    <x v="0"/>
    <x v="0"/>
    <n v="7153"/>
    <m/>
    <m/>
    <n v="5916"/>
    <n v="42317148"/>
    <m/>
    <m/>
  </r>
  <r>
    <x v="21"/>
    <s v="127200"/>
    <s v="Front Range Community College"/>
    <s v="CO"/>
    <x v="3"/>
    <x v="1"/>
    <n v="6"/>
    <s v="Associate's Colleges: Mixed Transfer/Career &amp; Technical-High Nontraditional"/>
    <s v="1"/>
    <x v="0"/>
    <x v="1"/>
    <n v="1603"/>
    <m/>
    <m/>
    <n v="5916"/>
    <n v="9483348"/>
    <m/>
    <m/>
  </r>
  <r>
    <x v="21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5889"/>
    <m/>
    <m/>
    <n v="465"/>
    <n v="2738385"/>
    <m/>
    <m/>
  </r>
  <r>
    <x v="21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1737"/>
    <m/>
    <m/>
    <n v="465"/>
    <n v="807705"/>
    <m/>
    <m/>
  </r>
  <r>
    <x v="21"/>
    <s v="127556"/>
    <s v="Colorado Mesa University"/>
    <s v="CO"/>
    <x v="3"/>
    <x v="0"/>
    <n v="22"/>
    <s v="Baccalaureate Colleges: Diverse Fields"/>
    <s v="3"/>
    <x v="0"/>
    <x v="0"/>
    <n v="7115"/>
    <m/>
    <m/>
    <n v="4235"/>
    <n v="30132025"/>
    <m/>
    <m/>
  </r>
  <r>
    <x v="21"/>
    <s v="127556"/>
    <s v="Colorado Mesa University"/>
    <s v="CO"/>
    <x v="3"/>
    <x v="0"/>
    <n v="22"/>
    <s v="Baccalaureate Colleges: Diverse Fields"/>
    <s v="3"/>
    <x v="0"/>
    <x v="1"/>
    <n v="2288"/>
    <m/>
    <m/>
    <n v="4235"/>
    <n v="9689680"/>
    <m/>
    <m/>
  </r>
  <r>
    <x v="21"/>
    <s v="127565"/>
    <s v="Metropolitan State University of Denver"/>
    <s v="CO"/>
    <x v="3"/>
    <x v="0"/>
    <n v="18"/>
    <s v="Master's Colleges &amp; Universities: Larger Programs"/>
    <s v="3"/>
    <x v="0"/>
    <x v="1"/>
    <n v="2358"/>
    <m/>
    <m/>
    <n v="12216"/>
    <n v="28805328"/>
    <m/>
    <m/>
  </r>
  <r>
    <x v="21"/>
    <s v="127565"/>
    <s v="Metropolitan State University of Denver"/>
    <s v="CO"/>
    <x v="3"/>
    <x v="0"/>
    <n v="18"/>
    <s v="Master's Colleges &amp; Universities: Larger Programs"/>
    <s v="3"/>
    <x v="0"/>
    <x v="0"/>
    <n v="8790"/>
    <m/>
    <m/>
    <n v="12216"/>
    <n v="107378640"/>
    <m/>
    <m/>
  </r>
  <r>
    <x v="21"/>
    <s v="127617"/>
    <s v="Morgan Community College"/>
    <s v="CO"/>
    <x v="3"/>
    <x v="1"/>
    <n v="9"/>
    <s v="Associate's Colleges: High Career &amp; Technical-High Nontraditional"/>
    <s v="1"/>
    <x v="0"/>
    <x v="1"/>
    <n v="1592"/>
    <m/>
    <m/>
    <n v="472"/>
    <n v="751424"/>
    <m/>
    <m/>
  </r>
  <r>
    <x v="21"/>
    <s v="127617"/>
    <s v="Morgan Community College"/>
    <s v="CO"/>
    <x v="3"/>
    <x v="1"/>
    <n v="9"/>
    <s v="Associate's Colleges: High Career &amp; Technical-High Nontraditional"/>
    <s v="1"/>
    <x v="0"/>
    <x v="0"/>
    <n v="7142"/>
    <m/>
    <m/>
    <n v="472"/>
    <n v="3371024"/>
    <m/>
    <m/>
  </r>
  <r>
    <x v="21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6550"/>
    <m/>
    <m/>
    <n v="1021"/>
    <n v="6687550"/>
    <m/>
    <m/>
  </r>
  <r>
    <x v="21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1998"/>
    <m/>
    <m/>
    <n v="1021"/>
    <n v="2039958"/>
    <m/>
    <m/>
  </r>
  <r>
    <x v="21"/>
    <s v="127741"/>
    <s v="University of Northern Colorado"/>
    <s v="CO"/>
    <x v="3"/>
    <x v="0"/>
    <n v="17"/>
    <s v="Doctoral/Professional Universities"/>
    <s v="2"/>
    <x v="0"/>
    <x v="1"/>
    <n v="2811"/>
    <m/>
    <m/>
    <n v="9146"/>
    <n v="25709406"/>
    <m/>
    <m/>
  </r>
  <r>
    <x v="21"/>
    <s v="127741"/>
    <s v="University of Northern Colorado"/>
    <s v="CO"/>
    <x v="3"/>
    <x v="0"/>
    <n v="17"/>
    <s v="Doctoral/Professional Universities"/>
    <s v="2"/>
    <x v="0"/>
    <x v="0"/>
    <n v="10481"/>
    <m/>
    <m/>
    <n v="9146"/>
    <n v="95859226"/>
    <m/>
    <m/>
  </r>
  <r>
    <x v="21"/>
    <s v="127778"/>
    <s v="Otero College"/>
    <s v="CO"/>
    <x v="3"/>
    <x v="1"/>
    <n v="8"/>
    <s v="Associate's Colleges: High Career &amp; Technical-Mixed Traditional/Nontraditional"/>
    <s v="1"/>
    <x v="0"/>
    <x v="1"/>
    <n v="1610"/>
    <m/>
    <m/>
    <n v="866"/>
    <n v="1394260"/>
    <m/>
    <m/>
  </r>
  <r>
    <x v="21"/>
    <s v="127778"/>
    <s v="Otero College"/>
    <s v="CO"/>
    <x v="3"/>
    <x v="1"/>
    <n v="8"/>
    <s v="Associate's Colleges: High Career &amp; Technical-Mixed Traditional/Nontraditional"/>
    <s v="1"/>
    <x v="0"/>
    <x v="0"/>
    <n v="6162"/>
    <m/>
    <m/>
    <n v="866"/>
    <n v="5336292"/>
    <m/>
    <m/>
  </r>
  <r>
    <x v="21"/>
    <s v="127820"/>
    <s v="Pikes Peak State College"/>
    <s v="CO"/>
    <x v="3"/>
    <x v="1"/>
    <n v="14"/>
    <s v="Baccalaureate/Associate's Colleges: Associate's Dominant"/>
    <s v="1"/>
    <x v="0"/>
    <x v="1"/>
    <n v="1563"/>
    <m/>
    <m/>
    <n v="4489"/>
    <n v="7016307"/>
    <m/>
    <m/>
  </r>
  <r>
    <x v="21"/>
    <s v="127820"/>
    <s v="Pikes Peak State College"/>
    <s v="CO"/>
    <x v="3"/>
    <x v="1"/>
    <n v="14"/>
    <s v="Baccalaureate/Associate's Colleges: Associate's Dominant"/>
    <s v="1"/>
    <x v="0"/>
    <x v="0"/>
    <n v="7113"/>
    <m/>
    <m/>
    <n v="4489"/>
    <n v="31930257"/>
    <m/>
    <m/>
  </r>
  <r>
    <x v="21"/>
    <s v="127884"/>
    <s v="Pueblo Community College"/>
    <s v="CO"/>
    <x v="3"/>
    <x v="1"/>
    <n v="14"/>
    <s v="Baccalaureate/Associate's Colleges: Associate's Dominant"/>
    <s v="1"/>
    <x v="0"/>
    <x v="1"/>
    <n v="1666"/>
    <m/>
    <m/>
    <n v="2252"/>
    <n v="3751832"/>
    <m/>
    <m/>
  </r>
  <r>
    <x v="21"/>
    <s v="127884"/>
    <s v="Pueblo Community College"/>
    <s v="CO"/>
    <x v="3"/>
    <x v="1"/>
    <n v="14"/>
    <s v="Baccalaureate/Associate's Colleges: Associate's Dominant"/>
    <s v="1"/>
    <x v="0"/>
    <x v="0"/>
    <n v="7216"/>
    <m/>
    <m/>
    <n v="2252"/>
    <n v="16250432"/>
    <m/>
    <m/>
  </r>
  <r>
    <x v="21"/>
    <s v="127909"/>
    <s v="Red Rocks Community College"/>
    <s v="CO"/>
    <x v="3"/>
    <x v="1"/>
    <n v="14"/>
    <s v="Baccalaureate/Associate's Colleges: Associate's Dominant"/>
    <s v="1"/>
    <x v="0"/>
    <x v="1"/>
    <n v="1646"/>
    <m/>
    <m/>
    <n v="2487"/>
    <n v="4093602"/>
    <m/>
    <m/>
  </r>
  <r>
    <x v="21"/>
    <s v="127909"/>
    <s v="Red Rocks Community College"/>
    <s v="CO"/>
    <x v="3"/>
    <x v="1"/>
    <n v="14"/>
    <s v="Baccalaureate/Associate's Colleges: Associate's Dominant"/>
    <s v="1"/>
    <x v="0"/>
    <x v="0"/>
    <n v="7196"/>
    <m/>
    <m/>
    <n v="2487"/>
    <n v="17896452"/>
    <m/>
    <m/>
  </r>
  <r>
    <x v="21"/>
    <s v="128106"/>
    <s v="Colorado State University Pueblo"/>
    <s v="CO"/>
    <x v="3"/>
    <x v="0"/>
    <n v="19"/>
    <s v="Master's Colleges &amp; Universities: Medium Programs"/>
    <s v="3"/>
    <x v="0"/>
    <x v="1"/>
    <n v="2472"/>
    <m/>
    <m/>
    <n v="3691"/>
    <n v="9124152"/>
    <m/>
    <m/>
  </r>
  <r>
    <x v="21"/>
    <s v="128106"/>
    <s v="Colorado State University Pueblo"/>
    <s v="CO"/>
    <x v="3"/>
    <x v="0"/>
    <n v="19"/>
    <s v="Master's Colleges &amp; Universities: Medium Programs"/>
    <s v="3"/>
    <x v="0"/>
    <x v="0"/>
    <n v="9768"/>
    <m/>
    <m/>
    <n v="3691"/>
    <n v="36053688"/>
    <m/>
    <m/>
  </r>
  <r>
    <x v="21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1533"/>
    <m/>
    <m/>
    <n v="1126"/>
    <n v="1726158"/>
    <m/>
    <m/>
  </r>
  <r>
    <x v="21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6085"/>
    <m/>
    <m/>
    <n v="1126"/>
    <n v="6851710"/>
    <m/>
    <m/>
  </r>
  <r>
    <x v="21"/>
    <s v="128391"/>
    <s v="Western Colorado University"/>
    <s v="CO"/>
    <x v="3"/>
    <x v="0"/>
    <n v="19"/>
    <s v="Master's Colleges &amp; Universities: Medium Programs"/>
    <s v="3"/>
    <x v="0"/>
    <x v="1"/>
    <n v="2423"/>
    <m/>
    <m/>
    <n v="2103"/>
    <n v="5095569"/>
    <m/>
    <m/>
  </r>
  <r>
    <x v="21"/>
    <s v="128391"/>
    <s v="Western Colorado University"/>
    <s v="CO"/>
    <x v="3"/>
    <x v="0"/>
    <n v="19"/>
    <s v="Master's Colleges &amp; Universities: Medium Programs"/>
    <s v="3"/>
    <x v="0"/>
    <x v="0"/>
    <n v="8473"/>
    <m/>
    <m/>
    <n v="2103"/>
    <n v="17818719"/>
    <m/>
    <m/>
  </r>
  <r>
    <x v="21"/>
    <s v="141565"/>
    <s v="University of Hawaii at Hilo"/>
    <s v="HI"/>
    <x v="4"/>
    <x v="0"/>
    <n v="17"/>
    <s v="Doctoral/Professional Universities"/>
    <s v="2"/>
    <x v="0"/>
    <x v="1"/>
    <n v="2354"/>
    <m/>
    <m/>
    <n v="2296"/>
    <n v="5404784"/>
    <m/>
    <m/>
  </r>
  <r>
    <x v="21"/>
    <s v="141565"/>
    <s v="University of Hawaii at Hilo"/>
    <s v="HI"/>
    <x v="4"/>
    <x v="0"/>
    <n v="17"/>
    <s v="Doctoral/Professional Universities"/>
    <s v="2"/>
    <x v="0"/>
    <x v="0"/>
    <n v="7922"/>
    <m/>
    <m/>
    <n v="2296"/>
    <n v="18188912"/>
    <m/>
    <m/>
  </r>
  <r>
    <x v="21"/>
    <s v="141574"/>
    <s v="University of Hawaii at Manoa"/>
    <s v="HI"/>
    <x v="4"/>
    <x v="0"/>
    <n v="15"/>
    <s v="Doctoral Universities: Very High Research Activity"/>
    <s v="2"/>
    <x v="0"/>
    <x v="0"/>
    <n v="9733"/>
    <m/>
    <m/>
    <n v="10244"/>
    <n v="99704852"/>
    <m/>
    <m/>
  </r>
  <r>
    <x v="21"/>
    <s v="141574"/>
    <s v="University of Hawaii at Manoa"/>
    <s v="HI"/>
    <x v="4"/>
    <x v="0"/>
    <n v="15"/>
    <s v="Doctoral Universities: Very High Research Activity"/>
    <s v="2"/>
    <x v="0"/>
    <x v="1"/>
    <n v="3253"/>
    <m/>
    <m/>
    <n v="10244"/>
    <n v="33323732"/>
    <m/>
    <m/>
  </r>
  <r>
    <x v="21"/>
    <s v="141680"/>
    <s v="Honolulu Community College"/>
    <s v="HI"/>
    <x v="4"/>
    <x v="1"/>
    <n v="8"/>
    <s v="Associate's Colleges: High Career &amp; Technical-Mixed Traditional/Nontraditional"/>
    <s v="1"/>
    <x v="0"/>
    <x v="1"/>
    <n v="1310"/>
    <m/>
    <m/>
    <n v="2618"/>
    <n v="3429580"/>
    <m/>
    <m/>
  </r>
  <r>
    <x v="21"/>
    <s v="141680"/>
    <s v="Honolulu Community College"/>
    <s v="HI"/>
    <x v="4"/>
    <x v="1"/>
    <n v="8"/>
    <s v="Associate's Colleges: High Career &amp; Technical-Mixed Traditional/Nontraditional"/>
    <s v="1"/>
    <x v="0"/>
    <x v="0"/>
    <n v="7280"/>
    <m/>
    <m/>
    <n v="2618"/>
    <n v="19059040"/>
    <m/>
    <m/>
  </r>
  <r>
    <x v="21"/>
    <s v="141796"/>
    <s v="Kapiolani Community College"/>
    <s v="HI"/>
    <x v="4"/>
    <x v="1"/>
    <n v="6"/>
    <s v="Associate's Colleges: Mixed Transfer/Career &amp; Technical-High Nontraditional"/>
    <s v="1"/>
    <x v="0"/>
    <x v="1"/>
    <n v="1350"/>
    <m/>
    <m/>
    <n v="4003"/>
    <n v="5404050"/>
    <m/>
    <m/>
  </r>
  <r>
    <x v="21"/>
    <s v="141796"/>
    <s v="Kapiolani Community College"/>
    <s v="HI"/>
    <x v="4"/>
    <x v="1"/>
    <n v="6"/>
    <s v="Associate's Colleges: Mixed Transfer/Career &amp; Technical-High Nontraditional"/>
    <s v="1"/>
    <x v="0"/>
    <x v="0"/>
    <n v="7320"/>
    <m/>
    <m/>
    <n v="4003"/>
    <n v="29301960"/>
    <m/>
    <m/>
  </r>
  <r>
    <x v="21"/>
    <s v="141802"/>
    <s v="Kauai Community College"/>
    <s v="HI"/>
    <x v="4"/>
    <x v="1"/>
    <n v="8"/>
    <s v="Associate's Colleges: High Career &amp; Technical-Mixed Traditional/Nontraditional"/>
    <s v="1"/>
    <x v="0"/>
    <x v="1"/>
    <n v="1315"/>
    <m/>
    <m/>
    <n v="577"/>
    <n v="758755"/>
    <m/>
    <m/>
  </r>
  <r>
    <x v="21"/>
    <s v="141802"/>
    <s v="Kauai Community College"/>
    <s v="HI"/>
    <x v="4"/>
    <x v="1"/>
    <n v="8"/>
    <s v="Associate's Colleges: High Career &amp; Technical-Mixed Traditional/Nontraditional"/>
    <s v="1"/>
    <x v="0"/>
    <x v="0"/>
    <n v="7285"/>
    <m/>
    <m/>
    <n v="577"/>
    <n v="4203445"/>
    <m/>
    <m/>
  </r>
  <r>
    <x v="21"/>
    <s v="141811"/>
    <s v="Leeward Community College"/>
    <s v="HI"/>
    <x v="4"/>
    <x v="1"/>
    <n v="3"/>
    <s v="Associate's Colleges: High Transfer-High Nontraditional"/>
    <s v="1"/>
    <x v="0"/>
    <x v="0"/>
    <n v="7285"/>
    <m/>
    <m/>
    <n v="3413"/>
    <n v="24863705"/>
    <m/>
    <m/>
  </r>
  <r>
    <x v="21"/>
    <s v="141811"/>
    <s v="Leeward Community College"/>
    <s v="HI"/>
    <x v="4"/>
    <x v="1"/>
    <n v="3"/>
    <s v="Associate's Colleges: High Transfer-High Nontraditional"/>
    <s v="1"/>
    <x v="0"/>
    <x v="1"/>
    <n v="1315"/>
    <m/>
    <m/>
    <n v="3413"/>
    <n v="4488095"/>
    <m/>
    <m/>
  </r>
  <r>
    <x v="21"/>
    <s v="141839"/>
    <s v="University of Hawaii Maui College"/>
    <s v="HI"/>
    <x v="4"/>
    <x v="1"/>
    <n v="14"/>
    <s v="Baccalaureate/Associate's Colleges: Associate's Dominant"/>
    <s v="1"/>
    <x v="0"/>
    <x v="0"/>
    <n v="7278"/>
    <m/>
    <m/>
    <n v="1244"/>
    <n v="9053832"/>
    <m/>
    <m/>
  </r>
  <r>
    <x v="21"/>
    <s v="141839"/>
    <s v="University of Hawaii Maui College"/>
    <s v="HI"/>
    <x v="4"/>
    <x v="1"/>
    <n v="14"/>
    <s v="Baccalaureate/Associate's Colleges: Associate's Dominant"/>
    <s v="1"/>
    <x v="0"/>
    <x v="1"/>
    <n v="1308"/>
    <m/>
    <m/>
    <n v="1244"/>
    <n v="1627152"/>
    <m/>
    <m/>
  </r>
  <r>
    <x v="21"/>
    <s v="141981"/>
    <s v="University of Hawaii-West Oahu"/>
    <s v="HI"/>
    <x v="4"/>
    <x v="0"/>
    <n v="22"/>
    <s v="Baccalaureate Colleges: Diverse Fields"/>
    <s v="3"/>
    <x v="0"/>
    <x v="1"/>
    <n v="1978"/>
    <m/>
    <m/>
    <n v="393"/>
    <n v="777354"/>
    <m/>
    <m/>
  </r>
  <r>
    <x v="21"/>
    <s v="141981"/>
    <s v="University of Hawaii-West Oahu"/>
    <s v="HI"/>
    <x v="4"/>
    <x v="0"/>
    <n v="22"/>
    <s v="Baccalaureate Colleges: Diverse Fields"/>
    <s v="3"/>
    <x v="0"/>
    <x v="0"/>
    <n v="7114"/>
    <m/>
    <m/>
    <n v="393"/>
    <n v="2795802"/>
    <m/>
    <m/>
  </r>
  <r>
    <x v="21"/>
    <s v="141990"/>
    <s v="Windward Community College"/>
    <s v="HI"/>
    <x v="4"/>
    <x v="1"/>
    <n v="3"/>
    <s v="Associate's Colleges: High Transfer-High Nontraditional"/>
    <s v="1"/>
    <x v="0"/>
    <x v="0"/>
    <n v="7280"/>
    <m/>
    <m/>
    <n v="916"/>
    <n v="6668480"/>
    <m/>
    <m/>
  </r>
  <r>
    <x v="21"/>
    <s v="141990"/>
    <s v="Windward Community College"/>
    <s v="HI"/>
    <x v="4"/>
    <x v="1"/>
    <n v="3"/>
    <s v="Associate's Colleges: High Transfer-High Nontraditional"/>
    <s v="1"/>
    <x v="0"/>
    <x v="1"/>
    <n v="1310"/>
    <m/>
    <m/>
    <n v="916"/>
    <n v="1199960"/>
    <m/>
    <m/>
  </r>
  <r>
    <x v="21"/>
    <s v="142115"/>
    <s v="Boise State University"/>
    <s v="ID"/>
    <x v="5"/>
    <x v="0"/>
    <n v="16"/>
    <s v="Doctoral Universities: High Research Activity"/>
    <s v="2"/>
    <x v="0"/>
    <x v="0"/>
    <n v="8864"/>
    <m/>
    <m/>
    <n v="10867"/>
    <n v="96325088"/>
    <m/>
    <m/>
  </r>
  <r>
    <x v="21"/>
    <s v="142115"/>
    <s v="Boise State University"/>
    <s v="ID"/>
    <x v="5"/>
    <x v="0"/>
    <n v="16"/>
    <s v="Doctoral Universities: High Research Activity"/>
    <s v="2"/>
    <x v="0"/>
    <x v="1"/>
    <n v="2664"/>
    <m/>
    <m/>
    <n v="10867"/>
    <n v="28949688"/>
    <m/>
    <m/>
  </r>
  <r>
    <x v="21"/>
    <s v="142276"/>
    <s v="Idaho State University"/>
    <s v="ID"/>
    <x v="5"/>
    <x v="0"/>
    <n v="16"/>
    <s v="Doctoral Universities: High Research Activity"/>
    <s v="2"/>
    <x v="0"/>
    <x v="1"/>
    <n v="2800"/>
    <m/>
    <m/>
    <n v="8550"/>
    <n v="23940000"/>
    <m/>
    <m/>
  </r>
  <r>
    <x v="21"/>
    <s v="142276"/>
    <s v="Idaho State University"/>
    <s v="ID"/>
    <x v="5"/>
    <x v="0"/>
    <n v="16"/>
    <s v="Doctoral Universities: High Research Activity"/>
    <s v="2"/>
    <x v="0"/>
    <x v="0"/>
    <n v="9040"/>
    <m/>
    <m/>
    <n v="8550"/>
    <n v="77292000"/>
    <m/>
    <m/>
  </r>
  <r>
    <x v="21"/>
    <s v="142285"/>
    <s v="University of Idaho"/>
    <s v="ID"/>
    <x v="5"/>
    <x v="0"/>
    <n v="16"/>
    <s v="Doctoral Universities: High Research Activity"/>
    <s v="2"/>
    <x v="0"/>
    <x v="0"/>
    <n v="8720"/>
    <m/>
    <m/>
    <n v="8114"/>
    <n v="70754080"/>
    <m/>
    <m/>
  </r>
  <r>
    <x v="21"/>
    <s v="142285"/>
    <s v="University of Idaho"/>
    <s v="ID"/>
    <x v="5"/>
    <x v="0"/>
    <n v="16"/>
    <s v="Doctoral Universities: High Research Activity"/>
    <s v="2"/>
    <x v="0"/>
    <x v="1"/>
    <n v="2720"/>
    <m/>
    <m/>
    <n v="8114"/>
    <n v="22070080"/>
    <m/>
    <m/>
  </r>
  <r>
    <x v="21"/>
    <s v="142328"/>
    <s v="Lewis-Clark State College"/>
    <s v="ID"/>
    <x v="5"/>
    <x v="0"/>
    <n v="22"/>
    <s v="Baccalaureate Colleges: Diverse Fields"/>
    <s v="3"/>
    <x v="0"/>
    <x v="1"/>
    <n v="2554"/>
    <m/>
    <m/>
    <n v="2238"/>
    <n v="5715852"/>
    <m/>
    <m/>
  </r>
  <r>
    <x v="21"/>
    <s v="142328"/>
    <s v="Lewis-Clark State College"/>
    <s v="ID"/>
    <x v="5"/>
    <x v="0"/>
    <n v="22"/>
    <s v="Baccalaureate Colleges: Diverse Fields"/>
    <s v="3"/>
    <x v="0"/>
    <x v="0"/>
    <n v="7992"/>
    <m/>
    <m/>
    <n v="2238"/>
    <n v="17886096"/>
    <m/>
    <m/>
  </r>
  <r>
    <x v="21"/>
    <s v="142443"/>
    <s v="North Idaho College"/>
    <s v="ID"/>
    <x v="5"/>
    <x v="1"/>
    <n v="2"/>
    <s v="Associate's Colleges: High Transfer-Mixed Traditional/Nontraditional"/>
    <s v="1"/>
    <x v="0"/>
    <x v="1"/>
    <n v="1404"/>
    <m/>
    <m/>
    <n v="3013"/>
    <n v="4230252"/>
    <m/>
    <m/>
  </r>
  <r>
    <x v="21"/>
    <s v="142443"/>
    <s v="North Idaho College"/>
    <s v="ID"/>
    <x v="5"/>
    <x v="1"/>
    <n v="2"/>
    <s v="Associate's Colleges: High Transfer-Mixed Traditional/Nontraditional"/>
    <s v="1"/>
    <x v="0"/>
    <x v="0"/>
    <n v="4784"/>
    <m/>
    <m/>
    <n v="3013"/>
    <n v="14414192"/>
    <m/>
    <m/>
  </r>
  <r>
    <x v="21"/>
    <s v="142559"/>
    <s v="College of Southern Idaho"/>
    <s v="ID"/>
    <x v="5"/>
    <x v="1"/>
    <n v="6"/>
    <s v="Associate's Colleges: Mixed Transfer/Career &amp; Technical-High Nontraditional"/>
    <s v="1"/>
    <x v="0"/>
    <x v="0"/>
    <n v="3910"/>
    <m/>
    <m/>
    <n v="3125"/>
    <n v="12218750"/>
    <m/>
    <m/>
  </r>
  <r>
    <x v="21"/>
    <s v="142559"/>
    <s v="College of Southern Idaho"/>
    <s v="ID"/>
    <x v="5"/>
    <x v="1"/>
    <n v="6"/>
    <s v="Associate's Colleges: Mixed Transfer/Career &amp; Technical-High Nontraditional"/>
    <s v="1"/>
    <x v="0"/>
    <x v="1"/>
    <n v="1410"/>
    <m/>
    <m/>
    <n v="3125"/>
    <n v="4406250"/>
    <m/>
    <m/>
  </r>
  <r>
    <x v="21"/>
    <s v="180045"/>
    <s v="City College Montana State University-Billings"/>
    <s v="MT"/>
    <x v="6"/>
    <x v="1"/>
    <m/>
    <m/>
    <s v="1"/>
    <x v="0"/>
    <x v="1"/>
    <n v="2671"/>
    <m/>
    <m/>
    <n v="475"/>
    <n v="1268725"/>
    <m/>
    <m/>
  </r>
  <r>
    <x v="21"/>
    <s v="180045"/>
    <s v="City College Montana State University-Billings"/>
    <s v="MT"/>
    <x v="6"/>
    <x v="1"/>
    <m/>
    <m/>
    <s v="1"/>
    <x v="0"/>
    <x v="0"/>
    <n v="4888"/>
    <m/>
    <m/>
    <n v="475"/>
    <n v="2321800"/>
    <m/>
    <m/>
  </r>
  <r>
    <x v="21"/>
    <s v="180081"/>
    <s v="Highlands College of Montana Tech"/>
    <s v="MT"/>
    <x v="6"/>
    <x v="1"/>
    <n v="9"/>
    <s v="Associate's Colleges: High Career &amp; Technical-High Nontraditional"/>
    <s v="1"/>
    <x v="0"/>
    <x v="0"/>
    <n v="5744"/>
    <m/>
    <m/>
    <n v="360"/>
    <n v="2067840"/>
    <m/>
    <m/>
  </r>
  <r>
    <x v="21"/>
    <s v="180081"/>
    <s v="Highlands College of Montana Tech"/>
    <s v="MT"/>
    <x v="6"/>
    <x v="1"/>
    <n v="9"/>
    <s v="Associate's Colleges: High Career &amp; Technical-High Nontraditional"/>
    <s v="1"/>
    <x v="0"/>
    <x v="1"/>
    <n v="2445"/>
    <m/>
    <m/>
    <n v="360"/>
    <n v="880200"/>
    <m/>
    <m/>
  </r>
  <r>
    <x v="21"/>
    <s v="180151"/>
    <s v="Dawson Community College"/>
    <s v="MT"/>
    <x v="6"/>
    <x v="1"/>
    <n v="3"/>
    <s v="Associate's Colleges: High Transfer-High Nontraditional"/>
    <s v="1"/>
    <x v="0"/>
    <x v="0"/>
    <n v="5012"/>
    <m/>
    <m/>
    <n v="383"/>
    <n v="1919596"/>
    <m/>
    <m/>
  </r>
  <r>
    <x v="21"/>
    <s v="180151"/>
    <s v="Dawson Community College"/>
    <s v="MT"/>
    <x v="6"/>
    <x v="1"/>
    <n v="3"/>
    <s v="Associate's Colleges: High Transfer-High Nontraditional"/>
    <s v="1"/>
    <x v="0"/>
    <x v="1"/>
    <n v="1666"/>
    <m/>
    <m/>
    <n v="383"/>
    <n v="638078"/>
    <m/>
    <m/>
  </r>
  <r>
    <x v="21"/>
    <s v="180179"/>
    <s v="Montana State University Billings"/>
    <s v="MT"/>
    <x v="6"/>
    <x v="0"/>
    <n v="19"/>
    <s v="Master's Colleges &amp; Universities: Medium Programs"/>
    <s v="3"/>
    <x v="0"/>
    <x v="1"/>
    <n v="3429"/>
    <m/>
    <m/>
    <n v="2785"/>
    <n v="9549765"/>
    <m/>
    <m/>
  </r>
  <r>
    <x v="21"/>
    <s v="180179"/>
    <s v="Montana State University Billings"/>
    <s v="MT"/>
    <x v="6"/>
    <x v="0"/>
    <n v="19"/>
    <s v="Master's Colleges &amp; Universities: Medium Programs"/>
    <s v="3"/>
    <x v="0"/>
    <x v="0"/>
    <n v="9265"/>
    <m/>
    <m/>
    <n v="2785"/>
    <n v="25803025"/>
    <m/>
    <m/>
  </r>
  <r>
    <x v="21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1835"/>
    <m/>
    <m/>
    <n v="685"/>
    <n v="1256975"/>
    <m/>
    <m/>
  </r>
  <r>
    <x v="21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5685"/>
    <m/>
    <m/>
    <n v="685"/>
    <n v="3894225"/>
    <m/>
    <m/>
  </r>
  <r>
    <x v="21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5812"/>
    <m/>
    <m/>
    <n v="635"/>
    <n v="3690620"/>
    <m/>
    <m/>
  </r>
  <r>
    <x v="21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2185"/>
    <m/>
    <m/>
    <n v="635"/>
    <n v="1387475"/>
    <m/>
    <m/>
  </r>
  <r>
    <x v="21"/>
    <s v="180276"/>
    <s v="Helena College University of Montana"/>
    <s v="MT"/>
    <x v="6"/>
    <x v="1"/>
    <n v="9"/>
    <s v="Associate's Colleges: High Career &amp; Technical-High Nontraditional"/>
    <s v="1"/>
    <x v="0"/>
    <x v="1"/>
    <n v="2377"/>
    <m/>
    <m/>
    <n v="553"/>
    <n v="1314481"/>
    <m/>
    <m/>
  </r>
  <r>
    <x v="21"/>
    <s v="180276"/>
    <s v="Helena College University of Montana"/>
    <s v="MT"/>
    <x v="6"/>
    <x v="1"/>
    <n v="9"/>
    <s v="Associate's Colleges: High Career &amp; Technical-High Nontraditional"/>
    <s v="1"/>
    <x v="0"/>
    <x v="0"/>
    <n v="5827"/>
    <m/>
    <m/>
    <n v="553"/>
    <n v="3222331"/>
    <m/>
    <m/>
  </r>
  <r>
    <x v="21"/>
    <s v="180373"/>
    <s v="Miles Community College"/>
    <s v="MT"/>
    <x v="6"/>
    <x v="1"/>
    <n v="6"/>
    <s v="Associate's Colleges: Mixed Transfer/Career &amp; Technical-High Nontraditional"/>
    <s v="1"/>
    <x v="0"/>
    <x v="1"/>
    <n v="1890"/>
    <m/>
    <m/>
    <n v="311"/>
    <n v="587790"/>
    <m/>
    <m/>
  </r>
  <r>
    <x v="21"/>
    <s v="180373"/>
    <s v="Miles Community College"/>
    <s v="MT"/>
    <x v="6"/>
    <x v="1"/>
    <n v="6"/>
    <s v="Associate's Colleges: Mixed Transfer/Career &amp; Technical-High Nontraditional"/>
    <s v="1"/>
    <x v="0"/>
    <x v="0"/>
    <n v="4590"/>
    <m/>
    <m/>
    <n v="311"/>
    <n v="1427490"/>
    <m/>
    <m/>
  </r>
  <r>
    <x v="21"/>
    <s v="180416"/>
    <s v="Montana Technological University"/>
    <s v="MT"/>
    <x v="6"/>
    <x v="0"/>
    <n v="20"/>
    <s v="Master's Colleges &amp; Universities: Small Programs"/>
    <s v="3"/>
    <x v="0"/>
    <x v="0"/>
    <n v="9736"/>
    <m/>
    <m/>
    <n v="1324"/>
    <n v="12890464"/>
    <m/>
    <m/>
  </r>
  <r>
    <x v="21"/>
    <s v="180416"/>
    <s v="Montana Technological University"/>
    <s v="MT"/>
    <x v="6"/>
    <x v="0"/>
    <n v="20"/>
    <s v="Master's Colleges &amp; Universities: Small Programs"/>
    <s v="3"/>
    <x v="0"/>
    <x v="1"/>
    <n v="3503"/>
    <m/>
    <m/>
    <n v="1324"/>
    <n v="4637972"/>
    <m/>
    <m/>
  </r>
  <r>
    <x v="21"/>
    <s v="180461"/>
    <s v="Montana State University"/>
    <s v="MT"/>
    <x v="6"/>
    <x v="0"/>
    <n v="15"/>
    <s v="Doctoral Universities: Very High Research Activity"/>
    <s v="2"/>
    <x v="0"/>
    <x v="1"/>
    <n v="3381"/>
    <m/>
    <m/>
    <n v="9487"/>
    <n v="32075547"/>
    <m/>
    <m/>
  </r>
  <r>
    <x v="21"/>
    <s v="180461"/>
    <s v="Montana State University"/>
    <s v="MT"/>
    <x v="6"/>
    <x v="0"/>
    <n v="15"/>
    <s v="Doctoral Universities: Very High Research Activity"/>
    <s v="2"/>
    <x v="0"/>
    <x v="0"/>
    <n v="10147"/>
    <m/>
    <m/>
    <n v="9487"/>
    <n v="96264589"/>
    <m/>
    <m/>
  </r>
  <r>
    <x v="21"/>
    <s v="180489"/>
    <s v="The University of Montana"/>
    <s v="MT"/>
    <x v="6"/>
    <x v="0"/>
    <n v="15"/>
    <s v="Doctoral Universities: Very High Research Activity"/>
    <s v="2"/>
    <x v="0"/>
    <x v="0"/>
    <n v="9533"/>
    <m/>
    <m/>
    <n v="9814"/>
    <n v="93556862"/>
    <m/>
    <m/>
  </r>
  <r>
    <x v="21"/>
    <s v="180489"/>
    <s v="The University of Montana"/>
    <s v="MT"/>
    <x v="6"/>
    <x v="0"/>
    <n v="15"/>
    <s v="Doctoral Universities: Very High Research Activity"/>
    <s v="2"/>
    <x v="0"/>
    <x v="1"/>
    <n v="3521"/>
    <m/>
    <m/>
    <n v="9814"/>
    <n v="34555094"/>
    <m/>
    <m/>
  </r>
  <r>
    <x v="21"/>
    <s v="180522"/>
    <s v="Montana State University-Northern"/>
    <s v="MT"/>
    <x v="6"/>
    <x v="0"/>
    <n v="22"/>
    <s v="Baccalaureate Colleges: Diverse Fields"/>
    <s v="3"/>
    <x v="0"/>
    <x v="0"/>
    <n v="9099"/>
    <m/>
    <m/>
    <n v="986"/>
    <n v="8971614"/>
    <m/>
    <m/>
  </r>
  <r>
    <x v="21"/>
    <s v="180522"/>
    <s v="Montana State University-Northern"/>
    <s v="MT"/>
    <x v="6"/>
    <x v="0"/>
    <n v="22"/>
    <s v="Baccalaureate Colleges: Diverse Fields"/>
    <s v="3"/>
    <x v="0"/>
    <x v="1"/>
    <n v="2865"/>
    <m/>
    <m/>
    <n v="986"/>
    <n v="2824890"/>
    <m/>
    <m/>
  </r>
  <r>
    <x v="21"/>
    <s v="180692"/>
    <s v="The University of Montana-Western"/>
    <s v="MT"/>
    <x v="6"/>
    <x v="0"/>
    <n v="22"/>
    <s v="Baccalaureate Colleges: Diverse Fields"/>
    <s v="3"/>
    <x v="0"/>
    <x v="0"/>
    <n v="8710"/>
    <m/>
    <m/>
    <n v="981"/>
    <n v="8544510"/>
    <m/>
    <m/>
  </r>
  <r>
    <x v="21"/>
    <s v="180692"/>
    <s v="The University of Montana-Western"/>
    <s v="MT"/>
    <x v="6"/>
    <x v="0"/>
    <n v="22"/>
    <s v="Baccalaureate Colleges: Diverse Fields"/>
    <s v="3"/>
    <x v="0"/>
    <x v="1"/>
    <n v="2723"/>
    <m/>
    <m/>
    <n v="981"/>
    <n v="2671263"/>
    <m/>
    <m/>
  </r>
  <r>
    <x v="21"/>
    <s v="182005"/>
    <s v="College of Southern Nevada"/>
    <s v="NV"/>
    <x v="7"/>
    <x v="1"/>
    <n v="14"/>
    <s v="Baccalaureate/Associate's Colleges: Associate's Dominant"/>
    <s v="1"/>
    <x v="0"/>
    <x v="1"/>
    <n v="1440"/>
    <m/>
    <m/>
    <n v="6669"/>
    <n v="9603360"/>
    <m/>
    <m/>
  </r>
  <r>
    <x v="21"/>
    <s v="182005"/>
    <s v="College of Southern Nevada"/>
    <s v="NV"/>
    <x v="7"/>
    <x v="1"/>
    <n v="14"/>
    <s v="Baccalaureate/Associate's Colleges: Associate's Dominant"/>
    <s v="1"/>
    <x v="0"/>
    <x v="0"/>
    <n v="5730"/>
    <m/>
    <m/>
    <n v="6669"/>
    <n v="38213370"/>
    <m/>
    <m/>
  </r>
  <r>
    <x v="21"/>
    <s v="182281"/>
    <s v="University of Nevada-Las Vegas"/>
    <s v="NV"/>
    <x v="7"/>
    <x v="0"/>
    <n v="15"/>
    <s v="Doctoral Universities: Very High Research Activity"/>
    <s v="2"/>
    <x v="0"/>
    <x v="1"/>
    <n v="2415"/>
    <m/>
    <m/>
    <n v="11895"/>
    <n v="28726425"/>
    <m/>
    <m/>
  </r>
  <r>
    <x v="21"/>
    <s v="182281"/>
    <s v="University of Nevada-Las Vegas"/>
    <s v="NV"/>
    <x v="7"/>
    <x v="0"/>
    <n v="15"/>
    <s v="Doctoral Universities: Very High Research Activity"/>
    <s v="2"/>
    <x v="0"/>
    <x v="0"/>
    <n v="9630"/>
    <m/>
    <m/>
    <n v="11895"/>
    <n v="114548850"/>
    <m/>
    <m/>
  </r>
  <r>
    <x v="21"/>
    <s v="182290"/>
    <s v="University of Nevada-Reno"/>
    <s v="NV"/>
    <x v="7"/>
    <x v="0"/>
    <n v="15"/>
    <s v="Doctoral Universities: Very High Research Activity"/>
    <s v="2"/>
    <x v="0"/>
    <x v="1"/>
    <n v="2415"/>
    <m/>
    <m/>
    <n v="9004"/>
    <n v="21744660"/>
    <m/>
    <m/>
  </r>
  <r>
    <x v="21"/>
    <s v="182290"/>
    <s v="University of Nevada-Reno"/>
    <s v="NV"/>
    <x v="7"/>
    <x v="0"/>
    <n v="15"/>
    <s v="Doctoral Universities: Very High Research Activity"/>
    <s v="2"/>
    <x v="0"/>
    <x v="0"/>
    <n v="9630"/>
    <m/>
    <m/>
    <n v="9004"/>
    <n v="86708520"/>
    <m/>
    <m/>
  </r>
  <r>
    <x v="21"/>
    <s v="182306"/>
    <s v="Great Basin College"/>
    <s v="NV"/>
    <x v="7"/>
    <x v="1"/>
    <n v="23"/>
    <s v="Baccalaureate/Associate's Colleges: Mixed Baccalaureate/Associate's"/>
    <s v="1"/>
    <x v="0"/>
    <x v="0"/>
    <n v="5730"/>
    <m/>
    <m/>
    <n v="789"/>
    <n v="4520970"/>
    <m/>
    <m/>
  </r>
  <r>
    <x v="21"/>
    <s v="182306"/>
    <s v="Great Basin College"/>
    <s v="NV"/>
    <x v="7"/>
    <x v="1"/>
    <n v="23"/>
    <s v="Baccalaureate/Associate's Colleges: Mixed Baccalaureate/Associate's"/>
    <s v="1"/>
    <x v="0"/>
    <x v="1"/>
    <n v="1440"/>
    <m/>
    <m/>
    <n v="789"/>
    <n v="1136160"/>
    <m/>
    <m/>
  </r>
  <r>
    <x v="21"/>
    <s v="182500"/>
    <s v="Truckee Meadows Community College"/>
    <s v="NV"/>
    <x v="7"/>
    <x v="1"/>
    <n v="14"/>
    <s v="Baccalaureate/Associate's Colleges: Associate's Dominant"/>
    <s v="1"/>
    <x v="0"/>
    <x v="1"/>
    <n v="1440"/>
    <m/>
    <m/>
    <n v="3013"/>
    <n v="4338720"/>
    <m/>
    <m/>
  </r>
  <r>
    <x v="21"/>
    <s v="182500"/>
    <s v="Truckee Meadows Community College"/>
    <s v="NV"/>
    <x v="7"/>
    <x v="1"/>
    <n v="14"/>
    <s v="Baccalaureate/Associate's Colleges: Associate's Dominant"/>
    <s v="1"/>
    <x v="0"/>
    <x v="0"/>
    <n v="5730"/>
    <m/>
    <m/>
    <n v="3013"/>
    <n v="17264490"/>
    <m/>
    <m/>
  </r>
  <r>
    <x v="21"/>
    <s v="182564"/>
    <s v="Western Nevada College"/>
    <s v="NV"/>
    <x v="7"/>
    <x v="1"/>
    <n v="14"/>
    <s v="Baccalaureate/Associate's Colleges: Associate's Dominant"/>
    <s v="1"/>
    <x v="0"/>
    <x v="0"/>
    <n v="5730"/>
    <m/>
    <m/>
    <n v="1287"/>
    <n v="7374510"/>
    <m/>
    <m/>
  </r>
  <r>
    <x v="21"/>
    <s v="182564"/>
    <s v="Western Nevada College"/>
    <s v="NV"/>
    <x v="7"/>
    <x v="1"/>
    <n v="14"/>
    <s v="Baccalaureate/Associate's Colleges: Associate's Dominant"/>
    <s v="1"/>
    <x v="0"/>
    <x v="1"/>
    <n v="1440"/>
    <m/>
    <m/>
    <n v="1287"/>
    <n v="1853280"/>
    <m/>
    <m/>
  </r>
  <r>
    <x v="21"/>
    <s v="187532"/>
    <s v="Central New Mexico Community College"/>
    <s v="NM"/>
    <x v="8"/>
    <x v="1"/>
    <n v="2"/>
    <s v="Associate's Colleges: High Transfer-Mixed Traditional/Nontraditional"/>
    <s v="1"/>
    <x v="0"/>
    <x v="0"/>
    <n v="2348"/>
    <m/>
    <m/>
    <n v="8087"/>
    <n v="18988276"/>
    <m/>
    <m/>
  </r>
  <r>
    <x v="21"/>
    <s v="187532"/>
    <s v="Central New Mexico Community College"/>
    <s v="NM"/>
    <x v="8"/>
    <x v="1"/>
    <n v="2"/>
    <s v="Associate's Colleges: High Transfer-Mixed Traditional/Nontraditional"/>
    <s v="1"/>
    <x v="0"/>
    <x v="1"/>
    <n v="877"/>
    <m/>
    <m/>
    <n v="8087"/>
    <n v="7092299"/>
    <m/>
    <m/>
  </r>
  <r>
    <x v="21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2304"/>
    <m/>
    <m/>
    <n v="1887"/>
    <n v="4347648"/>
    <m/>
    <m/>
  </r>
  <r>
    <x v="21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888"/>
    <m/>
    <m/>
    <n v="1887"/>
    <n v="1675656"/>
    <m/>
    <m/>
  </r>
  <r>
    <x v="21"/>
    <s v="187639"/>
    <s v="Clovis Community College"/>
    <s v="NM"/>
    <x v="8"/>
    <x v="1"/>
    <n v="6"/>
    <s v="Associate's Colleges: Mixed Transfer/Career &amp; Technical-High Nontraditional"/>
    <s v="1"/>
    <x v="0"/>
    <x v="1"/>
    <n v="592"/>
    <m/>
    <m/>
    <n v="1122"/>
    <n v="664224"/>
    <m/>
    <m/>
  </r>
  <r>
    <x v="21"/>
    <s v="187639"/>
    <s v="Clovis Community College"/>
    <s v="NM"/>
    <x v="8"/>
    <x v="1"/>
    <n v="6"/>
    <s v="Associate's Colleges: Mixed Transfer/Career &amp; Technical-High Nontraditional"/>
    <s v="1"/>
    <x v="0"/>
    <x v="0"/>
    <n v="880"/>
    <m/>
    <m/>
    <n v="1122"/>
    <n v="987360"/>
    <m/>
    <m/>
  </r>
  <r>
    <x v="21"/>
    <s v="187648"/>
    <s v="Eastern New Mexico University-Main Campus"/>
    <s v="NM"/>
    <x v="8"/>
    <x v="0"/>
    <n v="18"/>
    <s v="Master's Colleges &amp; Universities: Larger Programs"/>
    <s v="3"/>
    <x v="0"/>
    <x v="0"/>
    <n v="7644"/>
    <m/>
    <m/>
    <n v="2638"/>
    <n v="20164872"/>
    <m/>
    <m/>
  </r>
  <r>
    <x v="21"/>
    <s v="187648"/>
    <s v="Eastern New Mexico University-Main Campus"/>
    <s v="NM"/>
    <x v="8"/>
    <x v="0"/>
    <n v="18"/>
    <s v="Master's Colleges &amp; Universities: Larger Programs"/>
    <s v="3"/>
    <x v="0"/>
    <x v="1"/>
    <n v="2088"/>
    <m/>
    <m/>
    <n v="2638"/>
    <n v="5508144"/>
    <m/>
    <m/>
  </r>
  <r>
    <x v="21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2213"/>
    <m/>
    <m/>
    <n v="1635"/>
    <n v="3618255"/>
    <m/>
    <m/>
  </r>
  <r>
    <x v="21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781"/>
    <m/>
    <m/>
    <n v="1635"/>
    <n v="1276935"/>
    <m/>
    <m/>
  </r>
  <r>
    <x v="21"/>
    <s v="187897"/>
    <s v="New Mexico Highlands University"/>
    <s v="NM"/>
    <x v="8"/>
    <x v="0"/>
    <n v="18"/>
    <s v="Master's Colleges &amp; Universities: Larger Programs"/>
    <s v="3"/>
    <x v="0"/>
    <x v="0"/>
    <n v="8856"/>
    <m/>
    <m/>
    <n v="1405"/>
    <n v="12442680"/>
    <m/>
    <m/>
  </r>
  <r>
    <x v="21"/>
    <s v="187897"/>
    <s v="New Mexico Highlands University"/>
    <s v="NM"/>
    <x v="8"/>
    <x v="0"/>
    <n v="18"/>
    <s v="Master's Colleges &amp; Universities: Larger Programs"/>
    <s v="3"/>
    <x v="0"/>
    <x v="1"/>
    <n v="2134"/>
    <m/>
    <m/>
    <n v="1405"/>
    <n v="2998270"/>
    <m/>
    <m/>
  </r>
  <r>
    <x v="21"/>
    <s v="187903"/>
    <s v="New Mexico Junior College"/>
    <s v="NM"/>
    <x v="8"/>
    <x v="1"/>
    <n v="4"/>
    <s v="Associate's Colleges: Mixed Transfer/Career &amp; Technical-High Traditional"/>
    <s v="1"/>
    <x v="0"/>
    <x v="1"/>
    <n v="352"/>
    <m/>
    <m/>
    <n v="1394"/>
    <n v="490688"/>
    <m/>
    <m/>
  </r>
  <r>
    <x v="21"/>
    <s v="187903"/>
    <s v="New Mexico Junior College"/>
    <s v="NM"/>
    <x v="8"/>
    <x v="1"/>
    <n v="4"/>
    <s v="Associate's Colleges: Mixed Transfer/Career &amp; Technical-High Traditional"/>
    <s v="1"/>
    <x v="0"/>
    <x v="0"/>
    <n v="880"/>
    <m/>
    <m/>
    <n v="1394"/>
    <n v="1226720"/>
    <m/>
    <m/>
  </r>
  <r>
    <x v="21"/>
    <s v="187912"/>
    <s v="New Mexico Military Institute"/>
    <s v="NM"/>
    <x v="8"/>
    <x v="1"/>
    <n v="2"/>
    <s v="Associate's Colleges: High Transfer-Mixed Traditional/Nontraditional"/>
    <s v="1"/>
    <x v="0"/>
    <x v="1"/>
    <n v="1795"/>
    <m/>
    <m/>
    <n v="423"/>
    <n v="759285"/>
    <m/>
    <m/>
  </r>
  <r>
    <x v="21"/>
    <s v="187912"/>
    <s v="New Mexico Military Institute"/>
    <s v="NM"/>
    <x v="8"/>
    <x v="1"/>
    <n v="2"/>
    <s v="Associate's Colleges: High Transfer-Mixed Traditional/Nontraditional"/>
    <s v="1"/>
    <x v="0"/>
    <x v="0"/>
    <n v="4095"/>
    <m/>
    <m/>
    <n v="423"/>
    <n v="1732185"/>
    <m/>
    <m/>
  </r>
  <r>
    <x v="21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960"/>
    <m/>
    <m/>
    <n v="1106"/>
    <n v="1061760"/>
    <m/>
    <m/>
  </r>
  <r>
    <x v="21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1608"/>
    <m/>
    <m/>
    <n v="1106"/>
    <n v="1778448"/>
    <m/>
    <m/>
  </r>
  <r>
    <x v="21"/>
    <s v="187967"/>
    <s v="New Mexico Institute of Mining and Technology"/>
    <s v="NM"/>
    <x v="8"/>
    <x v="0"/>
    <n v="20"/>
    <s v="Master's Colleges &amp; Universities: Small Programs"/>
    <s v="3"/>
    <x v="0"/>
    <x v="1"/>
    <n v="2618"/>
    <m/>
    <m/>
    <n v="969"/>
    <n v="2536842"/>
    <m/>
    <m/>
  </r>
  <r>
    <x v="21"/>
    <s v="187967"/>
    <s v="New Mexico Institute of Mining and Technology"/>
    <s v="NM"/>
    <x v="8"/>
    <x v="0"/>
    <n v="20"/>
    <s v="Master's Colleges &amp; Universities: Small Programs"/>
    <s v="3"/>
    <x v="0"/>
    <x v="0"/>
    <n v="8316"/>
    <m/>
    <m/>
    <n v="969"/>
    <n v="8058204"/>
    <m/>
    <m/>
  </r>
  <r>
    <x v="21"/>
    <s v="187976"/>
    <s v="University of New Mexico-Los Alamos Campus"/>
    <s v="NM"/>
    <x v="8"/>
    <x v="1"/>
    <n v="3"/>
    <s v="Associate's Colleges: High Transfer-High Nontraditional"/>
    <s v="1"/>
    <x v="0"/>
    <x v="0"/>
    <n v="2280"/>
    <m/>
    <m/>
    <n v="309"/>
    <n v="704520"/>
    <m/>
    <m/>
  </r>
  <r>
    <x v="21"/>
    <s v="187976"/>
    <s v="University of New Mexico-Los Alamos Campus"/>
    <s v="NM"/>
    <x v="8"/>
    <x v="1"/>
    <n v="3"/>
    <s v="Associate's Colleges: High Transfer-High Nontraditional"/>
    <s v="1"/>
    <x v="0"/>
    <x v="1"/>
    <n v="816"/>
    <m/>
    <m/>
    <n v="309"/>
    <n v="252144"/>
    <m/>
    <m/>
  </r>
  <r>
    <x v="21"/>
    <s v="187985"/>
    <s v="University of New Mexico-Main Campus"/>
    <s v="NM"/>
    <x v="8"/>
    <x v="0"/>
    <n v="15"/>
    <s v="Doctoral Universities: Very High Research Activity"/>
    <s v="2"/>
    <x v="0"/>
    <x v="0"/>
    <n v="11424"/>
    <m/>
    <m/>
    <n v="13701"/>
    <n v="156520224"/>
    <m/>
    <m/>
  </r>
  <r>
    <x v="21"/>
    <s v="187985"/>
    <s v="University of New Mexico-Main Campus"/>
    <s v="NM"/>
    <x v="8"/>
    <x v="0"/>
    <n v="15"/>
    <s v="Doctoral Universities: Very High Research Activity"/>
    <s v="2"/>
    <x v="0"/>
    <x v="1"/>
    <n v="3060"/>
    <m/>
    <m/>
    <n v="13701"/>
    <n v="41925060"/>
    <m/>
    <m/>
  </r>
  <r>
    <x v="21"/>
    <s v="187994"/>
    <s v="New Mexico State University-Alamogordo"/>
    <s v="NM"/>
    <x v="8"/>
    <x v="1"/>
    <n v="3"/>
    <s v="Associate's Colleges: High Transfer-High Nontraditional"/>
    <s v="1"/>
    <x v="0"/>
    <x v="0"/>
    <n v="2208"/>
    <m/>
    <m/>
    <n v="910"/>
    <n v="2009280"/>
    <m/>
    <m/>
  </r>
  <r>
    <x v="21"/>
    <s v="187994"/>
    <s v="New Mexico State University-Alamogordo"/>
    <s v="NM"/>
    <x v="8"/>
    <x v="1"/>
    <n v="3"/>
    <s v="Associate's Colleges: High Transfer-High Nontraditional"/>
    <s v="1"/>
    <x v="0"/>
    <x v="1"/>
    <n v="864"/>
    <m/>
    <m/>
    <n v="910"/>
    <n v="786240"/>
    <m/>
    <m/>
  </r>
  <r>
    <x v="21"/>
    <s v="188003"/>
    <s v="Southeast New Mexico College"/>
    <s v="NM"/>
    <x v="8"/>
    <x v="1"/>
    <n v="3"/>
    <s v="Associate's Colleges: High Transfer-High Nontraditional"/>
    <s v="1"/>
    <x v="0"/>
    <x v="0"/>
    <n v="2208"/>
    <m/>
    <m/>
    <n v="638"/>
    <n v="1408704"/>
    <m/>
    <m/>
  </r>
  <r>
    <x v="21"/>
    <s v="188003"/>
    <s v="Southeast New Mexico College"/>
    <s v="NM"/>
    <x v="8"/>
    <x v="1"/>
    <n v="3"/>
    <s v="Associate's Colleges: High Transfer-High Nontraditional"/>
    <s v="1"/>
    <x v="0"/>
    <x v="1"/>
    <n v="840"/>
    <m/>
    <m/>
    <n v="638"/>
    <n v="535920"/>
    <m/>
    <m/>
  </r>
  <r>
    <x v="21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792"/>
    <m/>
    <m/>
    <n v="308"/>
    <n v="243936"/>
    <m/>
    <m/>
  </r>
  <r>
    <x v="21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2160"/>
    <m/>
    <m/>
    <n v="308"/>
    <n v="665280"/>
    <m/>
    <m/>
  </r>
  <r>
    <x v="21"/>
    <s v="188030"/>
    <s v="New Mexico State University-Main Campus"/>
    <s v="NM"/>
    <x v="8"/>
    <x v="0"/>
    <n v="16"/>
    <s v="Doctoral Universities: High Research Activity"/>
    <s v="2"/>
    <x v="0"/>
    <x v="0"/>
    <n v="9990"/>
    <m/>
    <m/>
    <n v="10754"/>
    <n v="107432460"/>
    <m/>
    <m/>
  </r>
  <r>
    <x v="21"/>
    <s v="188030"/>
    <s v="New Mexico State University-Main Campus"/>
    <s v="NM"/>
    <x v="8"/>
    <x v="0"/>
    <n v="16"/>
    <s v="Doctoral Universities: High Research Activity"/>
    <s v="2"/>
    <x v="0"/>
    <x v="1"/>
    <n v="3006"/>
    <m/>
    <m/>
    <n v="10754"/>
    <n v="32326524"/>
    <m/>
    <m/>
  </r>
  <r>
    <x v="21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2256"/>
    <m/>
    <m/>
    <n v="923"/>
    <n v="2082288"/>
    <m/>
    <m/>
  </r>
  <r>
    <x v="21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912"/>
    <m/>
    <m/>
    <n v="923"/>
    <n v="841776"/>
    <m/>
    <m/>
  </r>
  <r>
    <x v="21"/>
    <s v="188058"/>
    <s v="Northern New Mexico College"/>
    <s v="NM"/>
    <x v="8"/>
    <x v="0"/>
    <n v="23"/>
    <s v="Baccalaureate/Associate's Colleges: Mixed Baccalaureate/Associate's"/>
    <s v="3"/>
    <x v="0"/>
    <x v="1"/>
    <n v="710"/>
    <m/>
    <m/>
    <n v="118"/>
    <n v="83780"/>
    <m/>
    <m/>
  </r>
  <r>
    <x v="21"/>
    <s v="188058"/>
    <s v="Northern New Mexico College"/>
    <s v="NM"/>
    <x v="8"/>
    <x v="0"/>
    <n v="23"/>
    <s v="Baccalaureate/Associate's Colleges: Mixed Baccalaureate/Associate's"/>
    <s v="3"/>
    <x v="0"/>
    <x v="0"/>
    <n v="1502"/>
    <m/>
    <m/>
    <n v="118"/>
    <n v="177236"/>
    <m/>
    <m/>
  </r>
  <r>
    <x v="21"/>
    <s v="188100"/>
    <s v="San Juan College"/>
    <s v="NM"/>
    <x v="8"/>
    <x v="1"/>
    <n v="8"/>
    <s v="Associate's Colleges: High Career &amp; Technical-Mixed Traditional/Nontraditional"/>
    <s v="1"/>
    <x v="0"/>
    <x v="0"/>
    <n v="500"/>
    <m/>
    <m/>
    <n v="2647"/>
    <n v="1323500"/>
    <m/>
    <m/>
  </r>
  <r>
    <x v="21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n v="2647"/>
    <n v="952920"/>
    <m/>
    <m/>
  </r>
  <r>
    <x v="21"/>
    <s v="188137"/>
    <s v="Santa Fe Community College"/>
    <s v="NM"/>
    <x v="8"/>
    <x v="1"/>
    <n v="6"/>
    <s v="Associate's Colleges: Mixed Transfer/Career &amp; Technical-High Nontraditional"/>
    <s v="1"/>
    <x v="0"/>
    <x v="0"/>
    <n v="1546"/>
    <m/>
    <m/>
    <n v="550"/>
    <n v="850300"/>
    <m/>
    <m/>
  </r>
  <r>
    <x v="21"/>
    <s v="188137"/>
    <s v="Santa Fe Community College"/>
    <s v="NM"/>
    <x v="8"/>
    <x v="1"/>
    <n v="6"/>
    <s v="Associate's Colleges: Mixed Transfer/Career &amp; Technical-High Nontraditional"/>
    <s v="1"/>
    <x v="0"/>
    <x v="1"/>
    <n v="694"/>
    <m/>
    <m/>
    <n v="550"/>
    <n v="381700"/>
    <m/>
    <m/>
  </r>
  <r>
    <x v="21"/>
    <s v="188261"/>
    <s v="Mesalands Community College"/>
    <s v="NM"/>
    <x v="8"/>
    <x v="1"/>
    <n v="6"/>
    <s v="Associate's Colleges: Mixed Transfer/Career &amp; Technical-High Nontraditional"/>
    <s v="1"/>
    <x v="0"/>
    <x v="1"/>
    <n v="788"/>
    <m/>
    <m/>
    <n v="182"/>
    <n v="143416"/>
    <m/>
    <m/>
  </r>
  <r>
    <x v="21"/>
    <s v="188261"/>
    <s v="Mesalands Community College"/>
    <s v="NM"/>
    <x v="8"/>
    <x v="1"/>
    <n v="6"/>
    <s v="Associate's Colleges: Mixed Transfer/Career &amp; Technical-High Nontraditional"/>
    <s v="1"/>
    <x v="0"/>
    <x v="0"/>
    <n v="1264"/>
    <m/>
    <m/>
    <n v="182"/>
    <n v="230048"/>
    <m/>
    <m/>
  </r>
  <r>
    <x v="21"/>
    <s v="188304"/>
    <s v="Western New Mexico University"/>
    <s v="NM"/>
    <x v="8"/>
    <x v="0"/>
    <n v="18"/>
    <s v="Master's Colleges &amp; Universities: Larger Programs"/>
    <s v="3"/>
    <x v="0"/>
    <x v="1"/>
    <n v="2043"/>
    <m/>
    <m/>
    <n v="1276"/>
    <n v="2606868"/>
    <m/>
    <m/>
  </r>
  <r>
    <x v="21"/>
    <s v="188304"/>
    <s v="Western New Mexico University"/>
    <s v="NM"/>
    <x v="8"/>
    <x v="0"/>
    <n v="18"/>
    <s v="Master's Colleges &amp; Universities: Larger Programs"/>
    <s v="3"/>
    <x v="0"/>
    <x v="0"/>
    <n v="7706"/>
    <m/>
    <m/>
    <n v="1276"/>
    <n v="9832856"/>
    <m/>
    <m/>
  </r>
  <r>
    <x v="21"/>
    <s v="200022"/>
    <s v="Bismarck State College"/>
    <s v="ND"/>
    <x v="9"/>
    <x v="1"/>
    <n v="14"/>
    <s v="Baccalaureate/Associate's Colleges: Associate's Dominant"/>
    <s v="1"/>
    <x v="0"/>
    <x v="0"/>
    <n v="4898"/>
    <m/>
    <m/>
    <n v="2422"/>
    <n v="11862956"/>
    <m/>
    <m/>
  </r>
  <r>
    <x v="21"/>
    <s v="200022"/>
    <s v="Bismarck State College"/>
    <s v="ND"/>
    <x v="9"/>
    <x v="1"/>
    <n v="14"/>
    <s v="Baccalaureate/Associate's Colleges: Associate's Dominant"/>
    <s v="1"/>
    <x v="0"/>
    <x v="1"/>
    <n v="2054"/>
    <m/>
    <m/>
    <n v="2422"/>
    <n v="4974788"/>
    <m/>
    <m/>
  </r>
  <r>
    <x v="21"/>
    <s v="200059"/>
    <s v="Dickinson State University"/>
    <s v="ND"/>
    <x v="9"/>
    <x v="0"/>
    <n v="22"/>
    <s v="Baccalaureate Colleges: Diverse Fields"/>
    <s v="3"/>
    <x v="0"/>
    <x v="0"/>
    <n v="5915"/>
    <m/>
    <m/>
    <n v="1091"/>
    <n v="6453265"/>
    <m/>
    <m/>
  </r>
  <r>
    <x v="21"/>
    <s v="200059"/>
    <s v="Dickinson State University"/>
    <s v="ND"/>
    <x v="9"/>
    <x v="0"/>
    <n v="22"/>
    <s v="Baccalaureate Colleges: Diverse Fields"/>
    <s v="3"/>
    <x v="0"/>
    <x v="1"/>
    <n v="2463"/>
    <m/>
    <m/>
    <n v="1091"/>
    <n v="2687133"/>
    <m/>
    <m/>
  </r>
  <r>
    <x v="21"/>
    <s v="200192"/>
    <s v="Lake Region State College"/>
    <s v="ND"/>
    <x v="9"/>
    <x v="1"/>
    <n v="6"/>
    <s v="Associate's Colleges: Mixed Transfer/Career &amp; Technical-High Nontraditional"/>
    <s v="1"/>
    <x v="0"/>
    <x v="1"/>
    <n v="2160"/>
    <m/>
    <m/>
    <n v="677"/>
    <n v="1462320"/>
    <m/>
    <m/>
  </r>
  <r>
    <x v="21"/>
    <s v="200192"/>
    <s v="Lake Region State College"/>
    <s v="ND"/>
    <x v="9"/>
    <x v="1"/>
    <n v="6"/>
    <s v="Associate's Colleges: Mixed Transfer/Career &amp; Technical-High Nontraditional"/>
    <s v="1"/>
    <x v="0"/>
    <x v="0"/>
    <n v="4969"/>
    <m/>
    <m/>
    <n v="677"/>
    <n v="3364013"/>
    <m/>
    <m/>
  </r>
  <r>
    <x v="21"/>
    <s v="200226"/>
    <s v="Mayville State University"/>
    <s v="ND"/>
    <x v="9"/>
    <x v="0"/>
    <n v="22"/>
    <s v="Baccalaureate Colleges: Diverse Fields"/>
    <s v="3"/>
    <x v="0"/>
    <x v="0"/>
    <n v="6766"/>
    <m/>
    <m/>
    <n v="136"/>
    <n v="920176"/>
    <m/>
    <m/>
  </r>
  <r>
    <x v="21"/>
    <s v="200226"/>
    <s v="Mayville State University"/>
    <s v="ND"/>
    <x v="9"/>
    <x v="0"/>
    <n v="22"/>
    <s v="Baccalaureate Colleges: Diverse Fields"/>
    <s v="3"/>
    <x v="0"/>
    <x v="1"/>
    <n v="3314"/>
    <m/>
    <m/>
    <n v="136"/>
    <n v="450704"/>
    <m/>
    <m/>
  </r>
  <r>
    <x v="21"/>
    <s v="200253"/>
    <s v="Minot State University"/>
    <s v="ND"/>
    <x v="9"/>
    <x v="0"/>
    <n v="19"/>
    <s v="Master's Colleges &amp; Universities: Medium Programs"/>
    <s v="3"/>
    <x v="0"/>
    <x v="1"/>
    <n v="2554"/>
    <m/>
    <m/>
    <n v="2295"/>
    <n v="5861430"/>
    <m/>
    <m/>
  </r>
  <r>
    <x v="21"/>
    <s v="200253"/>
    <s v="Minot State University"/>
    <s v="ND"/>
    <x v="9"/>
    <x v="0"/>
    <n v="19"/>
    <s v="Master's Colleges &amp; Universities: Medium Programs"/>
    <s v="3"/>
    <x v="0"/>
    <x v="0"/>
    <n v="6301"/>
    <m/>
    <m/>
    <n v="2295"/>
    <n v="14460795"/>
    <m/>
    <m/>
  </r>
  <r>
    <x v="21"/>
    <s v="200280"/>
    <s v="University of North Dakota"/>
    <s v="ND"/>
    <x v="9"/>
    <x v="0"/>
    <n v="16"/>
    <s v="Doctoral Universities: High Research Activity"/>
    <s v="2"/>
    <x v="0"/>
    <x v="1"/>
    <n v="3261"/>
    <m/>
    <m/>
    <n v="9152"/>
    <n v="29844672"/>
    <m/>
    <m/>
  </r>
  <r>
    <x v="21"/>
    <s v="200280"/>
    <s v="University of North Dakota"/>
    <s v="ND"/>
    <x v="9"/>
    <x v="0"/>
    <n v="16"/>
    <s v="Doctoral Universities: High Research Activity"/>
    <s v="2"/>
    <x v="0"/>
    <x v="0"/>
    <n v="7860"/>
    <m/>
    <m/>
    <n v="9152"/>
    <n v="71934720"/>
    <m/>
    <m/>
  </r>
  <r>
    <x v="21"/>
    <s v="200305"/>
    <s v="North Dakota State College of Science"/>
    <s v="ND"/>
    <x v="9"/>
    <x v="1"/>
    <n v="7"/>
    <s v="Associate's Colleges: High Career &amp; Technical-High Traditional"/>
    <s v="1"/>
    <x v="0"/>
    <x v="1"/>
    <n v="1930"/>
    <m/>
    <m/>
    <n v="2012"/>
    <n v="3883160"/>
    <m/>
    <m/>
  </r>
  <r>
    <x v="21"/>
    <s v="200305"/>
    <s v="North Dakota State College of Science"/>
    <s v="ND"/>
    <x v="9"/>
    <x v="1"/>
    <n v="7"/>
    <s v="Associate's Colleges: High Career &amp; Technical-High Traditional"/>
    <s v="1"/>
    <x v="0"/>
    <x v="0"/>
    <n v="4739"/>
    <m/>
    <m/>
    <n v="2012"/>
    <n v="9534868"/>
    <m/>
    <m/>
  </r>
  <r>
    <x v="21"/>
    <s v="200314"/>
    <s v="Dakota College at Bottineau"/>
    <s v="ND"/>
    <x v="9"/>
    <x v="1"/>
    <n v="9"/>
    <s v="Associate's Colleges: High Career &amp; Technical-High Nontraditional"/>
    <s v="1"/>
    <x v="0"/>
    <x v="0"/>
    <n v="4898"/>
    <m/>
    <m/>
    <n v="408"/>
    <n v="1998384"/>
    <m/>
    <m/>
  </r>
  <r>
    <x v="21"/>
    <s v="200314"/>
    <s v="Dakota College at Bottineau"/>
    <s v="ND"/>
    <x v="9"/>
    <x v="1"/>
    <n v="9"/>
    <s v="Associate's Colleges: High Career &amp; Technical-High Nontraditional"/>
    <s v="1"/>
    <x v="0"/>
    <x v="1"/>
    <n v="2089"/>
    <m/>
    <m/>
    <n v="408"/>
    <n v="852312"/>
    <m/>
    <m/>
  </r>
  <r>
    <x v="21"/>
    <s v="200332"/>
    <s v="North Dakota State University-Main Campus"/>
    <s v="ND"/>
    <x v="9"/>
    <x v="0"/>
    <n v="15"/>
    <s v="Doctoral Universities: Very High Research Activity"/>
    <s v="2"/>
    <x v="0"/>
    <x v="1"/>
    <n v="3272"/>
    <m/>
    <m/>
    <n v="8794"/>
    <n v="28773968"/>
    <m/>
    <m/>
  </r>
  <r>
    <x v="21"/>
    <s v="200332"/>
    <s v="North Dakota State University-Main Campus"/>
    <s v="ND"/>
    <x v="9"/>
    <x v="0"/>
    <n v="15"/>
    <s v="Doctoral Universities: Very High Research Activity"/>
    <s v="2"/>
    <x v="0"/>
    <x v="0"/>
    <n v="7871"/>
    <m/>
    <m/>
    <n v="8794"/>
    <n v="69217574"/>
    <m/>
    <m/>
  </r>
  <r>
    <x v="21"/>
    <s v="200341"/>
    <s v="Williston State College"/>
    <s v="ND"/>
    <x v="9"/>
    <x v="1"/>
    <n v="4"/>
    <s v="Associate's Colleges: Mixed Transfer/Career &amp; Technical-High Traditional"/>
    <s v="1"/>
    <x v="0"/>
    <x v="0"/>
    <n v="4775"/>
    <m/>
    <m/>
    <n v="549"/>
    <n v="2621475"/>
    <m/>
    <m/>
  </r>
  <r>
    <x v="21"/>
    <s v="200341"/>
    <s v="Williston State College"/>
    <s v="ND"/>
    <x v="9"/>
    <x v="1"/>
    <n v="4"/>
    <s v="Associate's Colleges: Mixed Transfer/Career &amp; Technical-High Traditional"/>
    <s v="1"/>
    <x v="0"/>
    <x v="1"/>
    <n v="1966"/>
    <m/>
    <m/>
    <n v="549"/>
    <n v="1079334"/>
    <m/>
    <m/>
  </r>
  <r>
    <x v="21"/>
    <s v="200572"/>
    <s v="Valley City State University"/>
    <s v="ND"/>
    <x v="9"/>
    <x v="0"/>
    <n v="22"/>
    <s v="Baccalaureate Colleges: Diverse Fields"/>
    <s v="3"/>
    <x v="0"/>
    <x v="0"/>
    <n v="6758"/>
    <m/>
    <m/>
    <n v="829"/>
    <n v="5602382"/>
    <m/>
    <m/>
  </r>
  <r>
    <x v="21"/>
    <s v="200572"/>
    <s v="Valley City State University"/>
    <s v="ND"/>
    <x v="9"/>
    <x v="0"/>
    <n v="22"/>
    <s v="Baccalaureate Colleges: Diverse Fields"/>
    <s v="3"/>
    <x v="0"/>
    <x v="1"/>
    <n v="3306"/>
    <m/>
    <m/>
    <n v="829"/>
    <n v="2740674"/>
    <m/>
    <m/>
  </r>
  <r>
    <x v="21"/>
    <s v="208275"/>
    <s v="Blue Mountain Community College"/>
    <s v="OR"/>
    <x v="10"/>
    <x v="1"/>
    <n v="3"/>
    <s v="Associate's Colleges: High Transfer-High Nontraditional"/>
    <s v="1"/>
    <x v="0"/>
    <x v="1"/>
    <n v="1947"/>
    <m/>
    <m/>
    <n v="889"/>
    <n v="1730883"/>
    <m/>
    <m/>
  </r>
  <r>
    <x v="21"/>
    <s v="208275"/>
    <s v="Blue Mountain Community College"/>
    <s v="OR"/>
    <x v="10"/>
    <x v="1"/>
    <n v="3"/>
    <s v="Associate's Colleges: High Transfer-High Nontraditional"/>
    <s v="1"/>
    <x v="0"/>
    <x v="0"/>
    <n v="3837"/>
    <m/>
    <m/>
    <n v="889"/>
    <n v="3411093"/>
    <m/>
    <m/>
  </r>
  <r>
    <x v="21"/>
    <s v="208318"/>
    <s v="Central Oregon Community College"/>
    <s v="OR"/>
    <x v="10"/>
    <x v="1"/>
    <n v="2"/>
    <s v="Associate's Colleges: High Transfer-Mixed Traditional/Nontraditional"/>
    <s v="1"/>
    <x v="0"/>
    <x v="1"/>
    <n v="1989"/>
    <m/>
    <m/>
    <n v="2073"/>
    <n v="4123197"/>
    <m/>
    <m/>
  </r>
  <r>
    <x v="21"/>
    <s v="208318"/>
    <s v="Central Oregon Community College"/>
    <s v="OR"/>
    <x v="10"/>
    <x v="1"/>
    <n v="2"/>
    <s v="Associate's Colleges: High Transfer-Mixed Traditional/Nontraditional"/>
    <s v="1"/>
    <x v="0"/>
    <x v="0"/>
    <n v="6984"/>
    <m/>
    <m/>
    <n v="2073"/>
    <n v="14477832"/>
    <m/>
    <m/>
  </r>
  <r>
    <x v="21"/>
    <s v="208390"/>
    <s v="Chemeketa Community College"/>
    <s v="OR"/>
    <x v="10"/>
    <x v="1"/>
    <n v="2"/>
    <s v="Associate's Colleges: High Transfer-Mixed Traditional/Nontraditional"/>
    <s v="1"/>
    <x v="0"/>
    <x v="0"/>
    <n v="6075"/>
    <m/>
    <m/>
    <n v="3268"/>
    <n v="19853100"/>
    <m/>
    <m/>
  </r>
  <r>
    <x v="21"/>
    <s v="208390"/>
    <s v="Chemeketa Community College"/>
    <s v="OR"/>
    <x v="10"/>
    <x v="1"/>
    <n v="2"/>
    <s v="Associate's Colleges: High Transfer-Mixed Traditional/Nontraditional"/>
    <s v="1"/>
    <x v="0"/>
    <x v="1"/>
    <n v="1755"/>
    <m/>
    <m/>
    <n v="3268"/>
    <n v="5735340"/>
    <m/>
    <m/>
  </r>
  <r>
    <x v="21"/>
    <s v="208406"/>
    <s v="Clackamas Community College"/>
    <s v="OR"/>
    <x v="10"/>
    <x v="1"/>
    <n v="3"/>
    <s v="Associate's Colleges: High Transfer-High Nontraditional"/>
    <s v="1"/>
    <x v="0"/>
    <x v="0"/>
    <n v="6345"/>
    <m/>
    <m/>
    <n v="2732"/>
    <n v="17334540"/>
    <m/>
    <m/>
  </r>
  <r>
    <x v="21"/>
    <s v="208406"/>
    <s v="Clackamas Community College"/>
    <s v="OR"/>
    <x v="10"/>
    <x v="1"/>
    <n v="3"/>
    <s v="Associate's Colleges: High Transfer-High Nontraditional"/>
    <s v="1"/>
    <x v="0"/>
    <x v="1"/>
    <n v="1980"/>
    <m/>
    <m/>
    <n v="2732"/>
    <n v="5409360"/>
    <m/>
    <m/>
  </r>
  <r>
    <x v="21"/>
    <s v="208415"/>
    <s v="Clatsop Community College"/>
    <s v="OR"/>
    <x v="10"/>
    <x v="1"/>
    <n v="3"/>
    <s v="Associate's Colleges: High Transfer-High Nontraditional"/>
    <s v="1"/>
    <x v="0"/>
    <x v="0"/>
    <n v="4590"/>
    <m/>
    <m/>
    <n v="498"/>
    <n v="2285820"/>
    <m/>
    <m/>
  </r>
  <r>
    <x v="21"/>
    <s v="208415"/>
    <s v="Clatsop Community College"/>
    <s v="OR"/>
    <x v="10"/>
    <x v="1"/>
    <n v="3"/>
    <s v="Associate's Colleges: High Transfer-High Nontraditional"/>
    <s v="1"/>
    <x v="0"/>
    <x v="1"/>
    <n v="1890"/>
    <m/>
    <m/>
    <n v="498"/>
    <n v="941220"/>
    <m/>
    <m/>
  </r>
  <r>
    <x v="21"/>
    <s v="208646"/>
    <s v="Eastern Oregon University"/>
    <s v="OR"/>
    <x v="10"/>
    <x v="0"/>
    <n v="20"/>
    <s v="Master's Colleges &amp; Universities: Small Programs"/>
    <s v="3"/>
    <x v="0"/>
    <x v="0"/>
    <n v="3621"/>
    <m/>
    <m/>
    <n v="2112"/>
    <n v="7647552"/>
    <m/>
    <m/>
  </r>
  <r>
    <x v="21"/>
    <s v="208646"/>
    <s v="Eastern Oregon University"/>
    <s v="OR"/>
    <x v="10"/>
    <x v="0"/>
    <n v="20"/>
    <s v="Master's Colleges &amp; Universities: Small Programs"/>
    <s v="3"/>
    <x v="0"/>
    <x v="1"/>
    <n v="3621"/>
    <m/>
    <m/>
    <n v="2112"/>
    <n v="7647552"/>
    <m/>
    <m/>
  </r>
  <r>
    <x v="21"/>
    <s v="209038"/>
    <s v="Lane Community College"/>
    <s v="OR"/>
    <x v="10"/>
    <x v="1"/>
    <n v="3"/>
    <s v="Associate's Colleges: High Transfer-High Nontraditional"/>
    <s v="1"/>
    <x v="0"/>
    <x v="1"/>
    <n v="1796"/>
    <m/>
    <m/>
    <n v="4126"/>
    <n v="7410296"/>
    <m/>
    <m/>
  </r>
  <r>
    <x v="21"/>
    <s v="209038"/>
    <s v="Lane Community College"/>
    <s v="OR"/>
    <x v="10"/>
    <x v="1"/>
    <n v="3"/>
    <s v="Associate's Colleges: High Transfer-High Nontraditional"/>
    <s v="1"/>
    <x v="0"/>
    <x v="0"/>
    <n v="5936"/>
    <m/>
    <m/>
    <n v="4126"/>
    <n v="24491936"/>
    <m/>
    <m/>
  </r>
  <r>
    <x v="21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5670"/>
    <m/>
    <m/>
    <n v="2667"/>
    <n v="15121890"/>
    <m/>
    <m/>
  </r>
  <r>
    <x v="21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1755"/>
    <m/>
    <m/>
    <n v="2667"/>
    <n v="4680585"/>
    <m/>
    <m/>
  </r>
  <r>
    <x v="21"/>
    <s v="209250"/>
    <s v="Mt Hood Community College"/>
    <s v="OR"/>
    <x v="10"/>
    <x v="1"/>
    <n v="3"/>
    <s v="Associate's Colleges: High Transfer-High Nontraditional"/>
    <s v="1"/>
    <x v="0"/>
    <x v="1"/>
    <n v="1913"/>
    <m/>
    <m/>
    <n v="5042"/>
    <n v="9645346"/>
    <m/>
    <m/>
  </r>
  <r>
    <x v="21"/>
    <s v="209250"/>
    <s v="Mt Hood Community College"/>
    <s v="OR"/>
    <x v="10"/>
    <x v="1"/>
    <n v="3"/>
    <s v="Associate's Colleges: High Transfer-High Nontraditional"/>
    <s v="1"/>
    <x v="0"/>
    <x v="0"/>
    <n v="6233"/>
    <m/>
    <m/>
    <n v="5042"/>
    <n v="31426786"/>
    <m/>
    <m/>
  </r>
  <r>
    <x v="21"/>
    <s v="209506"/>
    <s v="Oregon Institute of Technology"/>
    <s v="OR"/>
    <x v="10"/>
    <x v="0"/>
    <n v="22"/>
    <s v="Baccalaureate Colleges: Diverse Fields"/>
    <s v="3"/>
    <x v="0"/>
    <x v="1"/>
    <n v="3702"/>
    <m/>
    <m/>
    <n v="2107"/>
    <n v="7800114"/>
    <m/>
    <m/>
  </r>
  <r>
    <x v="21"/>
    <s v="209506"/>
    <s v="Oregon Institute of Technology"/>
    <s v="OR"/>
    <x v="10"/>
    <x v="0"/>
    <n v="22"/>
    <s v="Baccalaureate Colleges: Diverse Fields"/>
    <s v="3"/>
    <x v="0"/>
    <x v="0"/>
    <n v="12660"/>
    <m/>
    <m/>
    <n v="2107"/>
    <n v="26674620"/>
    <m/>
    <m/>
  </r>
  <r>
    <x v="21"/>
    <s v="209542"/>
    <s v="Oregon State University"/>
    <s v="OR"/>
    <x v="10"/>
    <x v="0"/>
    <n v="15"/>
    <s v="Doctoral Universities: Very High Research Activity"/>
    <s v="2"/>
    <x v="0"/>
    <x v="1"/>
    <n v="3987"/>
    <m/>
    <m/>
    <n v="13759"/>
    <n v="54857133"/>
    <m/>
    <m/>
  </r>
  <r>
    <x v="21"/>
    <s v="209542"/>
    <s v="Oregon State University"/>
    <s v="OR"/>
    <x v="10"/>
    <x v="0"/>
    <n v="15"/>
    <s v="Doctoral Universities: Very High Research Activity"/>
    <s v="2"/>
    <x v="0"/>
    <x v="0"/>
    <n v="13935"/>
    <m/>
    <m/>
    <n v="13759"/>
    <n v="191731665"/>
    <m/>
    <m/>
  </r>
  <r>
    <x v="21"/>
    <s v="209551"/>
    <s v="University of Oregon"/>
    <s v="OR"/>
    <x v="10"/>
    <x v="0"/>
    <n v="15"/>
    <s v="Doctoral Universities: Very High Research Activity"/>
    <s v="2"/>
    <x v="0"/>
    <x v="0"/>
    <n v="14493"/>
    <m/>
    <m/>
    <n v="13965"/>
    <n v="202394745"/>
    <m/>
    <m/>
  </r>
  <r>
    <x v="21"/>
    <s v="209551"/>
    <s v="University of Oregon"/>
    <s v="OR"/>
    <x v="10"/>
    <x v="0"/>
    <n v="15"/>
    <s v="Doctoral Universities: Very High Research Activity"/>
    <s v="2"/>
    <x v="0"/>
    <x v="1"/>
    <n v="4071"/>
    <m/>
    <m/>
    <n v="13965"/>
    <n v="56851515"/>
    <m/>
    <m/>
  </r>
  <r>
    <x v="21"/>
    <s v="209746"/>
    <s v="Portland Community College"/>
    <s v="OR"/>
    <x v="10"/>
    <x v="1"/>
    <n v="2"/>
    <s v="Associate's Colleges: High Transfer-Mixed Traditional/Nontraditional"/>
    <s v="1"/>
    <x v="0"/>
    <x v="0"/>
    <n v="6908"/>
    <m/>
    <m/>
    <n v="8876"/>
    <n v="61315408"/>
    <m/>
    <m/>
  </r>
  <r>
    <x v="21"/>
    <s v="209746"/>
    <s v="Portland Community College"/>
    <s v="OR"/>
    <x v="10"/>
    <x v="1"/>
    <n v="2"/>
    <s v="Associate's Colleges: High Transfer-Mixed Traditional/Nontraditional"/>
    <s v="1"/>
    <x v="0"/>
    <x v="1"/>
    <n v="1958"/>
    <m/>
    <m/>
    <n v="8876"/>
    <n v="17379208"/>
    <m/>
    <m/>
  </r>
  <r>
    <x v="21"/>
    <s v="209807"/>
    <s v="Portland State University"/>
    <s v="OR"/>
    <x v="10"/>
    <x v="0"/>
    <n v="16"/>
    <s v="Doctoral Universities: High Research Activity"/>
    <s v="2"/>
    <x v="0"/>
    <x v="0"/>
    <n v="12828"/>
    <m/>
    <m/>
    <n v="9673"/>
    <n v="124085244"/>
    <m/>
    <m/>
  </r>
  <r>
    <x v="21"/>
    <s v="209807"/>
    <s v="Portland State University"/>
    <s v="OR"/>
    <x v="10"/>
    <x v="0"/>
    <n v="16"/>
    <s v="Doctoral Universities: High Research Activity"/>
    <s v="2"/>
    <x v="0"/>
    <x v="1"/>
    <n v="3720"/>
    <m/>
    <m/>
    <n v="9673"/>
    <n v="35983560"/>
    <m/>
    <m/>
  </r>
  <r>
    <x v="21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2124"/>
    <m/>
    <m/>
    <n v="1935"/>
    <n v="4109940"/>
    <m/>
    <m/>
  </r>
  <r>
    <x v="21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2574"/>
    <m/>
    <m/>
    <n v="1935"/>
    <n v="4980690"/>
    <m/>
    <m/>
  </r>
  <r>
    <x v="21"/>
    <s v="210146"/>
    <s v="Southern Oregon University"/>
    <s v="OR"/>
    <x v="10"/>
    <x v="0"/>
    <n v="18"/>
    <s v="Master's Colleges &amp; Universities: Larger Programs"/>
    <s v="3"/>
    <x v="0"/>
    <x v="1"/>
    <n v="3555"/>
    <m/>
    <m/>
    <n v="3951"/>
    <n v="14045805"/>
    <m/>
    <m/>
  </r>
  <r>
    <x v="21"/>
    <s v="210146"/>
    <s v="Southern Oregon University"/>
    <s v="OR"/>
    <x v="10"/>
    <x v="0"/>
    <n v="18"/>
    <s v="Master's Colleges &amp; Universities: Larger Programs"/>
    <s v="3"/>
    <x v="0"/>
    <x v="0"/>
    <n v="10971"/>
    <m/>
    <m/>
    <n v="3951"/>
    <n v="43346421"/>
    <m/>
    <m/>
  </r>
  <r>
    <x v="21"/>
    <s v="210155"/>
    <s v="Southwestern Oregon Community College"/>
    <s v="OR"/>
    <x v="10"/>
    <x v="1"/>
    <n v="2"/>
    <s v="Associate's Colleges: High Transfer-Mixed Traditional/Nontraditional"/>
    <s v="1"/>
    <x v="0"/>
    <x v="0"/>
    <n v="1959"/>
    <m/>
    <m/>
    <n v="642"/>
    <n v="1257678"/>
    <m/>
    <m/>
  </r>
  <r>
    <x v="21"/>
    <s v="210155"/>
    <s v="Southwestern Oregon Community College"/>
    <s v="OR"/>
    <x v="10"/>
    <x v="1"/>
    <n v="2"/>
    <s v="Associate's Colleges: High Transfer-Mixed Traditional/Nontraditional"/>
    <s v="1"/>
    <x v="0"/>
    <x v="1"/>
    <n v="1959"/>
    <m/>
    <m/>
    <n v="642"/>
    <n v="1257678"/>
    <m/>
    <m/>
  </r>
  <r>
    <x v="21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2220"/>
    <m/>
    <m/>
    <n v="550"/>
    <n v="1221000"/>
    <m/>
    <m/>
  </r>
  <r>
    <x v="21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2715"/>
    <m/>
    <m/>
    <n v="550"/>
    <n v="1493250"/>
    <m/>
    <m/>
  </r>
  <r>
    <x v="21"/>
    <s v="210270"/>
    <s v="Umpqua Community College"/>
    <s v="OR"/>
    <x v="10"/>
    <x v="1"/>
    <n v="2"/>
    <s v="Associate's Colleges: High Transfer-Mixed Traditional/Nontraditional"/>
    <s v="1"/>
    <x v="0"/>
    <x v="1"/>
    <n v="1755"/>
    <m/>
    <m/>
    <n v="741"/>
    <n v="1300455"/>
    <m/>
    <m/>
  </r>
  <r>
    <x v="21"/>
    <s v="210270"/>
    <s v="Umpqua Community College"/>
    <s v="OR"/>
    <x v="10"/>
    <x v="1"/>
    <n v="2"/>
    <s v="Associate's Colleges: High Transfer-Mixed Traditional/Nontraditional"/>
    <s v="1"/>
    <x v="0"/>
    <x v="0"/>
    <n v="4815"/>
    <m/>
    <m/>
    <n v="741"/>
    <n v="3567915"/>
    <m/>
    <m/>
  </r>
  <r>
    <x v="21"/>
    <s v="210429"/>
    <s v="Western Oregon University"/>
    <s v="OR"/>
    <x v="10"/>
    <x v="0"/>
    <n v="18"/>
    <s v="Master's Colleges &amp; Universities: Larger Programs"/>
    <s v="3"/>
    <x v="0"/>
    <x v="0"/>
    <n v="11478"/>
    <m/>
    <m/>
    <n v="4057"/>
    <n v="46566246"/>
    <m/>
    <m/>
  </r>
  <r>
    <x v="21"/>
    <s v="210429"/>
    <s v="Western Oregon University"/>
    <s v="OR"/>
    <x v="10"/>
    <x v="0"/>
    <n v="18"/>
    <s v="Master's Colleges &amp; Universities: Larger Programs"/>
    <s v="3"/>
    <x v="0"/>
    <x v="1"/>
    <n v="3660"/>
    <m/>
    <m/>
    <n v="4057"/>
    <n v="14848620"/>
    <m/>
    <m/>
  </r>
  <r>
    <x v="21"/>
    <s v="219046"/>
    <s v="Black Hills State University"/>
    <s v="SD"/>
    <x v="11"/>
    <x v="0"/>
    <n v="20"/>
    <s v="Master's Colleges &amp; Universities: Small Programs"/>
    <s v="3"/>
    <x v="0"/>
    <x v="1"/>
    <n v="3629"/>
    <m/>
    <m/>
    <n v="2747"/>
    <n v="9968863"/>
    <m/>
    <m/>
  </r>
  <r>
    <x v="21"/>
    <s v="219046"/>
    <s v="Black Hills State University"/>
    <s v="SD"/>
    <x v="11"/>
    <x v="0"/>
    <n v="20"/>
    <s v="Master's Colleges &amp; Universities: Small Programs"/>
    <s v="3"/>
    <x v="0"/>
    <x v="0"/>
    <n v="7712"/>
    <m/>
    <m/>
    <n v="2747"/>
    <n v="21184864"/>
    <m/>
    <m/>
  </r>
  <r>
    <x v="21"/>
    <s v="219082"/>
    <s v="Dakota State University"/>
    <s v="SD"/>
    <x v="11"/>
    <x v="0"/>
    <n v="19"/>
    <s v="Master's Colleges &amp; Universities: Medium Programs"/>
    <s v="3"/>
    <x v="0"/>
    <x v="0"/>
    <n v="7857"/>
    <m/>
    <m/>
    <n v="1414"/>
    <n v="11109798"/>
    <m/>
    <m/>
  </r>
  <r>
    <x v="21"/>
    <s v="219082"/>
    <s v="Dakota State University"/>
    <s v="SD"/>
    <x v="11"/>
    <x v="0"/>
    <n v="19"/>
    <s v="Master's Colleges &amp; Universities: Medium Programs"/>
    <s v="3"/>
    <x v="0"/>
    <x v="1"/>
    <n v="3774"/>
    <m/>
    <m/>
    <n v="1414"/>
    <n v="5336436"/>
    <m/>
    <m/>
  </r>
  <r>
    <x v="21"/>
    <s v="219259"/>
    <s v="Northern State University"/>
    <s v="SD"/>
    <x v="11"/>
    <x v="0"/>
    <n v="20"/>
    <s v="Master's Colleges &amp; Universities: Small Programs"/>
    <s v="3"/>
    <x v="0"/>
    <x v="0"/>
    <n v="7622"/>
    <m/>
    <m/>
    <n v="1776"/>
    <n v="13536672"/>
    <m/>
    <m/>
  </r>
  <r>
    <x v="21"/>
    <s v="219259"/>
    <s v="Northern State University"/>
    <s v="SD"/>
    <x v="11"/>
    <x v="0"/>
    <n v="20"/>
    <s v="Master's Colleges &amp; Universities: Small Programs"/>
    <s v="3"/>
    <x v="0"/>
    <x v="1"/>
    <n v="3539"/>
    <m/>
    <m/>
    <n v="1776"/>
    <n v="6285264"/>
    <m/>
    <m/>
  </r>
  <r>
    <x v="21"/>
    <s v="219347"/>
    <s v="South Dakota School of Mines and Technology"/>
    <s v="SD"/>
    <x v="11"/>
    <x v="0"/>
    <n v="19"/>
    <s v="Master's Colleges &amp; Universities: Medium Programs"/>
    <s v="3"/>
    <x v="0"/>
    <x v="1"/>
    <n v="3609"/>
    <m/>
    <m/>
    <n v="1712"/>
    <n v="6178608"/>
    <m/>
    <m/>
  </r>
  <r>
    <x v="21"/>
    <s v="219347"/>
    <s v="South Dakota School of Mines and Technology"/>
    <s v="SD"/>
    <x v="11"/>
    <x v="0"/>
    <n v="19"/>
    <s v="Master's Colleges &amp; Universities: Medium Programs"/>
    <s v="3"/>
    <x v="0"/>
    <x v="0"/>
    <n v="7692"/>
    <m/>
    <m/>
    <n v="1712"/>
    <n v="13168704"/>
    <m/>
    <m/>
  </r>
  <r>
    <x v="21"/>
    <s v="219356"/>
    <s v="South Dakota State University"/>
    <s v="SD"/>
    <x v="11"/>
    <x v="0"/>
    <n v="16"/>
    <s v="Doctoral Universities: High Research Activity"/>
    <s v="2"/>
    <x v="0"/>
    <x v="0"/>
    <n v="7655"/>
    <m/>
    <m/>
    <n v="6613"/>
    <n v="50622515"/>
    <m/>
    <m/>
  </r>
  <r>
    <x v="21"/>
    <s v="219356"/>
    <s v="South Dakota State University"/>
    <s v="SD"/>
    <x v="11"/>
    <x v="0"/>
    <n v="16"/>
    <s v="Doctoral Universities: High Research Activity"/>
    <s v="2"/>
    <x v="0"/>
    <x v="1"/>
    <n v="3571"/>
    <m/>
    <m/>
    <n v="6613"/>
    <n v="23615023"/>
    <m/>
    <m/>
  </r>
  <r>
    <x v="21"/>
    <s v="219471"/>
    <s v="University of South Dakota"/>
    <s v="SD"/>
    <x v="11"/>
    <x v="0"/>
    <n v="16"/>
    <s v="Doctoral Universities: High Research Activity"/>
    <s v="2"/>
    <x v="0"/>
    <x v="0"/>
    <n v="7725"/>
    <m/>
    <m/>
    <n v="4259"/>
    <n v="32900775"/>
    <m/>
    <m/>
  </r>
  <r>
    <x v="21"/>
    <s v="219471"/>
    <s v="University of South Dakota"/>
    <s v="SD"/>
    <x v="11"/>
    <x v="0"/>
    <n v="16"/>
    <s v="Doctoral Universities: High Research Activity"/>
    <s v="2"/>
    <x v="0"/>
    <x v="1"/>
    <n v="3642"/>
    <m/>
    <m/>
    <n v="4259"/>
    <n v="15511278"/>
    <m/>
    <m/>
  </r>
  <r>
    <x v="21"/>
    <s v="230092"/>
    <s v="Utah State University-Eastern"/>
    <s v="UT"/>
    <x v="12"/>
    <x v="1"/>
    <m/>
    <m/>
    <s v="1"/>
    <x v="0"/>
    <x v="1"/>
    <n v="1529"/>
    <m/>
    <m/>
    <n v="1752"/>
    <n v="2678808"/>
    <m/>
    <m/>
  </r>
  <r>
    <x v="21"/>
    <s v="230092"/>
    <s v="Utah State University-Eastern"/>
    <s v="UT"/>
    <x v="12"/>
    <x v="1"/>
    <m/>
    <m/>
    <s v="1"/>
    <x v="0"/>
    <x v="0"/>
    <n v="5353"/>
    <m/>
    <m/>
    <n v="1752"/>
    <n v="9378456"/>
    <m/>
    <m/>
  </r>
  <r>
    <x v="21"/>
    <s v="230171"/>
    <s v="Utah Tech University"/>
    <s v="UT"/>
    <x v="12"/>
    <x v="0"/>
    <n v="22"/>
    <s v="Baccalaureate Colleges: Diverse Fields"/>
    <s v="3"/>
    <x v="0"/>
    <x v="0"/>
    <n v="5764"/>
    <m/>
    <m/>
    <n v="3476"/>
    <n v="20035664"/>
    <m/>
    <m/>
  </r>
  <r>
    <x v="21"/>
    <s v="230171"/>
    <s v="Utah Tech University"/>
    <s v="UT"/>
    <x v="12"/>
    <x v="0"/>
    <n v="22"/>
    <s v="Baccalaureate Colleges: Diverse Fields"/>
    <s v="3"/>
    <x v="0"/>
    <x v="1"/>
    <n v="1544"/>
    <m/>
    <m/>
    <n v="3476"/>
    <n v="5366944"/>
    <m/>
    <m/>
  </r>
  <r>
    <x v="21"/>
    <s v="230597"/>
    <s v="Snow College"/>
    <s v="UT"/>
    <x v="12"/>
    <x v="1"/>
    <n v="14"/>
    <s v="Baccalaureate/Associate's Colleges: Associate's Dominant"/>
    <s v="1"/>
    <x v="0"/>
    <x v="0"/>
    <n v="5884"/>
    <m/>
    <m/>
    <n v="2821"/>
    <n v="16598764"/>
    <m/>
    <m/>
  </r>
  <r>
    <x v="21"/>
    <s v="230597"/>
    <s v="Snow College"/>
    <s v="UT"/>
    <x v="12"/>
    <x v="1"/>
    <n v="14"/>
    <s v="Baccalaureate/Associate's Colleges: Associate's Dominant"/>
    <s v="1"/>
    <x v="0"/>
    <x v="1"/>
    <n v="1414"/>
    <m/>
    <m/>
    <n v="2821"/>
    <n v="3988894"/>
    <m/>
    <m/>
  </r>
  <r>
    <x v="21"/>
    <s v="230603"/>
    <s v="Southern Utah University"/>
    <s v="UT"/>
    <x v="12"/>
    <x v="0"/>
    <n v="18"/>
    <s v="Master's Colleges &amp; Universities: Larger Programs"/>
    <s v="3"/>
    <x v="0"/>
    <x v="1"/>
    <n v="2194"/>
    <m/>
    <m/>
    <n v="3847"/>
    <n v="8440318"/>
    <m/>
    <m/>
  </r>
  <r>
    <x v="21"/>
    <s v="230603"/>
    <s v="Southern Utah University"/>
    <s v="UT"/>
    <x v="12"/>
    <x v="0"/>
    <n v="18"/>
    <s v="Master's Colleges &amp; Universities: Larger Programs"/>
    <s v="3"/>
    <x v="0"/>
    <x v="0"/>
    <n v="6776"/>
    <m/>
    <m/>
    <n v="3847"/>
    <n v="26067272"/>
    <m/>
    <m/>
  </r>
  <r>
    <x v="21"/>
    <s v="230728"/>
    <s v="Utah State University"/>
    <s v="UT"/>
    <x v="12"/>
    <x v="0"/>
    <n v="15"/>
    <s v="Doctoral Universities: Very High Research Activity"/>
    <s v="2"/>
    <x v="0"/>
    <x v="0"/>
    <n v="7897"/>
    <m/>
    <m/>
    <n v="13821"/>
    <n v="109144437"/>
    <m/>
    <m/>
  </r>
  <r>
    <x v="21"/>
    <s v="230728"/>
    <s v="Utah State University"/>
    <s v="UT"/>
    <x v="12"/>
    <x v="0"/>
    <n v="15"/>
    <s v="Doctoral Universities: Very High Research Activity"/>
    <s v="2"/>
    <x v="0"/>
    <x v="1"/>
    <n v="2590"/>
    <m/>
    <m/>
    <n v="13821"/>
    <n v="35796390"/>
    <m/>
    <m/>
  </r>
  <r>
    <x v="21"/>
    <s v="230737"/>
    <s v="Utah Valley University"/>
    <s v="UT"/>
    <x v="12"/>
    <x v="0"/>
    <n v="18"/>
    <s v="Master's Colleges &amp; Universities: Larger Programs"/>
    <s v="3"/>
    <x v="0"/>
    <x v="1"/>
    <n v="1882"/>
    <m/>
    <m/>
    <n v="12564"/>
    <n v="23645448"/>
    <m/>
    <m/>
  </r>
  <r>
    <x v="21"/>
    <s v="230737"/>
    <s v="Utah Valley University"/>
    <s v="UT"/>
    <x v="12"/>
    <x v="0"/>
    <n v="18"/>
    <s v="Master's Colleges &amp; Universities: Larger Programs"/>
    <s v="3"/>
    <x v="0"/>
    <x v="0"/>
    <n v="5922"/>
    <m/>
    <m/>
    <n v="12564"/>
    <n v="74404008"/>
    <m/>
    <m/>
  </r>
  <r>
    <x v="21"/>
    <s v="230746"/>
    <s v="Salt Lake Community College"/>
    <s v="UT"/>
    <x v="12"/>
    <x v="1"/>
    <n v="2"/>
    <s v="Associate's Colleges: High Transfer-Mixed Traditional/Nontraditional"/>
    <s v="1"/>
    <x v="0"/>
    <x v="1"/>
    <n v="1762"/>
    <m/>
    <m/>
    <n v="2072"/>
    <n v="3650864"/>
    <m/>
    <m/>
  </r>
  <r>
    <x v="21"/>
    <s v="230746"/>
    <s v="Salt Lake Community College"/>
    <s v="UT"/>
    <x v="12"/>
    <x v="1"/>
    <n v="2"/>
    <s v="Associate's Colleges: High Transfer-Mixed Traditional/Nontraditional"/>
    <s v="1"/>
    <x v="0"/>
    <x v="0"/>
    <n v="5450"/>
    <m/>
    <m/>
    <n v="2072"/>
    <n v="11292400"/>
    <m/>
    <m/>
  </r>
  <r>
    <x v="21"/>
    <s v="230764"/>
    <s v="University of Utah"/>
    <s v="UT"/>
    <x v="12"/>
    <x v="0"/>
    <n v="15"/>
    <s v="Doctoral Universities: Very High Research Activity"/>
    <s v="2"/>
    <x v="0"/>
    <x v="1"/>
    <n v="3043"/>
    <m/>
    <m/>
    <n v="13922"/>
    <n v="42364646"/>
    <m/>
    <m/>
  </r>
  <r>
    <x v="21"/>
    <s v="230764"/>
    <s v="University of Utah"/>
    <s v="UT"/>
    <x v="12"/>
    <x v="0"/>
    <n v="15"/>
    <s v="Doctoral Universities: Very High Research Activity"/>
    <s v="2"/>
    <x v="0"/>
    <x v="0"/>
    <n v="9408"/>
    <m/>
    <m/>
    <n v="13922"/>
    <n v="130978176"/>
    <m/>
    <m/>
  </r>
  <r>
    <x v="21"/>
    <s v="230782"/>
    <s v="Weber State University"/>
    <s v="UT"/>
    <x v="12"/>
    <x v="0"/>
    <n v="18"/>
    <s v="Master's Colleges &amp; Universities: Larger Programs"/>
    <s v="3"/>
    <x v="0"/>
    <x v="0"/>
    <n v="6718"/>
    <m/>
    <m/>
    <n v="12081"/>
    <n v="81160158"/>
    <m/>
    <m/>
  </r>
  <r>
    <x v="21"/>
    <s v="230782"/>
    <s v="Weber State University"/>
    <s v="UT"/>
    <x v="12"/>
    <x v="0"/>
    <n v="18"/>
    <s v="Master's Colleges &amp; Universities: Larger Programs"/>
    <s v="3"/>
    <x v="0"/>
    <x v="1"/>
    <n v="2252"/>
    <m/>
    <m/>
    <n v="12081"/>
    <n v="27206412"/>
    <m/>
    <m/>
  </r>
  <r>
    <x v="21"/>
    <s v="234669"/>
    <s v="Bellevue College"/>
    <s v="WA"/>
    <x v="13"/>
    <x v="1"/>
    <n v="23"/>
    <s v="Baccalaureate/Associate's Colleges: Mixed Baccalaureate/Associate's"/>
    <s v="1"/>
    <x v="0"/>
    <x v="0"/>
    <n v="6887"/>
    <m/>
    <m/>
    <n v="3149"/>
    <n v="21687163"/>
    <m/>
    <m/>
  </r>
  <r>
    <x v="21"/>
    <s v="234669"/>
    <s v="Bellevue College"/>
    <s v="WA"/>
    <x v="13"/>
    <x v="1"/>
    <n v="23"/>
    <s v="Baccalaureate/Associate's Colleges: Mixed Baccalaureate/Associate's"/>
    <s v="1"/>
    <x v="0"/>
    <x v="1"/>
    <n v="1769"/>
    <m/>
    <m/>
    <n v="3149"/>
    <n v="5570581"/>
    <m/>
    <m/>
  </r>
  <r>
    <x v="21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6861"/>
    <m/>
    <m/>
    <n v="955"/>
    <n v="6552255"/>
    <m/>
    <m/>
  </r>
  <r>
    <x v="21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1743"/>
    <m/>
    <m/>
    <n v="955"/>
    <n v="1664565"/>
    <m/>
    <m/>
  </r>
  <r>
    <x v="21"/>
    <s v="234827"/>
    <s v="Central Washington University"/>
    <s v="WA"/>
    <x v="13"/>
    <x v="0"/>
    <n v="18"/>
    <s v="Master's Colleges &amp; Universities: Larger Programs"/>
    <s v="3"/>
    <x v="0"/>
    <x v="0"/>
    <n v="10836"/>
    <m/>
    <m/>
    <n v="7188"/>
    <n v="77889168"/>
    <m/>
    <m/>
  </r>
  <r>
    <x v="21"/>
    <s v="234827"/>
    <s v="Central Washington University"/>
    <s v="WA"/>
    <x v="13"/>
    <x v="0"/>
    <n v="18"/>
    <s v="Master's Colleges &amp; Universities: Larger Programs"/>
    <s v="3"/>
    <x v="0"/>
    <x v="1"/>
    <n v="3099"/>
    <m/>
    <m/>
    <n v="7188"/>
    <n v="22275612"/>
    <m/>
    <m/>
  </r>
  <r>
    <x v="21"/>
    <s v="234845"/>
    <s v="Centralia College"/>
    <s v="WA"/>
    <x v="13"/>
    <x v="1"/>
    <n v="23"/>
    <s v="Baccalaureate/Associate's Colleges: Mixed Baccalaureate/Associate's"/>
    <s v="1"/>
    <x v="0"/>
    <x v="1"/>
    <n v="1878"/>
    <m/>
    <m/>
    <n v="916"/>
    <n v="1720248"/>
    <m/>
    <m/>
  </r>
  <r>
    <x v="21"/>
    <s v="234845"/>
    <s v="Centralia College"/>
    <s v="WA"/>
    <x v="13"/>
    <x v="1"/>
    <n v="23"/>
    <s v="Baccalaureate/Associate's Colleges: Mixed Baccalaureate/Associate's"/>
    <s v="1"/>
    <x v="0"/>
    <x v="0"/>
    <n v="6821"/>
    <m/>
    <m/>
    <n v="916"/>
    <n v="6248036"/>
    <m/>
    <m/>
  </r>
  <r>
    <x v="21"/>
    <s v="234933"/>
    <s v="Clark College"/>
    <s v="WA"/>
    <x v="13"/>
    <x v="1"/>
    <n v="14"/>
    <s v="Baccalaureate/Associate's Colleges: Associate's Dominant"/>
    <s v="1"/>
    <x v="0"/>
    <x v="1"/>
    <n v="1916"/>
    <m/>
    <m/>
    <n v="3252"/>
    <n v="6230832"/>
    <m/>
    <m/>
  </r>
  <r>
    <x v="21"/>
    <s v="234933"/>
    <s v="Clark College"/>
    <s v="WA"/>
    <x v="13"/>
    <x v="1"/>
    <n v="14"/>
    <s v="Baccalaureate/Associate's Colleges: Associate's Dominant"/>
    <s v="1"/>
    <x v="0"/>
    <x v="0"/>
    <n v="7034"/>
    <m/>
    <m/>
    <n v="3252"/>
    <n v="22874568"/>
    <m/>
    <m/>
  </r>
  <r>
    <x v="21"/>
    <s v="234979"/>
    <s v="Columbia Basin College"/>
    <s v="WA"/>
    <x v="13"/>
    <x v="1"/>
    <n v="23"/>
    <s v="Baccalaureate/Associate's Colleges: Mixed Baccalaureate/Associate's"/>
    <s v="1"/>
    <x v="0"/>
    <x v="0"/>
    <n v="7002"/>
    <m/>
    <m/>
    <n v="2314"/>
    <n v="16202628"/>
    <m/>
    <m/>
  </r>
  <r>
    <x v="21"/>
    <s v="234979"/>
    <s v="Columbia Basin College"/>
    <s v="WA"/>
    <x v="13"/>
    <x v="1"/>
    <n v="23"/>
    <s v="Baccalaureate/Associate's Colleges: Mixed Baccalaureate/Associate's"/>
    <s v="1"/>
    <x v="0"/>
    <x v="1"/>
    <n v="1884"/>
    <m/>
    <m/>
    <n v="2314"/>
    <n v="4359576"/>
    <m/>
    <m/>
  </r>
  <r>
    <x v="21"/>
    <s v="235097"/>
    <s v="Eastern Washington University"/>
    <s v="WA"/>
    <x v="13"/>
    <x v="0"/>
    <n v="18"/>
    <s v="Master's Colleges &amp; Universities: Larger Programs"/>
    <s v="3"/>
    <x v="0"/>
    <x v="0"/>
    <n v="10329"/>
    <m/>
    <m/>
    <n v="1185"/>
    <n v="12239865"/>
    <m/>
    <m/>
  </r>
  <r>
    <x v="21"/>
    <s v="235097"/>
    <s v="Eastern Washington University"/>
    <s v="WA"/>
    <x v="13"/>
    <x v="0"/>
    <n v="18"/>
    <s v="Master's Colleges &amp; Universities: Larger Programs"/>
    <s v="3"/>
    <x v="0"/>
    <x v="1"/>
    <n v="3069"/>
    <m/>
    <m/>
    <n v="1185"/>
    <n v="3636765"/>
    <m/>
    <m/>
  </r>
  <r>
    <x v="21"/>
    <s v="235103"/>
    <s v="Edmonds College"/>
    <s v="WA"/>
    <x v="13"/>
    <x v="1"/>
    <n v="14"/>
    <s v="Baccalaureate/Associate's Colleges: Associate's Dominant"/>
    <s v="1"/>
    <x v="0"/>
    <x v="0"/>
    <n v="6983"/>
    <m/>
    <m/>
    <n v="2610"/>
    <n v="18225630"/>
    <m/>
    <m/>
  </r>
  <r>
    <x v="21"/>
    <s v="235103"/>
    <s v="Edmonds College"/>
    <s v="WA"/>
    <x v="13"/>
    <x v="1"/>
    <n v="14"/>
    <s v="Baccalaureate/Associate's Colleges: Associate's Dominant"/>
    <s v="1"/>
    <x v="0"/>
    <x v="1"/>
    <n v="1865"/>
    <m/>
    <m/>
    <n v="2610"/>
    <n v="4867650"/>
    <m/>
    <m/>
  </r>
  <r>
    <x v="21"/>
    <s v="235149"/>
    <s v="Everett Community College"/>
    <s v="WA"/>
    <x v="13"/>
    <x v="1"/>
    <n v="3"/>
    <s v="Associate's Colleges: High Transfer-High Nontraditional"/>
    <s v="1"/>
    <x v="0"/>
    <x v="1"/>
    <n v="1738"/>
    <m/>
    <m/>
    <n v="2390"/>
    <n v="4153820"/>
    <m/>
    <m/>
  </r>
  <r>
    <x v="21"/>
    <s v="235149"/>
    <s v="Everett Community College"/>
    <s v="WA"/>
    <x v="13"/>
    <x v="1"/>
    <n v="3"/>
    <s v="Associate's Colleges: High Transfer-High Nontraditional"/>
    <s v="1"/>
    <x v="0"/>
    <x v="0"/>
    <n v="6856"/>
    <m/>
    <m/>
    <n v="2390"/>
    <n v="16385840"/>
    <m/>
    <m/>
  </r>
  <r>
    <x v="21"/>
    <s v="235167"/>
    <s v="The Evergreen State College"/>
    <s v="WA"/>
    <x v="13"/>
    <x v="0"/>
    <n v="19"/>
    <s v="Master's Colleges &amp; Universities: Medium Programs"/>
    <s v="3"/>
    <x v="0"/>
    <x v="0"/>
    <n v="10764"/>
    <m/>
    <m/>
    <n v="3595"/>
    <n v="38696580"/>
    <m/>
    <m/>
  </r>
  <r>
    <x v="21"/>
    <s v="235167"/>
    <s v="The Evergreen State College"/>
    <s v="WA"/>
    <x v="13"/>
    <x v="0"/>
    <n v="19"/>
    <s v="Master's Colleges &amp; Universities: Medium Programs"/>
    <s v="3"/>
    <x v="0"/>
    <x v="1"/>
    <n v="3024"/>
    <m/>
    <m/>
    <n v="3595"/>
    <n v="10871280"/>
    <m/>
    <m/>
  </r>
  <r>
    <x v="21"/>
    <s v="235237"/>
    <s v="Pierce College-Ft Steilacoom"/>
    <s v="WA"/>
    <x v="13"/>
    <x v="1"/>
    <n v="14"/>
    <s v="Baccalaureate/Associate's Colleges: Associate's Dominant"/>
    <s v="1"/>
    <x v="0"/>
    <x v="0"/>
    <n v="7011"/>
    <m/>
    <m/>
    <n v="2221"/>
    <n v="15571431"/>
    <m/>
    <m/>
  </r>
  <r>
    <x v="21"/>
    <s v="235237"/>
    <s v="Pierce College-Ft Steilacoom"/>
    <s v="WA"/>
    <x v="13"/>
    <x v="1"/>
    <n v="14"/>
    <s v="Baccalaureate/Associate's Colleges: Associate's Dominant"/>
    <s v="1"/>
    <x v="0"/>
    <x v="1"/>
    <n v="1893"/>
    <m/>
    <m/>
    <n v="2221"/>
    <n v="4204353"/>
    <m/>
    <m/>
  </r>
  <r>
    <x v="21"/>
    <s v="235334"/>
    <s v="Grays Harbor College"/>
    <s v="WA"/>
    <x v="13"/>
    <x v="1"/>
    <n v="14"/>
    <s v="Baccalaureate/Associate's Colleges: Associate's Dominant"/>
    <s v="1"/>
    <x v="0"/>
    <x v="0"/>
    <n v="7056"/>
    <m/>
    <m/>
    <n v="754"/>
    <n v="5320224"/>
    <m/>
    <m/>
  </r>
  <r>
    <x v="21"/>
    <s v="235334"/>
    <s v="Grays Harbor College"/>
    <s v="WA"/>
    <x v="13"/>
    <x v="1"/>
    <n v="14"/>
    <s v="Baccalaureate/Associate's Colleges: Associate's Dominant"/>
    <s v="1"/>
    <x v="0"/>
    <x v="1"/>
    <n v="1938"/>
    <m/>
    <m/>
    <n v="754"/>
    <n v="1461252"/>
    <m/>
    <m/>
  </r>
  <r>
    <x v="21"/>
    <s v="235343"/>
    <s v="Green River College"/>
    <s v="WA"/>
    <x v="13"/>
    <x v="1"/>
    <n v="23"/>
    <s v="Baccalaureate/Associate's Colleges: Mixed Baccalaureate/Associate's"/>
    <s v="1"/>
    <x v="0"/>
    <x v="0"/>
    <n v="7026"/>
    <m/>
    <m/>
    <n v="2674"/>
    <n v="18787524"/>
    <m/>
    <m/>
  </r>
  <r>
    <x v="21"/>
    <s v="235343"/>
    <s v="Green River College"/>
    <s v="WA"/>
    <x v="13"/>
    <x v="1"/>
    <n v="23"/>
    <s v="Baccalaureate/Associate's Colleges: Mixed Baccalaureate/Associate's"/>
    <s v="1"/>
    <x v="0"/>
    <x v="1"/>
    <n v="1908"/>
    <m/>
    <m/>
    <n v="2674"/>
    <n v="5101992"/>
    <m/>
    <m/>
  </r>
  <r>
    <x v="21"/>
    <s v="235431"/>
    <s v="Highline College"/>
    <s v="WA"/>
    <x v="13"/>
    <x v="1"/>
    <n v="14"/>
    <s v="Baccalaureate/Associate's Colleges: Associate's Dominant"/>
    <s v="1"/>
    <x v="0"/>
    <x v="1"/>
    <n v="1818"/>
    <m/>
    <m/>
    <n v="2249"/>
    <n v="4088682"/>
    <m/>
    <m/>
  </r>
  <r>
    <x v="21"/>
    <s v="235431"/>
    <s v="Highline College"/>
    <s v="WA"/>
    <x v="13"/>
    <x v="1"/>
    <n v="14"/>
    <s v="Baccalaureate/Associate's Colleges: Associate's Dominant"/>
    <s v="1"/>
    <x v="0"/>
    <x v="0"/>
    <n v="6936"/>
    <m/>
    <m/>
    <n v="2249"/>
    <n v="15599064"/>
    <m/>
    <m/>
  </r>
  <r>
    <x v="21"/>
    <s v="235750"/>
    <s v="Lower Columbia College"/>
    <s v="WA"/>
    <x v="13"/>
    <x v="1"/>
    <n v="4"/>
    <s v="Associate's Colleges: Mixed Transfer/Career &amp; Technical-High Traditional"/>
    <s v="1"/>
    <x v="0"/>
    <x v="0"/>
    <n v="6941"/>
    <m/>
    <m/>
    <n v="1145"/>
    <n v="7947445"/>
    <m/>
    <m/>
  </r>
  <r>
    <x v="21"/>
    <s v="235750"/>
    <s v="Lower Columbia College"/>
    <s v="WA"/>
    <x v="13"/>
    <x v="1"/>
    <n v="4"/>
    <s v="Associate's Colleges: Mixed Transfer/Career &amp; Technical-High Traditional"/>
    <s v="1"/>
    <x v="0"/>
    <x v="1"/>
    <n v="1823"/>
    <m/>
    <m/>
    <n v="1145"/>
    <n v="2087335"/>
    <m/>
    <m/>
  </r>
  <r>
    <x v="21"/>
    <s v="236072"/>
    <s v="North Seattle College"/>
    <s v="WA"/>
    <x v="13"/>
    <x v="1"/>
    <n v="23"/>
    <s v="Baccalaureate/Associate's Colleges: Mixed Baccalaureate/Associate's"/>
    <s v="1"/>
    <x v="0"/>
    <x v="0"/>
    <n v="7092"/>
    <m/>
    <m/>
    <n v="1755"/>
    <n v="12446460"/>
    <m/>
    <m/>
  </r>
  <r>
    <x v="21"/>
    <s v="236072"/>
    <s v="North Seattle College"/>
    <s v="WA"/>
    <x v="13"/>
    <x v="1"/>
    <n v="23"/>
    <s v="Baccalaureate/Associate's Colleges: Mixed Baccalaureate/Associate's"/>
    <s v="1"/>
    <x v="0"/>
    <x v="1"/>
    <n v="1974"/>
    <m/>
    <m/>
    <n v="1755"/>
    <n v="3464370"/>
    <m/>
    <m/>
  </r>
  <r>
    <x v="21"/>
    <s v="236188"/>
    <s v="Olympic College"/>
    <s v="WA"/>
    <x v="13"/>
    <x v="1"/>
    <n v="14"/>
    <s v="Baccalaureate/Associate's Colleges: Associate's Dominant"/>
    <s v="1"/>
    <x v="0"/>
    <x v="1"/>
    <n v="1643"/>
    <m/>
    <m/>
    <n v="2314"/>
    <n v="3801902"/>
    <m/>
    <m/>
  </r>
  <r>
    <x v="21"/>
    <s v="236188"/>
    <s v="Olympic College"/>
    <s v="WA"/>
    <x v="13"/>
    <x v="1"/>
    <n v="14"/>
    <s v="Baccalaureate/Associate's Colleges: Associate's Dominant"/>
    <s v="1"/>
    <x v="0"/>
    <x v="0"/>
    <n v="6761"/>
    <m/>
    <m/>
    <n v="2314"/>
    <n v="15644954"/>
    <m/>
    <m/>
  </r>
  <r>
    <x v="21"/>
    <s v="236258"/>
    <s v="Peninsula College"/>
    <s v="WA"/>
    <x v="13"/>
    <x v="1"/>
    <n v="14"/>
    <s v="Baccalaureate/Associate's Colleges: Associate's Dominant"/>
    <s v="1"/>
    <x v="0"/>
    <x v="0"/>
    <n v="6948"/>
    <m/>
    <m/>
    <n v="947"/>
    <n v="6579756"/>
    <m/>
    <m/>
  </r>
  <r>
    <x v="21"/>
    <s v="236258"/>
    <s v="Peninsula College"/>
    <s v="WA"/>
    <x v="13"/>
    <x v="1"/>
    <n v="14"/>
    <s v="Baccalaureate/Associate's Colleges: Associate's Dominant"/>
    <s v="1"/>
    <x v="0"/>
    <x v="1"/>
    <n v="1830"/>
    <m/>
    <m/>
    <n v="947"/>
    <n v="1733010"/>
    <m/>
    <m/>
  </r>
  <r>
    <x v="21"/>
    <s v="236504"/>
    <s v="South Seattle College"/>
    <s v="WA"/>
    <x v="13"/>
    <x v="1"/>
    <n v="14"/>
    <s v="Baccalaureate/Associate's Colleges: Associate's Dominant"/>
    <s v="1"/>
    <x v="0"/>
    <x v="0"/>
    <n v="6974"/>
    <m/>
    <m/>
    <n v="1088"/>
    <n v="7587712"/>
    <m/>
    <m/>
  </r>
  <r>
    <x v="21"/>
    <s v="236504"/>
    <s v="South Seattle College"/>
    <s v="WA"/>
    <x v="13"/>
    <x v="1"/>
    <n v="14"/>
    <s v="Baccalaureate/Associate's Colleges: Associate's Dominant"/>
    <s v="1"/>
    <x v="0"/>
    <x v="1"/>
    <n v="1856"/>
    <m/>
    <m/>
    <n v="1088"/>
    <n v="2019328"/>
    <m/>
    <m/>
  </r>
  <r>
    <x v="21"/>
    <s v="236513"/>
    <s v="Seattle Central College"/>
    <s v="WA"/>
    <x v="13"/>
    <x v="1"/>
    <n v="14"/>
    <s v="Baccalaureate/Associate's Colleges: Associate's Dominant"/>
    <s v="1"/>
    <x v="0"/>
    <x v="1"/>
    <n v="1910"/>
    <m/>
    <m/>
    <n v="2198"/>
    <n v="4198180"/>
    <m/>
    <m/>
  </r>
  <r>
    <x v="21"/>
    <s v="236513"/>
    <s v="Seattle Central College"/>
    <s v="WA"/>
    <x v="13"/>
    <x v="1"/>
    <n v="14"/>
    <s v="Baccalaureate/Associate's Colleges: Associate's Dominant"/>
    <s v="1"/>
    <x v="0"/>
    <x v="0"/>
    <n v="6869"/>
    <m/>
    <m/>
    <n v="2198"/>
    <n v="15098062"/>
    <m/>
    <m/>
  </r>
  <r>
    <x v="21"/>
    <s v="236610"/>
    <s v="Shoreline Community College"/>
    <s v="WA"/>
    <x v="13"/>
    <x v="1"/>
    <n v="3"/>
    <s v="Associate's Colleges: High Transfer-High Nontraditional"/>
    <s v="1"/>
    <x v="0"/>
    <x v="0"/>
    <n v="7026"/>
    <m/>
    <m/>
    <n v="2479"/>
    <n v="17417454"/>
    <m/>
    <m/>
  </r>
  <r>
    <x v="21"/>
    <s v="236610"/>
    <s v="Shoreline Community College"/>
    <s v="WA"/>
    <x v="13"/>
    <x v="1"/>
    <n v="3"/>
    <s v="Associate's Colleges: High Transfer-High Nontraditional"/>
    <s v="1"/>
    <x v="0"/>
    <x v="1"/>
    <n v="1908"/>
    <m/>
    <m/>
    <n v="2479"/>
    <n v="4729932"/>
    <m/>
    <m/>
  </r>
  <r>
    <x v="21"/>
    <s v="236638"/>
    <s v="Skagit Valley College"/>
    <s v="WA"/>
    <x v="13"/>
    <x v="1"/>
    <n v="14"/>
    <s v="Baccalaureate/Associate's Colleges: Associate's Dominant"/>
    <s v="1"/>
    <x v="0"/>
    <x v="0"/>
    <n v="7026"/>
    <m/>
    <m/>
    <n v="2160"/>
    <n v="15176160"/>
    <m/>
    <m/>
  </r>
  <r>
    <x v="21"/>
    <s v="236638"/>
    <s v="Skagit Valley College"/>
    <s v="WA"/>
    <x v="13"/>
    <x v="1"/>
    <n v="14"/>
    <s v="Baccalaureate/Associate's Colleges: Associate's Dominant"/>
    <s v="1"/>
    <x v="0"/>
    <x v="1"/>
    <n v="1908"/>
    <m/>
    <m/>
    <n v="2160"/>
    <n v="4121280"/>
    <m/>
    <m/>
  </r>
  <r>
    <x v="21"/>
    <s v="236656"/>
    <s v="South Puget Sound Community College"/>
    <s v="WA"/>
    <x v="13"/>
    <x v="1"/>
    <n v="2"/>
    <s v="Associate's Colleges: High Transfer-Mixed Traditional/Nontraditional"/>
    <s v="1"/>
    <x v="0"/>
    <x v="0"/>
    <n v="6950"/>
    <m/>
    <m/>
    <n v="1666"/>
    <n v="11578700"/>
    <m/>
    <m/>
  </r>
  <r>
    <x v="21"/>
    <s v="236656"/>
    <s v="South Puget Sound Community College"/>
    <s v="WA"/>
    <x v="13"/>
    <x v="1"/>
    <n v="2"/>
    <s v="Associate's Colleges: High Transfer-Mixed Traditional/Nontraditional"/>
    <s v="1"/>
    <x v="0"/>
    <x v="1"/>
    <n v="1832"/>
    <m/>
    <m/>
    <n v="1666"/>
    <n v="3052112"/>
    <m/>
    <m/>
  </r>
  <r>
    <x v="21"/>
    <s v="236692"/>
    <s v="Spokane Community College"/>
    <s v="WA"/>
    <x v="13"/>
    <x v="1"/>
    <n v="14"/>
    <s v="Baccalaureate/Associate's Colleges: Associate's Dominant"/>
    <s v="1"/>
    <x v="0"/>
    <x v="0"/>
    <n v="6956"/>
    <m/>
    <m/>
    <n v="3702"/>
    <n v="25751112"/>
    <m/>
    <m/>
  </r>
  <r>
    <x v="21"/>
    <s v="236692"/>
    <s v="Spokane Community College"/>
    <s v="WA"/>
    <x v="13"/>
    <x v="1"/>
    <n v="14"/>
    <s v="Baccalaureate/Associate's Colleges: Associate's Dominant"/>
    <s v="1"/>
    <x v="0"/>
    <x v="1"/>
    <n v="1838"/>
    <m/>
    <m/>
    <n v="3702"/>
    <n v="6804276"/>
    <m/>
    <m/>
  </r>
  <r>
    <x v="21"/>
    <s v="236708"/>
    <s v="Spokane Falls Community College"/>
    <s v="WA"/>
    <x v="13"/>
    <x v="1"/>
    <n v="14"/>
    <s v="Baccalaureate/Associate's Colleges: Associate's Dominant"/>
    <s v="1"/>
    <x v="0"/>
    <x v="1"/>
    <n v="1868"/>
    <m/>
    <m/>
    <n v="3614"/>
    <n v="6750952"/>
    <m/>
    <m/>
  </r>
  <r>
    <x v="21"/>
    <s v="236708"/>
    <s v="Spokane Falls Community College"/>
    <s v="WA"/>
    <x v="13"/>
    <x v="1"/>
    <n v="14"/>
    <s v="Baccalaureate/Associate's Colleges: Associate's Dominant"/>
    <s v="1"/>
    <x v="0"/>
    <x v="0"/>
    <n v="6966"/>
    <m/>
    <m/>
    <n v="3614"/>
    <n v="25175124"/>
    <m/>
    <m/>
  </r>
  <r>
    <x v="21"/>
    <s v="236753"/>
    <s v="Tacoma Community College"/>
    <s v="WA"/>
    <x v="13"/>
    <x v="1"/>
    <n v="14"/>
    <s v="Baccalaureate/Associate's Colleges: Associate's Dominant"/>
    <s v="1"/>
    <x v="0"/>
    <x v="0"/>
    <n v="6966"/>
    <m/>
    <m/>
    <n v="2559"/>
    <n v="17825994"/>
    <m/>
    <m/>
  </r>
  <r>
    <x v="21"/>
    <s v="236753"/>
    <s v="Tacoma Community College"/>
    <s v="WA"/>
    <x v="13"/>
    <x v="1"/>
    <n v="14"/>
    <s v="Baccalaureate/Associate's Colleges: Associate's Dominant"/>
    <s v="1"/>
    <x v="0"/>
    <x v="1"/>
    <n v="1838"/>
    <m/>
    <m/>
    <n v="2559"/>
    <n v="4703442"/>
    <m/>
    <m/>
  </r>
  <r>
    <x v="21"/>
    <s v="236887"/>
    <s v="Walla Walla Community College"/>
    <s v="WA"/>
    <x v="13"/>
    <x v="1"/>
    <n v="14"/>
    <s v="Baccalaureate/Associate's Colleges: Associate's Dominant"/>
    <s v="1"/>
    <x v="0"/>
    <x v="0"/>
    <n v="6981"/>
    <m/>
    <m/>
    <n v="1572"/>
    <n v="10974132"/>
    <m/>
    <m/>
  </r>
  <r>
    <x v="21"/>
    <s v="236887"/>
    <s v="Walla Walla Community College"/>
    <s v="WA"/>
    <x v="13"/>
    <x v="1"/>
    <n v="14"/>
    <s v="Baccalaureate/Associate's Colleges: Associate's Dominant"/>
    <s v="1"/>
    <x v="0"/>
    <x v="1"/>
    <n v="1863"/>
    <m/>
    <m/>
    <n v="1572"/>
    <n v="2928636"/>
    <m/>
    <m/>
  </r>
  <r>
    <x v="21"/>
    <s v="236939"/>
    <s v="Washington State University"/>
    <s v="WA"/>
    <x v="13"/>
    <x v="0"/>
    <n v="15"/>
    <s v="Doctoral Universities: Very High Research Activity"/>
    <s v="2"/>
    <x v="0"/>
    <x v="0"/>
    <n v="11258"/>
    <m/>
    <m/>
    <n v="15306"/>
    <n v="172314948"/>
    <m/>
    <m/>
  </r>
  <r>
    <x v="21"/>
    <s v="236939"/>
    <s v="Washington State University"/>
    <s v="WA"/>
    <x v="13"/>
    <x v="0"/>
    <n v="15"/>
    <s v="Doctoral Universities: Very High Research Activity"/>
    <s v="2"/>
    <x v="0"/>
    <x v="1"/>
    <n v="3898"/>
    <m/>
    <m/>
    <n v="15306"/>
    <n v="59662788"/>
    <m/>
    <m/>
  </r>
  <r>
    <x v="21"/>
    <s v="236948"/>
    <s v="University of Washington-Seattle Campus"/>
    <s v="WA"/>
    <x v="13"/>
    <x v="0"/>
    <n v="15"/>
    <s v="Doctoral Universities: Very High Research Activity"/>
    <s v="2"/>
    <x v="0"/>
    <x v="0"/>
    <n v="13258"/>
    <m/>
    <m/>
    <n v="24378"/>
    <n v="323203524"/>
    <m/>
    <m/>
  </r>
  <r>
    <x v="21"/>
    <s v="236948"/>
    <s v="University of Washington-Seattle Campus"/>
    <s v="WA"/>
    <x v="13"/>
    <x v="0"/>
    <n v="15"/>
    <s v="Doctoral Universities: Very High Research Activity"/>
    <s v="2"/>
    <x v="0"/>
    <x v="1"/>
    <n v="3983"/>
    <m/>
    <m/>
    <n v="24378"/>
    <n v="97097574"/>
    <m/>
    <m/>
  </r>
  <r>
    <x v="21"/>
    <s v="236975"/>
    <s v="Wenatchee Valley College"/>
    <s v="WA"/>
    <x v="13"/>
    <x v="1"/>
    <n v="14"/>
    <s v="Baccalaureate/Associate's Colleges: Associate's Dominant"/>
    <s v="1"/>
    <x v="0"/>
    <x v="1"/>
    <n v="1839"/>
    <m/>
    <m/>
    <n v="1432"/>
    <n v="2633448"/>
    <m/>
    <m/>
  </r>
  <r>
    <x v="21"/>
    <s v="236975"/>
    <s v="Wenatchee Valley College"/>
    <s v="WA"/>
    <x v="13"/>
    <x v="1"/>
    <n v="14"/>
    <s v="Baccalaureate/Associate's Colleges: Associate's Dominant"/>
    <s v="1"/>
    <x v="0"/>
    <x v="0"/>
    <n v="6957"/>
    <m/>
    <m/>
    <n v="1432"/>
    <n v="9962424"/>
    <m/>
    <m/>
  </r>
  <r>
    <x v="21"/>
    <s v="237011"/>
    <s v="Western Washington University"/>
    <s v="WA"/>
    <x v="13"/>
    <x v="0"/>
    <n v="18"/>
    <s v="Master's Colleges &amp; Universities: Larger Programs"/>
    <s v="3"/>
    <x v="0"/>
    <x v="1"/>
    <n v="3045"/>
    <m/>
    <m/>
    <n v="11257"/>
    <n v="34277565"/>
    <m/>
    <m/>
  </r>
  <r>
    <x v="21"/>
    <s v="237011"/>
    <s v="Western Washington University"/>
    <s v="WA"/>
    <x v="13"/>
    <x v="0"/>
    <n v="18"/>
    <s v="Master's Colleges &amp; Universities: Larger Programs"/>
    <s v="3"/>
    <x v="0"/>
    <x v="0"/>
    <n v="10788"/>
    <m/>
    <m/>
    <n v="11257"/>
    <n v="121440516"/>
    <m/>
    <m/>
  </r>
  <r>
    <x v="21"/>
    <s v="237039"/>
    <s v="Whatcom Community College"/>
    <s v="WA"/>
    <x v="13"/>
    <x v="1"/>
    <n v="14"/>
    <s v="Baccalaureate/Associate's Colleges: Associate's Dominant"/>
    <s v="1"/>
    <x v="0"/>
    <x v="1"/>
    <n v="1782"/>
    <m/>
    <m/>
    <n v="1649"/>
    <n v="2938518"/>
    <m/>
    <m/>
  </r>
  <r>
    <x v="21"/>
    <s v="237039"/>
    <s v="Whatcom Community College"/>
    <s v="WA"/>
    <x v="13"/>
    <x v="1"/>
    <n v="14"/>
    <s v="Baccalaureate/Associate's Colleges: Associate's Dominant"/>
    <s v="1"/>
    <x v="0"/>
    <x v="0"/>
    <n v="6900"/>
    <m/>
    <m/>
    <n v="1649"/>
    <n v="11378100"/>
    <m/>
    <m/>
  </r>
  <r>
    <x v="21"/>
    <s v="237109"/>
    <s v="Yakima Valley College"/>
    <s v="WA"/>
    <x v="13"/>
    <x v="1"/>
    <n v="14"/>
    <s v="Baccalaureate/Associate's Colleges: Associate's Dominant"/>
    <s v="1"/>
    <x v="0"/>
    <x v="1"/>
    <n v="1848"/>
    <m/>
    <m/>
    <n v="2087"/>
    <n v="3856776"/>
    <m/>
    <m/>
  </r>
  <r>
    <x v="21"/>
    <s v="237109"/>
    <s v="Yakima Valley College"/>
    <s v="WA"/>
    <x v="13"/>
    <x v="1"/>
    <n v="14"/>
    <s v="Baccalaureate/Associate's Colleges: Associate's Dominant"/>
    <s v="1"/>
    <x v="0"/>
    <x v="0"/>
    <n v="6966"/>
    <m/>
    <m/>
    <n v="2087"/>
    <n v="14538042"/>
    <m/>
    <m/>
  </r>
  <r>
    <x v="21"/>
    <s v="240505"/>
    <s v="Casper College"/>
    <s v="WY"/>
    <x v="14"/>
    <x v="1"/>
    <n v="5"/>
    <s v="Associate's Colleges: Mixed Transfer/Career &amp; Technical-Mixed Traditional/Nontraditional"/>
    <s v="1"/>
    <x v="0"/>
    <x v="1"/>
    <n v="1320"/>
    <m/>
    <m/>
    <n v="1981"/>
    <n v="2614920"/>
    <m/>
    <m/>
  </r>
  <r>
    <x v="21"/>
    <s v="240505"/>
    <s v="Casper College"/>
    <s v="WY"/>
    <x v="14"/>
    <x v="1"/>
    <n v="5"/>
    <s v="Associate's Colleges: Mixed Transfer/Career &amp; Technical-Mixed Traditional/Nontraditional"/>
    <s v="1"/>
    <x v="0"/>
    <x v="0"/>
    <n v="3672"/>
    <m/>
    <m/>
    <n v="1981"/>
    <n v="7274232"/>
    <m/>
    <m/>
  </r>
  <r>
    <x v="21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3928"/>
    <m/>
    <m/>
    <n v="765"/>
    <n v="3004920"/>
    <m/>
    <m/>
  </r>
  <r>
    <x v="21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1576"/>
    <m/>
    <m/>
    <n v="765"/>
    <n v="1205640"/>
    <m/>
    <m/>
  </r>
  <r>
    <x v="21"/>
    <s v="240596"/>
    <s v="Eastern Wyoming College"/>
    <s v="WY"/>
    <x v="14"/>
    <x v="1"/>
    <n v="9"/>
    <s v="Associate's Colleges: High Career &amp; Technical-High Nontraditional"/>
    <s v="1"/>
    <x v="0"/>
    <x v="0"/>
    <n v="3888"/>
    <m/>
    <m/>
    <n v="482"/>
    <n v="1874016"/>
    <m/>
    <m/>
  </r>
  <r>
    <x v="21"/>
    <s v="240596"/>
    <s v="Eastern Wyoming College"/>
    <s v="WY"/>
    <x v="14"/>
    <x v="1"/>
    <n v="9"/>
    <s v="Associate's Colleges: High Career &amp; Technical-High Nontraditional"/>
    <s v="1"/>
    <x v="0"/>
    <x v="1"/>
    <n v="1536"/>
    <m/>
    <m/>
    <n v="482"/>
    <n v="740352"/>
    <m/>
    <m/>
  </r>
  <r>
    <x v="21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3828"/>
    <m/>
    <m/>
    <n v="1655"/>
    <n v="6335340"/>
    <m/>
    <m/>
  </r>
  <r>
    <x v="21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1476"/>
    <m/>
    <m/>
    <n v="1655"/>
    <n v="2442780"/>
    <m/>
    <m/>
  </r>
  <r>
    <x v="21"/>
    <s v="240657"/>
    <s v="Northwest College"/>
    <s v="WY"/>
    <x v="14"/>
    <x v="1"/>
    <n v="5"/>
    <s v="Associate's Colleges: Mixed Transfer/Career &amp; Technical-Mixed Traditional/Nontraditional"/>
    <s v="1"/>
    <x v="0"/>
    <x v="0"/>
    <n v="4012"/>
    <m/>
    <m/>
    <n v="1125"/>
    <n v="4513500"/>
    <m/>
    <m/>
  </r>
  <r>
    <x v="21"/>
    <s v="240657"/>
    <s v="Northwest College"/>
    <s v="WY"/>
    <x v="14"/>
    <x v="1"/>
    <n v="5"/>
    <s v="Associate's Colleges: Mixed Transfer/Career &amp; Technical-Mixed Traditional/Nontraditional"/>
    <s v="1"/>
    <x v="0"/>
    <x v="1"/>
    <n v="1660"/>
    <m/>
    <m/>
    <n v="1125"/>
    <n v="1867500"/>
    <m/>
    <m/>
  </r>
  <r>
    <x v="21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3888"/>
    <m/>
    <m/>
    <n v="952"/>
    <n v="3701376"/>
    <m/>
    <m/>
  </r>
  <r>
    <x v="21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1536"/>
    <m/>
    <m/>
    <n v="952"/>
    <n v="1462272"/>
    <m/>
    <m/>
  </r>
  <r>
    <x v="21"/>
    <s v="240693"/>
    <s v="Western Wyoming Community College"/>
    <s v="WY"/>
    <x v="14"/>
    <x v="1"/>
    <n v="9"/>
    <s v="Associate's Colleges: High Career &amp; Technical-High Nontraditional"/>
    <s v="1"/>
    <x v="0"/>
    <x v="0"/>
    <n v="3756"/>
    <m/>
    <m/>
    <n v="1158"/>
    <n v="4349448"/>
    <m/>
    <m/>
  </r>
  <r>
    <x v="21"/>
    <s v="240693"/>
    <s v="Western Wyoming Community College"/>
    <s v="WY"/>
    <x v="14"/>
    <x v="1"/>
    <n v="9"/>
    <s v="Associate's Colleges: High Career &amp; Technical-High Nontraditional"/>
    <s v="1"/>
    <x v="0"/>
    <x v="1"/>
    <n v="1404"/>
    <m/>
    <m/>
    <n v="1158"/>
    <n v="1625832"/>
    <m/>
    <m/>
  </r>
  <r>
    <x v="21"/>
    <s v="240727"/>
    <s v="University of Wyoming"/>
    <s v="WY"/>
    <x v="14"/>
    <x v="0"/>
    <n v="16"/>
    <s v="Doctoral Universities: High Research Activity"/>
    <s v="2"/>
    <x v="0"/>
    <x v="0"/>
    <n v="8279"/>
    <m/>
    <m/>
    <n v="7704"/>
    <n v="63781416"/>
    <m/>
    <m/>
  </r>
  <r>
    <x v="21"/>
    <s v="240727"/>
    <s v="University of Wyoming"/>
    <s v="WY"/>
    <x v="14"/>
    <x v="0"/>
    <n v="16"/>
    <s v="Doctoral Universities: High Research Activity"/>
    <s v="2"/>
    <x v="0"/>
    <x v="1"/>
    <n v="2807"/>
    <m/>
    <m/>
    <n v="7704"/>
    <n v="21625128"/>
    <m/>
    <m/>
  </r>
  <r>
    <x v="21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644"/>
    <m/>
    <m/>
    <n v="415"/>
    <n v="267260"/>
    <m/>
    <m/>
  </r>
  <r>
    <x v="21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1868"/>
    <m/>
    <m/>
    <n v="415"/>
    <n v="775220"/>
    <m/>
    <m/>
  </r>
  <r>
    <x v="21"/>
    <s v="364016"/>
    <s v="Paradise Valley Community College"/>
    <s v="AZ"/>
    <x v="1"/>
    <x v="1"/>
    <n v="2"/>
    <s v="Associate's Colleges: High Transfer-Mixed Traditional/Nontraditional"/>
    <s v="1"/>
    <x v="0"/>
    <x v="0"/>
    <n v="5400"/>
    <m/>
    <m/>
    <n v="581"/>
    <n v="3137400"/>
    <m/>
    <m/>
  </r>
  <r>
    <x v="21"/>
    <s v="364016"/>
    <s v="Paradise Valley Community College"/>
    <s v="AZ"/>
    <x v="1"/>
    <x v="1"/>
    <n v="2"/>
    <s v="Associate's Colleges: High Transfer-Mixed Traditional/Nontraditional"/>
    <s v="1"/>
    <x v="0"/>
    <x v="1"/>
    <n v="1290"/>
    <m/>
    <m/>
    <n v="581"/>
    <n v="749490"/>
    <m/>
    <m/>
  </r>
  <r>
    <x v="21"/>
    <s v="364025"/>
    <s v="Chandler-Gilbert Community College"/>
    <s v="AZ"/>
    <x v="1"/>
    <x v="1"/>
    <n v="2"/>
    <s v="Associate's Colleges: High Transfer-Mixed Traditional/Nontraditional"/>
    <s v="1"/>
    <x v="0"/>
    <x v="0"/>
    <n v="5400"/>
    <m/>
    <m/>
    <n v="587"/>
    <n v="3169800"/>
    <m/>
    <m/>
  </r>
  <r>
    <x v="21"/>
    <s v="364025"/>
    <s v="Chandler-Gilbert Community College"/>
    <s v="AZ"/>
    <x v="1"/>
    <x v="1"/>
    <n v="2"/>
    <s v="Associate's Colleges: High Transfer-Mixed Traditional/Nontraditional"/>
    <s v="1"/>
    <x v="0"/>
    <x v="1"/>
    <n v="1290"/>
    <m/>
    <m/>
    <n v="587"/>
    <n v="757230"/>
    <m/>
    <m/>
  </r>
  <r>
    <x v="21"/>
    <s v="366401"/>
    <s v="Las Positas College"/>
    <s v="CA"/>
    <x v="2"/>
    <x v="1"/>
    <n v="1"/>
    <s v="Associate's Colleges: High Transfer-High Traditional"/>
    <s v="1"/>
    <x v="0"/>
    <x v="1"/>
    <n v="330"/>
    <m/>
    <m/>
    <n v="2531"/>
    <n v="835230"/>
    <m/>
    <m/>
  </r>
  <r>
    <x v="21"/>
    <s v="366401"/>
    <s v="Las Positas College"/>
    <s v="CA"/>
    <x v="2"/>
    <x v="1"/>
    <n v="1"/>
    <s v="Associate's Colleges: High Transfer-High Traditional"/>
    <s v="1"/>
    <x v="0"/>
    <x v="0"/>
    <n v="4410"/>
    <m/>
    <m/>
    <n v="2531"/>
    <n v="11161710"/>
    <m/>
    <m/>
  </r>
  <r>
    <x v="21"/>
    <s v="366711"/>
    <s v="California State University-San Marcos"/>
    <s v="CA"/>
    <x v="2"/>
    <x v="0"/>
    <n v="18"/>
    <s v="Master's Colleges &amp; Universities: Larger Programs"/>
    <s v="3"/>
    <x v="0"/>
    <x v="1"/>
    <n v="1796"/>
    <m/>
    <m/>
    <n v="4043"/>
    <n v="7261228"/>
    <m/>
    <m/>
  </r>
  <r>
    <x v="21"/>
    <s v="366711"/>
    <s v="California State University-San Marcos"/>
    <s v="CA"/>
    <x v="2"/>
    <x v="0"/>
    <n v="18"/>
    <s v="Master's Colleges &amp; Universities: Larger Programs"/>
    <s v="3"/>
    <x v="0"/>
    <x v="0"/>
    <n v="9176"/>
    <m/>
    <m/>
    <n v="4043"/>
    <n v="37098568"/>
    <m/>
    <m/>
  </r>
  <r>
    <x v="21"/>
    <s v="383190"/>
    <s v="Hawaii Community College"/>
    <s v="HI"/>
    <x v="4"/>
    <x v="1"/>
    <n v="7"/>
    <s v="Associate's Colleges: High Career &amp; Technical-High Traditional"/>
    <s v="1"/>
    <x v="0"/>
    <x v="0"/>
    <n v="7310"/>
    <m/>
    <m/>
    <n v="1389"/>
    <n v="10153590"/>
    <m/>
    <m/>
  </r>
  <r>
    <x v="21"/>
    <s v="383190"/>
    <s v="Hawaii Community College"/>
    <s v="HI"/>
    <x v="4"/>
    <x v="1"/>
    <n v="7"/>
    <s v="Associate's Colleges: High Career &amp; Technical-High Traditional"/>
    <s v="1"/>
    <x v="0"/>
    <x v="1"/>
    <n v="1340"/>
    <m/>
    <m/>
    <n v="1389"/>
    <n v="1861260"/>
    <m/>
    <m/>
  </r>
  <r>
    <x v="21"/>
    <s v="384333"/>
    <s v="Estrella Mountain Community College"/>
    <s v="AZ"/>
    <x v="1"/>
    <x v="1"/>
    <n v="2"/>
    <s v="Associate's Colleges: High Transfer-Mixed Traditional/Nontraditional"/>
    <s v="1"/>
    <x v="0"/>
    <x v="0"/>
    <n v="5400"/>
    <m/>
    <m/>
    <n v="838"/>
    <n v="4525200"/>
    <m/>
    <m/>
  </r>
  <r>
    <x v="21"/>
    <s v="384333"/>
    <s v="Estrella Mountain Community College"/>
    <s v="AZ"/>
    <x v="1"/>
    <x v="1"/>
    <n v="2"/>
    <s v="Associate's Colleges: High Transfer-Mixed Traditional/Nontraditional"/>
    <s v="1"/>
    <x v="0"/>
    <x v="1"/>
    <n v="1290"/>
    <m/>
    <m/>
    <n v="838"/>
    <n v="1081020"/>
    <m/>
    <m/>
  </r>
  <r>
    <x v="21"/>
    <s v="395362"/>
    <s v="Copper Mountain Community College"/>
    <s v="CA"/>
    <x v="2"/>
    <x v="1"/>
    <n v="1"/>
    <s v="Associate's Colleges: High Transfer-High Traditional"/>
    <s v="1"/>
    <x v="0"/>
    <x v="1"/>
    <n v="330"/>
    <m/>
    <m/>
    <n v="548"/>
    <n v="180840"/>
    <m/>
    <m/>
  </r>
  <r>
    <x v="21"/>
    <s v="395362"/>
    <s v="Copper Mountain Community College"/>
    <s v="CA"/>
    <x v="2"/>
    <x v="1"/>
    <n v="1"/>
    <s v="Associate's Colleges: High Transfer-High Traditional"/>
    <s v="1"/>
    <x v="0"/>
    <x v="0"/>
    <n v="4380"/>
    <m/>
    <m/>
    <n v="548"/>
    <n v="2400240"/>
    <m/>
    <m/>
  </r>
  <r>
    <x v="21"/>
    <s v="399212"/>
    <s v="Santiago Canyon College"/>
    <s v="CA"/>
    <x v="2"/>
    <x v="1"/>
    <n v="1"/>
    <s v="Associate's Colleges: High Transfer-High Traditional"/>
    <s v="1"/>
    <x v="0"/>
    <x v="0"/>
    <n v="4350"/>
    <m/>
    <m/>
    <n v="2309"/>
    <n v="10044150"/>
    <m/>
    <m/>
  </r>
  <r>
    <x v="21"/>
    <s v="399212"/>
    <s v="Santiago Canyon College"/>
    <s v="CA"/>
    <x v="2"/>
    <x v="1"/>
    <n v="1"/>
    <s v="Associate's Colleges: High Transfer-High Traditional"/>
    <s v="1"/>
    <x v="0"/>
    <x v="1"/>
    <n v="330"/>
    <m/>
    <m/>
    <n v="2309"/>
    <n v="761970"/>
    <m/>
    <m/>
  </r>
  <r>
    <x v="21"/>
    <s v="404426"/>
    <s v="Coconino Community College"/>
    <s v="AZ"/>
    <x v="1"/>
    <x v="1"/>
    <n v="2"/>
    <s v="Associate's Colleges: High Transfer-Mixed Traditional/Nontraditional"/>
    <s v="1"/>
    <x v="0"/>
    <x v="0"/>
    <n v="4740"/>
    <m/>
    <m/>
    <n v="346"/>
    <n v="1640040"/>
    <m/>
    <m/>
  </r>
  <r>
    <x v="21"/>
    <s v="404426"/>
    <s v="Coconino Community College"/>
    <s v="AZ"/>
    <x v="1"/>
    <x v="1"/>
    <n v="2"/>
    <s v="Associate's Colleges: High Transfer-Mixed Traditional/Nontraditional"/>
    <s v="1"/>
    <x v="0"/>
    <x v="1"/>
    <n v="1020"/>
    <m/>
    <m/>
    <n v="346"/>
    <n v="352920"/>
    <m/>
    <m/>
  </r>
  <r>
    <x v="21"/>
    <s v="407009"/>
    <s v="Arizona State University-West"/>
    <s v="AZ"/>
    <x v="1"/>
    <x v="0"/>
    <m/>
    <m/>
    <m/>
    <x v="0"/>
    <x v="1"/>
    <n v="2486"/>
    <m/>
    <m/>
    <n v="2614"/>
    <n v="6498404"/>
    <m/>
    <m/>
  </r>
  <r>
    <x v="21"/>
    <s v="407009"/>
    <s v="Arizona State University-West"/>
    <s v="AZ"/>
    <x v="1"/>
    <x v="0"/>
    <m/>
    <m/>
    <m/>
    <x v="0"/>
    <x v="0"/>
    <n v="10352"/>
    <m/>
    <m/>
    <n v="2614"/>
    <n v="27060128"/>
    <m/>
    <m/>
  </r>
  <r>
    <x v="21"/>
    <s v="409698"/>
    <s v="California State University-Monterey Bay"/>
    <s v="CA"/>
    <x v="2"/>
    <x v="0"/>
    <n v="18"/>
    <s v="Master's Colleges &amp; Universities: Larger Programs"/>
    <s v="3"/>
    <x v="0"/>
    <x v="0"/>
    <n v="9235"/>
    <m/>
    <m/>
    <n v="2592"/>
    <n v="23937120"/>
    <m/>
    <m/>
  </r>
  <r>
    <x v="21"/>
    <s v="409698"/>
    <s v="California State University-Monterey Bay"/>
    <s v="CA"/>
    <x v="2"/>
    <x v="0"/>
    <n v="18"/>
    <s v="Master's Colleges &amp; Universities: Larger Programs"/>
    <s v="3"/>
    <x v="0"/>
    <x v="1"/>
    <n v="1855"/>
    <m/>
    <m/>
    <n v="2592"/>
    <n v="4808160"/>
    <m/>
    <m/>
  </r>
  <r>
    <x v="21"/>
    <s v="420556"/>
    <s v="Columbia Gorge Community College"/>
    <s v="OR"/>
    <x v="10"/>
    <x v="1"/>
    <n v="3"/>
    <s v="Associate's Colleges: High Transfer-High Nontraditional"/>
    <s v="1"/>
    <x v="0"/>
    <x v="1"/>
    <n v="2025"/>
    <m/>
    <m/>
    <n v="36"/>
    <n v="72900"/>
    <m/>
    <m/>
  </r>
  <r>
    <x v="21"/>
    <s v="420556"/>
    <s v="Columbia Gorge Community College"/>
    <s v="OR"/>
    <x v="10"/>
    <x v="1"/>
    <n v="3"/>
    <s v="Associate's Colleges: High Transfer-High Nontraditional"/>
    <s v="1"/>
    <x v="0"/>
    <x v="0"/>
    <n v="2025"/>
    <m/>
    <m/>
    <n v="36"/>
    <n v="72900"/>
    <m/>
    <m/>
  </r>
  <r>
    <x v="21"/>
    <s v="420574"/>
    <s v="Arizona State University-Polytechnic"/>
    <s v="AZ"/>
    <x v="1"/>
    <x v="0"/>
    <m/>
    <m/>
    <m/>
    <x v="0"/>
    <x v="0"/>
    <n v="10352"/>
    <m/>
    <m/>
    <n v="915"/>
    <n v="9472080"/>
    <m/>
    <m/>
  </r>
  <r>
    <x v="21"/>
    <s v="420574"/>
    <s v="Arizona State University-Polytechnic"/>
    <s v="AZ"/>
    <x v="1"/>
    <x v="0"/>
    <m/>
    <m/>
    <m/>
    <x v="0"/>
    <x v="1"/>
    <n v="2486"/>
    <m/>
    <m/>
    <n v="915"/>
    <n v="2274690"/>
    <m/>
    <m/>
  </r>
  <r>
    <x v="21"/>
    <s v="420723"/>
    <s v="Tillamook Bay Community College"/>
    <s v="OR"/>
    <x v="10"/>
    <x v="1"/>
    <n v="3"/>
    <s v="Associate's Colleges: High Transfer-High Nontraditional"/>
    <s v="1"/>
    <x v="0"/>
    <x v="0"/>
    <n v="3465"/>
    <m/>
    <m/>
    <n v="74"/>
    <n v="256410"/>
    <m/>
    <m/>
  </r>
  <r>
    <x v="21"/>
    <s v="420723"/>
    <s v="Tillamook Bay Community College"/>
    <s v="OR"/>
    <x v="10"/>
    <x v="1"/>
    <n v="3"/>
    <s v="Associate's Colleges: High Transfer-High Nontraditional"/>
    <s v="1"/>
    <x v="0"/>
    <x v="1"/>
    <n v="1800"/>
    <m/>
    <m/>
    <n v="74"/>
    <n v="133200"/>
    <m/>
    <m/>
  </r>
  <r>
    <x v="21"/>
    <s v="423652"/>
    <s v="Oregon Coast Community College"/>
    <s v="OR"/>
    <x v="10"/>
    <x v="1"/>
    <n v="6"/>
    <s v="Associate's Colleges: Mixed Transfer/Career &amp; Technical-High Nontraditional"/>
    <s v="1"/>
    <x v="0"/>
    <x v="0"/>
    <n v="6375"/>
    <m/>
    <m/>
    <n v="133"/>
    <n v="847875"/>
    <m/>
    <m/>
  </r>
  <r>
    <x v="21"/>
    <s v="423652"/>
    <s v="Oregon Coast Community College"/>
    <s v="OR"/>
    <x v="10"/>
    <x v="1"/>
    <n v="6"/>
    <s v="Associate's Colleges: Mixed Transfer/Career &amp; Technical-High Nontraditional"/>
    <s v="1"/>
    <x v="0"/>
    <x v="1"/>
    <n v="2055"/>
    <m/>
    <m/>
    <n v="133"/>
    <n v="273315"/>
    <m/>
    <m/>
  </r>
  <r>
    <x v="21"/>
    <s v="428392"/>
    <s v="Klamath Community College"/>
    <s v="OR"/>
    <x v="10"/>
    <x v="1"/>
    <n v="3"/>
    <s v="Associate's Colleges: High Transfer-High Nontraditional"/>
    <s v="1"/>
    <x v="0"/>
    <x v="1"/>
    <n v="1950"/>
    <m/>
    <m/>
    <n v="436"/>
    <n v="850200"/>
    <m/>
    <m/>
  </r>
  <r>
    <x v="21"/>
    <s v="428392"/>
    <s v="Klamath Community College"/>
    <s v="OR"/>
    <x v="10"/>
    <x v="1"/>
    <n v="3"/>
    <s v="Associate's Colleges: High Transfer-High Nontraditional"/>
    <s v="1"/>
    <x v="0"/>
    <x v="0"/>
    <n v="5460"/>
    <m/>
    <m/>
    <n v="436"/>
    <n v="2380560"/>
    <m/>
    <m/>
  </r>
  <r>
    <x v="21"/>
    <s v="439145"/>
    <s v="Pierce College-Puyallup"/>
    <s v="WA"/>
    <x v="13"/>
    <x v="1"/>
    <m/>
    <m/>
    <s v="1"/>
    <x v="0"/>
    <x v="0"/>
    <n v="7011"/>
    <m/>
    <m/>
    <n v="1045"/>
    <n v="7326495"/>
    <m/>
    <m/>
  </r>
  <r>
    <x v="21"/>
    <s v="439145"/>
    <s v="Pierce College-Puyallup"/>
    <s v="WA"/>
    <x v="13"/>
    <x v="1"/>
    <m/>
    <m/>
    <s v="1"/>
    <x v="0"/>
    <x v="1"/>
    <n v="1893"/>
    <m/>
    <m/>
    <n v="1045"/>
    <n v="1978185"/>
    <m/>
    <m/>
  </r>
  <r>
    <x v="21"/>
    <s v="439190"/>
    <s v="Cascadia College"/>
    <s v="WA"/>
    <x v="13"/>
    <x v="1"/>
    <n v="14"/>
    <s v="Baccalaureate/Associate's Colleges: Associate's Dominant"/>
    <s v="1"/>
    <x v="0"/>
    <x v="1"/>
    <n v="1743"/>
    <m/>
    <m/>
    <n v="1095"/>
    <n v="1908585"/>
    <m/>
    <m/>
  </r>
  <r>
    <x v="21"/>
    <s v="439190"/>
    <s v="Cascadia College"/>
    <s v="WA"/>
    <x v="13"/>
    <x v="1"/>
    <n v="14"/>
    <s v="Baccalaureate/Associate's Colleges: Associate's Dominant"/>
    <s v="1"/>
    <x v="0"/>
    <x v="0"/>
    <n v="2138"/>
    <m/>
    <m/>
    <n v="1095"/>
    <n v="2341110"/>
    <m/>
    <m/>
  </r>
  <r>
    <x v="21"/>
    <s v="999004"/>
    <s v="Missoula College University of Montana"/>
    <s v="MT"/>
    <x v="6"/>
    <x v="1"/>
    <m/>
    <m/>
    <s v="1"/>
    <x v="0"/>
    <x v="0"/>
    <n v="6226"/>
    <m/>
    <m/>
    <m/>
    <m/>
    <m/>
    <m/>
  </r>
  <r>
    <x v="21"/>
    <s v="999004"/>
    <s v="Missoula College University of Montana"/>
    <s v="MT"/>
    <x v="6"/>
    <x v="1"/>
    <m/>
    <m/>
    <s v="1"/>
    <x v="0"/>
    <x v="1"/>
    <n v="2571"/>
    <m/>
    <m/>
    <m/>
    <m/>
    <m/>
    <m/>
  </r>
  <r>
    <x v="21"/>
    <s v="102553"/>
    <s v="University of Alaska Anchorage"/>
    <s v="AK"/>
    <x v="0"/>
    <x v="0"/>
    <n v="18"/>
    <s v="Master's Colleges &amp; Universities: Larger Programs"/>
    <s v="3"/>
    <x v="1"/>
    <x v="0"/>
    <n v="8678"/>
    <m/>
    <m/>
    <n v="352"/>
    <n v="3054656"/>
    <m/>
    <m/>
  </r>
  <r>
    <x v="21"/>
    <s v="102553"/>
    <s v="University of Alaska Anchorage"/>
    <s v="AK"/>
    <x v="0"/>
    <x v="0"/>
    <n v="18"/>
    <s v="Master's Colleges &amp; Universities: Larger Programs"/>
    <s v="3"/>
    <x v="1"/>
    <x v="1"/>
    <n v="4622"/>
    <m/>
    <m/>
    <n v="352"/>
    <n v="1626944"/>
    <m/>
    <m/>
  </r>
  <r>
    <x v="21"/>
    <s v="102614"/>
    <s v="University of Alaska Fairbanks"/>
    <s v="AK"/>
    <x v="0"/>
    <x v="0"/>
    <n v="16"/>
    <s v="Doctoral Universities: High Research Activity"/>
    <s v="2"/>
    <x v="1"/>
    <x v="0"/>
    <n v="9270"/>
    <m/>
    <m/>
    <n v="628"/>
    <n v="5821560"/>
    <m/>
    <m/>
  </r>
  <r>
    <x v="21"/>
    <s v="102614"/>
    <s v="University of Alaska Fairbanks"/>
    <s v="AK"/>
    <x v="0"/>
    <x v="0"/>
    <n v="16"/>
    <s v="Doctoral Universities: High Research Activity"/>
    <s v="2"/>
    <x v="1"/>
    <x v="1"/>
    <n v="5214"/>
    <m/>
    <m/>
    <n v="628"/>
    <n v="3274392"/>
    <m/>
    <m/>
  </r>
  <r>
    <x v="21"/>
    <s v="102632"/>
    <s v="University of Alaska Southeast"/>
    <s v="AK"/>
    <x v="0"/>
    <x v="0"/>
    <n v="19"/>
    <s v="Master's Colleges &amp; Universities: Medium Programs"/>
    <s v="3"/>
    <x v="1"/>
    <x v="0"/>
    <n v="8746"/>
    <m/>
    <m/>
    <n v="56"/>
    <n v="489776"/>
    <m/>
    <m/>
  </r>
  <r>
    <x v="21"/>
    <s v="102632"/>
    <s v="University of Alaska Southeast"/>
    <s v="AK"/>
    <x v="0"/>
    <x v="0"/>
    <n v="19"/>
    <s v="Master's Colleges &amp; Universities: Medium Programs"/>
    <s v="3"/>
    <x v="1"/>
    <x v="1"/>
    <n v="4690"/>
    <m/>
    <m/>
    <n v="56"/>
    <n v="262640"/>
    <m/>
    <m/>
  </r>
  <r>
    <x v="21"/>
    <s v="104151"/>
    <s v="Arizona State University-Tempe"/>
    <s v="AZ"/>
    <x v="1"/>
    <x v="0"/>
    <n v="15"/>
    <s v="Doctoral Universities: Very High Research Activity"/>
    <s v="2"/>
    <x v="1"/>
    <x v="1"/>
    <n v="2486"/>
    <m/>
    <m/>
    <n v="7593"/>
    <n v="18876198"/>
    <m/>
    <m/>
  </r>
  <r>
    <x v="21"/>
    <s v="104151"/>
    <s v="Arizona State University-Tempe"/>
    <s v="AZ"/>
    <x v="1"/>
    <x v="0"/>
    <n v="15"/>
    <s v="Doctoral Universities: Very High Research Activity"/>
    <s v="2"/>
    <x v="1"/>
    <x v="0"/>
    <n v="10352"/>
    <m/>
    <m/>
    <n v="7593"/>
    <n v="78602736"/>
    <m/>
    <m/>
  </r>
  <r>
    <x v="21"/>
    <s v="104179"/>
    <s v="University of Arizona"/>
    <s v="AZ"/>
    <x v="1"/>
    <x v="0"/>
    <n v="15"/>
    <s v="Doctoral Universities: Very High Research Activity"/>
    <s v="2"/>
    <x v="1"/>
    <x v="0"/>
    <n v="10352"/>
    <m/>
    <m/>
    <n v="6419"/>
    <n v="66449488"/>
    <m/>
    <m/>
  </r>
  <r>
    <x v="21"/>
    <s v="104179"/>
    <s v="University of Arizona"/>
    <s v="AZ"/>
    <x v="1"/>
    <x v="0"/>
    <n v="15"/>
    <s v="Doctoral Universities: Very High Research Activity"/>
    <s v="2"/>
    <x v="1"/>
    <x v="1"/>
    <n v="2486"/>
    <m/>
    <m/>
    <n v="6419"/>
    <n v="15957634"/>
    <m/>
    <m/>
  </r>
  <r>
    <x v="21"/>
    <s v="105330"/>
    <s v="Northern Arizona University"/>
    <s v="AZ"/>
    <x v="1"/>
    <x v="0"/>
    <n v="16"/>
    <s v="Doctoral Universities: High Research Activity"/>
    <s v="2"/>
    <x v="1"/>
    <x v="1"/>
    <n v="2486"/>
    <m/>
    <m/>
    <n v="3134"/>
    <n v="7791124"/>
    <m/>
    <m/>
  </r>
  <r>
    <x v="21"/>
    <s v="105330"/>
    <s v="Northern Arizona University"/>
    <s v="AZ"/>
    <x v="1"/>
    <x v="0"/>
    <n v="16"/>
    <s v="Doctoral Universities: High Research Activity"/>
    <s v="2"/>
    <x v="1"/>
    <x v="0"/>
    <n v="10352"/>
    <m/>
    <m/>
    <n v="3134"/>
    <n v="32443168"/>
    <m/>
    <m/>
  </r>
  <r>
    <x v="21"/>
    <s v="110422"/>
    <s v="California Polytechnic State University-San Luis Obispo"/>
    <s v="CA"/>
    <x v="2"/>
    <x v="0"/>
    <n v="18"/>
    <s v="Master's Colleges &amp; Universities: Larger Programs"/>
    <s v="3"/>
    <x v="1"/>
    <x v="1"/>
    <n v="2247"/>
    <m/>
    <m/>
    <n v="700"/>
    <n v="1572900"/>
    <m/>
    <m/>
  </r>
  <r>
    <x v="21"/>
    <s v="110422"/>
    <s v="California Polytechnic State University-San Luis Obispo"/>
    <s v="CA"/>
    <x v="2"/>
    <x v="0"/>
    <n v="18"/>
    <s v="Master's Colleges &amp; Universities: Larger Programs"/>
    <s v="3"/>
    <x v="1"/>
    <x v="0"/>
    <n v="9627"/>
    <m/>
    <m/>
    <n v="700"/>
    <n v="6738900"/>
    <m/>
    <m/>
  </r>
  <r>
    <x v="21"/>
    <s v="110486"/>
    <s v="California State University-Bakersfield"/>
    <s v="CA"/>
    <x v="2"/>
    <x v="0"/>
    <n v="18"/>
    <s v="Master's Colleges &amp; Universities: Larger Programs"/>
    <s v="3"/>
    <x v="1"/>
    <x v="1"/>
    <n v="1879"/>
    <m/>
    <m/>
    <n v="1128"/>
    <n v="2119512"/>
    <m/>
    <m/>
  </r>
  <r>
    <x v="21"/>
    <s v="110486"/>
    <s v="California State University-Bakersfield"/>
    <s v="CA"/>
    <x v="2"/>
    <x v="0"/>
    <n v="18"/>
    <s v="Master's Colleges &amp; Universities: Larger Programs"/>
    <s v="3"/>
    <x v="1"/>
    <x v="0"/>
    <n v="9259"/>
    <m/>
    <m/>
    <n v="1128"/>
    <n v="10444152"/>
    <m/>
    <m/>
  </r>
  <r>
    <x v="21"/>
    <s v="110495"/>
    <s v="California State University-Stanislaus"/>
    <s v="CA"/>
    <x v="2"/>
    <x v="0"/>
    <n v="18"/>
    <s v="Master's Colleges &amp; Universities: Larger Programs"/>
    <s v="3"/>
    <x v="1"/>
    <x v="0"/>
    <n v="9333"/>
    <m/>
    <m/>
    <n v="1138"/>
    <n v="10620954"/>
    <m/>
    <m/>
  </r>
  <r>
    <x v="21"/>
    <s v="110495"/>
    <s v="California State University-Stanislaus"/>
    <s v="CA"/>
    <x v="2"/>
    <x v="0"/>
    <n v="18"/>
    <s v="Master's Colleges &amp; Universities: Larger Programs"/>
    <s v="3"/>
    <x v="1"/>
    <x v="1"/>
    <n v="1953"/>
    <m/>
    <m/>
    <n v="1138"/>
    <n v="2222514"/>
    <m/>
    <m/>
  </r>
  <r>
    <x v="21"/>
    <s v="110510"/>
    <s v="California State University-San Bernardino"/>
    <s v="CA"/>
    <x v="2"/>
    <x v="0"/>
    <n v="16"/>
    <s v="Doctoral Universities: High Research Activity"/>
    <s v="2"/>
    <x v="1"/>
    <x v="0"/>
    <n v="9335"/>
    <m/>
    <m/>
    <n v="2777"/>
    <n v="25923295"/>
    <m/>
    <m/>
  </r>
  <r>
    <x v="21"/>
    <s v="110510"/>
    <s v="California State University-San Bernardino"/>
    <s v="CA"/>
    <x v="2"/>
    <x v="0"/>
    <n v="16"/>
    <s v="Doctoral Universities: High Research Activity"/>
    <s v="2"/>
    <x v="1"/>
    <x v="1"/>
    <n v="1955"/>
    <m/>
    <m/>
    <n v="2777"/>
    <n v="5429035"/>
    <m/>
    <m/>
  </r>
  <r>
    <x v="21"/>
    <s v="110529"/>
    <s v="California State Polytechnic University-Pomona"/>
    <s v="CA"/>
    <x v="2"/>
    <x v="0"/>
    <n v="18"/>
    <s v="Master's Colleges &amp; Universities: Larger Programs"/>
    <s v="3"/>
    <x v="1"/>
    <x v="0"/>
    <n v="9253"/>
    <m/>
    <m/>
    <n v="1112"/>
    <n v="10289336"/>
    <m/>
    <m/>
  </r>
  <r>
    <x v="21"/>
    <s v="110529"/>
    <s v="California State Polytechnic University-Pomona"/>
    <s v="CA"/>
    <x v="2"/>
    <x v="0"/>
    <n v="18"/>
    <s v="Master's Colleges &amp; Universities: Larger Programs"/>
    <s v="3"/>
    <x v="1"/>
    <x v="1"/>
    <n v="1873"/>
    <m/>
    <m/>
    <n v="1112"/>
    <n v="2082776"/>
    <m/>
    <m/>
  </r>
  <r>
    <x v="21"/>
    <s v="110538"/>
    <s v="California State University-Chico"/>
    <s v="CA"/>
    <x v="2"/>
    <x v="0"/>
    <n v="18"/>
    <s v="Master's Colleges &amp; Universities: Larger Programs"/>
    <s v="3"/>
    <x v="1"/>
    <x v="1"/>
    <n v="2148"/>
    <m/>
    <m/>
    <n v="1421"/>
    <n v="3052308"/>
    <m/>
    <m/>
  </r>
  <r>
    <x v="21"/>
    <s v="110538"/>
    <s v="California State University-Chico"/>
    <s v="CA"/>
    <x v="2"/>
    <x v="0"/>
    <n v="18"/>
    <s v="Master's Colleges &amp; Universities: Larger Programs"/>
    <s v="3"/>
    <x v="1"/>
    <x v="0"/>
    <n v="9528"/>
    <m/>
    <m/>
    <n v="1421"/>
    <n v="13539288"/>
    <m/>
    <m/>
  </r>
  <r>
    <x v="21"/>
    <s v="110547"/>
    <s v="California State University-Dominguez Hills"/>
    <s v="CA"/>
    <x v="2"/>
    <x v="0"/>
    <n v="18"/>
    <s v="Master's Colleges &amp; Universities: Larger Programs"/>
    <s v="3"/>
    <x v="1"/>
    <x v="1"/>
    <n v="1903"/>
    <m/>
    <m/>
    <n v="2627"/>
    <n v="4999181"/>
    <m/>
    <m/>
  </r>
  <r>
    <x v="21"/>
    <s v="110547"/>
    <s v="California State University-Dominguez Hills"/>
    <s v="CA"/>
    <x v="2"/>
    <x v="0"/>
    <n v="18"/>
    <s v="Master's Colleges &amp; Universities: Larger Programs"/>
    <s v="3"/>
    <x v="1"/>
    <x v="0"/>
    <n v="9283"/>
    <m/>
    <m/>
    <n v="2627"/>
    <n v="24386441"/>
    <m/>
    <m/>
  </r>
  <r>
    <x v="21"/>
    <s v="110556"/>
    <s v="California State University-Fresno"/>
    <s v="CA"/>
    <x v="2"/>
    <x v="0"/>
    <n v="16"/>
    <s v="Doctoral Universities: High Research Activity"/>
    <s v="2"/>
    <x v="1"/>
    <x v="0"/>
    <n v="9220"/>
    <m/>
    <m/>
    <n v="2491"/>
    <n v="22967020"/>
    <m/>
    <m/>
  </r>
  <r>
    <x v="21"/>
    <s v="110556"/>
    <s v="California State University-Fresno"/>
    <s v="CA"/>
    <x v="2"/>
    <x v="0"/>
    <n v="16"/>
    <s v="Doctoral Universities: High Research Activity"/>
    <s v="2"/>
    <x v="1"/>
    <x v="1"/>
    <n v="1840"/>
    <m/>
    <m/>
    <n v="2491"/>
    <n v="4583440"/>
    <m/>
    <m/>
  </r>
  <r>
    <x v="21"/>
    <s v="110565"/>
    <s v="California State University-Fullerton"/>
    <s v="CA"/>
    <x v="2"/>
    <x v="0"/>
    <n v="16"/>
    <s v="Doctoral Universities: High Research Activity"/>
    <s v="2"/>
    <x v="1"/>
    <x v="1"/>
    <n v="1927"/>
    <m/>
    <m/>
    <n v="3145"/>
    <n v="6060415"/>
    <m/>
    <m/>
  </r>
  <r>
    <x v="21"/>
    <s v="110565"/>
    <s v="California State University-Fullerton"/>
    <s v="CA"/>
    <x v="2"/>
    <x v="0"/>
    <n v="16"/>
    <s v="Doctoral Universities: High Research Activity"/>
    <s v="2"/>
    <x v="1"/>
    <x v="0"/>
    <n v="9307"/>
    <m/>
    <m/>
    <n v="3145"/>
    <n v="29270515"/>
    <m/>
    <m/>
  </r>
  <r>
    <x v="21"/>
    <s v="110574"/>
    <s v="California State University-East Bay"/>
    <s v="CA"/>
    <x v="2"/>
    <x v="0"/>
    <n v="16"/>
    <s v="Doctoral Universities: High Research Activity"/>
    <s v="2"/>
    <x v="1"/>
    <x v="0"/>
    <n v="9225"/>
    <m/>
    <m/>
    <n v="2064"/>
    <n v="19040400"/>
    <m/>
    <m/>
  </r>
  <r>
    <x v="21"/>
    <s v="110574"/>
    <s v="California State University-East Bay"/>
    <s v="CA"/>
    <x v="2"/>
    <x v="0"/>
    <n v="16"/>
    <s v="Doctoral Universities: High Research Activity"/>
    <s v="2"/>
    <x v="1"/>
    <x v="1"/>
    <n v="1845"/>
    <m/>
    <m/>
    <n v="2064"/>
    <n v="3808080"/>
    <m/>
    <m/>
  </r>
  <r>
    <x v="21"/>
    <s v="110583"/>
    <s v="California State University-Long Beach"/>
    <s v="CA"/>
    <x v="2"/>
    <x v="0"/>
    <n v="16"/>
    <s v="Doctoral Universities: High Research Activity"/>
    <s v="2"/>
    <x v="1"/>
    <x v="1"/>
    <n v="1822"/>
    <m/>
    <m/>
    <n v="3292"/>
    <n v="5998024"/>
    <m/>
    <m/>
  </r>
  <r>
    <x v="21"/>
    <s v="110583"/>
    <s v="California State University-Long Beach"/>
    <s v="CA"/>
    <x v="2"/>
    <x v="0"/>
    <n v="16"/>
    <s v="Doctoral Universities: High Research Activity"/>
    <s v="2"/>
    <x v="1"/>
    <x v="0"/>
    <n v="9202"/>
    <m/>
    <m/>
    <n v="3292"/>
    <n v="30292984"/>
    <m/>
    <m/>
  </r>
  <r>
    <x v="21"/>
    <s v="110592"/>
    <s v="California State University-Los Angeles"/>
    <s v="CA"/>
    <x v="2"/>
    <x v="0"/>
    <n v="18"/>
    <s v="Master's Colleges &amp; Universities: Larger Programs"/>
    <s v="3"/>
    <x v="1"/>
    <x v="1"/>
    <n v="1860"/>
    <m/>
    <m/>
    <n v="3554"/>
    <n v="6610440"/>
    <m/>
    <m/>
  </r>
  <r>
    <x v="21"/>
    <s v="110592"/>
    <s v="California State University-Los Angeles"/>
    <s v="CA"/>
    <x v="2"/>
    <x v="0"/>
    <n v="18"/>
    <s v="Master's Colleges &amp; Universities: Larger Programs"/>
    <s v="3"/>
    <x v="1"/>
    <x v="0"/>
    <n v="9240"/>
    <m/>
    <m/>
    <n v="3554"/>
    <n v="32838960"/>
    <m/>
    <m/>
  </r>
  <r>
    <x v="21"/>
    <s v="110608"/>
    <s v="California State University-Northridge"/>
    <s v="CA"/>
    <x v="2"/>
    <x v="0"/>
    <n v="18"/>
    <s v="Master's Colleges &amp; Universities: Larger Programs"/>
    <s v="3"/>
    <x v="1"/>
    <x v="1"/>
    <n v="1892"/>
    <m/>
    <m/>
    <n v="3738"/>
    <n v="7072296"/>
    <m/>
    <m/>
  </r>
  <r>
    <x v="21"/>
    <s v="110608"/>
    <s v="California State University-Northridge"/>
    <s v="CA"/>
    <x v="2"/>
    <x v="0"/>
    <n v="18"/>
    <s v="Master's Colleges &amp; Universities: Larger Programs"/>
    <s v="3"/>
    <x v="1"/>
    <x v="0"/>
    <n v="9272"/>
    <m/>
    <m/>
    <n v="3738"/>
    <n v="34658736"/>
    <m/>
    <m/>
  </r>
  <r>
    <x v="21"/>
    <s v="110617"/>
    <s v="California State University-Sacramento"/>
    <s v="CA"/>
    <x v="2"/>
    <x v="0"/>
    <n v="18"/>
    <s v="Master's Colleges &amp; Universities: Larger Programs"/>
    <s v="3"/>
    <x v="1"/>
    <x v="0"/>
    <n v="9345"/>
    <m/>
    <m/>
    <n v="3311"/>
    <n v="30941295"/>
    <m/>
    <m/>
  </r>
  <r>
    <x v="21"/>
    <s v="110617"/>
    <s v="California State University-Sacramento"/>
    <s v="CA"/>
    <x v="2"/>
    <x v="0"/>
    <n v="18"/>
    <s v="Master's Colleges &amp; Universities: Larger Programs"/>
    <s v="3"/>
    <x v="1"/>
    <x v="1"/>
    <n v="1965"/>
    <m/>
    <m/>
    <n v="3311"/>
    <n v="6506115"/>
    <m/>
    <m/>
  </r>
  <r>
    <x v="21"/>
    <s v="110635"/>
    <s v="University of California-Berkeley"/>
    <s v="CA"/>
    <x v="2"/>
    <x v="0"/>
    <n v="15"/>
    <s v="Doctoral Universities: Very High Research Activity"/>
    <s v="2"/>
    <x v="1"/>
    <x v="0"/>
    <n v="15243"/>
    <m/>
    <m/>
    <n v="8160"/>
    <n v="124382880"/>
    <m/>
    <m/>
  </r>
  <r>
    <x v="21"/>
    <s v="110635"/>
    <s v="University of California-Berkeley"/>
    <s v="CA"/>
    <x v="2"/>
    <x v="0"/>
    <n v="15"/>
    <s v="Doctoral Universities: Very High Research Activity"/>
    <s v="2"/>
    <x v="1"/>
    <x v="1"/>
    <n v="4349"/>
    <m/>
    <m/>
    <n v="8160"/>
    <n v="35487840"/>
    <m/>
    <m/>
  </r>
  <r>
    <x v="21"/>
    <s v="110644"/>
    <s v="University of California-Davis"/>
    <s v="CA"/>
    <x v="2"/>
    <x v="0"/>
    <n v="15"/>
    <s v="Doctoral Universities: Very High Research Activity"/>
    <s v="2"/>
    <x v="1"/>
    <x v="1"/>
    <n v="4831"/>
    <m/>
    <m/>
    <n v="5702"/>
    <n v="27546362"/>
    <m/>
    <m/>
  </r>
  <r>
    <x v="21"/>
    <s v="110644"/>
    <s v="University of California-Davis"/>
    <s v="CA"/>
    <x v="2"/>
    <x v="0"/>
    <n v="15"/>
    <s v="Doctoral Universities: Very High Research Activity"/>
    <s v="2"/>
    <x v="1"/>
    <x v="0"/>
    <n v="15725"/>
    <m/>
    <m/>
    <n v="5702"/>
    <n v="89663950"/>
    <m/>
    <m/>
  </r>
  <r>
    <x v="21"/>
    <s v="110653"/>
    <s v="University of California-Irvine"/>
    <s v="CA"/>
    <x v="2"/>
    <x v="0"/>
    <n v="15"/>
    <s v="Doctoral Universities: Very High Research Activity"/>
    <s v="2"/>
    <x v="1"/>
    <x v="0"/>
    <n v="16188"/>
    <m/>
    <m/>
    <n v="3870"/>
    <n v="62647560"/>
    <m/>
    <m/>
  </r>
  <r>
    <x v="21"/>
    <s v="110653"/>
    <s v="University of California-Irvine"/>
    <s v="CA"/>
    <x v="2"/>
    <x v="0"/>
    <n v="15"/>
    <s v="Doctoral Universities: Very High Research Activity"/>
    <s v="2"/>
    <x v="1"/>
    <x v="1"/>
    <n v="5294"/>
    <m/>
    <m/>
    <n v="3870"/>
    <n v="20487780"/>
    <m/>
    <m/>
  </r>
  <r>
    <x v="21"/>
    <s v="110662"/>
    <s v="University of California-Los Angeles"/>
    <s v="CA"/>
    <x v="2"/>
    <x v="0"/>
    <n v="15"/>
    <s v="Doctoral Universities: Very High Research Activity"/>
    <s v="2"/>
    <x v="1"/>
    <x v="0"/>
    <n v="15444"/>
    <m/>
    <m/>
    <n v="11903"/>
    <n v="183829932"/>
    <m/>
    <m/>
  </r>
  <r>
    <x v="21"/>
    <s v="110662"/>
    <s v="University of California-Los Angeles"/>
    <s v="CA"/>
    <x v="2"/>
    <x v="0"/>
    <n v="15"/>
    <s v="Doctoral Universities: Very High Research Activity"/>
    <s v="2"/>
    <x v="1"/>
    <x v="1"/>
    <n v="4550"/>
    <m/>
    <m/>
    <n v="11903"/>
    <n v="54158650"/>
    <m/>
    <m/>
  </r>
  <r>
    <x v="21"/>
    <s v="110671"/>
    <s v="University of California-Riverside"/>
    <s v="CA"/>
    <x v="2"/>
    <x v="0"/>
    <n v="15"/>
    <s v="Doctoral Universities: Very High Research Activity"/>
    <s v="2"/>
    <x v="1"/>
    <x v="1"/>
    <n v="5001"/>
    <m/>
    <m/>
    <n v="1639"/>
    <n v="8196639"/>
    <m/>
    <m/>
  </r>
  <r>
    <x v="21"/>
    <s v="110671"/>
    <s v="University of California-Riverside"/>
    <s v="CA"/>
    <x v="2"/>
    <x v="0"/>
    <n v="15"/>
    <s v="Doctoral Universities: Very High Research Activity"/>
    <s v="2"/>
    <x v="1"/>
    <x v="0"/>
    <n v="15895"/>
    <m/>
    <m/>
    <n v="1639"/>
    <n v="26051905"/>
    <m/>
    <m/>
  </r>
  <r>
    <x v="21"/>
    <s v="110680"/>
    <s v="University of California-San Diego"/>
    <s v="CA"/>
    <x v="2"/>
    <x v="0"/>
    <n v="15"/>
    <s v="Doctoral Universities: Very High Research Activity"/>
    <s v="2"/>
    <x v="1"/>
    <x v="0"/>
    <n v="15837"/>
    <m/>
    <m/>
    <n v="3926"/>
    <n v="62176062"/>
    <m/>
    <m/>
  </r>
  <r>
    <x v="21"/>
    <s v="110680"/>
    <s v="University of California-San Diego"/>
    <s v="CA"/>
    <x v="2"/>
    <x v="0"/>
    <n v="15"/>
    <s v="Doctoral Universities: Very High Research Activity"/>
    <s v="2"/>
    <x v="1"/>
    <x v="1"/>
    <n v="4943"/>
    <m/>
    <m/>
    <n v="3926"/>
    <n v="19406218"/>
    <m/>
    <m/>
  </r>
  <r>
    <x v="21"/>
    <s v="110699"/>
    <s v="University of California-San Francisco"/>
    <s v="CA"/>
    <x v="2"/>
    <x v="0"/>
    <n v="27"/>
    <s v="Special Focus Four-Year: Research Institutions"/>
    <s v="4"/>
    <x v="1"/>
    <x v="1"/>
    <n v="4698"/>
    <m/>
    <m/>
    <n v="3540"/>
    <n v="16630920"/>
    <m/>
    <m/>
  </r>
  <r>
    <x v="21"/>
    <s v="110699"/>
    <s v="University of California-San Francisco"/>
    <s v="CA"/>
    <x v="2"/>
    <x v="0"/>
    <n v="27"/>
    <s v="Special Focus Four-Year: Research Institutions"/>
    <s v="4"/>
    <x v="1"/>
    <x v="0"/>
    <n v="15592"/>
    <m/>
    <m/>
    <n v="3540"/>
    <n v="55195680"/>
    <m/>
    <m/>
  </r>
  <r>
    <x v="21"/>
    <s v="110705"/>
    <s v="University of California-Santa Barbara"/>
    <s v="CA"/>
    <x v="2"/>
    <x v="0"/>
    <n v="15"/>
    <s v="Doctoral Universities: Very High Research Activity"/>
    <s v="2"/>
    <x v="1"/>
    <x v="1"/>
    <n v="4970"/>
    <m/>
    <m/>
    <n v="2524"/>
    <n v="12544280"/>
    <m/>
    <m/>
  </r>
  <r>
    <x v="21"/>
    <s v="110705"/>
    <s v="University of California-Santa Barbara"/>
    <s v="CA"/>
    <x v="2"/>
    <x v="0"/>
    <n v="15"/>
    <s v="Doctoral Universities: Very High Research Activity"/>
    <s v="2"/>
    <x v="1"/>
    <x v="0"/>
    <n v="15864"/>
    <m/>
    <m/>
    <n v="2524"/>
    <n v="40040736"/>
    <m/>
    <m/>
  </r>
  <r>
    <x v="21"/>
    <s v="110714"/>
    <s v="University of California-Santa Cruz"/>
    <s v="CA"/>
    <x v="2"/>
    <x v="0"/>
    <n v="15"/>
    <s v="Doctoral Universities: Very High Research Activity"/>
    <s v="2"/>
    <x v="1"/>
    <x v="1"/>
    <n v="5240"/>
    <m/>
    <m/>
    <n v="1093"/>
    <n v="5727320"/>
    <m/>
    <m/>
  </r>
  <r>
    <x v="21"/>
    <s v="110714"/>
    <s v="University of California-Santa Cruz"/>
    <s v="CA"/>
    <x v="2"/>
    <x v="0"/>
    <n v="15"/>
    <s v="Doctoral Universities: Very High Research Activity"/>
    <s v="2"/>
    <x v="1"/>
    <x v="0"/>
    <n v="16134"/>
    <m/>
    <m/>
    <n v="1093"/>
    <n v="17634462"/>
    <m/>
    <m/>
  </r>
  <r>
    <x v="21"/>
    <s v="115755"/>
    <s v="California State Polytechnic University-Humboldt"/>
    <s v="CA"/>
    <x v="2"/>
    <x v="0"/>
    <n v="18"/>
    <s v="Master's Colleges &amp; Universities: Larger Programs"/>
    <s v="3"/>
    <x v="1"/>
    <x v="1"/>
    <n v="1939"/>
    <m/>
    <m/>
    <n v="628"/>
    <n v="1217692"/>
    <m/>
    <m/>
  </r>
  <r>
    <x v="21"/>
    <s v="115755"/>
    <s v="California State Polytechnic University-Humboldt"/>
    <s v="CA"/>
    <x v="2"/>
    <x v="0"/>
    <n v="18"/>
    <s v="Master's Colleges &amp; Universities: Larger Programs"/>
    <s v="3"/>
    <x v="1"/>
    <x v="0"/>
    <n v="9319"/>
    <m/>
    <m/>
    <n v="628"/>
    <n v="5852332"/>
    <m/>
    <m/>
  </r>
  <r>
    <x v="21"/>
    <s v="122409"/>
    <s v="San Diego State University"/>
    <s v="CA"/>
    <x v="2"/>
    <x v="0"/>
    <n v="16"/>
    <s v="Doctoral Universities: High Research Activity"/>
    <s v="2"/>
    <x v="1"/>
    <x v="1"/>
    <n v="1854"/>
    <m/>
    <m/>
    <n v="3981"/>
    <n v="7380774"/>
    <m/>
    <m/>
  </r>
  <r>
    <x v="21"/>
    <s v="122409"/>
    <s v="San Diego State University"/>
    <s v="CA"/>
    <x v="2"/>
    <x v="0"/>
    <n v="16"/>
    <s v="Doctoral Universities: High Research Activity"/>
    <s v="2"/>
    <x v="1"/>
    <x v="0"/>
    <n v="9234"/>
    <m/>
    <m/>
    <n v="3981"/>
    <n v="36760554"/>
    <m/>
    <m/>
  </r>
  <r>
    <x v="21"/>
    <s v="122597"/>
    <s v="San Francisco State University"/>
    <s v="CA"/>
    <x v="2"/>
    <x v="0"/>
    <n v="16"/>
    <s v="Doctoral Universities: High Research Activity"/>
    <s v="2"/>
    <x v="1"/>
    <x v="0"/>
    <n v="9284"/>
    <m/>
    <m/>
    <n v="4023"/>
    <n v="37349532"/>
    <m/>
    <m/>
  </r>
  <r>
    <x v="21"/>
    <s v="122597"/>
    <s v="San Francisco State University"/>
    <s v="CA"/>
    <x v="2"/>
    <x v="0"/>
    <n v="16"/>
    <s v="Doctoral Universities: High Research Activity"/>
    <s v="2"/>
    <x v="1"/>
    <x v="1"/>
    <n v="1904"/>
    <m/>
    <m/>
    <n v="4023"/>
    <n v="7659792"/>
    <m/>
    <m/>
  </r>
  <r>
    <x v="21"/>
    <s v="122755"/>
    <s v="San Jose State University"/>
    <s v="CA"/>
    <x v="2"/>
    <x v="0"/>
    <n v="18"/>
    <s v="Master's Colleges &amp; Universities: Larger Programs"/>
    <s v="3"/>
    <x v="1"/>
    <x v="0"/>
    <n v="9367"/>
    <m/>
    <m/>
    <n v="3428"/>
    <n v="32110076"/>
    <m/>
    <m/>
  </r>
  <r>
    <x v="21"/>
    <s v="122755"/>
    <s v="San Jose State University"/>
    <s v="CA"/>
    <x v="2"/>
    <x v="0"/>
    <n v="18"/>
    <s v="Master's Colleges &amp; Universities: Larger Programs"/>
    <s v="3"/>
    <x v="1"/>
    <x v="1"/>
    <n v="1987"/>
    <m/>
    <m/>
    <n v="3428"/>
    <n v="6811436"/>
    <m/>
    <m/>
  </r>
  <r>
    <x v="21"/>
    <s v="123572"/>
    <s v="Sonoma State University"/>
    <s v="CA"/>
    <x v="2"/>
    <x v="0"/>
    <n v="18"/>
    <s v="Master's Colleges &amp; Universities: Larger Programs"/>
    <s v="3"/>
    <x v="1"/>
    <x v="0"/>
    <n v="9490"/>
    <m/>
    <m/>
    <n v="806"/>
    <n v="7648940"/>
    <m/>
    <m/>
  </r>
  <r>
    <x v="21"/>
    <s v="123572"/>
    <s v="Sonoma State University"/>
    <s v="CA"/>
    <x v="2"/>
    <x v="0"/>
    <n v="18"/>
    <s v="Master's Colleges &amp; Universities: Larger Programs"/>
    <s v="3"/>
    <x v="1"/>
    <x v="1"/>
    <n v="2110"/>
    <m/>
    <m/>
    <n v="806"/>
    <n v="1700660"/>
    <m/>
    <m/>
  </r>
  <r>
    <x v="21"/>
    <s v="126182"/>
    <s v="Adams State University"/>
    <s v="CO"/>
    <x v="3"/>
    <x v="0"/>
    <n v="18"/>
    <s v="Master's Colleges &amp; Universities: Larger Programs"/>
    <s v="3"/>
    <x v="1"/>
    <x v="1"/>
    <n v="2618"/>
    <m/>
    <m/>
    <n v="2030"/>
    <n v="5314540"/>
    <m/>
    <m/>
  </r>
  <r>
    <x v="21"/>
    <s v="126182"/>
    <s v="Adams State University"/>
    <s v="CO"/>
    <x v="3"/>
    <x v="0"/>
    <n v="18"/>
    <s v="Master's Colleges &amp; Universities: Larger Programs"/>
    <s v="3"/>
    <x v="1"/>
    <x v="0"/>
    <n v="8160"/>
    <m/>
    <m/>
    <n v="2030"/>
    <n v="16564800"/>
    <m/>
    <m/>
  </r>
  <r>
    <x v="21"/>
    <s v="126562"/>
    <s v="University of Colorado Denver/Anschutz Medical Campus"/>
    <s v="CO"/>
    <x v="3"/>
    <x v="0"/>
    <n v="15"/>
    <s v="Doctoral Universities: Very High Research Activity"/>
    <s v="2"/>
    <x v="1"/>
    <x v="1"/>
    <n v="3728"/>
    <m/>
    <m/>
    <n v="3178"/>
    <n v="11847584"/>
    <m/>
    <m/>
  </r>
  <r>
    <x v="21"/>
    <s v="126562"/>
    <s v="University of Colorado Denver/Anschutz Medical Campus"/>
    <s v="CO"/>
    <x v="3"/>
    <x v="0"/>
    <n v="15"/>
    <s v="Doctoral Universities: Very High Research Activity"/>
    <s v="2"/>
    <x v="1"/>
    <x v="0"/>
    <n v="13824"/>
    <m/>
    <m/>
    <n v="3178"/>
    <n v="43932672"/>
    <m/>
    <m/>
  </r>
  <r>
    <x v="21"/>
    <s v="126580"/>
    <s v="University of Colorado Colorado Springs"/>
    <s v="CO"/>
    <x v="3"/>
    <x v="0"/>
    <n v="16"/>
    <s v="Doctoral Universities: High Research Activity"/>
    <s v="2"/>
    <x v="1"/>
    <x v="1"/>
    <n v="3905"/>
    <m/>
    <m/>
    <n v="1152"/>
    <n v="4498560"/>
    <m/>
    <m/>
  </r>
  <r>
    <x v="21"/>
    <s v="126580"/>
    <s v="University of Colorado Colorado Springs"/>
    <s v="CO"/>
    <x v="3"/>
    <x v="0"/>
    <n v="16"/>
    <s v="Doctoral Universities: High Research Activity"/>
    <s v="2"/>
    <x v="1"/>
    <x v="0"/>
    <n v="13179"/>
    <m/>
    <m/>
    <n v="1152"/>
    <n v="15182208"/>
    <m/>
    <m/>
  </r>
  <r>
    <x v="21"/>
    <s v="126614"/>
    <s v="University of Colorado Boulder"/>
    <s v="CO"/>
    <x v="3"/>
    <x v="0"/>
    <n v="15"/>
    <s v="Doctoral Universities: Very High Research Activity"/>
    <s v="2"/>
    <x v="1"/>
    <x v="1"/>
    <n v="4217"/>
    <m/>
    <m/>
    <n v="3324"/>
    <n v="14017308"/>
    <m/>
    <m/>
  </r>
  <r>
    <x v="21"/>
    <s v="126614"/>
    <s v="University of Colorado Boulder"/>
    <s v="CO"/>
    <x v="3"/>
    <x v="0"/>
    <n v="15"/>
    <s v="Doctoral Universities: Very High Research Activity"/>
    <s v="2"/>
    <x v="1"/>
    <x v="0"/>
    <n v="17367"/>
    <m/>
    <m/>
    <n v="3324"/>
    <n v="57727908"/>
    <m/>
    <m/>
  </r>
  <r>
    <x v="21"/>
    <s v="126775"/>
    <s v="Colorado School of Mines"/>
    <s v="CO"/>
    <x v="3"/>
    <x v="0"/>
    <n v="15"/>
    <s v="Doctoral Universities: Very High Research Activity"/>
    <s v="2"/>
    <x v="1"/>
    <x v="0"/>
    <n v="16751"/>
    <m/>
    <m/>
    <n v="539"/>
    <n v="9028789"/>
    <m/>
    <m/>
  </r>
  <r>
    <x v="21"/>
    <s v="126775"/>
    <s v="Colorado School of Mines"/>
    <s v="CO"/>
    <x v="3"/>
    <x v="0"/>
    <n v="15"/>
    <s v="Doctoral Universities: Very High Research Activity"/>
    <s v="2"/>
    <x v="1"/>
    <x v="1"/>
    <n v="5621"/>
    <m/>
    <m/>
    <n v="539"/>
    <n v="3029719"/>
    <m/>
    <m/>
  </r>
  <r>
    <x v="21"/>
    <s v="126818"/>
    <s v="Colorado State University-Fort Collins"/>
    <s v="CO"/>
    <x v="3"/>
    <x v="0"/>
    <n v="15"/>
    <s v="Doctoral Universities: Very High Research Activity"/>
    <s v="2"/>
    <x v="1"/>
    <x v="0"/>
    <n v="12162"/>
    <m/>
    <m/>
    <n v="3078"/>
    <n v="37434636"/>
    <m/>
    <m/>
  </r>
  <r>
    <x v="21"/>
    <s v="126818"/>
    <s v="Colorado State University-Fort Collins"/>
    <s v="CO"/>
    <x v="3"/>
    <x v="0"/>
    <n v="15"/>
    <s v="Doctoral Universities: Very High Research Activity"/>
    <s v="2"/>
    <x v="1"/>
    <x v="1"/>
    <n v="3630"/>
    <m/>
    <m/>
    <n v="3078"/>
    <n v="11173140"/>
    <m/>
    <m/>
  </r>
  <r>
    <x v="21"/>
    <s v="127556"/>
    <s v="Colorado Mesa University"/>
    <s v="CO"/>
    <x v="3"/>
    <x v="0"/>
    <n v="22"/>
    <s v="Baccalaureate Colleges: Diverse Fields"/>
    <s v="3"/>
    <x v="1"/>
    <x v="0"/>
    <n v="7048"/>
    <m/>
    <m/>
    <n v="21"/>
    <n v="148008"/>
    <m/>
    <m/>
  </r>
  <r>
    <x v="21"/>
    <s v="127556"/>
    <s v="Colorado Mesa University"/>
    <s v="CO"/>
    <x v="3"/>
    <x v="0"/>
    <n v="22"/>
    <s v="Baccalaureate Colleges: Diverse Fields"/>
    <s v="3"/>
    <x v="1"/>
    <x v="1"/>
    <n v="2490"/>
    <m/>
    <m/>
    <n v="21"/>
    <n v="52290"/>
    <m/>
    <m/>
  </r>
  <r>
    <x v="21"/>
    <s v="127741"/>
    <s v="University of Northern Colorado"/>
    <s v="CO"/>
    <x v="3"/>
    <x v="0"/>
    <n v="17"/>
    <s v="Doctoral/Professional Universities"/>
    <s v="2"/>
    <x v="1"/>
    <x v="0"/>
    <n v="11115"/>
    <m/>
    <m/>
    <n v="1328"/>
    <n v="14760720"/>
    <m/>
    <m/>
  </r>
  <r>
    <x v="21"/>
    <s v="127741"/>
    <s v="University of Northern Colorado"/>
    <s v="CO"/>
    <x v="3"/>
    <x v="0"/>
    <n v="17"/>
    <s v="Doctoral/Professional Universities"/>
    <s v="2"/>
    <x v="1"/>
    <x v="1"/>
    <n v="3205"/>
    <m/>
    <m/>
    <n v="1328"/>
    <n v="4256240"/>
    <m/>
    <m/>
  </r>
  <r>
    <x v="21"/>
    <s v="128106"/>
    <s v="Colorado State University Pueblo"/>
    <s v="CO"/>
    <x v="3"/>
    <x v="0"/>
    <n v="19"/>
    <s v="Master's Colleges &amp; Universities: Medium Programs"/>
    <s v="3"/>
    <x v="1"/>
    <x v="1"/>
    <n v="2488"/>
    <m/>
    <m/>
    <n v="88"/>
    <n v="218944"/>
    <m/>
    <m/>
  </r>
  <r>
    <x v="21"/>
    <s v="128106"/>
    <s v="Colorado State University Pueblo"/>
    <s v="CO"/>
    <x v="3"/>
    <x v="0"/>
    <n v="19"/>
    <s v="Master's Colleges &amp; Universities: Medium Programs"/>
    <s v="3"/>
    <x v="1"/>
    <x v="0"/>
    <n v="9768"/>
    <m/>
    <m/>
    <n v="88"/>
    <n v="859584"/>
    <m/>
    <m/>
  </r>
  <r>
    <x v="21"/>
    <s v="141565"/>
    <s v="University of Hawaii at Hilo"/>
    <s v="HI"/>
    <x v="4"/>
    <x v="0"/>
    <n v="17"/>
    <s v="Doctoral/Professional Universities"/>
    <s v="2"/>
    <x v="1"/>
    <x v="1"/>
    <n v="3818"/>
    <m/>
    <m/>
    <n v="102"/>
    <n v="389436"/>
    <m/>
    <m/>
  </r>
  <r>
    <x v="21"/>
    <s v="141565"/>
    <s v="University of Hawaii at Hilo"/>
    <s v="HI"/>
    <x v="4"/>
    <x v="0"/>
    <n v="17"/>
    <s v="Doctoral/Professional Universities"/>
    <s v="2"/>
    <x v="1"/>
    <x v="0"/>
    <n v="9218"/>
    <m/>
    <m/>
    <n v="102"/>
    <n v="940236"/>
    <m/>
    <m/>
  </r>
  <r>
    <x v="21"/>
    <s v="141574"/>
    <s v="University of Hawaii at Manoa"/>
    <s v="HI"/>
    <x v="4"/>
    <x v="0"/>
    <n v="15"/>
    <s v="Doctoral Universities: Very High Research Activity"/>
    <s v="2"/>
    <x v="1"/>
    <x v="1"/>
    <n v="4309"/>
    <m/>
    <m/>
    <n v="3602"/>
    <n v="15521018"/>
    <m/>
    <m/>
  </r>
  <r>
    <x v="21"/>
    <s v="141574"/>
    <s v="University of Hawaii at Manoa"/>
    <s v="HI"/>
    <x v="4"/>
    <x v="0"/>
    <n v="15"/>
    <s v="Doctoral Universities: Very High Research Activity"/>
    <s v="2"/>
    <x v="1"/>
    <x v="0"/>
    <n v="10309"/>
    <m/>
    <m/>
    <n v="3602"/>
    <n v="37133018"/>
    <m/>
    <m/>
  </r>
  <r>
    <x v="21"/>
    <s v="142115"/>
    <s v="Boise State University"/>
    <s v="ID"/>
    <x v="5"/>
    <x v="0"/>
    <n v="16"/>
    <s v="Doctoral Universities: High Research Activity"/>
    <s v="2"/>
    <x v="1"/>
    <x v="1"/>
    <n v="3262"/>
    <m/>
    <m/>
    <n v="792"/>
    <n v="2583504"/>
    <m/>
    <m/>
  </r>
  <r>
    <x v="21"/>
    <s v="142115"/>
    <s v="Boise State University"/>
    <s v="ID"/>
    <x v="5"/>
    <x v="0"/>
    <n v="16"/>
    <s v="Doctoral Universities: High Research Activity"/>
    <s v="2"/>
    <x v="1"/>
    <x v="0"/>
    <n v="9462"/>
    <m/>
    <m/>
    <n v="792"/>
    <n v="7493904"/>
    <m/>
    <m/>
  </r>
  <r>
    <x v="21"/>
    <s v="142276"/>
    <s v="Idaho State University"/>
    <s v="ID"/>
    <x v="5"/>
    <x v="0"/>
    <n v="16"/>
    <s v="Doctoral Universities: High Research Activity"/>
    <s v="2"/>
    <x v="1"/>
    <x v="1"/>
    <n v="3432"/>
    <m/>
    <m/>
    <n v="1412"/>
    <n v="4845984"/>
    <m/>
    <m/>
  </r>
  <r>
    <x v="21"/>
    <s v="142276"/>
    <s v="Idaho State University"/>
    <s v="ID"/>
    <x v="5"/>
    <x v="0"/>
    <n v="16"/>
    <s v="Doctoral Universities: High Research Activity"/>
    <s v="2"/>
    <x v="1"/>
    <x v="0"/>
    <n v="9672"/>
    <m/>
    <m/>
    <n v="1412"/>
    <n v="13656864"/>
    <m/>
    <m/>
  </r>
  <r>
    <x v="21"/>
    <s v="142285"/>
    <s v="University of Idaho"/>
    <s v="ID"/>
    <x v="5"/>
    <x v="0"/>
    <n v="16"/>
    <s v="Doctoral Universities: High Research Activity"/>
    <s v="2"/>
    <x v="1"/>
    <x v="0"/>
    <n v="9260"/>
    <m/>
    <m/>
    <n v="1864"/>
    <n v="17260640"/>
    <m/>
    <m/>
  </r>
  <r>
    <x v="21"/>
    <s v="142285"/>
    <s v="University of Idaho"/>
    <s v="ID"/>
    <x v="5"/>
    <x v="0"/>
    <n v="16"/>
    <s v="Doctoral Universities: High Research Activity"/>
    <s v="2"/>
    <x v="1"/>
    <x v="1"/>
    <n v="3260"/>
    <m/>
    <m/>
    <n v="1864"/>
    <n v="6076640"/>
    <m/>
    <m/>
  </r>
  <r>
    <x v="21"/>
    <s v="180179"/>
    <s v="Montana State University Billings"/>
    <s v="MT"/>
    <x v="6"/>
    <x v="0"/>
    <n v="19"/>
    <s v="Master's Colleges &amp; Universities: Medium Programs"/>
    <s v="3"/>
    <x v="1"/>
    <x v="1"/>
    <n v="3929"/>
    <m/>
    <m/>
    <n v="278"/>
    <n v="1092262"/>
    <m/>
    <m/>
  </r>
  <r>
    <x v="21"/>
    <s v="180179"/>
    <s v="Montana State University Billings"/>
    <s v="MT"/>
    <x v="6"/>
    <x v="0"/>
    <n v="19"/>
    <s v="Master's Colleges &amp; Universities: Medium Programs"/>
    <s v="3"/>
    <x v="1"/>
    <x v="0"/>
    <n v="9765"/>
    <m/>
    <m/>
    <n v="278"/>
    <n v="2714670"/>
    <m/>
    <m/>
  </r>
  <r>
    <x v="21"/>
    <s v="180416"/>
    <s v="Montana Technological University"/>
    <s v="MT"/>
    <x v="6"/>
    <x v="0"/>
    <n v="20"/>
    <s v="Master's Colleges &amp; Universities: Small Programs"/>
    <s v="3"/>
    <x v="1"/>
    <x v="0"/>
    <n v="11807"/>
    <m/>
    <m/>
    <n v="59"/>
    <n v="696613"/>
    <m/>
    <m/>
  </r>
  <r>
    <x v="21"/>
    <s v="180416"/>
    <s v="Montana Technological University"/>
    <s v="MT"/>
    <x v="6"/>
    <x v="0"/>
    <n v="20"/>
    <s v="Master's Colleges &amp; Universities: Small Programs"/>
    <s v="3"/>
    <x v="1"/>
    <x v="1"/>
    <n v="3953"/>
    <m/>
    <m/>
    <n v="59"/>
    <n v="233227"/>
    <m/>
    <m/>
  </r>
  <r>
    <x v="21"/>
    <s v="180461"/>
    <s v="Montana State University"/>
    <s v="MT"/>
    <x v="6"/>
    <x v="0"/>
    <n v="15"/>
    <s v="Doctoral Universities: Very High Research Activity"/>
    <s v="2"/>
    <x v="1"/>
    <x v="1"/>
    <n v="3894"/>
    <m/>
    <m/>
    <n v="728"/>
    <n v="2834832"/>
    <m/>
    <m/>
  </r>
  <r>
    <x v="21"/>
    <s v="180461"/>
    <s v="Montana State University"/>
    <s v="MT"/>
    <x v="6"/>
    <x v="0"/>
    <n v="15"/>
    <s v="Doctoral Universities: Very High Research Activity"/>
    <s v="2"/>
    <x v="1"/>
    <x v="0"/>
    <n v="10661"/>
    <m/>
    <m/>
    <n v="728"/>
    <n v="7761208"/>
    <m/>
    <m/>
  </r>
  <r>
    <x v="21"/>
    <s v="180489"/>
    <s v="The University of Montana"/>
    <s v="MT"/>
    <x v="6"/>
    <x v="0"/>
    <n v="15"/>
    <s v="Doctoral Universities: Very High Research Activity"/>
    <s v="2"/>
    <x v="1"/>
    <x v="0"/>
    <n v="10556"/>
    <m/>
    <m/>
    <n v="1349"/>
    <n v="14240044"/>
    <m/>
    <m/>
  </r>
  <r>
    <x v="21"/>
    <s v="180489"/>
    <s v="The University of Montana"/>
    <s v="MT"/>
    <x v="6"/>
    <x v="0"/>
    <n v="15"/>
    <s v="Doctoral Universities: Very High Research Activity"/>
    <s v="2"/>
    <x v="1"/>
    <x v="1"/>
    <n v="3964"/>
    <m/>
    <m/>
    <n v="1349"/>
    <n v="5347436"/>
    <m/>
    <m/>
  </r>
  <r>
    <x v="21"/>
    <s v="180522"/>
    <s v="Montana State University-Northern"/>
    <s v="MT"/>
    <x v="6"/>
    <x v="0"/>
    <n v="22"/>
    <s v="Baccalaureate Colleges: Diverse Fields"/>
    <s v="3"/>
    <x v="1"/>
    <x v="1"/>
    <n v="3720"/>
    <m/>
    <m/>
    <n v="65"/>
    <n v="241800"/>
    <m/>
    <m/>
  </r>
  <r>
    <x v="21"/>
    <s v="180522"/>
    <s v="Montana State University-Northern"/>
    <s v="MT"/>
    <x v="6"/>
    <x v="0"/>
    <n v="22"/>
    <s v="Baccalaureate Colleges: Diverse Fields"/>
    <s v="3"/>
    <x v="1"/>
    <x v="0"/>
    <n v="9795"/>
    <m/>
    <m/>
    <n v="65"/>
    <n v="636675"/>
    <m/>
    <m/>
  </r>
  <r>
    <x v="21"/>
    <s v="182281"/>
    <s v="University of Nevada-Las Vegas"/>
    <s v="NV"/>
    <x v="7"/>
    <x v="0"/>
    <n v="15"/>
    <s v="Doctoral Universities: Very High Research Activity"/>
    <s v="2"/>
    <x v="1"/>
    <x v="0"/>
    <n v="9795"/>
    <m/>
    <m/>
    <n v="2462"/>
    <n v="24115290"/>
    <m/>
    <m/>
  </r>
  <r>
    <x v="21"/>
    <s v="182281"/>
    <s v="University of Nevada-Las Vegas"/>
    <s v="NV"/>
    <x v="7"/>
    <x v="0"/>
    <n v="15"/>
    <s v="Doctoral Universities: Very High Research Activity"/>
    <s v="2"/>
    <x v="1"/>
    <x v="1"/>
    <n v="2580"/>
    <m/>
    <m/>
    <n v="2462"/>
    <n v="6351960"/>
    <m/>
    <m/>
  </r>
  <r>
    <x v="21"/>
    <s v="182290"/>
    <s v="University of Nevada-Reno"/>
    <s v="NV"/>
    <x v="7"/>
    <x v="0"/>
    <n v="15"/>
    <s v="Doctoral Universities: Very High Research Activity"/>
    <s v="2"/>
    <x v="1"/>
    <x v="0"/>
    <n v="9795"/>
    <m/>
    <m/>
    <n v="1951"/>
    <n v="19110045"/>
    <m/>
    <m/>
  </r>
  <r>
    <x v="21"/>
    <s v="182290"/>
    <s v="University of Nevada-Reno"/>
    <s v="NV"/>
    <x v="7"/>
    <x v="0"/>
    <n v="15"/>
    <s v="Doctoral Universities: Very High Research Activity"/>
    <s v="2"/>
    <x v="1"/>
    <x v="1"/>
    <n v="2580"/>
    <m/>
    <m/>
    <n v="1951"/>
    <n v="5033580"/>
    <m/>
    <m/>
  </r>
  <r>
    <x v="21"/>
    <s v="187648"/>
    <s v="Eastern New Mexico University-Main Campus"/>
    <s v="NM"/>
    <x v="8"/>
    <x v="0"/>
    <n v="18"/>
    <s v="Master's Colleges &amp; Universities: Larger Programs"/>
    <s v="3"/>
    <x v="1"/>
    <x v="1"/>
    <n v="2328"/>
    <m/>
    <m/>
    <n v="272"/>
    <n v="633216"/>
    <m/>
    <m/>
  </r>
  <r>
    <x v="21"/>
    <s v="187648"/>
    <s v="Eastern New Mexico University-Main Campus"/>
    <s v="NM"/>
    <x v="8"/>
    <x v="0"/>
    <n v="18"/>
    <s v="Master's Colleges &amp; Universities: Larger Programs"/>
    <s v="3"/>
    <x v="1"/>
    <x v="0"/>
    <n v="7884"/>
    <m/>
    <m/>
    <n v="272"/>
    <n v="2144448"/>
    <m/>
    <m/>
  </r>
  <r>
    <x v="21"/>
    <s v="187897"/>
    <s v="New Mexico Highlands University"/>
    <s v="NM"/>
    <x v="8"/>
    <x v="0"/>
    <n v="18"/>
    <s v="Master's Colleges &amp; Universities: Larger Programs"/>
    <s v="3"/>
    <x v="1"/>
    <x v="1"/>
    <n v="2282"/>
    <m/>
    <m/>
    <n v="736"/>
    <n v="1679552"/>
    <m/>
    <m/>
  </r>
  <r>
    <x v="21"/>
    <s v="187897"/>
    <s v="New Mexico Highlands University"/>
    <s v="NM"/>
    <x v="8"/>
    <x v="0"/>
    <n v="18"/>
    <s v="Master's Colleges &amp; Universities: Larger Programs"/>
    <s v="3"/>
    <x v="1"/>
    <x v="0"/>
    <n v="9392"/>
    <m/>
    <m/>
    <n v="736"/>
    <n v="6912512"/>
    <m/>
    <m/>
  </r>
  <r>
    <x v="21"/>
    <s v="187967"/>
    <s v="New Mexico Institute of Mining and Technology"/>
    <s v="NM"/>
    <x v="8"/>
    <x v="0"/>
    <n v="20"/>
    <s v="Master's Colleges &amp; Universities: Small Programs"/>
    <s v="3"/>
    <x v="1"/>
    <x v="0"/>
    <n v="8746"/>
    <m/>
    <m/>
    <n v="272"/>
    <n v="2378912"/>
    <m/>
    <m/>
  </r>
  <r>
    <x v="21"/>
    <s v="187967"/>
    <s v="New Mexico Institute of Mining and Technology"/>
    <s v="NM"/>
    <x v="8"/>
    <x v="0"/>
    <n v="20"/>
    <s v="Master's Colleges &amp; Universities: Small Programs"/>
    <s v="3"/>
    <x v="1"/>
    <x v="1"/>
    <n v="2722"/>
    <m/>
    <m/>
    <n v="272"/>
    <n v="740384"/>
    <m/>
    <m/>
  </r>
  <r>
    <x v="21"/>
    <s v="187985"/>
    <s v="University of New Mexico-Main Campus"/>
    <s v="NM"/>
    <x v="8"/>
    <x v="0"/>
    <n v="15"/>
    <s v="Doctoral Universities: Very High Research Activity"/>
    <s v="2"/>
    <x v="1"/>
    <x v="0"/>
    <n v="11776"/>
    <m/>
    <m/>
    <n v="4629"/>
    <n v="54511104"/>
    <m/>
    <m/>
  </r>
  <r>
    <x v="21"/>
    <s v="187985"/>
    <s v="University of New Mexico-Main Campus"/>
    <s v="NM"/>
    <x v="8"/>
    <x v="0"/>
    <n v="15"/>
    <s v="Doctoral Universities: Very High Research Activity"/>
    <s v="2"/>
    <x v="1"/>
    <x v="1"/>
    <n v="3340"/>
    <m/>
    <m/>
    <n v="4629"/>
    <n v="15460860"/>
    <m/>
    <m/>
  </r>
  <r>
    <x v="21"/>
    <s v="188030"/>
    <s v="New Mexico State University-Main Campus"/>
    <s v="NM"/>
    <x v="8"/>
    <x v="0"/>
    <n v="16"/>
    <s v="Doctoral Universities: High Research Activity"/>
    <s v="2"/>
    <x v="1"/>
    <x v="1"/>
    <n v="3210"/>
    <m/>
    <m/>
    <n v="1756"/>
    <n v="5636760"/>
    <m/>
    <m/>
  </r>
  <r>
    <x v="21"/>
    <s v="188030"/>
    <s v="New Mexico State University-Main Campus"/>
    <s v="NM"/>
    <x v="8"/>
    <x v="0"/>
    <n v="16"/>
    <s v="Doctoral Universities: High Research Activity"/>
    <s v="2"/>
    <x v="1"/>
    <x v="0"/>
    <n v="10254"/>
    <m/>
    <m/>
    <n v="1756"/>
    <n v="18006024"/>
    <m/>
    <m/>
  </r>
  <r>
    <x v="21"/>
    <s v="188304"/>
    <s v="Western New Mexico University"/>
    <s v="NM"/>
    <x v="8"/>
    <x v="0"/>
    <n v="18"/>
    <s v="Master's Colleges &amp; Universities: Larger Programs"/>
    <s v="3"/>
    <x v="1"/>
    <x v="1"/>
    <n v="2186"/>
    <m/>
    <m/>
    <n v="234"/>
    <n v="511524"/>
    <m/>
    <m/>
  </r>
  <r>
    <x v="21"/>
    <s v="188304"/>
    <s v="Western New Mexico University"/>
    <s v="NM"/>
    <x v="8"/>
    <x v="0"/>
    <n v="18"/>
    <s v="Master's Colleges &amp; Universities: Larger Programs"/>
    <s v="3"/>
    <x v="1"/>
    <x v="0"/>
    <n v="7850"/>
    <m/>
    <m/>
    <n v="234"/>
    <n v="1836900"/>
    <m/>
    <m/>
  </r>
  <r>
    <x v="21"/>
    <s v="200253"/>
    <s v="Minot State University"/>
    <s v="ND"/>
    <x v="9"/>
    <x v="0"/>
    <n v="19"/>
    <s v="Master's Colleges &amp; Universities: Medium Programs"/>
    <s v="3"/>
    <x v="1"/>
    <x v="1"/>
    <n v="3274"/>
    <m/>
    <m/>
    <n v="115"/>
    <n v="376510"/>
    <m/>
    <m/>
  </r>
  <r>
    <x v="21"/>
    <s v="200253"/>
    <s v="Minot State University"/>
    <s v="ND"/>
    <x v="9"/>
    <x v="0"/>
    <n v="19"/>
    <s v="Master's Colleges &amp; Universities: Medium Programs"/>
    <s v="3"/>
    <x v="1"/>
    <x v="0"/>
    <n v="8224"/>
    <m/>
    <m/>
    <n v="115"/>
    <n v="945760"/>
    <m/>
    <m/>
  </r>
  <r>
    <x v="21"/>
    <s v="200280"/>
    <s v="University of North Dakota"/>
    <s v="ND"/>
    <x v="9"/>
    <x v="0"/>
    <n v="16"/>
    <s v="Doctoral Universities: High Research Activity"/>
    <s v="2"/>
    <x v="1"/>
    <x v="0"/>
    <n v="8421"/>
    <m/>
    <m/>
    <n v="1326"/>
    <n v="11166246"/>
    <m/>
    <m/>
  </r>
  <r>
    <x v="21"/>
    <s v="200280"/>
    <s v="University of North Dakota"/>
    <s v="ND"/>
    <x v="9"/>
    <x v="0"/>
    <n v="16"/>
    <s v="Doctoral Universities: High Research Activity"/>
    <s v="2"/>
    <x v="1"/>
    <x v="1"/>
    <n v="3471"/>
    <m/>
    <m/>
    <n v="1326"/>
    <n v="4602546"/>
    <m/>
    <m/>
  </r>
  <r>
    <x v="21"/>
    <s v="200332"/>
    <s v="North Dakota State University-Main Campus"/>
    <s v="ND"/>
    <x v="9"/>
    <x v="0"/>
    <n v="15"/>
    <s v="Doctoral Universities: Very High Research Activity"/>
    <s v="2"/>
    <x v="1"/>
    <x v="1"/>
    <n v="3482"/>
    <m/>
    <m/>
    <n v="605"/>
    <n v="2106610"/>
    <m/>
    <m/>
  </r>
  <r>
    <x v="21"/>
    <s v="200332"/>
    <s v="North Dakota State University-Main Campus"/>
    <s v="ND"/>
    <x v="9"/>
    <x v="0"/>
    <n v="15"/>
    <s v="Doctoral Universities: Very High Research Activity"/>
    <s v="2"/>
    <x v="1"/>
    <x v="0"/>
    <n v="8432"/>
    <m/>
    <m/>
    <n v="605"/>
    <n v="5101360"/>
    <m/>
    <m/>
  </r>
  <r>
    <x v="21"/>
    <s v="208646"/>
    <s v="Eastern Oregon University"/>
    <s v="OR"/>
    <x v="10"/>
    <x v="0"/>
    <n v="20"/>
    <s v="Master's Colleges &amp; Universities: Small Programs"/>
    <s v="3"/>
    <x v="1"/>
    <x v="1"/>
    <n v="6270"/>
    <m/>
    <m/>
    <n v="84"/>
    <n v="526680"/>
    <m/>
    <m/>
  </r>
  <r>
    <x v="21"/>
    <s v="208646"/>
    <s v="Eastern Oregon University"/>
    <s v="OR"/>
    <x v="10"/>
    <x v="0"/>
    <n v="20"/>
    <s v="Master's Colleges &amp; Universities: Small Programs"/>
    <s v="3"/>
    <x v="1"/>
    <x v="0"/>
    <n v="10911"/>
    <m/>
    <m/>
    <n v="84"/>
    <n v="916524"/>
    <m/>
    <m/>
  </r>
  <r>
    <x v="21"/>
    <s v="209506"/>
    <s v="Oregon Institute of Technology"/>
    <s v="OR"/>
    <x v="10"/>
    <x v="0"/>
    <n v="22"/>
    <s v="Baccalaureate Colleges: Diverse Fields"/>
    <s v="3"/>
    <x v="1"/>
    <x v="0"/>
    <n v="10857"/>
    <m/>
    <m/>
    <n v="1"/>
    <n v="10857"/>
    <m/>
    <m/>
  </r>
  <r>
    <x v="21"/>
    <s v="209506"/>
    <s v="Oregon Institute of Technology"/>
    <s v="OR"/>
    <x v="10"/>
    <x v="0"/>
    <n v="22"/>
    <s v="Baccalaureate Colleges: Diverse Fields"/>
    <s v="3"/>
    <x v="1"/>
    <x v="1"/>
    <n v="6204"/>
    <m/>
    <m/>
    <n v="1"/>
    <n v="6204"/>
    <m/>
    <m/>
  </r>
  <r>
    <x v="21"/>
    <s v="209542"/>
    <s v="Oregon State University"/>
    <s v="OR"/>
    <x v="10"/>
    <x v="0"/>
    <n v="15"/>
    <s v="Doctoral Universities: Very High Research Activity"/>
    <s v="2"/>
    <x v="1"/>
    <x v="1"/>
    <n v="7413"/>
    <m/>
    <m/>
    <n v="2554"/>
    <n v="18932802"/>
    <m/>
    <m/>
  </r>
  <r>
    <x v="21"/>
    <s v="209542"/>
    <s v="Oregon State University"/>
    <s v="OR"/>
    <x v="10"/>
    <x v="0"/>
    <n v="15"/>
    <s v="Doctoral Universities: Very High Research Activity"/>
    <s v="2"/>
    <x v="1"/>
    <x v="0"/>
    <n v="12465"/>
    <m/>
    <m/>
    <n v="2554"/>
    <n v="31835610"/>
    <m/>
    <m/>
  </r>
  <r>
    <x v="21"/>
    <s v="209551"/>
    <s v="University of Oregon"/>
    <s v="OR"/>
    <x v="10"/>
    <x v="0"/>
    <n v="15"/>
    <s v="Doctoral Universities: Very High Research Activity"/>
    <s v="2"/>
    <x v="1"/>
    <x v="0"/>
    <n v="12645"/>
    <m/>
    <m/>
    <n v="3198"/>
    <n v="40438710"/>
    <m/>
    <m/>
  </r>
  <r>
    <x v="21"/>
    <s v="209551"/>
    <s v="University of Oregon"/>
    <s v="OR"/>
    <x v="10"/>
    <x v="0"/>
    <n v="15"/>
    <s v="Doctoral Universities: Very High Research Activity"/>
    <s v="2"/>
    <x v="1"/>
    <x v="1"/>
    <n v="7497"/>
    <m/>
    <m/>
    <n v="3198"/>
    <n v="23975406"/>
    <m/>
    <m/>
  </r>
  <r>
    <x v="21"/>
    <s v="209807"/>
    <s v="Portland State University"/>
    <s v="OR"/>
    <x v="10"/>
    <x v="0"/>
    <n v="16"/>
    <s v="Doctoral Universities: High Research Activity"/>
    <s v="2"/>
    <x v="1"/>
    <x v="1"/>
    <n v="6834"/>
    <m/>
    <m/>
    <n v="3153"/>
    <n v="21547602"/>
    <m/>
    <m/>
  </r>
  <r>
    <x v="21"/>
    <s v="209807"/>
    <s v="Portland State University"/>
    <s v="OR"/>
    <x v="10"/>
    <x v="0"/>
    <n v="16"/>
    <s v="Doctoral Universities: High Research Activity"/>
    <s v="2"/>
    <x v="1"/>
    <x v="0"/>
    <n v="11613"/>
    <m/>
    <m/>
    <n v="3153"/>
    <n v="36615789"/>
    <m/>
    <m/>
  </r>
  <r>
    <x v="21"/>
    <s v="210146"/>
    <s v="Southern Oregon University"/>
    <s v="OR"/>
    <x v="10"/>
    <x v="0"/>
    <n v="18"/>
    <s v="Master's Colleges &amp; Universities: Larger Programs"/>
    <s v="3"/>
    <x v="1"/>
    <x v="0"/>
    <n v="10755"/>
    <m/>
    <m/>
    <n v="339"/>
    <n v="3645945"/>
    <m/>
    <m/>
  </r>
  <r>
    <x v="21"/>
    <s v="210146"/>
    <s v="Southern Oregon University"/>
    <s v="OR"/>
    <x v="10"/>
    <x v="0"/>
    <n v="18"/>
    <s v="Master's Colleges &amp; Universities: Larger Programs"/>
    <s v="3"/>
    <x v="1"/>
    <x v="1"/>
    <n v="6111"/>
    <m/>
    <m/>
    <n v="339"/>
    <n v="2071629"/>
    <m/>
    <m/>
  </r>
  <r>
    <x v="21"/>
    <s v="210429"/>
    <s v="Western Oregon University"/>
    <s v="OR"/>
    <x v="10"/>
    <x v="0"/>
    <n v="18"/>
    <s v="Master's Colleges &amp; Universities: Larger Programs"/>
    <s v="3"/>
    <x v="1"/>
    <x v="1"/>
    <n v="6234"/>
    <m/>
    <m/>
    <n v="295"/>
    <n v="1839030"/>
    <m/>
    <m/>
  </r>
  <r>
    <x v="21"/>
    <s v="210429"/>
    <s v="Western Oregon University"/>
    <s v="OR"/>
    <x v="10"/>
    <x v="0"/>
    <n v="18"/>
    <s v="Master's Colleges &amp; Universities: Larger Programs"/>
    <s v="3"/>
    <x v="1"/>
    <x v="0"/>
    <n v="10890"/>
    <m/>
    <m/>
    <n v="295"/>
    <n v="3212550"/>
    <m/>
    <m/>
  </r>
  <r>
    <x v="21"/>
    <s v="219046"/>
    <s v="Black Hills State University"/>
    <s v="SD"/>
    <x v="11"/>
    <x v="0"/>
    <n v="20"/>
    <s v="Master's Colleges &amp; Universities: Small Programs"/>
    <s v="3"/>
    <x v="1"/>
    <x v="0"/>
    <n v="8109"/>
    <m/>
    <m/>
    <n v="170"/>
    <n v="1378530"/>
    <m/>
    <m/>
  </r>
  <r>
    <x v="21"/>
    <s v="219046"/>
    <s v="Black Hills State University"/>
    <s v="SD"/>
    <x v="11"/>
    <x v="0"/>
    <n v="20"/>
    <s v="Master's Colleges &amp; Universities: Small Programs"/>
    <s v="3"/>
    <x v="1"/>
    <x v="1"/>
    <n v="3679"/>
    <m/>
    <m/>
    <n v="170"/>
    <n v="625430"/>
    <m/>
    <m/>
  </r>
  <r>
    <x v="21"/>
    <s v="219082"/>
    <s v="Dakota State University"/>
    <s v="SD"/>
    <x v="11"/>
    <x v="0"/>
    <n v="19"/>
    <s v="Master's Colleges &amp; Universities: Medium Programs"/>
    <s v="3"/>
    <x v="1"/>
    <x v="1"/>
    <n v="3796"/>
    <m/>
    <m/>
    <n v="77"/>
    <n v="292292"/>
    <m/>
    <m/>
  </r>
  <r>
    <x v="21"/>
    <s v="219082"/>
    <s v="Dakota State University"/>
    <s v="SD"/>
    <x v="11"/>
    <x v="0"/>
    <n v="19"/>
    <s v="Master's Colleges &amp; Universities: Medium Programs"/>
    <s v="3"/>
    <x v="1"/>
    <x v="0"/>
    <n v="8225"/>
    <m/>
    <m/>
    <n v="77"/>
    <n v="633325"/>
    <m/>
    <m/>
  </r>
  <r>
    <x v="21"/>
    <s v="219259"/>
    <s v="Northern State University"/>
    <s v="SD"/>
    <x v="11"/>
    <x v="0"/>
    <n v="20"/>
    <s v="Master's Colleges &amp; Universities: Small Programs"/>
    <s v="3"/>
    <x v="1"/>
    <x v="1"/>
    <n v="3607"/>
    <m/>
    <m/>
    <n v="157"/>
    <n v="566299"/>
    <m/>
    <m/>
  </r>
  <r>
    <x v="21"/>
    <s v="219259"/>
    <s v="Northern State University"/>
    <s v="SD"/>
    <x v="11"/>
    <x v="0"/>
    <n v="20"/>
    <s v="Master's Colleges &amp; Universities: Small Programs"/>
    <s v="3"/>
    <x v="1"/>
    <x v="0"/>
    <n v="8037"/>
    <m/>
    <m/>
    <n v="157"/>
    <n v="1261809"/>
    <m/>
    <m/>
  </r>
  <r>
    <x v="21"/>
    <s v="219347"/>
    <s v="South Dakota School of Mines and Technology"/>
    <s v="SD"/>
    <x v="11"/>
    <x v="0"/>
    <n v="19"/>
    <s v="Master's Colleges &amp; Universities: Medium Programs"/>
    <s v="3"/>
    <x v="1"/>
    <x v="1"/>
    <n v="3663"/>
    <m/>
    <m/>
    <n v="277"/>
    <n v="1014651"/>
    <m/>
    <m/>
  </r>
  <r>
    <x v="21"/>
    <s v="219347"/>
    <s v="South Dakota School of Mines and Technology"/>
    <s v="SD"/>
    <x v="11"/>
    <x v="0"/>
    <n v="19"/>
    <s v="Master's Colleges &amp; Universities: Medium Programs"/>
    <s v="3"/>
    <x v="1"/>
    <x v="0"/>
    <n v="8093"/>
    <m/>
    <m/>
    <n v="277"/>
    <n v="2241761"/>
    <m/>
    <m/>
  </r>
  <r>
    <x v="21"/>
    <s v="219356"/>
    <s v="South Dakota State University"/>
    <s v="SD"/>
    <x v="11"/>
    <x v="0"/>
    <n v="16"/>
    <s v="Doctoral Universities: High Research Activity"/>
    <s v="2"/>
    <x v="1"/>
    <x v="1"/>
    <n v="3634"/>
    <m/>
    <m/>
    <n v="721"/>
    <n v="2620114"/>
    <m/>
    <m/>
  </r>
  <r>
    <x v="21"/>
    <s v="219356"/>
    <s v="South Dakota State University"/>
    <s v="SD"/>
    <x v="11"/>
    <x v="0"/>
    <n v="16"/>
    <s v="Doctoral Universities: High Research Activity"/>
    <s v="2"/>
    <x v="1"/>
    <x v="0"/>
    <n v="8063"/>
    <m/>
    <m/>
    <n v="721"/>
    <n v="5813423"/>
    <m/>
    <m/>
  </r>
  <r>
    <x v="21"/>
    <s v="219471"/>
    <s v="University of South Dakota"/>
    <s v="SD"/>
    <x v="11"/>
    <x v="0"/>
    <n v="16"/>
    <s v="Doctoral Universities: High Research Activity"/>
    <s v="2"/>
    <x v="1"/>
    <x v="0"/>
    <n v="8119"/>
    <m/>
    <m/>
    <n v="1733"/>
    <n v="14070227"/>
    <m/>
    <m/>
  </r>
  <r>
    <x v="21"/>
    <s v="219471"/>
    <s v="University of South Dakota"/>
    <s v="SD"/>
    <x v="11"/>
    <x v="0"/>
    <n v="16"/>
    <s v="Doctoral Universities: High Research Activity"/>
    <s v="2"/>
    <x v="1"/>
    <x v="1"/>
    <n v="3690"/>
    <m/>
    <m/>
    <n v="1733"/>
    <n v="6394770"/>
    <m/>
    <m/>
  </r>
  <r>
    <x v="21"/>
    <s v="230603"/>
    <s v="Southern Utah University"/>
    <s v="UT"/>
    <x v="12"/>
    <x v="0"/>
    <n v="18"/>
    <s v="Master's Colleges &amp; Universities: Larger Programs"/>
    <s v="3"/>
    <x v="1"/>
    <x v="0"/>
    <n v="7410"/>
    <m/>
    <m/>
    <n v="101"/>
    <n v="748410"/>
    <m/>
    <m/>
  </r>
  <r>
    <x v="21"/>
    <s v="230603"/>
    <s v="Southern Utah University"/>
    <s v="UT"/>
    <x v="12"/>
    <x v="0"/>
    <n v="18"/>
    <s v="Master's Colleges &amp; Universities: Larger Programs"/>
    <s v="3"/>
    <x v="1"/>
    <x v="1"/>
    <n v="2328"/>
    <m/>
    <m/>
    <n v="101"/>
    <n v="235128"/>
    <m/>
    <m/>
  </r>
  <r>
    <x v="21"/>
    <s v="230728"/>
    <s v="Utah State University"/>
    <s v="UT"/>
    <x v="12"/>
    <x v="0"/>
    <n v="15"/>
    <s v="Doctoral Universities: Very High Research Activity"/>
    <s v="2"/>
    <x v="1"/>
    <x v="0"/>
    <n v="8078"/>
    <m/>
    <m/>
    <n v="1991"/>
    <n v="16083298"/>
    <m/>
    <m/>
  </r>
  <r>
    <x v="21"/>
    <s v="230728"/>
    <s v="Utah State University"/>
    <s v="UT"/>
    <x v="12"/>
    <x v="0"/>
    <n v="15"/>
    <s v="Doctoral Universities: Very High Research Activity"/>
    <s v="2"/>
    <x v="1"/>
    <x v="1"/>
    <n v="2642"/>
    <m/>
    <m/>
    <n v="1991"/>
    <n v="5260222"/>
    <m/>
    <m/>
  </r>
  <r>
    <x v="21"/>
    <s v="230764"/>
    <s v="University of Utah"/>
    <s v="UT"/>
    <x v="12"/>
    <x v="0"/>
    <n v="15"/>
    <s v="Doctoral Universities: Very High Research Activity"/>
    <s v="2"/>
    <x v="1"/>
    <x v="0"/>
    <n v="8636"/>
    <m/>
    <m/>
    <n v="4483"/>
    <n v="38715188"/>
    <m/>
    <m/>
  </r>
  <r>
    <x v="21"/>
    <s v="230764"/>
    <s v="University of Utah"/>
    <s v="UT"/>
    <x v="12"/>
    <x v="0"/>
    <n v="15"/>
    <s v="Doctoral Universities: Very High Research Activity"/>
    <s v="2"/>
    <x v="1"/>
    <x v="1"/>
    <n v="2821"/>
    <m/>
    <m/>
    <n v="4483"/>
    <n v="12646543"/>
    <m/>
    <m/>
  </r>
  <r>
    <x v="21"/>
    <s v="230782"/>
    <s v="Weber State University"/>
    <s v="UT"/>
    <x v="12"/>
    <x v="0"/>
    <n v="18"/>
    <s v="Master's Colleges &amp; Universities: Larger Programs"/>
    <s v="3"/>
    <x v="1"/>
    <x v="0"/>
    <n v="7344"/>
    <m/>
    <m/>
    <n v="130"/>
    <n v="954720"/>
    <m/>
    <m/>
  </r>
  <r>
    <x v="21"/>
    <s v="230782"/>
    <s v="Weber State University"/>
    <s v="UT"/>
    <x v="12"/>
    <x v="0"/>
    <n v="18"/>
    <s v="Master's Colleges &amp; Universities: Larger Programs"/>
    <s v="3"/>
    <x v="1"/>
    <x v="1"/>
    <n v="2430"/>
    <m/>
    <m/>
    <n v="130"/>
    <n v="315900"/>
    <m/>
    <m/>
  </r>
  <r>
    <x v="21"/>
    <s v="234827"/>
    <s v="Central Washington University"/>
    <s v="WA"/>
    <x v="13"/>
    <x v="0"/>
    <n v="18"/>
    <s v="Master's Colleges &amp; Universities: Larger Programs"/>
    <s v="3"/>
    <x v="1"/>
    <x v="1"/>
    <n v="4923"/>
    <m/>
    <m/>
    <n v="323"/>
    <n v="1590129"/>
    <m/>
    <m/>
  </r>
  <r>
    <x v="21"/>
    <s v="234827"/>
    <s v="Central Washington University"/>
    <s v="WA"/>
    <x v="13"/>
    <x v="0"/>
    <n v="18"/>
    <s v="Master's Colleges &amp; Universities: Larger Programs"/>
    <s v="3"/>
    <x v="1"/>
    <x v="0"/>
    <n v="14847"/>
    <m/>
    <m/>
    <n v="323"/>
    <n v="4795581"/>
    <m/>
    <m/>
  </r>
  <r>
    <x v="21"/>
    <s v="235097"/>
    <s v="Eastern Washington University"/>
    <s v="WA"/>
    <x v="13"/>
    <x v="0"/>
    <n v="18"/>
    <s v="Master's Colleges &amp; Universities: Larger Programs"/>
    <s v="3"/>
    <x v="1"/>
    <x v="1"/>
    <n v="4863"/>
    <m/>
    <m/>
    <n v="745"/>
    <n v="3622935"/>
    <m/>
    <m/>
  </r>
  <r>
    <x v="21"/>
    <s v="235097"/>
    <s v="Eastern Washington University"/>
    <s v="WA"/>
    <x v="13"/>
    <x v="0"/>
    <n v="18"/>
    <s v="Master's Colleges &amp; Universities: Larger Programs"/>
    <s v="3"/>
    <x v="1"/>
    <x v="0"/>
    <n v="14136"/>
    <m/>
    <m/>
    <n v="745"/>
    <n v="10531320"/>
    <m/>
    <m/>
  </r>
  <r>
    <x v="21"/>
    <s v="235167"/>
    <s v="The Evergreen State College"/>
    <s v="WA"/>
    <x v="13"/>
    <x v="0"/>
    <n v="19"/>
    <s v="Master's Colleges &amp; Universities: Medium Programs"/>
    <s v="3"/>
    <x v="1"/>
    <x v="0"/>
    <n v="14768"/>
    <m/>
    <m/>
    <n v="150"/>
    <n v="2215200"/>
    <m/>
    <m/>
  </r>
  <r>
    <x v="21"/>
    <s v="235167"/>
    <s v="The Evergreen State College"/>
    <s v="WA"/>
    <x v="13"/>
    <x v="0"/>
    <n v="19"/>
    <s v="Master's Colleges &amp; Universities: Medium Programs"/>
    <s v="3"/>
    <x v="1"/>
    <x v="1"/>
    <n v="4848"/>
    <m/>
    <m/>
    <n v="150"/>
    <n v="727200"/>
    <m/>
    <m/>
  </r>
  <r>
    <x v="21"/>
    <s v="236939"/>
    <s v="Washington State University"/>
    <s v="WA"/>
    <x v="13"/>
    <x v="0"/>
    <n v="15"/>
    <s v="Doctoral Universities: Very High Research Activity"/>
    <s v="2"/>
    <x v="1"/>
    <x v="0"/>
    <n v="14344"/>
    <m/>
    <m/>
    <n v="2805"/>
    <n v="40234920"/>
    <m/>
    <m/>
  </r>
  <r>
    <x v="21"/>
    <s v="236939"/>
    <s v="Washington State University"/>
    <s v="WA"/>
    <x v="13"/>
    <x v="0"/>
    <n v="15"/>
    <s v="Doctoral Universities: Very High Research Activity"/>
    <s v="2"/>
    <x v="1"/>
    <x v="1"/>
    <n v="5854"/>
    <m/>
    <m/>
    <n v="2805"/>
    <n v="16420470"/>
    <m/>
    <m/>
  </r>
  <r>
    <x v="21"/>
    <s v="236948"/>
    <s v="University of Washington-Seattle Campus"/>
    <s v="WA"/>
    <x v="13"/>
    <x v="0"/>
    <n v="15"/>
    <s v="Doctoral Universities: Very High Research Activity"/>
    <s v="2"/>
    <x v="1"/>
    <x v="0"/>
    <n v="14766"/>
    <m/>
    <m/>
    <n v="9271"/>
    <n v="136895586"/>
    <m/>
    <m/>
  </r>
  <r>
    <x v="21"/>
    <s v="236948"/>
    <s v="University of Washington-Seattle Campus"/>
    <s v="WA"/>
    <x v="13"/>
    <x v="0"/>
    <n v="15"/>
    <s v="Doctoral Universities: Very High Research Activity"/>
    <s v="2"/>
    <x v="1"/>
    <x v="1"/>
    <n v="5929"/>
    <m/>
    <m/>
    <n v="9271"/>
    <n v="54967759"/>
    <m/>
    <m/>
  </r>
  <r>
    <x v="21"/>
    <s v="237011"/>
    <s v="Western Washington University"/>
    <s v="WA"/>
    <x v="13"/>
    <x v="0"/>
    <n v="18"/>
    <s v="Master's Colleges &amp; Universities: Larger Programs"/>
    <s v="3"/>
    <x v="1"/>
    <x v="1"/>
    <n v="4872"/>
    <m/>
    <m/>
    <n v="650"/>
    <n v="3166800"/>
    <m/>
    <m/>
  </r>
  <r>
    <x v="21"/>
    <s v="237011"/>
    <s v="Western Washington University"/>
    <s v="WA"/>
    <x v="13"/>
    <x v="0"/>
    <n v="18"/>
    <s v="Master's Colleges &amp; Universities: Larger Programs"/>
    <s v="3"/>
    <x v="1"/>
    <x v="0"/>
    <n v="14790"/>
    <m/>
    <m/>
    <n v="650"/>
    <n v="9613500"/>
    <m/>
    <m/>
  </r>
  <r>
    <x v="21"/>
    <s v="240727"/>
    <s v="University of Wyoming"/>
    <s v="WY"/>
    <x v="14"/>
    <x v="0"/>
    <n v="16"/>
    <s v="Doctoral Universities: High Research Activity"/>
    <s v="2"/>
    <x v="1"/>
    <x v="1"/>
    <n v="3387"/>
    <m/>
    <m/>
    <n v="2029"/>
    <n v="6872223"/>
    <m/>
    <m/>
  </r>
  <r>
    <x v="21"/>
    <s v="240727"/>
    <s v="University of Wyoming"/>
    <s v="WY"/>
    <x v="14"/>
    <x v="0"/>
    <n v="16"/>
    <s v="Doctoral Universities: High Research Activity"/>
    <s v="2"/>
    <x v="1"/>
    <x v="0"/>
    <n v="8859"/>
    <m/>
    <m/>
    <n v="2029"/>
    <n v="17974911"/>
    <m/>
    <m/>
  </r>
  <r>
    <x v="21"/>
    <s v="366711"/>
    <s v="California State University-San Marcos"/>
    <s v="CA"/>
    <x v="2"/>
    <x v="0"/>
    <n v="18"/>
    <s v="Master's Colleges &amp; Universities: Larger Programs"/>
    <s v="3"/>
    <x v="1"/>
    <x v="1"/>
    <n v="1874"/>
    <m/>
    <m/>
    <n v="798"/>
    <n v="1495452"/>
    <m/>
    <m/>
  </r>
  <r>
    <x v="21"/>
    <s v="366711"/>
    <s v="California State University-San Marcos"/>
    <s v="CA"/>
    <x v="2"/>
    <x v="0"/>
    <n v="18"/>
    <s v="Master's Colleges &amp; Universities: Larger Programs"/>
    <s v="3"/>
    <x v="1"/>
    <x v="0"/>
    <n v="9254"/>
    <m/>
    <m/>
    <n v="798"/>
    <n v="7384692"/>
    <m/>
    <m/>
  </r>
  <r>
    <x v="21"/>
    <s v="407009"/>
    <s v="Arizona State University-West"/>
    <s v="AZ"/>
    <x v="1"/>
    <x v="0"/>
    <m/>
    <m/>
    <m/>
    <x v="1"/>
    <x v="1"/>
    <n v="2486"/>
    <m/>
    <m/>
    <n v="730"/>
    <n v="1814780"/>
    <m/>
    <m/>
  </r>
  <r>
    <x v="21"/>
    <s v="407009"/>
    <s v="Arizona State University-West"/>
    <s v="AZ"/>
    <x v="1"/>
    <x v="0"/>
    <m/>
    <m/>
    <m/>
    <x v="1"/>
    <x v="0"/>
    <n v="10352"/>
    <m/>
    <m/>
    <n v="730"/>
    <n v="7556960"/>
    <m/>
    <m/>
  </r>
  <r>
    <x v="21"/>
    <s v="409698"/>
    <s v="California State University-Monterey Bay"/>
    <s v="CA"/>
    <x v="2"/>
    <x v="0"/>
    <n v="18"/>
    <s v="Master's Colleges &amp; Universities: Larger Programs"/>
    <s v="3"/>
    <x v="1"/>
    <x v="1"/>
    <n v="1933"/>
    <m/>
    <m/>
    <n v="125"/>
    <n v="241625"/>
    <m/>
    <m/>
  </r>
  <r>
    <x v="21"/>
    <s v="409698"/>
    <s v="California State University-Monterey Bay"/>
    <s v="CA"/>
    <x v="2"/>
    <x v="0"/>
    <n v="18"/>
    <s v="Master's Colleges &amp; Universities: Larger Programs"/>
    <s v="3"/>
    <x v="1"/>
    <x v="0"/>
    <n v="9313"/>
    <m/>
    <m/>
    <n v="125"/>
    <n v="1164125"/>
    <m/>
    <m/>
  </r>
  <r>
    <x v="21"/>
    <s v="420574"/>
    <s v="Arizona State University-Polytechnic"/>
    <s v="AZ"/>
    <x v="1"/>
    <x v="0"/>
    <m/>
    <m/>
    <m/>
    <x v="1"/>
    <x v="0"/>
    <n v="10352"/>
    <m/>
    <m/>
    <n v="311"/>
    <n v="3219472"/>
    <m/>
    <m/>
  </r>
  <r>
    <x v="21"/>
    <s v="420574"/>
    <s v="Arizona State University-Polytechnic"/>
    <s v="AZ"/>
    <x v="1"/>
    <x v="0"/>
    <m/>
    <m/>
    <m/>
    <x v="1"/>
    <x v="1"/>
    <n v="2486"/>
    <m/>
    <m/>
    <n v="311"/>
    <n v="773146"/>
    <m/>
    <m/>
  </r>
  <r>
    <x v="22"/>
    <s v="102553"/>
    <s v="University of Alaska Anchorage"/>
    <s v="AK"/>
    <x v="0"/>
    <x v="0"/>
    <n v="18"/>
    <s v="Master's Colleges &amp; Universities: Larger Programs"/>
    <s v="3"/>
    <x v="0"/>
    <x v="0"/>
    <n v="8197"/>
    <m/>
    <m/>
    <m/>
    <m/>
    <m/>
    <m/>
  </r>
  <r>
    <x v="22"/>
    <s v="102553"/>
    <s v="University of Alaska Anchorage"/>
    <s v="AK"/>
    <x v="0"/>
    <x v="0"/>
    <n v="18"/>
    <s v="Master's Colleges &amp; Universities: Larger Programs"/>
    <s v="3"/>
    <x v="0"/>
    <x v="1"/>
    <n v="2977"/>
    <m/>
    <m/>
    <m/>
    <m/>
    <m/>
    <m/>
  </r>
  <r>
    <x v="22"/>
    <s v="102614"/>
    <s v="University of Alaska Fairbanks"/>
    <s v="AK"/>
    <x v="0"/>
    <x v="0"/>
    <n v="16"/>
    <s v="Doctoral Universities: High Research Activity"/>
    <s v="2"/>
    <x v="0"/>
    <x v="0"/>
    <n v="8817"/>
    <m/>
    <m/>
    <m/>
    <m/>
    <m/>
    <m/>
  </r>
  <r>
    <x v="22"/>
    <s v="102614"/>
    <s v="University of Alaska Fairbanks"/>
    <s v="AK"/>
    <x v="0"/>
    <x v="0"/>
    <n v="16"/>
    <s v="Doctoral Universities: High Research Activity"/>
    <s v="2"/>
    <x v="0"/>
    <x v="1"/>
    <n v="3597"/>
    <m/>
    <m/>
    <m/>
    <m/>
    <m/>
    <m/>
  </r>
  <r>
    <x v="22"/>
    <s v="102632"/>
    <s v="University of Alaska Southeast"/>
    <s v="AK"/>
    <x v="0"/>
    <x v="0"/>
    <n v="19"/>
    <s v="Master's Colleges &amp; Universities: Medium Programs"/>
    <s v="3"/>
    <x v="0"/>
    <x v="1"/>
    <n v="3043"/>
    <m/>
    <m/>
    <m/>
    <m/>
    <m/>
    <m/>
  </r>
  <r>
    <x v="22"/>
    <s v="102632"/>
    <s v="University of Alaska Southeast"/>
    <s v="AK"/>
    <x v="0"/>
    <x v="0"/>
    <n v="19"/>
    <s v="Master's Colleges &amp; Universities: Medium Programs"/>
    <s v="3"/>
    <x v="0"/>
    <x v="0"/>
    <n v="8263"/>
    <m/>
    <m/>
    <m/>
    <m/>
    <m/>
    <m/>
  </r>
  <r>
    <x v="22"/>
    <s v="103361"/>
    <s v="Prince William Sound Community College"/>
    <s v="AK"/>
    <x v="0"/>
    <x v="1"/>
    <m/>
    <m/>
    <s v="1"/>
    <x v="0"/>
    <x v="1"/>
    <n v="2208"/>
    <m/>
    <m/>
    <m/>
    <m/>
    <m/>
    <m/>
  </r>
  <r>
    <x v="22"/>
    <s v="103361"/>
    <s v="Prince William Sound Community College"/>
    <s v="AK"/>
    <x v="0"/>
    <x v="1"/>
    <m/>
    <m/>
    <s v="1"/>
    <x v="0"/>
    <x v="0"/>
    <n v="2208"/>
    <m/>
    <m/>
    <m/>
    <m/>
    <m/>
    <m/>
  </r>
  <r>
    <x v="22"/>
    <s v="104151"/>
    <s v="Arizona State University-Tempe"/>
    <s v="AZ"/>
    <x v="1"/>
    <x v="0"/>
    <n v="15"/>
    <s v="Doctoral Universities: Very High Research Activity"/>
    <s v="2"/>
    <x v="0"/>
    <x v="1"/>
    <n v="2583"/>
    <m/>
    <m/>
    <m/>
    <m/>
    <m/>
    <m/>
  </r>
  <r>
    <x v="22"/>
    <s v="104151"/>
    <s v="Arizona State University-Tempe"/>
    <s v="AZ"/>
    <x v="1"/>
    <x v="0"/>
    <n v="15"/>
    <s v="Doctoral Universities: Very High Research Activity"/>
    <s v="2"/>
    <x v="0"/>
    <x v="0"/>
    <n v="11103"/>
    <m/>
    <m/>
    <m/>
    <m/>
    <m/>
    <m/>
  </r>
  <r>
    <x v="22"/>
    <s v="104160"/>
    <s v="Arizona Western College"/>
    <s v="AZ"/>
    <x v="1"/>
    <x v="1"/>
    <n v="2"/>
    <s v="Associate's Colleges: High Transfer-Mixed Traditional/Nontraditional"/>
    <s v="1"/>
    <x v="0"/>
    <x v="0"/>
    <n v="5580"/>
    <m/>
    <m/>
    <m/>
    <m/>
    <m/>
    <m/>
  </r>
  <r>
    <x v="22"/>
    <s v="104160"/>
    <s v="Arizona Western College"/>
    <s v="AZ"/>
    <x v="1"/>
    <x v="1"/>
    <n v="2"/>
    <s v="Associate's Colleges: High Transfer-Mixed Traditional/Nontraditional"/>
    <s v="1"/>
    <x v="0"/>
    <x v="1"/>
    <n v="1020"/>
    <m/>
    <m/>
    <m/>
    <m/>
    <m/>
    <m/>
  </r>
  <r>
    <x v="22"/>
    <s v="104179"/>
    <s v="University of Arizona"/>
    <s v="AZ"/>
    <x v="1"/>
    <x v="0"/>
    <n v="15"/>
    <s v="Doctoral Universities: Very High Research Activity"/>
    <s v="2"/>
    <x v="0"/>
    <x v="0"/>
    <n v="11103"/>
    <m/>
    <m/>
    <m/>
    <m/>
    <m/>
    <m/>
  </r>
  <r>
    <x v="22"/>
    <s v="104179"/>
    <s v="University of Arizona"/>
    <s v="AZ"/>
    <x v="1"/>
    <x v="0"/>
    <n v="15"/>
    <s v="Doctoral Universities: Very High Research Activity"/>
    <s v="2"/>
    <x v="0"/>
    <x v="1"/>
    <n v="2583"/>
    <m/>
    <m/>
    <m/>
    <m/>
    <m/>
    <m/>
  </r>
  <r>
    <x v="22"/>
    <s v="104346"/>
    <s v="Central Arizona College"/>
    <s v="AZ"/>
    <x v="1"/>
    <x v="1"/>
    <n v="2"/>
    <s v="Associate's Colleges: High Transfer-Mixed Traditional/Nontraditional"/>
    <s v="1"/>
    <x v="0"/>
    <x v="0"/>
    <n v="5824"/>
    <m/>
    <m/>
    <m/>
    <m/>
    <m/>
    <m/>
  </r>
  <r>
    <x v="22"/>
    <s v="104346"/>
    <s v="Central Arizona College"/>
    <s v="AZ"/>
    <x v="1"/>
    <x v="1"/>
    <n v="2"/>
    <s v="Associate's Colleges: High Transfer-Mixed Traditional/Nontraditional"/>
    <s v="1"/>
    <x v="0"/>
    <x v="1"/>
    <n v="1036"/>
    <m/>
    <m/>
    <m/>
    <m/>
    <m/>
    <m/>
  </r>
  <r>
    <x v="22"/>
    <s v="104425"/>
    <s v="Cochise County Community College District"/>
    <s v="AZ"/>
    <x v="1"/>
    <x v="1"/>
    <n v="9"/>
    <s v="Associate's Colleges: High Career &amp; Technical-High Nontraditional"/>
    <s v="1"/>
    <x v="0"/>
    <x v="0"/>
    <n v="5700"/>
    <m/>
    <m/>
    <m/>
    <m/>
    <m/>
    <m/>
  </r>
  <r>
    <x v="22"/>
    <s v="104425"/>
    <s v="Cochise County Community College District"/>
    <s v="AZ"/>
    <x v="1"/>
    <x v="1"/>
    <n v="9"/>
    <s v="Associate's Colleges: High Career &amp; Technical-High Nontraditional"/>
    <s v="1"/>
    <x v="0"/>
    <x v="1"/>
    <n v="1050"/>
    <m/>
    <m/>
    <m/>
    <m/>
    <m/>
    <m/>
  </r>
  <r>
    <x v="22"/>
    <s v="104577"/>
    <s v="Eastern Arizona College"/>
    <s v="AZ"/>
    <x v="1"/>
    <x v="1"/>
    <n v="6"/>
    <s v="Associate's Colleges: Mixed Transfer/Career &amp; Technical-High Nontraditional"/>
    <s v="1"/>
    <x v="0"/>
    <x v="1"/>
    <n v="788"/>
    <m/>
    <m/>
    <m/>
    <m/>
    <m/>
    <m/>
  </r>
  <r>
    <x v="22"/>
    <s v="104577"/>
    <s v="Eastern Arizona College"/>
    <s v="AZ"/>
    <x v="1"/>
    <x v="1"/>
    <n v="6"/>
    <s v="Associate's Colleges: Mixed Transfer/Career &amp; Technical-High Nontraditional"/>
    <s v="1"/>
    <x v="0"/>
    <x v="0"/>
    <n v="4908"/>
    <m/>
    <m/>
    <m/>
    <m/>
    <m/>
    <m/>
  </r>
  <r>
    <x v="22"/>
    <s v="104708"/>
    <s v="Glendale Community College - AZ"/>
    <s v="AZ"/>
    <x v="1"/>
    <x v="1"/>
    <n v="2"/>
    <s v="Associate's Colleges: High Transfer-Mixed Traditional/Nontraditional"/>
    <s v="1"/>
    <x v="0"/>
    <x v="0"/>
    <n v="6330"/>
    <m/>
    <m/>
    <m/>
    <m/>
    <m/>
    <m/>
  </r>
  <r>
    <x v="22"/>
    <s v="104708"/>
    <s v="Glendale Community College - AZ"/>
    <s v="AZ"/>
    <x v="1"/>
    <x v="1"/>
    <n v="2"/>
    <s v="Associate's Colleges: High Transfer-Mixed Traditional/Nontraditional"/>
    <s v="1"/>
    <x v="0"/>
    <x v="1"/>
    <n v="1380"/>
    <m/>
    <m/>
    <m/>
    <m/>
    <m/>
    <m/>
  </r>
  <r>
    <x v="22"/>
    <s v="105145"/>
    <s v="GateWay Community College"/>
    <s v="AZ"/>
    <x v="1"/>
    <x v="1"/>
    <n v="8"/>
    <s v="Associate's Colleges: High Career &amp; Technical-Mixed Traditional/Nontraditional"/>
    <s v="1"/>
    <x v="0"/>
    <x v="1"/>
    <n v="1380"/>
    <m/>
    <m/>
    <m/>
    <m/>
    <m/>
    <m/>
  </r>
  <r>
    <x v="22"/>
    <s v="105145"/>
    <s v="GateWay Community College"/>
    <s v="AZ"/>
    <x v="1"/>
    <x v="1"/>
    <n v="8"/>
    <s v="Associate's Colleges: High Career &amp; Technical-Mixed Traditional/Nontraditional"/>
    <s v="1"/>
    <x v="0"/>
    <x v="0"/>
    <n v="6330"/>
    <m/>
    <m/>
    <m/>
    <m/>
    <m/>
    <m/>
  </r>
  <r>
    <x v="22"/>
    <s v="105154"/>
    <s v="Mesa Community College"/>
    <s v="AZ"/>
    <x v="1"/>
    <x v="1"/>
    <n v="2"/>
    <s v="Associate's Colleges: High Transfer-Mixed Traditional/Nontraditional"/>
    <s v="1"/>
    <x v="0"/>
    <x v="1"/>
    <n v="1380"/>
    <m/>
    <m/>
    <m/>
    <m/>
    <m/>
    <m/>
  </r>
  <r>
    <x v="22"/>
    <s v="105154"/>
    <s v="Mesa Community College"/>
    <s v="AZ"/>
    <x v="1"/>
    <x v="1"/>
    <n v="2"/>
    <s v="Associate's Colleges: High Transfer-Mixed Traditional/Nontraditional"/>
    <s v="1"/>
    <x v="0"/>
    <x v="0"/>
    <n v="6330"/>
    <m/>
    <m/>
    <m/>
    <m/>
    <m/>
    <m/>
  </r>
  <r>
    <x v="22"/>
    <s v="105206"/>
    <s v="Mohave Community College"/>
    <s v="AZ"/>
    <x v="1"/>
    <x v="1"/>
    <n v="6"/>
    <s v="Associate's Colleges: Mixed Transfer/Career &amp; Technical-High Nontraditional"/>
    <s v="1"/>
    <x v="0"/>
    <x v="0"/>
    <n v="4840"/>
    <m/>
    <m/>
    <m/>
    <m/>
    <m/>
    <m/>
  </r>
  <r>
    <x v="22"/>
    <s v="105206"/>
    <s v="Mohave Community College"/>
    <s v="AZ"/>
    <x v="1"/>
    <x v="1"/>
    <n v="6"/>
    <s v="Associate's Colleges: Mixed Transfer/Career &amp; Technical-High Nontraditional"/>
    <s v="1"/>
    <x v="0"/>
    <x v="1"/>
    <n v="836"/>
    <m/>
    <m/>
    <m/>
    <m/>
    <m/>
    <m/>
  </r>
  <r>
    <x v="22"/>
    <s v="105330"/>
    <s v="Northern Arizona University"/>
    <s v="AZ"/>
    <x v="1"/>
    <x v="0"/>
    <n v="16"/>
    <s v="Doctoral Universities: High Research Activity"/>
    <s v="2"/>
    <x v="0"/>
    <x v="1"/>
    <n v="2583"/>
    <m/>
    <m/>
    <m/>
    <m/>
    <m/>
    <m/>
  </r>
  <r>
    <x v="22"/>
    <s v="105330"/>
    <s v="Northern Arizona University"/>
    <s v="AZ"/>
    <x v="1"/>
    <x v="0"/>
    <n v="16"/>
    <s v="Doctoral Universities: High Research Activity"/>
    <s v="2"/>
    <x v="0"/>
    <x v="0"/>
    <n v="11103"/>
    <m/>
    <m/>
    <m/>
    <m/>
    <m/>
    <m/>
  </r>
  <r>
    <x v="22"/>
    <s v="105349"/>
    <s v="Northland Pioneer College"/>
    <s v="AZ"/>
    <x v="1"/>
    <x v="1"/>
    <n v="9"/>
    <s v="Associate's Colleges: High Career &amp; Technical-High Nontraditional"/>
    <s v="1"/>
    <x v="0"/>
    <x v="0"/>
    <n v="5400"/>
    <m/>
    <m/>
    <m/>
    <m/>
    <m/>
    <m/>
  </r>
  <r>
    <x v="22"/>
    <s v="105349"/>
    <s v="Northland Pioneer College"/>
    <s v="AZ"/>
    <x v="1"/>
    <x v="1"/>
    <n v="9"/>
    <s v="Associate's Colleges: High Career &amp; Technical-High Nontraditional"/>
    <s v="1"/>
    <x v="0"/>
    <x v="1"/>
    <n v="720"/>
    <m/>
    <m/>
    <m/>
    <m/>
    <m/>
    <m/>
  </r>
  <r>
    <x v="22"/>
    <s v="105428"/>
    <s v="Phoenix College"/>
    <s v="AZ"/>
    <x v="1"/>
    <x v="1"/>
    <n v="2"/>
    <s v="Associate's Colleges: High Transfer-Mixed Traditional/Nontraditional"/>
    <s v="1"/>
    <x v="0"/>
    <x v="0"/>
    <n v="6330"/>
    <m/>
    <m/>
    <m/>
    <m/>
    <m/>
    <m/>
  </r>
  <r>
    <x v="22"/>
    <s v="105428"/>
    <s v="Phoenix College"/>
    <s v="AZ"/>
    <x v="1"/>
    <x v="1"/>
    <n v="2"/>
    <s v="Associate's Colleges: High Transfer-Mixed Traditional/Nontraditional"/>
    <s v="1"/>
    <x v="0"/>
    <x v="1"/>
    <n v="1380"/>
    <m/>
    <m/>
    <m/>
    <m/>
    <m/>
    <m/>
  </r>
  <r>
    <x v="22"/>
    <s v="105525"/>
    <s v="Pima Community College"/>
    <s v="AZ"/>
    <x v="1"/>
    <x v="1"/>
    <n v="3"/>
    <s v="Associate's Colleges: High Transfer-High Nontraditional"/>
    <s v="1"/>
    <x v="0"/>
    <x v="0"/>
    <n v="5794"/>
    <m/>
    <m/>
    <m/>
    <m/>
    <m/>
    <m/>
  </r>
  <r>
    <x v="22"/>
    <s v="105525"/>
    <s v="Pima Community College"/>
    <s v="AZ"/>
    <x v="1"/>
    <x v="1"/>
    <n v="3"/>
    <s v="Associate's Colleges: High Transfer-High Nontraditional"/>
    <s v="1"/>
    <x v="0"/>
    <x v="1"/>
    <n v="1180"/>
    <m/>
    <m/>
    <m/>
    <m/>
    <m/>
    <m/>
  </r>
  <r>
    <x v="22"/>
    <s v="105668"/>
    <s v="Rio Salado College"/>
    <s v="AZ"/>
    <x v="1"/>
    <x v="1"/>
    <n v="6"/>
    <s v="Associate's Colleges: Mixed Transfer/Career &amp; Technical-High Nontraditional"/>
    <s v="1"/>
    <x v="0"/>
    <x v="0"/>
    <n v="6330"/>
    <m/>
    <m/>
    <m/>
    <m/>
    <m/>
    <m/>
  </r>
  <r>
    <x v="22"/>
    <s v="105668"/>
    <s v="Rio Salado College"/>
    <s v="AZ"/>
    <x v="1"/>
    <x v="1"/>
    <n v="6"/>
    <s v="Associate's Colleges: Mixed Transfer/Career &amp; Technical-High Nontraditional"/>
    <s v="1"/>
    <x v="0"/>
    <x v="1"/>
    <n v="1380"/>
    <m/>
    <m/>
    <m/>
    <m/>
    <m/>
    <m/>
  </r>
  <r>
    <x v="22"/>
    <s v="105747"/>
    <s v="Scottsdale Community College"/>
    <s v="AZ"/>
    <x v="1"/>
    <x v="1"/>
    <n v="3"/>
    <s v="Associate's Colleges: High Transfer-High Nontraditional"/>
    <s v="1"/>
    <x v="0"/>
    <x v="0"/>
    <n v="6330"/>
    <m/>
    <m/>
    <m/>
    <m/>
    <m/>
    <m/>
  </r>
  <r>
    <x v="22"/>
    <s v="105747"/>
    <s v="Scottsdale Community College"/>
    <s v="AZ"/>
    <x v="1"/>
    <x v="1"/>
    <n v="3"/>
    <s v="Associate's Colleges: High Transfer-High Nontraditional"/>
    <s v="1"/>
    <x v="0"/>
    <x v="1"/>
    <n v="1380"/>
    <m/>
    <m/>
    <m/>
    <m/>
    <m/>
    <m/>
  </r>
  <r>
    <x v="22"/>
    <s v="105792"/>
    <s v="South Mountain Community College"/>
    <s v="AZ"/>
    <x v="1"/>
    <x v="1"/>
    <n v="2"/>
    <s v="Associate's Colleges: High Transfer-Mixed Traditional/Nontraditional"/>
    <s v="1"/>
    <x v="0"/>
    <x v="1"/>
    <n v="1380"/>
    <m/>
    <m/>
    <m/>
    <m/>
    <m/>
    <m/>
  </r>
  <r>
    <x v="22"/>
    <s v="105792"/>
    <s v="South Mountain Community College"/>
    <s v="AZ"/>
    <x v="1"/>
    <x v="1"/>
    <n v="2"/>
    <s v="Associate's Colleges: High Transfer-Mixed Traditional/Nontraditional"/>
    <s v="1"/>
    <x v="0"/>
    <x v="0"/>
    <n v="6330"/>
    <m/>
    <m/>
    <m/>
    <m/>
    <m/>
    <m/>
  </r>
  <r>
    <x v="22"/>
    <s v="106148"/>
    <s v="Yavapai College"/>
    <s v="AZ"/>
    <x v="1"/>
    <x v="1"/>
    <n v="2"/>
    <s v="Associate's Colleges: High Transfer-Mixed Traditional/Nontraditional"/>
    <s v="1"/>
    <x v="0"/>
    <x v="1"/>
    <n v="930"/>
    <m/>
    <m/>
    <m/>
    <m/>
    <m/>
    <m/>
  </r>
  <r>
    <x v="22"/>
    <s v="106148"/>
    <s v="Yavapai College"/>
    <s v="AZ"/>
    <x v="1"/>
    <x v="1"/>
    <n v="2"/>
    <s v="Associate's Colleges: High Transfer-Mixed Traditional/Nontraditional"/>
    <s v="1"/>
    <x v="0"/>
    <x v="0"/>
    <n v="6330"/>
    <m/>
    <m/>
    <m/>
    <m/>
    <m/>
    <m/>
  </r>
  <r>
    <x v="22"/>
    <s v="108667"/>
    <s v="College of Alameda"/>
    <s v="CA"/>
    <x v="2"/>
    <x v="1"/>
    <n v="3"/>
    <s v="Associate's Colleges: High Transfer-High Nontraditional"/>
    <s v="1"/>
    <x v="0"/>
    <x v="1"/>
    <n v="330"/>
    <m/>
    <m/>
    <m/>
    <m/>
    <m/>
    <m/>
  </r>
  <r>
    <x v="22"/>
    <s v="108667"/>
    <s v="College of Alameda"/>
    <s v="CA"/>
    <x v="2"/>
    <x v="1"/>
    <n v="3"/>
    <s v="Associate's Colleges: High Transfer-High Nontraditional"/>
    <s v="1"/>
    <x v="0"/>
    <x v="0"/>
    <n v="5580"/>
    <m/>
    <m/>
    <m/>
    <m/>
    <m/>
    <m/>
  </r>
  <r>
    <x v="22"/>
    <s v="108807"/>
    <s v="Allan Hancock College"/>
    <s v="CA"/>
    <x v="2"/>
    <x v="1"/>
    <n v="2"/>
    <s v="Associate's Colleges: High Transfer-Mixed Traditional/Nontraditional"/>
    <s v="1"/>
    <x v="0"/>
    <x v="0"/>
    <n v="4560"/>
    <m/>
    <m/>
    <m/>
    <m/>
    <m/>
    <m/>
  </r>
  <r>
    <x v="22"/>
    <s v="108807"/>
    <s v="Allan Hancock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2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4620"/>
    <m/>
    <m/>
    <m/>
    <m/>
    <m/>
    <m/>
  </r>
  <r>
    <x v="22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330"/>
    <m/>
    <m/>
    <m/>
    <m/>
    <m/>
    <m/>
  </r>
  <r>
    <x v="22"/>
    <s v="109350"/>
    <s v="Antelope Valley Community College District"/>
    <s v="CA"/>
    <x v="2"/>
    <x v="1"/>
    <n v="14"/>
    <s v="Baccalaureate/Associate's Colleges: Associate's Dominant"/>
    <s v="1"/>
    <x v="0"/>
    <x v="1"/>
    <n v="330"/>
    <m/>
    <m/>
    <m/>
    <m/>
    <m/>
    <m/>
  </r>
  <r>
    <x v="22"/>
    <s v="109350"/>
    <s v="Antelope Valley Community College District"/>
    <s v="CA"/>
    <x v="2"/>
    <x v="1"/>
    <n v="14"/>
    <s v="Baccalaureate/Associate's Colleges: Associate's Dominant"/>
    <s v="1"/>
    <x v="0"/>
    <x v="0"/>
    <n v="4560"/>
    <m/>
    <m/>
    <m/>
    <m/>
    <m/>
    <m/>
  </r>
  <r>
    <x v="22"/>
    <s v="109819"/>
    <s v="Bakersfield College"/>
    <s v="CA"/>
    <x v="2"/>
    <x v="1"/>
    <n v="14"/>
    <s v="Baccalaureate/Associate's Colleges: Associate's Dominant"/>
    <s v="1"/>
    <x v="0"/>
    <x v="0"/>
    <n v="4350"/>
    <m/>
    <m/>
    <m/>
    <m/>
    <m/>
    <m/>
  </r>
  <r>
    <x v="22"/>
    <s v="109819"/>
    <s v="Bakersfield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2"/>
    <s v="109907"/>
    <s v="Barstow Community College"/>
    <s v="CA"/>
    <x v="2"/>
    <x v="1"/>
    <n v="7"/>
    <s v="Associate's Colleges: High Career &amp; Technical-High Traditional"/>
    <s v="1"/>
    <x v="0"/>
    <x v="0"/>
    <n v="4560"/>
    <m/>
    <m/>
    <m/>
    <m/>
    <m/>
    <m/>
  </r>
  <r>
    <x v="22"/>
    <s v="109907"/>
    <s v="Barstow Community College"/>
    <s v="CA"/>
    <x v="2"/>
    <x v="1"/>
    <n v="7"/>
    <s v="Associate's Colleges: High Career &amp; Technical-High Traditional"/>
    <s v="1"/>
    <x v="0"/>
    <x v="1"/>
    <n v="330"/>
    <m/>
    <m/>
    <m/>
    <m/>
    <m/>
    <m/>
  </r>
  <r>
    <x v="22"/>
    <s v="110246"/>
    <s v="Butte College"/>
    <s v="CA"/>
    <x v="2"/>
    <x v="1"/>
    <n v="7"/>
    <s v="Associate's Colleges: High Career &amp; Technical-High Traditional"/>
    <s v="1"/>
    <x v="0"/>
    <x v="0"/>
    <n v="5100"/>
    <m/>
    <m/>
    <m/>
    <m/>
    <m/>
    <m/>
  </r>
  <r>
    <x v="22"/>
    <s v="110246"/>
    <s v="Butte College"/>
    <s v="CA"/>
    <x v="2"/>
    <x v="1"/>
    <n v="7"/>
    <s v="Associate's Colleges: High Career &amp; Technical-High Traditional"/>
    <s v="1"/>
    <x v="0"/>
    <x v="1"/>
    <n v="330"/>
    <m/>
    <m/>
    <m/>
    <m/>
    <m/>
    <m/>
  </r>
  <r>
    <x v="22"/>
    <s v="110334"/>
    <s v="Cabrillo College"/>
    <s v="CA"/>
    <x v="2"/>
    <x v="1"/>
    <n v="1"/>
    <s v="Associate's Colleges: High Transfer-High Traditional"/>
    <s v="1"/>
    <x v="0"/>
    <x v="0"/>
    <n v="4560"/>
    <m/>
    <m/>
    <m/>
    <m/>
    <m/>
    <m/>
  </r>
  <r>
    <x v="22"/>
    <s v="110334"/>
    <s v="Cabrillo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10422"/>
    <s v="California Polytechnic State University-San Luis Obispo"/>
    <s v="CA"/>
    <x v="2"/>
    <x v="0"/>
    <n v="18"/>
    <s v="Master's Colleges &amp; Universities: Larger Programs"/>
    <s v="3"/>
    <x v="0"/>
    <x v="0"/>
    <n v="11388"/>
    <m/>
    <m/>
    <m/>
    <m/>
    <m/>
    <m/>
  </r>
  <r>
    <x v="22"/>
    <s v="110422"/>
    <s v="California Polytechnic State University-San Luis Obispo"/>
    <s v="CA"/>
    <x v="2"/>
    <x v="0"/>
    <n v="18"/>
    <s v="Master's Colleges &amp; Universities: Larger Programs"/>
    <s v="3"/>
    <x v="0"/>
    <x v="1"/>
    <n v="2928"/>
    <m/>
    <m/>
    <m/>
    <m/>
    <m/>
    <m/>
  </r>
  <r>
    <x v="22"/>
    <s v="110486"/>
    <s v="California State University-Bakersfield"/>
    <s v="CA"/>
    <x v="2"/>
    <x v="0"/>
    <n v="18"/>
    <s v="Master's Colleges &amp; Universities: Larger Programs"/>
    <s v="3"/>
    <x v="0"/>
    <x v="1"/>
    <n v="1897"/>
    <m/>
    <m/>
    <m/>
    <m/>
    <m/>
    <m/>
  </r>
  <r>
    <x v="22"/>
    <s v="110486"/>
    <s v="California State University-Bakersfield"/>
    <s v="CA"/>
    <x v="2"/>
    <x v="0"/>
    <n v="18"/>
    <s v="Master's Colleges &amp; Universities: Larger Programs"/>
    <s v="3"/>
    <x v="0"/>
    <x v="0"/>
    <n v="10357"/>
    <m/>
    <m/>
    <m/>
    <m/>
    <m/>
    <m/>
  </r>
  <r>
    <x v="22"/>
    <s v="110495"/>
    <s v="California State University-Stanislaus"/>
    <s v="CA"/>
    <x v="2"/>
    <x v="0"/>
    <n v="18"/>
    <s v="Master's Colleges &amp; Universities: Larger Programs"/>
    <s v="3"/>
    <x v="0"/>
    <x v="1"/>
    <n v="1951"/>
    <m/>
    <m/>
    <m/>
    <m/>
    <m/>
    <m/>
  </r>
  <r>
    <x v="22"/>
    <s v="110495"/>
    <s v="California State University-Stanislaus"/>
    <s v="CA"/>
    <x v="2"/>
    <x v="0"/>
    <n v="18"/>
    <s v="Master's Colleges &amp; Universities: Larger Programs"/>
    <s v="3"/>
    <x v="0"/>
    <x v="0"/>
    <n v="10411"/>
    <m/>
    <m/>
    <m/>
    <m/>
    <m/>
    <m/>
  </r>
  <r>
    <x v="22"/>
    <s v="110510"/>
    <s v="California State University-San Bernardino"/>
    <s v="CA"/>
    <x v="2"/>
    <x v="0"/>
    <n v="16"/>
    <s v="Doctoral Universities: High Research Activity"/>
    <s v="2"/>
    <x v="0"/>
    <x v="1"/>
    <n v="2027"/>
    <m/>
    <m/>
    <m/>
    <m/>
    <m/>
    <m/>
  </r>
  <r>
    <x v="22"/>
    <s v="110510"/>
    <s v="California State University-San Bernardino"/>
    <s v="CA"/>
    <x v="2"/>
    <x v="0"/>
    <n v="16"/>
    <s v="Doctoral Universities: High Research Activity"/>
    <s v="2"/>
    <x v="0"/>
    <x v="0"/>
    <n v="10487"/>
    <m/>
    <m/>
    <m/>
    <m/>
    <m/>
    <m/>
  </r>
  <r>
    <x v="22"/>
    <s v="110529"/>
    <s v="California State Polytechnic University-Pomona"/>
    <s v="CA"/>
    <x v="2"/>
    <x v="0"/>
    <n v="18"/>
    <s v="Master's Colleges &amp; Universities: Larger Programs"/>
    <s v="3"/>
    <x v="0"/>
    <x v="0"/>
    <n v="10351"/>
    <m/>
    <m/>
    <m/>
    <m/>
    <m/>
    <m/>
  </r>
  <r>
    <x v="22"/>
    <s v="110529"/>
    <s v="California State Polytechnic University-Pomona"/>
    <s v="CA"/>
    <x v="2"/>
    <x v="0"/>
    <n v="18"/>
    <s v="Master's Colleges &amp; Universities: Larger Programs"/>
    <s v="3"/>
    <x v="0"/>
    <x v="1"/>
    <n v="1891"/>
    <m/>
    <m/>
    <m/>
    <m/>
    <m/>
    <m/>
  </r>
  <r>
    <x v="22"/>
    <s v="110538"/>
    <s v="California State University-Chico"/>
    <s v="CA"/>
    <x v="2"/>
    <x v="0"/>
    <n v="18"/>
    <s v="Master's Colleges &amp; Universities: Larger Programs"/>
    <s v="3"/>
    <x v="0"/>
    <x v="0"/>
    <n v="10646"/>
    <m/>
    <m/>
    <m/>
    <m/>
    <m/>
    <m/>
  </r>
  <r>
    <x v="22"/>
    <s v="110538"/>
    <s v="California State University-Chico"/>
    <s v="CA"/>
    <x v="2"/>
    <x v="0"/>
    <n v="18"/>
    <s v="Master's Colleges &amp; Universities: Larger Programs"/>
    <s v="3"/>
    <x v="0"/>
    <x v="1"/>
    <n v="2186"/>
    <m/>
    <m/>
    <m/>
    <m/>
    <m/>
    <m/>
  </r>
  <r>
    <x v="22"/>
    <s v="110547"/>
    <s v="California State University-Dominguez Hills"/>
    <s v="CA"/>
    <x v="2"/>
    <x v="0"/>
    <n v="18"/>
    <s v="Master's Colleges &amp; Universities: Larger Programs"/>
    <s v="3"/>
    <x v="0"/>
    <x v="1"/>
    <n v="1917"/>
    <m/>
    <m/>
    <m/>
    <m/>
    <m/>
    <m/>
  </r>
  <r>
    <x v="22"/>
    <s v="110547"/>
    <s v="California State University-Dominguez Hills"/>
    <s v="CA"/>
    <x v="2"/>
    <x v="0"/>
    <n v="18"/>
    <s v="Master's Colleges &amp; Universities: Larger Programs"/>
    <s v="3"/>
    <x v="0"/>
    <x v="0"/>
    <n v="10377"/>
    <m/>
    <m/>
    <m/>
    <m/>
    <m/>
    <m/>
  </r>
  <r>
    <x v="22"/>
    <s v="110556"/>
    <s v="California State University-Fresno"/>
    <s v="CA"/>
    <x v="2"/>
    <x v="0"/>
    <n v="16"/>
    <s v="Doctoral Universities: High Research Activity"/>
    <s v="2"/>
    <x v="0"/>
    <x v="1"/>
    <n v="1868"/>
    <m/>
    <m/>
    <m/>
    <m/>
    <m/>
    <m/>
  </r>
  <r>
    <x v="22"/>
    <s v="110556"/>
    <s v="California State University-Fresno"/>
    <s v="CA"/>
    <x v="2"/>
    <x v="0"/>
    <n v="16"/>
    <s v="Doctoral Universities: High Research Activity"/>
    <s v="2"/>
    <x v="0"/>
    <x v="0"/>
    <n v="10328"/>
    <m/>
    <m/>
    <m/>
    <m/>
    <m/>
    <m/>
  </r>
  <r>
    <x v="22"/>
    <s v="110565"/>
    <s v="California State University-Fullerton"/>
    <s v="CA"/>
    <x v="2"/>
    <x v="0"/>
    <n v="16"/>
    <s v="Doctoral Universities: High Research Activity"/>
    <s v="2"/>
    <x v="0"/>
    <x v="0"/>
    <n v="10397"/>
    <m/>
    <m/>
    <m/>
    <m/>
    <m/>
    <m/>
  </r>
  <r>
    <x v="22"/>
    <s v="110565"/>
    <s v="California State University-Fullerton"/>
    <s v="CA"/>
    <x v="2"/>
    <x v="0"/>
    <n v="16"/>
    <s v="Doctoral Universities: High Research Activity"/>
    <s v="2"/>
    <x v="0"/>
    <x v="1"/>
    <n v="1937"/>
    <m/>
    <m/>
    <m/>
    <m/>
    <m/>
    <m/>
  </r>
  <r>
    <x v="22"/>
    <s v="110574"/>
    <s v="California State University-East Bay"/>
    <s v="CA"/>
    <x v="2"/>
    <x v="0"/>
    <n v="16"/>
    <s v="Doctoral Universities: High Research Activity"/>
    <s v="2"/>
    <x v="0"/>
    <x v="0"/>
    <n v="10356"/>
    <m/>
    <m/>
    <m/>
    <m/>
    <m/>
    <m/>
  </r>
  <r>
    <x v="22"/>
    <s v="110574"/>
    <s v="California State University-East Bay"/>
    <s v="CA"/>
    <x v="2"/>
    <x v="0"/>
    <n v="16"/>
    <s v="Doctoral Universities: High Research Activity"/>
    <s v="2"/>
    <x v="0"/>
    <x v="1"/>
    <n v="1896"/>
    <m/>
    <m/>
    <m/>
    <m/>
    <m/>
    <m/>
  </r>
  <r>
    <x v="22"/>
    <s v="110583"/>
    <s v="California State University-Long Beach"/>
    <s v="CA"/>
    <x v="2"/>
    <x v="0"/>
    <n v="16"/>
    <s v="Doctoral Universities: High Research Activity"/>
    <s v="2"/>
    <x v="0"/>
    <x v="0"/>
    <n v="10276"/>
    <m/>
    <m/>
    <m/>
    <m/>
    <m/>
    <m/>
  </r>
  <r>
    <x v="22"/>
    <s v="110583"/>
    <s v="California State University-Long Beach"/>
    <s v="CA"/>
    <x v="2"/>
    <x v="0"/>
    <n v="16"/>
    <s v="Doctoral Universities: High Research Activity"/>
    <s v="2"/>
    <x v="0"/>
    <x v="1"/>
    <n v="1816"/>
    <m/>
    <m/>
    <m/>
    <m/>
    <m/>
    <m/>
  </r>
  <r>
    <x v="22"/>
    <s v="110592"/>
    <s v="California State University-Los Angeles"/>
    <s v="CA"/>
    <x v="2"/>
    <x v="0"/>
    <n v="18"/>
    <s v="Master's Colleges &amp; Universities: Larger Programs"/>
    <s v="3"/>
    <x v="0"/>
    <x v="1"/>
    <n v="1920"/>
    <m/>
    <m/>
    <m/>
    <m/>
    <m/>
    <m/>
  </r>
  <r>
    <x v="22"/>
    <s v="110592"/>
    <s v="California State University-Los Angeles"/>
    <s v="CA"/>
    <x v="2"/>
    <x v="0"/>
    <n v="18"/>
    <s v="Master's Colleges &amp; Universities: Larger Programs"/>
    <s v="3"/>
    <x v="0"/>
    <x v="0"/>
    <n v="10380"/>
    <m/>
    <m/>
    <m/>
    <m/>
    <m/>
    <m/>
  </r>
  <r>
    <x v="22"/>
    <s v="110608"/>
    <s v="California State University-Northridge"/>
    <s v="CA"/>
    <x v="2"/>
    <x v="0"/>
    <n v="18"/>
    <s v="Master's Colleges &amp; Universities: Larger Programs"/>
    <s v="3"/>
    <x v="0"/>
    <x v="1"/>
    <n v="1886"/>
    <m/>
    <m/>
    <m/>
    <m/>
    <m/>
    <m/>
  </r>
  <r>
    <x v="22"/>
    <s v="110608"/>
    <s v="California State University-Northridge"/>
    <s v="CA"/>
    <x v="2"/>
    <x v="0"/>
    <n v="18"/>
    <s v="Master's Colleges &amp; Universities: Larger Programs"/>
    <s v="3"/>
    <x v="0"/>
    <x v="0"/>
    <n v="10346"/>
    <m/>
    <m/>
    <m/>
    <m/>
    <m/>
    <m/>
  </r>
  <r>
    <x v="22"/>
    <s v="110617"/>
    <s v="California State University-Sacramento"/>
    <s v="CA"/>
    <x v="2"/>
    <x v="0"/>
    <n v="18"/>
    <s v="Master's Colleges &amp; Universities: Larger Programs"/>
    <s v="3"/>
    <x v="0"/>
    <x v="0"/>
    <n v="10423"/>
    <m/>
    <m/>
    <m/>
    <m/>
    <m/>
    <m/>
  </r>
  <r>
    <x v="22"/>
    <s v="110617"/>
    <s v="California State University-Sacramento"/>
    <s v="CA"/>
    <x v="2"/>
    <x v="0"/>
    <n v="18"/>
    <s v="Master's Colleges &amp; Universities: Larger Programs"/>
    <s v="3"/>
    <x v="0"/>
    <x v="1"/>
    <n v="1963"/>
    <m/>
    <m/>
    <m/>
    <m/>
    <m/>
    <m/>
  </r>
  <r>
    <x v="22"/>
    <s v="110635"/>
    <s v="University of California-Berkeley"/>
    <s v="CA"/>
    <x v="2"/>
    <x v="0"/>
    <n v="15"/>
    <s v="Doctoral Universities: Very High Research Activity"/>
    <s v="2"/>
    <x v="0"/>
    <x v="1"/>
    <n v="3695"/>
    <m/>
    <m/>
    <m/>
    <m/>
    <m/>
    <m/>
  </r>
  <r>
    <x v="22"/>
    <s v="110635"/>
    <s v="University of California-Berkeley"/>
    <s v="CA"/>
    <x v="2"/>
    <x v="0"/>
    <n v="15"/>
    <s v="Doctoral Universities: Very High Research Activity"/>
    <s v="2"/>
    <x v="0"/>
    <x v="0"/>
    <n v="16074"/>
    <m/>
    <m/>
    <m/>
    <m/>
    <m/>
    <m/>
  </r>
  <r>
    <x v="22"/>
    <s v="110644"/>
    <s v="University of California-Davis"/>
    <s v="CA"/>
    <x v="2"/>
    <x v="0"/>
    <n v="15"/>
    <s v="Doctoral Universities: Very High Research Activity"/>
    <s v="2"/>
    <x v="0"/>
    <x v="1"/>
    <n v="4114"/>
    <m/>
    <m/>
    <m/>
    <m/>
    <m/>
    <m/>
  </r>
  <r>
    <x v="22"/>
    <s v="110644"/>
    <s v="University of California-Davis"/>
    <s v="CA"/>
    <x v="2"/>
    <x v="0"/>
    <n v="15"/>
    <s v="Doctoral Universities: Very High Research Activity"/>
    <s v="2"/>
    <x v="0"/>
    <x v="0"/>
    <n v="16493"/>
    <m/>
    <m/>
    <m/>
    <m/>
    <m/>
    <m/>
  </r>
  <r>
    <x v="22"/>
    <s v="110653"/>
    <s v="University of California-Irvine"/>
    <s v="CA"/>
    <x v="2"/>
    <x v="0"/>
    <n v="15"/>
    <s v="Doctoral Universities: Very High Research Activity"/>
    <s v="2"/>
    <x v="0"/>
    <x v="0"/>
    <n v="16437"/>
    <m/>
    <m/>
    <m/>
    <m/>
    <m/>
    <m/>
  </r>
  <r>
    <x v="22"/>
    <s v="110653"/>
    <s v="University of California-Irvine"/>
    <s v="CA"/>
    <x v="2"/>
    <x v="0"/>
    <n v="15"/>
    <s v="Doctoral Universities: Very High Research Activity"/>
    <s v="2"/>
    <x v="0"/>
    <x v="1"/>
    <n v="4058"/>
    <m/>
    <m/>
    <m/>
    <m/>
    <m/>
    <m/>
  </r>
  <r>
    <x v="22"/>
    <s v="110662"/>
    <s v="University of California-Los Angeles"/>
    <s v="CA"/>
    <x v="2"/>
    <x v="0"/>
    <n v="15"/>
    <s v="Doctoral Universities: Very High Research Activity"/>
    <s v="2"/>
    <x v="0"/>
    <x v="0"/>
    <n v="16040"/>
    <m/>
    <m/>
    <m/>
    <m/>
    <m/>
    <m/>
  </r>
  <r>
    <x v="22"/>
    <s v="110662"/>
    <s v="University of California-Los Angeles"/>
    <s v="CA"/>
    <x v="2"/>
    <x v="0"/>
    <n v="15"/>
    <s v="Doctoral Universities: Very High Research Activity"/>
    <s v="2"/>
    <x v="0"/>
    <x v="1"/>
    <n v="3661"/>
    <m/>
    <m/>
    <m/>
    <m/>
    <m/>
    <m/>
  </r>
  <r>
    <x v="22"/>
    <s v="110671"/>
    <s v="University of California-Riverside"/>
    <s v="CA"/>
    <x v="2"/>
    <x v="0"/>
    <n v="15"/>
    <s v="Doctoral Universities: Very High Research Activity"/>
    <s v="2"/>
    <x v="0"/>
    <x v="0"/>
    <n v="16257"/>
    <m/>
    <m/>
    <m/>
    <m/>
    <m/>
    <m/>
  </r>
  <r>
    <x v="22"/>
    <s v="110671"/>
    <s v="University of California-Riverside"/>
    <s v="CA"/>
    <x v="2"/>
    <x v="0"/>
    <n v="15"/>
    <s v="Doctoral Universities: Very High Research Activity"/>
    <s v="2"/>
    <x v="0"/>
    <x v="1"/>
    <n v="3878"/>
    <m/>
    <m/>
    <m/>
    <m/>
    <m/>
    <m/>
  </r>
  <r>
    <x v="22"/>
    <s v="110680"/>
    <s v="University of California-San Diego"/>
    <s v="CA"/>
    <x v="2"/>
    <x v="0"/>
    <n v="15"/>
    <s v="Doctoral Universities: Very High Research Activity"/>
    <s v="2"/>
    <x v="0"/>
    <x v="1"/>
    <n v="3950"/>
    <m/>
    <m/>
    <m/>
    <m/>
    <m/>
    <m/>
  </r>
  <r>
    <x v="22"/>
    <s v="110680"/>
    <s v="University of California-San Diego"/>
    <s v="CA"/>
    <x v="2"/>
    <x v="0"/>
    <n v="15"/>
    <s v="Doctoral Universities: Very High Research Activity"/>
    <s v="2"/>
    <x v="0"/>
    <x v="0"/>
    <n v="16329"/>
    <m/>
    <m/>
    <m/>
    <m/>
    <m/>
    <m/>
  </r>
  <r>
    <x v="22"/>
    <s v="110699"/>
    <s v="University of California-San Francisco"/>
    <s v="CA"/>
    <x v="2"/>
    <x v="0"/>
    <n v="27"/>
    <s v="Special Focus Four-Year: Research Institutions"/>
    <s v="4"/>
    <x v="0"/>
    <x v="1"/>
    <n v="3579"/>
    <m/>
    <m/>
    <m/>
    <m/>
    <m/>
    <m/>
  </r>
  <r>
    <x v="22"/>
    <s v="110699"/>
    <s v="University of California-San Francisco"/>
    <s v="CA"/>
    <x v="2"/>
    <x v="0"/>
    <n v="27"/>
    <s v="Special Focus Four-Year: Research Institutions"/>
    <s v="4"/>
    <x v="0"/>
    <x v="0"/>
    <n v="15958"/>
    <m/>
    <m/>
    <m/>
    <m/>
    <m/>
    <m/>
  </r>
  <r>
    <x v="22"/>
    <s v="110705"/>
    <s v="University of California-Santa Barbara"/>
    <s v="CA"/>
    <x v="2"/>
    <x v="0"/>
    <n v="15"/>
    <s v="Doctoral Universities: Very High Research Activity"/>
    <s v="2"/>
    <x v="0"/>
    <x v="0"/>
    <n v="16221"/>
    <m/>
    <m/>
    <m/>
    <m/>
    <m/>
    <m/>
  </r>
  <r>
    <x v="22"/>
    <s v="110705"/>
    <s v="University of California-Santa Barbara"/>
    <s v="CA"/>
    <x v="2"/>
    <x v="0"/>
    <n v="15"/>
    <s v="Doctoral Universities: Very High Research Activity"/>
    <s v="2"/>
    <x v="0"/>
    <x v="1"/>
    <n v="3842"/>
    <m/>
    <m/>
    <m/>
    <m/>
    <m/>
    <m/>
  </r>
  <r>
    <x v="22"/>
    <s v="110714"/>
    <s v="University of California-Santa Cruz"/>
    <s v="CA"/>
    <x v="2"/>
    <x v="0"/>
    <n v="15"/>
    <s v="Doctoral Universities: Very High Research Activity"/>
    <s v="2"/>
    <x v="0"/>
    <x v="0"/>
    <n v="16249"/>
    <m/>
    <m/>
    <m/>
    <m/>
    <m/>
    <m/>
  </r>
  <r>
    <x v="22"/>
    <s v="110714"/>
    <s v="University of California-Santa Cruz"/>
    <s v="CA"/>
    <x v="2"/>
    <x v="0"/>
    <n v="15"/>
    <s v="Doctoral Universities: Very High Research Activity"/>
    <s v="2"/>
    <x v="0"/>
    <x v="1"/>
    <n v="3870"/>
    <m/>
    <m/>
    <m/>
    <m/>
    <m/>
    <m/>
  </r>
  <r>
    <x v="22"/>
    <s v="111188"/>
    <s v="California State University Maritime Academy"/>
    <s v="CA"/>
    <x v="2"/>
    <x v="0"/>
    <n v="22"/>
    <s v="Baccalaureate Colleges: Diverse Fields"/>
    <s v="3"/>
    <x v="0"/>
    <x v="1"/>
    <n v="2340"/>
    <m/>
    <m/>
    <m/>
    <m/>
    <m/>
    <m/>
  </r>
  <r>
    <x v="22"/>
    <s v="111188"/>
    <s v="California State University Maritime Academy"/>
    <s v="CA"/>
    <x v="2"/>
    <x v="0"/>
    <n v="22"/>
    <s v="Baccalaureate Colleges: Diverse Fields"/>
    <s v="3"/>
    <x v="0"/>
    <x v="0"/>
    <n v="10800"/>
    <m/>
    <m/>
    <m/>
    <m/>
    <m/>
    <m/>
  </r>
  <r>
    <x v="22"/>
    <s v="111434"/>
    <s v="Canada College"/>
    <s v="CA"/>
    <x v="2"/>
    <x v="1"/>
    <n v="3"/>
    <s v="Associate's Colleges: High Transfer-High Nontraditional"/>
    <s v="1"/>
    <x v="0"/>
    <x v="0"/>
    <n v="4770"/>
    <m/>
    <m/>
    <m/>
    <m/>
    <m/>
    <m/>
  </r>
  <r>
    <x v="22"/>
    <s v="111434"/>
    <s v="Canada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2"/>
    <s v="111461"/>
    <s v="College of the Canyons"/>
    <s v="CA"/>
    <x v="2"/>
    <x v="1"/>
    <n v="2"/>
    <s v="Associate's Colleges: High Transfer-Mixed Traditional/Nontraditional"/>
    <s v="1"/>
    <x v="0"/>
    <x v="0"/>
    <n v="4230"/>
    <m/>
    <m/>
    <m/>
    <m/>
    <m/>
    <m/>
  </r>
  <r>
    <x v="22"/>
    <s v="111461"/>
    <s v="College of the Canyons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2"/>
    <s v="111887"/>
    <s v="Cerritos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11887"/>
    <s v="Cerritos College"/>
    <s v="CA"/>
    <x v="2"/>
    <x v="1"/>
    <n v="1"/>
    <s v="Associate's Colleges: High Transfer-High Traditional"/>
    <s v="1"/>
    <x v="0"/>
    <x v="0"/>
    <n v="4560"/>
    <m/>
    <m/>
    <m/>
    <m/>
    <m/>
    <m/>
  </r>
  <r>
    <x v="22"/>
    <s v="111896"/>
    <s v="Cerro Coso Community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2"/>
    <s v="111896"/>
    <s v="Cerro Coso Community College"/>
    <s v="CA"/>
    <x v="2"/>
    <x v="1"/>
    <n v="3"/>
    <s v="Associate's Colleges: High Transfer-High Nontraditional"/>
    <s v="1"/>
    <x v="0"/>
    <x v="0"/>
    <n v="4350"/>
    <m/>
    <m/>
    <m/>
    <m/>
    <m/>
    <m/>
  </r>
  <r>
    <x v="22"/>
    <s v="111920"/>
    <s v="Chabot College"/>
    <s v="CA"/>
    <x v="2"/>
    <x v="1"/>
    <n v="1"/>
    <s v="Associate's Colleges: High Transfer-High Traditional"/>
    <s v="1"/>
    <x v="0"/>
    <x v="0"/>
    <n v="4620"/>
    <m/>
    <m/>
    <m/>
    <m/>
    <m/>
    <m/>
  </r>
  <r>
    <x v="22"/>
    <s v="111920"/>
    <s v="Chabot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11939"/>
    <s v="Chaffey College"/>
    <s v="CA"/>
    <x v="2"/>
    <x v="1"/>
    <n v="1"/>
    <s v="Associate's Colleges: High Transfer-High Traditional"/>
    <s v="1"/>
    <x v="0"/>
    <x v="0"/>
    <n v="4560"/>
    <m/>
    <m/>
    <m/>
    <m/>
    <m/>
    <m/>
  </r>
  <r>
    <x v="22"/>
    <s v="111939"/>
    <s v="Chaffey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12172"/>
    <s v="Citrus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12172"/>
    <s v="Citrus College"/>
    <s v="CA"/>
    <x v="2"/>
    <x v="1"/>
    <n v="1"/>
    <s v="Associate's Colleges: High Transfer-High Traditional"/>
    <s v="1"/>
    <x v="0"/>
    <x v="0"/>
    <n v="4620"/>
    <m/>
    <m/>
    <m/>
    <m/>
    <m/>
    <m/>
  </r>
  <r>
    <x v="22"/>
    <s v="112190"/>
    <s v="City College of San Francisco"/>
    <s v="CA"/>
    <x v="2"/>
    <x v="1"/>
    <n v="4"/>
    <s v="Associate's Colleges: Mixed Transfer/Career &amp; Technical-High Traditional"/>
    <s v="1"/>
    <x v="0"/>
    <x v="1"/>
    <n v="330"/>
    <m/>
    <m/>
    <m/>
    <m/>
    <m/>
    <m/>
  </r>
  <r>
    <x v="22"/>
    <s v="112190"/>
    <s v="City College of San Francisco"/>
    <s v="CA"/>
    <x v="2"/>
    <x v="1"/>
    <n v="4"/>
    <s v="Associate's Colleges: Mixed Transfer/Career &amp; Technical-High Traditional"/>
    <s v="1"/>
    <x v="0"/>
    <x v="0"/>
    <n v="4230"/>
    <m/>
    <m/>
    <m/>
    <m/>
    <m/>
    <m/>
  </r>
  <r>
    <x v="22"/>
    <s v="112385"/>
    <s v="Coastline Community College"/>
    <s v="CA"/>
    <x v="2"/>
    <x v="1"/>
    <n v="3"/>
    <s v="Associate's Colleges: High Transfer-High Nontraditional"/>
    <s v="1"/>
    <x v="0"/>
    <x v="0"/>
    <n v="4560"/>
    <m/>
    <m/>
    <m/>
    <m/>
    <m/>
    <m/>
  </r>
  <r>
    <x v="22"/>
    <s v="112385"/>
    <s v="Coastline Community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2"/>
    <s v="112561"/>
    <s v="Columbia College"/>
    <s v="CA"/>
    <x v="2"/>
    <x v="1"/>
    <n v="1"/>
    <s v="Associate's Colleges: High Transfer-High Traditional"/>
    <s v="1"/>
    <x v="0"/>
    <x v="0"/>
    <n v="4560"/>
    <m/>
    <m/>
    <m/>
    <m/>
    <m/>
    <m/>
  </r>
  <r>
    <x v="22"/>
    <s v="112561"/>
    <s v="Columbia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12686"/>
    <s v="Compton College"/>
    <s v="CA"/>
    <x v="2"/>
    <x v="1"/>
    <n v="6"/>
    <s v="Associate's Colleges: Mixed Transfer/Career &amp; Technical-High Nontraditional"/>
    <s v="1"/>
    <x v="0"/>
    <x v="1"/>
    <n v="330"/>
    <m/>
    <m/>
    <m/>
    <m/>
    <m/>
    <m/>
  </r>
  <r>
    <x v="22"/>
    <s v="112686"/>
    <s v="Compton College"/>
    <s v="CA"/>
    <x v="2"/>
    <x v="1"/>
    <n v="6"/>
    <s v="Associate's Colleges: Mixed Transfer/Career &amp; Technical-High Nontraditional"/>
    <s v="1"/>
    <x v="0"/>
    <x v="0"/>
    <n v="4560"/>
    <m/>
    <m/>
    <m/>
    <m/>
    <m/>
    <m/>
  </r>
  <r>
    <x v="22"/>
    <s v="112826"/>
    <s v="Contra Costa College"/>
    <s v="CA"/>
    <x v="2"/>
    <x v="1"/>
    <n v="2"/>
    <s v="Associate's Colleges: High Transfer-Mixed Traditional/Nontraditional"/>
    <s v="1"/>
    <x v="0"/>
    <x v="0"/>
    <n v="4470"/>
    <m/>
    <m/>
    <m/>
    <m/>
    <m/>
    <m/>
  </r>
  <r>
    <x v="22"/>
    <s v="112826"/>
    <s v="Contra Costa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2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4620"/>
    <m/>
    <m/>
    <m/>
    <m/>
    <m/>
    <m/>
  </r>
  <r>
    <x v="22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330"/>
    <m/>
    <m/>
    <m/>
    <m/>
    <m/>
    <m/>
  </r>
  <r>
    <x v="22"/>
    <s v="113111"/>
    <s v="Crafton Hills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13111"/>
    <s v="Crafton Hills College"/>
    <s v="CA"/>
    <x v="2"/>
    <x v="1"/>
    <n v="1"/>
    <s v="Associate's Colleges: High Transfer-High Traditional"/>
    <s v="1"/>
    <x v="0"/>
    <x v="0"/>
    <n v="4470"/>
    <m/>
    <m/>
    <m/>
    <m/>
    <m/>
    <m/>
  </r>
  <r>
    <x v="22"/>
    <s v="113193"/>
    <s v="Cuesta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2"/>
    <s v="113193"/>
    <s v="Cuesta College"/>
    <s v="CA"/>
    <x v="2"/>
    <x v="1"/>
    <n v="2"/>
    <s v="Associate's Colleges: High Transfer-Mixed Traditional/Nontraditional"/>
    <s v="1"/>
    <x v="0"/>
    <x v="0"/>
    <n v="4950"/>
    <m/>
    <m/>
    <m/>
    <m/>
    <m/>
    <m/>
  </r>
  <r>
    <x v="22"/>
    <s v="113218"/>
    <s v="Cuyamaca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2"/>
    <s v="113218"/>
    <s v="Cuyamaca College"/>
    <s v="CA"/>
    <x v="2"/>
    <x v="1"/>
    <n v="2"/>
    <s v="Associate's Colleges: High Transfer-Mixed Traditional/Nontraditional"/>
    <s v="1"/>
    <x v="0"/>
    <x v="0"/>
    <n v="4560"/>
    <m/>
    <m/>
    <m/>
    <m/>
    <m/>
    <m/>
  </r>
  <r>
    <x v="22"/>
    <s v="113236"/>
    <s v="Cypress College"/>
    <s v="CA"/>
    <x v="2"/>
    <x v="1"/>
    <n v="14"/>
    <s v="Baccalaureate/Associate's Colleges: Associate's Dominant"/>
    <s v="1"/>
    <x v="0"/>
    <x v="0"/>
    <n v="4560"/>
    <m/>
    <m/>
    <m/>
    <m/>
    <m/>
    <m/>
  </r>
  <r>
    <x v="22"/>
    <s v="113236"/>
    <s v="Cypress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2"/>
    <s v="113333"/>
    <s v="De Anza College"/>
    <s v="CA"/>
    <x v="2"/>
    <x v="1"/>
    <n v="5"/>
    <s v="Associate's Colleges: Mixed Transfer/Career &amp; Technical-Mixed Traditional/Nontraditional"/>
    <s v="1"/>
    <x v="0"/>
    <x v="0"/>
    <n v="4560"/>
    <m/>
    <m/>
    <m/>
    <m/>
    <m/>
    <m/>
  </r>
  <r>
    <x v="22"/>
    <s v="113333"/>
    <s v="De Anza College"/>
    <s v="CA"/>
    <x v="2"/>
    <x v="1"/>
    <n v="5"/>
    <s v="Associate's Colleges: Mixed Transfer/Career &amp; Technical-Mixed Traditional/Nontraditional"/>
    <s v="1"/>
    <x v="0"/>
    <x v="1"/>
    <n v="330"/>
    <m/>
    <m/>
    <m/>
    <m/>
    <m/>
    <m/>
  </r>
  <r>
    <x v="22"/>
    <s v="113573"/>
    <s v="College of the Desert"/>
    <s v="CA"/>
    <x v="2"/>
    <x v="1"/>
    <n v="1"/>
    <s v="Associate's Colleges: High Transfer-High Traditional"/>
    <s v="1"/>
    <x v="0"/>
    <x v="0"/>
    <n v="4560"/>
    <m/>
    <m/>
    <m/>
    <m/>
    <m/>
    <m/>
  </r>
  <r>
    <x v="22"/>
    <s v="113573"/>
    <s v="College of the Desert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13634"/>
    <s v="Diablo Valley College"/>
    <s v="CA"/>
    <x v="2"/>
    <x v="1"/>
    <n v="1"/>
    <s v="Associate's Colleges: High Transfer-High Traditional"/>
    <s v="1"/>
    <x v="0"/>
    <x v="0"/>
    <n v="4470"/>
    <m/>
    <m/>
    <m/>
    <m/>
    <m/>
    <m/>
  </r>
  <r>
    <x v="22"/>
    <s v="113634"/>
    <s v="Diablo Valley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13856"/>
    <s v="East Los Angeles College"/>
    <s v="CA"/>
    <x v="2"/>
    <x v="1"/>
    <n v="2"/>
    <s v="Associate's Colleges: High Transfer-Mixed Traditional/Nontraditional"/>
    <s v="1"/>
    <x v="0"/>
    <x v="0"/>
    <n v="4560"/>
    <m/>
    <m/>
    <m/>
    <m/>
    <m/>
    <m/>
  </r>
  <r>
    <x v="22"/>
    <s v="113856"/>
    <s v="East Los Angeles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2"/>
    <s v="113980"/>
    <s v="El Camino Community College District"/>
    <s v="CA"/>
    <x v="2"/>
    <x v="1"/>
    <n v="1"/>
    <s v="Associate's Colleges: High Transfer-High Traditional"/>
    <s v="1"/>
    <x v="0"/>
    <x v="0"/>
    <n v="4650"/>
    <m/>
    <m/>
    <m/>
    <m/>
    <m/>
    <m/>
  </r>
  <r>
    <x v="22"/>
    <s v="113980"/>
    <s v="El Camino Community College District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14266"/>
    <s v="Evergreen Valley College"/>
    <s v="CA"/>
    <x v="2"/>
    <x v="1"/>
    <n v="2"/>
    <s v="Associate's Colleges: High Transfer-Mixed Traditional/Nontraditional"/>
    <s v="1"/>
    <x v="0"/>
    <x v="0"/>
    <n v="4560"/>
    <m/>
    <m/>
    <m/>
    <m/>
    <m/>
    <m/>
  </r>
  <r>
    <x v="22"/>
    <s v="114266"/>
    <s v="Evergreen Valley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2"/>
    <s v="114433"/>
    <s v="Feather River Community College District"/>
    <s v="CA"/>
    <x v="2"/>
    <x v="1"/>
    <n v="14"/>
    <s v="Baccalaureate/Associate's Colleges: Associate's Dominant"/>
    <s v="1"/>
    <x v="0"/>
    <x v="0"/>
    <n v="4830"/>
    <m/>
    <m/>
    <m/>
    <m/>
    <m/>
    <m/>
  </r>
  <r>
    <x v="22"/>
    <s v="114433"/>
    <s v="Feather River Community College District"/>
    <s v="CA"/>
    <x v="2"/>
    <x v="1"/>
    <n v="14"/>
    <s v="Baccalaureate/Associate's Colleges: Associate's Dominant"/>
    <s v="1"/>
    <x v="0"/>
    <x v="1"/>
    <n v="330"/>
    <m/>
    <m/>
    <m/>
    <m/>
    <m/>
    <m/>
  </r>
  <r>
    <x v="22"/>
    <s v="114716"/>
    <s v="Foothill College"/>
    <s v="CA"/>
    <x v="2"/>
    <x v="1"/>
    <n v="14"/>
    <s v="Baccalaureate/Associate's Colleges: Associate's Dominant"/>
    <s v="1"/>
    <x v="0"/>
    <x v="0"/>
    <n v="4560"/>
    <m/>
    <m/>
    <m/>
    <m/>
    <m/>
    <m/>
  </r>
  <r>
    <x v="22"/>
    <s v="114716"/>
    <s v="Foothill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2"/>
    <s v="114789"/>
    <s v="Fresno City College"/>
    <s v="CA"/>
    <x v="2"/>
    <x v="1"/>
    <n v="5"/>
    <s v="Associate's Colleges: Mixed Transfer/Career &amp; Technical-Mixed Traditional/Nontraditional"/>
    <s v="1"/>
    <x v="0"/>
    <x v="0"/>
    <n v="4560"/>
    <m/>
    <m/>
    <m/>
    <m/>
    <m/>
    <m/>
  </r>
  <r>
    <x v="22"/>
    <s v="114789"/>
    <s v="Fresno City College"/>
    <s v="CA"/>
    <x v="2"/>
    <x v="1"/>
    <n v="5"/>
    <s v="Associate's Colleges: Mixed Transfer/Career &amp; Technical-Mixed Traditional/Nontraditional"/>
    <s v="1"/>
    <x v="0"/>
    <x v="1"/>
    <n v="330"/>
    <m/>
    <m/>
    <m/>
    <m/>
    <m/>
    <m/>
  </r>
  <r>
    <x v="22"/>
    <s v="114859"/>
    <s v="Fullerton College"/>
    <s v="CA"/>
    <x v="2"/>
    <x v="1"/>
    <n v="1"/>
    <s v="Associate's Colleges: High Transfer-High Traditional"/>
    <s v="1"/>
    <x v="0"/>
    <x v="0"/>
    <n v="4560"/>
    <m/>
    <m/>
    <m/>
    <m/>
    <m/>
    <m/>
  </r>
  <r>
    <x v="22"/>
    <s v="114859"/>
    <s v="Fullerton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14938"/>
    <s v="Gavilan College"/>
    <s v="CA"/>
    <x v="2"/>
    <x v="1"/>
    <n v="1"/>
    <s v="Associate's Colleges: High Transfer-High Traditional"/>
    <s v="1"/>
    <x v="0"/>
    <x v="0"/>
    <n v="4890"/>
    <m/>
    <m/>
    <m/>
    <m/>
    <m/>
    <m/>
  </r>
  <r>
    <x v="22"/>
    <s v="114938"/>
    <s v="Gavilan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15001"/>
    <s v="Glendale Community College - CA"/>
    <s v="CA"/>
    <x v="2"/>
    <x v="1"/>
    <n v="1"/>
    <s v="Associate's Colleges: High Transfer-High Traditional"/>
    <s v="1"/>
    <x v="0"/>
    <x v="0"/>
    <n v="4230"/>
    <m/>
    <m/>
    <m/>
    <m/>
    <m/>
    <m/>
  </r>
  <r>
    <x v="22"/>
    <s v="115001"/>
    <s v="Glendale Community College - CA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15126"/>
    <s v="Golden West College"/>
    <s v="CA"/>
    <x v="2"/>
    <x v="1"/>
    <n v="2"/>
    <s v="Associate's Colleges: High Transfer-Mixed Traditional/Nontraditional"/>
    <s v="1"/>
    <x v="0"/>
    <x v="0"/>
    <n v="4560"/>
    <m/>
    <m/>
    <m/>
    <m/>
    <m/>
    <m/>
  </r>
  <r>
    <x v="22"/>
    <s v="115126"/>
    <s v="Golden West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2"/>
    <s v="115296"/>
    <s v="Grossmont College"/>
    <s v="CA"/>
    <x v="2"/>
    <x v="1"/>
    <n v="1"/>
    <s v="Associate's Colleges: High Transfer-High Traditional"/>
    <s v="1"/>
    <x v="0"/>
    <x v="0"/>
    <n v="4560"/>
    <m/>
    <m/>
    <m/>
    <m/>
    <m/>
    <m/>
  </r>
  <r>
    <x v="22"/>
    <s v="115296"/>
    <s v="Grossmont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15393"/>
    <s v="Hartnell College"/>
    <s v="CA"/>
    <x v="2"/>
    <x v="1"/>
    <n v="1"/>
    <s v="Associate's Colleges: High Transfer-High Traditional"/>
    <s v="1"/>
    <x v="0"/>
    <x v="0"/>
    <n v="4560"/>
    <m/>
    <m/>
    <m/>
    <m/>
    <m/>
    <m/>
  </r>
  <r>
    <x v="22"/>
    <s v="115393"/>
    <s v="Hartnell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15755"/>
    <s v="California State Polytechnic University-Humboldt"/>
    <s v="CA"/>
    <x v="2"/>
    <x v="0"/>
    <n v="18"/>
    <s v="Master's Colleges &amp; Universities: Larger Programs"/>
    <s v="3"/>
    <x v="0"/>
    <x v="0"/>
    <n v="10423"/>
    <m/>
    <m/>
    <m/>
    <m/>
    <m/>
    <m/>
  </r>
  <r>
    <x v="22"/>
    <s v="115755"/>
    <s v="California State Polytechnic University-Humboldt"/>
    <s v="CA"/>
    <x v="2"/>
    <x v="0"/>
    <n v="18"/>
    <s v="Master's Colleges &amp; Universities: Larger Programs"/>
    <s v="3"/>
    <x v="0"/>
    <x v="1"/>
    <n v="1963"/>
    <m/>
    <m/>
    <m/>
    <m/>
    <m/>
    <m/>
  </r>
  <r>
    <x v="22"/>
    <s v="115861"/>
    <s v="Imperial Valley College"/>
    <s v="CA"/>
    <x v="2"/>
    <x v="1"/>
    <n v="1"/>
    <s v="Associate's Colleges: High Transfer-High Traditional"/>
    <s v="1"/>
    <x v="0"/>
    <x v="0"/>
    <n v="4560"/>
    <m/>
    <m/>
    <m/>
    <m/>
    <m/>
    <m/>
  </r>
  <r>
    <x v="22"/>
    <s v="115861"/>
    <s v="Imperial Valley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16439"/>
    <s v="Irvine Valley College"/>
    <s v="CA"/>
    <x v="2"/>
    <x v="1"/>
    <n v="2"/>
    <s v="Associate's Colleges: High Transfer-Mixed Traditional/Nontraditional"/>
    <s v="1"/>
    <x v="0"/>
    <x v="0"/>
    <n v="4530"/>
    <m/>
    <m/>
    <m/>
    <m/>
    <m/>
    <m/>
  </r>
  <r>
    <x v="22"/>
    <s v="116439"/>
    <s v="Irvine Valley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2"/>
    <s v="117052"/>
    <s v="Reedley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2"/>
    <s v="117052"/>
    <s v="Reedley College"/>
    <s v="CA"/>
    <x v="2"/>
    <x v="1"/>
    <n v="3"/>
    <s v="Associate's Colleges: High Transfer-High Nontraditional"/>
    <s v="1"/>
    <x v="0"/>
    <x v="0"/>
    <n v="4560"/>
    <m/>
    <m/>
    <m/>
    <m/>
    <m/>
    <m/>
  </r>
  <r>
    <x v="22"/>
    <s v="117195"/>
    <s v="Lake Tahoe Community College"/>
    <s v="CA"/>
    <x v="2"/>
    <x v="1"/>
    <n v="6"/>
    <s v="Associate's Colleges: Mixed Transfer/Career &amp; Technical-High Nontraditional"/>
    <s v="1"/>
    <x v="0"/>
    <x v="1"/>
    <n v="330"/>
    <m/>
    <m/>
    <m/>
    <m/>
    <m/>
    <m/>
  </r>
  <r>
    <x v="22"/>
    <s v="117195"/>
    <s v="Lake Tahoe Community College"/>
    <s v="CA"/>
    <x v="2"/>
    <x v="1"/>
    <n v="6"/>
    <s v="Associate's Colleges: Mixed Transfer/Career &amp; Technical-High Nontraditional"/>
    <s v="1"/>
    <x v="0"/>
    <x v="0"/>
    <n v="4650"/>
    <m/>
    <m/>
    <m/>
    <m/>
    <m/>
    <m/>
  </r>
  <r>
    <x v="22"/>
    <s v="117247"/>
    <s v="Laney College"/>
    <s v="CA"/>
    <x v="2"/>
    <x v="1"/>
    <n v="6"/>
    <s v="Associate's Colleges: Mixed Transfer/Career &amp; Technical-High Nontraditional"/>
    <s v="1"/>
    <x v="0"/>
    <x v="1"/>
    <n v="330"/>
    <m/>
    <m/>
    <m/>
    <m/>
    <m/>
    <m/>
  </r>
  <r>
    <x v="22"/>
    <s v="117247"/>
    <s v="Laney College"/>
    <s v="CA"/>
    <x v="2"/>
    <x v="1"/>
    <n v="6"/>
    <s v="Associate's Colleges: Mixed Transfer/Career &amp; Technical-High Nontraditional"/>
    <s v="1"/>
    <x v="0"/>
    <x v="0"/>
    <n v="5580"/>
    <m/>
    <m/>
    <m/>
    <m/>
    <m/>
    <m/>
  </r>
  <r>
    <x v="22"/>
    <s v="117274"/>
    <s v="Lassen Community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2"/>
    <s v="117274"/>
    <s v="Lassen Community College"/>
    <s v="CA"/>
    <x v="2"/>
    <x v="1"/>
    <n v="2"/>
    <s v="Associate's Colleges: High Transfer-Mixed Traditional/Nontraditional"/>
    <s v="1"/>
    <x v="0"/>
    <x v="0"/>
    <n v="4920"/>
    <m/>
    <m/>
    <m/>
    <m/>
    <m/>
    <m/>
  </r>
  <r>
    <x v="22"/>
    <s v="117645"/>
    <s v="Long Beach City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17645"/>
    <s v="Long Beach City College"/>
    <s v="CA"/>
    <x v="2"/>
    <x v="1"/>
    <n v="1"/>
    <s v="Associate's Colleges: High Transfer-High Traditional"/>
    <s v="1"/>
    <x v="0"/>
    <x v="0"/>
    <n v="4560"/>
    <m/>
    <m/>
    <m/>
    <m/>
    <m/>
    <m/>
  </r>
  <r>
    <x v="22"/>
    <s v="117690"/>
    <s v="Los Angeles Harbor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2"/>
    <s v="117690"/>
    <s v="Los Angeles Harbor College"/>
    <s v="CA"/>
    <x v="2"/>
    <x v="1"/>
    <n v="2"/>
    <s v="Associate's Colleges: High Transfer-Mixed Traditional/Nontraditional"/>
    <s v="1"/>
    <x v="0"/>
    <x v="0"/>
    <n v="4560"/>
    <m/>
    <m/>
    <m/>
    <m/>
    <m/>
    <m/>
  </r>
  <r>
    <x v="22"/>
    <s v="117706"/>
    <s v="Los Angeles Pierce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2"/>
    <s v="117706"/>
    <s v="Los Angeles Pierce College"/>
    <s v="CA"/>
    <x v="2"/>
    <x v="1"/>
    <n v="2"/>
    <s v="Associate's Colleges: High Transfer-Mixed Traditional/Nontraditional"/>
    <s v="1"/>
    <x v="0"/>
    <x v="0"/>
    <n v="4560"/>
    <m/>
    <m/>
    <m/>
    <m/>
    <m/>
    <m/>
  </r>
  <r>
    <x v="22"/>
    <s v="117715"/>
    <s v="Los Angeles Southwest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2"/>
    <s v="117715"/>
    <s v="Los Angeles Southwest College"/>
    <s v="CA"/>
    <x v="2"/>
    <x v="1"/>
    <n v="3"/>
    <s v="Associate's Colleges: High Transfer-High Nontraditional"/>
    <s v="1"/>
    <x v="0"/>
    <x v="0"/>
    <n v="4560"/>
    <m/>
    <m/>
    <m/>
    <m/>
    <m/>
    <m/>
  </r>
  <r>
    <x v="22"/>
    <s v="117724"/>
    <s v="Los Angeles Trade Technical College"/>
    <s v="CA"/>
    <x v="2"/>
    <x v="1"/>
    <n v="9"/>
    <s v="Associate's Colleges: High Career &amp; Technical-High Nontraditional"/>
    <s v="1"/>
    <x v="0"/>
    <x v="1"/>
    <n v="330"/>
    <m/>
    <m/>
    <m/>
    <m/>
    <m/>
    <m/>
  </r>
  <r>
    <x v="22"/>
    <s v="117724"/>
    <s v="Los Angeles Trade Technical College"/>
    <s v="CA"/>
    <x v="2"/>
    <x v="1"/>
    <n v="9"/>
    <s v="Associate's Colleges: High Career &amp; Technical-High Nontraditional"/>
    <s v="1"/>
    <x v="0"/>
    <x v="0"/>
    <n v="4560"/>
    <m/>
    <m/>
    <m/>
    <m/>
    <m/>
    <m/>
  </r>
  <r>
    <x v="22"/>
    <s v="117733"/>
    <s v="Los Angeles Valley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2"/>
    <s v="117733"/>
    <s v="Los Angeles Valley College"/>
    <s v="CA"/>
    <x v="2"/>
    <x v="1"/>
    <n v="2"/>
    <s v="Associate's Colleges: High Transfer-Mixed Traditional/Nontraditional"/>
    <s v="1"/>
    <x v="0"/>
    <x v="0"/>
    <n v="4560"/>
    <m/>
    <m/>
    <m/>
    <m/>
    <m/>
    <m/>
  </r>
  <r>
    <x v="22"/>
    <s v="117788"/>
    <s v="Los Angeles City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2"/>
    <s v="117788"/>
    <s v="Los Angeles City College"/>
    <s v="CA"/>
    <x v="2"/>
    <x v="1"/>
    <n v="3"/>
    <s v="Associate's Colleges: High Transfer-High Nontraditional"/>
    <s v="1"/>
    <x v="0"/>
    <x v="0"/>
    <n v="4560"/>
    <m/>
    <m/>
    <m/>
    <m/>
    <m/>
    <m/>
  </r>
  <r>
    <x v="22"/>
    <s v="117867"/>
    <s v="Los Angeles Mission College"/>
    <s v="CA"/>
    <x v="2"/>
    <x v="1"/>
    <n v="3"/>
    <s v="Associate's Colleges: High Transfer-High Nontraditional"/>
    <s v="1"/>
    <x v="0"/>
    <x v="0"/>
    <n v="4560"/>
    <m/>
    <m/>
    <m/>
    <m/>
    <m/>
    <m/>
  </r>
  <r>
    <x v="22"/>
    <s v="117867"/>
    <s v="Los Angeles Mission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2"/>
    <s v="117894"/>
    <s v="Los Medanos College"/>
    <s v="CA"/>
    <x v="2"/>
    <x v="1"/>
    <n v="1"/>
    <s v="Associate's Colleges: High Transfer-High Traditional"/>
    <s v="1"/>
    <x v="0"/>
    <x v="0"/>
    <n v="4470"/>
    <m/>
    <m/>
    <m/>
    <m/>
    <m/>
    <m/>
  </r>
  <r>
    <x v="22"/>
    <s v="117894"/>
    <s v="Los Medanos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18347"/>
    <s v="College of Marin"/>
    <s v="CA"/>
    <x v="2"/>
    <x v="1"/>
    <n v="6"/>
    <s v="Associate's Colleges: Mixed Transfer/Career &amp; Technical-High Nontraditional"/>
    <s v="1"/>
    <x v="0"/>
    <x v="0"/>
    <n v="5040"/>
    <m/>
    <m/>
    <m/>
    <m/>
    <m/>
    <m/>
  </r>
  <r>
    <x v="22"/>
    <s v="118347"/>
    <s v="College of Marin"/>
    <s v="CA"/>
    <x v="2"/>
    <x v="1"/>
    <n v="6"/>
    <s v="Associate's Colleges: Mixed Transfer/Career &amp; Technical-High Nontraditional"/>
    <s v="1"/>
    <x v="0"/>
    <x v="1"/>
    <n v="330"/>
    <m/>
    <m/>
    <m/>
    <m/>
    <m/>
    <m/>
  </r>
  <r>
    <x v="22"/>
    <s v="118684"/>
    <s v="Mendocino College"/>
    <s v="CA"/>
    <x v="2"/>
    <x v="1"/>
    <n v="3"/>
    <s v="Associate's Colleges: High Transfer-High Nontraditional"/>
    <s v="1"/>
    <x v="0"/>
    <x v="0"/>
    <n v="4980"/>
    <m/>
    <m/>
    <m/>
    <m/>
    <m/>
    <m/>
  </r>
  <r>
    <x v="22"/>
    <s v="118684"/>
    <s v="Mendocino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2"/>
    <s v="118718"/>
    <s v="Merced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18718"/>
    <s v="Merced College"/>
    <s v="CA"/>
    <x v="2"/>
    <x v="1"/>
    <n v="1"/>
    <s v="Associate's Colleges: High Transfer-High Traditional"/>
    <s v="1"/>
    <x v="0"/>
    <x v="0"/>
    <n v="4560"/>
    <m/>
    <m/>
    <m/>
    <m/>
    <m/>
    <m/>
  </r>
  <r>
    <x v="22"/>
    <s v="118772"/>
    <s v="Merritt College"/>
    <s v="CA"/>
    <x v="2"/>
    <x v="1"/>
    <n v="6"/>
    <s v="Associate's Colleges: Mixed Transfer/Career &amp; Technical-High Nontraditional"/>
    <s v="1"/>
    <x v="0"/>
    <x v="1"/>
    <n v="330"/>
    <m/>
    <m/>
    <m/>
    <m/>
    <m/>
    <m/>
  </r>
  <r>
    <x v="22"/>
    <s v="118772"/>
    <s v="Merritt College"/>
    <s v="CA"/>
    <x v="2"/>
    <x v="1"/>
    <n v="6"/>
    <s v="Associate's Colleges: Mixed Transfer/Career &amp; Technical-High Nontraditional"/>
    <s v="1"/>
    <x v="0"/>
    <x v="0"/>
    <n v="5580"/>
    <m/>
    <m/>
    <m/>
    <m/>
    <m/>
    <m/>
  </r>
  <r>
    <x v="22"/>
    <s v="118912"/>
    <s v="MiraCosta College"/>
    <s v="CA"/>
    <x v="2"/>
    <x v="1"/>
    <n v="14"/>
    <s v="Baccalaureate/Associate's Colleges: Associate's Dominant"/>
    <s v="1"/>
    <x v="0"/>
    <x v="0"/>
    <n v="4350"/>
    <m/>
    <m/>
    <m/>
    <m/>
    <m/>
    <m/>
  </r>
  <r>
    <x v="22"/>
    <s v="118912"/>
    <s v="MiraCosta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2"/>
    <s v="118930"/>
    <s v="Mission College"/>
    <s v="CA"/>
    <x v="2"/>
    <x v="1"/>
    <n v="2"/>
    <s v="Associate's Colleges: High Transfer-Mixed Traditional/Nontraditional"/>
    <s v="1"/>
    <x v="0"/>
    <x v="0"/>
    <n v="4800"/>
    <m/>
    <m/>
    <m/>
    <m/>
    <m/>
    <m/>
  </r>
  <r>
    <x v="22"/>
    <s v="118930"/>
    <s v="Mission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2"/>
    <s v="118976"/>
    <s v="Modesto Junior College"/>
    <s v="CA"/>
    <x v="2"/>
    <x v="1"/>
    <n v="14"/>
    <s v="Baccalaureate/Associate's Colleges: Associate's Dominant"/>
    <s v="1"/>
    <x v="0"/>
    <x v="0"/>
    <n v="4560"/>
    <m/>
    <m/>
    <m/>
    <m/>
    <m/>
    <m/>
  </r>
  <r>
    <x v="22"/>
    <s v="118976"/>
    <s v="Modesto Junior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2"/>
    <s v="119067"/>
    <s v="Monterey Peninsula College"/>
    <s v="CA"/>
    <x v="2"/>
    <x v="1"/>
    <n v="2"/>
    <s v="Associate's Colleges: High Transfer-Mixed Traditional/Nontraditional"/>
    <s v="1"/>
    <x v="0"/>
    <x v="0"/>
    <n v="4560"/>
    <m/>
    <m/>
    <m/>
    <m/>
    <m/>
    <m/>
  </r>
  <r>
    <x v="22"/>
    <s v="119067"/>
    <s v="Monterey Peninsula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2"/>
    <s v="119137"/>
    <s v="Moorpark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19137"/>
    <s v="Moorpark College"/>
    <s v="CA"/>
    <x v="2"/>
    <x v="1"/>
    <n v="1"/>
    <s v="Associate's Colleges: High Transfer-High Traditional"/>
    <s v="1"/>
    <x v="0"/>
    <x v="0"/>
    <n v="4560"/>
    <m/>
    <m/>
    <m/>
    <m/>
    <m/>
    <m/>
  </r>
  <r>
    <x v="22"/>
    <s v="119164"/>
    <s v="Mt San Antonio College"/>
    <s v="CA"/>
    <x v="2"/>
    <x v="1"/>
    <n v="4"/>
    <s v="Associate's Colleges: Mixed Transfer/Career &amp; Technical-High Traditional"/>
    <s v="1"/>
    <x v="0"/>
    <x v="1"/>
    <n v="330"/>
    <m/>
    <m/>
    <m/>
    <m/>
    <m/>
    <m/>
  </r>
  <r>
    <x v="22"/>
    <s v="119164"/>
    <s v="Mt San Antonio College"/>
    <s v="CA"/>
    <x v="2"/>
    <x v="1"/>
    <n v="4"/>
    <s v="Associate's Colleges: Mixed Transfer/Career &amp; Technical-High Traditional"/>
    <s v="1"/>
    <x v="0"/>
    <x v="0"/>
    <n v="4620"/>
    <m/>
    <m/>
    <m/>
    <m/>
    <m/>
    <m/>
  </r>
  <r>
    <x v="22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330"/>
    <m/>
    <m/>
    <m/>
    <m/>
    <m/>
    <m/>
  </r>
  <r>
    <x v="22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4260"/>
    <m/>
    <m/>
    <m/>
    <m/>
    <m/>
    <m/>
  </r>
  <r>
    <x v="22"/>
    <s v="119331"/>
    <s v="Napa Valley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19331"/>
    <s v="Napa Valley College"/>
    <s v="CA"/>
    <x v="2"/>
    <x v="1"/>
    <n v="1"/>
    <s v="Associate's Colleges: High Transfer-High Traditional"/>
    <s v="1"/>
    <x v="0"/>
    <x v="0"/>
    <n v="4350"/>
    <m/>
    <m/>
    <m/>
    <m/>
    <m/>
    <m/>
  </r>
  <r>
    <x v="22"/>
    <s v="120290"/>
    <s v="Ohlone College"/>
    <s v="CA"/>
    <x v="2"/>
    <x v="1"/>
    <n v="8"/>
    <s v="Associate's Colleges: High Career &amp; Technical-Mixed Traditional/Nontraditional"/>
    <s v="1"/>
    <x v="0"/>
    <x v="0"/>
    <n v="4560"/>
    <m/>
    <m/>
    <m/>
    <m/>
    <m/>
    <m/>
  </r>
  <r>
    <x v="22"/>
    <s v="120290"/>
    <s v="Ohlone College"/>
    <s v="CA"/>
    <x v="2"/>
    <x v="1"/>
    <n v="8"/>
    <s v="Associate's Colleges: High Career &amp; Technical-Mixed Traditional/Nontraditional"/>
    <s v="1"/>
    <x v="0"/>
    <x v="1"/>
    <n v="330"/>
    <m/>
    <m/>
    <m/>
    <m/>
    <m/>
    <m/>
  </r>
  <r>
    <x v="22"/>
    <s v="120342"/>
    <s v="Orange Coast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20342"/>
    <s v="Orange Coast College"/>
    <s v="CA"/>
    <x v="2"/>
    <x v="1"/>
    <n v="1"/>
    <s v="Associate's Colleges: High Transfer-High Traditional"/>
    <s v="1"/>
    <x v="0"/>
    <x v="0"/>
    <n v="4560"/>
    <m/>
    <m/>
    <m/>
    <m/>
    <m/>
    <m/>
  </r>
  <r>
    <x v="22"/>
    <s v="120421"/>
    <s v="Oxnard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20421"/>
    <s v="Oxnard College"/>
    <s v="CA"/>
    <x v="2"/>
    <x v="1"/>
    <n v="1"/>
    <s v="Associate's Colleges: High Transfer-High Traditional"/>
    <s v="1"/>
    <x v="0"/>
    <x v="0"/>
    <n v="4560"/>
    <m/>
    <m/>
    <m/>
    <m/>
    <m/>
    <m/>
  </r>
  <r>
    <x v="22"/>
    <s v="120953"/>
    <s v="Palo Verde College"/>
    <s v="CA"/>
    <x v="2"/>
    <x v="1"/>
    <n v="2"/>
    <s v="Associate's Colleges: High Transfer-Mixed Traditional/Nontraditional"/>
    <s v="1"/>
    <x v="0"/>
    <x v="0"/>
    <n v="4560"/>
    <m/>
    <m/>
    <m/>
    <m/>
    <m/>
    <m/>
  </r>
  <r>
    <x v="22"/>
    <s v="120953"/>
    <s v="Palo Verde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2"/>
    <s v="120971"/>
    <s v="Palomar College"/>
    <s v="CA"/>
    <x v="2"/>
    <x v="1"/>
    <n v="4"/>
    <s v="Associate's Colleges: Mixed Transfer/Career &amp; Technical-High Traditional"/>
    <s v="1"/>
    <x v="0"/>
    <x v="1"/>
    <n v="330"/>
    <m/>
    <m/>
    <m/>
    <m/>
    <m/>
    <m/>
  </r>
  <r>
    <x v="22"/>
    <s v="120971"/>
    <s v="Palomar College"/>
    <s v="CA"/>
    <x v="2"/>
    <x v="1"/>
    <n v="4"/>
    <s v="Associate's Colleges: Mixed Transfer/Career &amp; Technical-High Traditional"/>
    <s v="1"/>
    <x v="0"/>
    <x v="0"/>
    <n v="4350"/>
    <m/>
    <m/>
    <m/>
    <m/>
    <m/>
    <m/>
  </r>
  <r>
    <x v="22"/>
    <s v="121044"/>
    <s v="Pasadena City College"/>
    <s v="CA"/>
    <x v="2"/>
    <x v="1"/>
    <n v="1"/>
    <s v="Associate's Colleges: High Transfer-High Traditional"/>
    <s v="1"/>
    <x v="0"/>
    <x v="0"/>
    <n v="4350"/>
    <m/>
    <m/>
    <m/>
    <m/>
    <m/>
    <m/>
  </r>
  <r>
    <x v="22"/>
    <s v="121044"/>
    <s v="Pasadena City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21363"/>
    <s v="Porterville College"/>
    <s v="CA"/>
    <x v="2"/>
    <x v="1"/>
    <n v="7"/>
    <s v="Associate's Colleges: High Career &amp; Technical-High Traditional"/>
    <s v="1"/>
    <x v="0"/>
    <x v="0"/>
    <n v="4350"/>
    <m/>
    <m/>
    <m/>
    <m/>
    <m/>
    <m/>
  </r>
  <r>
    <x v="22"/>
    <s v="121363"/>
    <s v="Porterville College"/>
    <s v="CA"/>
    <x v="2"/>
    <x v="1"/>
    <n v="7"/>
    <s v="Associate's Colleges: High Career &amp; Technical-High Traditional"/>
    <s v="1"/>
    <x v="0"/>
    <x v="1"/>
    <n v="330"/>
    <m/>
    <m/>
    <m/>
    <m/>
    <m/>
    <m/>
  </r>
  <r>
    <x v="22"/>
    <s v="121619"/>
    <s v="Santa Ana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2"/>
    <s v="121619"/>
    <s v="Santa Ana College"/>
    <s v="CA"/>
    <x v="2"/>
    <x v="1"/>
    <n v="14"/>
    <s v="Baccalaureate/Associate's Colleges: Associate's Dominant"/>
    <s v="1"/>
    <x v="0"/>
    <x v="0"/>
    <n v="4560"/>
    <m/>
    <m/>
    <m/>
    <m/>
    <m/>
    <m/>
  </r>
  <r>
    <x v="22"/>
    <s v="121707"/>
    <s v="College of the Redwoods"/>
    <s v="CA"/>
    <x v="2"/>
    <x v="1"/>
    <n v="7"/>
    <s v="Associate's Colleges: High Career &amp; Technical-High Traditional"/>
    <s v="1"/>
    <x v="0"/>
    <x v="0"/>
    <n v="5040"/>
    <m/>
    <m/>
    <m/>
    <m/>
    <m/>
    <m/>
  </r>
  <r>
    <x v="22"/>
    <s v="121707"/>
    <s v="College of the Redwoods"/>
    <s v="CA"/>
    <x v="2"/>
    <x v="1"/>
    <n v="7"/>
    <s v="Associate's Colleges: High Career &amp; Technical-High Traditional"/>
    <s v="1"/>
    <x v="0"/>
    <x v="1"/>
    <n v="330"/>
    <m/>
    <m/>
    <m/>
    <m/>
    <m/>
    <m/>
  </r>
  <r>
    <x v="22"/>
    <s v="121886"/>
    <s v="Rio Hondo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2"/>
    <s v="121886"/>
    <s v="Rio Hondo College"/>
    <s v="CA"/>
    <x v="2"/>
    <x v="1"/>
    <n v="14"/>
    <s v="Baccalaureate/Associate's Colleges: Associate's Dominant"/>
    <s v="1"/>
    <x v="0"/>
    <x v="0"/>
    <n v="3750"/>
    <m/>
    <m/>
    <m/>
    <m/>
    <m/>
    <m/>
  </r>
  <r>
    <x v="22"/>
    <s v="121901"/>
    <s v="Riverside City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21901"/>
    <s v="Riverside City College"/>
    <s v="CA"/>
    <x v="2"/>
    <x v="1"/>
    <n v="1"/>
    <s v="Associate's Colleges: High Transfer-High Traditional"/>
    <s v="1"/>
    <x v="0"/>
    <x v="0"/>
    <n v="4560"/>
    <m/>
    <m/>
    <m/>
    <m/>
    <m/>
    <m/>
  </r>
  <r>
    <x v="22"/>
    <s v="122180"/>
    <s v="Sacramento City College"/>
    <s v="CA"/>
    <x v="2"/>
    <x v="1"/>
    <n v="4"/>
    <s v="Associate's Colleges: Mixed Transfer/Career &amp; Technical-High Traditional"/>
    <s v="1"/>
    <x v="0"/>
    <x v="0"/>
    <n v="4620"/>
    <m/>
    <m/>
    <m/>
    <m/>
    <m/>
    <m/>
  </r>
  <r>
    <x v="22"/>
    <s v="122180"/>
    <s v="Sacramento City College"/>
    <s v="CA"/>
    <x v="2"/>
    <x v="1"/>
    <n v="4"/>
    <s v="Associate's Colleges: Mixed Transfer/Career &amp; Technical-High Traditional"/>
    <s v="1"/>
    <x v="0"/>
    <x v="1"/>
    <n v="330"/>
    <m/>
    <m/>
    <m/>
    <m/>
    <m/>
    <m/>
  </r>
  <r>
    <x v="22"/>
    <s v="122205"/>
    <s v="Saddleback College"/>
    <s v="CA"/>
    <x v="2"/>
    <x v="1"/>
    <n v="2"/>
    <s v="Associate's Colleges: High Transfer-Mixed Traditional/Nontraditional"/>
    <s v="1"/>
    <x v="0"/>
    <x v="0"/>
    <n v="4530"/>
    <m/>
    <m/>
    <m/>
    <m/>
    <m/>
    <m/>
  </r>
  <r>
    <x v="22"/>
    <s v="122205"/>
    <s v="Saddleback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2"/>
    <s v="122339"/>
    <s v="San Diego City College"/>
    <s v="CA"/>
    <x v="2"/>
    <x v="1"/>
    <n v="3"/>
    <s v="Associate's Colleges: High Transfer-High Nontraditional"/>
    <s v="1"/>
    <x v="0"/>
    <x v="0"/>
    <n v="4230"/>
    <m/>
    <m/>
    <m/>
    <m/>
    <m/>
    <m/>
  </r>
  <r>
    <x v="22"/>
    <s v="122339"/>
    <s v="San Diego City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2"/>
    <s v="122375"/>
    <s v="San Diego Mesa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2"/>
    <s v="122375"/>
    <s v="San Diego Mesa College"/>
    <s v="CA"/>
    <x v="2"/>
    <x v="1"/>
    <n v="14"/>
    <s v="Baccalaureate/Associate's Colleges: Associate's Dominant"/>
    <s v="1"/>
    <x v="0"/>
    <x v="0"/>
    <n v="4230"/>
    <m/>
    <m/>
    <m/>
    <m/>
    <m/>
    <m/>
  </r>
  <r>
    <x v="22"/>
    <s v="122384"/>
    <s v="San Diego Miramar College"/>
    <s v="CA"/>
    <x v="2"/>
    <x v="1"/>
    <n v="3"/>
    <s v="Associate's Colleges: High Transfer-High Nontraditional"/>
    <s v="1"/>
    <x v="0"/>
    <x v="0"/>
    <n v="4230"/>
    <m/>
    <m/>
    <m/>
    <m/>
    <m/>
    <m/>
  </r>
  <r>
    <x v="22"/>
    <s v="122384"/>
    <s v="San Diego Miramar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2"/>
    <s v="122409"/>
    <s v="San Diego State University"/>
    <s v="CA"/>
    <x v="2"/>
    <x v="0"/>
    <n v="16"/>
    <s v="Doctoral Universities: High Research Activity"/>
    <s v="2"/>
    <x v="0"/>
    <x v="1"/>
    <n v="1942"/>
    <m/>
    <m/>
    <m/>
    <m/>
    <m/>
    <m/>
  </r>
  <r>
    <x v="22"/>
    <s v="122409"/>
    <s v="San Diego State University"/>
    <s v="CA"/>
    <x v="2"/>
    <x v="0"/>
    <n v="16"/>
    <s v="Doctoral Universities: High Research Activity"/>
    <s v="2"/>
    <x v="0"/>
    <x v="0"/>
    <n v="10402"/>
    <m/>
    <m/>
    <m/>
    <m/>
    <m/>
    <m/>
  </r>
  <r>
    <x v="22"/>
    <s v="122597"/>
    <s v="San Francisco State University"/>
    <s v="CA"/>
    <x v="2"/>
    <x v="0"/>
    <n v="16"/>
    <s v="Doctoral Universities: High Research Activity"/>
    <s v="2"/>
    <x v="0"/>
    <x v="1"/>
    <n v="1898"/>
    <m/>
    <m/>
    <m/>
    <m/>
    <m/>
    <m/>
  </r>
  <r>
    <x v="22"/>
    <s v="122597"/>
    <s v="San Francisco State University"/>
    <s v="CA"/>
    <x v="2"/>
    <x v="0"/>
    <n v="16"/>
    <s v="Doctoral Universities: High Research Activity"/>
    <s v="2"/>
    <x v="0"/>
    <x v="0"/>
    <n v="10358"/>
    <m/>
    <m/>
    <m/>
    <m/>
    <m/>
    <m/>
  </r>
  <r>
    <x v="22"/>
    <s v="122658"/>
    <s v="San Joaquin Delta College"/>
    <s v="CA"/>
    <x v="2"/>
    <x v="1"/>
    <n v="4"/>
    <s v="Associate's Colleges: Mixed Transfer/Career &amp; Technical-High Traditional"/>
    <s v="1"/>
    <x v="0"/>
    <x v="0"/>
    <n v="4620"/>
    <m/>
    <m/>
    <m/>
    <m/>
    <m/>
    <m/>
  </r>
  <r>
    <x v="22"/>
    <s v="122658"/>
    <s v="San Joaquin Delta College"/>
    <s v="CA"/>
    <x v="2"/>
    <x v="1"/>
    <n v="4"/>
    <s v="Associate's Colleges: Mixed Transfer/Career &amp; Technical-High Traditional"/>
    <s v="1"/>
    <x v="0"/>
    <x v="1"/>
    <n v="330"/>
    <m/>
    <m/>
    <m/>
    <m/>
    <m/>
    <m/>
  </r>
  <r>
    <x v="22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4560"/>
    <m/>
    <m/>
    <m/>
    <m/>
    <m/>
    <m/>
  </r>
  <r>
    <x v="22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330"/>
    <m/>
    <m/>
    <m/>
    <m/>
    <m/>
    <m/>
  </r>
  <r>
    <x v="22"/>
    <s v="122755"/>
    <s v="San Jose State University"/>
    <s v="CA"/>
    <x v="2"/>
    <x v="0"/>
    <n v="18"/>
    <s v="Master's Colleges &amp; Universities: Larger Programs"/>
    <s v="3"/>
    <x v="0"/>
    <x v="1"/>
    <n v="1987"/>
    <m/>
    <m/>
    <m/>
    <m/>
    <m/>
    <m/>
  </r>
  <r>
    <x v="22"/>
    <s v="122755"/>
    <s v="San Jose State University"/>
    <s v="CA"/>
    <x v="2"/>
    <x v="0"/>
    <n v="18"/>
    <s v="Master's Colleges &amp; Universities: Larger Programs"/>
    <s v="3"/>
    <x v="0"/>
    <x v="0"/>
    <n v="10447"/>
    <m/>
    <m/>
    <m/>
    <m/>
    <m/>
    <m/>
  </r>
  <r>
    <x v="22"/>
    <s v="122791"/>
    <s v="College of San Mateo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2"/>
    <s v="122791"/>
    <s v="College of San Mateo"/>
    <s v="CA"/>
    <x v="2"/>
    <x v="1"/>
    <n v="2"/>
    <s v="Associate's Colleges: High Transfer-Mixed Traditional/Nontraditional"/>
    <s v="1"/>
    <x v="0"/>
    <x v="0"/>
    <n v="4770"/>
    <m/>
    <m/>
    <m/>
    <m/>
    <m/>
    <m/>
  </r>
  <r>
    <x v="22"/>
    <s v="122889"/>
    <s v="Santa Barbara City College"/>
    <s v="CA"/>
    <x v="2"/>
    <x v="1"/>
    <n v="1"/>
    <s v="Associate's Colleges: High Transfer-High Traditional"/>
    <s v="1"/>
    <x v="0"/>
    <x v="0"/>
    <n v="4560"/>
    <m/>
    <m/>
    <m/>
    <m/>
    <m/>
    <m/>
  </r>
  <r>
    <x v="22"/>
    <s v="122889"/>
    <s v="Santa Barbara City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22977"/>
    <s v="Santa Monica College"/>
    <s v="CA"/>
    <x v="2"/>
    <x v="1"/>
    <n v="14"/>
    <s v="Baccalaureate/Associate's Colleges: Associate's Dominant"/>
    <s v="1"/>
    <x v="0"/>
    <x v="0"/>
    <n v="4560"/>
    <m/>
    <m/>
    <m/>
    <m/>
    <m/>
    <m/>
  </r>
  <r>
    <x v="22"/>
    <s v="122977"/>
    <s v="Santa Monica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2"/>
    <s v="123013"/>
    <s v="Santa Rosa Junior College"/>
    <s v="CA"/>
    <x v="2"/>
    <x v="1"/>
    <n v="2"/>
    <s v="Associate's Colleges: High Transfer-Mixed Traditional/Nontraditional"/>
    <s v="1"/>
    <x v="0"/>
    <x v="0"/>
    <n v="4980"/>
    <m/>
    <m/>
    <m/>
    <m/>
    <m/>
    <m/>
  </r>
  <r>
    <x v="22"/>
    <s v="123013"/>
    <s v="Santa Rosa Junior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2"/>
    <s v="123217"/>
    <s v="College of the Sequoias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23217"/>
    <s v="College of the Sequoias"/>
    <s v="CA"/>
    <x v="2"/>
    <x v="1"/>
    <n v="1"/>
    <s v="Associate's Colleges: High Transfer-High Traditional"/>
    <s v="1"/>
    <x v="0"/>
    <x v="0"/>
    <n v="4560"/>
    <m/>
    <m/>
    <m/>
    <m/>
    <m/>
    <m/>
  </r>
  <r>
    <x v="22"/>
    <s v="123299"/>
    <s v="Shasta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2"/>
    <s v="123299"/>
    <s v="Shasta College"/>
    <s v="CA"/>
    <x v="2"/>
    <x v="1"/>
    <n v="14"/>
    <s v="Baccalaureate/Associate's Colleges: Associate's Dominant"/>
    <s v="1"/>
    <x v="0"/>
    <x v="0"/>
    <n v="4920"/>
    <m/>
    <m/>
    <m/>
    <m/>
    <m/>
    <m/>
  </r>
  <r>
    <x v="22"/>
    <s v="123341"/>
    <s v="Sierra College"/>
    <s v="CA"/>
    <x v="2"/>
    <x v="1"/>
    <n v="4"/>
    <s v="Associate's Colleges: Mixed Transfer/Career &amp; Technical-High Traditional"/>
    <s v="1"/>
    <x v="0"/>
    <x v="1"/>
    <n v="330"/>
    <m/>
    <m/>
    <m/>
    <m/>
    <m/>
    <m/>
  </r>
  <r>
    <x v="22"/>
    <s v="123341"/>
    <s v="Sierra College"/>
    <s v="CA"/>
    <x v="2"/>
    <x v="1"/>
    <n v="4"/>
    <s v="Associate's Colleges: Mixed Transfer/Career &amp; Technical-High Traditional"/>
    <s v="1"/>
    <x v="0"/>
    <x v="0"/>
    <n v="4620"/>
    <m/>
    <m/>
    <m/>
    <m/>
    <m/>
    <m/>
  </r>
  <r>
    <x v="22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4920"/>
    <m/>
    <m/>
    <m/>
    <m/>
    <m/>
    <m/>
  </r>
  <r>
    <x v="22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330"/>
    <m/>
    <m/>
    <m/>
    <m/>
    <m/>
    <m/>
  </r>
  <r>
    <x v="22"/>
    <s v="123509"/>
    <s v="Skyline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2"/>
    <s v="123509"/>
    <s v="Skyline College"/>
    <s v="CA"/>
    <x v="2"/>
    <x v="1"/>
    <n v="14"/>
    <s v="Baccalaureate/Associate's Colleges: Associate's Dominant"/>
    <s v="1"/>
    <x v="0"/>
    <x v="0"/>
    <n v="4770"/>
    <m/>
    <m/>
    <m/>
    <m/>
    <m/>
    <m/>
  </r>
  <r>
    <x v="22"/>
    <s v="123527"/>
    <s v="San Bernardino Valley College"/>
    <s v="CA"/>
    <x v="2"/>
    <x v="1"/>
    <n v="4"/>
    <s v="Associate's Colleges: Mixed Transfer/Career &amp; Technical-High Traditional"/>
    <s v="1"/>
    <x v="0"/>
    <x v="1"/>
    <n v="330"/>
    <m/>
    <m/>
    <m/>
    <m/>
    <m/>
    <m/>
  </r>
  <r>
    <x v="22"/>
    <s v="123527"/>
    <s v="San Bernardino Valley College"/>
    <s v="CA"/>
    <x v="2"/>
    <x v="1"/>
    <n v="4"/>
    <s v="Associate's Colleges: Mixed Transfer/Career &amp; Technical-High Traditional"/>
    <s v="1"/>
    <x v="0"/>
    <x v="0"/>
    <n v="4470"/>
    <m/>
    <m/>
    <m/>
    <m/>
    <m/>
    <m/>
  </r>
  <r>
    <x v="22"/>
    <s v="123563"/>
    <s v="Solano Community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2"/>
    <s v="123563"/>
    <s v="Solano Community College"/>
    <s v="CA"/>
    <x v="2"/>
    <x v="1"/>
    <n v="14"/>
    <s v="Baccalaureate/Associate's Colleges: Associate's Dominant"/>
    <s v="1"/>
    <x v="0"/>
    <x v="0"/>
    <n v="4350"/>
    <m/>
    <m/>
    <m/>
    <m/>
    <m/>
    <m/>
  </r>
  <r>
    <x v="22"/>
    <s v="123572"/>
    <s v="Sonoma State University"/>
    <s v="CA"/>
    <x v="2"/>
    <x v="0"/>
    <n v="18"/>
    <s v="Master's Colleges &amp; Universities: Larger Programs"/>
    <s v="3"/>
    <x v="0"/>
    <x v="0"/>
    <n v="10758"/>
    <m/>
    <m/>
    <m/>
    <m/>
    <m/>
    <m/>
  </r>
  <r>
    <x v="22"/>
    <s v="123572"/>
    <s v="Sonoma State University"/>
    <s v="CA"/>
    <x v="2"/>
    <x v="0"/>
    <n v="18"/>
    <s v="Master's Colleges &amp; Universities: Larger Programs"/>
    <s v="3"/>
    <x v="0"/>
    <x v="1"/>
    <n v="2298"/>
    <m/>
    <m/>
    <m/>
    <m/>
    <m/>
    <m/>
  </r>
  <r>
    <x v="22"/>
    <s v="123800"/>
    <s v="Southwestern College"/>
    <s v="CA"/>
    <x v="2"/>
    <x v="1"/>
    <n v="1"/>
    <s v="Associate's Colleges: High Transfer-High Traditional"/>
    <s v="1"/>
    <x v="0"/>
    <x v="0"/>
    <n v="4560"/>
    <m/>
    <m/>
    <m/>
    <m/>
    <m/>
    <m/>
  </r>
  <r>
    <x v="22"/>
    <s v="123800"/>
    <s v="Southwestern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24113"/>
    <s v="Taft College"/>
    <s v="CA"/>
    <x v="2"/>
    <x v="1"/>
    <n v="3"/>
    <s v="Associate's Colleges: High Transfer-High Nontraditional"/>
    <s v="1"/>
    <x v="0"/>
    <x v="0"/>
    <n v="4560"/>
    <m/>
    <m/>
    <m/>
    <m/>
    <m/>
    <m/>
  </r>
  <r>
    <x v="22"/>
    <s v="124113"/>
    <s v="Taft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2"/>
    <s v="125028"/>
    <s v="Ventura College"/>
    <s v="CA"/>
    <x v="2"/>
    <x v="1"/>
    <n v="1"/>
    <s v="Associate's Colleges: High Transfer-High Traditional"/>
    <s v="1"/>
    <x v="0"/>
    <x v="0"/>
    <n v="4560"/>
    <m/>
    <m/>
    <m/>
    <m/>
    <m/>
    <m/>
  </r>
  <r>
    <x v="22"/>
    <s v="125028"/>
    <s v="Ventura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4440"/>
    <m/>
    <m/>
    <m/>
    <m/>
    <m/>
    <m/>
  </r>
  <r>
    <x v="22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330"/>
    <m/>
    <m/>
    <m/>
    <m/>
    <m/>
    <m/>
  </r>
  <r>
    <x v="22"/>
    <s v="125170"/>
    <s v="Berkeley City College"/>
    <s v="CA"/>
    <x v="2"/>
    <x v="1"/>
    <n v="3"/>
    <s v="Associate's Colleges: High Transfer-High Nontraditional"/>
    <s v="1"/>
    <x v="0"/>
    <x v="0"/>
    <n v="5580"/>
    <m/>
    <m/>
    <m/>
    <m/>
    <m/>
    <m/>
  </r>
  <r>
    <x v="22"/>
    <s v="125170"/>
    <s v="Berkeley City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2"/>
    <s v="125462"/>
    <s v="Coalinga College"/>
    <s v="CA"/>
    <x v="2"/>
    <x v="1"/>
    <n v="6"/>
    <s v="Associate's Colleges: Mixed Transfer/Career &amp; Technical-High Nontraditional"/>
    <s v="1"/>
    <x v="0"/>
    <x v="0"/>
    <n v="4560"/>
    <m/>
    <m/>
    <m/>
    <m/>
    <m/>
    <m/>
  </r>
  <r>
    <x v="22"/>
    <s v="125462"/>
    <s v="Coalinga College"/>
    <s v="CA"/>
    <x v="2"/>
    <x v="1"/>
    <n v="6"/>
    <s v="Associate's Colleges: Mixed Transfer/Career &amp; Technical-High Nontraditional"/>
    <s v="1"/>
    <x v="0"/>
    <x v="1"/>
    <n v="330"/>
    <m/>
    <m/>
    <m/>
    <m/>
    <m/>
    <m/>
  </r>
  <r>
    <x v="22"/>
    <s v="125471"/>
    <s v="West Los Angeles College"/>
    <s v="CA"/>
    <x v="2"/>
    <x v="1"/>
    <n v="14"/>
    <s v="Baccalaureate/Associate's Colleges: Associate's Dominant"/>
    <s v="1"/>
    <x v="0"/>
    <x v="0"/>
    <n v="4560"/>
    <m/>
    <m/>
    <m/>
    <m/>
    <m/>
    <m/>
  </r>
  <r>
    <x v="22"/>
    <s v="125471"/>
    <s v="West Los Angeles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2"/>
    <s v="125499"/>
    <s v="West Valley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2"/>
    <s v="125499"/>
    <s v="West Valley College"/>
    <s v="CA"/>
    <x v="2"/>
    <x v="1"/>
    <n v="2"/>
    <s v="Associate's Colleges: High Transfer-Mixed Traditional/Nontraditional"/>
    <s v="1"/>
    <x v="0"/>
    <x v="0"/>
    <n v="4800"/>
    <m/>
    <m/>
    <m/>
    <m/>
    <m/>
    <m/>
  </r>
  <r>
    <x v="22"/>
    <s v="126119"/>
    <s v="Yuba College"/>
    <s v="CA"/>
    <x v="2"/>
    <x v="1"/>
    <n v="8"/>
    <s v="Associate's Colleges: High Career &amp; Technical-Mixed Traditional/Nontraditional"/>
    <s v="1"/>
    <x v="0"/>
    <x v="0"/>
    <n v="5100"/>
    <m/>
    <m/>
    <m/>
    <m/>
    <m/>
    <m/>
  </r>
  <r>
    <x v="22"/>
    <s v="126119"/>
    <s v="Yuba College"/>
    <s v="CA"/>
    <x v="2"/>
    <x v="1"/>
    <n v="8"/>
    <s v="Associate's Colleges: High Career &amp; Technical-Mixed Traditional/Nontraditional"/>
    <s v="1"/>
    <x v="0"/>
    <x v="1"/>
    <n v="330"/>
    <m/>
    <m/>
    <m/>
    <m/>
    <m/>
    <m/>
  </r>
  <r>
    <x v="22"/>
    <s v="126182"/>
    <s v="Adams State University"/>
    <s v="CO"/>
    <x v="3"/>
    <x v="0"/>
    <n v="18"/>
    <s v="Master's Colleges &amp; Universities: Larger Programs"/>
    <s v="3"/>
    <x v="0"/>
    <x v="0"/>
    <n v="7424"/>
    <m/>
    <m/>
    <m/>
    <m/>
    <m/>
    <m/>
  </r>
  <r>
    <x v="22"/>
    <s v="126182"/>
    <s v="Adams State University"/>
    <s v="CO"/>
    <x v="3"/>
    <x v="0"/>
    <n v="18"/>
    <s v="Master's Colleges &amp; Universities: Larger Programs"/>
    <s v="3"/>
    <x v="0"/>
    <x v="1"/>
    <n v="2384"/>
    <m/>
    <m/>
    <m/>
    <m/>
    <m/>
    <m/>
  </r>
  <r>
    <x v="22"/>
    <s v="126207"/>
    <s v="Aims Community College"/>
    <s v="CO"/>
    <x v="3"/>
    <x v="1"/>
    <n v="3"/>
    <s v="Associate's Colleges: High Transfer-High Nontraditional"/>
    <s v="1"/>
    <x v="0"/>
    <x v="1"/>
    <n v="912"/>
    <m/>
    <m/>
    <m/>
    <m/>
    <m/>
    <m/>
  </r>
  <r>
    <x v="22"/>
    <s v="126207"/>
    <s v="Aims Community College"/>
    <s v="CO"/>
    <x v="3"/>
    <x v="1"/>
    <n v="3"/>
    <s v="Associate's Colleges: High Transfer-High Nontraditional"/>
    <s v="1"/>
    <x v="0"/>
    <x v="0"/>
    <n v="3552"/>
    <m/>
    <m/>
    <m/>
    <m/>
    <m/>
    <m/>
  </r>
  <r>
    <x v="22"/>
    <s v="126289"/>
    <s v="Arapahoe Community College"/>
    <s v="CO"/>
    <x v="3"/>
    <x v="1"/>
    <n v="6"/>
    <s v="Associate's Colleges: Mixed Transfer/Career &amp; Technical-High Nontraditional"/>
    <s v="1"/>
    <x v="0"/>
    <x v="0"/>
    <n v="7685"/>
    <m/>
    <m/>
    <m/>
    <m/>
    <m/>
    <m/>
  </r>
  <r>
    <x v="22"/>
    <s v="126289"/>
    <s v="Arapahoe Community College"/>
    <s v="CO"/>
    <x v="3"/>
    <x v="1"/>
    <n v="6"/>
    <s v="Associate's Colleges: Mixed Transfer/Career &amp; Technical-High Nontraditional"/>
    <s v="1"/>
    <x v="0"/>
    <x v="1"/>
    <n v="1664"/>
    <m/>
    <m/>
    <m/>
    <m/>
    <m/>
    <m/>
  </r>
  <r>
    <x v="22"/>
    <s v="126562"/>
    <s v="University of Colorado Denver/Anschutz Medical Campus"/>
    <s v="CO"/>
    <x v="3"/>
    <x v="0"/>
    <n v="15"/>
    <s v="Doctoral Universities: Very High Research Activity"/>
    <s v="2"/>
    <x v="0"/>
    <x v="0"/>
    <n v="13814"/>
    <m/>
    <m/>
    <m/>
    <m/>
    <m/>
    <m/>
  </r>
  <r>
    <x v="22"/>
    <s v="126562"/>
    <s v="University of Colorado Denver/Anschutz Medical Campus"/>
    <s v="CO"/>
    <x v="3"/>
    <x v="0"/>
    <n v="15"/>
    <s v="Doctoral Universities: Very High Research Activity"/>
    <s v="2"/>
    <x v="0"/>
    <x v="1"/>
    <n v="3242"/>
    <m/>
    <m/>
    <m/>
    <m/>
    <m/>
    <m/>
  </r>
  <r>
    <x v="22"/>
    <s v="126580"/>
    <s v="University of Colorado Colorado Springs"/>
    <s v="CO"/>
    <x v="3"/>
    <x v="0"/>
    <n v="16"/>
    <s v="Doctoral Universities: High Research Activity"/>
    <s v="2"/>
    <x v="0"/>
    <x v="1"/>
    <n v="3547"/>
    <m/>
    <m/>
    <m/>
    <m/>
    <m/>
    <m/>
  </r>
  <r>
    <x v="22"/>
    <s v="126580"/>
    <s v="University of Colorado Colorado Springs"/>
    <s v="CO"/>
    <x v="3"/>
    <x v="0"/>
    <n v="16"/>
    <s v="Doctoral Universities: High Research Activity"/>
    <s v="2"/>
    <x v="0"/>
    <x v="0"/>
    <n v="13611"/>
    <m/>
    <m/>
    <m/>
    <m/>
    <m/>
    <m/>
  </r>
  <r>
    <x v="22"/>
    <s v="126614"/>
    <s v="University of Colorado Boulder"/>
    <s v="CO"/>
    <x v="3"/>
    <x v="0"/>
    <n v="15"/>
    <s v="Doctoral Universities: Very High Research Activity"/>
    <s v="2"/>
    <x v="0"/>
    <x v="0"/>
    <n v="18910"/>
    <m/>
    <m/>
    <m/>
    <m/>
    <m/>
    <m/>
  </r>
  <r>
    <x v="22"/>
    <s v="126614"/>
    <s v="University of Colorado Boulder"/>
    <s v="CO"/>
    <x v="3"/>
    <x v="0"/>
    <n v="15"/>
    <s v="Doctoral Universities: Very High Research Activity"/>
    <s v="2"/>
    <x v="0"/>
    <x v="1"/>
    <n v="3566"/>
    <m/>
    <m/>
    <m/>
    <m/>
    <m/>
    <m/>
  </r>
  <r>
    <x v="22"/>
    <s v="126711"/>
    <s v="Colorado Mountain College"/>
    <s v="CO"/>
    <x v="3"/>
    <x v="0"/>
    <n v="23"/>
    <s v="Baccalaureate/Associate's Colleges: Mixed Baccalaureate/Associate's"/>
    <s v="3"/>
    <x v="0"/>
    <x v="1"/>
    <n v="1049"/>
    <m/>
    <m/>
    <m/>
    <m/>
    <m/>
    <m/>
  </r>
  <r>
    <x v="22"/>
    <s v="126711"/>
    <s v="Colorado Mountain College"/>
    <s v="CO"/>
    <x v="3"/>
    <x v="0"/>
    <n v="23"/>
    <s v="Baccalaureate/Associate's Colleges: Mixed Baccalaureate/Associate's"/>
    <s v="3"/>
    <x v="0"/>
    <x v="0"/>
    <n v="5345"/>
    <m/>
    <m/>
    <m/>
    <m/>
    <m/>
    <m/>
  </r>
  <r>
    <x v="22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6204"/>
    <m/>
    <m/>
    <m/>
    <m/>
    <m/>
    <m/>
  </r>
  <r>
    <x v="22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1689"/>
    <m/>
    <m/>
    <m/>
    <m/>
    <m/>
    <m/>
  </r>
  <r>
    <x v="22"/>
    <s v="126775"/>
    <s v="Colorado School of Mines"/>
    <s v="CO"/>
    <x v="3"/>
    <x v="0"/>
    <n v="15"/>
    <s v="Doctoral Universities: Very High Research Activity"/>
    <s v="2"/>
    <x v="0"/>
    <x v="1"/>
    <n v="5952"/>
    <m/>
    <m/>
    <m/>
    <m/>
    <m/>
    <m/>
  </r>
  <r>
    <x v="22"/>
    <s v="126775"/>
    <s v="Colorado School of Mines"/>
    <s v="CO"/>
    <x v="3"/>
    <x v="0"/>
    <n v="15"/>
    <s v="Doctoral Universities: Very High Research Activity"/>
    <s v="2"/>
    <x v="0"/>
    <x v="0"/>
    <n v="18222"/>
    <m/>
    <m/>
    <m/>
    <m/>
    <m/>
    <m/>
  </r>
  <r>
    <x v="22"/>
    <s v="126818"/>
    <s v="Colorado State University-Fort Collins"/>
    <s v="CO"/>
    <x v="3"/>
    <x v="0"/>
    <n v="15"/>
    <s v="Doctoral Universities: Very High Research Activity"/>
    <s v="2"/>
    <x v="0"/>
    <x v="0"/>
    <n v="12705"/>
    <m/>
    <m/>
    <m/>
    <m/>
    <m/>
    <m/>
  </r>
  <r>
    <x v="22"/>
    <s v="126818"/>
    <s v="Colorado State University-Fort Collins"/>
    <s v="CO"/>
    <x v="3"/>
    <x v="0"/>
    <n v="15"/>
    <s v="Doctoral Universities: Very High Research Activity"/>
    <s v="2"/>
    <x v="0"/>
    <x v="1"/>
    <n v="3435"/>
    <m/>
    <m/>
    <m/>
    <m/>
    <m/>
    <m/>
  </r>
  <r>
    <x v="22"/>
    <s v="126863"/>
    <s v="Community College of Aurora"/>
    <s v="CO"/>
    <x v="3"/>
    <x v="1"/>
    <n v="3"/>
    <s v="Associate's Colleges: High Transfer-High Nontraditional"/>
    <s v="1"/>
    <x v="0"/>
    <x v="0"/>
    <n v="7618"/>
    <m/>
    <m/>
    <m/>
    <m/>
    <m/>
    <m/>
  </r>
  <r>
    <x v="22"/>
    <s v="126863"/>
    <s v="Community College of Aurora"/>
    <s v="CO"/>
    <x v="3"/>
    <x v="1"/>
    <n v="3"/>
    <s v="Associate's Colleges: High Transfer-High Nontraditional"/>
    <s v="1"/>
    <x v="0"/>
    <x v="1"/>
    <n v="1598"/>
    <m/>
    <m/>
    <m/>
    <m/>
    <m/>
    <m/>
  </r>
  <r>
    <x v="22"/>
    <s v="126942"/>
    <s v="Community College of Denver"/>
    <s v="CO"/>
    <x v="3"/>
    <x v="1"/>
    <n v="14"/>
    <s v="Baccalaureate/Associate's Colleges: Associate's Dominant"/>
    <s v="1"/>
    <x v="0"/>
    <x v="1"/>
    <n v="1631"/>
    <m/>
    <m/>
    <m/>
    <m/>
    <m/>
    <m/>
  </r>
  <r>
    <x v="22"/>
    <s v="126942"/>
    <s v="Community College of Denver"/>
    <s v="CO"/>
    <x v="3"/>
    <x v="1"/>
    <n v="14"/>
    <s v="Baccalaureate/Associate's Colleges: Associate's Dominant"/>
    <s v="1"/>
    <x v="0"/>
    <x v="0"/>
    <n v="7651"/>
    <m/>
    <m/>
    <m/>
    <m/>
    <m/>
    <m/>
  </r>
  <r>
    <x v="22"/>
    <s v="127185"/>
    <s v="Fort Lewis College"/>
    <s v="CO"/>
    <x v="3"/>
    <x v="0"/>
    <n v="22"/>
    <s v="Baccalaureate Colleges: Diverse Fields"/>
    <s v="3"/>
    <x v="0"/>
    <x v="0"/>
    <n v="10330"/>
    <m/>
    <m/>
    <m/>
    <m/>
    <m/>
    <m/>
  </r>
  <r>
    <x v="22"/>
    <s v="127185"/>
    <s v="Fort Lewis College"/>
    <s v="CO"/>
    <x v="3"/>
    <x v="0"/>
    <n v="22"/>
    <s v="Baccalaureate Colleges: Diverse Fields"/>
    <s v="3"/>
    <x v="0"/>
    <x v="1"/>
    <n v="2632"/>
    <m/>
    <m/>
    <m/>
    <m/>
    <m/>
    <m/>
  </r>
  <r>
    <x v="22"/>
    <s v="127200"/>
    <s v="Front Range Community College"/>
    <s v="CO"/>
    <x v="3"/>
    <x v="1"/>
    <n v="6"/>
    <s v="Associate's Colleges: Mixed Transfer/Career &amp; Technical-High Nontraditional"/>
    <s v="1"/>
    <x v="0"/>
    <x v="1"/>
    <n v="1677"/>
    <m/>
    <m/>
    <m/>
    <m/>
    <m/>
    <m/>
  </r>
  <r>
    <x v="22"/>
    <s v="127200"/>
    <s v="Front Range Community College"/>
    <s v="CO"/>
    <x v="3"/>
    <x v="1"/>
    <n v="6"/>
    <s v="Associate's Colleges: Mixed Transfer/Career &amp; Technical-High Nontraditional"/>
    <s v="1"/>
    <x v="0"/>
    <x v="0"/>
    <n v="7698"/>
    <m/>
    <m/>
    <m/>
    <m/>
    <m/>
    <m/>
  </r>
  <r>
    <x v="22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1815"/>
    <m/>
    <m/>
    <m/>
    <m/>
    <m/>
    <m/>
  </r>
  <r>
    <x v="22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6329"/>
    <m/>
    <m/>
    <m/>
    <m/>
    <m/>
    <m/>
  </r>
  <r>
    <x v="22"/>
    <s v="127556"/>
    <s v="Colorado Mesa University"/>
    <s v="CO"/>
    <x v="3"/>
    <x v="0"/>
    <n v="22"/>
    <s v="Baccalaureate Colleges: Diverse Fields"/>
    <s v="3"/>
    <x v="0"/>
    <x v="1"/>
    <n v="2374"/>
    <m/>
    <m/>
    <m/>
    <m/>
    <m/>
    <m/>
  </r>
  <r>
    <x v="22"/>
    <s v="127556"/>
    <s v="Colorado Mesa University"/>
    <s v="CO"/>
    <x v="3"/>
    <x v="0"/>
    <n v="22"/>
    <s v="Baccalaureate Colleges: Diverse Fields"/>
    <s v="3"/>
    <x v="0"/>
    <x v="0"/>
    <n v="7623"/>
    <m/>
    <m/>
    <m/>
    <m/>
    <m/>
    <m/>
  </r>
  <r>
    <x v="22"/>
    <s v="127565"/>
    <s v="Metropolitan State University of Denver"/>
    <s v="CO"/>
    <x v="3"/>
    <x v="0"/>
    <n v="18"/>
    <s v="Master's Colleges &amp; Universities: Larger Programs"/>
    <s v="3"/>
    <x v="0"/>
    <x v="0"/>
    <n v="9445"/>
    <m/>
    <m/>
    <m/>
    <m/>
    <m/>
    <m/>
  </r>
  <r>
    <x v="22"/>
    <s v="127565"/>
    <s v="Metropolitan State University of Denver"/>
    <s v="CO"/>
    <x v="3"/>
    <x v="0"/>
    <n v="18"/>
    <s v="Master's Colleges &amp; Universities: Larger Programs"/>
    <s v="3"/>
    <x v="0"/>
    <x v="1"/>
    <n v="2635"/>
    <m/>
    <m/>
    <m/>
    <m/>
    <m/>
    <m/>
  </r>
  <r>
    <x v="22"/>
    <s v="127617"/>
    <s v="Morgan Community College"/>
    <s v="CO"/>
    <x v="3"/>
    <x v="1"/>
    <n v="9"/>
    <s v="Associate's Colleges: High Career &amp; Technical-High Nontraditional"/>
    <s v="1"/>
    <x v="0"/>
    <x v="0"/>
    <n v="7685"/>
    <m/>
    <m/>
    <m/>
    <m/>
    <m/>
    <m/>
  </r>
  <r>
    <x v="22"/>
    <s v="127617"/>
    <s v="Morgan Community College"/>
    <s v="CO"/>
    <x v="3"/>
    <x v="1"/>
    <n v="9"/>
    <s v="Associate's Colleges: High Career &amp; Technical-High Nontraditional"/>
    <s v="1"/>
    <x v="0"/>
    <x v="1"/>
    <n v="1664"/>
    <m/>
    <m/>
    <m/>
    <m/>
    <m/>
    <m/>
  </r>
  <r>
    <x v="22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6592"/>
    <m/>
    <m/>
    <m/>
    <m/>
    <m/>
    <m/>
  </r>
  <r>
    <x v="22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2078"/>
    <m/>
    <m/>
    <m/>
    <m/>
    <m/>
    <m/>
  </r>
  <r>
    <x v="22"/>
    <s v="127741"/>
    <s v="University of Northern Colorado"/>
    <s v="CO"/>
    <x v="3"/>
    <x v="0"/>
    <n v="17"/>
    <s v="Doctoral/Professional Universities"/>
    <s v="2"/>
    <x v="0"/>
    <x v="0"/>
    <n v="11278"/>
    <m/>
    <m/>
    <m/>
    <m/>
    <m/>
    <m/>
  </r>
  <r>
    <x v="22"/>
    <s v="127741"/>
    <s v="University of Northern Colorado"/>
    <s v="CO"/>
    <x v="3"/>
    <x v="0"/>
    <n v="17"/>
    <s v="Doctoral/Professional Universities"/>
    <s v="2"/>
    <x v="0"/>
    <x v="1"/>
    <n v="2984"/>
    <m/>
    <m/>
    <m/>
    <m/>
    <m/>
    <m/>
  </r>
  <r>
    <x v="22"/>
    <s v="127778"/>
    <s v="Otero College"/>
    <s v="CO"/>
    <x v="3"/>
    <x v="1"/>
    <n v="8"/>
    <s v="Associate's Colleges: High Career &amp; Technical-Mixed Traditional/Nontraditional"/>
    <s v="1"/>
    <x v="0"/>
    <x v="1"/>
    <n v="1680"/>
    <m/>
    <m/>
    <m/>
    <m/>
    <m/>
    <m/>
  </r>
  <r>
    <x v="22"/>
    <s v="127778"/>
    <s v="Otero College"/>
    <s v="CO"/>
    <x v="3"/>
    <x v="1"/>
    <n v="8"/>
    <s v="Associate's Colleges: High Career &amp; Technical-Mixed Traditional/Nontraditional"/>
    <s v="1"/>
    <x v="0"/>
    <x v="0"/>
    <n v="6194"/>
    <m/>
    <m/>
    <m/>
    <m/>
    <m/>
    <m/>
  </r>
  <r>
    <x v="22"/>
    <s v="127820"/>
    <s v="Pikes Peak State College"/>
    <s v="CO"/>
    <x v="3"/>
    <x v="1"/>
    <n v="14"/>
    <s v="Baccalaureate/Associate's Colleges: Associate's Dominant"/>
    <s v="1"/>
    <x v="0"/>
    <x v="1"/>
    <n v="1634"/>
    <m/>
    <m/>
    <m/>
    <m/>
    <m/>
    <m/>
  </r>
  <r>
    <x v="22"/>
    <s v="127820"/>
    <s v="Pikes Peak State College"/>
    <s v="CO"/>
    <x v="3"/>
    <x v="1"/>
    <n v="14"/>
    <s v="Baccalaureate/Associate's Colleges: Associate's Dominant"/>
    <s v="1"/>
    <x v="0"/>
    <x v="0"/>
    <n v="7655"/>
    <m/>
    <m/>
    <m/>
    <m/>
    <m/>
    <m/>
  </r>
  <r>
    <x v="22"/>
    <s v="127884"/>
    <s v="Pueblo Community College"/>
    <s v="CO"/>
    <x v="3"/>
    <x v="1"/>
    <n v="14"/>
    <s v="Baccalaureate/Associate's Colleges: Associate's Dominant"/>
    <s v="1"/>
    <x v="0"/>
    <x v="0"/>
    <n v="7760"/>
    <m/>
    <m/>
    <m/>
    <m/>
    <m/>
    <m/>
  </r>
  <r>
    <x v="22"/>
    <s v="127884"/>
    <s v="Pueblo Community College"/>
    <s v="CO"/>
    <x v="3"/>
    <x v="1"/>
    <n v="14"/>
    <s v="Baccalaureate/Associate's Colleges: Associate's Dominant"/>
    <s v="1"/>
    <x v="0"/>
    <x v="1"/>
    <n v="1739"/>
    <m/>
    <m/>
    <m/>
    <m/>
    <m/>
    <m/>
  </r>
  <r>
    <x v="22"/>
    <s v="127909"/>
    <s v="Red Rocks Community College"/>
    <s v="CO"/>
    <x v="3"/>
    <x v="1"/>
    <n v="14"/>
    <s v="Baccalaureate/Associate's Colleges: Associate's Dominant"/>
    <s v="1"/>
    <x v="0"/>
    <x v="0"/>
    <n v="7742"/>
    <m/>
    <m/>
    <m/>
    <m/>
    <m/>
    <m/>
  </r>
  <r>
    <x v="22"/>
    <s v="127909"/>
    <s v="Red Rocks Community College"/>
    <s v="CO"/>
    <x v="3"/>
    <x v="1"/>
    <n v="14"/>
    <s v="Baccalaureate/Associate's Colleges: Associate's Dominant"/>
    <s v="1"/>
    <x v="0"/>
    <x v="1"/>
    <n v="1722"/>
    <m/>
    <m/>
    <m/>
    <m/>
    <m/>
    <m/>
  </r>
  <r>
    <x v="22"/>
    <s v="128106"/>
    <s v="Colorado State University Pueblo"/>
    <s v="CO"/>
    <x v="3"/>
    <x v="0"/>
    <n v="19"/>
    <s v="Master's Colleges &amp; Universities: Medium Programs"/>
    <s v="3"/>
    <x v="0"/>
    <x v="1"/>
    <n v="2651"/>
    <m/>
    <m/>
    <m/>
    <m/>
    <m/>
    <m/>
  </r>
  <r>
    <x v="22"/>
    <s v="128106"/>
    <s v="Colorado State University Pueblo"/>
    <s v="CO"/>
    <x v="3"/>
    <x v="0"/>
    <n v="19"/>
    <s v="Master's Colleges &amp; Universities: Medium Programs"/>
    <s v="3"/>
    <x v="0"/>
    <x v="0"/>
    <n v="10567"/>
    <m/>
    <m/>
    <m/>
    <m/>
    <m/>
    <m/>
  </r>
  <r>
    <x v="22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1831"/>
    <m/>
    <m/>
    <m/>
    <m/>
    <m/>
    <m/>
  </r>
  <r>
    <x v="22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6345"/>
    <m/>
    <m/>
    <m/>
    <m/>
    <m/>
    <m/>
  </r>
  <r>
    <x v="22"/>
    <s v="128391"/>
    <s v="Western Colorado University"/>
    <s v="CO"/>
    <x v="3"/>
    <x v="0"/>
    <n v="19"/>
    <s v="Master's Colleges &amp; Universities: Medium Programs"/>
    <s v="3"/>
    <x v="0"/>
    <x v="1"/>
    <n v="2479"/>
    <m/>
    <m/>
    <m/>
    <m/>
    <m/>
    <m/>
  </r>
  <r>
    <x v="22"/>
    <s v="128391"/>
    <s v="Western Colorado University"/>
    <s v="CO"/>
    <x v="3"/>
    <x v="0"/>
    <n v="19"/>
    <s v="Master's Colleges &amp; Universities: Medium Programs"/>
    <s v="3"/>
    <x v="0"/>
    <x v="0"/>
    <n v="9043"/>
    <m/>
    <m/>
    <m/>
    <m/>
    <m/>
    <m/>
  </r>
  <r>
    <x v="22"/>
    <s v="141565"/>
    <s v="University of Hawaii at Hilo"/>
    <s v="HI"/>
    <x v="4"/>
    <x v="0"/>
    <n v="17"/>
    <s v="Doctoral/Professional Universities"/>
    <s v="2"/>
    <x v="0"/>
    <x v="1"/>
    <n v="2378"/>
    <m/>
    <m/>
    <m/>
    <m/>
    <m/>
    <m/>
  </r>
  <r>
    <x v="22"/>
    <s v="141565"/>
    <s v="University of Hawaii at Hilo"/>
    <s v="HI"/>
    <x v="4"/>
    <x v="0"/>
    <n v="17"/>
    <s v="Doctoral/Professional Universities"/>
    <s v="2"/>
    <x v="0"/>
    <x v="0"/>
    <n v="7946"/>
    <m/>
    <m/>
    <m/>
    <m/>
    <m/>
    <m/>
  </r>
  <r>
    <x v="22"/>
    <s v="141574"/>
    <s v="University of Hawaii at Manoa"/>
    <s v="HI"/>
    <x v="4"/>
    <x v="0"/>
    <n v="15"/>
    <s v="Doctoral Universities: Very High Research Activity"/>
    <s v="2"/>
    <x v="0"/>
    <x v="0"/>
    <n v="9829"/>
    <m/>
    <m/>
    <m/>
    <m/>
    <m/>
    <m/>
  </r>
  <r>
    <x v="22"/>
    <s v="141574"/>
    <s v="University of Hawaii at Manoa"/>
    <s v="HI"/>
    <x v="4"/>
    <x v="0"/>
    <n v="15"/>
    <s v="Doctoral Universities: Very High Research Activity"/>
    <s v="2"/>
    <x v="0"/>
    <x v="1"/>
    <n v="3349"/>
    <m/>
    <m/>
    <m/>
    <m/>
    <m/>
    <m/>
  </r>
  <r>
    <x v="22"/>
    <s v="141680"/>
    <s v="Honolulu Community College"/>
    <s v="HI"/>
    <x v="4"/>
    <x v="1"/>
    <n v="8"/>
    <s v="Associate's Colleges: High Career &amp; Technical-Mixed Traditional/Nontraditional"/>
    <s v="1"/>
    <x v="0"/>
    <x v="1"/>
    <n v="1320"/>
    <m/>
    <m/>
    <m/>
    <m/>
    <m/>
    <m/>
  </r>
  <r>
    <x v="22"/>
    <s v="141680"/>
    <s v="Honolulu Community College"/>
    <s v="HI"/>
    <x v="4"/>
    <x v="1"/>
    <n v="8"/>
    <s v="Associate's Colleges: High Career &amp; Technical-Mixed Traditional/Nontraditional"/>
    <s v="1"/>
    <x v="0"/>
    <x v="0"/>
    <n v="7290"/>
    <m/>
    <m/>
    <m/>
    <m/>
    <m/>
    <m/>
  </r>
  <r>
    <x v="22"/>
    <s v="141796"/>
    <s v="Kapiolani Community College"/>
    <s v="HI"/>
    <x v="4"/>
    <x v="1"/>
    <n v="6"/>
    <s v="Associate's Colleges: Mixed Transfer/Career &amp; Technical-High Nontraditional"/>
    <s v="1"/>
    <x v="0"/>
    <x v="0"/>
    <n v="7320"/>
    <m/>
    <m/>
    <m/>
    <m/>
    <m/>
    <m/>
  </r>
  <r>
    <x v="22"/>
    <s v="141796"/>
    <s v="Kapiolani Community College"/>
    <s v="HI"/>
    <x v="4"/>
    <x v="1"/>
    <n v="6"/>
    <s v="Associate's Colleges: Mixed Transfer/Career &amp; Technical-High Nontraditional"/>
    <s v="1"/>
    <x v="0"/>
    <x v="1"/>
    <n v="1350"/>
    <m/>
    <m/>
    <m/>
    <m/>
    <m/>
    <m/>
  </r>
  <r>
    <x v="22"/>
    <s v="141802"/>
    <s v="Kauai Community College"/>
    <s v="HI"/>
    <x v="4"/>
    <x v="1"/>
    <n v="8"/>
    <s v="Associate's Colleges: High Career &amp; Technical-Mixed Traditional/Nontraditional"/>
    <s v="1"/>
    <x v="0"/>
    <x v="1"/>
    <n v="1315"/>
    <m/>
    <m/>
    <m/>
    <m/>
    <m/>
    <m/>
  </r>
  <r>
    <x v="22"/>
    <s v="141802"/>
    <s v="Kauai Community College"/>
    <s v="HI"/>
    <x v="4"/>
    <x v="1"/>
    <n v="8"/>
    <s v="Associate's Colleges: High Career &amp; Technical-Mixed Traditional/Nontraditional"/>
    <s v="1"/>
    <x v="0"/>
    <x v="0"/>
    <n v="7285"/>
    <m/>
    <m/>
    <m/>
    <m/>
    <m/>
    <m/>
  </r>
  <r>
    <x v="22"/>
    <s v="141811"/>
    <s v="Leeward Community College"/>
    <s v="HI"/>
    <x v="4"/>
    <x v="1"/>
    <n v="3"/>
    <s v="Associate's Colleges: High Transfer-High Nontraditional"/>
    <s v="1"/>
    <x v="0"/>
    <x v="0"/>
    <n v="7285"/>
    <m/>
    <m/>
    <m/>
    <m/>
    <m/>
    <m/>
  </r>
  <r>
    <x v="22"/>
    <s v="141811"/>
    <s v="Leeward Community College"/>
    <s v="HI"/>
    <x v="4"/>
    <x v="1"/>
    <n v="3"/>
    <s v="Associate's Colleges: High Transfer-High Nontraditional"/>
    <s v="1"/>
    <x v="0"/>
    <x v="1"/>
    <n v="1315"/>
    <m/>
    <m/>
    <m/>
    <m/>
    <m/>
    <m/>
  </r>
  <r>
    <x v="22"/>
    <s v="141839"/>
    <s v="University of Hawaii Maui College"/>
    <s v="HI"/>
    <x v="4"/>
    <x v="1"/>
    <n v="14"/>
    <s v="Baccalaureate/Associate's Colleges: Associate's Dominant"/>
    <s v="1"/>
    <x v="0"/>
    <x v="0"/>
    <n v="7278"/>
    <m/>
    <m/>
    <m/>
    <m/>
    <m/>
    <m/>
  </r>
  <r>
    <x v="22"/>
    <s v="141839"/>
    <s v="University of Hawaii Maui College"/>
    <s v="HI"/>
    <x v="4"/>
    <x v="1"/>
    <n v="14"/>
    <s v="Baccalaureate/Associate's Colleges: Associate's Dominant"/>
    <s v="1"/>
    <x v="0"/>
    <x v="1"/>
    <n v="1308"/>
    <m/>
    <m/>
    <m/>
    <m/>
    <m/>
    <m/>
  </r>
  <r>
    <x v="22"/>
    <s v="141981"/>
    <s v="University of Hawaii-West Oahu"/>
    <s v="HI"/>
    <x v="4"/>
    <x v="0"/>
    <n v="22"/>
    <s v="Baccalaureate Colleges: Diverse Fields"/>
    <s v="3"/>
    <x v="0"/>
    <x v="1"/>
    <n v="2050"/>
    <m/>
    <m/>
    <m/>
    <m/>
    <m/>
    <m/>
  </r>
  <r>
    <x v="22"/>
    <s v="141981"/>
    <s v="University of Hawaii-West Oahu"/>
    <s v="HI"/>
    <x v="4"/>
    <x v="0"/>
    <n v="22"/>
    <s v="Baccalaureate Colleges: Diverse Fields"/>
    <s v="3"/>
    <x v="0"/>
    <x v="0"/>
    <n v="7186"/>
    <m/>
    <m/>
    <m/>
    <m/>
    <m/>
    <m/>
  </r>
  <r>
    <x v="22"/>
    <s v="141990"/>
    <s v="Windward Community College"/>
    <s v="HI"/>
    <x v="4"/>
    <x v="1"/>
    <n v="3"/>
    <s v="Associate's Colleges: High Transfer-High Nontraditional"/>
    <s v="1"/>
    <x v="0"/>
    <x v="1"/>
    <n v="1310"/>
    <m/>
    <m/>
    <m/>
    <m/>
    <m/>
    <m/>
  </r>
  <r>
    <x v="22"/>
    <s v="141990"/>
    <s v="Windward Community College"/>
    <s v="HI"/>
    <x v="4"/>
    <x v="1"/>
    <n v="3"/>
    <s v="Associate's Colleges: High Transfer-High Nontraditional"/>
    <s v="1"/>
    <x v="0"/>
    <x v="0"/>
    <n v="7280"/>
    <m/>
    <m/>
    <m/>
    <m/>
    <m/>
    <m/>
  </r>
  <r>
    <x v="22"/>
    <s v="142115"/>
    <s v="Boise State University"/>
    <s v="ID"/>
    <x v="5"/>
    <x v="0"/>
    <n v="16"/>
    <s v="Doctoral Universities: High Research Activity"/>
    <s v="2"/>
    <x v="0"/>
    <x v="1"/>
    <n v="2984"/>
    <m/>
    <m/>
    <m/>
    <m/>
    <m/>
    <m/>
  </r>
  <r>
    <x v="22"/>
    <s v="142115"/>
    <s v="Boise State University"/>
    <s v="ID"/>
    <x v="5"/>
    <x v="0"/>
    <n v="16"/>
    <s v="Doctoral Universities: High Research Activity"/>
    <s v="2"/>
    <x v="0"/>
    <x v="0"/>
    <n v="9384"/>
    <m/>
    <m/>
    <m/>
    <m/>
    <m/>
    <m/>
  </r>
  <r>
    <x v="22"/>
    <s v="142179"/>
    <s v="College of Eastern Idaho"/>
    <s v="ID"/>
    <x v="5"/>
    <x v="1"/>
    <n v="8"/>
    <s v="Associate's Colleges: High Career &amp; Technical-Mixed Traditional/Nontraditional"/>
    <s v="1"/>
    <x v="0"/>
    <x v="1"/>
    <n v="1398"/>
    <m/>
    <m/>
    <m/>
    <m/>
    <m/>
    <m/>
  </r>
  <r>
    <x v="22"/>
    <s v="142179"/>
    <s v="College of Eastern Idaho"/>
    <s v="ID"/>
    <x v="5"/>
    <x v="1"/>
    <n v="8"/>
    <s v="Associate's Colleges: High Career &amp; Technical-Mixed Traditional/Nontraditional"/>
    <s v="1"/>
    <x v="0"/>
    <x v="0"/>
    <n v="4858"/>
    <m/>
    <m/>
    <m/>
    <m/>
    <m/>
    <m/>
  </r>
  <r>
    <x v="22"/>
    <s v="142276"/>
    <s v="Idaho State University"/>
    <s v="ID"/>
    <x v="5"/>
    <x v="0"/>
    <n v="16"/>
    <s v="Doctoral Universities: High Research Activity"/>
    <s v="2"/>
    <x v="0"/>
    <x v="1"/>
    <n v="3136"/>
    <m/>
    <m/>
    <m/>
    <m/>
    <m/>
    <m/>
  </r>
  <r>
    <x v="22"/>
    <s v="142276"/>
    <s v="Idaho State University"/>
    <s v="ID"/>
    <x v="5"/>
    <x v="0"/>
    <n v="16"/>
    <s v="Doctoral Universities: High Research Activity"/>
    <s v="2"/>
    <x v="0"/>
    <x v="0"/>
    <n v="9376"/>
    <m/>
    <m/>
    <m/>
    <m/>
    <m/>
    <m/>
  </r>
  <r>
    <x v="22"/>
    <s v="142285"/>
    <s v="University of Idaho"/>
    <s v="ID"/>
    <x v="5"/>
    <x v="0"/>
    <n v="16"/>
    <s v="Doctoral Universities: High Research Activity"/>
    <s v="2"/>
    <x v="0"/>
    <x v="0"/>
    <n v="9764"/>
    <m/>
    <m/>
    <m/>
    <m/>
    <m/>
    <m/>
  </r>
  <r>
    <x v="22"/>
    <s v="142285"/>
    <s v="University of Idaho"/>
    <s v="ID"/>
    <x v="5"/>
    <x v="0"/>
    <n v="16"/>
    <s v="Doctoral Universities: High Research Activity"/>
    <s v="2"/>
    <x v="0"/>
    <x v="1"/>
    <n v="3044"/>
    <m/>
    <m/>
    <m/>
    <m/>
    <m/>
    <m/>
  </r>
  <r>
    <x v="22"/>
    <s v="142328"/>
    <s v="Lewis-Clark State College"/>
    <s v="ID"/>
    <x v="5"/>
    <x v="0"/>
    <n v="22"/>
    <s v="Baccalaureate Colleges: Diverse Fields"/>
    <s v="3"/>
    <x v="0"/>
    <x v="0"/>
    <n v="8562"/>
    <m/>
    <m/>
    <m/>
    <m/>
    <m/>
    <m/>
  </r>
  <r>
    <x v="22"/>
    <s v="142328"/>
    <s v="Lewis-Clark State College"/>
    <s v="ID"/>
    <x v="5"/>
    <x v="0"/>
    <n v="22"/>
    <s v="Baccalaureate Colleges: Diverse Fields"/>
    <s v="3"/>
    <x v="0"/>
    <x v="1"/>
    <n v="2852"/>
    <m/>
    <m/>
    <m/>
    <m/>
    <m/>
    <m/>
  </r>
  <r>
    <x v="22"/>
    <s v="142443"/>
    <s v="North Idaho College"/>
    <s v="ID"/>
    <x v="5"/>
    <x v="1"/>
    <n v="2"/>
    <s v="Associate's Colleges: High Transfer-Mixed Traditional/Nontraditional"/>
    <s v="1"/>
    <x v="0"/>
    <x v="0"/>
    <n v="5264"/>
    <m/>
    <m/>
    <m/>
    <m/>
    <m/>
    <m/>
  </r>
  <r>
    <x v="22"/>
    <s v="142443"/>
    <s v="North Idaho College"/>
    <s v="ID"/>
    <x v="5"/>
    <x v="1"/>
    <n v="2"/>
    <s v="Associate's Colleges: High Transfer-Mixed Traditional/Nontraditional"/>
    <s v="1"/>
    <x v="0"/>
    <x v="1"/>
    <n v="1544"/>
    <m/>
    <m/>
    <m/>
    <m/>
    <m/>
    <m/>
  </r>
  <r>
    <x v="22"/>
    <s v="142559"/>
    <s v="College of Southern Idaho"/>
    <s v="ID"/>
    <x v="5"/>
    <x v="1"/>
    <n v="6"/>
    <s v="Associate's Colleges: Mixed Transfer/Career &amp; Technical-High Nontraditional"/>
    <s v="1"/>
    <x v="0"/>
    <x v="1"/>
    <n v="1550"/>
    <m/>
    <m/>
    <m/>
    <m/>
    <m/>
    <m/>
  </r>
  <r>
    <x v="22"/>
    <s v="142559"/>
    <s v="College of Southern Idaho"/>
    <s v="ID"/>
    <x v="5"/>
    <x v="1"/>
    <n v="6"/>
    <s v="Associate's Colleges: Mixed Transfer/Career &amp; Technical-High Nontraditional"/>
    <s v="1"/>
    <x v="0"/>
    <x v="0"/>
    <n v="4300"/>
    <m/>
    <m/>
    <m/>
    <m/>
    <m/>
    <m/>
  </r>
  <r>
    <x v="22"/>
    <s v="180045"/>
    <s v="City College Montana State University-Billings"/>
    <s v="MT"/>
    <x v="6"/>
    <x v="1"/>
    <m/>
    <m/>
    <s v="1"/>
    <x v="0"/>
    <x v="1"/>
    <n v="2915"/>
    <m/>
    <m/>
    <m/>
    <m/>
    <m/>
    <m/>
  </r>
  <r>
    <x v="22"/>
    <s v="180045"/>
    <s v="City College Montana State University-Billings"/>
    <s v="MT"/>
    <x v="6"/>
    <x v="1"/>
    <m/>
    <m/>
    <s v="1"/>
    <x v="0"/>
    <x v="0"/>
    <n v="5330"/>
    <m/>
    <m/>
    <m/>
    <m/>
    <m/>
    <m/>
  </r>
  <r>
    <x v="22"/>
    <s v="180081"/>
    <s v="Highlands College of Montana Tech"/>
    <s v="MT"/>
    <x v="6"/>
    <x v="1"/>
    <n v="9"/>
    <s v="Associate's Colleges: High Career &amp; Technical-High Nontraditional"/>
    <s v="1"/>
    <x v="0"/>
    <x v="1"/>
    <n v="2852"/>
    <m/>
    <m/>
    <m/>
    <m/>
    <m/>
    <m/>
  </r>
  <r>
    <x v="22"/>
    <s v="180081"/>
    <s v="Highlands College of Montana Tech"/>
    <s v="MT"/>
    <x v="6"/>
    <x v="1"/>
    <n v="9"/>
    <s v="Associate's Colleges: High Career &amp; Technical-High Nontraditional"/>
    <s v="1"/>
    <x v="0"/>
    <x v="0"/>
    <n v="6720"/>
    <m/>
    <m/>
    <m/>
    <m/>
    <m/>
    <m/>
  </r>
  <r>
    <x v="22"/>
    <s v="180151"/>
    <s v="Dawson Community College"/>
    <s v="MT"/>
    <x v="6"/>
    <x v="1"/>
    <n v="3"/>
    <s v="Associate's Colleges: High Transfer-High Nontraditional"/>
    <s v="1"/>
    <x v="0"/>
    <x v="0"/>
    <n v="5650"/>
    <m/>
    <m/>
    <m/>
    <m/>
    <m/>
    <m/>
  </r>
  <r>
    <x v="22"/>
    <s v="180151"/>
    <s v="Dawson Community College"/>
    <s v="MT"/>
    <x v="6"/>
    <x v="1"/>
    <n v="3"/>
    <s v="Associate's Colleges: High Transfer-High Nontraditional"/>
    <s v="1"/>
    <x v="0"/>
    <x v="1"/>
    <n v="1802"/>
    <m/>
    <m/>
    <m/>
    <m/>
    <m/>
    <m/>
  </r>
  <r>
    <x v="22"/>
    <s v="180179"/>
    <s v="Montana State University Billings"/>
    <s v="MT"/>
    <x v="6"/>
    <x v="0"/>
    <n v="19"/>
    <s v="Master's Colleges &amp; Universities: Medium Programs"/>
    <s v="3"/>
    <x v="0"/>
    <x v="1"/>
    <n v="3974"/>
    <m/>
    <m/>
    <m/>
    <m/>
    <m/>
    <m/>
  </r>
  <r>
    <x v="22"/>
    <s v="180179"/>
    <s v="Montana State University Billings"/>
    <s v="MT"/>
    <x v="6"/>
    <x v="0"/>
    <n v="19"/>
    <s v="Master's Colleges &amp; Universities: Medium Programs"/>
    <s v="3"/>
    <x v="0"/>
    <x v="0"/>
    <n v="10556"/>
    <m/>
    <m/>
    <m/>
    <m/>
    <m/>
    <m/>
  </r>
  <r>
    <x v="22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6041"/>
    <m/>
    <m/>
    <m/>
    <m/>
    <m/>
    <m/>
  </r>
  <r>
    <x v="22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1922"/>
    <m/>
    <m/>
    <m/>
    <m/>
    <m/>
    <m/>
  </r>
  <r>
    <x v="22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2493"/>
    <m/>
    <m/>
    <m/>
    <m/>
    <m/>
    <m/>
  </r>
  <r>
    <x v="22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6592"/>
    <m/>
    <m/>
    <m/>
    <m/>
    <m/>
    <m/>
  </r>
  <r>
    <x v="22"/>
    <s v="180276"/>
    <s v="Helena College University of Montana"/>
    <s v="MT"/>
    <x v="6"/>
    <x v="1"/>
    <n v="9"/>
    <s v="Associate's Colleges: High Career &amp; Technical-High Nontraditional"/>
    <s v="1"/>
    <x v="0"/>
    <x v="0"/>
    <n v="6671"/>
    <m/>
    <m/>
    <m/>
    <m/>
    <m/>
    <m/>
  </r>
  <r>
    <x v="22"/>
    <s v="180276"/>
    <s v="Helena College University of Montana"/>
    <s v="MT"/>
    <x v="6"/>
    <x v="1"/>
    <n v="9"/>
    <s v="Associate's Colleges: High Career &amp; Technical-High Nontraditional"/>
    <s v="1"/>
    <x v="0"/>
    <x v="1"/>
    <n v="2635"/>
    <m/>
    <m/>
    <m/>
    <m/>
    <m/>
    <m/>
  </r>
  <r>
    <x v="22"/>
    <s v="180373"/>
    <s v="Miles Community College"/>
    <s v="MT"/>
    <x v="6"/>
    <x v="1"/>
    <n v="6"/>
    <s v="Associate's Colleges: Mixed Transfer/Career &amp; Technical-High Nontraditional"/>
    <s v="1"/>
    <x v="0"/>
    <x v="0"/>
    <n v="4650"/>
    <m/>
    <m/>
    <m/>
    <m/>
    <m/>
    <m/>
  </r>
  <r>
    <x v="22"/>
    <s v="180373"/>
    <s v="Miles Community College"/>
    <s v="MT"/>
    <x v="6"/>
    <x v="1"/>
    <n v="6"/>
    <s v="Associate's Colleges: Mixed Transfer/Career &amp; Technical-High Nontraditional"/>
    <s v="1"/>
    <x v="0"/>
    <x v="1"/>
    <n v="1950"/>
    <m/>
    <m/>
    <m/>
    <m/>
    <m/>
    <m/>
  </r>
  <r>
    <x v="22"/>
    <s v="180416"/>
    <s v="Montana Technological University"/>
    <s v="MT"/>
    <x v="6"/>
    <x v="0"/>
    <n v="20"/>
    <s v="Master's Colleges &amp; Universities: Small Programs"/>
    <s v="3"/>
    <x v="0"/>
    <x v="1"/>
    <n v="4085"/>
    <m/>
    <m/>
    <m/>
    <m/>
    <m/>
    <m/>
  </r>
  <r>
    <x v="22"/>
    <s v="180416"/>
    <s v="Montana Technological University"/>
    <s v="MT"/>
    <x v="6"/>
    <x v="0"/>
    <n v="20"/>
    <s v="Master's Colleges &amp; Universities: Small Programs"/>
    <s v="3"/>
    <x v="0"/>
    <x v="0"/>
    <n v="11118"/>
    <m/>
    <m/>
    <m/>
    <m/>
    <m/>
    <m/>
  </r>
  <r>
    <x v="22"/>
    <s v="180461"/>
    <s v="Montana State University"/>
    <s v="MT"/>
    <x v="6"/>
    <x v="0"/>
    <n v="15"/>
    <s v="Doctoral Universities: Very High Research Activity"/>
    <s v="2"/>
    <x v="0"/>
    <x v="1"/>
    <n v="3959"/>
    <m/>
    <m/>
    <m/>
    <m/>
    <m/>
    <m/>
  </r>
  <r>
    <x v="22"/>
    <s v="180461"/>
    <s v="Montana State University"/>
    <s v="MT"/>
    <x v="6"/>
    <x v="0"/>
    <n v="15"/>
    <s v="Doctoral Universities: Very High Research Activity"/>
    <s v="2"/>
    <x v="0"/>
    <x v="0"/>
    <n v="11569"/>
    <m/>
    <m/>
    <m/>
    <m/>
    <m/>
    <m/>
  </r>
  <r>
    <x v="22"/>
    <s v="180489"/>
    <s v="The University of Montana"/>
    <s v="MT"/>
    <x v="6"/>
    <x v="0"/>
    <n v="15"/>
    <s v="Doctoral Universities: Very High Research Activity"/>
    <s v="2"/>
    <x v="0"/>
    <x v="0"/>
    <n v="10816"/>
    <m/>
    <m/>
    <m/>
    <m/>
    <m/>
    <m/>
  </r>
  <r>
    <x v="22"/>
    <s v="180489"/>
    <s v="The University of Montana"/>
    <s v="MT"/>
    <x v="6"/>
    <x v="0"/>
    <n v="15"/>
    <s v="Doctoral Universities: Very High Research Activity"/>
    <s v="2"/>
    <x v="0"/>
    <x v="1"/>
    <n v="4033"/>
    <m/>
    <m/>
    <m/>
    <m/>
    <m/>
    <m/>
  </r>
  <r>
    <x v="22"/>
    <s v="180522"/>
    <s v="Montana State University-Northern"/>
    <s v="MT"/>
    <x v="6"/>
    <x v="0"/>
    <n v="22"/>
    <s v="Baccalaureate Colleges: Diverse Fields"/>
    <s v="3"/>
    <x v="0"/>
    <x v="1"/>
    <n v="3315"/>
    <m/>
    <m/>
    <m/>
    <m/>
    <m/>
    <m/>
  </r>
  <r>
    <x v="22"/>
    <s v="180522"/>
    <s v="Montana State University-Northern"/>
    <s v="MT"/>
    <x v="6"/>
    <x v="0"/>
    <n v="22"/>
    <s v="Baccalaureate Colleges: Diverse Fields"/>
    <s v="3"/>
    <x v="0"/>
    <x v="0"/>
    <n v="10516"/>
    <m/>
    <m/>
    <m/>
    <m/>
    <m/>
    <m/>
  </r>
  <r>
    <x v="22"/>
    <s v="180692"/>
    <s v="The University of Montana-Western"/>
    <s v="MT"/>
    <x v="6"/>
    <x v="0"/>
    <n v="22"/>
    <s v="Baccalaureate Colleges: Diverse Fields"/>
    <s v="3"/>
    <x v="0"/>
    <x v="1"/>
    <n v="3031"/>
    <m/>
    <m/>
    <m/>
    <m/>
    <m/>
    <m/>
  </r>
  <r>
    <x v="22"/>
    <s v="180692"/>
    <s v="The University of Montana-Western"/>
    <s v="MT"/>
    <x v="6"/>
    <x v="0"/>
    <n v="22"/>
    <s v="Baccalaureate Colleges: Diverse Fields"/>
    <s v="3"/>
    <x v="0"/>
    <x v="0"/>
    <n v="9944"/>
    <m/>
    <m/>
    <m/>
    <m/>
    <m/>
    <m/>
  </r>
  <r>
    <x v="22"/>
    <s v="182005"/>
    <s v="College of Southern Nevada"/>
    <s v="NV"/>
    <x v="7"/>
    <x v="1"/>
    <n v="14"/>
    <s v="Baccalaureate/Associate's Colleges: Associate's Dominant"/>
    <s v="1"/>
    <x v="0"/>
    <x v="1"/>
    <n v="1485"/>
    <m/>
    <m/>
    <m/>
    <m/>
    <m/>
    <m/>
  </r>
  <r>
    <x v="22"/>
    <s v="182005"/>
    <s v="College of Southern Nevada"/>
    <s v="NV"/>
    <x v="7"/>
    <x v="1"/>
    <n v="14"/>
    <s v="Baccalaureate/Associate's Colleges: Associate's Dominant"/>
    <s v="1"/>
    <x v="0"/>
    <x v="0"/>
    <n v="5915"/>
    <m/>
    <m/>
    <m/>
    <m/>
    <m/>
    <m/>
  </r>
  <r>
    <x v="22"/>
    <s v="182281"/>
    <s v="University of Nevada-Las Vegas"/>
    <s v="NV"/>
    <x v="7"/>
    <x v="0"/>
    <n v="15"/>
    <s v="Doctoral Universities: Very High Research Activity"/>
    <s v="2"/>
    <x v="0"/>
    <x v="1"/>
    <n v="2490"/>
    <m/>
    <m/>
    <m/>
    <m/>
    <m/>
    <m/>
  </r>
  <r>
    <x v="22"/>
    <s v="182281"/>
    <s v="University of Nevada-Las Vegas"/>
    <s v="NV"/>
    <x v="7"/>
    <x v="0"/>
    <n v="15"/>
    <s v="Doctoral Universities: Very High Research Activity"/>
    <s v="2"/>
    <x v="0"/>
    <x v="0"/>
    <n v="10275"/>
    <m/>
    <m/>
    <m/>
    <m/>
    <m/>
    <m/>
  </r>
  <r>
    <x v="22"/>
    <s v="182290"/>
    <s v="University of Nevada-Reno"/>
    <s v="NV"/>
    <x v="7"/>
    <x v="0"/>
    <n v="15"/>
    <s v="Doctoral Universities: Very High Research Activity"/>
    <s v="2"/>
    <x v="0"/>
    <x v="0"/>
    <n v="10275"/>
    <m/>
    <m/>
    <m/>
    <m/>
    <m/>
    <m/>
  </r>
  <r>
    <x v="22"/>
    <s v="182290"/>
    <s v="University of Nevada-Reno"/>
    <s v="NV"/>
    <x v="7"/>
    <x v="0"/>
    <n v="15"/>
    <s v="Doctoral Universities: Very High Research Activity"/>
    <s v="2"/>
    <x v="0"/>
    <x v="1"/>
    <n v="2490"/>
    <m/>
    <m/>
    <m/>
    <m/>
    <m/>
    <m/>
  </r>
  <r>
    <x v="22"/>
    <s v="182306"/>
    <s v="Great Basin College"/>
    <s v="NV"/>
    <x v="7"/>
    <x v="1"/>
    <n v="23"/>
    <s v="Baccalaureate/Associate's Colleges: Mixed Baccalaureate/Associate's"/>
    <s v="1"/>
    <x v="0"/>
    <x v="0"/>
    <n v="5915"/>
    <m/>
    <m/>
    <m/>
    <m/>
    <m/>
    <m/>
  </r>
  <r>
    <x v="22"/>
    <s v="182306"/>
    <s v="Great Basin College"/>
    <s v="NV"/>
    <x v="7"/>
    <x v="1"/>
    <n v="23"/>
    <s v="Baccalaureate/Associate's Colleges: Mixed Baccalaureate/Associate's"/>
    <s v="1"/>
    <x v="0"/>
    <x v="1"/>
    <n v="1485"/>
    <m/>
    <m/>
    <m/>
    <m/>
    <m/>
    <m/>
  </r>
  <r>
    <x v="22"/>
    <s v="182500"/>
    <s v="Truckee Meadows Community College"/>
    <s v="NV"/>
    <x v="7"/>
    <x v="1"/>
    <n v="14"/>
    <s v="Baccalaureate/Associate's Colleges: Associate's Dominant"/>
    <s v="1"/>
    <x v="0"/>
    <x v="0"/>
    <n v="5915"/>
    <m/>
    <m/>
    <m/>
    <m/>
    <m/>
    <m/>
  </r>
  <r>
    <x v="22"/>
    <s v="182500"/>
    <s v="Truckee Meadows Community College"/>
    <s v="NV"/>
    <x v="7"/>
    <x v="1"/>
    <n v="14"/>
    <s v="Baccalaureate/Associate's Colleges: Associate's Dominant"/>
    <s v="1"/>
    <x v="0"/>
    <x v="1"/>
    <n v="1485"/>
    <m/>
    <m/>
    <m/>
    <m/>
    <m/>
    <m/>
  </r>
  <r>
    <x v="22"/>
    <s v="182564"/>
    <s v="Western Nevada College"/>
    <s v="NV"/>
    <x v="7"/>
    <x v="1"/>
    <n v="14"/>
    <s v="Baccalaureate/Associate's Colleges: Associate's Dominant"/>
    <s v="1"/>
    <x v="0"/>
    <x v="1"/>
    <n v="1485"/>
    <m/>
    <m/>
    <m/>
    <m/>
    <m/>
    <m/>
  </r>
  <r>
    <x v="22"/>
    <s v="182564"/>
    <s v="Western Nevada College"/>
    <s v="NV"/>
    <x v="7"/>
    <x v="1"/>
    <n v="14"/>
    <s v="Baccalaureate/Associate's Colleges: Associate's Dominant"/>
    <s v="1"/>
    <x v="0"/>
    <x v="0"/>
    <n v="5915"/>
    <m/>
    <m/>
    <m/>
    <m/>
    <m/>
    <m/>
  </r>
  <r>
    <x v="22"/>
    <s v="187532"/>
    <s v="Central New Mexico Community College"/>
    <s v="NM"/>
    <x v="8"/>
    <x v="1"/>
    <n v="2"/>
    <s v="Associate's Colleges: High Transfer-Mixed Traditional/Nontraditional"/>
    <s v="1"/>
    <x v="0"/>
    <x v="0"/>
    <n v="3007.2"/>
    <m/>
    <m/>
    <m/>
    <m/>
    <m/>
    <m/>
  </r>
  <r>
    <x v="22"/>
    <s v="187532"/>
    <s v="Central New Mexico Community College"/>
    <s v="NM"/>
    <x v="8"/>
    <x v="1"/>
    <n v="2"/>
    <s v="Associate's Colleges: High Transfer-Mixed Traditional/Nontraditional"/>
    <s v="1"/>
    <x v="0"/>
    <x v="1"/>
    <n v="914"/>
    <m/>
    <m/>
    <m/>
    <m/>
    <m/>
    <m/>
  </r>
  <r>
    <x v="22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2376"/>
    <m/>
    <m/>
    <m/>
    <m/>
    <m/>
    <m/>
  </r>
  <r>
    <x v="22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912"/>
    <m/>
    <m/>
    <m/>
    <m/>
    <m/>
    <m/>
  </r>
  <r>
    <x v="22"/>
    <s v="187639"/>
    <s v="Clovis Community College"/>
    <s v="NM"/>
    <x v="8"/>
    <x v="1"/>
    <n v="6"/>
    <s v="Associate's Colleges: Mixed Transfer/Career &amp; Technical-High Nontraditional"/>
    <s v="1"/>
    <x v="0"/>
    <x v="1"/>
    <n v="592"/>
    <m/>
    <m/>
    <m/>
    <m/>
    <m/>
    <m/>
  </r>
  <r>
    <x v="22"/>
    <s v="187639"/>
    <s v="Clovis Community College"/>
    <s v="NM"/>
    <x v="8"/>
    <x v="1"/>
    <n v="6"/>
    <s v="Associate's Colleges: Mixed Transfer/Career &amp; Technical-High Nontraditional"/>
    <s v="1"/>
    <x v="0"/>
    <x v="0"/>
    <n v="880"/>
    <m/>
    <m/>
    <m/>
    <m/>
    <m/>
    <m/>
  </r>
  <r>
    <x v="22"/>
    <s v="187648"/>
    <s v="Eastern New Mexico University-Main Campus"/>
    <s v="NM"/>
    <x v="8"/>
    <x v="0"/>
    <n v="18"/>
    <s v="Master's Colleges &amp; Universities: Larger Programs"/>
    <s v="3"/>
    <x v="0"/>
    <x v="1"/>
    <n v="2292"/>
    <m/>
    <m/>
    <m/>
    <m/>
    <m/>
    <m/>
  </r>
  <r>
    <x v="22"/>
    <s v="187648"/>
    <s v="Eastern New Mexico University-Main Campus"/>
    <s v="NM"/>
    <x v="8"/>
    <x v="0"/>
    <n v="18"/>
    <s v="Master's Colleges &amp; Universities: Larger Programs"/>
    <s v="3"/>
    <x v="0"/>
    <x v="0"/>
    <n v="7848"/>
    <m/>
    <m/>
    <m/>
    <m/>
    <m/>
    <m/>
  </r>
  <r>
    <x v="22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829"/>
    <m/>
    <m/>
    <m/>
    <m/>
    <m/>
    <m/>
  </r>
  <r>
    <x v="22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2442"/>
    <m/>
    <m/>
    <m/>
    <m/>
    <m/>
    <m/>
  </r>
  <r>
    <x v="22"/>
    <s v="187897"/>
    <s v="New Mexico Highlands University"/>
    <s v="NM"/>
    <x v="8"/>
    <x v="0"/>
    <n v="18"/>
    <s v="Master's Colleges &amp; Universities: Larger Programs"/>
    <s v="3"/>
    <x v="0"/>
    <x v="0"/>
    <n v="9096"/>
    <m/>
    <m/>
    <m/>
    <m/>
    <m/>
    <m/>
  </r>
  <r>
    <x v="22"/>
    <s v="187897"/>
    <s v="New Mexico Highlands University"/>
    <s v="NM"/>
    <x v="8"/>
    <x v="0"/>
    <n v="18"/>
    <s v="Master's Colleges &amp; Universities: Larger Programs"/>
    <s v="3"/>
    <x v="0"/>
    <x v="1"/>
    <n v="2184"/>
    <m/>
    <m/>
    <m/>
    <m/>
    <m/>
    <m/>
  </r>
  <r>
    <x v="22"/>
    <s v="187903"/>
    <s v="New Mexico Junior College"/>
    <s v="NM"/>
    <x v="8"/>
    <x v="1"/>
    <n v="4"/>
    <s v="Associate's Colleges: Mixed Transfer/Career &amp; Technical-High Traditional"/>
    <s v="1"/>
    <x v="0"/>
    <x v="1"/>
    <n v="352"/>
    <m/>
    <m/>
    <m/>
    <m/>
    <m/>
    <m/>
  </r>
  <r>
    <x v="22"/>
    <s v="187903"/>
    <s v="New Mexico Junior College"/>
    <s v="NM"/>
    <x v="8"/>
    <x v="1"/>
    <n v="4"/>
    <s v="Associate's Colleges: Mixed Transfer/Career &amp; Technical-High Traditional"/>
    <s v="1"/>
    <x v="0"/>
    <x v="0"/>
    <n v="880"/>
    <m/>
    <m/>
    <m/>
    <m/>
    <m/>
    <m/>
  </r>
  <r>
    <x v="22"/>
    <s v="187912"/>
    <s v="New Mexico Military Institute"/>
    <s v="NM"/>
    <x v="8"/>
    <x v="1"/>
    <n v="2"/>
    <s v="Associate's Colleges: High Transfer-Mixed Traditional/Nontraditional"/>
    <s v="1"/>
    <x v="0"/>
    <x v="0"/>
    <n v="4205"/>
    <m/>
    <m/>
    <m/>
    <m/>
    <m/>
    <m/>
  </r>
  <r>
    <x v="22"/>
    <s v="187912"/>
    <s v="New Mexico Military Institute"/>
    <s v="NM"/>
    <x v="8"/>
    <x v="1"/>
    <n v="2"/>
    <s v="Associate's Colleges: High Transfer-Mixed Traditional/Nontraditional"/>
    <s v="1"/>
    <x v="0"/>
    <x v="1"/>
    <n v="1845"/>
    <m/>
    <m/>
    <m/>
    <m/>
    <m/>
    <m/>
  </r>
  <r>
    <x v="22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1608"/>
    <m/>
    <m/>
    <m/>
    <m/>
    <m/>
    <m/>
  </r>
  <r>
    <x v="22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960"/>
    <m/>
    <m/>
    <m/>
    <m/>
    <m/>
    <m/>
  </r>
  <r>
    <x v="22"/>
    <s v="187967"/>
    <s v="New Mexico Institute of Mining and Technology"/>
    <s v="NM"/>
    <x v="8"/>
    <x v="0"/>
    <n v="20"/>
    <s v="Master's Colleges &amp; Universities: Small Programs"/>
    <s v="3"/>
    <x v="0"/>
    <x v="0"/>
    <n v="9114"/>
    <m/>
    <m/>
    <m/>
    <m/>
    <m/>
    <m/>
  </r>
  <r>
    <x v="22"/>
    <s v="187967"/>
    <s v="New Mexico Institute of Mining and Technology"/>
    <s v="NM"/>
    <x v="8"/>
    <x v="0"/>
    <n v="20"/>
    <s v="Master's Colleges &amp; Universities: Small Programs"/>
    <s v="3"/>
    <x v="0"/>
    <x v="1"/>
    <n v="2904"/>
    <m/>
    <m/>
    <m/>
    <m/>
    <m/>
    <m/>
  </r>
  <r>
    <x v="22"/>
    <s v="187976"/>
    <s v="University of New Mexico-Los Alamos Campus"/>
    <s v="NM"/>
    <x v="8"/>
    <x v="1"/>
    <n v="3"/>
    <s v="Associate's Colleges: High Transfer-High Nontraditional"/>
    <s v="1"/>
    <x v="0"/>
    <x v="1"/>
    <n v="816"/>
    <m/>
    <m/>
    <m/>
    <m/>
    <m/>
    <m/>
  </r>
  <r>
    <x v="22"/>
    <s v="187976"/>
    <s v="University of New Mexico-Los Alamos Campus"/>
    <s v="NM"/>
    <x v="8"/>
    <x v="1"/>
    <n v="3"/>
    <s v="Associate's Colleges: High Transfer-High Nontraditional"/>
    <s v="1"/>
    <x v="0"/>
    <x v="0"/>
    <n v="2280"/>
    <m/>
    <m/>
    <m/>
    <m/>
    <m/>
    <m/>
  </r>
  <r>
    <x v="22"/>
    <s v="187985"/>
    <s v="University of New Mexico-Main Campus"/>
    <s v="NM"/>
    <x v="8"/>
    <x v="0"/>
    <n v="15"/>
    <s v="Doctoral Universities: Very High Research Activity"/>
    <s v="2"/>
    <x v="0"/>
    <x v="1"/>
    <n v="3168"/>
    <m/>
    <m/>
    <m/>
    <m/>
    <m/>
    <m/>
  </r>
  <r>
    <x v="22"/>
    <s v="187985"/>
    <s v="University of New Mexico-Main Campus"/>
    <s v="NM"/>
    <x v="8"/>
    <x v="0"/>
    <n v="15"/>
    <s v="Doctoral Universities: Very High Research Activity"/>
    <s v="2"/>
    <x v="0"/>
    <x v="0"/>
    <n v="11436"/>
    <m/>
    <m/>
    <m/>
    <m/>
    <m/>
    <m/>
  </r>
  <r>
    <x v="22"/>
    <s v="187994"/>
    <s v="New Mexico State University-Alamogordo"/>
    <s v="NM"/>
    <x v="8"/>
    <x v="1"/>
    <n v="3"/>
    <s v="Associate's Colleges: High Transfer-High Nontraditional"/>
    <s v="1"/>
    <x v="0"/>
    <x v="0"/>
    <n v="2352"/>
    <m/>
    <m/>
    <m/>
    <m/>
    <m/>
    <m/>
  </r>
  <r>
    <x v="22"/>
    <s v="187994"/>
    <s v="New Mexico State University-Alamogordo"/>
    <s v="NM"/>
    <x v="8"/>
    <x v="1"/>
    <n v="3"/>
    <s v="Associate's Colleges: High Transfer-High Nontraditional"/>
    <s v="1"/>
    <x v="0"/>
    <x v="1"/>
    <n v="912"/>
    <m/>
    <m/>
    <m/>
    <m/>
    <m/>
    <m/>
  </r>
  <r>
    <x v="22"/>
    <s v="188003"/>
    <s v="Southeast New Mexico College"/>
    <s v="NM"/>
    <x v="8"/>
    <x v="1"/>
    <n v="3"/>
    <s v="Associate's Colleges: High Transfer-High Nontraditional"/>
    <s v="1"/>
    <x v="0"/>
    <x v="0"/>
    <n v="2304"/>
    <m/>
    <m/>
    <m/>
    <m/>
    <m/>
    <m/>
  </r>
  <r>
    <x v="22"/>
    <s v="188003"/>
    <s v="Southeast New Mexico College"/>
    <s v="NM"/>
    <x v="8"/>
    <x v="1"/>
    <n v="3"/>
    <s v="Associate's Colleges: High Transfer-High Nontraditional"/>
    <s v="1"/>
    <x v="0"/>
    <x v="1"/>
    <n v="936"/>
    <m/>
    <m/>
    <m/>
    <m/>
    <m/>
    <m/>
  </r>
  <r>
    <x v="22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2208"/>
    <m/>
    <m/>
    <m/>
    <m/>
    <m/>
    <m/>
  </r>
  <r>
    <x v="22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840"/>
    <m/>
    <m/>
    <m/>
    <m/>
    <m/>
    <m/>
  </r>
  <r>
    <x v="22"/>
    <s v="188030"/>
    <s v="New Mexico State University-Main Campus"/>
    <s v="NM"/>
    <x v="8"/>
    <x v="0"/>
    <n v="16"/>
    <s v="Doctoral Universities: High Research Activity"/>
    <s v="2"/>
    <x v="0"/>
    <x v="0"/>
    <n v="10788"/>
    <m/>
    <m/>
    <m/>
    <m/>
    <m/>
    <m/>
  </r>
  <r>
    <x v="22"/>
    <s v="188030"/>
    <s v="New Mexico State University-Main Campus"/>
    <s v="NM"/>
    <x v="8"/>
    <x v="0"/>
    <n v="16"/>
    <s v="Doctoral Universities: High Research Activity"/>
    <s v="2"/>
    <x v="0"/>
    <x v="1"/>
    <n v="3216"/>
    <m/>
    <m/>
    <m/>
    <m/>
    <m/>
    <m/>
  </r>
  <r>
    <x v="22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2256"/>
    <m/>
    <m/>
    <m/>
    <m/>
    <m/>
    <m/>
  </r>
  <r>
    <x v="22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912"/>
    <m/>
    <m/>
    <m/>
    <m/>
    <m/>
    <m/>
  </r>
  <r>
    <x v="22"/>
    <s v="188058"/>
    <s v="Northern New Mexico College"/>
    <s v="NM"/>
    <x v="8"/>
    <x v="0"/>
    <n v="23"/>
    <s v="Baccalaureate/Associate's Colleges: Mixed Baccalaureate/Associate's"/>
    <s v="3"/>
    <x v="0"/>
    <x v="1"/>
    <n v="694"/>
    <m/>
    <m/>
    <m/>
    <m/>
    <m/>
    <m/>
  </r>
  <r>
    <x v="22"/>
    <s v="188058"/>
    <s v="Northern New Mexico College"/>
    <s v="NM"/>
    <x v="8"/>
    <x v="0"/>
    <n v="23"/>
    <s v="Baccalaureate/Associate's Colleges: Mixed Baccalaureate/Associate's"/>
    <s v="3"/>
    <x v="0"/>
    <x v="0"/>
    <n v="1462"/>
    <m/>
    <m/>
    <m/>
    <m/>
    <m/>
    <m/>
  </r>
  <r>
    <x v="22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m/>
    <m/>
    <m/>
    <m/>
  </r>
  <r>
    <x v="22"/>
    <s v="188100"/>
    <s v="San Juan College"/>
    <s v="NM"/>
    <x v="8"/>
    <x v="1"/>
    <n v="8"/>
    <s v="Associate's Colleges: High Career &amp; Technical-Mixed Traditional/Nontraditional"/>
    <s v="1"/>
    <x v="0"/>
    <x v="0"/>
    <n v="500"/>
    <m/>
    <m/>
    <m/>
    <m/>
    <m/>
    <m/>
  </r>
  <r>
    <x v="22"/>
    <s v="188137"/>
    <s v="Santa Fe Community College"/>
    <s v="NM"/>
    <x v="8"/>
    <x v="1"/>
    <n v="6"/>
    <s v="Associate's Colleges: Mixed Transfer/Career &amp; Technical-High Nontraditional"/>
    <s v="1"/>
    <x v="0"/>
    <x v="1"/>
    <n v="718"/>
    <m/>
    <m/>
    <m/>
    <m/>
    <m/>
    <m/>
  </r>
  <r>
    <x v="22"/>
    <s v="188137"/>
    <s v="Santa Fe Community College"/>
    <s v="NM"/>
    <x v="8"/>
    <x v="1"/>
    <n v="6"/>
    <s v="Associate's Colleges: Mixed Transfer/Career &amp; Technical-High Nontraditional"/>
    <s v="1"/>
    <x v="0"/>
    <x v="0"/>
    <n v="1642"/>
    <m/>
    <m/>
    <m/>
    <m/>
    <m/>
    <m/>
  </r>
  <r>
    <x v="22"/>
    <s v="188261"/>
    <s v="Mesalands Community College"/>
    <s v="NM"/>
    <x v="8"/>
    <x v="1"/>
    <n v="6"/>
    <s v="Associate's Colleges: Mixed Transfer/Career &amp; Technical-High Nontraditional"/>
    <s v="1"/>
    <x v="0"/>
    <x v="1"/>
    <n v="910"/>
    <m/>
    <m/>
    <m/>
    <m/>
    <m/>
    <m/>
  </r>
  <r>
    <x v="22"/>
    <s v="188261"/>
    <s v="Mesalands Community College"/>
    <s v="NM"/>
    <x v="8"/>
    <x v="1"/>
    <n v="6"/>
    <s v="Associate's Colleges: Mixed Transfer/Career &amp; Technical-High Nontraditional"/>
    <s v="1"/>
    <x v="0"/>
    <x v="0"/>
    <n v="1480"/>
    <m/>
    <m/>
    <m/>
    <m/>
    <m/>
    <m/>
  </r>
  <r>
    <x v="22"/>
    <s v="188304"/>
    <s v="Western New Mexico University"/>
    <s v="NM"/>
    <x v="8"/>
    <x v="0"/>
    <n v="18"/>
    <s v="Master's Colleges &amp; Universities: Larger Programs"/>
    <s v="3"/>
    <x v="0"/>
    <x v="0"/>
    <n v="8437"/>
    <m/>
    <m/>
    <m/>
    <m/>
    <m/>
    <m/>
  </r>
  <r>
    <x v="22"/>
    <s v="188304"/>
    <s v="Western New Mexico University"/>
    <s v="NM"/>
    <x v="8"/>
    <x v="0"/>
    <n v="18"/>
    <s v="Master's Colleges &amp; Universities: Larger Programs"/>
    <s v="3"/>
    <x v="0"/>
    <x v="1"/>
    <n v="2220"/>
    <m/>
    <m/>
    <m/>
    <m/>
    <m/>
    <m/>
  </r>
  <r>
    <x v="22"/>
    <s v="200022"/>
    <s v="Bismarck State College"/>
    <s v="ND"/>
    <x v="9"/>
    <x v="1"/>
    <n v="14"/>
    <s v="Baccalaureate/Associate's Colleges: Associate's Dominant"/>
    <s v="1"/>
    <x v="0"/>
    <x v="1"/>
    <n v="2219"/>
    <m/>
    <m/>
    <m/>
    <m/>
    <m/>
    <m/>
  </r>
  <r>
    <x v="22"/>
    <s v="200022"/>
    <s v="Bismarck State College"/>
    <s v="ND"/>
    <x v="9"/>
    <x v="1"/>
    <n v="14"/>
    <s v="Baccalaureate/Associate's Colleges: Associate's Dominant"/>
    <s v="1"/>
    <x v="0"/>
    <x v="0"/>
    <n v="5199"/>
    <m/>
    <m/>
    <m/>
    <m/>
    <m/>
    <m/>
  </r>
  <r>
    <x v="22"/>
    <s v="200059"/>
    <s v="Dickinson State University"/>
    <s v="ND"/>
    <x v="9"/>
    <x v="0"/>
    <n v="22"/>
    <s v="Baccalaureate Colleges: Diverse Fields"/>
    <s v="3"/>
    <x v="0"/>
    <x v="1"/>
    <n v="2798"/>
    <m/>
    <m/>
    <m/>
    <m/>
    <m/>
    <m/>
  </r>
  <r>
    <x v="22"/>
    <s v="200059"/>
    <s v="Dickinson State University"/>
    <s v="ND"/>
    <x v="9"/>
    <x v="0"/>
    <n v="22"/>
    <s v="Baccalaureate Colleges: Diverse Fields"/>
    <s v="3"/>
    <x v="0"/>
    <x v="0"/>
    <n v="6475"/>
    <m/>
    <m/>
    <m/>
    <m/>
    <m/>
    <m/>
  </r>
  <r>
    <x v="22"/>
    <s v="200192"/>
    <s v="Lake Region State College"/>
    <s v="ND"/>
    <x v="9"/>
    <x v="1"/>
    <n v="6"/>
    <s v="Associate's Colleges: Mixed Transfer/Career &amp; Technical-High Nontraditional"/>
    <s v="1"/>
    <x v="0"/>
    <x v="0"/>
    <n v="5452"/>
    <m/>
    <m/>
    <m/>
    <m/>
    <m/>
    <m/>
  </r>
  <r>
    <x v="22"/>
    <s v="200192"/>
    <s v="Lake Region State College"/>
    <s v="ND"/>
    <x v="9"/>
    <x v="1"/>
    <n v="6"/>
    <s v="Associate's Colleges: Mixed Transfer/Career &amp; Technical-High Nontraditional"/>
    <s v="1"/>
    <x v="0"/>
    <x v="1"/>
    <n v="2476"/>
    <m/>
    <m/>
    <m/>
    <m/>
    <m/>
    <m/>
  </r>
  <r>
    <x v="22"/>
    <s v="200226"/>
    <s v="Mayville State University"/>
    <s v="ND"/>
    <x v="9"/>
    <x v="0"/>
    <n v="22"/>
    <s v="Baccalaureate Colleges: Diverse Fields"/>
    <s v="3"/>
    <x v="0"/>
    <x v="1"/>
    <n v="3533"/>
    <m/>
    <m/>
    <m/>
    <m/>
    <m/>
    <m/>
  </r>
  <r>
    <x v="22"/>
    <s v="200226"/>
    <s v="Mayville State University"/>
    <s v="ND"/>
    <x v="9"/>
    <x v="0"/>
    <n v="22"/>
    <s v="Baccalaureate Colleges: Diverse Fields"/>
    <s v="3"/>
    <x v="0"/>
    <x v="0"/>
    <n v="7210"/>
    <m/>
    <m/>
    <m/>
    <m/>
    <m/>
    <m/>
  </r>
  <r>
    <x v="22"/>
    <s v="200253"/>
    <s v="Minot State University"/>
    <s v="ND"/>
    <x v="9"/>
    <x v="0"/>
    <n v="19"/>
    <s v="Master's Colleges &amp; Universities: Medium Programs"/>
    <s v="3"/>
    <x v="0"/>
    <x v="1"/>
    <n v="2845"/>
    <m/>
    <m/>
    <m/>
    <m/>
    <m/>
    <m/>
  </r>
  <r>
    <x v="22"/>
    <s v="200253"/>
    <s v="Minot State University"/>
    <s v="ND"/>
    <x v="9"/>
    <x v="0"/>
    <n v="19"/>
    <s v="Master's Colleges &amp; Universities: Medium Programs"/>
    <s v="3"/>
    <x v="0"/>
    <x v="0"/>
    <n v="6826"/>
    <m/>
    <m/>
    <m/>
    <m/>
    <m/>
    <m/>
  </r>
  <r>
    <x v="22"/>
    <s v="200280"/>
    <s v="University of North Dakota"/>
    <s v="ND"/>
    <x v="9"/>
    <x v="0"/>
    <n v="16"/>
    <s v="Doctoral Universities: High Research Activity"/>
    <s v="2"/>
    <x v="0"/>
    <x v="1"/>
    <n v="3662"/>
    <m/>
    <m/>
    <m/>
    <m/>
    <m/>
    <m/>
  </r>
  <r>
    <x v="22"/>
    <s v="200280"/>
    <s v="University of North Dakota"/>
    <s v="ND"/>
    <x v="9"/>
    <x v="0"/>
    <n v="16"/>
    <s v="Doctoral Universities: High Research Activity"/>
    <s v="2"/>
    <x v="0"/>
    <x v="0"/>
    <n v="8595"/>
    <m/>
    <m/>
    <m/>
    <m/>
    <m/>
    <m/>
  </r>
  <r>
    <x v="22"/>
    <s v="200305"/>
    <s v="North Dakota State College of Science"/>
    <s v="ND"/>
    <x v="9"/>
    <x v="1"/>
    <n v="7"/>
    <s v="Associate's Colleges: High Career &amp; Technical-High Traditional"/>
    <s v="1"/>
    <x v="0"/>
    <x v="0"/>
    <n v="5096"/>
    <m/>
    <m/>
    <m/>
    <m/>
    <m/>
    <m/>
  </r>
  <r>
    <x v="22"/>
    <s v="200305"/>
    <s v="North Dakota State College of Science"/>
    <s v="ND"/>
    <x v="9"/>
    <x v="1"/>
    <n v="7"/>
    <s v="Associate's Colleges: High Career &amp; Technical-High Traditional"/>
    <s v="1"/>
    <x v="0"/>
    <x v="1"/>
    <n v="2120"/>
    <m/>
    <m/>
    <m/>
    <m/>
    <m/>
    <m/>
  </r>
  <r>
    <x v="22"/>
    <s v="200314"/>
    <s v="Dakota College at Bottineau"/>
    <s v="ND"/>
    <x v="9"/>
    <x v="1"/>
    <n v="9"/>
    <s v="Associate's Colleges: High Career &amp; Technical-High Nontraditional"/>
    <s v="1"/>
    <x v="0"/>
    <x v="0"/>
    <n v="5271"/>
    <m/>
    <m/>
    <m/>
    <m/>
    <m/>
    <m/>
  </r>
  <r>
    <x v="22"/>
    <s v="200314"/>
    <s v="Dakota College at Bottineau"/>
    <s v="ND"/>
    <x v="9"/>
    <x v="1"/>
    <n v="9"/>
    <s v="Associate's Colleges: High Career &amp; Technical-High Nontraditional"/>
    <s v="1"/>
    <x v="0"/>
    <x v="1"/>
    <n v="2295"/>
    <m/>
    <m/>
    <m/>
    <m/>
    <m/>
    <m/>
  </r>
  <r>
    <x v="22"/>
    <s v="200332"/>
    <s v="North Dakota State University-Main Campus"/>
    <s v="ND"/>
    <x v="9"/>
    <x v="0"/>
    <n v="15"/>
    <s v="Doctoral Universities: Very High Research Activity"/>
    <s v="2"/>
    <x v="0"/>
    <x v="0"/>
    <n v="8356"/>
    <m/>
    <m/>
    <m/>
    <m/>
    <m/>
    <m/>
  </r>
  <r>
    <x v="22"/>
    <s v="200332"/>
    <s v="North Dakota State University-Main Campus"/>
    <s v="ND"/>
    <x v="9"/>
    <x v="0"/>
    <n v="15"/>
    <s v="Doctoral Universities: Very High Research Activity"/>
    <s v="2"/>
    <x v="0"/>
    <x v="1"/>
    <n v="3506"/>
    <m/>
    <m/>
    <m/>
    <m/>
    <m/>
    <m/>
  </r>
  <r>
    <x v="22"/>
    <s v="200341"/>
    <s v="Williston State College"/>
    <s v="ND"/>
    <x v="9"/>
    <x v="1"/>
    <n v="4"/>
    <s v="Associate's Colleges: Mixed Transfer/Career &amp; Technical-High Traditional"/>
    <s v="1"/>
    <x v="0"/>
    <x v="0"/>
    <n v="3109"/>
    <m/>
    <m/>
    <m/>
    <m/>
    <m/>
    <m/>
  </r>
  <r>
    <x v="22"/>
    <s v="200341"/>
    <s v="Williston State College"/>
    <s v="ND"/>
    <x v="9"/>
    <x v="1"/>
    <n v="4"/>
    <s v="Associate's Colleges: Mixed Transfer/Career &amp; Technical-High Traditional"/>
    <s v="1"/>
    <x v="0"/>
    <x v="1"/>
    <n v="2203"/>
    <m/>
    <m/>
    <m/>
    <m/>
    <m/>
    <m/>
  </r>
  <r>
    <x v="22"/>
    <s v="200572"/>
    <s v="Valley City State University"/>
    <s v="ND"/>
    <x v="9"/>
    <x v="0"/>
    <n v="22"/>
    <s v="Baccalaureate Colleges: Diverse Fields"/>
    <s v="3"/>
    <x v="0"/>
    <x v="0"/>
    <n v="7265"/>
    <m/>
    <m/>
    <m/>
    <m/>
    <m/>
    <m/>
  </r>
  <r>
    <x v="22"/>
    <s v="200572"/>
    <s v="Valley City State University"/>
    <s v="ND"/>
    <x v="9"/>
    <x v="0"/>
    <n v="22"/>
    <s v="Baccalaureate Colleges: Diverse Fields"/>
    <s v="3"/>
    <x v="0"/>
    <x v="1"/>
    <n v="3588"/>
    <m/>
    <m/>
    <m/>
    <m/>
    <m/>
    <m/>
  </r>
  <r>
    <x v="22"/>
    <s v="208275"/>
    <s v="Blue Mountain Community College"/>
    <s v="OR"/>
    <x v="10"/>
    <x v="1"/>
    <n v="3"/>
    <s v="Associate's Colleges: High Transfer-High Nontraditional"/>
    <s v="1"/>
    <x v="0"/>
    <x v="1"/>
    <n v="2348"/>
    <m/>
    <m/>
    <m/>
    <m/>
    <m/>
    <m/>
  </r>
  <r>
    <x v="22"/>
    <s v="208275"/>
    <s v="Blue Mountain Community College"/>
    <s v="OR"/>
    <x v="10"/>
    <x v="1"/>
    <n v="3"/>
    <s v="Associate's Colleges: High Transfer-High Nontraditional"/>
    <s v="1"/>
    <x v="0"/>
    <x v="0"/>
    <n v="4598"/>
    <m/>
    <m/>
    <m/>
    <m/>
    <m/>
    <m/>
  </r>
  <r>
    <x v="22"/>
    <s v="208318"/>
    <s v="Central Oregon Community College"/>
    <s v="OR"/>
    <x v="10"/>
    <x v="1"/>
    <n v="2"/>
    <s v="Associate's Colleges: High Transfer-Mixed Traditional/Nontraditional"/>
    <s v="1"/>
    <x v="0"/>
    <x v="1"/>
    <n v="2169"/>
    <m/>
    <m/>
    <m/>
    <m/>
    <m/>
    <m/>
  </r>
  <r>
    <x v="22"/>
    <s v="208318"/>
    <s v="Central Oregon Community College"/>
    <s v="OR"/>
    <x v="10"/>
    <x v="1"/>
    <n v="2"/>
    <s v="Associate's Colleges: High Transfer-Mixed Traditional/Nontraditional"/>
    <s v="1"/>
    <x v="0"/>
    <x v="0"/>
    <n v="6984"/>
    <m/>
    <m/>
    <m/>
    <m/>
    <m/>
    <m/>
  </r>
  <r>
    <x v="22"/>
    <s v="208390"/>
    <s v="Chemeketa Community College"/>
    <s v="OR"/>
    <x v="10"/>
    <x v="1"/>
    <n v="2"/>
    <s v="Associate's Colleges: High Transfer-Mixed Traditional/Nontraditional"/>
    <s v="1"/>
    <x v="0"/>
    <x v="0"/>
    <n v="6840"/>
    <m/>
    <m/>
    <m/>
    <m/>
    <m/>
    <m/>
  </r>
  <r>
    <x v="22"/>
    <s v="208390"/>
    <s v="Chemeketa Community College"/>
    <s v="OR"/>
    <x v="10"/>
    <x v="1"/>
    <n v="2"/>
    <s v="Associate's Colleges: High Transfer-Mixed Traditional/Nontraditional"/>
    <s v="1"/>
    <x v="0"/>
    <x v="1"/>
    <n v="2070"/>
    <m/>
    <m/>
    <m/>
    <m/>
    <m/>
    <m/>
  </r>
  <r>
    <x v="22"/>
    <s v="208406"/>
    <s v="Clackamas Community College"/>
    <s v="OR"/>
    <x v="10"/>
    <x v="1"/>
    <n v="3"/>
    <s v="Associate's Colleges: High Transfer-High Nontraditional"/>
    <s v="1"/>
    <x v="0"/>
    <x v="0"/>
    <n v="6480"/>
    <m/>
    <m/>
    <m/>
    <m/>
    <m/>
    <m/>
  </r>
  <r>
    <x v="22"/>
    <s v="208406"/>
    <s v="Clackamas Community College"/>
    <s v="OR"/>
    <x v="10"/>
    <x v="1"/>
    <n v="3"/>
    <s v="Associate's Colleges: High Transfer-High Nontraditional"/>
    <s v="1"/>
    <x v="0"/>
    <x v="1"/>
    <n v="2025"/>
    <m/>
    <m/>
    <m/>
    <m/>
    <m/>
    <m/>
  </r>
  <r>
    <x v="22"/>
    <s v="208415"/>
    <s v="Clatsop Community College"/>
    <s v="OR"/>
    <x v="10"/>
    <x v="1"/>
    <n v="3"/>
    <s v="Associate's Colleges: High Transfer-High Nontraditional"/>
    <s v="1"/>
    <x v="0"/>
    <x v="0"/>
    <n v="4590"/>
    <m/>
    <m/>
    <m/>
    <m/>
    <m/>
    <m/>
  </r>
  <r>
    <x v="22"/>
    <s v="208415"/>
    <s v="Clatsop Community College"/>
    <s v="OR"/>
    <x v="10"/>
    <x v="1"/>
    <n v="3"/>
    <s v="Associate's Colleges: High Transfer-High Nontraditional"/>
    <s v="1"/>
    <x v="0"/>
    <x v="1"/>
    <n v="2160"/>
    <m/>
    <m/>
    <m/>
    <m/>
    <m/>
    <m/>
  </r>
  <r>
    <x v="22"/>
    <s v="208646"/>
    <s v="Eastern Oregon University"/>
    <s v="OR"/>
    <x v="10"/>
    <x v="0"/>
    <n v="20"/>
    <s v="Master's Colleges &amp; Universities: Small Programs"/>
    <s v="3"/>
    <x v="0"/>
    <x v="1"/>
    <n v="4203"/>
    <m/>
    <m/>
    <m/>
    <m/>
    <m/>
    <m/>
  </r>
  <r>
    <x v="22"/>
    <s v="208646"/>
    <s v="Eastern Oregon University"/>
    <s v="OR"/>
    <x v="10"/>
    <x v="0"/>
    <n v="20"/>
    <s v="Master's Colleges &amp; Universities: Small Programs"/>
    <s v="3"/>
    <x v="0"/>
    <x v="0"/>
    <n v="4203"/>
    <m/>
    <m/>
    <m/>
    <m/>
    <m/>
    <m/>
  </r>
  <r>
    <x v="22"/>
    <s v="209038"/>
    <s v="Lane Community College"/>
    <s v="OR"/>
    <x v="10"/>
    <x v="1"/>
    <n v="3"/>
    <s v="Associate's Colleges: High Transfer-High Nontraditional"/>
    <s v="1"/>
    <x v="0"/>
    <x v="1"/>
    <n v="2426"/>
    <m/>
    <m/>
    <m/>
    <m/>
    <m/>
    <m/>
  </r>
  <r>
    <x v="22"/>
    <s v="209038"/>
    <s v="Lane Community College"/>
    <s v="OR"/>
    <x v="10"/>
    <x v="1"/>
    <n v="3"/>
    <s v="Associate's Colleges: High Transfer-High Nontraditional"/>
    <s v="1"/>
    <x v="0"/>
    <x v="0"/>
    <n v="7646"/>
    <m/>
    <m/>
    <m/>
    <m/>
    <m/>
    <m/>
  </r>
  <r>
    <x v="22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5760"/>
    <m/>
    <m/>
    <m/>
    <m/>
    <m/>
    <m/>
  </r>
  <r>
    <x v="22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1938"/>
    <m/>
    <m/>
    <m/>
    <m/>
    <m/>
    <m/>
  </r>
  <r>
    <x v="22"/>
    <s v="209250"/>
    <s v="Mt Hood Community College"/>
    <s v="OR"/>
    <x v="10"/>
    <x v="1"/>
    <n v="3"/>
    <s v="Associate's Colleges: High Transfer-High Nontraditional"/>
    <s v="1"/>
    <x v="0"/>
    <x v="0"/>
    <n v="7088"/>
    <m/>
    <m/>
    <m/>
    <m/>
    <m/>
    <m/>
  </r>
  <r>
    <x v="22"/>
    <s v="209250"/>
    <s v="Mt Hood Community College"/>
    <s v="OR"/>
    <x v="10"/>
    <x v="1"/>
    <n v="3"/>
    <s v="Associate's Colleges: High Transfer-High Nontraditional"/>
    <s v="1"/>
    <x v="0"/>
    <x v="1"/>
    <n v="2183"/>
    <m/>
    <m/>
    <m/>
    <m/>
    <m/>
    <m/>
  </r>
  <r>
    <x v="22"/>
    <s v="209506"/>
    <s v="Oregon Institute of Technology"/>
    <s v="OR"/>
    <x v="10"/>
    <x v="0"/>
    <n v="22"/>
    <s v="Baccalaureate Colleges: Diverse Fields"/>
    <s v="3"/>
    <x v="0"/>
    <x v="1"/>
    <n v="4293"/>
    <m/>
    <m/>
    <m/>
    <m/>
    <m/>
    <m/>
  </r>
  <r>
    <x v="22"/>
    <s v="209506"/>
    <s v="Oregon Institute of Technology"/>
    <s v="OR"/>
    <x v="10"/>
    <x v="0"/>
    <n v="22"/>
    <s v="Baccalaureate Colleges: Diverse Fields"/>
    <s v="3"/>
    <x v="0"/>
    <x v="0"/>
    <n v="13521"/>
    <m/>
    <m/>
    <m/>
    <m/>
    <m/>
    <m/>
  </r>
  <r>
    <x v="22"/>
    <s v="209542"/>
    <s v="Oregon State University"/>
    <s v="OR"/>
    <x v="10"/>
    <x v="0"/>
    <n v="15"/>
    <s v="Doctoral Universities: Very High Research Activity"/>
    <s v="2"/>
    <x v="0"/>
    <x v="1"/>
    <n v="4485"/>
    <m/>
    <m/>
    <m/>
    <m/>
    <m/>
    <m/>
  </r>
  <r>
    <x v="22"/>
    <s v="209542"/>
    <s v="Oregon State University"/>
    <s v="OR"/>
    <x v="10"/>
    <x v="0"/>
    <n v="15"/>
    <s v="Doctoral Universities: Very High Research Activity"/>
    <s v="2"/>
    <x v="0"/>
    <x v="0"/>
    <n v="15369"/>
    <m/>
    <m/>
    <m/>
    <m/>
    <m/>
    <m/>
  </r>
  <r>
    <x v="22"/>
    <s v="209551"/>
    <s v="University of Oregon"/>
    <s v="OR"/>
    <x v="10"/>
    <x v="0"/>
    <n v="15"/>
    <s v="Doctoral Universities: Very High Research Activity"/>
    <s v="2"/>
    <x v="0"/>
    <x v="0"/>
    <n v="16434"/>
    <m/>
    <m/>
    <m/>
    <m/>
    <m/>
    <m/>
  </r>
  <r>
    <x v="22"/>
    <s v="209551"/>
    <s v="University of Oregon"/>
    <s v="OR"/>
    <x v="10"/>
    <x v="0"/>
    <n v="15"/>
    <s v="Doctoral Universities: Very High Research Activity"/>
    <s v="2"/>
    <x v="0"/>
    <x v="1"/>
    <n v="4905"/>
    <m/>
    <m/>
    <m/>
    <m/>
    <m/>
    <m/>
  </r>
  <r>
    <x v="22"/>
    <s v="209746"/>
    <s v="Portland Community College"/>
    <s v="OR"/>
    <x v="10"/>
    <x v="1"/>
    <n v="2"/>
    <s v="Associate's Colleges: High Transfer-Mixed Traditional/Nontraditional"/>
    <s v="1"/>
    <x v="0"/>
    <x v="1"/>
    <n v="2205"/>
    <m/>
    <m/>
    <m/>
    <m/>
    <m/>
    <m/>
  </r>
  <r>
    <x v="22"/>
    <s v="209746"/>
    <s v="Portland Community College"/>
    <s v="OR"/>
    <x v="10"/>
    <x v="1"/>
    <n v="2"/>
    <s v="Associate's Colleges: High Transfer-Mixed Traditional/Nontraditional"/>
    <s v="1"/>
    <x v="0"/>
    <x v="0"/>
    <n v="8055"/>
    <m/>
    <m/>
    <m/>
    <m/>
    <m/>
    <m/>
  </r>
  <r>
    <x v="22"/>
    <s v="209807"/>
    <s v="Portland State University"/>
    <s v="OR"/>
    <x v="10"/>
    <x v="0"/>
    <n v="16"/>
    <s v="Doctoral Universities: High Research Activity"/>
    <s v="2"/>
    <x v="0"/>
    <x v="1"/>
    <n v="4245"/>
    <m/>
    <m/>
    <m/>
    <m/>
    <m/>
    <m/>
  </r>
  <r>
    <x v="22"/>
    <s v="209807"/>
    <s v="Portland State University"/>
    <s v="OR"/>
    <x v="10"/>
    <x v="0"/>
    <n v="16"/>
    <s v="Doctoral Universities: High Research Activity"/>
    <s v="2"/>
    <x v="0"/>
    <x v="0"/>
    <n v="13626"/>
    <m/>
    <m/>
    <m/>
    <m/>
    <m/>
    <m/>
  </r>
  <r>
    <x v="22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2370"/>
    <m/>
    <m/>
    <m/>
    <m/>
    <m/>
    <m/>
  </r>
  <r>
    <x v="22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2820"/>
    <m/>
    <m/>
    <m/>
    <m/>
    <m/>
    <m/>
  </r>
  <r>
    <x v="22"/>
    <s v="210146"/>
    <s v="Southern Oregon University"/>
    <s v="OR"/>
    <x v="10"/>
    <x v="0"/>
    <n v="18"/>
    <s v="Master's Colleges &amp; Universities: Larger Programs"/>
    <s v="3"/>
    <x v="0"/>
    <x v="0"/>
    <n v="11886"/>
    <m/>
    <m/>
    <m/>
    <m/>
    <m/>
    <m/>
  </r>
  <r>
    <x v="22"/>
    <s v="210146"/>
    <s v="Southern Oregon University"/>
    <s v="OR"/>
    <x v="10"/>
    <x v="0"/>
    <n v="18"/>
    <s v="Master's Colleges &amp; Universities: Larger Programs"/>
    <s v="3"/>
    <x v="0"/>
    <x v="1"/>
    <n v="4017"/>
    <m/>
    <m/>
    <m/>
    <m/>
    <m/>
    <m/>
  </r>
  <r>
    <x v="22"/>
    <s v="210155"/>
    <s v="Southwestern Oregon Community College"/>
    <s v="OR"/>
    <x v="10"/>
    <x v="1"/>
    <n v="2"/>
    <s v="Associate's Colleges: High Transfer-Mixed Traditional/Nontraditional"/>
    <s v="1"/>
    <x v="0"/>
    <x v="0"/>
    <n v="2184"/>
    <m/>
    <m/>
    <m/>
    <m/>
    <m/>
    <m/>
  </r>
  <r>
    <x v="22"/>
    <s v="210155"/>
    <s v="Southwestern Oregon Community College"/>
    <s v="OR"/>
    <x v="10"/>
    <x v="1"/>
    <n v="2"/>
    <s v="Associate's Colleges: High Transfer-Mixed Traditional/Nontraditional"/>
    <s v="1"/>
    <x v="0"/>
    <x v="1"/>
    <n v="2184"/>
    <m/>
    <m/>
    <m/>
    <m/>
    <m/>
    <m/>
  </r>
  <r>
    <x v="22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2610"/>
    <m/>
    <m/>
    <m/>
    <m/>
    <m/>
    <m/>
  </r>
  <r>
    <x v="22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3060"/>
    <m/>
    <m/>
    <m/>
    <m/>
    <m/>
    <m/>
  </r>
  <r>
    <x v="22"/>
    <s v="210270"/>
    <s v="Umpqua Community College"/>
    <s v="OR"/>
    <x v="10"/>
    <x v="1"/>
    <n v="2"/>
    <s v="Associate's Colleges: High Transfer-Mixed Traditional/Nontraditional"/>
    <s v="1"/>
    <x v="0"/>
    <x v="1"/>
    <n v="1890"/>
    <m/>
    <m/>
    <m/>
    <m/>
    <m/>
    <m/>
  </r>
  <r>
    <x v="22"/>
    <s v="210270"/>
    <s v="Umpqua Community College"/>
    <s v="OR"/>
    <x v="10"/>
    <x v="1"/>
    <n v="2"/>
    <s v="Associate's Colleges: High Transfer-Mixed Traditional/Nontraditional"/>
    <s v="1"/>
    <x v="0"/>
    <x v="0"/>
    <n v="4950"/>
    <m/>
    <m/>
    <m/>
    <m/>
    <m/>
    <m/>
  </r>
  <r>
    <x v="22"/>
    <s v="210429"/>
    <s v="Western Oregon University"/>
    <s v="OR"/>
    <x v="10"/>
    <x v="0"/>
    <n v="18"/>
    <s v="Master's Colleges &amp; Universities: Larger Programs"/>
    <s v="3"/>
    <x v="0"/>
    <x v="1"/>
    <n v="4020"/>
    <m/>
    <m/>
    <m/>
    <m/>
    <m/>
    <m/>
  </r>
  <r>
    <x v="22"/>
    <s v="210429"/>
    <s v="Western Oregon University"/>
    <s v="OR"/>
    <x v="10"/>
    <x v="0"/>
    <n v="18"/>
    <s v="Master's Colleges &amp; Universities: Larger Programs"/>
    <s v="3"/>
    <x v="0"/>
    <x v="0"/>
    <n v="12072"/>
    <m/>
    <m/>
    <m/>
    <m/>
    <m/>
    <m/>
  </r>
  <r>
    <x v="22"/>
    <s v="219046"/>
    <s v="Black Hills State University"/>
    <s v="SD"/>
    <x v="11"/>
    <x v="0"/>
    <n v="20"/>
    <s v="Master's Colleges &amp; Universities: Small Programs"/>
    <s v="3"/>
    <x v="0"/>
    <x v="0"/>
    <n v="8180"/>
    <m/>
    <m/>
    <m/>
    <m/>
    <m/>
    <m/>
  </r>
  <r>
    <x v="22"/>
    <s v="219046"/>
    <s v="Black Hills State University"/>
    <s v="SD"/>
    <x v="11"/>
    <x v="0"/>
    <n v="20"/>
    <s v="Master's Colleges &amp; Universities: Small Programs"/>
    <s v="3"/>
    <x v="0"/>
    <x v="1"/>
    <n v="3931"/>
    <m/>
    <m/>
    <m/>
    <m/>
    <m/>
    <m/>
  </r>
  <r>
    <x v="22"/>
    <s v="219082"/>
    <s v="Dakota State University"/>
    <s v="SD"/>
    <x v="11"/>
    <x v="0"/>
    <n v="19"/>
    <s v="Master's Colleges &amp; Universities: Medium Programs"/>
    <s v="3"/>
    <x v="0"/>
    <x v="0"/>
    <n v="8292"/>
    <m/>
    <m/>
    <m/>
    <m/>
    <m/>
    <m/>
  </r>
  <r>
    <x v="22"/>
    <s v="219082"/>
    <s v="Dakota State University"/>
    <s v="SD"/>
    <x v="11"/>
    <x v="0"/>
    <n v="19"/>
    <s v="Master's Colleges &amp; Universities: Medium Programs"/>
    <s v="3"/>
    <x v="0"/>
    <x v="1"/>
    <n v="4042"/>
    <m/>
    <m/>
    <m/>
    <m/>
    <m/>
    <m/>
  </r>
  <r>
    <x v="22"/>
    <s v="219143"/>
    <s v="Lake Area Technical College"/>
    <s v="SD"/>
    <x v="11"/>
    <x v="1"/>
    <n v="7"/>
    <s v="Associate's Colleges: High Career &amp; Technical-High Traditional"/>
    <s v="1"/>
    <x v="0"/>
    <x v="0"/>
    <n v="2978"/>
    <m/>
    <m/>
    <m/>
    <m/>
    <m/>
    <m/>
  </r>
  <r>
    <x v="22"/>
    <s v="219143"/>
    <s v="Lake Area Technical College"/>
    <s v="SD"/>
    <x v="11"/>
    <x v="1"/>
    <n v="7"/>
    <s v="Associate's Colleges: High Career &amp; Technical-High Traditional"/>
    <s v="1"/>
    <x v="0"/>
    <x v="1"/>
    <n v="2978"/>
    <m/>
    <m/>
    <m/>
    <m/>
    <m/>
    <m/>
  </r>
  <r>
    <x v="22"/>
    <s v="219189"/>
    <s v="Mitchell Technical College"/>
    <s v="SD"/>
    <x v="11"/>
    <x v="1"/>
    <n v="7"/>
    <s v="Associate's Colleges: High Career &amp; Technical-High Traditional"/>
    <s v="1"/>
    <x v="0"/>
    <x v="1"/>
    <n v="2660"/>
    <m/>
    <m/>
    <m/>
    <m/>
    <m/>
    <m/>
  </r>
  <r>
    <x v="22"/>
    <s v="219189"/>
    <s v="Mitchell Technical College"/>
    <s v="SD"/>
    <x v="11"/>
    <x v="1"/>
    <n v="7"/>
    <s v="Associate's Colleges: High Career &amp; Technical-High Traditional"/>
    <s v="1"/>
    <x v="0"/>
    <x v="0"/>
    <n v="2660"/>
    <m/>
    <m/>
    <m/>
    <m/>
    <m/>
    <m/>
  </r>
  <r>
    <x v="22"/>
    <s v="219259"/>
    <s v="Northern State University"/>
    <s v="SD"/>
    <x v="11"/>
    <x v="0"/>
    <n v="20"/>
    <s v="Master's Colleges &amp; Universities: Small Programs"/>
    <s v="3"/>
    <x v="0"/>
    <x v="0"/>
    <n v="8124"/>
    <m/>
    <m/>
    <m/>
    <m/>
    <m/>
    <m/>
  </r>
  <r>
    <x v="22"/>
    <s v="219259"/>
    <s v="Northern State University"/>
    <s v="SD"/>
    <x v="11"/>
    <x v="0"/>
    <n v="20"/>
    <s v="Master's Colleges &amp; Universities: Small Programs"/>
    <s v="3"/>
    <x v="0"/>
    <x v="1"/>
    <n v="3875"/>
    <m/>
    <m/>
    <m/>
    <m/>
    <m/>
    <m/>
  </r>
  <r>
    <x v="22"/>
    <s v="219347"/>
    <s v="South Dakota School of Mines and Technology"/>
    <s v="SD"/>
    <x v="11"/>
    <x v="0"/>
    <n v="19"/>
    <s v="Master's Colleges &amp; Universities: Medium Programs"/>
    <s v="3"/>
    <x v="0"/>
    <x v="0"/>
    <n v="8208"/>
    <m/>
    <m/>
    <m/>
    <m/>
    <m/>
    <m/>
  </r>
  <r>
    <x v="22"/>
    <s v="219347"/>
    <s v="South Dakota School of Mines and Technology"/>
    <s v="SD"/>
    <x v="11"/>
    <x v="0"/>
    <n v="19"/>
    <s v="Master's Colleges &amp; Universities: Medium Programs"/>
    <s v="3"/>
    <x v="0"/>
    <x v="1"/>
    <n v="3959"/>
    <m/>
    <m/>
    <m/>
    <m/>
    <m/>
    <m/>
  </r>
  <r>
    <x v="22"/>
    <s v="219356"/>
    <s v="South Dakota State University"/>
    <s v="SD"/>
    <x v="11"/>
    <x v="0"/>
    <n v="16"/>
    <s v="Doctoral Universities: High Research Activity"/>
    <s v="2"/>
    <x v="0"/>
    <x v="1"/>
    <n v="3833"/>
    <m/>
    <m/>
    <m/>
    <m/>
    <m/>
    <m/>
  </r>
  <r>
    <x v="22"/>
    <s v="219356"/>
    <s v="South Dakota State University"/>
    <s v="SD"/>
    <x v="11"/>
    <x v="0"/>
    <n v="16"/>
    <s v="Doctoral Universities: High Research Activity"/>
    <s v="2"/>
    <x v="0"/>
    <x v="0"/>
    <n v="8082"/>
    <m/>
    <m/>
    <m/>
    <m/>
    <m/>
    <m/>
  </r>
  <r>
    <x v="22"/>
    <s v="219426"/>
    <s v="Southeast Technical College"/>
    <s v="SD"/>
    <x v="11"/>
    <x v="1"/>
    <n v="7"/>
    <s v="Associate's Colleges: High Career &amp; Technical-High Traditional"/>
    <s v="1"/>
    <x v="0"/>
    <x v="1"/>
    <n v="2264"/>
    <m/>
    <m/>
    <m/>
    <m/>
    <m/>
    <m/>
  </r>
  <r>
    <x v="22"/>
    <s v="219426"/>
    <s v="Southeast Technical College"/>
    <s v="SD"/>
    <x v="11"/>
    <x v="1"/>
    <n v="7"/>
    <s v="Associate's Colleges: High Career &amp; Technical-High Traditional"/>
    <s v="1"/>
    <x v="0"/>
    <x v="0"/>
    <n v="2264"/>
    <m/>
    <m/>
    <m/>
    <m/>
    <m/>
    <m/>
  </r>
  <r>
    <x v="22"/>
    <s v="219471"/>
    <s v="University of South Dakota"/>
    <s v="SD"/>
    <x v="11"/>
    <x v="0"/>
    <n v="16"/>
    <s v="Doctoral Universities: High Research Activity"/>
    <s v="2"/>
    <x v="0"/>
    <x v="1"/>
    <n v="3872"/>
    <m/>
    <m/>
    <m/>
    <m/>
    <m/>
    <m/>
  </r>
  <r>
    <x v="22"/>
    <s v="219471"/>
    <s v="University of South Dakota"/>
    <s v="SD"/>
    <x v="11"/>
    <x v="0"/>
    <n v="16"/>
    <s v="Doctoral Universities: High Research Activity"/>
    <s v="2"/>
    <x v="0"/>
    <x v="0"/>
    <n v="8122"/>
    <m/>
    <m/>
    <m/>
    <m/>
    <m/>
    <m/>
  </r>
  <r>
    <x v="22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1392"/>
    <m/>
    <m/>
    <m/>
    <m/>
    <m/>
    <m/>
  </r>
  <r>
    <x v="22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1392"/>
    <m/>
    <m/>
    <m/>
    <m/>
    <m/>
    <m/>
  </r>
  <r>
    <x v="22"/>
    <s v="230092"/>
    <s v="Utah State University-Eastern"/>
    <s v="UT"/>
    <x v="12"/>
    <x v="1"/>
    <m/>
    <m/>
    <s v="1"/>
    <x v="0"/>
    <x v="1"/>
    <n v="1630"/>
    <m/>
    <m/>
    <m/>
    <m/>
    <m/>
    <m/>
  </r>
  <r>
    <x v="22"/>
    <s v="230092"/>
    <s v="Utah State University-Eastern"/>
    <s v="UT"/>
    <x v="12"/>
    <x v="1"/>
    <m/>
    <m/>
    <s v="1"/>
    <x v="0"/>
    <x v="0"/>
    <n v="5762"/>
    <m/>
    <m/>
    <m/>
    <m/>
    <m/>
    <m/>
  </r>
  <r>
    <x v="22"/>
    <s v="230171"/>
    <s v="Utah Tech University"/>
    <s v="UT"/>
    <x v="12"/>
    <x v="0"/>
    <n v="22"/>
    <s v="Baccalaureate Colleges: Diverse Fields"/>
    <s v="3"/>
    <x v="0"/>
    <x v="1"/>
    <n v="1612"/>
    <m/>
    <m/>
    <m/>
    <m/>
    <m/>
    <m/>
  </r>
  <r>
    <x v="22"/>
    <s v="230171"/>
    <s v="Utah Tech University"/>
    <s v="UT"/>
    <x v="12"/>
    <x v="0"/>
    <n v="22"/>
    <s v="Baccalaureate Colleges: Diverse Fields"/>
    <s v="3"/>
    <x v="0"/>
    <x v="0"/>
    <n v="6038"/>
    <m/>
    <m/>
    <m/>
    <m/>
    <m/>
    <m/>
  </r>
  <r>
    <x v="22"/>
    <s v="230597"/>
    <s v="Snow College"/>
    <s v="UT"/>
    <x v="12"/>
    <x v="1"/>
    <n v="14"/>
    <s v="Baccalaureate/Associate's Colleges: Associate's Dominant"/>
    <s v="1"/>
    <x v="0"/>
    <x v="1"/>
    <n v="1522"/>
    <m/>
    <m/>
    <m/>
    <m/>
    <m/>
    <m/>
  </r>
  <r>
    <x v="22"/>
    <s v="230597"/>
    <s v="Snow College"/>
    <s v="UT"/>
    <x v="12"/>
    <x v="1"/>
    <n v="14"/>
    <s v="Baccalaureate/Associate's Colleges: Associate's Dominant"/>
    <s v="1"/>
    <x v="0"/>
    <x v="0"/>
    <n v="6080"/>
    <m/>
    <m/>
    <m/>
    <m/>
    <m/>
    <m/>
  </r>
  <r>
    <x v="22"/>
    <s v="230603"/>
    <s v="Southern Utah University"/>
    <s v="UT"/>
    <x v="12"/>
    <x v="0"/>
    <n v="18"/>
    <s v="Master's Colleges &amp; Universities: Larger Programs"/>
    <s v="3"/>
    <x v="0"/>
    <x v="0"/>
    <n v="7344"/>
    <m/>
    <m/>
    <m/>
    <m/>
    <m/>
    <m/>
  </r>
  <r>
    <x v="22"/>
    <s v="230603"/>
    <s v="Southern Utah University"/>
    <s v="UT"/>
    <x v="12"/>
    <x v="0"/>
    <n v="18"/>
    <s v="Master's Colleges &amp; Universities: Larger Programs"/>
    <s v="3"/>
    <x v="0"/>
    <x v="1"/>
    <n v="2350"/>
    <m/>
    <m/>
    <m/>
    <m/>
    <m/>
    <m/>
  </r>
  <r>
    <x v="22"/>
    <s v="230728"/>
    <s v="Utah State University"/>
    <s v="UT"/>
    <x v="12"/>
    <x v="0"/>
    <n v="15"/>
    <s v="Doctoral Universities: Very High Research Activity"/>
    <s v="2"/>
    <x v="0"/>
    <x v="0"/>
    <n v="8199"/>
    <m/>
    <m/>
    <m/>
    <m/>
    <m/>
    <m/>
  </r>
  <r>
    <x v="22"/>
    <s v="230728"/>
    <s v="Utah State University"/>
    <s v="UT"/>
    <x v="12"/>
    <x v="0"/>
    <n v="15"/>
    <s v="Doctoral Universities: Very High Research Activity"/>
    <s v="2"/>
    <x v="0"/>
    <x v="1"/>
    <n v="2898"/>
    <m/>
    <m/>
    <m/>
    <m/>
    <m/>
    <m/>
  </r>
  <r>
    <x v="22"/>
    <s v="230737"/>
    <s v="Utah Valley University"/>
    <s v="UT"/>
    <x v="12"/>
    <x v="0"/>
    <n v="18"/>
    <s v="Master's Colleges &amp; Universities: Larger Programs"/>
    <s v="3"/>
    <x v="0"/>
    <x v="0"/>
    <n v="6802"/>
    <m/>
    <m/>
    <m/>
    <m/>
    <m/>
    <m/>
  </r>
  <r>
    <x v="22"/>
    <s v="230737"/>
    <s v="Utah Valley University"/>
    <s v="UT"/>
    <x v="12"/>
    <x v="0"/>
    <n v="18"/>
    <s v="Master's Colleges &amp; Universities: Larger Programs"/>
    <s v="3"/>
    <x v="0"/>
    <x v="1"/>
    <n v="2196"/>
    <m/>
    <m/>
    <m/>
    <m/>
    <m/>
    <m/>
  </r>
  <r>
    <x v="22"/>
    <s v="230746"/>
    <s v="Salt Lake Community College"/>
    <s v="UT"/>
    <x v="12"/>
    <x v="1"/>
    <n v="2"/>
    <s v="Associate's Colleges: High Transfer-Mixed Traditional/Nontraditional"/>
    <s v="1"/>
    <x v="0"/>
    <x v="0"/>
    <n v="5800"/>
    <m/>
    <m/>
    <m/>
    <m/>
    <m/>
    <m/>
  </r>
  <r>
    <x v="22"/>
    <s v="230746"/>
    <s v="Salt Lake Community College"/>
    <s v="UT"/>
    <x v="12"/>
    <x v="1"/>
    <n v="2"/>
    <s v="Associate's Colleges: High Transfer-Mixed Traditional/Nontraditional"/>
    <s v="1"/>
    <x v="0"/>
    <x v="1"/>
    <n v="1890"/>
    <m/>
    <m/>
    <m/>
    <m/>
    <m/>
    <m/>
  </r>
  <r>
    <x v="22"/>
    <s v="230764"/>
    <s v="University of Utah"/>
    <s v="UT"/>
    <x v="12"/>
    <x v="0"/>
    <n v="15"/>
    <s v="Doctoral Universities: Very High Research Activity"/>
    <s v="2"/>
    <x v="0"/>
    <x v="0"/>
    <n v="10182"/>
    <m/>
    <m/>
    <m/>
    <m/>
    <m/>
    <m/>
  </r>
  <r>
    <x v="22"/>
    <s v="230764"/>
    <s v="University of Utah"/>
    <s v="UT"/>
    <x v="12"/>
    <x v="0"/>
    <n v="15"/>
    <s v="Doctoral Universities: Very High Research Activity"/>
    <s v="2"/>
    <x v="0"/>
    <x v="1"/>
    <n v="3325"/>
    <m/>
    <m/>
    <m/>
    <m/>
    <m/>
    <m/>
  </r>
  <r>
    <x v="22"/>
    <s v="230782"/>
    <s v="Weber State University"/>
    <s v="UT"/>
    <x v="12"/>
    <x v="0"/>
    <n v="18"/>
    <s v="Master's Colleges &amp; Universities: Larger Programs"/>
    <s v="3"/>
    <x v="0"/>
    <x v="0"/>
    <n v="7292"/>
    <m/>
    <m/>
    <m/>
    <m/>
    <m/>
    <m/>
  </r>
  <r>
    <x v="22"/>
    <s v="230782"/>
    <s v="Weber State University"/>
    <s v="UT"/>
    <x v="12"/>
    <x v="0"/>
    <n v="18"/>
    <s v="Master's Colleges &amp; Universities: Larger Programs"/>
    <s v="3"/>
    <x v="0"/>
    <x v="1"/>
    <n v="2426"/>
    <m/>
    <m/>
    <m/>
    <m/>
    <m/>
    <m/>
  </r>
  <r>
    <x v="22"/>
    <s v="234669"/>
    <s v="Bellevue College"/>
    <s v="WA"/>
    <x v="13"/>
    <x v="1"/>
    <n v="23"/>
    <s v="Baccalaureate/Associate's Colleges: Mixed Baccalaureate/Associate's"/>
    <s v="1"/>
    <x v="0"/>
    <x v="1"/>
    <n v="2033"/>
    <m/>
    <m/>
    <m/>
    <m/>
    <m/>
    <m/>
  </r>
  <r>
    <x v="22"/>
    <s v="234669"/>
    <s v="Bellevue College"/>
    <s v="WA"/>
    <x v="13"/>
    <x v="1"/>
    <n v="23"/>
    <s v="Baccalaureate/Associate's Colleges: Mixed Baccalaureate/Associate's"/>
    <s v="1"/>
    <x v="0"/>
    <x v="0"/>
    <n v="7184"/>
    <m/>
    <m/>
    <m/>
    <m/>
    <m/>
    <m/>
  </r>
  <r>
    <x v="22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1892"/>
    <m/>
    <m/>
    <m/>
    <m/>
    <m/>
    <m/>
  </r>
  <r>
    <x v="22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7043"/>
    <m/>
    <m/>
    <m/>
    <m/>
    <m/>
    <m/>
  </r>
  <r>
    <x v="22"/>
    <s v="234827"/>
    <s v="Central Washington University"/>
    <s v="WA"/>
    <x v="13"/>
    <x v="0"/>
    <n v="18"/>
    <s v="Master's Colleges &amp; Universities: Larger Programs"/>
    <s v="3"/>
    <x v="0"/>
    <x v="1"/>
    <n v="3498"/>
    <m/>
    <m/>
    <m/>
    <m/>
    <m/>
    <m/>
  </r>
  <r>
    <x v="22"/>
    <s v="234827"/>
    <s v="Central Washington University"/>
    <s v="WA"/>
    <x v="13"/>
    <x v="0"/>
    <n v="18"/>
    <s v="Master's Colleges &amp; Universities: Larger Programs"/>
    <s v="3"/>
    <x v="0"/>
    <x v="0"/>
    <n v="11487"/>
    <m/>
    <m/>
    <m/>
    <m/>
    <m/>
    <m/>
  </r>
  <r>
    <x v="22"/>
    <s v="234845"/>
    <s v="Centralia College"/>
    <s v="WA"/>
    <x v="13"/>
    <x v="1"/>
    <n v="23"/>
    <s v="Baccalaureate/Associate's Colleges: Mixed Baccalaureate/Associate's"/>
    <s v="1"/>
    <x v="0"/>
    <x v="1"/>
    <n v="2027"/>
    <m/>
    <m/>
    <m/>
    <m/>
    <m/>
    <m/>
  </r>
  <r>
    <x v="22"/>
    <s v="234845"/>
    <s v="Centralia College"/>
    <s v="WA"/>
    <x v="13"/>
    <x v="1"/>
    <n v="23"/>
    <s v="Baccalaureate/Associate's Colleges: Mixed Baccalaureate/Associate's"/>
    <s v="1"/>
    <x v="0"/>
    <x v="0"/>
    <n v="7178"/>
    <m/>
    <m/>
    <m/>
    <m/>
    <m/>
    <m/>
  </r>
  <r>
    <x v="22"/>
    <s v="234933"/>
    <s v="Clark College"/>
    <s v="WA"/>
    <x v="13"/>
    <x v="1"/>
    <n v="14"/>
    <s v="Baccalaureate/Associate's Colleges: Associate's Dominant"/>
    <s v="1"/>
    <x v="0"/>
    <x v="1"/>
    <n v="2064"/>
    <m/>
    <m/>
    <m/>
    <m/>
    <m/>
    <m/>
  </r>
  <r>
    <x v="22"/>
    <s v="234933"/>
    <s v="Clark College"/>
    <s v="WA"/>
    <x v="13"/>
    <x v="1"/>
    <n v="14"/>
    <s v="Baccalaureate/Associate's Colleges: Associate's Dominant"/>
    <s v="1"/>
    <x v="0"/>
    <x v="0"/>
    <n v="7215"/>
    <m/>
    <m/>
    <m/>
    <m/>
    <m/>
    <m/>
  </r>
  <r>
    <x v="22"/>
    <s v="234979"/>
    <s v="Columbia Basin College"/>
    <s v="WA"/>
    <x v="13"/>
    <x v="1"/>
    <n v="23"/>
    <s v="Baccalaureate/Associate's Colleges: Mixed Baccalaureate/Associate's"/>
    <s v="1"/>
    <x v="0"/>
    <x v="0"/>
    <n v="7185"/>
    <m/>
    <m/>
    <m/>
    <m/>
    <m/>
    <m/>
  </r>
  <r>
    <x v="22"/>
    <s v="234979"/>
    <s v="Columbia Basin College"/>
    <s v="WA"/>
    <x v="13"/>
    <x v="1"/>
    <n v="23"/>
    <s v="Baccalaureate/Associate's Colleges: Mixed Baccalaureate/Associate's"/>
    <s v="1"/>
    <x v="0"/>
    <x v="1"/>
    <n v="2034"/>
    <m/>
    <m/>
    <m/>
    <m/>
    <m/>
    <m/>
  </r>
  <r>
    <x v="22"/>
    <s v="235097"/>
    <s v="Eastern Washington University"/>
    <s v="WA"/>
    <x v="13"/>
    <x v="0"/>
    <n v="18"/>
    <s v="Master's Colleges &amp; Universities: Larger Programs"/>
    <s v="3"/>
    <x v="0"/>
    <x v="1"/>
    <n v="3462"/>
    <m/>
    <m/>
    <m/>
    <m/>
    <m/>
    <m/>
  </r>
  <r>
    <x v="22"/>
    <s v="235097"/>
    <s v="Eastern Washington University"/>
    <s v="WA"/>
    <x v="13"/>
    <x v="0"/>
    <n v="18"/>
    <s v="Master's Colleges &amp; Universities: Larger Programs"/>
    <s v="3"/>
    <x v="0"/>
    <x v="0"/>
    <n v="11739"/>
    <m/>
    <m/>
    <m/>
    <m/>
    <m/>
    <m/>
  </r>
  <r>
    <x v="22"/>
    <s v="235103"/>
    <s v="Edmonds College"/>
    <s v="WA"/>
    <x v="13"/>
    <x v="1"/>
    <n v="14"/>
    <s v="Baccalaureate/Associate's Colleges: Associate's Dominant"/>
    <s v="1"/>
    <x v="0"/>
    <x v="0"/>
    <n v="7149"/>
    <m/>
    <m/>
    <m/>
    <m/>
    <m/>
    <m/>
  </r>
  <r>
    <x v="22"/>
    <s v="235103"/>
    <s v="Edmonds College"/>
    <s v="WA"/>
    <x v="13"/>
    <x v="1"/>
    <n v="14"/>
    <s v="Baccalaureate/Associate's Colleges: Associate's Dominant"/>
    <s v="1"/>
    <x v="0"/>
    <x v="1"/>
    <n v="1998"/>
    <m/>
    <m/>
    <m/>
    <m/>
    <m/>
    <m/>
  </r>
  <r>
    <x v="22"/>
    <s v="235149"/>
    <s v="Everett Community College"/>
    <s v="WA"/>
    <x v="13"/>
    <x v="1"/>
    <n v="3"/>
    <s v="Associate's Colleges: High Transfer-High Nontraditional"/>
    <s v="1"/>
    <x v="0"/>
    <x v="1"/>
    <n v="1880"/>
    <m/>
    <m/>
    <m/>
    <m/>
    <m/>
    <m/>
  </r>
  <r>
    <x v="22"/>
    <s v="235149"/>
    <s v="Everett Community College"/>
    <s v="WA"/>
    <x v="13"/>
    <x v="1"/>
    <n v="3"/>
    <s v="Associate's Colleges: High Transfer-High Nontraditional"/>
    <s v="1"/>
    <x v="0"/>
    <x v="0"/>
    <n v="7031"/>
    <m/>
    <m/>
    <m/>
    <m/>
    <m/>
    <m/>
  </r>
  <r>
    <x v="22"/>
    <s v="235167"/>
    <s v="The Evergreen State College"/>
    <s v="WA"/>
    <x v="13"/>
    <x v="0"/>
    <n v="19"/>
    <s v="Master's Colleges &amp; Universities: Medium Programs"/>
    <s v="3"/>
    <x v="0"/>
    <x v="1"/>
    <n v="3440"/>
    <m/>
    <m/>
    <m/>
    <m/>
    <m/>
    <m/>
  </r>
  <r>
    <x v="22"/>
    <s v="235167"/>
    <s v="The Evergreen State College"/>
    <s v="WA"/>
    <x v="13"/>
    <x v="0"/>
    <n v="19"/>
    <s v="Master's Colleges &amp; Universities: Medium Programs"/>
    <s v="3"/>
    <x v="0"/>
    <x v="0"/>
    <n v="12264"/>
    <m/>
    <m/>
    <m/>
    <m/>
    <m/>
    <m/>
  </r>
  <r>
    <x v="22"/>
    <s v="235237"/>
    <s v="Pierce College-Ft Steilacoom"/>
    <s v="WA"/>
    <x v="13"/>
    <x v="1"/>
    <n v="14"/>
    <s v="Baccalaureate/Associate's Colleges: Associate's Dominant"/>
    <s v="1"/>
    <x v="0"/>
    <x v="1"/>
    <n v="2042"/>
    <m/>
    <m/>
    <m/>
    <m/>
    <m/>
    <m/>
  </r>
  <r>
    <x v="22"/>
    <s v="235237"/>
    <s v="Pierce College-Ft Steilacoom"/>
    <s v="WA"/>
    <x v="13"/>
    <x v="1"/>
    <n v="14"/>
    <s v="Baccalaureate/Associate's Colleges: Associate's Dominant"/>
    <s v="1"/>
    <x v="0"/>
    <x v="0"/>
    <n v="7193"/>
    <m/>
    <m/>
    <m/>
    <m/>
    <m/>
    <m/>
  </r>
  <r>
    <x v="22"/>
    <s v="235334"/>
    <s v="Grays Harbor College"/>
    <s v="WA"/>
    <x v="13"/>
    <x v="1"/>
    <n v="14"/>
    <s v="Baccalaureate/Associate's Colleges: Associate's Dominant"/>
    <s v="1"/>
    <x v="0"/>
    <x v="1"/>
    <n v="2033"/>
    <m/>
    <m/>
    <m/>
    <m/>
    <m/>
    <m/>
  </r>
  <r>
    <x v="22"/>
    <s v="235334"/>
    <s v="Grays Harbor College"/>
    <s v="WA"/>
    <x v="13"/>
    <x v="1"/>
    <n v="14"/>
    <s v="Baccalaureate/Associate's Colleges: Associate's Dominant"/>
    <s v="1"/>
    <x v="0"/>
    <x v="0"/>
    <n v="7184"/>
    <m/>
    <m/>
    <m/>
    <m/>
    <m/>
    <m/>
  </r>
  <r>
    <x v="22"/>
    <s v="235343"/>
    <s v="Green River College"/>
    <s v="WA"/>
    <x v="13"/>
    <x v="1"/>
    <n v="23"/>
    <s v="Baccalaureate/Associate's Colleges: Mixed Baccalaureate/Associate's"/>
    <s v="1"/>
    <x v="0"/>
    <x v="1"/>
    <n v="2064"/>
    <m/>
    <m/>
    <m/>
    <m/>
    <m/>
    <m/>
  </r>
  <r>
    <x v="22"/>
    <s v="235343"/>
    <s v="Green River College"/>
    <s v="WA"/>
    <x v="13"/>
    <x v="1"/>
    <n v="23"/>
    <s v="Baccalaureate/Associate's Colleges: Mixed Baccalaureate/Associate's"/>
    <s v="1"/>
    <x v="0"/>
    <x v="0"/>
    <n v="7215"/>
    <m/>
    <m/>
    <m/>
    <m/>
    <m/>
    <m/>
  </r>
  <r>
    <x v="22"/>
    <s v="235431"/>
    <s v="Highline College"/>
    <s v="WA"/>
    <x v="13"/>
    <x v="1"/>
    <n v="14"/>
    <s v="Baccalaureate/Associate's Colleges: Associate's Dominant"/>
    <s v="1"/>
    <x v="0"/>
    <x v="0"/>
    <n v="7118"/>
    <m/>
    <m/>
    <m/>
    <m/>
    <m/>
    <m/>
  </r>
  <r>
    <x v="22"/>
    <s v="235431"/>
    <s v="Highline College"/>
    <s v="WA"/>
    <x v="13"/>
    <x v="1"/>
    <n v="14"/>
    <s v="Baccalaureate/Associate's Colleges: Associate's Dominant"/>
    <s v="1"/>
    <x v="0"/>
    <x v="1"/>
    <n v="1967"/>
    <m/>
    <m/>
    <m/>
    <m/>
    <m/>
    <m/>
  </r>
  <r>
    <x v="22"/>
    <s v="235750"/>
    <s v="Lower Columbia College"/>
    <s v="WA"/>
    <x v="13"/>
    <x v="1"/>
    <n v="4"/>
    <s v="Associate's Colleges: Mixed Transfer/Career &amp; Technical-High Traditional"/>
    <s v="1"/>
    <x v="0"/>
    <x v="0"/>
    <n v="7125"/>
    <m/>
    <m/>
    <m/>
    <m/>
    <m/>
    <m/>
  </r>
  <r>
    <x v="22"/>
    <s v="235750"/>
    <s v="Lower Columbia College"/>
    <s v="WA"/>
    <x v="13"/>
    <x v="1"/>
    <n v="4"/>
    <s v="Associate's Colleges: Mixed Transfer/Career &amp; Technical-High Traditional"/>
    <s v="1"/>
    <x v="0"/>
    <x v="1"/>
    <n v="1974"/>
    <m/>
    <m/>
    <m/>
    <m/>
    <m/>
    <m/>
  </r>
  <r>
    <x v="22"/>
    <s v="236072"/>
    <s v="North Seattle College"/>
    <s v="WA"/>
    <x v="13"/>
    <x v="1"/>
    <n v="23"/>
    <s v="Baccalaureate/Associate's Colleges: Mixed Baccalaureate/Associate's"/>
    <s v="1"/>
    <x v="0"/>
    <x v="1"/>
    <n v="2033"/>
    <m/>
    <m/>
    <m/>
    <m/>
    <m/>
    <m/>
  </r>
  <r>
    <x v="22"/>
    <s v="236072"/>
    <s v="North Seattle College"/>
    <s v="WA"/>
    <x v="13"/>
    <x v="1"/>
    <n v="23"/>
    <s v="Baccalaureate/Associate's Colleges: Mixed Baccalaureate/Associate's"/>
    <s v="1"/>
    <x v="0"/>
    <x v="0"/>
    <n v="7184"/>
    <m/>
    <m/>
    <m/>
    <m/>
    <m/>
    <m/>
  </r>
  <r>
    <x v="22"/>
    <s v="236188"/>
    <s v="Olympic College"/>
    <s v="WA"/>
    <x v="13"/>
    <x v="1"/>
    <n v="14"/>
    <s v="Baccalaureate/Associate's Colleges: Associate's Dominant"/>
    <s v="1"/>
    <x v="0"/>
    <x v="0"/>
    <n v="7223"/>
    <m/>
    <m/>
    <m/>
    <m/>
    <m/>
    <m/>
  </r>
  <r>
    <x v="22"/>
    <s v="236188"/>
    <s v="Olympic College"/>
    <s v="WA"/>
    <x v="13"/>
    <x v="1"/>
    <n v="14"/>
    <s v="Baccalaureate/Associate's Colleges: Associate's Dominant"/>
    <s v="1"/>
    <x v="0"/>
    <x v="1"/>
    <n v="2072"/>
    <m/>
    <m/>
    <m/>
    <m/>
    <m/>
    <m/>
  </r>
  <r>
    <x v="22"/>
    <s v="236258"/>
    <s v="Peninsula College"/>
    <s v="WA"/>
    <x v="13"/>
    <x v="1"/>
    <n v="14"/>
    <s v="Baccalaureate/Associate's Colleges: Associate's Dominant"/>
    <s v="1"/>
    <x v="0"/>
    <x v="0"/>
    <n v="7130"/>
    <m/>
    <m/>
    <m/>
    <m/>
    <m/>
    <m/>
  </r>
  <r>
    <x v="22"/>
    <s v="236258"/>
    <s v="Peninsula College"/>
    <s v="WA"/>
    <x v="13"/>
    <x v="1"/>
    <n v="14"/>
    <s v="Baccalaureate/Associate's Colleges: Associate's Dominant"/>
    <s v="1"/>
    <x v="0"/>
    <x v="1"/>
    <n v="1979"/>
    <m/>
    <m/>
    <m/>
    <m/>
    <m/>
    <m/>
  </r>
  <r>
    <x v="22"/>
    <s v="236504"/>
    <s v="South Seattle College"/>
    <s v="WA"/>
    <x v="13"/>
    <x v="1"/>
    <n v="14"/>
    <s v="Baccalaureate/Associate's Colleges: Associate's Dominant"/>
    <s v="1"/>
    <x v="0"/>
    <x v="1"/>
    <n v="2003"/>
    <m/>
    <m/>
    <m/>
    <m/>
    <m/>
    <m/>
  </r>
  <r>
    <x v="22"/>
    <s v="236504"/>
    <s v="South Seattle College"/>
    <s v="WA"/>
    <x v="13"/>
    <x v="1"/>
    <n v="14"/>
    <s v="Baccalaureate/Associate's Colleges: Associate's Dominant"/>
    <s v="1"/>
    <x v="0"/>
    <x v="0"/>
    <n v="7154"/>
    <m/>
    <m/>
    <m/>
    <m/>
    <m/>
    <m/>
  </r>
  <r>
    <x v="22"/>
    <s v="236513"/>
    <s v="Seattle Central College"/>
    <s v="WA"/>
    <x v="13"/>
    <x v="1"/>
    <n v="14"/>
    <s v="Baccalaureate/Associate's Colleges: Associate's Dominant"/>
    <s v="1"/>
    <x v="0"/>
    <x v="0"/>
    <n v="7214"/>
    <m/>
    <m/>
    <m/>
    <m/>
    <m/>
    <m/>
  </r>
  <r>
    <x v="22"/>
    <s v="236513"/>
    <s v="Seattle Central College"/>
    <s v="WA"/>
    <x v="13"/>
    <x v="1"/>
    <n v="14"/>
    <s v="Baccalaureate/Associate's Colleges: Associate's Dominant"/>
    <s v="1"/>
    <x v="0"/>
    <x v="1"/>
    <n v="2063"/>
    <m/>
    <m/>
    <m/>
    <m/>
    <m/>
    <m/>
  </r>
  <r>
    <x v="22"/>
    <s v="236610"/>
    <s v="Shoreline Community College"/>
    <s v="WA"/>
    <x v="13"/>
    <x v="1"/>
    <n v="3"/>
    <s v="Associate's Colleges: High Transfer-High Nontraditional"/>
    <s v="1"/>
    <x v="0"/>
    <x v="1"/>
    <n v="2042"/>
    <m/>
    <m/>
    <m/>
    <m/>
    <m/>
    <m/>
  </r>
  <r>
    <x v="22"/>
    <s v="236610"/>
    <s v="Shoreline Community College"/>
    <s v="WA"/>
    <x v="13"/>
    <x v="1"/>
    <n v="3"/>
    <s v="Associate's Colleges: High Transfer-High Nontraditional"/>
    <s v="1"/>
    <x v="0"/>
    <x v="0"/>
    <n v="7193"/>
    <m/>
    <m/>
    <m/>
    <m/>
    <m/>
    <m/>
  </r>
  <r>
    <x v="22"/>
    <s v="236638"/>
    <s v="Skagit Valley College"/>
    <s v="WA"/>
    <x v="13"/>
    <x v="1"/>
    <n v="14"/>
    <s v="Baccalaureate/Associate's Colleges: Associate's Dominant"/>
    <s v="1"/>
    <x v="0"/>
    <x v="1"/>
    <n v="2057"/>
    <m/>
    <m/>
    <m/>
    <m/>
    <m/>
    <m/>
  </r>
  <r>
    <x v="22"/>
    <s v="236638"/>
    <s v="Skagit Valley College"/>
    <s v="WA"/>
    <x v="13"/>
    <x v="1"/>
    <n v="14"/>
    <s v="Baccalaureate/Associate's Colleges: Associate's Dominant"/>
    <s v="1"/>
    <x v="0"/>
    <x v="0"/>
    <n v="7208"/>
    <m/>
    <m/>
    <m/>
    <m/>
    <m/>
    <m/>
  </r>
  <r>
    <x v="22"/>
    <s v="236656"/>
    <s v="South Puget Sound Community College"/>
    <s v="WA"/>
    <x v="13"/>
    <x v="1"/>
    <n v="2"/>
    <s v="Associate's Colleges: High Transfer-Mixed Traditional/Nontraditional"/>
    <s v="1"/>
    <x v="0"/>
    <x v="1"/>
    <n v="1976"/>
    <m/>
    <m/>
    <m/>
    <m/>
    <m/>
    <m/>
  </r>
  <r>
    <x v="22"/>
    <s v="236656"/>
    <s v="South Puget Sound Community College"/>
    <s v="WA"/>
    <x v="13"/>
    <x v="1"/>
    <n v="2"/>
    <s v="Associate's Colleges: High Transfer-Mixed Traditional/Nontraditional"/>
    <s v="1"/>
    <x v="0"/>
    <x v="0"/>
    <n v="7127"/>
    <m/>
    <m/>
    <m/>
    <m/>
    <m/>
    <m/>
  </r>
  <r>
    <x v="22"/>
    <s v="236692"/>
    <s v="Spokane Community College"/>
    <s v="WA"/>
    <x v="13"/>
    <x v="1"/>
    <n v="14"/>
    <s v="Baccalaureate/Associate's Colleges: Associate's Dominant"/>
    <s v="1"/>
    <x v="0"/>
    <x v="1"/>
    <n v="1986"/>
    <m/>
    <m/>
    <m/>
    <m/>
    <m/>
    <m/>
  </r>
  <r>
    <x v="22"/>
    <s v="236692"/>
    <s v="Spokane Community College"/>
    <s v="WA"/>
    <x v="13"/>
    <x v="1"/>
    <n v="14"/>
    <s v="Baccalaureate/Associate's Colleges: Associate's Dominant"/>
    <s v="1"/>
    <x v="0"/>
    <x v="0"/>
    <n v="7137"/>
    <m/>
    <m/>
    <m/>
    <m/>
    <m/>
    <m/>
  </r>
  <r>
    <x v="22"/>
    <s v="236708"/>
    <s v="Spokane Falls Community College"/>
    <s v="WA"/>
    <x v="13"/>
    <x v="1"/>
    <n v="14"/>
    <s v="Baccalaureate/Associate's Colleges: Associate's Dominant"/>
    <s v="1"/>
    <x v="0"/>
    <x v="1"/>
    <n v="1998"/>
    <m/>
    <m/>
    <m/>
    <m/>
    <m/>
    <m/>
  </r>
  <r>
    <x v="22"/>
    <s v="236708"/>
    <s v="Spokane Falls Community College"/>
    <s v="WA"/>
    <x v="13"/>
    <x v="1"/>
    <n v="14"/>
    <s v="Baccalaureate/Associate's Colleges: Associate's Dominant"/>
    <s v="1"/>
    <x v="0"/>
    <x v="0"/>
    <n v="7149"/>
    <m/>
    <m/>
    <m/>
    <m/>
    <m/>
    <m/>
  </r>
  <r>
    <x v="22"/>
    <s v="236753"/>
    <s v="Tacoma Community College"/>
    <s v="WA"/>
    <x v="13"/>
    <x v="1"/>
    <n v="14"/>
    <s v="Baccalaureate/Associate's Colleges: Associate's Dominant"/>
    <s v="1"/>
    <x v="0"/>
    <x v="0"/>
    <n v="7169"/>
    <m/>
    <m/>
    <m/>
    <m/>
    <m/>
    <m/>
  </r>
  <r>
    <x v="22"/>
    <s v="236753"/>
    <s v="Tacoma Community College"/>
    <s v="WA"/>
    <x v="13"/>
    <x v="1"/>
    <n v="14"/>
    <s v="Baccalaureate/Associate's Colleges: Associate's Dominant"/>
    <s v="1"/>
    <x v="0"/>
    <x v="1"/>
    <n v="2018"/>
    <m/>
    <m/>
    <m/>
    <m/>
    <m/>
    <m/>
  </r>
  <r>
    <x v="22"/>
    <s v="236887"/>
    <s v="Walla Walla Community College"/>
    <s v="WA"/>
    <x v="13"/>
    <x v="1"/>
    <n v="14"/>
    <s v="Baccalaureate/Associate's Colleges: Associate's Dominant"/>
    <s v="1"/>
    <x v="0"/>
    <x v="0"/>
    <n v="7163"/>
    <m/>
    <m/>
    <m/>
    <m/>
    <m/>
    <m/>
  </r>
  <r>
    <x v="22"/>
    <s v="236887"/>
    <s v="Walla Walla Community College"/>
    <s v="WA"/>
    <x v="13"/>
    <x v="1"/>
    <n v="14"/>
    <s v="Baccalaureate/Associate's Colleges: Associate's Dominant"/>
    <s v="1"/>
    <x v="0"/>
    <x v="1"/>
    <n v="2012"/>
    <m/>
    <m/>
    <m/>
    <m/>
    <m/>
    <m/>
  </r>
  <r>
    <x v="22"/>
    <s v="236939"/>
    <s v="Washington State University"/>
    <s v="WA"/>
    <x v="13"/>
    <x v="0"/>
    <n v="15"/>
    <s v="Doctoral Universities: Very High Research Activity"/>
    <s v="2"/>
    <x v="0"/>
    <x v="0"/>
    <n v="12270"/>
    <m/>
    <m/>
    <m/>
    <m/>
    <m/>
    <m/>
  </r>
  <r>
    <x v="22"/>
    <s v="236939"/>
    <s v="Washington State University"/>
    <s v="WA"/>
    <x v="13"/>
    <x v="0"/>
    <n v="15"/>
    <s v="Doctoral Universities: Very High Research Activity"/>
    <s v="2"/>
    <x v="0"/>
    <x v="1"/>
    <n v="4520"/>
    <m/>
    <m/>
    <m/>
    <m/>
    <m/>
    <m/>
  </r>
  <r>
    <x v="22"/>
    <s v="236948"/>
    <s v="University of Washington-Seattle Campus"/>
    <s v="WA"/>
    <x v="13"/>
    <x v="0"/>
    <n v="15"/>
    <s v="Doctoral Universities: Very High Research Activity"/>
    <s v="2"/>
    <x v="0"/>
    <x v="0"/>
    <n v="15267"/>
    <m/>
    <m/>
    <m/>
    <m/>
    <m/>
    <m/>
  </r>
  <r>
    <x v="22"/>
    <s v="236948"/>
    <s v="University of Washington-Seattle Campus"/>
    <s v="WA"/>
    <x v="13"/>
    <x v="0"/>
    <n v="15"/>
    <s v="Doctoral Universities: Very High Research Activity"/>
    <s v="2"/>
    <x v="0"/>
    <x v="1"/>
    <n v="4566"/>
    <m/>
    <m/>
    <m/>
    <m/>
    <m/>
    <m/>
  </r>
  <r>
    <x v="22"/>
    <s v="236975"/>
    <s v="Wenatchee Valley College"/>
    <s v="WA"/>
    <x v="13"/>
    <x v="1"/>
    <n v="14"/>
    <s v="Baccalaureate/Associate's Colleges: Associate's Dominant"/>
    <s v="1"/>
    <x v="0"/>
    <x v="0"/>
    <n v="7139"/>
    <m/>
    <m/>
    <m/>
    <m/>
    <m/>
    <m/>
  </r>
  <r>
    <x v="22"/>
    <s v="236975"/>
    <s v="Wenatchee Valley College"/>
    <s v="WA"/>
    <x v="13"/>
    <x v="1"/>
    <n v="14"/>
    <s v="Baccalaureate/Associate's Colleges: Associate's Dominant"/>
    <s v="1"/>
    <x v="0"/>
    <x v="1"/>
    <n v="1988"/>
    <m/>
    <m/>
    <m/>
    <m/>
    <m/>
    <m/>
  </r>
  <r>
    <x v="22"/>
    <s v="237011"/>
    <s v="Western Washington University"/>
    <s v="WA"/>
    <x v="13"/>
    <x v="0"/>
    <n v="18"/>
    <s v="Master's Colleges &amp; Universities: Larger Programs"/>
    <s v="3"/>
    <x v="0"/>
    <x v="1"/>
    <n v="3453"/>
    <m/>
    <m/>
    <m/>
    <m/>
    <m/>
    <m/>
  </r>
  <r>
    <x v="22"/>
    <s v="237011"/>
    <s v="Western Washington University"/>
    <s v="WA"/>
    <x v="13"/>
    <x v="0"/>
    <n v="18"/>
    <s v="Master's Colleges &amp; Universities: Larger Programs"/>
    <s v="3"/>
    <x v="0"/>
    <x v="0"/>
    <n v="11652"/>
    <m/>
    <m/>
    <m/>
    <m/>
    <m/>
    <m/>
  </r>
  <r>
    <x v="22"/>
    <s v="237039"/>
    <s v="Whatcom Community College"/>
    <s v="WA"/>
    <x v="13"/>
    <x v="1"/>
    <n v="14"/>
    <s v="Baccalaureate/Associate's Colleges: Associate's Dominant"/>
    <s v="1"/>
    <x v="0"/>
    <x v="0"/>
    <n v="7082"/>
    <m/>
    <m/>
    <m/>
    <m/>
    <m/>
    <m/>
  </r>
  <r>
    <x v="22"/>
    <s v="237039"/>
    <s v="Whatcom Community College"/>
    <s v="WA"/>
    <x v="13"/>
    <x v="1"/>
    <n v="14"/>
    <s v="Baccalaureate/Associate's Colleges: Associate's Dominant"/>
    <s v="1"/>
    <x v="0"/>
    <x v="1"/>
    <n v="1931"/>
    <m/>
    <m/>
    <m/>
    <m/>
    <m/>
    <m/>
  </r>
  <r>
    <x v="22"/>
    <s v="237109"/>
    <s v="Yakima Valley College"/>
    <s v="WA"/>
    <x v="13"/>
    <x v="1"/>
    <n v="14"/>
    <s v="Baccalaureate/Associate's Colleges: Associate's Dominant"/>
    <s v="1"/>
    <x v="0"/>
    <x v="1"/>
    <n v="1997"/>
    <m/>
    <m/>
    <m/>
    <m/>
    <m/>
    <m/>
  </r>
  <r>
    <x v="22"/>
    <s v="237109"/>
    <s v="Yakima Valley College"/>
    <s v="WA"/>
    <x v="13"/>
    <x v="1"/>
    <n v="14"/>
    <s v="Baccalaureate/Associate's Colleges: Associate's Dominant"/>
    <s v="1"/>
    <x v="0"/>
    <x v="0"/>
    <n v="7148"/>
    <m/>
    <m/>
    <m/>
    <m/>
    <m/>
    <m/>
  </r>
  <r>
    <x v="22"/>
    <s v="240505"/>
    <s v="Casper College"/>
    <s v="WY"/>
    <x v="14"/>
    <x v="1"/>
    <n v="5"/>
    <s v="Associate's Colleges: Mixed Transfer/Career &amp; Technical-Mixed Traditional/Nontraditional"/>
    <s v="1"/>
    <x v="0"/>
    <x v="1"/>
    <n v="1368"/>
    <m/>
    <m/>
    <m/>
    <m/>
    <m/>
    <m/>
  </r>
  <r>
    <x v="22"/>
    <s v="240505"/>
    <s v="Casper College"/>
    <s v="WY"/>
    <x v="14"/>
    <x v="1"/>
    <n v="5"/>
    <s v="Associate's Colleges: Mixed Transfer/Career &amp; Technical-Mixed Traditional/Nontraditional"/>
    <s v="1"/>
    <x v="0"/>
    <x v="0"/>
    <n v="3816"/>
    <m/>
    <m/>
    <m/>
    <m/>
    <m/>
    <m/>
  </r>
  <r>
    <x v="22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4084"/>
    <m/>
    <m/>
    <m/>
    <m/>
    <m/>
    <m/>
  </r>
  <r>
    <x v="22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1636"/>
    <m/>
    <m/>
    <m/>
    <m/>
    <m/>
    <m/>
  </r>
  <r>
    <x v="22"/>
    <s v="240596"/>
    <s v="Eastern Wyoming College"/>
    <s v="WY"/>
    <x v="14"/>
    <x v="1"/>
    <n v="9"/>
    <s v="Associate's Colleges: High Career &amp; Technical-High Nontraditional"/>
    <s v="1"/>
    <x v="0"/>
    <x v="0"/>
    <n v="4056"/>
    <m/>
    <m/>
    <m/>
    <m/>
    <m/>
    <m/>
  </r>
  <r>
    <x v="22"/>
    <s v="240596"/>
    <s v="Eastern Wyoming College"/>
    <s v="WY"/>
    <x v="14"/>
    <x v="1"/>
    <n v="9"/>
    <s v="Associate's Colleges: High Career &amp; Technical-High Nontraditional"/>
    <s v="1"/>
    <x v="0"/>
    <x v="1"/>
    <n v="1608"/>
    <m/>
    <m/>
    <m/>
    <m/>
    <m/>
    <m/>
  </r>
  <r>
    <x v="22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1644"/>
    <m/>
    <m/>
    <m/>
    <m/>
    <m/>
    <m/>
  </r>
  <r>
    <x v="22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4092"/>
    <m/>
    <m/>
    <m/>
    <m/>
    <m/>
    <m/>
  </r>
  <r>
    <x v="22"/>
    <s v="240657"/>
    <s v="Northwest College"/>
    <s v="WY"/>
    <x v="14"/>
    <x v="1"/>
    <n v="5"/>
    <s v="Associate's Colleges: Mixed Transfer/Career &amp; Technical-Mixed Traditional/Nontraditional"/>
    <s v="1"/>
    <x v="0"/>
    <x v="0"/>
    <n v="4112"/>
    <m/>
    <m/>
    <m/>
    <m/>
    <m/>
    <m/>
  </r>
  <r>
    <x v="22"/>
    <s v="240657"/>
    <s v="Northwest College"/>
    <s v="WY"/>
    <x v="14"/>
    <x v="1"/>
    <n v="5"/>
    <s v="Associate's Colleges: Mixed Transfer/Career &amp; Technical-Mixed Traditional/Nontraditional"/>
    <s v="1"/>
    <x v="0"/>
    <x v="1"/>
    <n v="1664"/>
    <m/>
    <m/>
    <m/>
    <m/>
    <m/>
    <m/>
  </r>
  <r>
    <x v="22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4032"/>
    <m/>
    <m/>
    <m/>
    <m/>
    <m/>
    <m/>
  </r>
  <r>
    <x v="22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1584"/>
    <m/>
    <m/>
    <m/>
    <m/>
    <m/>
    <m/>
  </r>
  <r>
    <x v="22"/>
    <s v="240693"/>
    <s v="Western Wyoming Community College"/>
    <s v="WY"/>
    <x v="14"/>
    <x v="1"/>
    <n v="9"/>
    <s v="Associate's Colleges: High Career &amp; Technical-High Nontraditional"/>
    <s v="1"/>
    <x v="0"/>
    <x v="1"/>
    <n v="1474"/>
    <m/>
    <m/>
    <m/>
    <m/>
    <m/>
    <m/>
  </r>
  <r>
    <x v="22"/>
    <s v="240693"/>
    <s v="Western Wyoming Community College"/>
    <s v="WY"/>
    <x v="14"/>
    <x v="1"/>
    <n v="9"/>
    <s v="Associate's Colleges: High Career &amp; Technical-High Nontraditional"/>
    <s v="1"/>
    <x v="0"/>
    <x v="0"/>
    <n v="3920"/>
    <m/>
    <m/>
    <m/>
    <m/>
    <m/>
    <m/>
  </r>
  <r>
    <x v="22"/>
    <s v="240727"/>
    <s v="University of Wyoming"/>
    <s v="WY"/>
    <x v="14"/>
    <x v="0"/>
    <n v="16"/>
    <s v="Doctoral Universities: High Research Activity"/>
    <s v="2"/>
    <x v="0"/>
    <x v="0"/>
    <n v="8661"/>
    <m/>
    <m/>
    <m/>
    <m/>
    <m/>
    <m/>
  </r>
  <r>
    <x v="22"/>
    <s v="240727"/>
    <s v="University of Wyoming"/>
    <s v="WY"/>
    <x v="14"/>
    <x v="0"/>
    <n v="16"/>
    <s v="Doctoral Universities: High Research Activity"/>
    <s v="2"/>
    <x v="0"/>
    <x v="1"/>
    <n v="2997"/>
    <m/>
    <m/>
    <m/>
    <m/>
    <m/>
    <m/>
  </r>
  <r>
    <x v="22"/>
    <s v="240790"/>
    <s v="Northern Marianas College"/>
    <s v="MP"/>
    <x v="15"/>
    <x v="1"/>
    <n v="23"/>
    <s v="Baccalaureate/Associate's Colleges: Mixed Baccalaureate/Associate's"/>
    <s v="1"/>
    <x v="0"/>
    <x v="0"/>
    <n v="4190"/>
    <m/>
    <m/>
    <m/>
    <m/>
    <m/>
    <m/>
  </r>
  <r>
    <x v="22"/>
    <s v="240790"/>
    <s v="Northern Marianas College"/>
    <s v="MP"/>
    <x v="15"/>
    <x v="1"/>
    <n v="23"/>
    <s v="Baccalaureate/Associate's Colleges: Mixed Baccalaureate/Associate's"/>
    <s v="1"/>
    <x v="0"/>
    <x v="1"/>
    <n v="2240"/>
    <m/>
    <m/>
    <m/>
    <m/>
    <m/>
    <m/>
  </r>
  <r>
    <x v="22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1868"/>
    <m/>
    <m/>
    <m/>
    <m/>
    <m/>
    <m/>
  </r>
  <r>
    <x v="22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644"/>
    <m/>
    <m/>
    <m/>
    <m/>
    <m/>
    <m/>
  </r>
  <r>
    <x v="22"/>
    <s v="364016"/>
    <s v="Paradise Valley Community College"/>
    <s v="AZ"/>
    <x v="1"/>
    <x v="1"/>
    <n v="2"/>
    <s v="Associate's Colleges: High Transfer-Mixed Traditional/Nontraditional"/>
    <s v="1"/>
    <x v="0"/>
    <x v="1"/>
    <n v="1380"/>
    <m/>
    <m/>
    <m/>
    <m/>
    <m/>
    <m/>
  </r>
  <r>
    <x v="22"/>
    <s v="364016"/>
    <s v="Paradise Valley Community College"/>
    <s v="AZ"/>
    <x v="1"/>
    <x v="1"/>
    <n v="2"/>
    <s v="Associate's Colleges: High Transfer-Mixed Traditional/Nontraditional"/>
    <s v="1"/>
    <x v="0"/>
    <x v="0"/>
    <n v="6330"/>
    <m/>
    <m/>
    <m/>
    <m/>
    <m/>
    <m/>
  </r>
  <r>
    <x v="22"/>
    <s v="364025"/>
    <s v="Chandler-Gilbert Community College"/>
    <s v="AZ"/>
    <x v="1"/>
    <x v="1"/>
    <n v="2"/>
    <s v="Associate's Colleges: High Transfer-Mixed Traditional/Nontraditional"/>
    <s v="1"/>
    <x v="0"/>
    <x v="1"/>
    <n v="1380"/>
    <m/>
    <m/>
    <m/>
    <m/>
    <m/>
    <m/>
  </r>
  <r>
    <x v="22"/>
    <s v="364025"/>
    <s v="Chandler-Gilbert Community College"/>
    <s v="AZ"/>
    <x v="1"/>
    <x v="1"/>
    <n v="2"/>
    <s v="Associate's Colleges: High Transfer-Mixed Traditional/Nontraditional"/>
    <s v="1"/>
    <x v="0"/>
    <x v="0"/>
    <n v="6330"/>
    <m/>
    <m/>
    <m/>
    <m/>
    <m/>
    <m/>
  </r>
  <r>
    <x v="22"/>
    <s v="366401"/>
    <s v="Las Positas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366401"/>
    <s v="Las Positas College"/>
    <s v="CA"/>
    <x v="2"/>
    <x v="1"/>
    <n v="1"/>
    <s v="Associate's Colleges: High Transfer-High Traditional"/>
    <s v="1"/>
    <x v="0"/>
    <x v="0"/>
    <n v="4620"/>
    <m/>
    <m/>
    <m/>
    <m/>
    <m/>
    <m/>
  </r>
  <r>
    <x v="22"/>
    <s v="366711"/>
    <s v="California State University-San Marcos"/>
    <s v="CA"/>
    <x v="2"/>
    <x v="0"/>
    <n v="18"/>
    <s v="Master's Colleges &amp; Universities: Larger Programs"/>
    <s v="3"/>
    <x v="0"/>
    <x v="1"/>
    <n v="1868"/>
    <m/>
    <m/>
    <m/>
    <m/>
    <m/>
    <m/>
  </r>
  <r>
    <x v="22"/>
    <s v="366711"/>
    <s v="California State University-San Marcos"/>
    <s v="CA"/>
    <x v="2"/>
    <x v="0"/>
    <n v="18"/>
    <s v="Master's Colleges &amp; Universities: Larger Programs"/>
    <s v="3"/>
    <x v="0"/>
    <x v="0"/>
    <n v="10328"/>
    <m/>
    <m/>
    <m/>
    <m/>
    <m/>
    <m/>
  </r>
  <r>
    <x v="22"/>
    <s v="383190"/>
    <s v="Hawaii Community College"/>
    <s v="HI"/>
    <x v="4"/>
    <x v="1"/>
    <n v="7"/>
    <s v="Associate's Colleges: High Career &amp; Technical-High Traditional"/>
    <s v="1"/>
    <x v="0"/>
    <x v="1"/>
    <n v="1340"/>
    <m/>
    <m/>
    <m/>
    <m/>
    <m/>
    <m/>
  </r>
  <r>
    <x v="22"/>
    <s v="383190"/>
    <s v="Hawaii Community College"/>
    <s v="HI"/>
    <x v="4"/>
    <x v="1"/>
    <n v="7"/>
    <s v="Associate's Colleges: High Career &amp; Technical-High Traditional"/>
    <s v="1"/>
    <x v="0"/>
    <x v="0"/>
    <n v="7310"/>
    <m/>
    <m/>
    <m/>
    <m/>
    <m/>
    <m/>
  </r>
  <r>
    <x v="22"/>
    <s v="384333"/>
    <s v="Estrella Mountain Community College"/>
    <s v="AZ"/>
    <x v="1"/>
    <x v="1"/>
    <n v="2"/>
    <s v="Associate's Colleges: High Transfer-Mixed Traditional/Nontraditional"/>
    <s v="1"/>
    <x v="0"/>
    <x v="0"/>
    <n v="6330"/>
    <m/>
    <m/>
    <m/>
    <m/>
    <m/>
    <m/>
  </r>
  <r>
    <x v="22"/>
    <s v="384333"/>
    <s v="Estrella Mountain Community College"/>
    <s v="AZ"/>
    <x v="1"/>
    <x v="1"/>
    <n v="2"/>
    <s v="Associate's Colleges: High Transfer-Mixed Traditional/Nontraditional"/>
    <s v="1"/>
    <x v="0"/>
    <x v="1"/>
    <n v="1380"/>
    <m/>
    <m/>
    <m/>
    <m/>
    <m/>
    <m/>
  </r>
  <r>
    <x v="22"/>
    <s v="395362"/>
    <s v="Copper Mountain Community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395362"/>
    <s v="Copper Mountain Community College"/>
    <s v="CA"/>
    <x v="2"/>
    <x v="1"/>
    <n v="1"/>
    <s v="Associate's Colleges: High Transfer-High Traditional"/>
    <s v="1"/>
    <x v="0"/>
    <x v="0"/>
    <n v="4560"/>
    <m/>
    <m/>
    <m/>
    <m/>
    <m/>
    <m/>
  </r>
  <r>
    <x v="22"/>
    <s v="399212"/>
    <s v="Santiago Canyon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399212"/>
    <s v="Santiago Canyon College"/>
    <s v="CA"/>
    <x v="2"/>
    <x v="1"/>
    <n v="1"/>
    <s v="Associate's Colleges: High Transfer-High Traditional"/>
    <s v="1"/>
    <x v="0"/>
    <x v="0"/>
    <n v="4560"/>
    <m/>
    <m/>
    <m/>
    <m/>
    <m/>
    <m/>
  </r>
  <r>
    <x v="22"/>
    <s v="404426"/>
    <s v="Coconino Community College"/>
    <s v="AZ"/>
    <x v="1"/>
    <x v="1"/>
    <n v="2"/>
    <s v="Associate's Colleges: High Transfer-Mixed Traditional/Nontraditional"/>
    <s v="1"/>
    <x v="0"/>
    <x v="0"/>
    <n v="5700"/>
    <m/>
    <m/>
    <m/>
    <m/>
    <m/>
    <m/>
  </r>
  <r>
    <x v="22"/>
    <s v="404426"/>
    <s v="Coconino Community College"/>
    <s v="AZ"/>
    <x v="1"/>
    <x v="1"/>
    <n v="2"/>
    <s v="Associate's Colleges: High Transfer-Mixed Traditional/Nontraditional"/>
    <s v="1"/>
    <x v="0"/>
    <x v="1"/>
    <n v="1110"/>
    <m/>
    <m/>
    <m/>
    <m/>
    <m/>
    <m/>
  </r>
  <r>
    <x v="22"/>
    <s v="407009"/>
    <s v="Arizona State University-West"/>
    <s v="AZ"/>
    <x v="1"/>
    <x v="0"/>
    <m/>
    <m/>
    <m/>
    <x v="0"/>
    <x v="1"/>
    <n v="2583"/>
    <m/>
    <m/>
    <m/>
    <m/>
    <m/>
    <m/>
  </r>
  <r>
    <x v="22"/>
    <s v="407009"/>
    <s v="Arizona State University-West"/>
    <s v="AZ"/>
    <x v="1"/>
    <x v="0"/>
    <m/>
    <m/>
    <m/>
    <x v="0"/>
    <x v="0"/>
    <n v="11103"/>
    <m/>
    <m/>
    <m/>
    <m/>
    <m/>
    <m/>
  </r>
  <r>
    <x v="22"/>
    <s v="409698"/>
    <s v="California State University-Monterey Bay"/>
    <s v="CA"/>
    <x v="2"/>
    <x v="0"/>
    <n v="18"/>
    <s v="Master's Colleges &amp; Universities: Larger Programs"/>
    <s v="3"/>
    <x v="0"/>
    <x v="1"/>
    <n v="1927"/>
    <m/>
    <m/>
    <m/>
    <m/>
    <m/>
    <m/>
  </r>
  <r>
    <x v="22"/>
    <s v="409698"/>
    <s v="California State University-Monterey Bay"/>
    <s v="CA"/>
    <x v="2"/>
    <x v="0"/>
    <n v="18"/>
    <s v="Master's Colleges &amp; Universities: Larger Programs"/>
    <s v="3"/>
    <x v="0"/>
    <x v="0"/>
    <n v="10387"/>
    <m/>
    <m/>
    <m/>
    <m/>
    <m/>
    <m/>
  </r>
  <r>
    <x v="22"/>
    <s v="420556"/>
    <s v="Columbia Gorge Community College"/>
    <s v="OR"/>
    <x v="10"/>
    <x v="1"/>
    <n v="3"/>
    <s v="Associate's Colleges: High Transfer-High Nontraditional"/>
    <s v="1"/>
    <x v="0"/>
    <x v="0"/>
    <n v="2340"/>
    <m/>
    <m/>
    <m/>
    <m/>
    <m/>
    <m/>
  </r>
  <r>
    <x v="22"/>
    <s v="420556"/>
    <s v="Columbia Gorge Community College"/>
    <s v="OR"/>
    <x v="10"/>
    <x v="1"/>
    <n v="3"/>
    <s v="Associate's Colleges: High Transfer-High Nontraditional"/>
    <s v="1"/>
    <x v="0"/>
    <x v="1"/>
    <n v="2340"/>
    <m/>
    <m/>
    <m/>
    <m/>
    <m/>
    <m/>
  </r>
  <r>
    <x v="22"/>
    <s v="420574"/>
    <s v="Arizona State University-Polytechnic"/>
    <s v="AZ"/>
    <x v="1"/>
    <x v="0"/>
    <m/>
    <m/>
    <m/>
    <x v="0"/>
    <x v="1"/>
    <n v="2583"/>
    <m/>
    <m/>
    <m/>
    <m/>
    <m/>
    <m/>
  </r>
  <r>
    <x v="22"/>
    <s v="420574"/>
    <s v="Arizona State University-Polytechnic"/>
    <s v="AZ"/>
    <x v="1"/>
    <x v="0"/>
    <m/>
    <m/>
    <m/>
    <x v="0"/>
    <x v="0"/>
    <n v="11103"/>
    <m/>
    <m/>
    <m/>
    <m/>
    <m/>
    <m/>
  </r>
  <r>
    <x v="22"/>
    <s v="420723"/>
    <s v="Tillamook Bay Community College"/>
    <s v="OR"/>
    <x v="10"/>
    <x v="1"/>
    <n v="3"/>
    <s v="Associate's Colleges: High Transfer-High Nontraditional"/>
    <s v="1"/>
    <x v="0"/>
    <x v="0"/>
    <n v="3510"/>
    <m/>
    <m/>
    <m/>
    <m/>
    <m/>
    <m/>
  </r>
  <r>
    <x v="22"/>
    <s v="420723"/>
    <s v="Tillamook Bay Community College"/>
    <s v="OR"/>
    <x v="10"/>
    <x v="1"/>
    <n v="3"/>
    <s v="Associate's Colleges: High Transfer-High Nontraditional"/>
    <s v="1"/>
    <x v="0"/>
    <x v="1"/>
    <n v="2070"/>
    <m/>
    <m/>
    <m/>
    <m/>
    <m/>
    <m/>
  </r>
  <r>
    <x v="22"/>
    <s v="423652"/>
    <s v="Oregon Coast Community College"/>
    <s v="OR"/>
    <x v="10"/>
    <x v="1"/>
    <n v="6"/>
    <s v="Associate's Colleges: Mixed Transfer/Career &amp; Technical-High Nontraditional"/>
    <s v="1"/>
    <x v="0"/>
    <x v="0"/>
    <n v="7005"/>
    <m/>
    <m/>
    <m/>
    <m/>
    <m/>
    <m/>
  </r>
  <r>
    <x v="22"/>
    <s v="423652"/>
    <s v="Oregon Coast Community College"/>
    <s v="OR"/>
    <x v="10"/>
    <x v="1"/>
    <n v="6"/>
    <s v="Associate's Colleges: Mixed Transfer/Career &amp; Technical-High Nontraditional"/>
    <s v="1"/>
    <x v="0"/>
    <x v="1"/>
    <n v="2235"/>
    <m/>
    <m/>
    <m/>
    <m/>
    <m/>
    <m/>
  </r>
  <r>
    <x v="22"/>
    <s v="428392"/>
    <s v="Klamath Community College"/>
    <s v="OR"/>
    <x v="10"/>
    <x v="1"/>
    <n v="3"/>
    <s v="Associate's Colleges: High Transfer-High Nontraditional"/>
    <s v="1"/>
    <x v="0"/>
    <x v="0"/>
    <n v="5865"/>
    <m/>
    <m/>
    <m/>
    <m/>
    <m/>
    <m/>
  </r>
  <r>
    <x v="22"/>
    <s v="428392"/>
    <s v="Klamath Community College"/>
    <s v="OR"/>
    <x v="10"/>
    <x v="1"/>
    <n v="3"/>
    <s v="Associate's Colleges: High Transfer-High Nontraditional"/>
    <s v="1"/>
    <x v="0"/>
    <x v="1"/>
    <n v="2355"/>
    <m/>
    <m/>
    <m/>
    <m/>
    <m/>
    <m/>
  </r>
  <r>
    <x v="22"/>
    <s v="439145"/>
    <s v="Pierce College-Puyallup"/>
    <s v="WA"/>
    <x v="13"/>
    <x v="1"/>
    <m/>
    <m/>
    <s v="1"/>
    <x v="0"/>
    <x v="1"/>
    <n v="2042"/>
    <m/>
    <m/>
    <m/>
    <m/>
    <m/>
    <m/>
  </r>
  <r>
    <x v="22"/>
    <s v="439145"/>
    <s v="Pierce College-Puyallup"/>
    <s v="WA"/>
    <x v="13"/>
    <x v="1"/>
    <m/>
    <m/>
    <s v="1"/>
    <x v="0"/>
    <x v="0"/>
    <n v="7193"/>
    <m/>
    <m/>
    <m/>
    <m/>
    <m/>
    <m/>
  </r>
  <r>
    <x v="22"/>
    <s v="439190"/>
    <s v="Cascadia College"/>
    <s v="WA"/>
    <x v="13"/>
    <x v="1"/>
    <n v="14"/>
    <s v="Baccalaureate/Associate's Colleges: Associate's Dominant"/>
    <s v="1"/>
    <x v="0"/>
    <x v="1"/>
    <n v="2012"/>
    <m/>
    <m/>
    <m/>
    <m/>
    <m/>
    <m/>
  </r>
  <r>
    <x v="22"/>
    <s v="439190"/>
    <s v="Cascadia College"/>
    <s v="WA"/>
    <x v="13"/>
    <x v="1"/>
    <n v="14"/>
    <s v="Baccalaureate/Associate's Colleges: Associate's Dominant"/>
    <s v="1"/>
    <x v="0"/>
    <x v="0"/>
    <n v="7163"/>
    <m/>
    <m/>
    <m/>
    <m/>
    <m/>
    <m/>
  </r>
  <r>
    <x v="22"/>
    <s v="441900"/>
    <s v="Nevada State University"/>
    <s v="NV"/>
    <x v="7"/>
    <x v="0"/>
    <n v="22"/>
    <s v="Baccalaureate Colleges: Diverse Fields"/>
    <s v="3"/>
    <x v="0"/>
    <x v="1"/>
    <n v="1980"/>
    <m/>
    <m/>
    <m/>
    <m/>
    <m/>
    <m/>
  </r>
  <r>
    <x v="22"/>
    <s v="441900"/>
    <s v="Nevada State University"/>
    <s v="NV"/>
    <x v="7"/>
    <x v="0"/>
    <n v="22"/>
    <s v="Baccalaureate Colleges: Diverse Fields"/>
    <s v="3"/>
    <x v="0"/>
    <x v="0"/>
    <n v="9900"/>
    <m/>
    <m/>
    <m/>
    <m/>
    <m/>
    <m/>
  </r>
  <r>
    <x v="22"/>
    <s v="441937"/>
    <s v="California State University-Channel Islands"/>
    <s v="CA"/>
    <x v="2"/>
    <x v="0"/>
    <n v="20"/>
    <s v="Master's Colleges &amp; Universities: Small Programs"/>
    <s v="3"/>
    <x v="0"/>
    <x v="0"/>
    <n v="10256"/>
    <m/>
    <m/>
    <m/>
    <m/>
    <m/>
    <m/>
  </r>
  <r>
    <x v="22"/>
    <s v="441937"/>
    <s v="California State University-Channel Islands"/>
    <s v="CA"/>
    <x v="2"/>
    <x v="0"/>
    <n v="20"/>
    <s v="Master's Colleges &amp; Universities: Small Programs"/>
    <s v="3"/>
    <x v="0"/>
    <x v="1"/>
    <n v="1796"/>
    <m/>
    <m/>
    <m/>
    <m/>
    <m/>
    <m/>
  </r>
  <r>
    <x v="22"/>
    <s v="999004"/>
    <s v="Missoula College University of Montana"/>
    <s v="MT"/>
    <x v="6"/>
    <x v="1"/>
    <m/>
    <m/>
    <s v="1"/>
    <x v="0"/>
    <x v="0"/>
    <n v="7161"/>
    <m/>
    <m/>
    <m/>
    <m/>
    <m/>
    <m/>
  </r>
  <r>
    <x v="22"/>
    <s v="999004"/>
    <s v="Missoula College University of Montana"/>
    <s v="MT"/>
    <x v="6"/>
    <x v="1"/>
    <m/>
    <m/>
    <s v="1"/>
    <x v="0"/>
    <x v="1"/>
    <n v="2891"/>
    <m/>
    <m/>
    <m/>
    <m/>
    <m/>
    <m/>
  </r>
  <r>
    <x v="22"/>
    <s v="102553"/>
    <s v="University of Alaska Anchorage"/>
    <s v="AK"/>
    <x v="0"/>
    <x v="0"/>
    <n v="18"/>
    <s v="Master's Colleges &amp; Universities: Larger Programs"/>
    <s v="3"/>
    <x v="1"/>
    <x v="0"/>
    <n v="8944"/>
    <m/>
    <m/>
    <m/>
    <m/>
    <m/>
    <m/>
  </r>
  <r>
    <x v="22"/>
    <s v="102553"/>
    <s v="University of Alaska Anchorage"/>
    <s v="AK"/>
    <x v="0"/>
    <x v="0"/>
    <n v="18"/>
    <s v="Master's Colleges &amp; Universities: Larger Programs"/>
    <s v="3"/>
    <x v="1"/>
    <x v="1"/>
    <n v="4768"/>
    <m/>
    <m/>
    <m/>
    <m/>
    <m/>
    <m/>
  </r>
  <r>
    <x v="22"/>
    <s v="102614"/>
    <s v="University of Alaska Fairbanks"/>
    <s v="AK"/>
    <x v="0"/>
    <x v="0"/>
    <n v="16"/>
    <s v="Doctoral Universities: High Research Activity"/>
    <s v="2"/>
    <x v="1"/>
    <x v="1"/>
    <n v="5388"/>
    <m/>
    <m/>
    <m/>
    <m/>
    <m/>
    <m/>
  </r>
  <r>
    <x v="22"/>
    <s v="102614"/>
    <s v="University of Alaska Fairbanks"/>
    <s v="AK"/>
    <x v="0"/>
    <x v="0"/>
    <n v="16"/>
    <s v="Doctoral Universities: High Research Activity"/>
    <s v="2"/>
    <x v="1"/>
    <x v="0"/>
    <n v="9564"/>
    <m/>
    <m/>
    <m/>
    <m/>
    <m/>
    <m/>
  </r>
  <r>
    <x v="22"/>
    <s v="102632"/>
    <s v="University of Alaska Southeast"/>
    <s v="AK"/>
    <x v="0"/>
    <x v="0"/>
    <n v="19"/>
    <s v="Master's Colleges &amp; Universities: Medium Programs"/>
    <s v="3"/>
    <x v="1"/>
    <x v="0"/>
    <n v="9010"/>
    <m/>
    <m/>
    <m/>
    <m/>
    <m/>
    <m/>
  </r>
  <r>
    <x v="22"/>
    <s v="102632"/>
    <s v="University of Alaska Southeast"/>
    <s v="AK"/>
    <x v="0"/>
    <x v="0"/>
    <n v="19"/>
    <s v="Master's Colleges &amp; Universities: Medium Programs"/>
    <s v="3"/>
    <x v="1"/>
    <x v="1"/>
    <n v="4834"/>
    <m/>
    <m/>
    <m/>
    <m/>
    <m/>
    <m/>
  </r>
  <r>
    <x v="22"/>
    <s v="104151"/>
    <s v="Arizona State University-Tempe"/>
    <s v="AZ"/>
    <x v="1"/>
    <x v="0"/>
    <n v="15"/>
    <s v="Doctoral Universities: Very High Research Activity"/>
    <s v="2"/>
    <x v="1"/>
    <x v="1"/>
    <n v="2583"/>
    <m/>
    <m/>
    <m/>
    <m/>
    <m/>
    <m/>
  </r>
  <r>
    <x v="22"/>
    <s v="104151"/>
    <s v="Arizona State University-Tempe"/>
    <s v="AZ"/>
    <x v="1"/>
    <x v="0"/>
    <n v="15"/>
    <s v="Doctoral Universities: Very High Research Activity"/>
    <s v="2"/>
    <x v="1"/>
    <x v="0"/>
    <n v="11103"/>
    <m/>
    <m/>
    <m/>
    <m/>
    <m/>
    <m/>
  </r>
  <r>
    <x v="22"/>
    <s v="104179"/>
    <s v="University of Arizona"/>
    <s v="AZ"/>
    <x v="1"/>
    <x v="0"/>
    <n v="15"/>
    <s v="Doctoral Universities: Very High Research Activity"/>
    <s v="2"/>
    <x v="1"/>
    <x v="1"/>
    <n v="2583"/>
    <m/>
    <m/>
    <m/>
    <m/>
    <m/>
    <m/>
  </r>
  <r>
    <x v="22"/>
    <s v="104179"/>
    <s v="University of Arizona"/>
    <s v="AZ"/>
    <x v="1"/>
    <x v="0"/>
    <n v="15"/>
    <s v="Doctoral Universities: Very High Research Activity"/>
    <s v="2"/>
    <x v="1"/>
    <x v="0"/>
    <n v="11103"/>
    <m/>
    <m/>
    <m/>
    <m/>
    <m/>
    <m/>
  </r>
  <r>
    <x v="22"/>
    <s v="105330"/>
    <s v="Northern Arizona University"/>
    <s v="AZ"/>
    <x v="1"/>
    <x v="0"/>
    <n v="16"/>
    <s v="Doctoral Universities: High Research Activity"/>
    <s v="2"/>
    <x v="1"/>
    <x v="0"/>
    <n v="11103"/>
    <m/>
    <m/>
    <m/>
    <m/>
    <m/>
    <m/>
  </r>
  <r>
    <x v="22"/>
    <s v="105330"/>
    <s v="Northern Arizona University"/>
    <s v="AZ"/>
    <x v="1"/>
    <x v="0"/>
    <n v="16"/>
    <s v="Doctoral Universities: High Research Activity"/>
    <s v="2"/>
    <x v="1"/>
    <x v="1"/>
    <n v="2583"/>
    <m/>
    <m/>
    <m/>
    <m/>
    <m/>
    <m/>
  </r>
  <r>
    <x v="22"/>
    <s v="110422"/>
    <s v="California Polytechnic State University-San Luis Obispo"/>
    <s v="CA"/>
    <x v="2"/>
    <x v="0"/>
    <n v="18"/>
    <s v="Master's Colleges &amp; Universities: Larger Programs"/>
    <s v="3"/>
    <x v="1"/>
    <x v="0"/>
    <n v="11522"/>
    <m/>
    <m/>
    <m/>
    <m/>
    <m/>
    <m/>
  </r>
  <r>
    <x v="22"/>
    <s v="110422"/>
    <s v="California Polytechnic State University-San Luis Obispo"/>
    <s v="CA"/>
    <x v="2"/>
    <x v="0"/>
    <n v="18"/>
    <s v="Master's Colleges &amp; Universities: Larger Programs"/>
    <s v="3"/>
    <x v="1"/>
    <x v="1"/>
    <n v="3062"/>
    <m/>
    <m/>
    <m/>
    <m/>
    <m/>
    <m/>
  </r>
  <r>
    <x v="22"/>
    <s v="110486"/>
    <s v="California State University-Bakersfield"/>
    <s v="CA"/>
    <x v="2"/>
    <x v="0"/>
    <n v="18"/>
    <s v="Master's Colleges &amp; Universities: Larger Programs"/>
    <s v="3"/>
    <x v="1"/>
    <x v="0"/>
    <n v="10491"/>
    <m/>
    <m/>
    <m/>
    <m/>
    <m/>
    <m/>
  </r>
  <r>
    <x v="22"/>
    <s v="110486"/>
    <s v="California State University-Bakersfield"/>
    <s v="CA"/>
    <x v="2"/>
    <x v="0"/>
    <n v="18"/>
    <s v="Master's Colleges &amp; Universities: Larger Programs"/>
    <s v="3"/>
    <x v="1"/>
    <x v="1"/>
    <n v="2031"/>
    <m/>
    <m/>
    <m/>
    <m/>
    <m/>
    <m/>
  </r>
  <r>
    <x v="22"/>
    <s v="110495"/>
    <s v="California State University-Stanislaus"/>
    <s v="CA"/>
    <x v="2"/>
    <x v="0"/>
    <n v="18"/>
    <s v="Master's Colleges &amp; Universities: Larger Programs"/>
    <s v="3"/>
    <x v="1"/>
    <x v="0"/>
    <n v="10531"/>
    <m/>
    <m/>
    <m/>
    <m/>
    <m/>
    <m/>
  </r>
  <r>
    <x v="22"/>
    <s v="110495"/>
    <s v="California State University-Stanislaus"/>
    <s v="CA"/>
    <x v="2"/>
    <x v="0"/>
    <n v="18"/>
    <s v="Master's Colleges &amp; Universities: Larger Programs"/>
    <s v="3"/>
    <x v="1"/>
    <x v="1"/>
    <n v="2071"/>
    <m/>
    <m/>
    <m/>
    <m/>
    <m/>
    <m/>
  </r>
  <r>
    <x v="22"/>
    <s v="110510"/>
    <s v="California State University-San Bernardino"/>
    <s v="CA"/>
    <x v="2"/>
    <x v="0"/>
    <n v="16"/>
    <s v="Doctoral Universities: High Research Activity"/>
    <s v="2"/>
    <x v="1"/>
    <x v="1"/>
    <n v="2161"/>
    <m/>
    <m/>
    <m/>
    <m/>
    <m/>
    <m/>
  </r>
  <r>
    <x v="22"/>
    <s v="110510"/>
    <s v="California State University-San Bernardino"/>
    <s v="CA"/>
    <x v="2"/>
    <x v="0"/>
    <n v="16"/>
    <s v="Doctoral Universities: High Research Activity"/>
    <s v="2"/>
    <x v="1"/>
    <x v="0"/>
    <n v="10621"/>
    <m/>
    <m/>
    <m/>
    <m/>
    <m/>
    <m/>
  </r>
  <r>
    <x v="22"/>
    <s v="110529"/>
    <s v="California State Polytechnic University-Pomona"/>
    <s v="CA"/>
    <x v="2"/>
    <x v="0"/>
    <n v="18"/>
    <s v="Master's Colleges &amp; Universities: Larger Programs"/>
    <s v="3"/>
    <x v="1"/>
    <x v="1"/>
    <n v="2025"/>
    <m/>
    <m/>
    <m/>
    <m/>
    <m/>
    <m/>
  </r>
  <r>
    <x v="22"/>
    <s v="110529"/>
    <s v="California State Polytechnic University-Pomona"/>
    <s v="CA"/>
    <x v="2"/>
    <x v="0"/>
    <n v="18"/>
    <s v="Master's Colleges &amp; Universities: Larger Programs"/>
    <s v="3"/>
    <x v="1"/>
    <x v="0"/>
    <n v="10485"/>
    <m/>
    <m/>
    <m/>
    <m/>
    <m/>
    <m/>
  </r>
  <r>
    <x v="22"/>
    <s v="110538"/>
    <s v="California State University-Chico"/>
    <s v="CA"/>
    <x v="2"/>
    <x v="0"/>
    <n v="18"/>
    <s v="Master's Colleges &amp; Universities: Larger Programs"/>
    <s v="3"/>
    <x v="1"/>
    <x v="0"/>
    <n v="10766"/>
    <m/>
    <m/>
    <m/>
    <m/>
    <m/>
    <m/>
  </r>
  <r>
    <x v="22"/>
    <s v="110538"/>
    <s v="California State University-Chico"/>
    <s v="CA"/>
    <x v="2"/>
    <x v="0"/>
    <n v="18"/>
    <s v="Master's Colleges &amp; Universities: Larger Programs"/>
    <s v="3"/>
    <x v="1"/>
    <x v="1"/>
    <n v="2306"/>
    <m/>
    <m/>
    <m/>
    <m/>
    <m/>
    <m/>
  </r>
  <r>
    <x v="22"/>
    <s v="110547"/>
    <s v="California State University-Dominguez Hills"/>
    <s v="CA"/>
    <x v="2"/>
    <x v="0"/>
    <n v="18"/>
    <s v="Master's Colleges &amp; Universities: Larger Programs"/>
    <s v="3"/>
    <x v="1"/>
    <x v="1"/>
    <n v="2037"/>
    <m/>
    <m/>
    <m/>
    <m/>
    <m/>
    <m/>
  </r>
  <r>
    <x v="22"/>
    <s v="110547"/>
    <s v="California State University-Dominguez Hills"/>
    <s v="CA"/>
    <x v="2"/>
    <x v="0"/>
    <n v="18"/>
    <s v="Master's Colleges &amp; Universities: Larger Programs"/>
    <s v="3"/>
    <x v="1"/>
    <x v="0"/>
    <n v="10497"/>
    <m/>
    <m/>
    <m/>
    <m/>
    <m/>
    <m/>
  </r>
  <r>
    <x v="22"/>
    <s v="110556"/>
    <s v="California State University-Fresno"/>
    <s v="CA"/>
    <x v="2"/>
    <x v="0"/>
    <n v="16"/>
    <s v="Doctoral Universities: High Research Activity"/>
    <s v="2"/>
    <x v="1"/>
    <x v="1"/>
    <n v="1988"/>
    <m/>
    <m/>
    <m/>
    <m/>
    <m/>
    <m/>
  </r>
  <r>
    <x v="22"/>
    <s v="110556"/>
    <s v="California State University-Fresno"/>
    <s v="CA"/>
    <x v="2"/>
    <x v="0"/>
    <n v="16"/>
    <s v="Doctoral Universities: High Research Activity"/>
    <s v="2"/>
    <x v="1"/>
    <x v="0"/>
    <n v="10448"/>
    <m/>
    <m/>
    <m/>
    <m/>
    <m/>
    <m/>
  </r>
  <r>
    <x v="22"/>
    <s v="110565"/>
    <s v="California State University-Fullerton"/>
    <s v="CA"/>
    <x v="2"/>
    <x v="0"/>
    <n v="16"/>
    <s v="Doctoral Universities: High Research Activity"/>
    <s v="2"/>
    <x v="1"/>
    <x v="1"/>
    <n v="2057"/>
    <m/>
    <m/>
    <m/>
    <m/>
    <m/>
    <m/>
  </r>
  <r>
    <x v="22"/>
    <s v="110565"/>
    <s v="California State University-Fullerton"/>
    <s v="CA"/>
    <x v="2"/>
    <x v="0"/>
    <n v="16"/>
    <s v="Doctoral Universities: High Research Activity"/>
    <s v="2"/>
    <x v="1"/>
    <x v="0"/>
    <n v="10517"/>
    <m/>
    <m/>
    <m/>
    <m/>
    <m/>
    <m/>
  </r>
  <r>
    <x v="22"/>
    <s v="110574"/>
    <s v="California State University-East Bay"/>
    <s v="CA"/>
    <x v="2"/>
    <x v="0"/>
    <n v="16"/>
    <s v="Doctoral Universities: High Research Activity"/>
    <s v="2"/>
    <x v="1"/>
    <x v="0"/>
    <n v="10490"/>
    <m/>
    <m/>
    <m/>
    <m/>
    <m/>
    <m/>
  </r>
  <r>
    <x v="22"/>
    <s v="110574"/>
    <s v="California State University-East Bay"/>
    <s v="CA"/>
    <x v="2"/>
    <x v="0"/>
    <n v="16"/>
    <s v="Doctoral Universities: High Research Activity"/>
    <s v="2"/>
    <x v="1"/>
    <x v="1"/>
    <n v="2030"/>
    <m/>
    <m/>
    <m/>
    <m/>
    <m/>
    <m/>
  </r>
  <r>
    <x v="22"/>
    <s v="110583"/>
    <s v="California State University-Long Beach"/>
    <s v="CA"/>
    <x v="2"/>
    <x v="0"/>
    <n v="16"/>
    <s v="Doctoral Universities: High Research Activity"/>
    <s v="2"/>
    <x v="1"/>
    <x v="0"/>
    <n v="10396"/>
    <m/>
    <m/>
    <m/>
    <m/>
    <m/>
    <m/>
  </r>
  <r>
    <x v="22"/>
    <s v="110583"/>
    <s v="California State University-Long Beach"/>
    <s v="CA"/>
    <x v="2"/>
    <x v="0"/>
    <n v="16"/>
    <s v="Doctoral Universities: High Research Activity"/>
    <s v="2"/>
    <x v="1"/>
    <x v="1"/>
    <n v="1936"/>
    <m/>
    <m/>
    <m/>
    <m/>
    <m/>
    <m/>
  </r>
  <r>
    <x v="22"/>
    <s v="110592"/>
    <s v="California State University-Los Angeles"/>
    <s v="CA"/>
    <x v="2"/>
    <x v="0"/>
    <n v="18"/>
    <s v="Master's Colleges &amp; Universities: Larger Programs"/>
    <s v="3"/>
    <x v="1"/>
    <x v="1"/>
    <n v="2054"/>
    <m/>
    <m/>
    <m/>
    <m/>
    <m/>
    <m/>
  </r>
  <r>
    <x v="22"/>
    <s v="110592"/>
    <s v="California State University-Los Angeles"/>
    <s v="CA"/>
    <x v="2"/>
    <x v="0"/>
    <n v="18"/>
    <s v="Master's Colleges &amp; Universities: Larger Programs"/>
    <s v="3"/>
    <x v="1"/>
    <x v="0"/>
    <n v="10514"/>
    <m/>
    <m/>
    <m/>
    <m/>
    <m/>
    <m/>
  </r>
  <r>
    <x v="22"/>
    <s v="110608"/>
    <s v="California State University-Northridge"/>
    <s v="CA"/>
    <x v="2"/>
    <x v="0"/>
    <n v="18"/>
    <s v="Master's Colleges &amp; Universities: Larger Programs"/>
    <s v="3"/>
    <x v="1"/>
    <x v="1"/>
    <n v="2006"/>
    <m/>
    <m/>
    <m/>
    <m/>
    <m/>
    <m/>
  </r>
  <r>
    <x v="22"/>
    <s v="110608"/>
    <s v="California State University-Northridge"/>
    <s v="CA"/>
    <x v="2"/>
    <x v="0"/>
    <n v="18"/>
    <s v="Master's Colleges &amp; Universities: Larger Programs"/>
    <s v="3"/>
    <x v="1"/>
    <x v="0"/>
    <n v="10466"/>
    <m/>
    <m/>
    <m/>
    <m/>
    <m/>
    <m/>
  </r>
  <r>
    <x v="22"/>
    <s v="110617"/>
    <s v="California State University-Sacramento"/>
    <s v="CA"/>
    <x v="2"/>
    <x v="0"/>
    <n v="18"/>
    <s v="Master's Colleges &amp; Universities: Larger Programs"/>
    <s v="3"/>
    <x v="1"/>
    <x v="1"/>
    <n v="2083"/>
    <m/>
    <m/>
    <m/>
    <m/>
    <m/>
    <m/>
  </r>
  <r>
    <x v="22"/>
    <s v="110617"/>
    <s v="California State University-Sacramento"/>
    <s v="CA"/>
    <x v="2"/>
    <x v="0"/>
    <n v="18"/>
    <s v="Master's Colleges &amp; Universities: Larger Programs"/>
    <s v="3"/>
    <x v="1"/>
    <x v="0"/>
    <n v="10543"/>
    <m/>
    <m/>
    <m/>
    <m/>
    <m/>
    <m/>
  </r>
  <r>
    <x v="22"/>
    <s v="110635"/>
    <s v="University of California-Berkeley"/>
    <s v="CA"/>
    <x v="2"/>
    <x v="0"/>
    <n v="15"/>
    <s v="Doctoral Universities: Very High Research Activity"/>
    <s v="2"/>
    <x v="1"/>
    <x v="0"/>
    <n v="15753"/>
    <m/>
    <m/>
    <m/>
    <m/>
    <m/>
    <m/>
  </r>
  <r>
    <x v="22"/>
    <s v="110635"/>
    <s v="University of California-Berkeley"/>
    <s v="CA"/>
    <x v="2"/>
    <x v="0"/>
    <n v="15"/>
    <s v="Doctoral Universities: Very High Research Activity"/>
    <s v="2"/>
    <x v="1"/>
    <x v="1"/>
    <n v="4331"/>
    <m/>
    <m/>
    <m/>
    <m/>
    <m/>
    <m/>
  </r>
  <r>
    <x v="22"/>
    <s v="110644"/>
    <s v="University of California-Davis"/>
    <s v="CA"/>
    <x v="2"/>
    <x v="0"/>
    <n v="15"/>
    <s v="Doctoral Universities: Very High Research Activity"/>
    <s v="2"/>
    <x v="1"/>
    <x v="1"/>
    <n v="4902"/>
    <m/>
    <m/>
    <m/>
    <m/>
    <m/>
    <m/>
  </r>
  <r>
    <x v="22"/>
    <s v="110644"/>
    <s v="University of California-Davis"/>
    <s v="CA"/>
    <x v="2"/>
    <x v="0"/>
    <n v="15"/>
    <s v="Doctoral Universities: Very High Research Activity"/>
    <s v="2"/>
    <x v="1"/>
    <x v="0"/>
    <n v="16224"/>
    <m/>
    <m/>
    <m/>
    <m/>
    <m/>
    <m/>
  </r>
  <r>
    <x v="22"/>
    <s v="110653"/>
    <s v="University of California-Irvine"/>
    <s v="CA"/>
    <x v="2"/>
    <x v="0"/>
    <n v="15"/>
    <s v="Doctoral Universities: Very High Research Activity"/>
    <s v="2"/>
    <x v="1"/>
    <x v="1"/>
    <n v="5444"/>
    <m/>
    <m/>
    <m/>
    <m/>
    <m/>
    <m/>
  </r>
  <r>
    <x v="22"/>
    <s v="110653"/>
    <s v="University of California-Irvine"/>
    <s v="CA"/>
    <x v="2"/>
    <x v="0"/>
    <n v="15"/>
    <s v="Doctoral Universities: Very High Research Activity"/>
    <s v="2"/>
    <x v="1"/>
    <x v="0"/>
    <n v="16766"/>
    <m/>
    <m/>
    <m/>
    <m/>
    <m/>
    <m/>
  </r>
  <r>
    <x v="22"/>
    <s v="110662"/>
    <s v="University of California-Los Angeles"/>
    <s v="CA"/>
    <x v="2"/>
    <x v="0"/>
    <n v="15"/>
    <s v="Doctoral Universities: Very High Research Activity"/>
    <s v="2"/>
    <x v="1"/>
    <x v="0"/>
    <n v="15862"/>
    <m/>
    <m/>
    <m/>
    <m/>
    <m/>
    <m/>
  </r>
  <r>
    <x v="22"/>
    <s v="110662"/>
    <s v="University of California-Los Angeles"/>
    <s v="CA"/>
    <x v="2"/>
    <x v="0"/>
    <n v="15"/>
    <s v="Doctoral Universities: Very High Research Activity"/>
    <s v="2"/>
    <x v="1"/>
    <x v="1"/>
    <n v="4540"/>
    <m/>
    <m/>
    <m/>
    <m/>
    <m/>
    <m/>
  </r>
  <r>
    <x v="22"/>
    <s v="110671"/>
    <s v="University of California-Riverside"/>
    <s v="CA"/>
    <x v="2"/>
    <x v="0"/>
    <n v="15"/>
    <s v="Doctoral Universities: Very High Research Activity"/>
    <s v="2"/>
    <x v="1"/>
    <x v="0"/>
    <n v="16323"/>
    <m/>
    <m/>
    <m/>
    <m/>
    <m/>
    <m/>
  </r>
  <r>
    <x v="22"/>
    <s v="110671"/>
    <s v="University of California-Riverside"/>
    <s v="CA"/>
    <x v="2"/>
    <x v="0"/>
    <n v="15"/>
    <s v="Doctoral Universities: Very High Research Activity"/>
    <s v="2"/>
    <x v="1"/>
    <x v="1"/>
    <n v="5001"/>
    <m/>
    <m/>
    <m/>
    <m/>
    <m/>
    <m/>
  </r>
  <r>
    <x v="22"/>
    <s v="110680"/>
    <s v="University of California-San Diego"/>
    <s v="CA"/>
    <x v="2"/>
    <x v="0"/>
    <n v="15"/>
    <s v="Doctoral Universities: Very High Research Activity"/>
    <s v="2"/>
    <x v="1"/>
    <x v="0"/>
    <n v="16337"/>
    <m/>
    <m/>
    <m/>
    <m/>
    <m/>
    <m/>
  </r>
  <r>
    <x v="22"/>
    <s v="110680"/>
    <s v="University of California-San Diego"/>
    <s v="CA"/>
    <x v="2"/>
    <x v="0"/>
    <n v="15"/>
    <s v="Doctoral Universities: Very High Research Activity"/>
    <s v="2"/>
    <x v="1"/>
    <x v="1"/>
    <n v="5015"/>
    <m/>
    <m/>
    <m/>
    <m/>
    <m/>
    <m/>
  </r>
  <r>
    <x v="22"/>
    <s v="110699"/>
    <s v="University of California-San Francisco"/>
    <s v="CA"/>
    <x v="2"/>
    <x v="0"/>
    <n v="27"/>
    <s v="Special Focus Four-Year: Research Institutions"/>
    <s v="4"/>
    <x v="1"/>
    <x v="0"/>
    <n v="16020"/>
    <m/>
    <m/>
    <m/>
    <m/>
    <m/>
    <m/>
  </r>
  <r>
    <x v="22"/>
    <s v="110699"/>
    <s v="University of California-San Francisco"/>
    <s v="CA"/>
    <x v="2"/>
    <x v="0"/>
    <n v="27"/>
    <s v="Special Focus Four-Year: Research Institutions"/>
    <s v="4"/>
    <x v="1"/>
    <x v="1"/>
    <n v="4698"/>
    <m/>
    <m/>
    <m/>
    <m/>
    <m/>
    <m/>
  </r>
  <r>
    <x v="22"/>
    <s v="110705"/>
    <s v="University of California-Santa Barbara"/>
    <s v="CA"/>
    <x v="2"/>
    <x v="0"/>
    <n v="15"/>
    <s v="Doctoral Universities: Very High Research Activity"/>
    <s v="2"/>
    <x v="1"/>
    <x v="0"/>
    <n v="16292"/>
    <m/>
    <m/>
    <m/>
    <m/>
    <m/>
    <m/>
  </r>
  <r>
    <x v="22"/>
    <s v="110705"/>
    <s v="University of California-Santa Barbara"/>
    <s v="CA"/>
    <x v="2"/>
    <x v="0"/>
    <n v="15"/>
    <s v="Doctoral Universities: Very High Research Activity"/>
    <s v="2"/>
    <x v="1"/>
    <x v="1"/>
    <n v="4970"/>
    <m/>
    <m/>
    <m/>
    <m/>
    <m/>
    <m/>
  </r>
  <r>
    <x v="22"/>
    <s v="110714"/>
    <s v="University of California-Santa Cruz"/>
    <s v="CA"/>
    <x v="2"/>
    <x v="0"/>
    <n v="15"/>
    <s v="Doctoral Universities: Very High Research Activity"/>
    <s v="2"/>
    <x v="1"/>
    <x v="1"/>
    <n v="5240"/>
    <m/>
    <m/>
    <m/>
    <m/>
    <m/>
    <m/>
  </r>
  <r>
    <x v="22"/>
    <s v="110714"/>
    <s v="University of California-Santa Cruz"/>
    <s v="CA"/>
    <x v="2"/>
    <x v="0"/>
    <n v="15"/>
    <s v="Doctoral Universities: Very High Research Activity"/>
    <s v="2"/>
    <x v="1"/>
    <x v="0"/>
    <n v="16562"/>
    <m/>
    <m/>
    <m/>
    <m/>
    <m/>
    <m/>
  </r>
  <r>
    <x v="22"/>
    <s v="115755"/>
    <s v="California State Polytechnic University-Humboldt"/>
    <s v="CA"/>
    <x v="2"/>
    <x v="0"/>
    <n v="18"/>
    <s v="Master's Colleges &amp; Universities: Larger Programs"/>
    <s v="3"/>
    <x v="1"/>
    <x v="1"/>
    <n v="2083"/>
    <m/>
    <m/>
    <m/>
    <m/>
    <m/>
    <m/>
  </r>
  <r>
    <x v="22"/>
    <s v="115755"/>
    <s v="California State Polytechnic University-Humboldt"/>
    <s v="CA"/>
    <x v="2"/>
    <x v="0"/>
    <n v="18"/>
    <s v="Master's Colleges &amp; Universities: Larger Programs"/>
    <s v="3"/>
    <x v="1"/>
    <x v="0"/>
    <n v="10543"/>
    <m/>
    <m/>
    <m/>
    <m/>
    <m/>
    <m/>
  </r>
  <r>
    <x v="22"/>
    <s v="122409"/>
    <s v="San Diego State University"/>
    <s v="CA"/>
    <x v="2"/>
    <x v="0"/>
    <n v="16"/>
    <s v="Doctoral Universities: High Research Activity"/>
    <s v="2"/>
    <x v="1"/>
    <x v="0"/>
    <n v="10522"/>
    <m/>
    <m/>
    <m/>
    <m/>
    <m/>
    <m/>
  </r>
  <r>
    <x v="22"/>
    <s v="122409"/>
    <s v="San Diego State University"/>
    <s v="CA"/>
    <x v="2"/>
    <x v="0"/>
    <n v="16"/>
    <s v="Doctoral Universities: High Research Activity"/>
    <s v="2"/>
    <x v="1"/>
    <x v="1"/>
    <n v="2062"/>
    <m/>
    <m/>
    <m/>
    <m/>
    <m/>
    <m/>
  </r>
  <r>
    <x v="22"/>
    <s v="122597"/>
    <s v="San Francisco State University"/>
    <s v="CA"/>
    <x v="2"/>
    <x v="0"/>
    <n v="16"/>
    <s v="Doctoral Universities: High Research Activity"/>
    <s v="2"/>
    <x v="1"/>
    <x v="0"/>
    <n v="10478"/>
    <m/>
    <m/>
    <m/>
    <m/>
    <m/>
    <m/>
  </r>
  <r>
    <x v="22"/>
    <s v="122597"/>
    <s v="San Francisco State University"/>
    <s v="CA"/>
    <x v="2"/>
    <x v="0"/>
    <n v="16"/>
    <s v="Doctoral Universities: High Research Activity"/>
    <s v="2"/>
    <x v="1"/>
    <x v="1"/>
    <n v="2018"/>
    <m/>
    <m/>
    <m/>
    <m/>
    <m/>
    <m/>
  </r>
  <r>
    <x v="22"/>
    <s v="122755"/>
    <s v="San Jose State University"/>
    <s v="CA"/>
    <x v="2"/>
    <x v="0"/>
    <n v="18"/>
    <s v="Master's Colleges &amp; Universities: Larger Programs"/>
    <s v="3"/>
    <x v="1"/>
    <x v="0"/>
    <n v="10567"/>
    <m/>
    <m/>
    <m/>
    <m/>
    <m/>
    <m/>
  </r>
  <r>
    <x v="22"/>
    <s v="122755"/>
    <s v="San Jose State University"/>
    <s v="CA"/>
    <x v="2"/>
    <x v="0"/>
    <n v="18"/>
    <s v="Master's Colleges &amp; Universities: Larger Programs"/>
    <s v="3"/>
    <x v="1"/>
    <x v="1"/>
    <n v="2107"/>
    <m/>
    <m/>
    <m/>
    <m/>
    <m/>
    <m/>
  </r>
  <r>
    <x v="22"/>
    <s v="123572"/>
    <s v="Sonoma State University"/>
    <s v="CA"/>
    <x v="2"/>
    <x v="0"/>
    <n v="18"/>
    <s v="Master's Colleges &amp; Universities: Larger Programs"/>
    <s v="3"/>
    <x v="1"/>
    <x v="0"/>
    <n v="10878"/>
    <m/>
    <m/>
    <m/>
    <m/>
    <m/>
    <m/>
  </r>
  <r>
    <x v="22"/>
    <s v="123572"/>
    <s v="Sonoma State University"/>
    <s v="CA"/>
    <x v="2"/>
    <x v="0"/>
    <n v="18"/>
    <s v="Master's Colleges &amp; Universities: Larger Programs"/>
    <s v="3"/>
    <x v="1"/>
    <x v="1"/>
    <n v="2418"/>
    <m/>
    <m/>
    <m/>
    <m/>
    <m/>
    <m/>
  </r>
  <r>
    <x v="22"/>
    <s v="126182"/>
    <s v="Adams State University"/>
    <s v="CO"/>
    <x v="3"/>
    <x v="0"/>
    <n v="18"/>
    <s v="Master's Colleges &amp; Universities: Larger Programs"/>
    <s v="3"/>
    <x v="1"/>
    <x v="0"/>
    <n v="8768"/>
    <m/>
    <m/>
    <m/>
    <m/>
    <m/>
    <m/>
  </r>
  <r>
    <x v="22"/>
    <s v="126182"/>
    <s v="Adams State University"/>
    <s v="CO"/>
    <x v="3"/>
    <x v="0"/>
    <n v="18"/>
    <s v="Master's Colleges &amp; Universities: Larger Programs"/>
    <s v="3"/>
    <x v="1"/>
    <x v="1"/>
    <n v="2740"/>
    <m/>
    <m/>
    <m/>
    <m/>
    <m/>
    <m/>
  </r>
  <r>
    <x v="22"/>
    <s v="126562"/>
    <s v="University of Colorado Denver/Anschutz Medical Campus"/>
    <s v="CO"/>
    <x v="3"/>
    <x v="0"/>
    <n v="15"/>
    <s v="Doctoral Universities: Very High Research Activity"/>
    <s v="2"/>
    <x v="1"/>
    <x v="1"/>
    <n v="3978"/>
    <m/>
    <m/>
    <m/>
    <m/>
    <m/>
    <m/>
  </r>
  <r>
    <x v="22"/>
    <s v="126562"/>
    <s v="University of Colorado Denver/Anschutz Medical Campus"/>
    <s v="CO"/>
    <x v="3"/>
    <x v="0"/>
    <n v="15"/>
    <s v="Doctoral Universities: Very High Research Activity"/>
    <s v="2"/>
    <x v="1"/>
    <x v="0"/>
    <n v="15074"/>
    <m/>
    <m/>
    <m/>
    <m/>
    <m/>
    <m/>
  </r>
  <r>
    <x v="22"/>
    <s v="126580"/>
    <s v="University of Colorado Colorado Springs"/>
    <s v="CO"/>
    <x v="3"/>
    <x v="0"/>
    <n v="16"/>
    <s v="Doctoral Universities: High Research Activity"/>
    <s v="2"/>
    <x v="1"/>
    <x v="1"/>
    <n v="4221"/>
    <m/>
    <m/>
    <m/>
    <m/>
    <m/>
    <m/>
  </r>
  <r>
    <x v="22"/>
    <s v="126580"/>
    <s v="University of Colorado Colorado Springs"/>
    <s v="CO"/>
    <x v="3"/>
    <x v="0"/>
    <n v="16"/>
    <s v="Doctoral Universities: High Research Activity"/>
    <s v="2"/>
    <x v="1"/>
    <x v="0"/>
    <n v="14901"/>
    <m/>
    <m/>
    <m/>
    <m/>
    <m/>
    <m/>
  </r>
  <r>
    <x v="22"/>
    <s v="126614"/>
    <s v="University of Colorado Boulder"/>
    <s v="CO"/>
    <x v="3"/>
    <x v="0"/>
    <n v="15"/>
    <s v="Doctoral Universities: Very High Research Activity"/>
    <s v="2"/>
    <x v="1"/>
    <x v="0"/>
    <n v="18919"/>
    <m/>
    <m/>
    <m/>
    <m/>
    <m/>
    <m/>
  </r>
  <r>
    <x v="22"/>
    <s v="126614"/>
    <s v="University of Colorado Boulder"/>
    <s v="CO"/>
    <x v="3"/>
    <x v="0"/>
    <n v="15"/>
    <s v="Doctoral Universities: Very High Research Activity"/>
    <s v="2"/>
    <x v="1"/>
    <x v="1"/>
    <n v="4489"/>
    <m/>
    <m/>
    <m/>
    <m/>
    <m/>
    <m/>
  </r>
  <r>
    <x v="22"/>
    <s v="126775"/>
    <s v="Colorado School of Mines"/>
    <s v="CO"/>
    <x v="3"/>
    <x v="0"/>
    <n v="15"/>
    <s v="Doctoral Universities: Very High Research Activity"/>
    <s v="2"/>
    <x v="1"/>
    <x v="0"/>
    <n v="18222"/>
    <m/>
    <m/>
    <m/>
    <m/>
    <m/>
    <m/>
  </r>
  <r>
    <x v="22"/>
    <s v="126775"/>
    <s v="Colorado School of Mines"/>
    <s v="CO"/>
    <x v="3"/>
    <x v="0"/>
    <n v="15"/>
    <s v="Doctoral Universities: Very High Research Activity"/>
    <s v="2"/>
    <x v="1"/>
    <x v="1"/>
    <n v="5952"/>
    <m/>
    <m/>
    <m/>
    <m/>
    <m/>
    <m/>
  </r>
  <r>
    <x v="22"/>
    <s v="126818"/>
    <s v="Colorado State University-Fort Collins"/>
    <s v="CO"/>
    <x v="3"/>
    <x v="0"/>
    <n v="15"/>
    <s v="Doctoral Universities: Very High Research Activity"/>
    <s v="2"/>
    <x v="1"/>
    <x v="0"/>
    <n v="13218"/>
    <m/>
    <m/>
    <m/>
    <m/>
    <m/>
    <m/>
  </r>
  <r>
    <x v="22"/>
    <s v="126818"/>
    <s v="Colorado State University-Fort Collins"/>
    <s v="CO"/>
    <x v="3"/>
    <x v="0"/>
    <n v="15"/>
    <s v="Doctoral Universities: Very High Research Activity"/>
    <s v="2"/>
    <x v="1"/>
    <x v="1"/>
    <n v="3838"/>
    <m/>
    <m/>
    <m/>
    <m/>
    <m/>
    <m/>
  </r>
  <r>
    <x v="22"/>
    <s v="127556"/>
    <s v="Colorado Mesa University"/>
    <s v="CO"/>
    <x v="3"/>
    <x v="0"/>
    <n v="22"/>
    <s v="Baccalaureate Colleges: Diverse Fields"/>
    <s v="3"/>
    <x v="1"/>
    <x v="0"/>
    <n v="7550"/>
    <m/>
    <m/>
    <m/>
    <m/>
    <m/>
    <m/>
  </r>
  <r>
    <x v="22"/>
    <s v="127556"/>
    <s v="Colorado Mesa University"/>
    <s v="CO"/>
    <x v="3"/>
    <x v="0"/>
    <n v="22"/>
    <s v="Baccalaureate Colleges: Diverse Fields"/>
    <s v="3"/>
    <x v="1"/>
    <x v="1"/>
    <n v="2585"/>
    <m/>
    <m/>
    <m/>
    <m/>
    <m/>
    <m/>
  </r>
  <r>
    <x v="22"/>
    <s v="127741"/>
    <s v="University of Northern Colorado"/>
    <s v="CO"/>
    <x v="3"/>
    <x v="0"/>
    <n v="17"/>
    <s v="Doctoral/Professional Universities"/>
    <s v="2"/>
    <x v="1"/>
    <x v="0"/>
    <n v="11962"/>
    <m/>
    <m/>
    <m/>
    <m/>
    <m/>
    <m/>
  </r>
  <r>
    <x v="22"/>
    <s v="127741"/>
    <s v="University of Northern Colorado"/>
    <s v="CO"/>
    <x v="3"/>
    <x v="0"/>
    <n v="17"/>
    <s v="Doctoral/Professional Universities"/>
    <s v="2"/>
    <x v="1"/>
    <x v="1"/>
    <n v="3402"/>
    <m/>
    <m/>
    <m/>
    <m/>
    <m/>
    <m/>
  </r>
  <r>
    <x v="22"/>
    <s v="128106"/>
    <s v="Colorado State University Pueblo"/>
    <s v="CO"/>
    <x v="3"/>
    <x v="0"/>
    <n v="19"/>
    <s v="Master's Colleges &amp; Universities: Medium Programs"/>
    <s v="3"/>
    <x v="1"/>
    <x v="1"/>
    <n v="2651"/>
    <m/>
    <m/>
    <m/>
    <m/>
    <m/>
    <m/>
  </r>
  <r>
    <x v="22"/>
    <s v="128106"/>
    <s v="Colorado State University Pueblo"/>
    <s v="CO"/>
    <x v="3"/>
    <x v="0"/>
    <n v="19"/>
    <s v="Master's Colleges &amp; Universities: Medium Programs"/>
    <s v="3"/>
    <x v="1"/>
    <x v="0"/>
    <n v="10567"/>
    <m/>
    <m/>
    <m/>
    <m/>
    <m/>
    <m/>
  </r>
  <r>
    <x v="22"/>
    <s v="141565"/>
    <s v="University of Hawaii at Hilo"/>
    <s v="HI"/>
    <x v="4"/>
    <x v="0"/>
    <n v="17"/>
    <s v="Doctoral/Professional Universities"/>
    <s v="2"/>
    <x v="1"/>
    <x v="0"/>
    <n v="9410"/>
    <m/>
    <m/>
    <m/>
    <m/>
    <m/>
    <m/>
  </r>
  <r>
    <x v="22"/>
    <s v="141565"/>
    <s v="University of Hawaii at Hilo"/>
    <s v="HI"/>
    <x v="4"/>
    <x v="0"/>
    <n v="17"/>
    <s v="Doctoral/Professional Universities"/>
    <s v="2"/>
    <x v="1"/>
    <x v="1"/>
    <n v="3938"/>
    <m/>
    <m/>
    <m/>
    <m/>
    <m/>
    <m/>
  </r>
  <r>
    <x v="22"/>
    <s v="141574"/>
    <s v="University of Hawaii at Manoa"/>
    <s v="HI"/>
    <x v="4"/>
    <x v="0"/>
    <n v="15"/>
    <s v="Doctoral Universities: Very High Research Activity"/>
    <s v="2"/>
    <x v="1"/>
    <x v="0"/>
    <n v="10525"/>
    <m/>
    <m/>
    <m/>
    <m/>
    <m/>
    <m/>
  </r>
  <r>
    <x v="22"/>
    <s v="141574"/>
    <s v="University of Hawaii at Manoa"/>
    <s v="HI"/>
    <x v="4"/>
    <x v="0"/>
    <n v="15"/>
    <s v="Doctoral Universities: Very High Research Activity"/>
    <s v="2"/>
    <x v="1"/>
    <x v="1"/>
    <n v="4453"/>
    <m/>
    <m/>
    <m/>
    <m/>
    <m/>
    <m/>
  </r>
  <r>
    <x v="22"/>
    <s v="142115"/>
    <s v="Boise State University"/>
    <s v="ID"/>
    <x v="5"/>
    <x v="0"/>
    <n v="16"/>
    <s v="Doctoral Universities: High Research Activity"/>
    <s v="2"/>
    <x v="1"/>
    <x v="1"/>
    <n v="3630"/>
    <m/>
    <m/>
    <m/>
    <m/>
    <m/>
    <m/>
  </r>
  <r>
    <x v="22"/>
    <s v="142115"/>
    <s v="Boise State University"/>
    <s v="ID"/>
    <x v="5"/>
    <x v="0"/>
    <n v="16"/>
    <s v="Doctoral Universities: High Research Activity"/>
    <s v="2"/>
    <x v="1"/>
    <x v="0"/>
    <n v="10030"/>
    <m/>
    <m/>
    <m/>
    <m/>
    <m/>
    <m/>
  </r>
  <r>
    <x v="22"/>
    <s v="142276"/>
    <s v="Idaho State University"/>
    <s v="ID"/>
    <x v="5"/>
    <x v="0"/>
    <n v="16"/>
    <s v="Doctoral Universities: High Research Activity"/>
    <s v="2"/>
    <x v="1"/>
    <x v="1"/>
    <n v="3768"/>
    <m/>
    <m/>
    <m/>
    <m/>
    <m/>
    <m/>
  </r>
  <r>
    <x v="22"/>
    <s v="142276"/>
    <s v="Idaho State University"/>
    <s v="ID"/>
    <x v="5"/>
    <x v="0"/>
    <n v="16"/>
    <s v="Doctoral Universities: High Research Activity"/>
    <s v="2"/>
    <x v="1"/>
    <x v="0"/>
    <n v="10008"/>
    <m/>
    <m/>
    <m/>
    <m/>
    <m/>
    <m/>
  </r>
  <r>
    <x v="22"/>
    <s v="142285"/>
    <s v="University of Idaho"/>
    <s v="ID"/>
    <x v="5"/>
    <x v="0"/>
    <n v="16"/>
    <s v="Doctoral Universities: High Research Activity"/>
    <s v="2"/>
    <x v="1"/>
    <x v="0"/>
    <n v="10304"/>
    <m/>
    <m/>
    <m/>
    <m/>
    <m/>
    <m/>
  </r>
  <r>
    <x v="22"/>
    <s v="142285"/>
    <s v="University of Idaho"/>
    <s v="ID"/>
    <x v="5"/>
    <x v="0"/>
    <n v="16"/>
    <s v="Doctoral Universities: High Research Activity"/>
    <s v="2"/>
    <x v="1"/>
    <x v="1"/>
    <n v="3584"/>
    <m/>
    <m/>
    <m/>
    <m/>
    <m/>
    <m/>
  </r>
  <r>
    <x v="22"/>
    <s v="180179"/>
    <s v="Montana State University Billings"/>
    <s v="MT"/>
    <x v="6"/>
    <x v="0"/>
    <n v="19"/>
    <s v="Master's Colleges &amp; Universities: Medium Programs"/>
    <s v="3"/>
    <x v="1"/>
    <x v="1"/>
    <n v="4540"/>
    <m/>
    <m/>
    <m/>
    <m/>
    <m/>
    <m/>
  </r>
  <r>
    <x v="22"/>
    <s v="180179"/>
    <s v="Montana State University Billings"/>
    <s v="MT"/>
    <x v="6"/>
    <x v="0"/>
    <n v="19"/>
    <s v="Master's Colleges &amp; Universities: Medium Programs"/>
    <s v="3"/>
    <x v="1"/>
    <x v="0"/>
    <n v="11122"/>
    <m/>
    <m/>
    <m/>
    <m/>
    <m/>
    <m/>
  </r>
  <r>
    <x v="22"/>
    <s v="180416"/>
    <s v="Montana Technological University"/>
    <s v="MT"/>
    <x v="6"/>
    <x v="0"/>
    <n v="20"/>
    <s v="Master's Colleges &amp; Universities: Small Programs"/>
    <s v="3"/>
    <x v="1"/>
    <x v="0"/>
    <n v="13460"/>
    <m/>
    <m/>
    <m/>
    <m/>
    <m/>
    <m/>
  </r>
  <r>
    <x v="22"/>
    <s v="180416"/>
    <s v="Montana Technological University"/>
    <s v="MT"/>
    <x v="6"/>
    <x v="0"/>
    <n v="20"/>
    <s v="Master's Colleges &amp; Universities: Small Programs"/>
    <s v="3"/>
    <x v="1"/>
    <x v="1"/>
    <n v="4594"/>
    <m/>
    <m/>
    <m/>
    <m/>
    <m/>
    <m/>
  </r>
  <r>
    <x v="22"/>
    <s v="180461"/>
    <s v="Montana State University"/>
    <s v="MT"/>
    <x v="6"/>
    <x v="0"/>
    <n v="15"/>
    <s v="Doctoral Universities: Very High Research Activity"/>
    <s v="2"/>
    <x v="1"/>
    <x v="0"/>
    <n v="12176"/>
    <m/>
    <m/>
    <m/>
    <m/>
    <m/>
    <m/>
  </r>
  <r>
    <x v="22"/>
    <s v="180461"/>
    <s v="Montana State University"/>
    <s v="MT"/>
    <x v="6"/>
    <x v="0"/>
    <n v="15"/>
    <s v="Doctoral Universities: Very High Research Activity"/>
    <s v="2"/>
    <x v="1"/>
    <x v="1"/>
    <n v="4538"/>
    <m/>
    <m/>
    <m/>
    <m/>
    <m/>
    <m/>
  </r>
  <r>
    <x v="22"/>
    <s v="180489"/>
    <s v="The University of Montana"/>
    <s v="MT"/>
    <x v="6"/>
    <x v="0"/>
    <n v="15"/>
    <s v="Doctoral Universities: Very High Research Activity"/>
    <s v="2"/>
    <x v="1"/>
    <x v="1"/>
    <n v="4533"/>
    <m/>
    <m/>
    <m/>
    <m/>
    <m/>
    <m/>
  </r>
  <r>
    <x v="22"/>
    <s v="180489"/>
    <s v="The University of Montana"/>
    <s v="MT"/>
    <x v="6"/>
    <x v="0"/>
    <n v="15"/>
    <s v="Doctoral Universities: Very High Research Activity"/>
    <s v="2"/>
    <x v="1"/>
    <x v="0"/>
    <n v="11973"/>
    <m/>
    <m/>
    <m/>
    <m/>
    <m/>
    <m/>
  </r>
  <r>
    <x v="22"/>
    <s v="180522"/>
    <s v="Montana State University-Northern"/>
    <s v="MT"/>
    <x v="6"/>
    <x v="0"/>
    <n v="22"/>
    <s v="Baccalaureate Colleges: Diverse Fields"/>
    <s v="3"/>
    <x v="1"/>
    <x v="0"/>
    <n v="11302"/>
    <m/>
    <m/>
    <m/>
    <m/>
    <m/>
    <m/>
  </r>
  <r>
    <x v="22"/>
    <s v="180522"/>
    <s v="Montana State University-Northern"/>
    <s v="MT"/>
    <x v="6"/>
    <x v="0"/>
    <n v="22"/>
    <s v="Baccalaureate Colleges: Diverse Fields"/>
    <s v="3"/>
    <x v="1"/>
    <x v="1"/>
    <n v="4448"/>
    <m/>
    <m/>
    <m/>
    <m/>
    <m/>
    <m/>
  </r>
  <r>
    <x v="22"/>
    <s v="182281"/>
    <s v="University of Nevada-Las Vegas"/>
    <s v="NV"/>
    <x v="7"/>
    <x v="0"/>
    <n v="15"/>
    <s v="Doctoral Universities: Very High Research Activity"/>
    <s v="2"/>
    <x v="1"/>
    <x v="1"/>
    <n v="2664"/>
    <m/>
    <m/>
    <m/>
    <m/>
    <m/>
    <m/>
  </r>
  <r>
    <x v="22"/>
    <s v="182281"/>
    <s v="University of Nevada-Las Vegas"/>
    <s v="NV"/>
    <x v="7"/>
    <x v="0"/>
    <n v="15"/>
    <s v="Doctoral Universities: Very High Research Activity"/>
    <s v="2"/>
    <x v="1"/>
    <x v="0"/>
    <n v="10449"/>
    <m/>
    <m/>
    <m/>
    <m/>
    <m/>
    <m/>
  </r>
  <r>
    <x v="22"/>
    <s v="182290"/>
    <s v="University of Nevada-Reno"/>
    <s v="NV"/>
    <x v="7"/>
    <x v="0"/>
    <n v="15"/>
    <s v="Doctoral Universities: Very High Research Activity"/>
    <s v="2"/>
    <x v="1"/>
    <x v="0"/>
    <n v="10449"/>
    <m/>
    <m/>
    <m/>
    <m/>
    <m/>
    <m/>
  </r>
  <r>
    <x v="22"/>
    <s v="182290"/>
    <s v="University of Nevada-Reno"/>
    <s v="NV"/>
    <x v="7"/>
    <x v="0"/>
    <n v="15"/>
    <s v="Doctoral Universities: Very High Research Activity"/>
    <s v="2"/>
    <x v="1"/>
    <x v="1"/>
    <n v="2664"/>
    <m/>
    <m/>
    <m/>
    <m/>
    <m/>
    <m/>
  </r>
  <r>
    <x v="22"/>
    <s v="187648"/>
    <s v="Eastern New Mexico University-Main Campus"/>
    <s v="NM"/>
    <x v="8"/>
    <x v="0"/>
    <n v="18"/>
    <s v="Master's Colleges &amp; Universities: Larger Programs"/>
    <s v="3"/>
    <x v="1"/>
    <x v="0"/>
    <n v="8112"/>
    <m/>
    <m/>
    <m/>
    <m/>
    <m/>
    <m/>
  </r>
  <r>
    <x v="22"/>
    <s v="187648"/>
    <s v="Eastern New Mexico University-Main Campus"/>
    <s v="NM"/>
    <x v="8"/>
    <x v="0"/>
    <n v="18"/>
    <s v="Master's Colleges &amp; Universities: Larger Programs"/>
    <s v="3"/>
    <x v="1"/>
    <x v="1"/>
    <n v="2556"/>
    <m/>
    <m/>
    <m/>
    <m/>
    <m/>
    <m/>
  </r>
  <r>
    <x v="22"/>
    <s v="187897"/>
    <s v="New Mexico Highlands University"/>
    <s v="NM"/>
    <x v="8"/>
    <x v="0"/>
    <n v="18"/>
    <s v="Master's Colleges &amp; Universities: Larger Programs"/>
    <s v="3"/>
    <x v="1"/>
    <x v="1"/>
    <n v="2328"/>
    <m/>
    <m/>
    <m/>
    <m/>
    <m/>
    <m/>
  </r>
  <r>
    <x v="22"/>
    <s v="187897"/>
    <s v="New Mexico Highlands University"/>
    <s v="NM"/>
    <x v="8"/>
    <x v="0"/>
    <n v="18"/>
    <s v="Master's Colleges &amp; Universities: Larger Programs"/>
    <s v="3"/>
    <x v="1"/>
    <x v="0"/>
    <n v="9672"/>
    <m/>
    <m/>
    <m/>
    <m/>
    <m/>
    <m/>
  </r>
  <r>
    <x v="22"/>
    <s v="187967"/>
    <s v="New Mexico Institute of Mining and Technology"/>
    <s v="NM"/>
    <x v="8"/>
    <x v="0"/>
    <n v="20"/>
    <s v="Master's Colleges &amp; Universities: Small Programs"/>
    <s v="3"/>
    <x v="1"/>
    <x v="1"/>
    <n v="3018"/>
    <m/>
    <m/>
    <m/>
    <m/>
    <m/>
    <m/>
  </r>
  <r>
    <x v="22"/>
    <s v="187967"/>
    <s v="New Mexico Institute of Mining and Technology"/>
    <s v="NM"/>
    <x v="8"/>
    <x v="0"/>
    <n v="20"/>
    <s v="Master's Colleges &amp; Universities: Small Programs"/>
    <s v="3"/>
    <x v="1"/>
    <x v="0"/>
    <n v="9584"/>
    <m/>
    <m/>
    <m/>
    <m/>
    <m/>
    <m/>
  </r>
  <r>
    <x v="22"/>
    <s v="187985"/>
    <s v="University of New Mexico-Main Campus"/>
    <s v="NM"/>
    <x v="8"/>
    <x v="0"/>
    <n v="15"/>
    <s v="Doctoral Universities: Very High Research Activity"/>
    <s v="2"/>
    <x v="1"/>
    <x v="0"/>
    <n v="11776"/>
    <m/>
    <m/>
    <m/>
    <m/>
    <m/>
    <m/>
  </r>
  <r>
    <x v="22"/>
    <s v="187985"/>
    <s v="University of New Mexico-Main Campus"/>
    <s v="NM"/>
    <x v="8"/>
    <x v="0"/>
    <n v="15"/>
    <s v="Doctoral Universities: Very High Research Activity"/>
    <s v="2"/>
    <x v="1"/>
    <x v="1"/>
    <n v="3484"/>
    <m/>
    <m/>
    <m/>
    <m/>
    <m/>
    <m/>
  </r>
  <r>
    <x v="22"/>
    <s v="188030"/>
    <s v="New Mexico State University-Main Campus"/>
    <s v="NM"/>
    <x v="8"/>
    <x v="0"/>
    <n v="16"/>
    <s v="Doctoral Universities: High Research Activity"/>
    <s v="2"/>
    <x v="1"/>
    <x v="1"/>
    <n v="3456"/>
    <m/>
    <m/>
    <m/>
    <m/>
    <m/>
    <m/>
  </r>
  <r>
    <x v="22"/>
    <s v="188030"/>
    <s v="New Mexico State University-Main Campus"/>
    <s v="NM"/>
    <x v="8"/>
    <x v="0"/>
    <n v="16"/>
    <s v="Doctoral Universities: High Research Activity"/>
    <s v="2"/>
    <x v="1"/>
    <x v="0"/>
    <n v="11076"/>
    <m/>
    <m/>
    <m/>
    <m/>
    <m/>
    <m/>
  </r>
  <r>
    <x v="22"/>
    <s v="188304"/>
    <s v="Western New Mexico University"/>
    <s v="NM"/>
    <x v="8"/>
    <x v="0"/>
    <n v="18"/>
    <s v="Master's Colleges &amp; Universities: Larger Programs"/>
    <s v="3"/>
    <x v="1"/>
    <x v="1"/>
    <n v="2364"/>
    <m/>
    <m/>
    <m/>
    <m/>
    <m/>
    <m/>
  </r>
  <r>
    <x v="22"/>
    <s v="188304"/>
    <s v="Western New Mexico University"/>
    <s v="NM"/>
    <x v="8"/>
    <x v="0"/>
    <n v="18"/>
    <s v="Master's Colleges &amp; Universities: Larger Programs"/>
    <s v="3"/>
    <x v="1"/>
    <x v="0"/>
    <n v="8605"/>
    <m/>
    <m/>
    <m/>
    <m/>
    <m/>
    <m/>
  </r>
  <r>
    <x v="22"/>
    <s v="200253"/>
    <s v="Minot State University"/>
    <s v="ND"/>
    <x v="9"/>
    <x v="0"/>
    <n v="19"/>
    <s v="Master's Colleges &amp; Universities: Medium Programs"/>
    <s v="3"/>
    <x v="1"/>
    <x v="1"/>
    <n v="3615"/>
    <m/>
    <m/>
    <m/>
    <m/>
    <m/>
    <m/>
  </r>
  <r>
    <x v="22"/>
    <s v="200253"/>
    <s v="Minot State University"/>
    <s v="ND"/>
    <x v="9"/>
    <x v="0"/>
    <n v="19"/>
    <s v="Master's Colleges &amp; Universities: Medium Programs"/>
    <s v="3"/>
    <x v="1"/>
    <x v="0"/>
    <n v="8882"/>
    <m/>
    <m/>
    <m/>
    <m/>
    <m/>
    <m/>
  </r>
  <r>
    <x v="22"/>
    <s v="200280"/>
    <s v="University of North Dakota"/>
    <s v="ND"/>
    <x v="9"/>
    <x v="0"/>
    <n v="16"/>
    <s v="Doctoral Universities: High Research Activity"/>
    <s v="2"/>
    <x v="1"/>
    <x v="0"/>
    <n v="9196"/>
    <m/>
    <m/>
    <m/>
    <m/>
    <m/>
    <m/>
  </r>
  <r>
    <x v="22"/>
    <s v="200280"/>
    <s v="University of North Dakota"/>
    <s v="ND"/>
    <x v="9"/>
    <x v="0"/>
    <n v="16"/>
    <s v="Doctoral Universities: High Research Activity"/>
    <s v="2"/>
    <x v="1"/>
    <x v="1"/>
    <n v="3887"/>
    <m/>
    <m/>
    <m/>
    <m/>
    <m/>
    <m/>
  </r>
  <r>
    <x v="22"/>
    <s v="200332"/>
    <s v="North Dakota State University-Main Campus"/>
    <s v="ND"/>
    <x v="9"/>
    <x v="0"/>
    <n v="15"/>
    <s v="Doctoral Universities: Very High Research Activity"/>
    <s v="2"/>
    <x v="1"/>
    <x v="0"/>
    <n v="8916"/>
    <m/>
    <m/>
    <m/>
    <m/>
    <m/>
    <m/>
  </r>
  <r>
    <x v="22"/>
    <s v="200332"/>
    <s v="North Dakota State University-Main Campus"/>
    <s v="ND"/>
    <x v="9"/>
    <x v="0"/>
    <n v="15"/>
    <s v="Doctoral Universities: Very High Research Activity"/>
    <s v="2"/>
    <x v="1"/>
    <x v="1"/>
    <n v="3716"/>
    <m/>
    <m/>
    <m/>
    <m/>
    <m/>
    <m/>
  </r>
  <r>
    <x v="22"/>
    <s v="208646"/>
    <s v="Eastern Oregon University"/>
    <s v="OR"/>
    <x v="10"/>
    <x v="0"/>
    <n v="20"/>
    <s v="Master's Colleges &amp; Universities: Small Programs"/>
    <s v="3"/>
    <x v="1"/>
    <x v="1"/>
    <n v="8157"/>
    <m/>
    <m/>
    <m/>
    <m/>
    <m/>
    <m/>
  </r>
  <r>
    <x v="22"/>
    <s v="208646"/>
    <s v="Eastern Oregon University"/>
    <s v="OR"/>
    <x v="10"/>
    <x v="0"/>
    <n v="20"/>
    <s v="Master's Colleges &amp; Universities: Small Programs"/>
    <s v="3"/>
    <x v="1"/>
    <x v="0"/>
    <n v="13032"/>
    <m/>
    <m/>
    <m/>
    <m/>
    <m/>
    <m/>
  </r>
  <r>
    <x v="22"/>
    <s v="209506"/>
    <s v="Oregon Institute of Technology"/>
    <s v="OR"/>
    <x v="10"/>
    <x v="0"/>
    <n v="22"/>
    <s v="Baccalaureate Colleges: Diverse Fields"/>
    <s v="3"/>
    <x v="1"/>
    <x v="0"/>
    <n v="11627"/>
    <m/>
    <m/>
    <m/>
    <m/>
    <m/>
    <m/>
  </r>
  <r>
    <x v="22"/>
    <s v="209506"/>
    <s v="Oregon Institute of Technology"/>
    <s v="OR"/>
    <x v="10"/>
    <x v="0"/>
    <n v="22"/>
    <s v="Baccalaureate Colleges: Diverse Fields"/>
    <s v="3"/>
    <x v="1"/>
    <x v="1"/>
    <n v="6833"/>
    <m/>
    <m/>
    <m/>
    <m/>
    <m/>
    <m/>
  </r>
  <r>
    <x v="22"/>
    <s v="209542"/>
    <s v="Oregon State University"/>
    <s v="OR"/>
    <x v="10"/>
    <x v="0"/>
    <n v="15"/>
    <s v="Doctoral Universities: Very High Research Activity"/>
    <s v="2"/>
    <x v="1"/>
    <x v="1"/>
    <n v="8325"/>
    <m/>
    <m/>
    <m/>
    <m/>
    <m/>
    <m/>
  </r>
  <r>
    <x v="22"/>
    <s v="209542"/>
    <s v="Oregon State University"/>
    <s v="OR"/>
    <x v="10"/>
    <x v="0"/>
    <n v="15"/>
    <s v="Doctoral Universities: Very High Research Activity"/>
    <s v="2"/>
    <x v="1"/>
    <x v="0"/>
    <n v="13782"/>
    <m/>
    <m/>
    <m/>
    <m/>
    <m/>
    <m/>
  </r>
  <r>
    <x v="22"/>
    <s v="209551"/>
    <s v="University of Oregon"/>
    <s v="OR"/>
    <x v="10"/>
    <x v="0"/>
    <n v="15"/>
    <s v="Doctoral Universities: Very High Research Activity"/>
    <s v="2"/>
    <x v="1"/>
    <x v="1"/>
    <n v="8277"/>
    <m/>
    <m/>
    <m/>
    <m/>
    <m/>
    <m/>
  </r>
  <r>
    <x v="22"/>
    <s v="209551"/>
    <s v="University of Oregon"/>
    <s v="OR"/>
    <x v="10"/>
    <x v="0"/>
    <n v="15"/>
    <s v="Doctoral Universities: Very High Research Activity"/>
    <s v="2"/>
    <x v="1"/>
    <x v="0"/>
    <n v="13683"/>
    <m/>
    <m/>
    <m/>
    <m/>
    <m/>
    <m/>
  </r>
  <r>
    <x v="22"/>
    <s v="209807"/>
    <s v="Portland State University"/>
    <s v="OR"/>
    <x v="10"/>
    <x v="0"/>
    <n v="16"/>
    <s v="Doctoral Universities: High Research Activity"/>
    <s v="2"/>
    <x v="1"/>
    <x v="1"/>
    <n v="7590"/>
    <m/>
    <m/>
    <m/>
    <m/>
    <m/>
    <m/>
  </r>
  <r>
    <x v="22"/>
    <s v="209807"/>
    <s v="Portland State University"/>
    <s v="OR"/>
    <x v="10"/>
    <x v="0"/>
    <n v="16"/>
    <s v="Doctoral Universities: High Research Activity"/>
    <s v="2"/>
    <x v="1"/>
    <x v="0"/>
    <n v="12606"/>
    <m/>
    <m/>
    <m/>
    <m/>
    <m/>
    <m/>
  </r>
  <r>
    <x v="22"/>
    <s v="210146"/>
    <s v="Southern Oregon University"/>
    <s v="OR"/>
    <x v="10"/>
    <x v="0"/>
    <n v="18"/>
    <s v="Master's Colleges &amp; Universities: Larger Programs"/>
    <s v="3"/>
    <x v="1"/>
    <x v="1"/>
    <n v="6754"/>
    <m/>
    <m/>
    <m/>
    <m/>
    <m/>
    <m/>
  </r>
  <r>
    <x v="22"/>
    <s v="210146"/>
    <s v="Southern Oregon University"/>
    <s v="OR"/>
    <x v="10"/>
    <x v="0"/>
    <n v="18"/>
    <s v="Master's Colleges &amp; Universities: Larger Programs"/>
    <s v="3"/>
    <x v="1"/>
    <x v="0"/>
    <n v="11751"/>
    <m/>
    <m/>
    <m/>
    <m/>
    <m/>
    <m/>
  </r>
  <r>
    <x v="22"/>
    <s v="210429"/>
    <s v="Western Oregon University"/>
    <s v="OR"/>
    <x v="10"/>
    <x v="0"/>
    <n v="18"/>
    <s v="Master's Colleges &amp; Universities: Larger Programs"/>
    <s v="3"/>
    <x v="1"/>
    <x v="0"/>
    <n v="11664"/>
    <m/>
    <m/>
    <m/>
    <m/>
    <m/>
    <m/>
  </r>
  <r>
    <x v="22"/>
    <s v="210429"/>
    <s v="Western Oregon University"/>
    <s v="OR"/>
    <x v="10"/>
    <x v="0"/>
    <n v="18"/>
    <s v="Master's Colleges &amp; Universities: Larger Programs"/>
    <s v="3"/>
    <x v="1"/>
    <x v="1"/>
    <n v="6777"/>
    <m/>
    <m/>
    <m/>
    <m/>
    <m/>
    <m/>
  </r>
  <r>
    <x v="22"/>
    <s v="219046"/>
    <s v="Black Hills State University"/>
    <s v="SD"/>
    <x v="11"/>
    <x v="0"/>
    <n v="20"/>
    <s v="Master's Colleges &amp; Universities: Small Programs"/>
    <s v="3"/>
    <x v="1"/>
    <x v="1"/>
    <n v="3952"/>
    <m/>
    <m/>
    <m/>
    <m/>
    <m/>
    <m/>
  </r>
  <r>
    <x v="22"/>
    <s v="219046"/>
    <s v="Black Hills State University"/>
    <s v="SD"/>
    <x v="11"/>
    <x v="0"/>
    <n v="20"/>
    <s v="Master's Colleges &amp; Universities: Small Programs"/>
    <s v="3"/>
    <x v="1"/>
    <x v="0"/>
    <n v="8563"/>
    <m/>
    <m/>
    <m/>
    <m/>
    <m/>
    <m/>
  </r>
  <r>
    <x v="22"/>
    <s v="219082"/>
    <s v="Dakota State University"/>
    <s v="SD"/>
    <x v="11"/>
    <x v="0"/>
    <n v="19"/>
    <s v="Master's Colleges &amp; Universities: Medium Programs"/>
    <s v="3"/>
    <x v="1"/>
    <x v="1"/>
    <n v="4041"/>
    <m/>
    <m/>
    <m/>
    <m/>
    <m/>
    <m/>
  </r>
  <r>
    <x v="22"/>
    <s v="219082"/>
    <s v="Dakota State University"/>
    <s v="SD"/>
    <x v="11"/>
    <x v="0"/>
    <n v="19"/>
    <s v="Master's Colleges &amp; Universities: Medium Programs"/>
    <s v="3"/>
    <x v="1"/>
    <x v="0"/>
    <n v="8652"/>
    <m/>
    <m/>
    <m/>
    <m/>
    <m/>
    <m/>
  </r>
  <r>
    <x v="22"/>
    <s v="219259"/>
    <s v="Northern State University"/>
    <s v="SD"/>
    <x v="11"/>
    <x v="0"/>
    <n v="20"/>
    <s v="Master's Colleges &amp; Universities: Small Programs"/>
    <s v="3"/>
    <x v="1"/>
    <x v="0"/>
    <n v="8518"/>
    <m/>
    <m/>
    <m/>
    <m/>
    <m/>
    <m/>
  </r>
  <r>
    <x v="22"/>
    <s v="219259"/>
    <s v="Northern State University"/>
    <s v="SD"/>
    <x v="11"/>
    <x v="0"/>
    <n v="20"/>
    <s v="Master's Colleges &amp; Universities: Small Programs"/>
    <s v="3"/>
    <x v="1"/>
    <x v="1"/>
    <n v="3907"/>
    <m/>
    <m/>
    <m/>
    <m/>
    <m/>
    <m/>
  </r>
  <r>
    <x v="22"/>
    <s v="219347"/>
    <s v="South Dakota School of Mines and Technology"/>
    <s v="SD"/>
    <x v="11"/>
    <x v="0"/>
    <n v="19"/>
    <s v="Master's Colleges &amp; Universities: Medium Programs"/>
    <s v="3"/>
    <x v="1"/>
    <x v="0"/>
    <n v="8585"/>
    <m/>
    <m/>
    <m/>
    <m/>
    <m/>
    <m/>
  </r>
  <r>
    <x v="22"/>
    <s v="219347"/>
    <s v="South Dakota School of Mines and Technology"/>
    <s v="SD"/>
    <x v="11"/>
    <x v="0"/>
    <n v="19"/>
    <s v="Master's Colleges &amp; Universities: Medium Programs"/>
    <s v="3"/>
    <x v="1"/>
    <x v="1"/>
    <n v="3974"/>
    <m/>
    <m/>
    <m/>
    <m/>
    <m/>
    <m/>
  </r>
  <r>
    <x v="22"/>
    <s v="219356"/>
    <s v="South Dakota State University"/>
    <s v="SD"/>
    <x v="11"/>
    <x v="0"/>
    <n v="16"/>
    <s v="Doctoral Universities: High Research Activity"/>
    <s v="2"/>
    <x v="1"/>
    <x v="1"/>
    <n v="3874"/>
    <m/>
    <m/>
    <m/>
    <m/>
    <m/>
    <m/>
  </r>
  <r>
    <x v="22"/>
    <s v="219356"/>
    <s v="South Dakota State University"/>
    <s v="SD"/>
    <x v="11"/>
    <x v="0"/>
    <n v="16"/>
    <s v="Doctoral Universities: High Research Activity"/>
    <s v="2"/>
    <x v="1"/>
    <x v="0"/>
    <n v="8484"/>
    <m/>
    <m/>
    <m/>
    <m/>
    <m/>
    <m/>
  </r>
  <r>
    <x v="22"/>
    <s v="219471"/>
    <s v="University of South Dakota"/>
    <s v="SD"/>
    <x v="11"/>
    <x v="0"/>
    <n v="16"/>
    <s v="Doctoral Universities: High Research Activity"/>
    <s v="2"/>
    <x v="1"/>
    <x v="1"/>
    <n v="3906"/>
    <m/>
    <m/>
    <m/>
    <m/>
    <m/>
    <m/>
  </r>
  <r>
    <x v="22"/>
    <s v="219471"/>
    <s v="University of South Dakota"/>
    <s v="SD"/>
    <x v="11"/>
    <x v="0"/>
    <n v="16"/>
    <s v="Doctoral Universities: High Research Activity"/>
    <s v="2"/>
    <x v="1"/>
    <x v="0"/>
    <n v="8516"/>
    <m/>
    <m/>
    <m/>
    <m/>
    <m/>
    <m/>
  </r>
  <r>
    <x v="22"/>
    <s v="230603"/>
    <s v="Southern Utah University"/>
    <s v="UT"/>
    <x v="12"/>
    <x v="0"/>
    <n v="18"/>
    <s v="Master's Colleges &amp; Universities: Larger Programs"/>
    <s v="3"/>
    <x v="1"/>
    <x v="1"/>
    <n v="2496"/>
    <m/>
    <m/>
    <m/>
    <m/>
    <m/>
    <m/>
  </r>
  <r>
    <x v="22"/>
    <s v="230603"/>
    <s v="Southern Utah University"/>
    <s v="UT"/>
    <x v="12"/>
    <x v="0"/>
    <n v="18"/>
    <s v="Master's Colleges &amp; Universities: Larger Programs"/>
    <s v="3"/>
    <x v="1"/>
    <x v="0"/>
    <n v="8036"/>
    <m/>
    <m/>
    <m/>
    <m/>
    <m/>
    <m/>
  </r>
  <r>
    <x v="22"/>
    <s v="230728"/>
    <s v="Utah State University"/>
    <s v="UT"/>
    <x v="12"/>
    <x v="0"/>
    <n v="15"/>
    <s v="Doctoral Universities: Very High Research Activity"/>
    <s v="2"/>
    <x v="1"/>
    <x v="0"/>
    <n v="9909"/>
    <m/>
    <m/>
    <m/>
    <m/>
    <m/>
    <m/>
  </r>
  <r>
    <x v="22"/>
    <s v="230728"/>
    <s v="Utah State University"/>
    <s v="UT"/>
    <x v="12"/>
    <x v="0"/>
    <n v="15"/>
    <s v="Doctoral Universities: Very High Research Activity"/>
    <s v="2"/>
    <x v="1"/>
    <x v="1"/>
    <n v="3195"/>
    <m/>
    <m/>
    <m/>
    <m/>
    <m/>
    <m/>
  </r>
  <r>
    <x v="22"/>
    <s v="230764"/>
    <s v="University of Utah"/>
    <s v="UT"/>
    <x v="12"/>
    <x v="0"/>
    <n v="15"/>
    <s v="Doctoral Universities: Very High Research Activity"/>
    <s v="2"/>
    <x v="1"/>
    <x v="0"/>
    <n v="9612"/>
    <m/>
    <m/>
    <m/>
    <m/>
    <m/>
    <m/>
  </r>
  <r>
    <x v="22"/>
    <s v="230764"/>
    <s v="University of Utah"/>
    <s v="UT"/>
    <x v="12"/>
    <x v="0"/>
    <n v="15"/>
    <s v="Doctoral Universities: Very High Research Activity"/>
    <s v="2"/>
    <x v="1"/>
    <x v="1"/>
    <n v="3127"/>
    <m/>
    <m/>
    <m/>
    <m/>
    <m/>
    <m/>
  </r>
  <r>
    <x v="22"/>
    <s v="230782"/>
    <s v="Weber State University"/>
    <s v="UT"/>
    <x v="12"/>
    <x v="0"/>
    <n v="18"/>
    <s v="Master's Colleges &amp; Universities: Larger Programs"/>
    <s v="3"/>
    <x v="1"/>
    <x v="1"/>
    <n v="2664"/>
    <m/>
    <m/>
    <m/>
    <m/>
    <m/>
    <m/>
  </r>
  <r>
    <x v="22"/>
    <s v="230782"/>
    <s v="Weber State University"/>
    <s v="UT"/>
    <x v="12"/>
    <x v="0"/>
    <n v="18"/>
    <s v="Master's Colleges &amp; Universities: Larger Programs"/>
    <s v="3"/>
    <x v="1"/>
    <x v="0"/>
    <n v="7974"/>
    <m/>
    <m/>
    <m/>
    <m/>
    <m/>
    <m/>
  </r>
  <r>
    <x v="22"/>
    <s v="234827"/>
    <s v="Central Washington University"/>
    <s v="WA"/>
    <x v="13"/>
    <x v="0"/>
    <n v="18"/>
    <s v="Master's Colleges &amp; Universities: Larger Programs"/>
    <s v="3"/>
    <x v="1"/>
    <x v="1"/>
    <n v="5217"/>
    <m/>
    <m/>
    <m/>
    <m/>
    <m/>
    <m/>
  </r>
  <r>
    <x v="22"/>
    <s v="234827"/>
    <s v="Central Washington University"/>
    <s v="WA"/>
    <x v="13"/>
    <x v="0"/>
    <n v="18"/>
    <s v="Master's Colleges &amp; Universities: Larger Programs"/>
    <s v="3"/>
    <x v="1"/>
    <x v="0"/>
    <n v="15738"/>
    <m/>
    <m/>
    <m/>
    <m/>
    <m/>
    <m/>
  </r>
  <r>
    <x v="22"/>
    <s v="235097"/>
    <s v="Eastern Washington University"/>
    <s v="WA"/>
    <x v="13"/>
    <x v="0"/>
    <n v="18"/>
    <s v="Master's Colleges &amp; Universities: Larger Programs"/>
    <s v="3"/>
    <x v="1"/>
    <x v="0"/>
    <n v="16080"/>
    <m/>
    <m/>
    <m/>
    <m/>
    <m/>
    <m/>
  </r>
  <r>
    <x v="22"/>
    <s v="235097"/>
    <s v="Eastern Washington University"/>
    <s v="WA"/>
    <x v="13"/>
    <x v="0"/>
    <n v="18"/>
    <s v="Master's Colleges &amp; Universities: Larger Programs"/>
    <s v="3"/>
    <x v="1"/>
    <x v="1"/>
    <n v="5508"/>
    <m/>
    <m/>
    <m/>
    <m/>
    <m/>
    <m/>
  </r>
  <r>
    <x v="22"/>
    <s v="235167"/>
    <s v="The Evergreen State College"/>
    <s v="WA"/>
    <x v="13"/>
    <x v="0"/>
    <n v="19"/>
    <s v="Master's Colleges &amp; Universities: Medium Programs"/>
    <s v="3"/>
    <x v="1"/>
    <x v="0"/>
    <n v="16828"/>
    <m/>
    <m/>
    <m/>
    <m/>
    <m/>
    <m/>
  </r>
  <r>
    <x v="22"/>
    <s v="235167"/>
    <s v="The Evergreen State College"/>
    <s v="WA"/>
    <x v="13"/>
    <x v="0"/>
    <n v="19"/>
    <s v="Master's Colleges &amp; Universities: Medium Programs"/>
    <s v="3"/>
    <x v="1"/>
    <x v="1"/>
    <n v="5519"/>
    <m/>
    <m/>
    <m/>
    <m/>
    <m/>
    <m/>
  </r>
  <r>
    <x v="22"/>
    <s v="236939"/>
    <s v="Washington State University"/>
    <s v="WA"/>
    <x v="13"/>
    <x v="0"/>
    <n v="15"/>
    <s v="Doctoral Universities: Very High Research Activity"/>
    <s v="2"/>
    <x v="1"/>
    <x v="0"/>
    <n v="14918"/>
    <m/>
    <m/>
    <m/>
    <m/>
    <m/>
    <m/>
  </r>
  <r>
    <x v="22"/>
    <s v="236939"/>
    <s v="Washington State University"/>
    <s v="WA"/>
    <x v="13"/>
    <x v="0"/>
    <n v="15"/>
    <s v="Doctoral Universities: Very High Research Activity"/>
    <s v="2"/>
    <x v="1"/>
    <x v="1"/>
    <n v="6088"/>
    <m/>
    <m/>
    <m/>
    <m/>
    <m/>
    <m/>
  </r>
  <r>
    <x v="22"/>
    <s v="236948"/>
    <s v="University of Washington-Seattle Campus"/>
    <s v="WA"/>
    <x v="13"/>
    <x v="0"/>
    <n v="15"/>
    <s v="Doctoral Universities: Very High Research Activity"/>
    <s v="2"/>
    <x v="1"/>
    <x v="0"/>
    <n v="15525"/>
    <m/>
    <m/>
    <m/>
    <m/>
    <m/>
    <m/>
  </r>
  <r>
    <x v="22"/>
    <s v="236948"/>
    <s v="University of Washington-Seattle Campus"/>
    <s v="WA"/>
    <x v="13"/>
    <x v="0"/>
    <n v="15"/>
    <s v="Doctoral Universities: Very High Research Activity"/>
    <s v="2"/>
    <x v="1"/>
    <x v="1"/>
    <n v="6438"/>
    <m/>
    <m/>
    <m/>
    <m/>
    <m/>
    <m/>
  </r>
  <r>
    <x v="22"/>
    <s v="237011"/>
    <s v="Western Washington University"/>
    <s v="WA"/>
    <x v="13"/>
    <x v="0"/>
    <n v="18"/>
    <s v="Master's Colleges &amp; Universities: Larger Programs"/>
    <s v="3"/>
    <x v="1"/>
    <x v="1"/>
    <n v="5026"/>
    <m/>
    <m/>
    <m/>
    <m/>
    <m/>
    <m/>
  </r>
  <r>
    <x v="22"/>
    <s v="237011"/>
    <s v="Western Washington University"/>
    <s v="WA"/>
    <x v="13"/>
    <x v="0"/>
    <n v="18"/>
    <s v="Master's Colleges &amp; Universities: Larger Programs"/>
    <s v="3"/>
    <x v="1"/>
    <x v="0"/>
    <n v="15245"/>
    <m/>
    <m/>
    <m/>
    <m/>
    <m/>
    <m/>
  </r>
  <r>
    <x v="22"/>
    <s v="240727"/>
    <s v="University of Wyoming"/>
    <s v="WY"/>
    <x v="14"/>
    <x v="0"/>
    <n v="16"/>
    <s v="Doctoral Universities: High Research Activity"/>
    <s v="2"/>
    <x v="1"/>
    <x v="0"/>
    <n v="9273"/>
    <m/>
    <m/>
    <m/>
    <m/>
    <m/>
    <m/>
  </r>
  <r>
    <x v="22"/>
    <s v="240727"/>
    <s v="University of Wyoming"/>
    <s v="WY"/>
    <x v="14"/>
    <x v="0"/>
    <n v="16"/>
    <s v="Doctoral Universities: High Research Activity"/>
    <s v="2"/>
    <x v="1"/>
    <x v="1"/>
    <n v="3585"/>
    <m/>
    <m/>
    <m/>
    <m/>
    <m/>
    <m/>
  </r>
  <r>
    <x v="22"/>
    <s v="366711"/>
    <s v="California State University-San Marcos"/>
    <s v="CA"/>
    <x v="2"/>
    <x v="0"/>
    <n v="18"/>
    <s v="Master's Colleges &amp; Universities: Larger Programs"/>
    <s v="3"/>
    <x v="1"/>
    <x v="1"/>
    <n v="1988"/>
    <m/>
    <m/>
    <m/>
    <m/>
    <m/>
    <m/>
  </r>
  <r>
    <x v="22"/>
    <s v="366711"/>
    <s v="California State University-San Marcos"/>
    <s v="CA"/>
    <x v="2"/>
    <x v="0"/>
    <n v="18"/>
    <s v="Master's Colleges &amp; Universities: Larger Programs"/>
    <s v="3"/>
    <x v="1"/>
    <x v="0"/>
    <n v="10448"/>
    <m/>
    <m/>
    <m/>
    <m/>
    <m/>
    <m/>
  </r>
  <r>
    <x v="22"/>
    <s v="407009"/>
    <s v="Arizona State University-West"/>
    <s v="AZ"/>
    <x v="1"/>
    <x v="0"/>
    <m/>
    <m/>
    <m/>
    <x v="1"/>
    <x v="1"/>
    <n v="2583"/>
    <m/>
    <m/>
    <m/>
    <m/>
    <m/>
    <m/>
  </r>
  <r>
    <x v="22"/>
    <s v="407009"/>
    <s v="Arizona State University-West"/>
    <s v="AZ"/>
    <x v="1"/>
    <x v="0"/>
    <m/>
    <m/>
    <m/>
    <x v="1"/>
    <x v="0"/>
    <n v="11103"/>
    <m/>
    <m/>
    <m/>
    <m/>
    <m/>
    <m/>
  </r>
  <r>
    <x v="22"/>
    <s v="409698"/>
    <s v="California State University-Monterey Bay"/>
    <s v="CA"/>
    <x v="2"/>
    <x v="0"/>
    <n v="18"/>
    <s v="Master's Colleges &amp; Universities: Larger Programs"/>
    <s v="3"/>
    <x v="1"/>
    <x v="0"/>
    <n v="10507"/>
    <m/>
    <m/>
    <m/>
    <m/>
    <m/>
    <m/>
  </r>
  <r>
    <x v="22"/>
    <s v="409698"/>
    <s v="California State University-Monterey Bay"/>
    <s v="CA"/>
    <x v="2"/>
    <x v="0"/>
    <n v="18"/>
    <s v="Master's Colleges &amp; Universities: Larger Programs"/>
    <s v="3"/>
    <x v="1"/>
    <x v="1"/>
    <n v="2047"/>
    <m/>
    <m/>
    <m/>
    <m/>
    <m/>
    <m/>
  </r>
  <r>
    <x v="22"/>
    <s v="420574"/>
    <s v="Arizona State University-Polytechnic"/>
    <s v="AZ"/>
    <x v="1"/>
    <x v="0"/>
    <m/>
    <m/>
    <m/>
    <x v="1"/>
    <x v="0"/>
    <n v="11103"/>
    <m/>
    <m/>
    <m/>
    <m/>
    <m/>
    <m/>
  </r>
  <r>
    <x v="22"/>
    <s v="420574"/>
    <s v="Arizona State University-Polytechnic"/>
    <s v="AZ"/>
    <x v="1"/>
    <x v="0"/>
    <m/>
    <m/>
    <m/>
    <x v="1"/>
    <x v="1"/>
    <n v="2583"/>
    <m/>
    <m/>
    <m/>
    <m/>
    <m/>
    <m/>
  </r>
  <r>
    <x v="22"/>
    <s v="441937"/>
    <s v="California State University-Channel Islands"/>
    <s v="CA"/>
    <x v="2"/>
    <x v="0"/>
    <n v="20"/>
    <s v="Master's Colleges &amp; Universities: Small Programs"/>
    <s v="3"/>
    <x v="1"/>
    <x v="1"/>
    <n v="1916"/>
    <m/>
    <m/>
    <m/>
    <m/>
    <m/>
    <m/>
  </r>
  <r>
    <x v="22"/>
    <s v="441937"/>
    <s v="California State University-Channel Islands"/>
    <s v="CA"/>
    <x v="2"/>
    <x v="0"/>
    <n v="20"/>
    <s v="Master's Colleges &amp; Universities: Small Programs"/>
    <s v="3"/>
    <x v="1"/>
    <x v="0"/>
    <n v="10376"/>
    <m/>
    <m/>
    <m/>
    <m/>
    <m/>
    <m/>
  </r>
  <r>
    <x v="23"/>
    <s v="102553"/>
    <s v="University of Alaska Anchorage"/>
    <s v="AK"/>
    <x v="0"/>
    <x v="0"/>
    <n v="18"/>
    <s v="Master's Colleges &amp; Universities: Larger Programs"/>
    <s v="3"/>
    <x v="0"/>
    <x v="0"/>
    <n v="8962"/>
    <m/>
    <m/>
    <n v="6919"/>
    <n v="62008078"/>
    <m/>
    <m/>
  </r>
  <r>
    <x v="23"/>
    <s v="102553"/>
    <s v="University of Alaska Anchorage"/>
    <s v="AK"/>
    <x v="0"/>
    <x v="0"/>
    <n v="18"/>
    <s v="Master's Colleges &amp; Universities: Larger Programs"/>
    <s v="3"/>
    <x v="0"/>
    <x v="1"/>
    <n v="3232"/>
    <m/>
    <m/>
    <n v="6919"/>
    <n v="22362208"/>
    <m/>
    <m/>
  </r>
  <r>
    <x v="23"/>
    <s v="102614"/>
    <s v="University of Alaska Fairbanks"/>
    <s v="AK"/>
    <x v="0"/>
    <x v="0"/>
    <n v="16"/>
    <s v="Doctoral Universities: High Research Activity"/>
    <s v="2"/>
    <x v="0"/>
    <x v="1"/>
    <n v="3850"/>
    <m/>
    <m/>
    <n v="3846"/>
    <n v="14807100"/>
    <m/>
    <m/>
  </r>
  <r>
    <x v="23"/>
    <s v="102614"/>
    <s v="University of Alaska Fairbanks"/>
    <s v="AK"/>
    <x v="0"/>
    <x v="0"/>
    <n v="16"/>
    <s v="Doctoral Universities: High Research Activity"/>
    <s v="2"/>
    <x v="0"/>
    <x v="0"/>
    <n v="9580"/>
    <m/>
    <m/>
    <n v="3846"/>
    <n v="36844680"/>
    <m/>
    <m/>
  </r>
  <r>
    <x v="23"/>
    <s v="102632"/>
    <s v="University of Alaska Southeast"/>
    <s v="AK"/>
    <x v="0"/>
    <x v="0"/>
    <n v="19"/>
    <s v="Master's Colleges &amp; Universities: Medium Programs"/>
    <s v="3"/>
    <x v="0"/>
    <x v="0"/>
    <n v="9078"/>
    <m/>
    <m/>
    <n v="762"/>
    <n v="6917436"/>
    <m/>
    <m/>
  </r>
  <r>
    <x v="23"/>
    <s v="102632"/>
    <s v="University of Alaska Southeast"/>
    <s v="AK"/>
    <x v="0"/>
    <x v="0"/>
    <n v="19"/>
    <s v="Master's Colleges &amp; Universities: Medium Programs"/>
    <s v="3"/>
    <x v="0"/>
    <x v="1"/>
    <n v="3348"/>
    <m/>
    <m/>
    <n v="762"/>
    <n v="2551176"/>
    <m/>
    <m/>
  </r>
  <r>
    <x v="23"/>
    <s v="103361"/>
    <s v="Prince William Sound Community College"/>
    <s v="AK"/>
    <x v="0"/>
    <x v="1"/>
    <m/>
    <m/>
    <s v="1"/>
    <x v="0"/>
    <x v="1"/>
    <n v="2418"/>
    <m/>
    <m/>
    <n v="82"/>
    <n v="198276"/>
    <m/>
    <m/>
  </r>
  <r>
    <x v="23"/>
    <s v="103361"/>
    <s v="Prince William Sound Community College"/>
    <s v="AK"/>
    <x v="0"/>
    <x v="1"/>
    <m/>
    <m/>
    <s v="1"/>
    <x v="0"/>
    <x v="0"/>
    <n v="2418"/>
    <m/>
    <m/>
    <n v="82"/>
    <n v="198276"/>
    <m/>
    <m/>
  </r>
  <r>
    <x v="23"/>
    <s v="104151"/>
    <s v="Arizona State University-Tempe"/>
    <s v="AZ"/>
    <x v="1"/>
    <x v="0"/>
    <n v="15"/>
    <s v="Doctoral Universities: Very High Research Activity"/>
    <s v="2"/>
    <x v="0"/>
    <x v="0"/>
    <n v="12113"/>
    <m/>
    <m/>
    <n v="32973"/>
    <n v="399401949"/>
    <m/>
    <m/>
  </r>
  <r>
    <x v="23"/>
    <s v="104151"/>
    <s v="Arizona State University-Tempe"/>
    <s v="AZ"/>
    <x v="1"/>
    <x v="0"/>
    <n v="15"/>
    <s v="Doctoral Universities: Very High Research Activity"/>
    <s v="2"/>
    <x v="0"/>
    <x v="1"/>
    <n v="3593"/>
    <m/>
    <m/>
    <n v="32973"/>
    <n v="118471989"/>
    <m/>
    <m/>
  </r>
  <r>
    <x v="23"/>
    <s v="104160"/>
    <s v="Arizona Western College"/>
    <s v="AZ"/>
    <x v="1"/>
    <x v="1"/>
    <n v="2"/>
    <s v="Associate's Colleges: High Transfer-Mixed Traditional/Nontraditional"/>
    <s v="1"/>
    <x v="0"/>
    <x v="1"/>
    <n v="1080"/>
    <m/>
    <m/>
    <n v="2456"/>
    <n v="2652480"/>
    <m/>
    <m/>
  </r>
  <r>
    <x v="23"/>
    <s v="104160"/>
    <s v="Arizona Western College"/>
    <s v="AZ"/>
    <x v="1"/>
    <x v="1"/>
    <n v="2"/>
    <s v="Associate's Colleges: High Transfer-Mixed Traditional/Nontraditional"/>
    <s v="1"/>
    <x v="0"/>
    <x v="0"/>
    <n v="5640"/>
    <m/>
    <m/>
    <n v="2456"/>
    <n v="13851840"/>
    <m/>
    <m/>
  </r>
  <r>
    <x v="23"/>
    <s v="104179"/>
    <s v="University of Arizona"/>
    <s v="AZ"/>
    <x v="1"/>
    <x v="0"/>
    <n v="15"/>
    <s v="Doctoral Universities: Very High Research Activity"/>
    <s v="2"/>
    <x v="0"/>
    <x v="0"/>
    <n v="12363"/>
    <m/>
    <m/>
    <n v="25324"/>
    <n v="313080612"/>
    <m/>
    <m/>
  </r>
  <r>
    <x v="23"/>
    <s v="104179"/>
    <s v="University of Arizona"/>
    <s v="AZ"/>
    <x v="1"/>
    <x v="0"/>
    <n v="15"/>
    <s v="Doctoral Universities: Very High Research Activity"/>
    <s v="2"/>
    <x v="0"/>
    <x v="1"/>
    <n v="3593"/>
    <m/>
    <m/>
    <n v="25324"/>
    <n v="90989132"/>
    <m/>
    <m/>
  </r>
  <r>
    <x v="23"/>
    <s v="104346"/>
    <s v="Central Arizona College"/>
    <s v="AZ"/>
    <x v="1"/>
    <x v="1"/>
    <n v="2"/>
    <s v="Associate's Colleges: High Transfer-Mixed Traditional/Nontraditional"/>
    <s v="1"/>
    <x v="0"/>
    <x v="0"/>
    <n v="5992"/>
    <m/>
    <m/>
    <n v="2096"/>
    <n v="12559232"/>
    <m/>
    <m/>
  </r>
  <r>
    <x v="23"/>
    <s v="104346"/>
    <s v="Central Arizona College"/>
    <s v="AZ"/>
    <x v="1"/>
    <x v="1"/>
    <n v="2"/>
    <s v="Associate's Colleges: High Transfer-Mixed Traditional/Nontraditional"/>
    <s v="1"/>
    <x v="0"/>
    <x v="1"/>
    <n v="1120"/>
    <m/>
    <m/>
    <n v="2096"/>
    <n v="2347520"/>
    <m/>
    <m/>
  </r>
  <r>
    <x v="23"/>
    <s v="104425"/>
    <s v="Cochise County Community College District"/>
    <s v="AZ"/>
    <x v="1"/>
    <x v="1"/>
    <n v="9"/>
    <s v="Associate's Colleges: High Career &amp; Technical-High Nontraditional"/>
    <s v="1"/>
    <x v="0"/>
    <x v="1"/>
    <n v="1200"/>
    <m/>
    <m/>
    <n v="2160"/>
    <n v="2592000"/>
    <m/>
    <m/>
  </r>
  <r>
    <x v="23"/>
    <s v="104425"/>
    <s v="Cochise County Community College District"/>
    <s v="AZ"/>
    <x v="1"/>
    <x v="1"/>
    <n v="9"/>
    <s v="Associate's Colleges: High Career &amp; Technical-High Nontraditional"/>
    <s v="1"/>
    <x v="0"/>
    <x v="0"/>
    <n v="6540"/>
    <m/>
    <m/>
    <n v="2160"/>
    <n v="14126400"/>
    <m/>
    <m/>
  </r>
  <r>
    <x v="23"/>
    <s v="104577"/>
    <s v="Eastern Arizona College"/>
    <s v="AZ"/>
    <x v="1"/>
    <x v="1"/>
    <n v="6"/>
    <s v="Associate's Colleges: Mixed Transfer/Career &amp; Technical-High Nontraditional"/>
    <s v="1"/>
    <x v="0"/>
    <x v="0"/>
    <n v="5388"/>
    <m/>
    <m/>
    <n v="1773"/>
    <n v="9552924"/>
    <m/>
    <m/>
  </r>
  <r>
    <x v="23"/>
    <s v="104577"/>
    <s v="Eastern Arizona College"/>
    <s v="AZ"/>
    <x v="1"/>
    <x v="1"/>
    <n v="6"/>
    <s v="Associate's Colleges: Mixed Transfer/Career &amp; Technical-High Nontraditional"/>
    <s v="1"/>
    <x v="0"/>
    <x v="1"/>
    <n v="868"/>
    <m/>
    <m/>
    <n v="1773"/>
    <n v="1538964"/>
    <m/>
    <m/>
  </r>
  <r>
    <x v="23"/>
    <s v="104708"/>
    <s v="Glendale Community College - AZ"/>
    <s v="AZ"/>
    <x v="1"/>
    <x v="1"/>
    <n v="2"/>
    <s v="Associate's Colleges: High Transfer-Mixed Traditional/Nontraditional"/>
    <s v="1"/>
    <x v="0"/>
    <x v="1"/>
    <n v="1530"/>
    <m/>
    <m/>
    <n v="2698"/>
    <n v="4127940"/>
    <m/>
    <m/>
  </r>
  <r>
    <x v="23"/>
    <s v="104708"/>
    <s v="Glendale Community College - AZ"/>
    <s v="AZ"/>
    <x v="1"/>
    <x v="1"/>
    <n v="2"/>
    <s v="Associate's Colleges: High Transfer-Mixed Traditional/Nontraditional"/>
    <s v="1"/>
    <x v="0"/>
    <x v="0"/>
    <n v="6480"/>
    <m/>
    <m/>
    <n v="2698"/>
    <n v="17483040"/>
    <m/>
    <m/>
  </r>
  <r>
    <x v="23"/>
    <s v="105145"/>
    <s v="GateWay Community College"/>
    <s v="AZ"/>
    <x v="1"/>
    <x v="1"/>
    <n v="8"/>
    <s v="Associate's Colleges: High Career &amp; Technical-Mixed Traditional/Nontraditional"/>
    <s v="1"/>
    <x v="0"/>
    <x v="1"/>
    <n v="1530"/>
    <m/>
    <m/>
    <n v="3006"/>
    <n v="4599180"/>
    <m/>
    <m/>
  </r>
  <r>
    <x v="23"/>
    <s v="105145"/>
    <s v="GateWay Community College"/>
    <s v="AZ"/>
    <x v="1"/>
    <x v="1"/>
    <n v="8"/>
    <s v="Associate's Colleges: High Career &amp; Technical-Mixed Traditional/Nontraditional"/>
    <s v="1"/>
    <x v="0"/>
    <x v="0"/>
    <n v="6480"/>
    <m/>
    <m/>
    <n v="3006"/>
    <n v="19478880"/>
    <m/>
    <m/>
  </r>
  <r>
    <x v="23"/>
    <s v="105154"/>
    <s v="Mesa Community College"/>
    <s v="AZ"/>
    <x v="1"/>
    <x v="1"/>
    <n v="2"/>
    <s v="Associate's Colleges: High Transfer-Mixed Traditional/Nontraditional"/>
    <s v="1"/>
    <x v="0"/>
    <x v="0"/>
    <n v="6480"/>
    <m/>
    <m/>
    <n v="4246"/>
    <n v="27514080"/>
    <m/>
    <m/>
  </r>
  <r>
    <x v="23"/>
    <s v="105154"/>
    <s v="Mesa Community College"/>
    <s v="AZ"/>
    <x v="1"/>
    <x v="1"/>
    <n v="2"/>
    <s v="Associate's Colleges: High Transfer-Mixed Traditional/Nontraditional"/>
    <s v="1"/>
    <x v="0"/>
    <x v="1"/>
    <n v="1530"/>
    <m/>
    <m/>
    <n v="4246"/>
    <n v="6496380"/>
    <m/>
    <m/>
  </r>
  <r>
    <x v="23"/>
    <s v="105206"/>
    <s v="Mohave Community College"/>
    <s v="AZ"/>
    <x v="1"/>
    <x v="1"/>
    <n v="6"/>
    <s v="Associate's Colleges: Mixed Transfer/Career &amp; Technical-High Nontraditional"/>
    <s v="1"/>
    <x v="0"/>
    <x v="1"/>
    <n v="1140"/>
    <m/>
    <m/>
    <n v="65"/>
    <n v="74100"/>
    <m/>
    <m/>
  </r>
  <r>
    <x v="23"/>
    <s v="105206"/>
    <s v="Mohave Community College"/>
    <s v="AZ"/>
    <x v="1"/>
    <x v="1"/>
    <n v="6"/>
    <s v="Associate's Colleges: Mixed Transfer/Career &amp; Technical-High Nontraditional"/>
    <s v="1"/>
    <x v="0"/>
    <x v="0"/>
    <n v="3420"/>
    <m/>
    <m/>
    <n v="65"/>
    <n v="222300"/>
    <m/>
    <m/>
  </r>
  <r>
    <x v="23"/>
    <s v="105330"/>
    <s v="Northern Arizona University"/>
    <s v="AZ"/>
    <x v="1"/>
    <x v="0"/>
    <n v="16"/>
    <s v="Doctoral Universities: High Research Activity"/>
    <s v="2"/>
    <x v="0"/>
    <x v="1"/>
    <n v="3593"/>
    <m/>
    <m/>
    <n v="11502"/>
    <n v="41326686"/>
    <m/>
    <m/>
  </r>
  <r>
    <x v="23"/>
    <s v="105330"/>
    <s v="Northern Arizona University"/>
    <s v="AZ"/>
    <x v="1"/>
    <x v="0"/>
    <n v="16"/>
    <s v="Doctoral Universities: High Research Activity"/>
    <s v="2"/>
    <x v="0"/>
    <x v="0"/>
    <n v="12113"/>
    <m/>
    <m/>
    <n v="11502"/>
    <n v="139323726"/>
    <m/>
    <m/>
  </r>
  <r>
    <x v="23"/>
    <s v="105349"/>
    <s v="Northland Pioneer College"/>
    <s v="AZ"/>
    <x v="1"/>
    <x v="1"/>
    <n v="9"/>
    <s v="Associate's Colleges: High Career &amp; Technical-High Nontraditional"/>
    <s v="1"/>
    <x v="0"/>
    <x v="1"/>
    <n v="840"/>
    <m/>
    <m/>
    <n v="842"/>
    <n v="707280"/>
    <m/>
    <m/>
  </r>
  <r>
    <x v="23"/>
    <s v="105349"/>
    <s v="Northland Pioneer College"/>
    <s v="AZ"/>
    <x v="1"/>
    <x v="1"/>
    <n v="9"/>
    <s v="Associate's Colleges: High Career &amp; Technical-High Nontraditional"/>
    <s v="1"/>
    <x v="0"/>
    <x v="0"/>
    <n v="5550"/>
    <m/>
    <m/>
    <n v="842"/>
    <n v="4673100"/>
    <m/>
    <m/>
  </r>
  <r>
    <x v="23"/>
    <s v="105428"/>
    <s v="Phoenix College"/>
    <s v="AZ"/>
    <x v="1"/>
    <x v="1"/>
    <n v="2"/>
    <s v="Associate's Colleges: High Transfer-Mixed Traditional/Nontraditional"/>
    <s v="1"/>
    <x v="0"/>
    <x v="0"/>
    <n v="6480"/>
    <m/>
    <m/>
    <n v="3138"/>
    <n v="20334240"/>
    <m/>
    <m/>
  </r>
  <r>
    <x v="23"/>
    <s v="105428"/>
    <s v="Phoenix College"/>
    <s v="AZ"/>
    <x v="1"/>
    <x v="1"/>
    <n v="2"/>
    <s v="Associate's Colleges: High Transfer-Mixed Traditional/Nontraditional"/>
    <s v="1"/>
    <x v="0"/>
    <x v="1"/>
    <n v="1530"/>
    <m/>
    <m/>
    <n v="3138"/>
    <n v="4801140"/>
    <m/>
    <m/>
  </r>
  <r>
    <x v="23"/>
    <s v="105525"/>
    <s v="Pima Community College"/>
    <s v="AZ"/>
    <x v="1"/>
    <x v="1"/>
    <n v="3"/>
    <s v="Associate's Colleges: High Transfer-High Nontraditional"/>
    <s v="1"/>
    <x v="0"/>
    <x v="0"/>
    <n v="6172"/>
    <m/>
    <m/>
    <n v="12759"/>
    <n v="78748548"/>
    <m/>
    <m/>
  </r>
  <r>
    <x v="23"/>
    <s v="105525"/>
    <s v="Pima Community College"/>
    <s v="AZ"/>
    <x v="1"/>
    <x v="1"/>
    <n v="3"/>
    <s v="Associate's Colleges: High Transfer-High Nontraditional"/>
    <s v="1"/>
    <x v="0"/>
    <x v="1"/>
    <n v="1270"/>
    <m/>
    <m/>
    <n v="12759"/>
    <n v="16203930"/>
    <m/>
    <m/>
  </r>
  <r>
    <x v="23"/>
    <s v="105668"/>
    <s v="Rio Salado College"/>
    <s v="AZ"/>
    <x v="1"/>
    <x v="1"/>
    <n v="6"/>
    <s v="Associate's Colleges: Mixed Transfer/Career &amp; Technical-High Nontraditional"/>
    <s v="1"/>
    <x v="0"/>
    <x v="1"/>
    <n v="1530"/>
    <m/>
    <m/>
    <n v="707"/>
    <n v="1081710"/>
    <m/>
    <m/>
  </r>
  <r>
    <x v="23"/>
    <s v="105668"/>
    <s v="Rio Salado College"/>
    <s v="AZ"/>
    <x v="1"/>
    <x v="1"/>
    <n v="6"/>
    <s v="Associate's Colleges: Mixed Transfer/Career &amp; Technical-High Nontraditional"/>
    <s v="1"/>
    <x v="0"/>
    <x v="0"/>
    <n v="6480"/>
    <m/>
    <m/>
    <n v="707"/>
    <n v="4581360"/>
    <m/>
    <m/>
  </r>
  <r>
    <x v="23"/>
    <s v="105747"/>
    <s v="Scottsdale Community College"/>
    <s v="AZ"/>
    <x v="1"/>
    <x v="1"/>
    <n v="3"/>
    <s v="Associate's Colleges: High Transfer-High Nontraditional"/>
    <s v="1"/>
    <x v="0"/>
    <x v="0"/>
    <n v="6480"/>
    <m/>
    <m/>
    <n v="1710"/>
    <n v="11080800"/>
    <m/>
    <m/>
  </r>
  <r>
    <x v="23"/>
    <s v="105747"/>
    <s v="Scottsdale Community College"/>
    <s v="AZ"/>
    <x v="1"/>
    <x v="1"/>
    <n v="3"/>
    <s v="Associate's Colleges: High Transfer-High Nontraditional"/>
    <s v="1"/>
    <x v="0"/>
    <x v="1"/>
    <n v="1530"/>
    <m/>
    <m/>
    <n v="1710"/>
    <n v="2616300"/>
    <m/>
    <m/>
  </r>
  <r>
    <x v="23"/>
    <s v="105792"/>
    <s v="South Mountain Community College"/>
    <s v="AZ"/>
    <x v="1"/>
    <x v="1"/>
    <n v="2"/>
    <s v="Associate's Colleges: High Transfer-Mixed Traditional/Nontraditional"/>
    <s v="1"/>
    <x v="0"/>
    <x v="0"/>
    <n v="6480"/>
    <m/>
    <m/>
    <n v="976"/>
    <n v="6324480"/>
    <m/>
    <m/>
  </r>
  <r>
    <x v="23"/>
    <s v="105792"/>
    <s v="South Mountain Community College"/>
    <s v="AZ"/>
    <x v="1"/>
    <x v="1"/>
    <n v="2"/>
    <s v="Associate's Colleges: High Transfer-Mixed Traditional/Nontraditional"/>
    <s v="1"/>
    <x v="0"/>
    <x v="1"/>
    <n v="1530"/>
    <m/>
    <m/>
    <n v="976"/>
    <n v="1493280"/>
    <m/>
    <m/>
  </r>
  <r>
    <x v="23"/>
    <s v="106148"/>
    <s v="Yavapai College"/>
    <s v="AZ"/>
    <x v="1"/>
    <x v="1"/>
    <n v="2"/>
    <s v="Associate's Colleges: High Transfer-Mixed Traditional/Nontraditional"/>
    <s v="1"/>
    <x v="0"/>
    <x v="0"/>
    <n v="6312"/>
    <m/>
    <m/>
    <n v="2163"/>
    <n v="13652856"/>
    <m/>
    <m/>
  </r>
  <r>
    <x v="23"/>
    <s v="106148"/>
    <s v="Yavapai College"/>
    <s v="AZ"/>
    <x v="1"/>
    <x v="1"/>
    <n v="2"/>
    <s v="Associate's Colleges: High Transfer-Mixed Traditional/Nontraditional"/>
    <s v="1"/>
    <x v="0"/>
    <x v="1"/>
    <n v="912"/>
    <m/>
    <m/>
    <n v="2163"/>
    <n v="1972656"/>
    <m/>
    <m/>
  </r>
  <r>
    <x v="23"/>
    <s v="108667"/>
    <s v="College of Alameda"/>
    <s v="CA"/>
    <x v="2"/>
    <x v="1"/>
    <n v="3"/>
    <s v="Associate's Colleges: High Transfer-High Nontraditional"/>
    <s v="1"/>
    <x v="0"/>
    <x v="1"/>
    <n v="540"/>
    <m/>
    <m/>
    <n v="1043"/>
    <n v="563220"/>
    <m/>
    <m/>
  </r>
  <r>
    <x v="23"/>
    <s v="108667"/>
    <s v="College of Alameda"/>
    <s v="CA"/>
    <x v="2"/>
    <x v="1"/>
    <n v="3"/>
    <s v="Associate's Colleges: High Transfer-High Nontraditional"/>
    <s v="1"/>
    <x v="0"/>
    <x v="0"/>
    <n v="5460"/>
    <m/>
    <m/>
    <n v="1043"/>
    <n v="5694780"/>
    <m/>
    <m/>
  </r>
  <r>
    <x v="23"/>
    <s v="108807"/>
    <s v="Allan Hancock College"/>
    <s v="CA"/>
    <x v="2"/>
    <x v="1"/>
    <n v="2"/>
    <s v="Associate's Colleges: High Transfer-Mixed Traditional/Nontraditional"/>
    <s v="1"/>
    <x v="0"/>
    <x v="1"/>
    <n v="540"/>
    <m/>
    <m/>
    <n v="3626"/>
    <n v="1958040"/>
    <m/>
    <m/>
  </r>
  <r>
    <x v="23"/>
    <s v="108807"/>
    <s v="Allan Hancock College"/>
    <s v="CA"/>
    <x v="2"/>
    <x v="1"/>
    <n v="2"/>
    <s v="Associate's Colleges: High Transfer-Mixed Traditional/Nontraditional"/>
    <s v="1"/>
    <x v="0"/>
    <x v="0"/>
    <n v="5010"/>
    <m/>
    <m/>
    <n v="3626"/>
    <n v="18166260"/>
    <m/>
    <m/>
  </r>
  <r>
    <x v="23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5010"/>
    <m/>
    <m/>
    <n v="9343"/>
    <n v="46808430"/>
    <m/>
    <m/>
  </r>
  <r>
    <x v="23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540"/>
    <m/>
    <m/>
    <n v="9343"/>
    <n v="5045220"/>
    <m/>
    <m/>
  </r>
  <r>
    <x v="23"/>
    <s v="109350"/>
    <s v="Antelope Valley Community College District"/>
    <s v="CA"/>
    <x v="2"/>
    <x v="1"/>
    <n v="14"/>
    <s v="Baccalaureate/Associate's Colleges: Associate's Dominant"/>
    <s v="1"/>
    <x v="0"/>
    <x v="0"/>
    <n v="5010"/>
    <m/>
    <m/>
    <n v="3498"/>
    <n v="17524980"/>
    <m/>
    <m/>
  </r>
  <r>
    <x v="23"/>
    <s v="109350"/>
    <s v="Antelope Valley Community College District"/>
    <s v="CA"/>
    <x v="2"/>
    <x v="1"/>
    <n v="14"/>
    <s v="Baccalaureate/Associate's Colleges: Associate's Dominant"/>
    <s v="1"/>
    <x v="0"/>
    <x v="1"/>
    <n v="540"/>
    <m/>
    <m/>
    <n v="3498"/>
    <n v="1888920"/>
    <m/>
    <m/>
  </r>
  <r>
    <x v="23"/>
    <s v="109819"/>
    <s v="Bakersfield College"/>
    <s v="CA"/>
    <x v="2"/>
    <x v="1"/>
    <n v="14"/>
    <s v="Baccalaureate/Associate's Colleges: Associate's Dominant"/>
    <s v="1"/>
    <x v="0"/>
    <x v="0"/>
    <n v="5010"/>
    <m/>
    <m/>
    <n v="6631"/>
    <n v="33221310"/>
    <m/>
    <m/>
  </r>
  <r>
    <x v="23"/>
    <s v="109819"/>
    <s v="Bakersfield College"/>
    <s v="CA"/>
    <x v="2"/>
    <x v="1"/>
    <n v="14"/>
    <s v="Baccalaureate/Associate's Colleges: Associate's Dominant"/>
    <s v="1"/>
    <x v="0"/>
    <x v="1"/>
    <n v="540"/>
    <m/>
    <m/>
    <n v="6631"/>
    <n v="3580740"/>
    <m/>
    <m/>
  </r>
  <r>
    <x v="23"/>
    <s v="109907"/>
    <s v="Barstow Community College"/>
    <s v="CA"/>
    <x v="2"/>
    <x v="1"/>
    <n v="7"/>
    <s v="Associate's Colleges: High Career &amp; Technical-High Traditional"/>
    <s v="1"/>
    <x v="0"/>
    <x v="1"/>
    <n v="540"/>
    <m/>
    <m/>
    <n v="1083"/>
    <n v="584820"/>
    <m/>
    <m/>
  </r>
  <r>
    <x v="23"/>
    <s v="109907"/>
    <s v="Barstow Community College"/>
    <s v="CA"/>
    <x v="2"/>
    <x v="1"/>
    <n v="7"/>
    <s v="Associate's Colleges: High Career &amp; Technical-High Traditional"/>
    <s v="1"/>
    <x v="0"/>
    <x v="0"/>
    <n v="5010"/>
    <m/>
    <m/>
    <n v="1083"/>
    <n v="5425830"/>
    <m/>
    <m/>
  </r>
  <r>
    <x v="23"/>
    <s v="110246"/>
    <s v="Butte College"/>
    <s v="CA"/>
    <x v="2"/>
    <x v="1"/>
    <n v="7"/>
    <s v="Associate's Colleges: High Career &amp; Technical-High Traditional"/>
    <s v="1"/>
    <x v="0"/>
    <x v="1"/>
    <n v="540"/>
    <m/>
    <m/>
    <n v="4952"/>
    <n v="2674080"/>
    <m/>
    <m/>
  </r>
  <r>
    <x v="23"/>
    <s v="110246"/>
    <s v="Butte College"/>
    <s v="CA"/>
    <x v="2"/>
    <x v="1"/>
    <n v="7"/>
    <s v="Associate's Colleges: High Career &amp; Technical-High Traditional"/>
    <s v="1"/>
    <x v="0"/>
    <x v="0"/>
    <n v="5790"/>
    <m/>
    <m/>
    <n v="4952"/>
    <n v="28672080"/>
    <m/>
    <m/>
  </r>
  <r>
    <x v="23"/>
    <s v="110334"/>
    <s v="Cabrillo College"/>
    <s v="CA"/>
    <x v="2"/>
    <x v="1"/>
    <n v="1"/>
    <s v="Associate's Colleges: High Transfer-High Traditional"/>
    <s v="1"/>
    <x v="0"/>
    <x v="0"/>
    <n v="5310"/>
    <m/>
    <m/>
    <n v="4259"/>
    <n v="22615290"/>
    <m/>
    <m/>
  </r>
  <r>
    <x v="23"/>
    <s v="110334"/>
    <s v="Cabrillo College"/>
    <s v="CA"/>
    <x v="2"/>
    <x v="1"/>
    <n v="1"/>
    <s v="Associate's Colleges: High Transfer-High Traditional"/>
    <s v="1"/>
    <x v="0"/>
    <x v="1"/>
    <n v="540"/>
    <m/>
    <m/>
    <n v="4259"/>
    <n v="2299860"/>
    <m/>
    <m/>
  </r>
  <r>
    <x v="23"/>
    <s v="110422"/>
    <s v="California Polytechnic State University-San Luis Obispo"/>
    <s v="CA"/>
    <x v="2"/>
    <x v="0"/>
    <n v="18"/>
    <s v="Master's Colleges &amp; Universities: Larger Programs"/>
    <s v="3"/>
    <x v="0"/>
    <x v="0"/>
    <n v="11968"/>
    <m/>
    <m/>
    <n v="16730"/>
    <n v="200224640"/>
    <m/>
    <m/>
  </r>
  <r>
    <x v="23"/>
    <s v="110422"/>
    <s v="California Polytechnic State University-San Luis Obispo"/>
    <s v="CA"/>
    <x v="2"/>
    <x v="0"/>
    <n v="18"/>
    <s v="Master's Colleges &amp; Universities: Larger Programs"/>
    <s v="3"/>
    <x v="0"/>
    <x v="1"/>
    <n v="3508"/>
    <m/>
    <m/>
    <n v="16730"/>
    <n v="58688840"/>
    <m/>
    <m/>
  </r>
  <r>
    <x v="23"/>
    <s v="110486"/>
    <s v="California State University-Bakersfield"/>
    <s v="CA"/>
    <x v="2"/>
    <x v="0"/>
    <n v="18"/>
    <s v="Master's Colleges &amp; Universities: Larger Programs"/>
    <s v="3"/>
    <x v="0"/>
    <x v="0"/>
    <n v="10879"/>
    <m/>
    <m/>
    <n v="5175"/>
    <n v="56298825"/>
    <m/>
    <m/>
  </r>
  <r>
    <x v="23"/>
    <s v="110486"/>
    <s v="California State University-Bakersfield"/>
    <s v="CA"/>
    <x v="2"/>
    <x v="0"/>
    <n v="18"/>
    <s v="Master's Colleges &amp; Universities: Larger Programs"/>
    <s v="3"/>
    <x v="0"/>
    <x v="1"/>
    <n v="2419"/>
    <m/>
    <m/>
    <n v="5175"/>
    <n v="12518325"/>
    <m/>
    <m/>
  </r>
  <r>
    <x v="23"/>
    <s v="110495"/>
    <s v="California State University-Stanislaus"/>
    <s v="CA"/>
    <x v="2"/>
    <x v="0"/>
    <n v="18"/>
    <s v="Master's Colleges &amp; Universities: Larger Programs"/>
    <s v="3"/>
    <x v="0"/>
    <x v="1"/>
    <n v="2503"/>
    <m/>
    <m/>
    <n v="4836"/>
    <n v="12104508"/>
    <m/>
    <m/>
  </r>
  <r>
    <x v="23"/>
    <s v="110495"/>
    <s v="California State University-Stanislaus"/>
    <s v="CA"/>
    <x v="2"/>
    <x v="0"/>
    <n v="18"/>
    <s v="Master's Colleges &amp; Universities: Larger Programs"/>
    <s v="3"/>
    <x v="0"/>
    <x v="0"/>
    <n v="10963"/>
    <m/>
    <m/>
    <n v="4836"/>
    <n v="53017068"/>
    <m/>
    <m/>
  </r>
  <r>
    <x v="23"/>
    <s v="110510"/>
    <s v="California State University-San Bernardino"/>
    <s v="CA"/>
    <x v="2"/>
    <x v="0"/>
    <n v="16"/>
    <s v="Doctoral Universities: High Research Activity"/>
    <s v="2"/>
    <x v="0"/>
    <x v="1"/>
    <n v="2582"/>
    <m/>
    <m/>
    <n v="10729"/>
    <n v="27702278"/>
    <m/>
    <m/>
  </r>
  <r>
    <x v="23"/>
    <s v="110510"/>
    <s v="California State University-San Bernardino"/>
    <s v="CA"/>
    <x v="2"/>
    <x v="0"/>
    <n v="16"/>
    <s v="Doctoral Universities: High Research Activity"/>
    <s v="2"/>
    <x v="0"/>
    <x v="0"/>
    <n v="11042"/>
    <m/>
    <m/>
    <n v="10729"/>
    <n v="118469618"/>
    <m/>
    <m/>
  </r>
  <r>
    <x v="23"/>
    <s v="110529"/>
    <s v="California State Polytechnic University-Pomona"/>
    <s v="CA"/>
    <x v="2"/>
    <x v="0"/>
    <n v="18"/>
    <s v="Master's Colleges &amp; Universities: Larger Programs"/>
    <s v="3"/>
    <x v="0"/>
    <x v="0"/>
    <n v="10960"/>
    <m/>
    <m/>
    <n v="15624"/>
    <n v="171239040"/>
    <m/>
    <m/>
  </r>
  <r>
    <x v="23"/>
    <s v="110529"/>
    <s v="California State Polytechnic University-Pomona"/>
    <s v="CA"/>
    <x v="2"/>
    <x v="0"/>
    <n v="18"/>
    <s v="Master's Colleges &amp; Universities: Larger Programs"/>
    <s v="3"/>
    <x v="0"/>
    <x v="1"/>
    <n v="2500"/>
    <m/>
    <m/>
    <n v="15624"/>
    <n v="39060000"/>
    <m/>
    <m/>
  </r>
  <r>
    <x v="23"/>
    <s v="110538"/>
    <s v="California State University-Chico"/>
    <s v="CA"/>
    <x v="2"/>
    <x v="0"/>
    <n v="18"/>
    <s v="Master's Colleges &amp; Universities: Larger Programs"/>
    <s v="3"/>
    <x v="0"/>
    <x v="0"/>
    <n v="11256"/>
    <m/>
    <m/>
    <n v="13021"/>
    <n v="146564376"/>
    <m/>
    <m/>
  </r>
  <r>
    <x v="23"/>
    <s v="110538"/>
    <s v="California State University-Chico"/>
    <s v="CA"/>
    <x v="2"/>
    <x v="0"/>
    <n v="18"/>
    <s v="Master's Colleges &amp; Universities: Larger Programs"/>
    <s v="3"/>
    <x v="0"/>
    <x v="1"/>
    <n v="2796"/>
    <m/>
    <m/>
    <n v="13021"/>
    <n v="36406716"/>
    <m/>
    <m/>
  </r>
  <r>
    <x v="23"/>
    <s v="110547"/>
    <s v="California State University-Dominguez Hills"/>
    <s v="CA"/>
    <x v="2"/>
    <x v="0"/>
    <n v="18"/>
    <s v="Master's Colleges &amp; Universities: Larger Programs"/>
    <s v="3"/>
    <x v="0"/>
    <x v="1"/>
    <n v="2483"/>
    <m/>
    <m/>
    <n v="6148"/>
    <n v="15265484"/>
    <m/>
    <m/>
  </r>
  <r>
    <x v="23"/>
    <s v="110547"/>
    <s v="California State University-Dominguez Hills"/>
    <s v="CA"/>
    <x v="2"/>
    <x v="0"/>
    <n v="18"/>
    <s v="Master's Colleges &amp; Universities: Larger Programs"/>
    <s v="3"/>
    <x v="0"/>
    <x v="0"/>
    <n v="10943"/>
    <m/>
    <m/>
    <n v="6148"/>
    <n v="67277564"/>
    <m/>
    <m/>
  </r>
  <r>
    <x v="23"/>
    <s v="110556"/>
    <s v="California State University-Fresno"/>
    <s v="CA"/>
    <x v="2"/>
    <x v="0"/>
    <n v="16"/>
    <s v="Doctoral Universities: High Research Activity"/>
    <s v="2"/>
    <x v="0"/>
    <x v="0"/>
    <n v="10878"/>
    <m/>
    <m/>
    <n v="15845"/>
    <n v="172361910"/>
    <m/>
    <m/>
  </r>
  <r>
    <x v="23"/>
    <s v="110556"/>
    <s v="California State University-Fresno"/>
    <s v="CA"/>
    <x v="2"/>
    <x v="0"/>
    <n v="16"/>
    <s v="Doctoral Universities: High Research Activity"/>
    <s v="2"/>
    <x v="0"/>
    <x v="1"/>
    <n v="2418"/>
    <m/>
    <m/>
    <n v="15845"/>
    <n v="38313210"/>
    <m/>
    <m/>
  </r>
  <r>
    <x v="23"/>
    <s v="110565"/>
    <s v="California State University-Fullerton"/>
    <s v="CA"/>
    <x v="2"/>
    <x v="0"/>
    <n v="16"/>
    <s v="Doctoral Universities: High Research Activity"/>
    <s v="2"/>
    <x v="0"/>
    <x v="1"/>
    <n v="2516"/>
    <m/>
    <m/>
    <n v="21503"/>
    <n v="54101548"/>
    <m/>
    <m/>
  </r>
  <r>
    <x v="23"/>
    <s v="110565"/>
    <s v="California State University-Fullerton"/>
    <s v="CA"/>
    <x v="2"/>
    <x v="0"/>
    <n v="16"/>
    <s v="Doctoral Universities: High Research Activity"/>
    <s v="2"/>
    <x v="0"/>
    <x v="0"/>
    <n v="10976"/>
    <m/>
    <m/>
    <n v="21503"/>
    <n v="236016928"/>
    <m/>
    <m/>
  </r>
  <r>
    <x v="23"/>
    <s v="110574"/>
    <s v="California State University-East Bay"/>
    <s v="CA"/>
    <x v="2"/>
    <x v="0"/>
    <n v="16"/>
    <s v="Doctoral Universities: High Research Activity"/>
    <s v="2"/>
    <x v="0"/>
    <x v="1"/>
    <n v="2418"/>
    <m/>
    <m/>
    <n v="8240"/>
    <n v="19924320"/>
    <m/>
    <m/>
  </r>
  <r>
    <x v="23"/>
    <s v="110574"/>
    <s v="California State University-East Bay"/>
    <s v="CA"/>
    <x v="2"/>
    <x v="0"/>
    <n v="16"/>
    <s v="Doctoral Universities: High Research Activity"/>
    <s v="2"/>
    <x v="0"/>
    <x v="0"/>
    <n v="10878"/>
    <m/>
    <m/>
    <n v="8240"/>
    <n v="89634720"/>
    <m/>
    <m/>
  </r>
  <r>
    <x v="23"/>
    <s v="110583"/>
    <s v="California State University-Long Beach"/>
    <s v="CA"/>
    <x v="2"/>
    <x v="0"/>
    <n v="16"/>
    <s v="Doctoral Universities: High Research Activity"/>
    <s v="2"/>
    <x v="0"/>
    <x v="0"/>
    <n v="10822"/>
    <m/>
    <m/>
    <n v="23968"/>
    <n v="259381696"/>
    <m/>
    <m/>
  </r>
  <r>
    <x v="23"/>
    <s v="110583"/>
    <s v="California State University-Long Beach"/>
    <s v="CA"/>
    <x v="2"/>
    <x v="0"/>
    <n v="16"/>
    <s v="Doctoral Universities: High Research Activity"/>
    <s v="2"/>
    <x v="0"/>
    <x v="1"/>
    <n v="2362"/>
    <m/>
    <m/>
    <n v="23968"/>
    <n v="56612416"/>
    <m/>
    <m/>
  </r>
  <r>
    <x v="23"/>
    <s v="110592"/>
    <s v="California State University-Los Angeles"/>
    <s v="CA"/>
    <x v="2"/>
    <x v="0"/>
    <n v="18"/>
    <s v="Master's Colleges &amp; Universities: Larger Programs"/>
    <s v="3"/>
    <x v="0"/>
    <x v="0"/>
    <n v="10901"/>
    <m/>
    <m/>
    <n v="11975"/>
    <n v="130539475"/>
    <m/>
    <m/>
  </r>
  <r>
    <x v="23"/>
    <s v="110592"/>
    <s v="California State University-Los Angeles"/>
    <s v="CA"/>
    <x v="2"/>
    <x v="0"/>
    <n v="18"/>
    <s v="Master's Colleges &amp; Universities: Larger Programs"/>
    <s v="3"/>
    <x v="0"/>
    <x v="1"/>
    <n v="2441"/>
    <m/>
    <m/>
    <n v="11975"/>
    <n v="29230975"/>
    <m/>
    <m/>
  </r>
  <r>
    <x v="23"/>
    <s v="110608"/>
    <s v="California State University-Northridge"/>
    <s v="CA"/>
    <x v="2"/>
    <x v="0"/>
    <n v="18"/>
    <s v="Master's Colleges &amp; Universities: Larger Programs"/>
    <s v="3"/>
    <x v="0"/>
    <x v="1"/>
    <n v="2444"/>
    <m/>
    <m/>
    <n v="21918"/>
    <n v="53567592"/>
    <m/>
    <m/>
  </r>
  <r>
    <x v="23"/>
    <s v="110608"/>
    <s v="California State University-Northridge"/>
    <s v="CA"/>
    <x v="2"/>
    <x v="0"/>
    <n v="18"/>
    <s v="Master's Colleges &amp; Universities: Larger Programs"/>
    <s v="3"/>
    <x v="0"/>
    <x v="0"/>
    <n v="10904"/>
    <m/>
    <m/>
    <n v="21918"/>
    <n v="238993872"/>
    <m/>
    <m/>
  </r>
  <r>
    <x v="23"/>
    <s v="110617"/>
    <s v="California State University-Sacramento"/>
    <s v="CA"/>
    <x v="2"/>
    <x v="0"/>
    <n v="18"/>
    <s v="Master's Colleges &amp; Universities: Larger Programs"/>
    <s v="3"/>
    <x v="0"/>
    <x v="1"/>
    <n v="2518"/>
    <m/>
    <m/>
    <n v="19152"/>
    <n v="48224736"/>
    <m/>
    <m/>
  </r>
  <r>
    <x v="23"/>
    <s v="110617"/>
    <s v="California State University-Sacramento"/>
    <s v="CA"/>
    <x v="2"/>
    <x v="0"/>
    <n v="18"/>
    <s v="Master's Colleges &amp; Universities: Larger Programs"/>
    <s v="3"/>
    <x v="0"/>
    <x v="0"/>
    <n v="10978"/>
    <m/>
    <m/>
    <n v="19152"/>
    <n v="210250656"/>
    <m/>
    <m/>
  </r>
  <r>
    <x v="23"/>
    <s v="110635"/>
    <s v="University of California-Berkeley"/>
    <s v="CA"/>
    <x v="2"/>
    <x v="0"/>
    <n v="15"/>
    <s v="Doctoral Universities: Very High Research Activity"/>
    <s v="2"/>
    <x v="0"/>
    <x v="0"/>
    <n v="19460"/>
    <m/>
    <m/>
    <n v="22362"/>
    <n v="435164520"/>
    <m/>
    <m/>
  </r>
  <r>
    <x v="23"/>
    <s v="110635"/>
    <s v="University of California-Berkeley"/>
    <s v="CA"/>
    <x v="2"/>
    <x v="0"/>
    <n v="15"/>
    <s v="Doctoral Universities: Very High Research Activity"/>
    <s v="2"/>
    <x v="0"/>
    <x v="1"/>
    <n v="5250"/>
    <m/>
    <m/>
    <n v="22362"/>
    <n v="117400500"/>
    <m/>
    <m/>
  </r>
  <r>
    <x v="23"/>
    <s v="110644"/>
    <s v="University of California-Davis"/>
    <s v="CA"/>
    <x v="2"/>
    <x v="0"/>
    <n v="15"/>
    <s v="Doctoral Universities: Very High Research Activity"/>
    <s v="2"/>
    <x v="0"/>
    <x v="0"/>
    <n v="20063"/>
    <m/>
    <m/>
    <n v="21687"/>
    <n v="435106281"/>
    <m/>
    <m/>
  </r>
  <r>
    <x v="23"/>
    <s v="110644"/>
    <s v="University of California-Davis"/>
    <s v="CA"/>
    <x v="2"/>
    <x v="0"/>
    <n v="15"/>
    <s v="Doctoral Universities: Very High Research Activity"/>
    <s v="2"/>
    <x v="0"/>
    <x v="1"/>
    <n v="5853"/>
    <m/>
    <m/>
    <n v="21687"/>
    <n v="126934011"/>
    <m/>
    <m/>
  </r>
  <r>
    <x v="23"/>
    <s v="110653"/>
    <s v="University of California-Irvine"/>
    <s v="CA"/>
    <x v="2"/>
    <x v="0"/>
    <n v="15"/>
    <s v="Doctoral Universities: Very High Research Activity"/>
    <s v="2"/>
    <x v="0"/>
    <x v="0"/>
    <n v="19823"/>
    <m/>
    <m/>
    <n v="19456"/>
    <n v="385676288"/>
    <m/>
    <m/>
  </r>
  <r>
    <x v="23"/>
    <s v="110653"/>
    <s v="University of California-Irvine"/>
    <s v="CA"/>
    <x v="2"/>
    <x v="0"/>
    <n v="15"/>
    <s v="Doctoral Universities: Very High Research Activity"/>
    <s v="2"/>
    <x v="0"/>
    <x v="1"/>
    <n v="5613"/>
    <m/>
    <m/>
    <n v="19456"/>
    <n v="109206528"/>
    <m/>
    <m/>
  </r>
  <r>
    <x v="23"/>
    <s v="110662"/>
    <s v="University of California-Los Angeles"/>
    <s v="CA"/>
    <x v="2"/>
    <x v="0"/>
    <n v="15"/>
    <s v="Doctoral Universities: Very High Research Activity"/>
    <s v="2"/>
    <x v="0"/>
    <x v="0"/>
    <n v="19508"/>
    <m/>
    <m/>
    <n v="24970"/>
    <n v="487114760"/>
    <m/>
    <m/>
  </r>
  <r>
    <x v="23"/>
    <s v="110662"/>
    <s v="University of California-Los Angeles"/>
    <s v="CA"/>
    <x v="2"/>
    <x v="0"/>
    <n v="15"/>
    <s v="Doctoral Universities: Very High Research Activity"/>
    <s v="2"/>
    <x v="0"/>
    <x v="1"/>
    <n v="5298"/>
    <m/>
    <m/>
    <n v="24970"/>
    <n v="132291060"/>
    <m/>
    <m/>
  </r>
  <r>
    <x v="23"/>
    <s v="110671"/>
    <s v="University of California-Riverside"/>
    <s v="CA"/>
    <x v="2"/>
    <x v="0"/>
    <n v="15"/>
    <s v="Doctoral Universities: Very High Research Activity"/>
    <s v="2"/>
    <x v="0"/>
    <x v="1"/>
    <n v="5433"/>
    <m/>
    <m/>
    <n v="14375"/>
    <n v="78099375"/>
    <m/>
    <m/>
  </r>
  <r>
    <x v="23"/>
    <s v="110671"/>
    <s v="University of California-Riverside"/>
    <s v="CA"/>
    <x v="2"/>
    <x v="0"/>
    <n v="15"/>
    <s v="Doctoral Universities: Very High Research Activity"/>
    <s v="2"/>
    <x v="0"/>
    <x v="0"/>
    <n v="19643"/>
    <m/>
    <m/>
    <n v="14375"/>
    <n v="282368125"/>
    <m/>
    <m/>
  </r>
  <r>
    <x v="23"/>
    <s v="110680"/>
    <s v="University of California-San Diego"/>
    <s v="CA"/>
    <x v="2"/>
    <x v="0"/>
    <n v="15"/>
    <s v="Doctoral Universities: Very High Research Activity"/>
    <s v="2"/>
    <x v="0"/>
    <x v="1"/>
    <n v="5508"/>
    <m/>
    <m/>
    <n v="19276"/>
    <n v="106172208"/>
    <m/>
    <m/>
  </r>
  <r>
    <x v="23"/>
    <s v="110680"/>
    <s v="University of California-San Diego"/>
    <s v="CA"/>
    <x v="2"/>
    <x v="0"/>
    <n v="15"/>
    <s v="Doctoral Universities: Very High Research Activity"/>
    <s v="2"/>
    <x v="0"/>
    <x v="0"/>
    <n v="19718"/>
    <m/>
    <m/>
    <n v="19276"/>
    <n v="380084168"/>
    <m/>
    <m/>
  </r>
  <r>
    <x v="23"/>
    <s v="110699"/>
    <s v="University of California-San Francisco"/>
    <s v="CA"/>
    <x v="2"/>
    <x v="0"/>
    <n v="27"/>
    <s v="Special Focus Four-Year: Research Institutions"/>
    <s v="4"/>
    <x v="0"/>
    <x v="1"/>
    <n v="5158"/>
    <m/>
    <m/>
    <n v="26"/>
    <n v="134108"/>
    <m/>
    <m/>
  </r>
  <r>
    <x v="23"/>
    <s v="110699"/>
    <s v="University of California-San Francisco"/>
    <s v="CA"/>
    <x v="2"/>
    <x v="0"/>
    <n v="27"/>
    <s v="Special Focus Four-Year: Research Institutions"/>
    <s v="4"/>
    <x v="0"/>
    <x v="0"/>
    <n v="19368"/>
    <m/>
    <m/>
    <n v="26"/>
    <n v="503568"/>
    <m/>
    <m/>
  </r>
  <r>
    <x v="23"/>
    <s v="110705"/>
    <s v="University of California-Santa Barbara"/>
    <s v="CA"/>
    <x v="2"/>
    <x v="0"/>
    <n v="15"/>
    <s v="Doctoral Universities: Very High Research Activity"/>
    <s v="2"/>
    <x v="0"/>
    <x v="0"/>
    <n v="19849"/>
    <m/>
    <m/>
    <n v="17408"/>
    <n v="345531392"/>
    <m/>
    <m/>
  </r>
  <r>
    <x v="23"/>
    <s v="110705"/>
    <s v="University of California-Santa Barbara"/>
    <s v="CA"/>
    <x v="2"/>
    <x v="0"/>
    <n v="15"/>
    <s v="Doctoral Universities: Very High Research Activity"/>
    <s v="2"/>
    <x v="0"/>
    <x v="1"/>
    <n v="5639"/>
    <m/>
    <m/>
    <n v="17408"/>
    <n v="98163712"/>
    <m/>
    <m/>
  </r>
  <r>
    <x v="23"/>
    <s v="110714"/>
    <s v="University of California-Santa Cruz"/>
    <s v="CA"/>
    <x v="2"/>
    <x v="0"/>
    <n v="15"/>
    <s v="Doctoral Universities: Very High Research Activity"/>
    <s v="2"/>
    <x v="0"/>
    <x v="1"/>
    <n v="5660"/>
    <m/>
    <m/>
    <n v="13185"/>
    <n v="74627100"/>
    <m/>
    <m/>
  </r>
  <r>
    <x v="23"/>
    <s v="110714"/>
    <s v="University of California-Santa Cruz"/>
    <s v="CA"/>
    <x v="2"/>
    <x v="0"/>
    <n v="15"/>
    <s v="Doctoral Universities: Very High Research Activity"/>
    <s v="2"/>
    <x v="0"/>
    <x v="0"/>
    <n v="19870"/>
    <m/>
    <m/>
    <n v="13185"/>
    <n v="261985950"/>
    <m/>
    <m/>
  </r>
  <r>
    <x v="23"/>
    <s v="111188"/>
    <s v="California State University Maritime Academy"/>
    <s v="CA"/>
    <x v="2"/>
    <x v="0"/>
    <n v="22"/>
    <s v="Baccalaureate Colleges: Diverse Fields"/>
    <s v="3"/>
    <x v="0"/>
    <x v="0"/>
    <n v="11356"/>
    <m/>
    <m/>
    <n v="649"/>
    <n v="7370044"/>
    <m/>
    <m/>
  </r>
  <r>
    <x v="23"/>
    <s v="111188"/>
    <s v="California State University Maritime Academy"/>
    <s v="CA"/>
    <x v="2"/>
    <x v="0"/>
    <n v="22"/>
    <s v="Baccalaureate Colleges: Diverse Fields"/>
    <s v="3"/>
    <x v="0"/>
    <x v="1"/>
    <n v="2896"/>
    <m/>
    <m/>
    <n v="649"/>
    <n v="1879504"/>
    <m/>
    <m/>
  </r>
  <r>
    <x v="23"/>
    <s v="111434"/>
    <s v="Canada College"/>
    <s v="CA"/>
    <x v="2"/>
    <x v="1"/>
    <n v="3"/>
    <s v="Associate's Colleges: High Transfer-High Nontraditional"/>
    <s v="1"/>
    <x v="0"/>
    <x v="0"/>
    <n v="5760"/>
    <m/>
    <m/>
    <n v="1514"/>
    <n v="8720640"/>
    <m/>
    <m/>
  </r>
  <r>
    <x v="23"/>
    <s v="111434"/>
    <s v="Canada College"/>
    <s v="CA"/>
    <x v="2"/>
    <x v="1"/>
    <n v="3"/>
    <s v="Associate's Colleges: High Transfer-High Nontraditional"/>
    <s v="1"/>
    <x v="0"/>
    <x v="1"/>
    <n v="540"/>
    <m/>
    <m/>
    <n v="1514"/>
    <n v="817560"/>
    <m/>
    <m/>
  </r>
  <r>
    <x v="23"/>
    <s v="111461"/>
    <s v="College of the Canyons"/>
    <s v="CA"/>
    <x v="2"/>
    <x v="1"/>
    <n v="2"/>
    <s v="Associate's Colleges: High Transfer-Mixed Traditional/Nontraditional"/>
    <s v="1"/>
    <x v="0"/>
    <x v="0"/>
    <n v="4440"/>
    <m/>
    <m/>
    <n v="4605"/>
    <n v="20446200"/>
    <m/>
    <m/>
  </r>
  <r>
    <x v="23"/>
    <s v="111461"/>
    <s v="College of the Canyons"/>
    <s v="CA"/>
    <x v="2"/>
    <x v="1"/>
    <n v="2"/>
    <s v="Associate's Colleges: High Transfer-Mixed Traditional/Nontraditional"/>
    <s v="1"/>
    <x v="0"/>
    <x v="1"/>
    <n v="540"/>
    <m/>
    <m/>
    <n v="4605"/>
    <n v="2486700"/>
    <m/>
    <m/>
  </r>
  <r>
    <x v="23"/>
    <s v="111887"/>
    <s v="Cerritos College"/>
    <s v="CA"/>
    <x v="2"/>
    <x v="1"/>
    <n v="1"/>
    <s v="Associate's Colleges: High Transfer-High Traditional"/>
    <s v="1"/>
    <x v="0"/>
    <x v="1"/>
    <n v="540"/>
    <m/>
    <m/>
    <n v="6718"/>
    <n v="3627720"/>
    <m/>
    <m/>
  </r>
  <r>
    <x v="23"/>
    <s v="111887"/>
    <s v="Cerritos College"/>
    <s v="CA"/>
    <x v="2"/>
    <x v="1"/>
    <n v="1"/>
    <s v="Associate's Colleges: High Transfer-High Traditional"/>
    <s v="1"/>
    <x v="0"/>
    <x v="0"/>
    <n v="5010"/>
    <m/>
    <m/>
    <n v="6718"/>
    <n v="33657180"/>
    <m/>
    <m/>
  </r>
  <r>
    <x v="23"/>
    <s v="111896"/>
    <s v="Cerro Coso Community College"/>
    <s v="CA"/>
    <x v="2"/>
    <x v="1"/>
    <n v="3"/>
    <s v="Associate's Colleges: High Transfer-High Nontraditional"/>
    <s v="1"/>
    <x v="0"/>
    <x v="1"/>
    <n v="540"/>
    <m/>
    <m/>
    <n v="1192"/>
    <n v="643680"/>
    <m/>
    <m/>
  </r>
  <r>
    <x v="23"/>
    <s v="111896"/>
    <s v="Cerro Coso Community College"/>
    <s v="CA"/>
    <x v="2"/>
    <x v="1"/>
    <n v="3"/>
    <s v="Associate's Colleges: High Transfer-High Nontraditional"/>
    <s v="1"/>
    <x v="0"/>
    <x v="0"/>
    <n v="5010"/>
    <m/>
    <m/>
    <n v="1192"/>
    <n v="5971920"/>
    <m/>
    <m/>
  </r>
  <r>
    <x v="23"/>
    <s v="111920"/>
    <s v="Chabot College"/>
    <s v="CA"/>
    <x v="2"/>
    <x v="1"/>
    <n v="1"/>
    <s v="Associate's Colleges: High Transfer-High Traditional"/>
    <s v="1"/>
    <x v="0"/>
    <x v="1"/>
    <n v="540"/>
    <m/>
    <m/>
    <n v="4836"/>
    <n v="2611440"/>
    <m/>
    <m/>
  </r>
  <r>
    <x v="23"/>
    <s v="111920"/>
    <s v="Chabot College"/>
    <s v="CA"/>
    <x v="2"/>
    <x v="1"/>
    <n v="1"/>
    <s v="Associate's Colleges: High Transfer-High Traditional"/>
    <s v="1"/>
    <x v="0"/>
    <x v="0"/>
    <n v="5010"/>
    <m/>
    <m/>
    <n v="4836"/>
    <n v="24228360"/>
    <m/>
    <m/>
  </r>
  <r>
    <x v="23"/>
    <s v="111939"/>
    <s v="Chaffey College"/>
    <s v="CA"/>
    <x v="2"/>
    <x v="1"/>
    <n v="1"/>
    <s v="Associate's Colleges: High Transfer-High Traditional"/>
    <s v="1"/>
    <x v="0"/>
    <x v="0"/>
    <n v="5010"/>
    <m/>
    <m/>
    <n v="5127"/>
    <n v="25686270"/>
    <m/>
    <m/>
  </r>
  <r>
    <x v="23"/>
    <s v="111939"/>
    <s v="Chaffey College"/>
    <s v="CA"/>
    <x v="2"/>
    <x v="1"/>
    <n v="1"/>
    <s v="Associate's Colleges: High Transfer-High Traditional"/>
    <s v="1"/>
    <x v="0"/>
    <x v="1"/>
    <n v="540"/>
    <m/>
    <m/>
    <n v="5127"/>
    <n v="2768580"/>
    <m/>
    <m/>
  </r>
  <r>
    <x v="23"/>
    <s v="112172"/>
    <s v="Citrus College"/>
    <s v="CA"/>
    <x v="2"/>
    <x v="1"/>
    <n v="1"/>
    <s v="Associate's Colleges: High Transfer-High Traditional"/>
    <s v="1"/>
    <x v="0"/>
    <x v="1"/>
    <n v="540"/>
    <m/>
    <m/>
    <n v="6118"/>
    <n v="3303720"/>
    <m/>
    <m/>
  </r>
  <r>
    <x v="23"/>
    <s v="112172"/>
    <s v="Citrus College"/>
    <s v="CA"/>
    <x v="2"/>
    <x v="1"/>
    <n v="1"/>
    <s v="Associate's Colleges: High Transfer-High Traditional"/>
    <s v="1"/>
    <x v="0"/>
    <x v="0"/>
    <n v="5040"/>
    <m/>
    <m/>
    <n v="6118"/>
    <n v="30834720"/>
    <m/>
    <m/>
  </r>
  <r>
    <x v="23"/>
    <s v="112190"/>
    <s v="City College of San Francisco"/>
    <s v="CA"/>
    <x v="2"/>
    <x v="1"/>
    <n v="4"/>
    <s v="Associate's Colleges: Mixed Transfer/Career &amp; Technical-High Traditional"/>
    <s v="1"/>
    <x v="0"/>
    <x v="1"/>
    <n v="540"/>
    <m/>
    <m/>
    <n v="10075"/>
    <n v="5440500"/>
    <m/>
    <m/>
  </r>
  <r>
    <x v="23"/>
    <s v="112190"/>
    <s v="City College of San Francisco"/>
    <s v="CA"/>
    <x v="2"/>
    <x v="1"/>
    <n v="4"/>
    <s v="Associate's Colleges: Mixed Transfer/Career &amp; Technical-High Traditional"/>
    <s v="1"/>
    <x v="0"/>
    <x v="0"/>
    <n v="4860"/>
    <m/>
    <m/>
    <n v="10075"/>
    <n v="48964500"/>
    <m/>
    <m/>
  </r>
  <r>
    <x v="23"/>
    <s v="112385"/>
    <s v="Coastline Community College"/>
    <s v="CA"/>
    <x v="2"/>
    <x v="1"/>
    <n v="3"/>
    <s v="Associate's Colleges: High Transfer-High Nontraditional"/>
    <s v="1"/>
    <x v="0"/>
    <x v="0"/>
    <n v="5040"/>
    <m/>
    <m/>
    <n v="1642"/>
    <n v="8275680"/>
    <m/>
    <m/>
  </r>
  <r>
    <x v="23"/>
    <s v="112385"/>
    <s v="Coastline Community College"/>
    <s v="CA"/>
    <x v="2"/>
    <x v="1"/>
    <n v="3"/>
    <s v="Associate's Colleges: High Transfer-High Nontraditional"/>
    <s v="1"/>
    <x v="0"/>
    <x v="1"/>
    <n v="540"/>
    <m/>
    <m/>
    <n v="1642"/>
    <n v="886680"/>
    <m/>
    <m/>
  </r>
  <r>
    <x v="23"/>
    <s v="112561"/>
    <s v="Columbia College"/>
    <s v="CA"/>
    <x v="2"/>
    <x v="1"/>
    <n v="1"/>
    <s v="Associate's Colleges: High Transfer-High Traditional"/>
    <s v="1"/>
    <x v="0"/>
    <x v="1"/>
    <n v="540"/>
    <m/>
    <m/>
    <n v="1077"/>
    <n v="581580"/>
    <m/>
    <m/>
  </r>
  <r>
    <x v="23"/>
    <s v="112561"/>
    <s v="Columbia College"/>
    <s v="CA"/>
    <x v="2"/>
    <x v="1"/>
    <n v="1"/>
    <s v="Associate's Colleges: High Transfer-High Traditional"/>
    <s v="1"/>
    <x v="0"/>
    <x v="0"/>
    <n v="5010"/>
    <m/>
    <m/>
    <n v="1077"/>
    <n v="5395770"/>
    <m/>
    <m/>
  </r>
  <r>
    <x v="23"/>
    <s v="112686"/>
    <s v="Compton College"/>
    <s v="CA"/>
    <x v="2"/>
    <x v="1"/>
    <n v="6"/>
    <s v="Associate's Colleges: Mixed Transfer/Career &amp; Technical-High Nontraditional"/>
    <s v="1"/>
    <x v="0"/>
    <x v="0"/>
    <n v="5010"/>
    <m/>
    <m/>
    <n v="1785"/>
    <n v="8942850"/>
    <m/>
    <m/>
  </r>
  <r>
    <x v="23"/>
    <s v="112686"/>
    <s v="Compton College"/>
    <s v="CA"/>
    <x v="2"/>
    <x v="1"/>
    <n v="6"/>
    <s v="Associate's Colleges: Mixed Transfer/Career &amp; Technical-High Nontraditional"/>
    <s v="1"/>
    <x v="0"/>
    <x v="1"/>
    <n v="540"/>
    <m/>
    <m/>
    <n v="1785"/>
    <n v="963900"/>
    <m/>
    <m/>
  </r>
  <r>
    <x v="23"/>
    <s v="112826"/>
    <s v="Contra Costa College"/>
    <s v="CA"/>
    <x v="2"/>
    <x v="1"/>
    <n v="2"/>
    <s v="Associate's Colleges: High Transfer-Mixed Traditional/Nontraditional"/>
    <s v="1"/>
    <x v="0"/>
    <x v="0"/>
    <n v="5010"/>
    <m/>
    <m/>
    <n v="1699"/>
    <n v="8511990"/>
    <m/>
    <m/>
  </r>
  <r>
    <x v="23"/>
    <s v="112826"/>
    <s v="Contra Costa College"/>
    <s v="CA"/>
    <x v="2"/>
    <x v="1"/>
    <n v="2"/>
    <s v="Associate's Colleges: High Transfer-Mixed Traditional/Nontraditional"/>
    <s v="1"/>
    <x v="0"/>
    <x v="1"/>
    <n v="540"/>
    <m/>
    <m/>
    <n v="1699"/>
    <n v="917460"/>
    <m/>
    <m/>
  </r>
  <r>
    <x v="23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5010"/>
    <m/>
    <m/>
    <n v="5769"/>
    <n v="28902690"/>
    <m/>
    <m/>
  </r>
  <r>
    <x v="23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540"/>
    <m/>
    <m/>
    <n v="5769"/>
    <n v="3115260"/>
    <m/>
    <m/>
  </r>
  <r>
    <x v="23"/>
    <s v="113111"/>
    <s v="Crafton Hills College"/>
    <s v="CA"/>
    <x v="2"/>
    <x v="1"/>
    <n v="1"/>
    <s v="Associate's Colleges: High Transfer-High Traditional"/>
    <s v="1"/>
    <x v="0"/>
    <x v="0"/>
    <n v="5010"/>
    <m/>
    <m/>
    <n v="2196"/>
    <n v="11001960"/>
    <m/>
    <m/>
  </r>
  <r>
    <x v="23"/>
    <s v="113111"/>
    <s v="Crafton Hills College"/>
    <s v="CA"/>
    <x v="2"/>
    <x v="1"/>
    <n v="1"/>
    <s v="Associate's Colleges: High Transfer-High Traditional"/>
    <s v="1"/>
    <x v="0"/>
    <x v="1"/>
    <n v="540"/>
    <m/>
    <m/>
    <n v="2196"/>
    <n v="1185840"/>
    <m/>
    <m/>
  </r>
  <r>
    <x v="23"/>
    <s v="113193"/>
    <s v="Cuesta College"/>
    <s v="CA"/>
    <x v="2"/>
    <x v="1"/>
    <n v="2"/>
    <s v="Associate's Colleges: High Transfer-Mixed Traditional/Nontraditional"/>
    <s v="1"/>
    <x v="0"/>
    <x v="0"/>
    <n v="5580"/>
    <m/>
    <m/>
    <n v="4517"/>
    <n v="25204860"/>
    <m/>
    <m/>
  </r>
  <r>
    <x v="23"/>
    <s v="113193"/>
    <s v="Cuesta College"/>
    <s v="CA"/>
    <x v="2"/>
    <x v="1"/>
    <n v="2"/>
    <s v="Associate's Colleges: High Transfer-Mixed Traditional/Nontraditional"/>
    <s v="1"/>
    <x v="0"/>
    <x v="1"/>
    <n v="540"/>
    <m/>
    <m/>
    <n v="4517"/>
    <n v="2439180"/>
    <m/>
    <m/>
  </r>
  <r>
    <x v="23"/>
    <s v="113218"/>
    <s v="Cuyamaca College"/>
    <s v="CA"/>
    <x v="2"/>
    <x v="1"/>
    <n v="2"/>
    <s v="Associate's Colleges: High Transfer-Mixed Traditional/Nontraditional"/>
    <s v="1"/>
    <x v="0"/>
    <x v="1"/>
    <n v="540"/>
    <m/>
    <m/>
    <n v="2808"/>
    <n v="1516320"/>
    <m/>
    <m/>
  </r>
  <r>
    <x v="23"/>
    <s v="113218"/>
    <s v="Cuyamaca College"/>
    <s v="CA"/>
    <x v="2"/>
    <x v="1"/>
    <n v="2"/>
    <s v="Associate's Colleges: High Transfer-Mixed Traditional/Nontraditional"/>
    <s v="1"/>
    <x v="0"/>
    <x v="0"/>
    <n v="4920"/>
    <m/>
    <m/>
    <n v="2808"/>
    <n v="13815360"/>
    <m/>
    <m/>
  </r>
  <r>
    <x v="23"/>
    <s v="113236"/>
    <s v="Cypress College"/>
    <s v="CA"/>
    <x v="2"/>
    <x v="1"/>
    <n v="14"/>
    <s v="Baccalaureate/Associate's Colleges: Associate's Dominant"/>
    <s v="1"/>
    <x v="0"/>
    <x v="1"/>
    <n v="540"/>
    <m/>
    <m/>
    <n v="4743"/>
    <n v="2561220"/>
    <m/>
    <m/>
  </r>
  <r>
    <x v="23"/>
    <s v="113236"/>
    <s v="Cypress College"/>
    <s v="CA"/>
    <x v="2"/>
    <x v="1"/>
    <n v="14"/>
    <s v="Baccalaureate/Associate's Colleges: Associate's Dominant"/>
    <s v="1"/>
    <x v="0"/>
    <x v="0"/>
    <n v="5010"/>
    <m/>
    <m/>
    <n v="4743"/>
    <n v="23762430"/>
    <m/>
    <m/>
  </r>
  <r>
    <x v="23"/>
    <s v="113333"/>
    <s v="De Anza College"/>
    <s v="CA"/>
    <x v="2"/>
    <x v="1"/>
    <n v="5"/>
    <s v="Associate's Colleges: Mixed Transfer/Career &amp; Technical-Mixed Traditional/Nontraditional"/>
    <s v="1"/>
    <x v="0"/>
    <x v="1"/>
    <n v="540"/>
    <m/>
    <m/>
    <n v="6913"/>
    <n v="3733020"/>
    <m/>
    <m/>
  </r>
  <r>
    <x v="23"/>
    <s v="113333"/>
    <s v="De Anza College"/>
    <s v="CA"/>
    <x v="2"/>
    <x v="1"/>
    <n v="5"/>
    <s v="Associate's Colleges: Mixed Transfer/Career &amp; Technical-Mixed Traditional/Nontraditional"/>
    <s v="1"/>
    <x v="0"/>
    <x v="0"/>
    <n v="4995"/>
    <m/>
    <m/>
    <n v="6913"/>
    <n v="34530435"/>
    <m/>
    <m/>
  </r>
  <r>
    <x v="23"/>
    <s v="113573"/>
    <s v="College of the Desert"/>
    <s v="CA"/>
    <x v="2"/>
    <x v="1"/>
    <n v="1"/>
    <s v="Associate's Colleges: High Transfer-High Traditional"/>
    <s v="1"/>
    <x v="0"/>
    <x v="1"/>
    <n v="540"/>
    <m/>
    <m/>
    <n v="2369"/>
    <n v="1279260"/>
    <m/>
    <m/>
  </r>
  <r>
    <x v="23"/>
    <s v="113573"/>
    <s v="College of the Desert"/>
    <s v="CA"/>
    <x v="2"/>
    <x v="1"/>
    <n v="1"/>
    <s v="Associate's Colleges: High Transfer-High Traditional"/>
    <s v="1"/>
    <x v="0"/>
    <x v="0"/>
    <n v="5010"/>
    <m/>
    <m/>
    <n v="2369"/>
    <n v="11868690"/>
    <m/>
    <m/>
  </r>
  <r>
    <x v="23"/>
    <s v="113634"/>
    <s v="Diablo Valley College"/>
    <s v="CA"/>
    <x v="2"/>
    <x v="1"/>
    <n v="1"/>
    <s v="Associate's Colleges: High Transfer-High Traditional"/>
    <s v="1"/>
    <x v="0"/>
    <x v="1"/>
    <n v="540"/>
    <m/>
    <m/>
    <n v="7071"/>
    <n v="3818340"/>
    <m/>
    <m/>
  </r>
  <r>
    <x v="23"/>
    <s v="113634"/>
    <s v="Diablo Valley College"/>
    <s v="CA"/>
    <x v="2"/>
    <x v="1"/>
    <n v="1"/>
    <s v="Associate's Colleges: High Transfer-High Traditional"/>
    <s v="1"/>
    <x v="0"/>
    <x v="0"/>
    <n v="4890"/>
    <m/>
    <m/>
    <n v="7071"/>
    <n v="34577190"/>
    <m/>
    <m/>
  </r>
  <r>
    <x v="23"/>
    <s v="113856"/>
    <s v="East Los Angeles College"/>
    <s v="CA"/>
    <x v="2"/>
    <x v="1"/>
    <n v="2"/>
    <s v="Associate's Colleges: High Transfer-Mixed Traditional/Nontraditional"/>
    <s v="1"/>
    <x v="0"/>
    <x v="0"/>
    <n v="5010"/>
    <m/>
    <m/>
    <n v="4361"/>
    <n v="21848610"/>
    <m/>
    <m/>
  </r>
  <r>
    <x v="23"/>
    <s v="113856"/>
    <s v="East Los Angeles College"/>
    <s v="CA"/>
    <x v="2"/>
    <x v="1"/>
    <n v="2"/>
    <s v="Associate's Colleges: High Transfer-Mixed Traditional/Nontraditional"/>
    <s v="1"/>
    <x v="0"/>
    <x v="1"/>
    <n v="540"/>
    <m/>
    <m/>
    <n v="4361"/>
    <n v="2354940"/>
    <m/>
    <m/>
  </r>
  <r>
    <x v="23"/>
    <s v="113980"/>
    <s v="El Camino Community College District"/>
    <s v="CA"/>
    <x v="2"/>
    <x v="1"/>
    <n v="1"/>
    <s v="Associate's Colleges: High Transfer-High Traditional"/>
    <s v="1"/>
    <x v="0"/>
    <x v="0"/>
    <n v="5010"/>
    <m/>
    <m/>
    <n v="8813"/>
    <n v="44153130"/>
    <m/>
    <m/>
  </r>
  <r>
    <x v="23"/>
    <s v="113980"/>
    <s v="El Camino Community College District"/>
    <s v="CA"/>
    <x v="2"/>
    <x v="1"/>
    <n v="1"/>
    <s v="Associate's Colleges: High Transfer-High Traditional"/>
    <s v="1"/>
    <x v="0"/>
    <x v="1"/>
    <n v="540"/>
    <m/>
    <m/>
    <n v="8813"/>
    <n v="4759020"/>
    <m/>
    <m/>
  </r>
  <r>
    <x v="23"/>
    <s v="114266"/>
    <s v="Evergreen Valley College"/>
    <s v="CA"/>
    <x v="2"/>
    <x v="1"/>
    <n v="2"/>
    <s v="Associate's Colleges: High Transfer-Mixed Traditional/Nontraditional"/>
    <s v="1"/>
    <x v="0"/>
    <x v="0"/>
    <n v="5010"/>
    <m/>
    <m/>
    <n v="5369"/>
    <n v="26898690"/>
    <m/>
    <m/>
  </r>
  <r>
    <x v="23"/>
    <s v="114266"/>
    <s v="Evergreen Valley College"/>
    <s v="CA"/>
    <x v="2"/>
    <x v="1"/>
    <n v="2"/>
    <s v="Associate's Colleges: High Transfer-Mixed Traditional/Nontraditional"/>
    <s v="1"/>
    <x v="0"/>
    <x v="1"/>
    <n v="540"/>
    <m/>
    <m/>
    <n v="5369"/>
    <n v="2899260"/>
    <m/>
    <m/>
  </r>
  <r>
    <x v="23"/>
    <s v="114433"/>
    <s v="Feather River Community College District"/>
    <s v="CA"/>
    <x v="2"/>
    <x v="1"/>
    <n v="14"/>
    <s v="Baccalaureate/Associate's Colleges: Associate's Dominant"/>
    <s v="1"/>
    <x v="0"/>
    <x v="1"/>
    <n v="540"/>
    <m/>
    <m/>
    <n v="463"/>
    <n v="250020"/>
    <m/>
    <m/>
  </r>
  <r>
    <x v="23"/>
    <s v="114433"/>
    <s v="Feather River Community College District"/>
    <s v="CA"/>
    <x v="2"/>
    <x v="1"/>
    <n v="14"/>
    <s v="Baccalaureate/Associate's Colleges: Associate's Dominant"/>
    <s v="1"/>
    <x v="0"/>
    <x v="0"/>
    <n v="5790"/>
    <m/>
    <m/>
    <n v="463"/>
    <n v="2680770"/>
    <m/>
    <m/>
  </r>
  <r>
    <x v="23"/>
    <s v="114716"/>
    <s v="Foothill College"/>
    <s v="CA"/>
    <x v="2"/>
    <x v="1"/>
    <n v="14"/>
    <s v="Baccalaureate/Associate's Colleges: Associate's Dominant"/>
    <s v="1"/>
    <x v="0"/>
    <x v="0"/>
    <n v="4995"/>
    <m/>
    <m/>
    <n v="3411"/>
    <n v="17037945"/>
    <m/>
    <m/>
  </r>
  <r>
    <x v="23"/>
    <s v="114716"/>
    <s v="Foothill College"/>
    <s v="CA"/>
    <x v="2"/>
    <x v="1"/>
    <n v="14"/>
    <s v="Baccalaureate/Associate's Colleges: Associate's Dominant"/>
    <s v="1"/>
    <x v="0"/>
    <x v="1"/>
    <n v="540"/>
    <m/>
    <m/>
    <n v="3411"/>
    <n v="1841940"/>
    <m/>
    <m/>
  </r>
  <r>
    <x v="23"/>
    <s v="114789"/>
    <s v="Fresno City College"/>
    <s v="CA"/>
    <x v="2"/>
    <x v="1"/>
    <n v="5"/>
    <s v="Associate's Colleges: Mixed Transfer/Career &amp; Technical-Mixed Traditional/Nontraditional"/>
    <s v="1"/>
    <x v="0"/>
    <x v="0"/>
    <n v="5010"/>
    <m/>
    <m/>
    <n v="6239"/>
    <n v="31257390"/>
    <m/>
    <m/>
  </r>
  <r>
    <x v="23"/>
    <s v="114789"/>
    <s v="Fresno City College"/>
    <s v="CA"/>
    <x v="2"/>
    <x v="1"/>
    <n v="5"/>
    <s v="Associate's Colleges: Mixed Transfer/Career &amp; Technical-Mixed Traditional/Nontraditional"/>
    <s v="1"/>
    <x v="0"/>
    <x v="1"/>
    <n v="540"/>
    <m/>
    <m/>
    <n v="6239"/>
    <n v="3369060"/>
    <m/>
    <m/>
  </r>
  <r>
    <x v="23"/>
    <s v="114859"/>
    <s v="Fullerton College"/>
    <s v="CA"/>
    <x v="2"/>
    <x v="1"/>
    <n v="1"/>
    <s v="Associate's Colleges: High Transfer-High Traditional"/>
    <s v="1"/>
    <x v="0"/>
    <x v="0"/>
    <n v="5010"/>
    <m/>
    <m/>
    <n v="8070"/>
    <n v="40430700"/>
    <m/>
    <m/>
  </r>
  <r>
    <x v="23"/>
    <s v="114859"/>
    <s v="Fullerton College"/>
    <s v="CA"/>
    <x v="2"/>
    <x v="1"/>
    <n v="1"/>
    <s v="Associate's Colleges: High Transfer-High Traditional"/>
    <s v="1"/>
    <x v="0"/>
    <x v="1"/>
    <n v="540"/>
    <m/>
    <m/>
    <n v="8070"/>
    <n v="4357800"/>
    <m/>
    <m/>
  </r>
  <r>
    <x v="23"/>
    <s v="114938"/>
    <s v="Gavilan College"/>
    <s v="CA"/>
    <x v="2"/>
    <x v="1"/>
    <n v="1"/>
    <s v="Associate's Colleges: High Transfer-High Traditional"/>
    <s v="1"/>
    <x v="0"/>
    <x v="1"/>
    <n v="540"/>
    <m/>
    <m/>
    <n v="1462"/>
    <n v="789480"/>
    <m/>
    <m/>
  </r>
  <r>
    <x v="23"/>
    <s v="114938"/>
    <s v="Gavilan College"/>
    <s v="CA"/>
    <x v="2"/>
    <x v="1"/>
    <n v="1"/>
    <s v="Associate's Colleges: High Transfer-High Traditional"/>
    <s v="1"/>
    <x v="0"/>
    <x v="0"/>
    <n v="5400"/>
    <m/>
    <m/>
    <n v="1462"/>
    <n v="7894800"/>
    <m/>
    <m/>
  </r>
  <r>
    <x v="23"/>
    <s v="115001"/>
    <s v="Glendale Community College - CA"/>
    <s v="CA"/>
    <x v="2"/>
    <x v="1"/>
    <n v="1"/>
    <s v="Associate's Colleges: High Transfer-High Traditional"/>
    <s v="1"/>
    <x v="0"/>
    <x v="1"/>
    <n v="540"/>
    <m/>
    <m/>
    <n v="5604"/>
    <n v="3026160"/>
    <m/>
    <m/>
  </r>
  <r>
    <x v="23"/>
    <s v="115001"/>
    <s v="Glendale Community College - CA"/>
    <s v="CA"/>
    <x v="2"/>
    <x v="1"/>
    <n v="1"/>
    <s v="Associate's Colleges: High Transfer-High Traditional"/>
    <s v="1"/>
    <x v="0"/>
    <x v="0"/>
    <n v="4740"/>
    <m/>
    <m/>
    <n v="5604"/>
    <n v="26562960"/>
    <m/>
    <m/>
  </r>
  <r>
    <x v="23"/>
    <s v="115126"/>
    <s v="Golden West College"/>
    <s v="CA"/>
    <x v="2"/>
    <x v="1"/>
    <n v="2"/>
    <s v="Associate's Colleges: High Transfer-Mixed Traditional/Nontraditional"/>
    <s v="1"/>
    <x v="0"/>
    <x v="0"/>
    <n v="5040"/>
    <m/>
    <m/>
    <n v="5605"/>
    <n v="28249200"/>
    <m/>
    <m/>
  </r>
  <r>
    <x v="23"/>
    <s v="115126"/>
    <s v="Golden West College"/>
    <s v="CA"/>
    <x v="2"/>
    <x v="1"/>
    <n v="2"/>
    <s v="Associate's Colleges: High Transfer-Mixed Traditional/Nontraditional"/>
    <s v="1"/>
    <x v="0"/>
    <x v="1"/>
    <n v="540"/>
    <m/>
    <m/>
    <n v="5605"/>
    <n v="3026700"/>
    <m/>
    <m/>
  </r>
  <r>
    <x v="23"/>
    <s v="115296"/>
    <s v="Grossmont College"/>
    <s v="CA"/>
    <x v="2"/>
    <x v="1"/>
    <n v="1"/>
    <s v="Associate's Colleges: High Transfer-High Traditional"/>
    <s v="1"/>
    <x v="0"/>
    <x v="1"/>
    <n v="540"/>
    <m/>
    <m/>
    <n v="9023"/>
    <n v="4872420"/>
    <m/>
    <m/>
  </r>
  <r>
    <x v="23"/>
    <s v="115296"/>
    <s v="Grossmont College"/>
    <s v="CA"/>
    <x v="2"/>
    <x v="1"/>
    <n v="1"/>
    <s v="Associate's Colleges: High Transfer-High Traditional"/>
    <s v="1"/>
    <x v="0"/>
    <x v="0"/>
    <n v="4920"/>
    <m/>
    <m/>
    <n v="9023"/>
    <n v="44393160"/>
    <m/>
    <m/>
  </r>
  <r>
    <x v="23"/>
    <s v="115393"/>
    <s v="Hartnell College"/>
    <s v="CA"/>
    <x v="2"/>
    <x v="1"/>
    <n v="1"/>
    <s v="Associate's Colleges: High Transfer-High Traditional"/>
    <s v="1"/>
    <x v="0"/>
    <x v="1"/>
    <n v="540"/>
    <m/>
    <m/>
    <n v="2767"/>
    <n v="1494180"/>
    <m/>
    <m/>
  </r>
  <r>
    <x v="23"/>
    <s v="115393"/>
    <s v="Hartnell College"/>
    <s v="CA"/>
    <x v="2"/>
    <x v="1"/>
    <n v="1"/>
    <s v="Associate's Colleges: High Transfer-High Traditional"/>
    <s v="1"/>
    <x v="0"/>
    <x v="0"/>
    <n v="5010"/>
    <m/>
    <m/>
    <n v="2767"/>
    <n v="13862670"/>
    <m/>
    <m/>
  </r>
  <r>
    <x v="23"/>
    <s v="115755"/>
    <s v="California State Polytechnic University-Humboldt"/>
    <s v="CA"/>
    <x v="2"/>
    <x v="0"/>
    <n v="18"/>
    <s v="Master's Colleges &amp; Universities: Larger Programs"/>
    <s v="3"/>
    <x v="0"/>
    <x v="1"/>
    <n v="2539"/>
    <m/>
    <m/>
    <n v="6296"/>
    <n v="15985544"/>
    <m/>
    <m/>
  </r>
  <r>
    <x v="23"/>
    <s v="115755"/>
    <s v="California State Polytechnic University-Humboldt"/>
    <s v="CA"/>
    <x v="2"/>
    <x v="0"/>
    <n v="18"/>
    <s v="Master's Colleges &amp; Universities: Larger Programs"/>
    <s v="3"/>
    <x v="0"/>
    <x v="0"/>
    <n v="10999"/>
    <m/>
    <m/>
    <n v="6296"/>
    <n v="69249704"/>
    <m/>
    <m/>
  </r>
  <r>
    <x v="23"/>
    <s v="115861"/>
    <s v="Imperial Valley College"/>
    <s v="CA"/>
    <x v="2"/>
    <x v="1"/>
    <n v="1"/>
    <s v="Associate's Colleges: High Transfer-High Traditional"/>
    <s v="1"/>
    <x v="0"/>
    <x v="1"/>
    <n v="540"/>
    <m/>
    <m/>
    <n v="2832"/>
    <n v="1529280"/>
    <m/>
    <m/>
  </r>
  <r>
    <x v="23"/>
    <s v="115861"/>
    <s v="Imperial Valley College"/>
    <s v="CA"/>
    <x v="2"/>
    <x v="1"/>
    <n v="1"/>
    <s v="Associate's Colleges: High Transfer-High Traditional"/>
    <s v="1"/>
    <x v="0"/>
    <x v="0"/>
    <n v="5010"/>
    <m/>
    <m/>
    <n v="2832"/>
    <n v="14188320"/>
    <m/>
    <m/>
  </r>
  <r>
    <x v="23"/>
    <s v="116439"/>
    <s v="Irvine Valley College"/>
    <s v="CA"/>
    <x v="2"/>
    <x v="1"/>
    <n v="2"/>
    <s v="Associate's Colleges: High Transfer-Mixed Traditional/Nontraditional"/>
    <s v="1"/>
    <x v="0"/>
    <x v="1"/>
    <n v="540"/>
    <m/>
    <m/>
    <n v="2929"/>
    <n v="1581660"/>
    <m/>
    <m/>
  </r>
  <r>
    <x v="23"/>
    <s v="116439"/>
    <s v="Irvine Valley College"/>
    <s v="CA"/>
    <x v="2"/>
    <x v="1"/>
    <n v="2"/>
    <s v="Associate's Colleges: High Transfer-Mixed Traditional/Nontraditional"/>
    <s v="1"/>
    <x v="0"/>
    <x v="0"/>
    <n v="4980"/>
    <m/>
    <m/>
    <n v="2929"/>
    <n v="14586420"/>
    <m/>
    <m/>
  </r>
  <r>
    <x v="23"/>
    <s v="117052"/>
    <s v="Reedley College"/>
    <s v="CA"/>
    <x v="2"/>
    <x v="1"/>
    <n v="3"/>
    <s v="Associate's Colleges: High Transfer-High Nontraditional"/>
    <s v="1"/>
    <x v="0"/>
    <x v="1"/>
    <n v="540"/>
    <m/>
    <m/>
    <n v="4358"/>
    <n v="2353320"/>
    <m/>
    <m/>
  </r>
  <r>
    <x v="23"/>
    <s v="117052"/>
    <s v="Reedley College"/>
    <s v="CA"/>
    <x v="2"/>
    <x v="1"/>
    <n v="3"/>
    <s v="Associate's Colleges: High Transfer-High Nontraditional"/>
    <s v="1"/>
    <x v="0"/>
    <x v="0"/>
    <n v="5010"/>
    <m/>
    <m/>
    <n v="4358"/>
    <n v="21833580"/>
    <m/>
    <m/>
  </r>
  <r>
    <x v="23"/>
    <s v="117195"/>
    <s v="Lake Tahoe Community College"/>
    <s v="CA"/>
    <x v="2"/>
    <x v="1"/>
    <n v="6"/>
    <s v="Associate's Colleges: Mixed Transfer/Career &amp; Technical-High Nontraditional"/>
    <s v="1"/>
    <x v="0"/>
    <x v="0"/>
    <n v="5490"/>
    <m/>
    <m/>
    <n v="636"/>
    <n v="3491640"/>
    <m/>
    <m/>
  </r>
  <r>
    <x v="23"/>
    <s v="117195"/>
    <s v="Lake Tahoe Community College"/>
    <s v="CA"/>
    <x v="2"/>
    <x v="1"/>
    <n v="6"/>
    <s v="Associate's Colleges: Mixed Transfer/Career &amp; Technical-High Nontraditional"/>
    <s v="1"/>
    <x v="0"/>
    <x v="1"/>
    <n v="540"/>
    <m/>
    <m/>
    <n v="636"/>
    <n v="343440"/>
    <m/>
    <m/>
  </r>
  <r>
    <x v="23"/>
    <s v="117247"/>
    <s v="Laney College"/>
    <s v="CA"/>
    <x v="2"/>
    <x v="1"/>
    <n v="6"/>
    <s v="Associate's Colleges: Mixed Transfer/Career &amp; Technical-High Nontraditional"/>
    <s v="1"/>
    <x v="0"/>
    <x v="1"/>
    <n v="540"/>
    <m/>
    <m/>
    <n v="2090"/>
    <n v="1128600"/>
    <m/>
    <m/>
  </r>
  <r>
    <x v="23"/>
    <s v="117247"/>
    <s v="Laney College"/>
    <s v="CA"/>
    <x v="2"/>
    <x v="1"/>
    <n v="6"/>
    <s v="Associate's Colleges: Mixed Transfer/Career &amp; Technical-High Nontraditional"/>
    <s v="1"/>
    <x v="0"/>
    <x v="0"/>
    <n v="5460"/>
    <m/>
    <m/>
    <n v="2090"/>
    <n v="11411400"/>
    <m/>
    <m/>
  </r>
  <r>
    <x v="23"/>
    <s v="117274"/>
    <s v="Lassen Community College"/>
    <s v="CA"/>
    <x v="2"/>
    <x v="1"/>
    <n v="2"/>
    <s v="Associate's Colleges: High Transfer-Mixed Traditional/Nontraditional"/>
    <s v="1"/>
    <x v="0"/>
    <x v="0"/>
    <n v="5130"/>
    <m/>
    <m/>
    <n v="691"/>
    <n v="3544830"/>
    <m/>
    <m/>
  </r>
  <r>
    <x v="23"/>
    <s v="117274"/>
    <s v="Lassen Community College"/>
    <s v="CA"/>
    <x v="2"/>
    <x v="1"/>
    <n v="2"/>
    <s v="Associate's Colleges: High Transfer-Mixed Traditional/Nontraditional"/>
    <s v="1"/>
    <x v="0"/>
    <x v="1"/>
    <n v="540"/>
    <m/>
    <m/>
    <n v="691"/>
    <n v="373140"/>
    <m/>
    <m/>
  </r>
  <r>
    <x v="23"/>
    <s v="117645"/>
    <s v="Long Beach City College"/>
    <s v="CA"/>
    <x v="2"/>
    <x v="1"/>
    <n v="1"/>
    <s v="Associate's Colleges: High Transfer-High Traditional"/>
    <s v="1"/>
    <x v="0"/>
    <x v="1"/>
    <n v="540"/>
    <m/>
    <m/>
    <n v="6544"/>
    <n v="3533760"/>
    <m/>
    <m/>
  </r>
  <r>
    <x v="23"/>
    <s v="117645"/>
    <s v="Long Beach City College"/>
    <s v="CA"/>
    <x v="2"/>
    <x v="1"/>
    <n v="1"/>
    <s v="Associate's Colleges: High Transfer-High Traditional"/>
    <s v="1"/>
    <x v="0"/>
    <x v="0"/>
    <n v="5010"/>
    <m/>
    <m/>
    <n v="6544"/>
    <n v="32785440"/>
    <m/>
    <m/>
  </r>
  <r>
    <x v="23"/>
    <s v="117690"/>
    <s v="Los Angeles Harbor College"/>
    <s v="CA"/>
    <x v="2"/>
    <x v="1"/>
    <n v="2"/>
    <s v="Associate's Colleges: High Transfer-Mixed Traditional/Nontraditional"/>
    <s v="1"/>
    <x v="0"/>
    <x v="1"/>
    <n v="540"/>
    <m/>
    <m/>
    <n v="1936"/>
    <n v="1045440"/>
    <m/>
    <m/>
  </r>
  <r>
    <x v="23"/>
    <s v="117690"/>
    <s v="Los Angeles Harbor College"/>
    <s v="CA"/>
    <x v="2"/>
    <x v="1"/>
    <n v="2"/>
    <s v="Associate's Colleges: High Transfer-Mixed Traditional/Nontraditional"/>
    <s v="1"/>
    <x v="0"/>
    <x v="0"/>
    <n v="5010"/>
    <m/>
    <m/>
    <n v="1936"/>
    <n v="9699360"/>
    <m/>
    <m/>
  </r>
  <r>
    <x v="23"/>
    <s v="117706"/>
    <s v="Los Angeles Pierce College"/>
    <s v="CA"/>
    <x v="2"/>
    <x v="1"/>
    <n v="2"/>
    <s v="Associate's Colleges: High Transfer-Mixed Traditional/Nontraditional"/>
    <s v="1"/>
    <x v="0"/>
    <x v="1"/>
    <n v="540"/>
    <m/>
    <m/>
    <n v="5311"/>
    <n v="2867940"/>
    <m/>
    <m/>
  </r>
  <r>
    <x v="23"/>
    <s v="117706"/>
    <s v="Los Angeles Pierce College"/>
    <s v="CA"/>
    <x v="2"/>
    <x v="1"/>
    <n v="2"/>
    <s v="Associate's Colleges: High Transfer-Mixed Traditional/Nontraditional"/>
    <s v="1"/>
    <x v="0"/>
    <x v="0"/>
    <n v="5010"/>
    <m/>
    <m/>
    <n v="5311"/>
    <n v="26608110"/>
    <m/>
    <m/>
  </r>
  <r>
    <x v="23"/>
    <s v="117715"/>
    <s v="Los Angeles Southwest College"/>
    <s v="CA"/>
    <x v="2"/>
    <x v="1"/>
    <n v="3"/>
    <s v="Associate's Colleges: High Transfer-High Nontraditional"/>
    <s v="1"/>
    <x v="0"/>
    <x v="0"/>
    <n v="5010"/>
    <m/>
    <m/>
    <n v="1294"/>
    <n v="6482940"/>
    <m/>
    <m/>
  </r>
  <r>
    <x v="23"/>
    <s v="117715"/>
    <s v="Los Angeles Southwest College"/>
    <s v="CA"/>
    <x v="2"/>
    <x v="1"/>
    <n v="3"/>
    <s v="Associate's Colleges: High Transfer-High Nontraditional"/>
    <s v="1"/>
    <x v="0"/>
    <x v="1"/>
    <n v="540"/>
    <m/>
    <m/>
    <n v="1294"/>
    <n v="698760"/>
    <m/>
    <m/>
  </r>
  <r>
    <x v="23"/>
    <s v="117724"/>
    <s v="Los Angeles Trade Technical College"/>
    <s v="CA"/>
    <x v="2"/>
    <x v="1"/>
    <n v="9"/>
    <s v="Associate's Colleges: High Career &amp; Technical-High Nontraditional"/>
    <s v="1"/>
    <x v="0"/>
    <x v="0"/>
    <n v="5010"/>
    <m/>
    <m/>
    <n v="2106"/>
    <n v="10551060"/>
    <m/>
    <m/>
  </r>
  <r>
    <x v="23"/>
    <s v="117724"/>
    <s v="Los Angeles Trade Technical College"/>
    <s v="CA"/>
    <x v="2"/>
    <x v="1"/>
    <n v="9"/>
    <s v="Associate's Colleges: High Career &amp; Technical-High Nontraditional"/>
    <s v="1"/>
    <x v="0"/>
    <x v="1"/>
    <n v="540"/>
    <m/>
    <m/>
    <n v="2106"/>
    <n v="1137240"/>
    <m/>
    <m/>
  </r>
  <r>
    <x v="23"/>
    <s v="117733"/>
    <s v="Los Angeles Valley College"/>
    <s v="CA"/>
    <x v="2"/>
    <x v="1"/>
    <n v="2"/>
    <s v="Associate's Colleges: High Transfer-Mixed Traditional/Nontraditional"/>
    <s v="1"/>
    <x v="0"/>
    <x v="1"/>
    <n v="540"/>
    <m/>
    <m/>
    <n v="4019"/>
    <n v="2170260"/>
    <m/>
    <m/>
  </r>
  <r>
    <x v="23"/>
    <s v="117733"/>
    <s v="Los Angeles Valley College"/>
    <s v="CA"/>
    <x v="2"/>
    <x v="1"/>
    <n v="2"/>
    <s v="Associate's Colleges: High Transfer-Mixed Traditional/Nontraditional"/>
    <s v="1"/>
    <x v="0"/>
    <x v="0"/>
    <n v="5010"/>
    <m/>
    <m/>
    <n v="4019"/>
    <n v="20135190"/>
    <m/>
    <m/>
  </r>
  <r>
    <x v="23"/>
    <s v="117788"/>
    <s v="Los Angeles City College"/>
    <s v="CA"/>
    <x v="2"/>
    <x v="1"/>
    <n v="3"/>
    <s v="Associate's Colleges: High Transfer-High Nontraditional"/>
    <s v="1"/>
    <x v="0"/>
    <x v="1"/>
    <n v="540"/>
    <m/>
    <m/>
    <n v="4080"/>
    <n v="2203200"/>
    <m/>
    <m/>
  </r>
  <r>
    <x v="23"/>
    <s v="117788"/>
    <s v="Los Angeles City College"/>
    <s v="CA"/>
    <x v="2"/>
    <x v="1"/>
    <n v="3"/>
    <s v="Associate's Colleges: High Transfer-High Nontraditional"/>
    <s v="1"/>
    <x v="0"/>
    <x v="0"/>
    <n v="5010"/>
    <m/>
    <m/>
    <n v="4080"/>
    <n v="20440800"/>
    <m/>
    <m/>
  </r>
  <r>
    <x v="23"/>
    <s v="117867"/>
    <s v="Los Angeles Mission College"/>
    <s v="CA"/>
    <x v="2"/>
    <x v="1"/>
    <n v="3"/>
    <s v="Associate's Colleges: High Transfer-High Nontraditional"/>
    <s v="1"/>
    <x v="0"/>
    <x v="0"/>
    <n v="5010"/>
    <m/>
    <m/>
    <n v="1380"/>
    <n v="6913800"/>
    <m/>
    <m/>
  </r>
  <r>
    <x v="23"/>
    <s v="117867"/>
    <s v="Los Angeles Mission College"/>
    <s v="CA"/>
    <x v="2"/>
    <x v="1"/>
    <n v="3"/>
    <s v="Associate's Colleges: High Transfer-High Nontraditional"/>
    <s v="1"/>
    <x v="0"/>
    <x v="1"/>
    <n v="540"/>
    <m/>
    <m/>
    <n v="1380"/>
    <n v="745200"/>
    <m/>
    <m/>
  </r>
  <r>
    <x v="23"/>
    <s v="117894"/>
    <s v="Los Medanos College"/>
    <s v="CA"/>
    <x v="2"/>
    <x v="1"/>
    <n v="1"/>
    <s v="Associate's Colleges: High Transfer-High Traditional"/>
    <s v="1"/>
    <x v="0"/>
    <x v="0"/>
    <n v="4890"/>
    <m/>
    <m/>
    <n v="2615"/>
    <n v="12787350"/>
    <m/>
    <m/>
  </r>
  <r>
    <x v="23"/>
    <s v="117894"/>
    <s v="Los Medanos College"/>
    <s v="CA"/>
    <x v="2"/>
    <x v="1"/>
    <n v="1"/>
    <s v="Associate's Colleges: High Transfer-High Traditional"/>
    <s v="1"/>
    <x v="0"/>
    <x v="1"/>
    <n v="540"/>
    <m/>
    <m/>
    <n v="2615"/>
    <n v="1412100"/>
    <m/>
    <m/>
  </r>
  <r>
    <x v="23"/>
    <s v="118347"/>
    <s v="College of Marin"/>
    <s v="CA"/>
    <x v="2"/>
    <x v="1"/>
    <n v="6"/>
    <s v="Associate's Colleges: Mixed Transfer/Career &amp; Technical-High Nontraditional"/>
    <s v="1"/>
    <x v="0"/>
    <x v="1"/>
    <n v="540"/>
    <m/>
    <m/>
    <n v="1506"/>
    <n v="813240"/>
    <m/>
    <m/>
  </r>
  <r>
    <x v="23"/>
    <s v="118347"/>
    <s v="College of Marin"/>
    <s v="CA"/>
    <x v="2"/>
    <x v="1"/>
    <n v="6"/>
    <s v="Associate's Colleges: Mixed Transfer/Career &amp; Technical-High Nontraditional"/>
    <s v="1"/>
    <x v="0"/>
    <x v="0"/>
    <n v="4890"/>
    <m/>
    <m/>
    <n v="1506"/>
    <n v="7364340"/>
    <m/>
    <m/>
  </r>
  <r>
    <x v="23"/>
    <s v="118684"/>
    <s v="Mendocino College"/>
    <s v="CA"/>
    <x v="2"/>
    <x v="1"/>
    <n v="3"/>
    <s v="Associate's Colleges: High Transfer-High Nontraditional"/>
    <s v="1"/>
    <x v="0"/>
    <x v="0"/>
    <n v="5340"/>
    <m/>
    <m/>
    <n v="1382"/>
    <n v="7379880"/>
    <m/>
    <m/>
  </r>
  <r>
    <x v="23"/>
    <s v="118684"/>
    <s v="Mendocino College"/>
    <s v="CA"/>
    <x v="2"/>
    <x v="1"/>
    <n v="3"/>
    <s v="Associate's Colleges: High Transfer-High Nontraditional"/>
    <s v="1"/>
    <x v="0"/>
    <x v="1"/>
    <n v="540"/>
    <m/>
    <m/>
    <n v="1382"/>
    <n v="746280"/>
    <m/>
    <m/>
  </r>
  <r>
    <x v="23"/>
    <s v="118718"/>
    <s v="Merced College"/>
    <s v="CA"/>
    <x v="2"/>
    <x v="1"/>
    <n v="1"/>
    <s v="Associate's Colleges: High Transfer-High Traditional"/>
    <s v="1"/>
    <x v="0"/>
    <x v="0"/>
    <n v="5010"/>
    <m/>
    <m/>
    <n v="3640"/>
    <n v="18236400"/>
    <m/>
    <m/>
  </r>
  <r>
    <x v="23"/>
    <s v="118718"/>
    <s v="Merced College"/>
    <s v="CA"/>
    <x v="2"/>
    <x v="1"/>
    <n v="1"/>
    <s v="Associate's Colleges: High Transfer-High Traditional"/>
    <s v="1"/>
    <x v="0"/>
    <x v="1"/>
    <n v="540"/>
    <m/>
    <m/>
    <n v="3640"/>
    <n v="1965600"/>
    <m/>
    <m/>
  </r>
  <r>
    <x v="23"/>
    <s v="118772"/>
    <s v="Merritt College"/>
    <s v="CA"/>
    <x v="2"/>
    <x v="1"/>
    <n v="6"/>
    <s v="Associate's Colleges: Mixed Transfer/Career &amp; Technical-High Nontraditional"/>
    <s v="1"/>
    <x v="0"/>
    <x v="1"/>
    <n v="540"/>
    <m/>
    <m/>
    <n v="1090"/>
    <n v="588600"/>
    <m/>
    <m/>
  </r>
  <r>
    <x v="23"/>
    <s v="118772"/>
    <s v="Merritt College"/>
    <s v="CA"/>
    <x v="2"/>
    <x v="1"/>
    <n v="6"/>
    <s v="Associate's Colleges: Mixed Transfer/Career &amp; Technical-High Nontraditional"/>
    <s v="1"/>
    <x v="0"/>
    <x v="0"/>
    <n v="5460"/>
    <m/>
    <m/>
    <n v="1090"/>
    <n v="5951400"/>
    <m/>
    <m/>
  </r>
  <r>
    <x v="23"/>
    <s v="118912"/>
    <s v="MiraCosta College"/>
    <s v="CA"/>
    <x v="2"/>
    <x v="1"/>
    <n v="14"/>
    <s v="Baccalaureate/Associate's Colleges: Associate's Dominant"/>
    <s v="1"/>
    <x v="0"/>
    <x v="0"/>
    <n v="5010"/>
    <m/>
    <m/>
    <n v="4238"/>
    <n v="21232380"/>
    <m/>
    <m/>
  </r>
  <r>
    <x v="23"/>
    <s v="118912"/>
    <s v="MiraCosta College"/>
    <s v="CA"/>
    <x v="2"/>
    <x v="1"/>
    <n v="14"/>
    <s v="Baccalaureate/Associate's Colleges: Associate's Dominant"/>
    <s v="1"/>
    <x v="0"/>
    <x v="1"/>
    <n v="540"/>
    <m/>
    <m/>
    <n v="4238"/>
    <n v="2288520"/>
    <m/>
    <m/>
  </r>
  <r>
    <x v="23"/>
    <s v="118930"/>
    <s v="Mission College"/>
    <s v="CA"/>
    <x v="2"/>
    <x v="1"/>
    <n v="2"/>
    <s v="Associate's Colleges: High Transfer-Mixed Traditional/Nontraditional"/>
    <s v="1"/>
    <x v="0"/>
    <x v="1"/>
    <n v="540"/>
    <m/>
    <m/>
    <n v="2195"/>
    <n v="1185300"/>
    <m/>
    <m/>
  </r>
  <r>
    <x v="23"/>
    <s v="118930"/>
    <s v="Mission College"/>
    <s v="CA"/>
    <x v="2"/>
    <x v="1"/>
    <n v="2"/>
    <s v="Associate's Colleges: High Transfer-Mixed Traditional/Nontraditional"/>
    <s v="1"/>
    <x v="0"/>
    <x v="0"/>
    <n v="5250"/>
    <m/>
    <m/>
    <n v="2195"/>
    <n v="11523750"/>
    <m/>
    <m/>
  </r>
  <r>
    <x v="23"/>
    <s v="118976"/>
    <s v="Modesto Junior College"/>
    <s v="CA"/>
    <x v="2"/>
    <x v="1"/>
    <n v="14"/>
    <s v="Baccalaureate/Associate's Colleges: Associate's Dominant"/>
    <s v="1"/>
    <x v="0"/>
    <x v="0"/>
    <n v="5010"/>
    <m/>
    <m/>
    <n v="7444"/>
    <n v="37294440"/>
    <m/>
    <m/>
  </r>
  <r>
    <x v="23"/>
    <s v="118976"/>
    <s v="Modesto Junior College"/>
    <s v="CA"/>
    <x v="2"/>
    <x v="1"/>
    <n v="14"/>
    <s v="Baccalaureate/Associate's Colleges: Associate's Dominant"/>
    <s v="1"/>
    <x v="0"/>
    <x v="1"/>
    <n v="540"/>
    <m/>
    <m/>
    <n v="7444"/>
    <n v="4019760"/>
    <m/>
    <m/>
  </r>
  <r>
    <x v="23"/>
    <s v="119067"/>
    <s v="Monterey Peninsula College"/>
    <s v="CA"/>
    <x v="2"/>
    <x v="1"/>
    <n v="2"/>
    <s v="Associate's Colleges: High Transfer-Mixed Traditional/Nontraditional"/>
    <s v="1"/>
    <x v="0"/>
    <x v="0"/>
    <n v="5010"/>
    <m/>
    <m/>
    <n v="2155"/>
    <n v="10796550"/>
    <m/>
    <m/>
  </r>
  <r>
    <x v="23"/>
    <s v="119067"/>
    <s v="Monterey Peninsula College"/>
    <s v="CA"/>
    <x v="2"/>
    <x v="1"/>
    <n v="2"/>
    <s v="Associate's Colleges: High Transfer-Mixed Traditional/Nontraditional"/>
    <s v="1"/>
    <x v="0"/>
    <x v="1"/>
    <n v="540"/>
    <m/>
    <m/>
    <n v="2155"/>
    <n v="1163700"/>
    <m/>
    <m/>
  </r>
  <r>
    <x v="23"/>
    <s v="119137"/>
    <s v="Moorpark College"/>
    <s v="CA"/>
    <x v="2"/>
    <x v="1"/>
    <n v="1"/>
    <s v="Associate's Colleges: High Transfer-High Traditional"/>
    <s v="1"/>
    <x v="0"/>
    <x v="1"/>
    <n v="540"/>
    <m/>
    <m/>
    <n v="5293"/>
    <n v="2858220"/>
    <m/>
    <m/>
  </r>
  <r>
    <x v="23"/>
    <s v="119137"/>
    <s v="Moorpark College"/>
    <s v="CA"/>
    <x v="2"/>
    <x v="1"/>
    <n v="1"/>
    <s v="Associate's Colleges: High Transfer-High Traditional"/>
    <s v="1"/>
    <x v="0"/>
    <x v="0"/>
    <n v="5010"/>
    <m/>
    <m/>
    <n v="5293"/>
    <n v="26517930"/>
    <m/>
    <m/>
  </r>
  <r>
    <x v="23"/>
    <s v="119164"/>
    <s v="Mt San Antonio College"/>
    <s v="CA"/>
    <x v="2"/>
    <x v="1"/>
    <n v="4"/>
    <s v="Associate's Colleges: Mixed Transfer/Career &amp; Technical-High Traditional"/>
    <s v="1"/>
    <x v="0"/>
    <x v="1"/>
    <n v="540"/>
    <m/>
    <m/>
    <n v="9864"/>
    <n v="5326560"/>
    <m/>
    <m/>
  </r>
  <r>
    <x v="23"/>
    <s v="119164"/>
    <s v="Mt San Antonio College"/>
    <s v="CA"/>
    <x v="2"/>
    <x v="1"/>
    <n v="4"/>
    <s v="Associate's Colleges: Mixed Transfer/Career &amp; Technical-High Traditional"/>
    <s v="1"/>
    <x v="0"/>
    <x v="0"/>
    <n v="5040"/>
    <m/>
    <m/>
    <n v="9864"/>
    <n v="49714560"/>
    <m/>
    <m/>
  </r>
  <r>
    <x v="23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540"/>
    <m/>
    <m/>
    <n v="2884"/>
    <n v="1557360"/>
    <m/>
    <m/>
  </r>
  <r>
    <x v="23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4740"/>
    <m/>
    <m/>
    <n v="2884"/>
    <n v="13670160"/>
    <m/>
    <m/>
  </r>
  <r>
    <x v="23"/>
    <s v="119331"/>
    <s v="Napa Valley College"/>
    <s v="CA"/>
    <x v="2"/>
    <x v="1"/>
    <n v="1"/>
    <s v="Associate's Colleges: High Transfer-High Traditional"/>
    <s v="1"/>
    <x v="0"/>
    <x v="0"/>
    <n v="4830"/>
    <m/>
    <m/>
    <n v="1821"/>
    <n v="8795430"/>
    <m/>
    <m/>
  </r>
  <r>
    <x v="23"/>
    <s v="119331"/>
    <s v="Napa Valley College"/>
    <s v="CA"/>
    <x v="2"/>
    <x v="1"/>
    <n v="1"/>
    <s v="Associate's Colleges: High Transfer-High Traditional"/>
    <s v="1"/>
    <x v="0"/>
    <x v="1"/>
    <n v="540"/>
    <m/>
    <m/>
    <n v="1821"/>
    <n v="983340"/>
    <m/>
    <m/>
  </r>
  <r>
    <x v="23"/>
    <s v="120290"/>
    <s v="Ohlone College"/>
    <s v="CA"/>
    <x v="2"/>
    <x v="1"/>
    <n v="8"/>
    <s v="Associate's Colleges: High Career &amp; Technical-Mixed Traditional/Nontraditional"/>
    <s v="1"/>
    <x v="0"/>
    <x v="1"/>
    <n v="540"/>
    <m/>
    <m/>
    <n v="2500"/>
    <n v="1350000"/>
    <m/>
    <m/>
  </r>
  <r>
    <x v="23"/>
    <s v="120290"/>
    <s v="Ohlone College"/>
    <s v="CA"/>
    <x v="2"/>
    <x v="1"/>
    <n v="8"/>
    <s v="Associate's Colleges: High Career &amp; Technical-Mixed Traditional/Nontraditional"/>
    <s v="1"/>
    <x v="0"/>
    <x v="0"/>
    <n v="5010"/>
    <m/>
    <m/>
    <n v="2500"/>
    <n v="12525000"/>
    <m/>
    <m/>
  </r>
  <r>
    <x v="23"/>
    <s v="120342"/>
    <s v="Orange Coast College"/>
    <s v="CA"/>
    <x v="2"/>
    <x v="1"/>
    <n v="1"/>
    <s v="Associate's Colleges: High Transfer-High Traditional"/>
    <s v="1"/>
    <x v="0"/>
    <x v="0"/>
    <n v="5040"/>
    <m/>
    <m/>
    <n v="10551"/>
    <n v="53177040"/>
    <m/>
    <m/>
  </r>
  <r>
    <x v="23"/>
    <s v="120342"/>
    <s v="Orange Coast College"/>
    <s v="CA"/>
    <x v="2"/>
    <x v="1"/>
    <n v="1"/>
    <s v="Associate's Colleges: High Transfer-High Traditional"/>
    <s v="1"/>
    <x v="0"/>
    <x v="1"/>
    <n v="540"/>
    <m/>
    <m/>
    <n v="10551"/>
    <n v="5697540"/>
    <m/>
    <m/>
  </r>
  <r>
    <x v="23"/>
    <s v="120421"/>
    <s v="Oxnard College"/>
    <s v="CA"/>
    <x v="2"/>
    <x v="1"/>
    <n v="1"/>
    <s v="Associate's Colleges: High Transfer-High Traditional"/>
    <s v="1"/>
    <x v="0"/>
    <x v="1"/>
    <n v="540"/>
    <m/>
    <m/>
    <n v="1926"/>
    <n v="1040040"/>
    <m/>
    <m/>
  </r>
  <r>
    <x v="23"/>
    <s v="120421"/>
    <s v="Oxnard College"/>
    <s v="CA"/>
    <x v="2"/>
    <x v="1"/>
    <n v="1"/>
    <s v="Associate's Colleges: High Transfer-High Traditional"/>
    <s v="1"/>
    <x v="0"/>
    <x v="0"/>
    <n v="5010"/>
    <m/>
    <m/>
    <n v="1926"/>
    <n v="9649260"/>
    <m/>
    <m/>
  </r>
  <r>
    <x v="23"/>
    <s v="120953"/>
    <s v="Palo Verde College"/>
    <s v="CA"/>
    <x v="2"/>
    <x v="1"/>
    <n v="2"/>
    <s v="Associate's Colleges: High Transfer-Mixed Traditional/Nontraditional"/>
    <s v="1"/>
    <x v="0"/>
    <x v="0"/>
    <n v="5010"/>
    <m/>
    <m/>
    <n v="621"/>
    <n v="3111210"/>
    <m/>
    <m/>
  </r>
  <r>
    <x v="23"/>
    <s v="120953"/>
    <s v="Palo Verde College"/>
    <s v="CA"/>
    <x v="2"/>
    <x v="1"/>
    <n v="2"/>
    <s v="Associate's Colleges: High Transfer-Mixed Traditional/Nontraditional"/>
    <s v="1"/>
    <x v="0"/>
    <x v="1"/>
    <n v="540"/>
    <m/>
    <m/>
    <n v="621"/>
    <n v="335340"/>
    <m/>
    <m/>
  </r>
  <r>
    <x v="23"/>
    <s v="120971"/>
    <s v="Palomar College"/>
    <s v="CA"/>
    <x v="2"/>
    <x v="1"/>
    <n v="4"/>
    <s v="Associate's Colleges: Mixed Transfer/Career &amp; Technical-High Traditional"/>
    <s v="1"/>
    <x v="0"/>
    <x v="0"/>
    <n v="4710"/>
    <m/>
    <m/>
    <n v="8337"/>
    <n v="39267270"/>
    <m/>
    <m/>
  </r>
  <r>
    <x v="23"/>
    <s v="120971"/>
    <s v="Palomar College"/>
    <s v="CA"/>
    <x v="2"/>
    <x v="1"/>
    <n v="4"/>
    <s v="Associate's Colleges: Mixed Transfer/Career &amp; Technical-High Traditional"/>
    <s v="1"/>
    <x v="0"/>
    <x v="1"/>
    <n v="540"/>
    <m/>
    <m/>
    <n v="8337"/>
    <n v="4501980"/>
    <m/>
    <m/>
  </r>
  <r>
    <x v="23"/>
    <s v="121044"/>
    <s v="Pasadena City College"/>
    <s v="CA"/>
    <x v="2"/>
    <x v="1"/>
    <n v="1"/>
    <s v="Associate's Colleges: High Transfer-High Traditional"/>
    <s v="1"/>
    <x v="0"/>
    <x v="0"/>
    <n v="5010"/>
    <m/>
    <m/>
    <n v="10628"/>
    <n v="53246280"/>
    <m/>
    <m/>
  </r>
  <r>
    <x v="23"/>
    <s v="121044"/>
    <s v="Pasadena City College"/>
    <s v="CA"/>
    <x v="2"/>
    <x v="1"/>
    <n v="1"/>
    <s v="Associate's Colleges: High Transfer-High Traditional"/>
    <s v="1"/>
    <x v="0"/>
    <x v="1"/>
    <n v="540"/>
    <m/>
    <m/>
    <n v="10628"/>
    <n v="5739120"/>
    <m/>
    <m/>
  </r>
  <r>
    <x v="23"/>
    <s v="121363"/>
    <s v="Porterville College"/>
    <s v="CA"/>
    <x v="2"/>
    <x v="1"/>
    <n v="7"/>
    <s v="Associate's Colleges: High Career &amp; Technical-High Traditional"/>
    <s v="1"/>
    <x v="0"/>
    <x v="0"/>
    <n v="5010"/>
    <m/>
    <m/>
    <n v="1492"/>
    <n v="7474920"/>
    <m/>
    <m/>
  </r>
  <r>
    <x v="23"/>
    <s v="121363"/>
    <s v="Porterville College"/>
    <s v="CA"/>
    <x v="2"/>
    <x v="1"/>
    <n v="7"/>
    <s v="Associate's Colleges: High Career &amp; Technical-High Traditional"/>
    <s v="1"/>
    <x v="0"/>
    <x v="1"/>
    <n v="540"/>
    <m/>
    <m/>
    <n v="1492"/>
    <n v="805680"/>
    <m/>
    <m/>
  </r>
  <r>
    <x v="23"/>
    <s v="121619"/>
    <s v="Santa Ana College"/>
    <s v="CA"/>
    <x v="2"/>
    <x v="1"/>
    <n v="14"/>
    <s v="Baccalaureate/Associate's Colleges: Associate's Dominant"/>
    <s v="1"/>
    <x v="0"/>
    <x v="1"/>
    <n v="540"/>
    <m/>
    <m/>
    <n v="4298"/>
    <n v="2320920"/>
    <m/>
    <m/>
  </r>
  <r>
    <x v="23"/>
    <s v="121619"/>
    <s v="Santa Ana College"/>
    <s v="CA"/>
    <x v="2"/>
    <x v="1"/>
    <n v="14"/>
    <s v="Baccalaureate/Associate's Colleges: Associate's Dominant"/>
    <s v="1"/>
    <x v="0"/>
    <x v="0"/>
    <n v="5010"/>
    <m/>
    <m/>
    <n v="4298"/>
    <n v="21532980"/>
    <m/>
    <m/>
  </r>
  <r>
    <x v="23"/>
    <s v="121707"/>
    <s v="College of the Redwoods"/>
    <s v="CA"/>
    <x v="2"/>
    <x v="1"/>
    <n v="7"/>
    <s v="Associate's Colleges: High Career &amp; Technical-High Traditional"/>
    <s v="1"/>
    <x v="0"/>
    <x v="0"/>
    <n v="5580"/>
    <m/>
    <m/>
    <n v="3167"/>
    <n v="17671860"/>
    <m/>
    <m/>
  </r>
  <r>
    <x v="23"/>
    <s v="121707"/>
    <s v="College of the Redwoods"/>
    <s v="CA"/>
    <x v="2"/>
    <x v="1"/>
    <n v="7"/>
    <s v="Associate's Colleges: High Career &amp; Technical-High Traditional"/>
    <s v="1"/>
    <x v="0"/>
    <x v="1"/>
    <n v="540"/>
    <m/>
    <m/>
    <n v="3167"/>
    <n v="1710180"/>
    <m/>
    <m/>
  </r>
  <r>
    <x v="23"/>
    <s v="121886"/>
    <s v="Rio Hondo College"/>
    <s v="CA"/>
    <x v="2"/>
    <x v="1"/>
    <n v="14"/>
    <s v="Baccalaureate/Associate's Colleges: Associate's Dominant"/>
    <s v="1"/>
    <x v="0"/>
    <x v="1"/>
    <n v="540"/>
    <m/>
    <m/>
    <n v="5973"/>
    <n v="3225420"/>
    <m/>
    <m/>
  </r>
  <r>
    <x v="23"/>
    <s v="121886"/>
    <s v="Rio Hondo College"/>
    <s v="CA"/>
    <x v="2"/>
    <x v="1"/>
    <n v="14"/>
    <s v="Baccalaureate/Associate's Colleges: Associate's Dominant"/>
    <s v="1"/>
    <x v="0"/>
    <x v="0"/>
    <n v="4260"/>
    <m/>
    <m/>
    <n v="5973"/>
    <n v="25444980"/>
    <m/>
    <m/>
  </r>
  <r>
    <x v="23"/>
    <s v="121901"/>
    <s v="Riverside City College"/>
    <s v="CA"/>
    <x v="2"/>
    <x v="1"/>
    <n v="1"/>
    <s v="Associate's Colleges: High Transfer-High Traditional"/>
    <s v="1"/>
    <x v="0"/>
    <x v="0"/>
    <n v="5010"/>
    <m/>
    <m/>
    <n v="8827"/>
    <n v="44223270"/>
    <m/>
    <m/>
  </r>
  <r>
    <x v="23"/>
    <s v="121901"/>
    <s v="Riverside City College"/>
    <s v="CA"/>
    <x v="2"/>
    <x v="1"/>
    <n v="1"/>
    <s v="Associate's Colleges: High Transfer-High Traditional"/>
    <s v="1"/>
    <x v="0"/>
    <x v="1"/>
    <n v="540"/>
    <m/>
    <m/>
    <n v="8827"/>
    <n v="4766580"/>
    <m/>
    <m/>
  </r>
  <r>
    <x v="23"/>
    <s v="122180"/>
    <s v="Sacramento City College"/>
    <s v="CA"/>
    <x v="2"/>
    <x v="1"/>
    <n v="4"/>
    <s v="Associate's Colleges: Mixed Transfer/Career &amp; Technical-High Traditional"/>
    <s v="1"/>
    <x v="0"/>
    <x v="0"/>
    <n v="5010"/>
    <m/>
    <m/>
    <n v="7690"/>
    <n v="38526900"/>
    <m/>
    <m/>
  </r>
  <r>
    <x v="23"/>
    <s v="122180"/>
    <s v="Sacramento City College"/>
    <s v="CA"/>
    <x v="2"/>
    <x v="1"/>
    <n v="4"/>
    <s v="Associate's Colleges: Mixed Transfer/Career &amp; Technical-High Traditional"/>
    <s v="1"/>
    <x v="0"/>
    <x v="1"/>
    <n v="540"/>
    <m/>
    <m/>
    <n v="7690"/>
    <n v="4152600"/>
    <m/>
    <m/>
  </r>
  <r>
    <x v="23"/>
    <s v="122205"/>
    <s v="Saddleback College"/>
    <s v="CA"/>
    <x v="2"/>
    <x v="1"/>
    <n v="2"/>
    <s v="Associate's Colleges: High Transfer-Mixed Traditional/Nontraditional"/>
    <s v="1"/>
    <x v="0"/>
    <x v="1"/>
    <n v="540"/>
    <m/>
    <m/>
    <n v="5639"/>
    <n v="3045060"/>
    <m/>
    <m/>
  </r>
  <r>
    <x v="23"/>
    <s v="122205"/>
    <s v="Saddleback College"/>
    <s v="CA"/>
    <x v="2"/>
    <x v="1"/>
    <n v="2"/>
    <s v="Associate's Colleges: High Transfer-Mixed Traditional/Nontraditional"/>
    <s v="1"/>
    <x v="0"/>
    <x v="0"/>
    <n v="4980"/>
    <m/>
    <m/>
    <n v="5639"/>
    <n v="28082220"/>
    <m/>
    <m/>
  </r>
  <r>
    <x v="23"/>
    <s v="122339"/>
    <s v="San Diego City College"/>
    <s v="CA"/>
    <x v="2"/>
    <x v="1"/>
    <n v="3"/>
    <s v="Associate's Colleges: High Transfer-High Nontraditional"/>
    <s v="1"/>
    <x v="0"/>
    <x v="1"/>
    <n v="540"/>
    <m/>
    <m/>
    <n v="4639"/>
    <n v="2505060"/>
    <m/>
    <m/>
  </r>
  <r>
    <x v="23"/>
    <s v="122339"/>
    <s v="San Diego City College"/>
    <s v="CA"/>
    <x v="2"/>
    <x v="1"/>
    <n v="3"/>
    <s v="Associate's Colleges: High Transfer-High Nontraditional"/>
    <s v="1"/>
    <x v="0"/>
    <x v="0"/>
    <n v="4710"/>
    <m/>
    <m/>
    <n v="4639"/>
    <n v="21849690"/>
    <m/>
    <m/>
  </r>
  <r>
    <x v="23"/>
    <s v="122375"/>
    <s v="San Diego Mesa College"/>
    <s v="CA"/>
    <x v="2"/>
    <x v="1"/>
    <n v="14"/>
    <s v="Baccalaureate/Associate's Colleges: Associate's Dominant"/>
    <s v="1"/>
    <x v="0"/>
    <x v="1"/>
    <n v="540"/>
    <m/>
    <m/>
    <n v="8516"/>
    <n v="4598640"/>
    <m/>
    <m/>
  </r>
  <r>
    <x v="23"/>
    <s v="122375"/>
    <s v="San Diego Mesa College"/>
    <s v="CA"/>
    <x v="2"/>
    <x v="1"/>
    <n v="14"/>
    <s v="Baccalaureate/Associate's Colleges: Associate's Dominant"/>
    <s v="1"/>
    <x v="0"/>
    <x v="0"/>
    <n v="4710"/>
    <m/>
    <m/>
    <n v="8516"/>
    <n v="40110360"/>
    <m/>
    <m/>
  </r>
  <r>
    <x v="23"/>
    <s v="122384"/>
    <s v="San Diego Miramar College"/>
    <s v="CA"/>
    <x v="2"/>
    <x v="1"/>
    <n v="3"/>
    <s v="Associate's Colleges: High Transfer-High Nontraditional"/>
    <s v="1"/>
    <x v="0"/>
    <x v="0"/>
    <n v="4710"/>
    <m/>
    <m/>
    <n v="2659"/>
    <n v="12523890"/>
    <m/>
    <m/>
  </r>
  <r>
    <x v="23"/>
    <s v="122384"/>
    <s v="San Diego Miramar College"/>
    <s v="CA"/>
    <x v="2"/>
    <x v="1"/>
    <n v="3"/>
    <s v="Associate's Colleges: High Transfer-High Nontraditional"/>
    <s v="1"/>
    <x v="0"/>
    <x v="1"/>
    <n v="540"/>
    <m/>
    <m/>
    <n v="2659"/>
    <n v="1435860"/>
    <m/>
    <m/>
  </r>
  <r>
    <x v="23"/>
    <s v="122409"/>
    <s v="San Diego State University"/>
    <s v="CA"/>
    <x v="2"/>
    <x v="0"/>
    <n v="16"/>
    <s v="Doctoral Universities: High Research Activity"/>
    <s v="2"/>
    <x v="0"/>
    <x v="1"/>
    <n v="2488"/>
    <m/>
    <m/>
    <n v="23200"/>
    <n v="57721600"/>
    <m/>
    <m/>
  </r>
  <r>
    <x v="23"/>
    <s v="122409"/>
    <s v="San Diego State University"/>
    <s v="CA"/>
    <x v="2"/>
    <x v="0"/>
    <n v="16"/>
    <s v="Doctoral Universities: High Research Activity"/>
    <s v="2"/>
    <x v="0"/>
    <x v="0"/>
    <n v="10948"/>
    <m/>
    <m/>
    <n v="23200"/>
    <n v="253993600"/>
    <m/>
    <m/>
  </r>
  <r>
    <x v="23"/>
    <s v="122597"/>
    <s v="San Francisco State University"/>
    <s v="CA"/>
    <x v="2"/>
    <x v="0"/>
    <n v="16"/>
    <s v="Doctoral Universities: High Research Activity"/>
    <s v="2"/>
    <x v="0"/>
    <x v="1"/>
    <n v="2480"/>
    <m/>
    <m/>
    <n v="18817"/>
    <n v="46666160"/>
    <m/>
    <m/>
  </r>
  <r>
    <x v="23"/>
    <s v="122597"/>
    <s v="San Francisco State University"/>
    <s v="CA"/>
    <x v="2"/>
    <x v="0"/>
    <n v="16"/>
    <s v="Doctoral Universities: High Research Activity"/>
    <s v="2"/>
    <x v="0"/>
    <x v="0"/>
    <n v="10940"/>
    <m/>
    <m/>
    <n v="18817"/>
    <n v="205857980"/>
    <m/>
    <m/>
  </r>
  <r>
    <x v="23"/>
    <s v="122658"/>
    <s v="San Joaquin Delta College"/>
    <s v="CA"/>
    <x v="2"/>
    <x v="1"/>
    <n v="4"/>
    <s v="Associate's Colleges: Mixed Transfer/Career &amp; Technical-High Traditional"/>
    <s v="1"/>
    <x v="0"/>
    <x v="1"/>
    <n v="540"/>
    <m/>
    <m/>
    <n v="5812"/>
    <n v="3138480"/>
    <m/>
    <m/>
  </r>
  <r>
    <x v="23"/>
    <s v="122658"/>
    <s v="San Joaquin Delta College"/>
    <s v="CA"/>
    <x v="2"/>
    <x v="1"/>
    <n v="4"/>
    <s v="Associate's Colleges: Mixed Transfer/Career &amp; Technical-High Traditional"/>
    <s v="1"/>
    <x v="0"/>
    <x v="0"/>
    <n v="5040"/>
    <m/>
    <m/>
    <n v="5812"/>
    <n v="29292480"/>
    <m/>
    <m/>
  </r>
  <r>
    <x v="23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5010"/>
    <m/>
    <m/>
    <n v="4944"/>
    <n v="24769440"/>
    <m/>
    <m/>
  </r>
  <r>
    <x v="23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540"/>
    <m/>
    <m/>
    <n v="4944"/>
    <n v="2669760"/>
    <m/>
    <m/>
  </r>
  <r>
    <x v="23"/>
    <s v="122755"/>
    <s v="San Jose State University"/>
    <s v="CA"/>
    <x v="2"/>
    <x v="0"/>
    <n v="18"/>
    <s v="Master's Colleges &amp; Universities: Larger Programs"/>
    <s v="3"/>
    <x v="0"/>
    <x v="0"/>
    <n v="11023"/>
    <m/>
    <m/>
    <n v="17419"/>
    <n v="192009637"/>
    <m/>
    <m/>
  </r>
  <r>
    <x v="23"/>
    <s v="122755"/>
    <s v="San Jose State University"/>
    <s v="CA"/>
    <x v="2"/>
    <x v="0"/>
    <n v="18"/>
    <s v="Master's Colleges &amp; Universities: Larger Programs"/>
    <s v="3"/>
    <x v="0"/>
    <x v="1"/>
    <n v="2563"/>
    <m/>
    <m/>
    <n v="17419"/>
    <n v="44644897"/>
    <m/>
    <m/>
  </r>
  <r>
    <x v="23"/>
    <s v="122791"/>
    <s v="College of San Mateo"/>
    <s v="CA"/>
    <x v="2"/>
    <x v="1"/>
    <n v="2"/>
    <s v="Associate's Colleges: High Transfer-Mixed Traditional/Nontraditional"/>
    <s v="1"/>
    <x v="0"/>
    <x v="1"/>
    <n v="540"/>
    <m/>
    <m/>
    <n v="4124"/>
    <n v="2226960"/>
    <m/>
    <m/>
  </r>
  <r>
    <x v="23"/>
    <s v="122791"/>
    <s v="College of San Mateo"/>
    <s v="CA"/>
    <x v="2"/>
    <x v="1"/>
    <n v="2"/>
    <s v="Associate's Colleges: High Transfer-Mixed Traditional/Nontraditional"/>
    <s v="1"/>
    <x v="0"/>
    <x v="0"/>
    <n v="5760"/>
    <m/>
    <m/>
    <n v="4124"/>
    <n v="23754240"/>
    <m/>
    <m/>
  </r>
  <r>
    <x v="23"/>
    <s v="122889"/>
    <s v="Santa Barbara City College"/>
    <s v="CA"/>
    <x v="2"/>
    <x v="1"/>
    <n v="1"/>
    <s v="Associate's Colleges: High Transfer-High Traditional"/>
    <s v="1"/>
    <x v="0"/>
    <x v="1"/>
    <n v="540"/>
    <m/>
    <m/>
    <n v="6006"/>
    <n v="3243240"/>
    <m/>
    <m/>
  </r>
  <r>
    <x v="23"/>
    <s v="122889"/>
    <s v="Santa Barbara City College"/>
    <s v="CA"/>
    <x v="2"/>
    <x v="1"/>
    <n v="1"/>
    <s v="Associate's Colleges: High Transfer-High Traditional"/>
    <s v="1"/>
    <x v="0"/>
    <x v="0"/>
    <n v="5010"/>
    <m/>
    <m/>
    <n v="6006"/>
    <n v="30090060"/>
    <m/>
    <m/>
  </r>
  <r>
    <x v="23"/>
    <s v="122977"/>
    <s v="Santa Monica College"/>
    <s v="CA"/>
    <x v="2"/>
    <x v="1"/>
    <n v="14"/>
    <s v="Baccalaureate/Associate's Colleges: Associate's Dominant"/>
    <s v="1"/>
    <x v="0"/>
    <x v="1"/>
    <n v="540"/>
    <m/>
    <m/>
    <n v="8887"/>
    <n v="4798980"/>
    <m/>
    <m/>
  </r>
  <r>
    <x v="23"/>
    <s v="122977"/>
    <s v="Santa Monica College"/>
    <s v="CA"/>
    <x v="2"/>
    <x v="1"/>
    <n v="14"/>
    <s v="Baccalaureate/Associate's Colleges: Associate's Dominant"/>
    <s v="1"/>
    <x v="0"/>
    <x v="0"/>
    <n v="5010"/>
    <m/>
    <m/>
    <n v="8887"/>
    <n v="44523870"/>
    <m/>
    <m/>
  </r>
  <r>
    <x v="23"/>
    <s v="123013"/>
    <s v="Santa Rosa Junior College"/>
    <s v="CA"/>
    <x v="2"/>
    <x v="1"/>
    <n v="2"/>
    <s v="Associate's Colleges: High Transfer-Mixed Traditional/Nontraditional"/>
    <s v="1"/>
    <x v="0"/>
    <x v="1"/>
    <n v="540"/>
    <m/>
    <m/>
    <n v="7864"/>
    <n v="4246560"/>
    <m/>
    <m/>
  </r>
  <r>
    <x v="23"/>
    <s v="123013"/>
    <s v="Santa Rosa Junior College"/>
    <s v="CA"/>
    <x v="2"/>
    <x v="1"/>
    <n v="2"/>
    <s v="Associate's Colleges: High Transfer-Mixed Traditional/Nontraditional"/>
    <s v="1"/>
    <x v="0"/>
    <x v="0"/>
    <n v="5670"/>
    <m/>
    <m/>
    <n v="7864"/>
    <n v="44588880"/>
    <m/>
    <m/>
  </r>
  <r>
    <x v="23"/>
    <s v="123217"/>
    <s v="College of the Sequoias"/>
    <s v="CA"/>
    <x v="2"/>
    <x v="1"/>
    <n v="1"/>
    <s v="Associate's Colleges: High Transfer-High Traditional"/>
    <s v="1"/>
    <x v="0"/>
    <x v="1"/>
    <n v="540"/>
    <m/>
    <m/>
    <n v="5912"/>
    <n v="3192480"/>
    <m/>
    <m/>
  </r>
  <r>
    <x v="23"/>
    <s v="123217"/>
    <s v="College of the Sequoias"/>
    <s v="CA"/>
    <x v="2"/>
    <x v="1"/>
    <n v="1"/>
    <s v="Associate's Colleges: High Transfer-High Traditional"/>
    <s v="1"/>
    <x v="0"/>
    <x v="0"/>
    <n v="5190"/>
    <m/>
    <m/>
    <n v="5912"/>
    <n v="30683280"/>
    <m/>
    <m/>
  </r>
  <r>
    <x v="23"/>
    <s v="123299"/>
    <s v="Shasta College"/>
    <s v="CA"/>
    <x v="2"/>
    <x v="1"/>
    <n v="14"/>
    <s v="Baccalaureate/Associate's Colleges: Associate's Dominant"/>
    <s v="1"/>
    <x v="0"/>
    <x v="0"/>
    <n v="5430"/>
    <m/>
    <m/>
    <n v="1824"/>
    <n v="9904320"/>
    <m/>
    <m/>
  </r>
  <r>
    <x v="23"/>
    <s v="123299"/>
    <s v="Shasta College"/>
    <s v="CA"/>
    <x v="2"/>
    <x v="1"/>
    <n v="14"/>
    <s v="Baccalaureate/Associate's Colleges: Associate's Dominant"/>
    <s v="1"/>
    <x v="0"/>
    <x v="1"/>
    <n v="540"/>
    <m/>
    <m/>
    <n v="1824"/>
    <n v="984960"/>
    <m/>
    <m/>
  </r>
  <r>
    <x v="23"/>
    <s v="123341"/>
    <s v="Sierra College"/>
    <s v="CA"/>
    <x v="2"/>
    <x v="1"/>
    <n v="4"/>
    <s v="Associate's Colleges: Mixed Transfer/Career &amp; Technical-High Traditional"/>
    <s v="1"/>
    <x v="0"/>
    <x v="1"/>
    <n v="540"/>
    <m/>
    <m/>
    <n v="6642"/>
    <n v="3586680"/>
    <m/>
    <m/>
  </r>
  <r>
    <x v="23"/>
    <s v="123341"/>
    <s v="Sierra College"/>
    <s v="CA"/>
    <x v="2"/>
    <x v="1"/>
    <n v="4"/>
    <s v="Associate's Colleges: Mixed Transfer/Career &amp; Technical-High Traditional"/>
    <s v="1"/>
    <x v="0"/>
    <x v="0"/>
    <n v="5010"/>
    <m/>
    <m/>
    <n v="6642"/>
    <n v="33276420"/>
    <m/>
    <m/>
  </r>
  <r>
    <x v="23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5490"/>
    <m/>
    <m/>
    <n v="859"/>
    <n v="4715910"/>
    <m/>
    <m/>
  </r>
  <r>
    <x v="23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540"/>
    <m/>
    <m/>
    <n v="859"/>
    <n v="463860"/>
    <m/>
    <m/>
  </r>
  <r>
    <x v="23"/>
    <s v="123509"/>
    <s v="Skyline College"/>
    <s v="CA"/>
    <x v="2"/>
    <x v="1"/>
    <n v="14"/>
    <s v="Baccalaureate/Associate's Colleges: Associate's Dominant"/>
    <s v="1"/>
    <x v="0"/>
    <x v="0"/>
    <n v="5760"/>
    <m/>
    <m/>
    <n v="3012"/>
    <n v="17349120"/>
    <m/>
    <m/>
  </r>
  <r>
    <x v="23"/>
    <s v="123509"/>
    <s v="Skyline College"/>
    <s v="CA"/>
    <x v="2"/>
    <x v="1"/>
    <n v="14"/>
    <s v="Baccalaureate/Associate's Colleges: Associate's Dominant"/>
    <s v="1"/>
    <x v="0"/>
    <x v="1"/>
    <n v="540"/>
    <m/>
    <m/>
    <n v="3012"/>
    <n v="1626480"/>
    <m/>
    <m/>
  </r>
  <r>
    <x v="23"/>
    <s v="123527"/>
    <s v="San Bernardino Valley College"/>
    <s v="CA"/>
    <x v="2"/>
    <x v="1"/>
    <n v="4"/>
    <s v="Associate's Colleges: Mixed Transfer/Career &amp; Technical-High Traditional"/>
    <s v="1"/>
    <x v="0"/>
    <x v="0"/>
    <n v="5010"/>
    <m/>
    <m/>
    <n v="4689"/>
    <n v="23491890"/>
    <m/>
    <m/>
  </r>
  <r>
    <x v="23"/>
    <s v="123527"/>
    <s v="San Bernardino Valley College"/>
    <s v="CA"/>
    <x v="2"/>
    <x v="1"/>
    <n v="4"/>
    <s v="Associate's Colleges: Mixed Transfer/Career &amp; Technical-High Traditional"/>
    <s v="1"/>
    <x v="0"/>
    <x v="1"/>
    <n v="540"/>
    <m/>
    <m/>
    <n v="4689"/>
    <n v="2532060"/>
    <m/>
    <m/>
  </r>
  <r>
    <x v="23"/>
    <s v="123563"/>
    <s v="Solano Community College"/>
    <s v="CA"/>
    <x v="2"/>
    <x v="1"/>
    <n v="14"/>
    <s v="Baccalaureate/Associate's Colleges: Associate's Dominant"/>
    <s v="1"/>
    <x v="0"/>
    <x v="1"/>
    <n v="540"/>
    <m/>
    <m/>
    <n v="4223"/>
    <n v="2280420"/>
    <m/>
    <m/>
  </r>
  <r>
    <x v="23"/>
    <s v="123563"/>
    <s v="Solano Community College"/>
    <s v="CA"/>
    <x v="2"/>
    <x v="1"/>
    <n v="14"/>
    <s v="Baccalaureate/Associate's Colleges: Associate's Dominant"/>
    <s v="1"/>
    <x v="0"/>
    <x v="0"/>
    <n v="4830"/>
    <m/>
    <m/>
    <n v="4223"/>
    <n v="20397090"/>
    <m/>
    <m/>
  </r>
  <r>
    <x v="23"/>
    <s v="123572"/>
    <s v="Sonoma State University"/>
    <s v="CA"/>
    <x v="2"/>
    <x v="0"/>
    <n v="18"/>
    <s v="Master's Colleges &amp; Universities: Larger Programs"/>
    <s v="3"/>
    <x v="0"/>
    <x v="1"/>
    <n v="3010"/>
    <m/>
    <m/>
    <n v="6423"/>
    <n v="19333230"/>
    <m/>
    <m/>
  </r>
  <r>
    <x v="23"/>
    <s v="123572"/>
    <s v="Sonoma State University"/>
    <s v="CA"/>
    <x v="2"/>
    <x v="0"/>
    <n v="18"/>
    <s v="Master's Colleges &amp; Universities: Larger Programs"/>
    <s v="3"/>
    <x v="0"/>
    <x v="0"/>
    <n v="11470"/>
    <m/>
    <m/>
    <n v="6423"/>
    <n v="73671810"/>
    <m/>
    <m/>
  </r>
  <r>
    <x v="23"/>
    <s v="123800"/>
    <s v="Southwestern College"/>
    <s v="CA"/>
    <x v="2"/>
    <x v="1"/>
    <n v="1"/>
    <s v="Associate's Colleges: High Transfer-High Traditional"/>
    <s v="1"/>
    <x v="0"/>
    <x v="0"/>
    <n v="5010"/>
    <m/>
    <m/>
    <n v="6219"/>
    <n v="31157190"/>
    <m/>
    <m/>
  </r>
  <r>
    <x v="23"/>
    <s v="123800"/>
    <s v="Southwestern College"/>
    <s v="CA"/>
    <x v="2"/>
    <x v="1"/>
    <n v="1"/>
    <s v="Associate's Colleges: High Transfer-High Traditional"/>
    <s v="1"/>
    <x v="0"/>
    <x v="1"/>
    <n v="540"/>
    <m/>
    <m/>
    <n v="6219"/>
    <n v="3358260"/>
    <m/>
    <m/>
  </r>
  <r>
    <x v="23"/>
    <s v="124113"/>
    <s v="Taft College"/>
    <s v="CA"/>
    <x v="2"/>
    <x v="1"/>
    <n v="3"/>
    <s v="Associate's Colleges: High Transfer-High Nontraditional"/>
    <s v="1"/>
    <x v="0"/>
    <x v="1"/>
    <n v="540"/>
    <m/>
    <m/>
    <n v="796"/>
    <n v="429840"/>
    <m/>
    <m/>
  </r>
  <r>
    <x v="23"/>
    <s v="124113"/>
    <s v="Taft College"/>
    <s v="CA"/>
    <x v="2"/>
    <x v="1"/>
    <n v="3"/>
    <s v="Associate's Colleges: High Transfer-High Nontraditional"/>
    <s v="1"/>
    <x v="0"/>
    <x v="0"/>
    <n v="5010"/>
    <m/>
    <m/>
    <n v="796"/>
    <n v="3987960"/>
    <m/>
    <m/>
  </r>
  <r>
    <x v="23"/>
    <s v="125028"/>
    <s v="Ventura College"/>
    <s v="CA"/>
    <x v="2"/>
    <x v="1"/>
    <n v="1"/>
    <s v="Associate's Colleges: High Transfer-High Traditional"/>
    <s v="1"/>
    <x v="0"/>
    <x v="0"/>
    <n v="5010"/>
    <m/>
    <m/>
    <n v="3127"/>
    <n v="15666270"/>
    <m/>
    <m/>
  </r>
  <r>
    <x v="23"/>
    <s v="125028"/>
    <s v="Ventura College"/>
    <s v="CA"/>
    <x v="2"/>
    <x v="1"/>
    <n v="1"/>
    <s v="Associate's Colleges: High Transfer-High Traditional"/>
    <s v="1"/>
    <x v="0"/>
    <x v="1"/>
    <n v="540"/>
    <m/>
    <m/>
    <n v="3127"/>
    <n v="1688580"/>
    <m/>
    <m/>
  </r>
  <r>
    <x v="23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5010"/>
    <m/>
    <m/>
    <n v="4415"/>
    <n v="22119150"/>
    <m/>
    <m/>
  </r>
  <r>
    <x v="23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540"/>
    <m/>
    <m/>
    <n v="4415"/>
    <n v="2384100"/>
    <m/>
    <m/>
  </r>
  <r>
    <x v="23"/>
    <s v="125170"/>
    <s v="Berkeley City College"/>
    <s v="CA"/>
    <x v="2"/>
    <x v="1"/>
    <n v="3"/>
    <s v="Associate's Colleges: High Transfer-High Nontraditional"/>
    <s v="1"/>
    <x v="0"/>
    <x v="0"/>
    <n v="5460"/>
    <m/>
    <m/>
    <n v="858"/>
    <n v="4684680"/>
    <m/>
    <m/>
  </r>
  <r>
    <x v="23"/>
    <s v="125170"/>
    <s v="Berkeley City College"/>
    <s v="CA"/>
    <x v="2"/>
    <x v="1"/>
    <n v="3"/>
    <s v="Associate's Colleges: High Transfer-High Nontraditional"/>
    <s v="1"/>
    <x v="0"/>
    <x v="1"/>
    <n v="540"/>
    <m/>
    <m/>
    <n v="858"/>
    <n v="463320"/>
    <m/>
    <m/>
  </r>
  <r>
    <x v="23"/>
    <s v="125462"/>
    <s v="Coalinga College"/>
    <s v="CA"/>
    <x v="2"/>
    <x v="1"/>
    <n v="6"/>
    <s v="Associate's Colleges: Mixed Transfer/Career &amp; Technical-High Nontraditional"/>
    <s v="1"/>
    <x v="0"/>
    <x v="1"/>
    <n v="540"/>
    <m/>
    <m/>
    <n v="1564"/>
    <n v="844560"/>
    <m/>
    <m/>
  </r>
  <r>
    <x v="23"/>
    <s v="125462"/>
    <s v="Coalinga College"/>
    <s v="CA"/>
    <x v="2"/>
    <x v="1"/>
    <n v="6"/>
    <s v="Associate's Colleges: Mixed Transfer/Career &amp; Technical-High Nontraditional"/>
    <s v="1"/>
    <x v="0"/>
    <x v="0"/>
    <n v="5010"/>
    <m/>
    <m/>
    <n v="1564"/>
    <n v="7835640"/>
    <m/>
    <m/>
  </r>
  <r>
    <x v="23"/>
    <s v="125471"/>
    <s v="West Los Angeles College"/>
    <s v="CA"/>
    <x v="2"/>
    <x v="1"/>
    <n v="14"/>
    <s v="Baccalaureate/Associate's Colleges: Associate's Dominant"/>
    <s v="1"/>
    <x v="0"/>
    <x v="1"/>
    <n v="540"/>
    <m/>
    <m/>
    <n v="2158"/>
    <n v="1165320"/>
    <m/>
    <m/>
  </r>
  <r>
    <x v="23"/>
    <s v="125471"/>
    <s v="West Los Angeles College"/>
    <s v="CA"/>
    <x v="2"/>
    <x v="1"/>
    <n v="14"/>
    <s v="Baccalaureate/Associate's Colleges: Associate's Dominant"/>
    <s v="1"/>
    <x v="0"/>
    <x v="0"/>
    <n v="5010"/>
    <m/>
    <m/>
    <n v="2158"/>
    <n v="10811580"/>
    <m/>
    <m/>
  </r>
  <r>
    <x v="23"/>
    <s v="125499"/>
    <s v="West Valley College"/>
    <s v="CA"/>
    <x v="2"/>
    <x v="1"/>
    <n v="2"/>
    <s v="Associate's Colleges: High Transfer-Mixed Traditional/Nontraditional"/>
    <s v="1"/>
    <x v="0"/>
    <x v="1"/>
    <n v="540"/>
    <m/>
    <m/>
    <n v="2923"/>
    <n v="1578420"/>
    <m/>
    <m/>
  </r>
  <r>
    <x v="23"/>
    <s v="125499"/>
    <s v="West Valley College"/>
    <s v="CA"/>
    <x v="2"/>
    <x v="1"/>
    <n v="2"/>
    <s v="Associate's Colleges: High Transfer-Mixed Traditional/Nontraditional"/>
    <s v="1"/>
    <x v="0"/>
    <x v="0"/>
    <n v="5250"/>
    <m/>
    <m/>
    <n v="2923"/>
    <n v="15345750"/>
    <m/>
    <m/>
  </r>
  <r>
    <x v="23"/>
    <s v="126119"/>
    <s v="Yuba College"/>
    <s v="CA"/>
    <x v="2"/>
    <x v="1"/>
    <n v="8"/>
    <s v="Associate's Colleges: High Career &amp; Technical-Mixed Traditional/Nontraditional"/>
    <s v="1"/>
    <x v="0"/>
    <x v="0"/>
    <n v="5460"/>
    <m/>
    <m/>
    <n v="3099"/>
    <n v="16920540"/>
    <m/>
    <m/>
  </r>
  <r>
    <x v="23"/>
    <s v="126119"/>
    <s v="Yuba College"/>
    <s v="CA"/>
    <x v="2"/>
    <x v="1"/>
    <n v="8"/>
    <s v="Associate's Colleges: High Career &amp; Technical-Mixed Traditional/Nontraditional"/>
    <s v="1"/>
    <x v="0"/>
    <x v="1"/>
    <n v="540"/>
    <m/>
    <m/>
    <n v="3099"/>
    <n v="1673460"/>
    <m/>
    <m/>
  </r>
  <r>
    <x v="23"/>
    <s v="126182"/>
    <s v="Adams State University"/>
    <s v="CO"/>
    <x v="3"/>
    <x v="0"/>
    <n v="18"/>
    <s v="Master's Colleges &amp; Universities: Larger Programs"/>
    <s v="3"/>
    <x v="0"/>
    <x v="0"/>
    <n v="8112"/>
    <m/>
    <m/>
    <n v="1722"/>
    <n v="13968864"/>
    <m/>
    <m/>
  </r>
  <r>
    <x v="23"/>
    <s v="126182"/>
    <s v="Adams State University"/>
    <s v="CO"/>
    <x v="3"/>
    <x v="0"/>
    <n v="18"/>
    <s v="Master's Colleges &amp; Universities: Larger Programs"/>
    <s v="3"/>
    <x v="0"/>
    <x v="1"/>
    <n v="2482"/>
    <m/>
    <m/>
    <n v="1722"/>
    <n v="4274004"/>
    <m/>
    <m/>
  </r>
  <r>
    <x v="23"/>
    <s v="126207"/>
    <s v="Aims Community College"/>
    <s v="CO"/>
    <x v="3"/>
    <x v="1"/>
    <n v="3"/>
    <s v="Associate's Colleges: High Transfer-High Nontraditional"/>
    <s v="1"/>
    <x v="0"/>
    <x v="0"/>
    <n v="5681"/>
    <m/>
    <m/>
    <n v="2589"/>
    <n v="14708109"/>
    <m/>
    <m/>
  </r>
  <r>
    <x v="23"/>
    <s v="126207"/>
    <s v="Aims Community College"/>
    <s v="CO"/>
    <x v="3"/>
    <x v="1"/>
    <n v="3"/>
    <s v="Associate's Colleges: High Transfer-High Nontraditional"/>
    <s v="1"/>
    <x v="0"/>
    <x v="1"/>
    <n v="968"/>
    <m/>
    <m/>
    <n v="2589"/>
    <n v="2506152"/>
    <m/>
    <m/>
  </r>
  <r>
    <x v="23"/>
    <s v="126289"/>
    <s v="Arapahoe Community College"/>
    <s v="CO"/>
    <x v="3"/>
    <x v="1"/>
    <n v="6"/>
    <s v="Associate's Colleges: Mixed Transfer/Career &amp; Technical-High Nontraditional"/>
    <s v="1"/>
    <x v="0"/>
    <x v="0"/>
    <n v="8441"/>
    <m/>
    <m/>
    <n v="3012"/>
    <n v="25424292"/>
    <m/>
    <m/>
  </r>
  <r>
    <x v="23"/>
    <s v="126289"/>
    <s v="Arapahoe Community College"/>
    <s v="CO"/>
    <x v="3"/>
    <x v="1"/>
    <n v="6"/>
    <s v="Associate's Colleges: Mixed Transfer/Career &amp; Technical-High Nontraditional"/>
    <s v="1"/>
    <x v="0"/>
    <x v="1"/>
    <n v="1743"/>
    <m/>
    <m/>
    <n v="3012"/>
    <n v="5249916"/>
    <m/>
    <m/>
  </r>
  <r>
    <x v="23"/>
    <s v="126562"/>
    <s v="University of Colorado Denver/Anschutz Medical Campus"/>
    <s v="CO"/>
    <x v="3"/>
    <x v="0"/>
    <n v="15"/>
    <s v="Doctoral Universities: Very High Research Activity"/>
    <s v="2"/>
    <x v="0"/>
    <x v="0"/>
    <n v="15146"/>
    <m/>
    <m/>
    <n v="5535"/>
    <n v="83833110"/>
    <m/>
    <m/>
  </r>
  <r>
    <x v="23"/>
    <s v="126562"/>
    <s v="University of Colorado Denver/Anschutz Medical Campus"/>
    <s v="CO"/>
    <x v="3"/>
    <x v="0"/>
    <n v="15"/>
    <s v="Doctoral Universities: Very High Research Activity"/>
    <s v="2"/>
    <x v="0"/>
    <x v="1"/>
    <n v="3517"/>
    <m/>
    <m/>
    <n v="5535"/>
    <n v="19466595"/>
    <m/>
    <m/>
  </r>
  <r>
    <x v="23"/>
    <s v="126580"/>
    <s v="University of Colorado Colorado Springs"/>
    <s v="CO"/>
    <x v="3"/>
    <x v="0"/>
    <n v="16"/>
    <s v="Doctoral Universities: High Research Activity"/>
    <s v="2"/>
    <x v="0"/>
    <x v="0"/>
    <n v="14977"/>
    <m/>
    <m/>
    <n v="4985"/>
    <n v="74660345"/>
    <m/>
    <m/>
  </r>
  <r>
    <x v="23"/>
    <s v="126580"/>
    <s v="University of Colorado Colorado Springs"/>
    <s v="CO"/>
    <x v="3"/>
    <x v="0"/>
    <n v="16"/>
    <s v="Doctoral Universities: High Research Activity"/>
    <s v="2"/>
    <x v="0"/>
    <x v="1"/>
    <n v="3867"/>
    <m/>
    <m/>
    <n v="4985"/>
    <n v="19276995"/>
    <m/>
    <m/>
  </r>
  <r>
    <x v="23"/>
    <s v="126614"/>
    <s v="University of Colorado Boulder"/>
    <s v="CO"/>
    <x v="3"/>
    <x v="0"/>
    <n v="15"/>
    <s v="Doctoral Universities: Very High Research Activity"/>
    <s v="2"/>
    <x v="0"/>
    <x v="1"/>
    <n v="4021"/>
    <m/>
    <m/>
    <n v="24286"/>
    <n v="97654006"/>
    <m/>
    <m/>
  </r>
  <r>
    <x v="23"/>
    <s v="126614"/>
    <s v="University of Colorado Boulder"/>
    <s v="CO"/>
    <x v="3"/>
    <x v="0"/>
    <n v="15"/>
    <s v="Doctoral Universities: Very High Research Activity"/>
    <s v="2"/>
    <x v="0"/>
    <x v="0"/>
    <n v="20336"/>
    <m/>
    <m/>
    <n v="24286"/>
    <n v="493880096"/>
    <m/>
    <m/>
  </r>
  <r>
    <x v="23"/>
    <s v="126711"/>
    <s v="Colorado Mountain College"/>
    <s v="CO"/>
    <x v="3"/>
    <x v="0"/>
    <n v="23"/>
    <s v="Baccalaureate/Associate's Colleges: Mixed Baccalaureate/Associate's"/>
    <s v="3"/>
    <x v="0"/>
    <x v="0"/>
    <n v="6600"/>
    <m/>
    <m/>
    <n v="1322"/>
    <n v="8725200"/>
    <m/>
    <m/>
  </r>
  <r>
    <x v="23"/>
    <s v="126711"/>
    <s v="Colorado Mountain College"/>
    <s v="CO"/>
    <x v="3"/>
    <x v="0"/>
    <n v="23"/>
    <s v="Baccalaureate/Associate's Colleges: Mixed Baccalaureate/Associate's"/>
    <s v="3"/>
    <x v="0"/>
    <x v="1"/>
    <n v="1230"/>
    <m/>
    <m/>
    <n v="1322"/>
    <n v="1626060"/>
    <m/>
    <m/>
  </r>
  <r>
    <x v="23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1765"/>
    <m/>
    <m/>
    <n v="503"/>
    <n v="887795"/>
    <m/>
    <m/>
  </r>
  <r>
    <x v="23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6807"/>
    <m/>
    <m/>
    <n v="503"/>
    <n v="3423921"/>
    <m/>
    <m/>
  </r>
  <r>
    <x v="23"/>
    <s v="126775"/>
    <s v="Colorado School of Mines"/>
    <s v="CO"/>
    <x v="3"/>
    <x v="0"/>
    <n v="15"/>
    <s v="Doctoral Universities: Very High Research Activity"/>
    <s v="2"/>
    <x v="0"/>
    <x v="0"/>
    <n v="19763"/>
    <m/>
    <m/>
    <n v="2604"/>
    <n v="51462852"/>
    <m/>
    <m/>
  </r>
  <r>
    <x v="23"/>
    <s v="126775"/>
    <s v="Colorado School of Mines"/>
    <s v="CO"/>
    <x v="3"/>
    <x v="0"/>
    <n v="15"/>
    <s v="Doctoral Universities: Very High Research Activity"/>
    <s v="2"/>
    <x v="0"/>
    <x v="1"/>
    <n v="6433"/>
    <m/>
    <m/>
    <n v="2604"/>
    <n v="16751532"/>
    <m/>
    <m/>
  </r>
  <r>
    <x v="23"/>
    <s v="126818"/>
    <s v="Colorado State University-Fort Collins"/>
    <s v="CO"/>
    <x v="3"/>
    <x v="0"/>
    <n v="15"/>
    <s v="Doctoral Universities: Very High Research Activity"/>
    <s v="2"/>
    <x v="0"/>
    <x v="1"/>
    <n v="3744"/>
    <m/>
    <m/>
    <n v="19498"/>
    <n v="73000512"/>
    <m/>
    <m/>
  </r>
  <r>
    <x v="23"/>
    <s v="126818"/>
    <s v="Colorado State University-Fort Collins"/>
    <s v="CO"/>
    <x v="3"/>
    <x v="0"/>
    <n v="15"/>
    <s v="Doctoral Universities: Very High Research Activity"/>
    <s v="2"/>
    <x v="0"/>
    <x v="0"/>
    <n v="13380"/>
    <m/>
    <m/>
    <n v="19498"/>
    <n v="260883240"/>
    <m/>
    <m/>
  </r>
  <r>
    <x v="23"/>
    <s v="126863"/>
    <s v="Community College of Aurora"/>
    <s v="CO"/>
    <x v="3"/>
    <x v="1"/>
    <n v="3"/>
    <s v="Associate's Colleges: High Transfer-High Nontraditional"/>
    <s v="1"/>
    <x v="0"/>
    <x v="1"/>
    <n v="1698"/>
    <m/>
    <m/>
    <n v="2156"/>
    <n v="3660888"/>
    <m/>
    <m/>
  </r>
  <r>
    <x v="23"/>
    <s v="126863"/>
    <s v="Community College of Aurora"/>
    <s v="CO"/>
    <x v="3"/>
    <x v="1"/>
    <n v="3"/>
    <s v="Associate's Colleges: High Transfer-High Nontraditional"/>
    <s v="1"/>
    <x v="0"/>
    <x v="0"/>
    <n v="8397"/>
    <m/>
    <m/>
    <n v="2156"/>
    <n v="18103932"/>
    <m/>
    <m/>
  </r>
  <r>
    <x v="23"/>
    <s v="126942"/>
    <s v="Community College of Denver"/>
    <s v="CO"/>
    <x v="3"/>
    <x v="1"/>
    <n v="14"/>
    <s v="Baccalaureate/Associate's Colleges: Associate's Dominant"/>
    <s v="1"/>
    <x v="0"/>
    <x v="0"/>
    <n v="8407"/>
    <m/>
    <m/>
    <n v="3446"/>
    <n v="28970522"/>
    <m/>
    <m/>
  </r>
  <r>
    <x v="23"/>
    <s v="126942"/>
    <s v="Community College of Denver"/>
    <s v="CO"/>
    <x v="3"/>
    <x v="1"/>
    <n v="14"/>
    <s v="Baccalaureate/Associate's Colleges: Associate's Dominant"/>
    <s v="1"/>
    <x v="0"/>
    <x v="1"/>
    <n v="1709"/>
    <m/>
    <m/>
    <n v="3446"/>
    <n v="5889214"/>
    <m/>
    <m/>
  </r>
  <r>
    <x v="23"/>
    <s v="127185"/>
    <s v="Fort Lewis College"/>
    <s v="CO"/>
    <x v="3"/>
    <x v="0"/>
    <n v="22"/>
    <s v="Baccalaureate Colleges: Diverse Fields"/>
    <s v="3"/>
    <x v="0"/>
    <x v="1"/>
    <n v="2789"/>
    <m/>
    <m/>
    <n v="3847"/>
    <n v="10729283"/>
    <m/>
    <m/>
  </r>
  <r>
    <x v="23"/>
    <s v="127185"/>
    <s v="Fort Lewis College"/>
    <s v="CO"/>
    <x v="3"/>
    <x v="0"/>
    <n v="22"/>
    <s v="Baccalaureate Colleges: Diverse Fields"/>
    <s v="3"/>
    <x v="0"/>
    <x v="0"/>
    <n v="11329"/>
    <m/>
    <m/>
    <n v="3847"/>
    <n v="43582663"/>
    <m/>
    <m/>
  </r>
  <r>
    <x v="23"/>
    <s v="127200"/>
    <s v="Front Range Community College"/>
    <s v="CO"/>
    <x v="3"/>
    <x v="1"/>
    <n v="6"/>
    <s v="Associate's Colleges: Mixed Transfer/Career &amp; Technical-High Nontraditional"/>
    <s v="1"/>
    <x v="0"/>
    <x v="1"/>
    <n v="1827"/>
    <m/>
    <m/>
    <n v="7307"/>
    <n v="13349889"/>
    <m/>
    <m/>
  </r>
  <r>
    <x v="23"/>
    <s v="127200"/>
    <s v="Front Range Community College"/>
    <s v="CO"/>
    <x v="3"/>
    <x v="1"/>
    <n v="6"/>
    <s v="Associate's Colleges: Mixed Transfer/Career &amp; Technical-High Nontraditional"/>
    <s v="1"/>
    <x v="0"/>
    <x v="0"/>
    <n v="8526"/>
    <m/>
    <m/>
    <n v="7307"/>
    <n v="62299482"/>
    <m/>
    <m/>
  </r>
  <r>
    <x v="23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6938"/>
    <m/>
    <m/>
    <n v="497"/>
    <n v="3448186"/>
    <m/>
    <m/>
  </r>
  <r>
    <x v="23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1897"/>
    <m/>
    <m/>
    <n v="497"/>
    <n v="942809"/>
    <m/>
    <m/>
  </r>
  <r>
    <x v="23"/>
    <s v="127556"/>
    <s v="Colorado Mesa University"/>
    <s v="CO"/>
    <x v="3"/>
    <x v="0"/>
    <n v="22"/>
    <s v="Baccalaureate Colleges: Diverse Fields"/>
    <s v="3"/>
    <x v="0"/>
    <x v="0"/>
    <n v="8168"/>
    <m/>
    <m/>
    <n v="4584"/>
    <n v="37442112"/>
    <m/>
    <m/>
  </r>
  <r>
    <x v="23"/>
    <s v="127556"/>
    <s v="Colorado Mesa University"/>
    <s v="CO"/>
    <x v="3"/>
    <x v="0"/>
    <n v="22"/>
    <s v="Baccalaureate Colleges: Diverse Fields"/>
    <s v="3"/>
    <x v="0"/>
    <x v="1"/>
    <n v="2515"/>
    <m/>
    <m/>
    <n v="4584"/>
    <n v="11528760"/>
    <m/>
    <m/>
  </r>
  <r>
    <x v="23"/>
    <s v="127565"/>
    <s v="Metropolitan State University of Denver"/>
    <s v="CO"/>
    <x v="3"/>
    <x v="0"/>
    <n v="18"/>
    <s v="Master's Colleges &amp; Universities: Larger Programs"/>
    <s v="3"/>
    <x v="0"/>
    <x v="0"/>
    <n v="9897"/>
    <m/>
    <m/>
    <n v="13858"/>
    <n v="137152626"/>
    <m/>
    <m/>
  </r>
  <r>
    <x v="23"/>
    <s v="127565"/>
    <s v="Metropolitan State University of Denver"/>
    <s v="CO"/>
    <x v="3"/>
    <x v="0"/>
    <n v="18"/>
    <s v="Master's Colleges &amp; Universities: Larger Programs"/>
    <s v="3"/>
    <x v="0"/>
    <x v="1"/>
    <n v="2746"/>
    <m/>
    <m/>
    <n v="13858"/>
    <n v="38054068"/>
    <m/>
    <m/>
  </r>
  <r>
    <x v="23"/>
    <s v="127617"/>
    <s v="Morgan Community College"/>
    <s v="CO"/>
    <x v="3"/>
    <x v="1"/>
    <n v="9"/>
    <s v="Associate's Colleges: High Career &amp; Technical-High Nontraditional"/>
    <s v="1"/>
    <x v="0"/>
    <x v="0"/>
    <n v="8440"/>
    <m/>
    <m/>
    <n v="399"/>
    <n v="3367560"/>
    <m/>
    <m/>
  </r>
  <r>
    <x v="23"/>
    <s v="127617"/>
    <s v="Morgan Community College"/>
    <s v="CO"/>
    <x v="3"/>
    <x v="1"/>
    <n v="9"/>
    <s v="Associate's Colleges: High Career &amp; Technical-High Nontraditional"/>
    <s v="1"/>
    <x v="0"/>
    <x v="1"/>
    <n v="1741"/>
    <m/>
    <m/>
    <n v="399"/>
    <n v="694659"/>
    <m/>
    <m/>
  </r>
  <r>
    <x v="23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7195"/>
    <m/>
    <m/>
    <n v="1061"/>
    <n v="7633895"/>
    <m/>
    <m/>
  </r>
  <r>
    <x v="23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2154"/>
    <m/>
    <m/>
    <n v="1061"/>
    <n v="2285394"/>
    <m/>
    <m/>
  </r>
  <r>
    <x v="23"/>
    <s v="127741"/>
    <s v="University of Northern Colorado"/>
    <s v="CO"/>
    <x v="3"/>
    <x v="0"/>
    <n v="17"/>
    <s v="Doctoral/Professional Universities"/>
    <s v="2"/>
    <x v="0"/>
    <x v="0"/>
    <n v="12364"/>
    <m/>
    <m/>
    <n v="9422"/>
    <n v="116493608"/>
    <m/>
    <m/>
  </r>
  <r>
    <x v="23"/>
    <s v="127741"/>
    <s v="University of Northern Colorado"/>
    <s v="CO"/>
    <x v="3"/>
    <x v="0"/>
    <n v="17"/>
    <s v="Doctoral/Professional Universities"/>
    <s v="2"/>
    <x v="0"/>
    <x v="1"/>
    <n v="3241"/>
    <m/>
    <m/>
    <n v="9422"/>
    <n v="30536702"/>
    <m/>
    <m/>
  </r>
  <r>
    <x v="23"/>
    <s v="127778"/>
    <s v="Otero College"/>
    <s v="CO"/>
    <x v="3"/>
    <x v="1"/>
    <n v="8"/>
    <s v="Associate's Colleges: High Career &amp; Technical-Mixed Traditional/Nontraditional"/>
    <s v="1"/>
    <x v="0"/>
    <x v="0"/>
    <n v="6797"/>
    <m/>
    <m/>
    <n v="961"/>
    <n v="6531917"/>
    <m/>
    <m/>
  </r>
  <r>
    <x v="23"/>
    <s v="127778"/>
    <s v="Otero College"/>
    <s v="CO"/>
    <x v="3"/>
    <x v="1"/>
    <n v="8"/>
    <s v="Associate's Colleges: High Career &amp; Technical-Mixed Traditional/Nontraditional"/>
    <s v="1"/>
    <x v="0"/>
    <x v="1"/>
    <n v="1756"/>
    <m/>
    <m/>
    <n v="961"/>
    <n v="1687516"/>
    <m/>
    <m/>
  </r>
  <r>
    <x v="23"/>
    <s v="127820"/>
    <s v="Pikes Peak State College"/>
    <s v="CO"/>
    <x v="3"/>
    <x v="1"/>
    <n v="14"/>
    <s v="Baccalaureate/Associate's Colleges: Associate's Dominant"/>
    <s v="1"/>
    <x v="0"/>
    <x v="1"/>
    <n v="1711"/>
    <m/>
    <m/>
    <n v="5056"/>
    <n v="8650816"/>
    <m/>
    <m/>
  </r>
  <r>
    <x v="23"/>
    <s v="127820"/>
    <s v="Pikes Peak State College"/>
    <s v="CO"/>
    <x v="3"/>
    <x v="1"/>
    <n v="14"/>
    <s v="Baccalaureate/Associate's Colleges: Associate's Dominant"/>
    <s v="1"/>
    <x v="0"/>
    <x v="0"/>
    <n v="8409"/>
    <m/>
    <m/>
    <n v="5056"/>
    <n v="42515904"/>
    <m/>
    <m/>
  </r>
  <r>
    <x v="23"/>
    <s v="127884"/>
    <s v="Pueblo Community College"/>
    <s v="CO"/>
    <x v="3"/>
    <x v="1"/>
    <n v="14"/>
    <s v="Baccalaureate/Associate's Colleges: Associate's Dominant"/>
    <s v="1"/>
    <x v="0"/>
    <x v="0"/>
    <n v="8517"/>
    <m/>
    <m/>
    <n v="2906"/>
    <n v="24750402"/>
    <m/>
    <m/>
  </r>
  <r>
    <x v="23"/>
    <s v="127884"/>
    <s v="Pueblo Community College"/>
    <s v="CO"/>
    <x v="3"/>
    <x v="1"/>
    <n v="14"/>
    <s v="Baccalaureate/Associate's Colleges: Associate's Dominant"/>
    <s v="1"/>
    <x v="0"/>
    <x v="1"/>
    <n v="1819"/>
    <m/>
    <m/>
    <n v="2906"/>
    <n v="5286014"/>
    <m/>
    <m/>
  </r>
  <r>
    <x v="23"/>
    <s v="127909"/>
    <s v="Red Rocks Community College"/>
    <s v="CO"/>
    <x v="3"/>
    <x v="1"/>
    <n v="14"/>
    <s v="Baccalaureate/Associate's Colleges: Associate's Dominant"/>
    <s v="1"/>
    <x v="0"/>
    <x v="0"/>
    <n v="8500"/>
    <m/>
    <m/>
    <n v="2807"/>
    <n v="23859500"/>
    <m/>
    <m/>
  </r>
  <r>
    <x v="23"/>
    <s v="127909"/>
    <s v="Red Rocks Community College"/>
    <s v="CO"/>
    <x v="3"/>
    <x v="1"/>
    <n v="14"/>
    <s v="Baccalaureate/Associate's Colleges: Associate's Dominant"/>
    <s v="1"/>
    <x v="0"/>
    <x v="1"/>
    <n v="1801"/>
    <m/>
    <m/>
    <n v="2807"/>
    <n v="5055407"/>
    <m/>
    <m/>
  </r>
  <r>
    <x v="23"/>
    <s v="128106"/>
    <s v="Colorado State University Pueblo"/>
    <s v="CO"/>
    <x v="3"/>
    <x v="0"/>
    <n v="19"/>
    <s v="Master's Colleges &amp; Universities: Medium Programs"/>
    <s v="3"/>
    <x v="0"/>
    <x v="1"/>
    <n v="2929"/>
    <m/>
    <m/>
    <n v="3713"/>
    <n v="10875377"/>
    <m/>
    <m/>
  </r>
  <r>
    <x v="23"/>
    <s v="128106"/>
    <s v="Colorado State University Pueblo"/>
    <s v="CO"/>
    <x v="3"/>
    <x v="0"/>
    <n v="19"/>
    <s v="Master's Colleges &amp; Universities: Medium Programs"/>
    <s v="3"/>
    <x v="0"/>
    <x v="0"/>
    <n v="12920"/>
    <m/>
    <m/>
    <n v="3713"/>
    <n v="47971960"/>
    <m/>
    <m/>
  </r>
  <r>
    <x v="23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1929"/>
    <m/>
    <m/>
    <n v="1120"/>
    <n v="2160480"/>
    <m/>
    <m/>
  </r>
  <r>
    <x v="23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6970"/>
    <m/>
    <m/>
    <n v="1120"/>
    <n v="7806400"/>
    <m/>
    <m/>
  </r>
  <r>
    <x v="23"/>
    <s v="128391"/>
    <s v="Western Colorado University"/>
    <s v="CO"/>
    <x v="3"/>
    <x v="0"/>
    <n v="19"/>
    <s v="Master's Colleges &amp; Universities: Medium Programs"/>
    <s v="3"/>
    <x v="0"/>
    <x v="1"/>
    <n v="2564"/>
    <m/>
    <m/>
    <n v="2202"/>
    <n v="5645928"/>
    <m/>
    <m/>
  </r>
  <r>
    <x v="23"/>
    <s v="128391"/>
    <s v="Western Colorado University"/>
    <s v="CO"/>
    <x v="3"/>
    <x v="0"/>
    <n v="19"/>
    <s v="Master's Colleges &amp; Universities: Medium Programs"/>
    <s v="3"/>
    <x v="0"/>
    <x v="0"/>
    <n v="9746"/>
    <m/>
    <m/>
    <n v="2202"/>
    <n v="21460692"/>
    <m/>
    <m/>
  </r>
  <r>
    <x v="23"/>
    <s v="141565"/>
    <s v="University of Hawaii at Hilo"/>
    <s v="HI"/>
    <x v="4"/>
    <x v="0"/>
    <n v="17"/>
    <s v="Doctoral/Professional Universities"/>
    <s v="2"/>
    <x v="0"/>
    <x v="1"/>
    <n v="2440"/>
    <m/>
    <m/>
    <n v="2706"/>
    <n v="6602640"/>
    <m/>
    <m/>
  </r>
  <r>
    <x v="23"/>
    <s v="141565"/>
    <s v="University of Hawaii at Hilo"/>
    <s v="HI"/>
    <x v="4"/>
    <x v="0"/>
    <n v="17"/>
    <s v="Doctoral/Professional Universities"/>
    <s v="2"/>
    <x v="0"/>
    <x v="0"/>
    <n v="8008"/>
    <m/>
    <m/>
    <n v="2706"/>
    <n v="21669648"/>
    <m/>
    <m/>
  </r>
  <r>
    <x v="23"/>
    <s v="141574"/>
    <s v="University of Hawaii at Manoa"/>
    <s v="HI"/>
    <x v="4"/>
    <x v="0"/>
    <n v="15"/>
    <s v="Doctoral Universities: Very High Research Activity"/>
    <s v="2"/>
    <x v="0"/>
    <x v="1"/>
    <n v="3465"/>
    <m/>
    <m/>
    <n v="11695"/>
    <n v="40523175"/>
    <m/>
    <m/>
  </r>
  <r>
    <x v="23"/>
    <s v="141574"/>
    <s v="University of Hawaii at Manoa"/>
    <s v="HI"/>
    <x v="4"/>
    <x v="0"/>
    <n v="15"/>
    <s v="Doctoral Universities: Very High Research Activity"/>
    <s v="2"/>
    <x v="0"/>
    <x v="0"/>
    <n v="9945"/>
    <m/>
    <m/>
    <n v="11695"/>
    <n v="116306775"/>
    <m/>
    <m/>
  </r>
  <r>
    <x v="23"/>
    <s v="141680"/>
    <s v="Honolulu Community College"/>
    <s v="HI"/>
    <x v="4"/>
    <x v="1"/>
    <n v="8"/>
    <s v="Associate's Colleges: High Career &amp; Technical-Mixed Traditional/Nontraditional"/>
    <s v="1"/>
    <x v="0"/>
    <x v="1"/>
    <n v="1380"/>
    <m/>
    <m/>
    <n v="2170"/>
    <n v="2994600"/>
    <m/>
    <m/>
  </r>
  <r>
    <x v="23"/>
    <s v="141680"/>
    <s v="Honolulu Community College"/>
    <s v="HI"/>
    <x v="4"/>
    <x v="1"/>
    <n v="8"/>
    <s v="Associate's Colleges: High Career &amp; Technical-Mixed Traditional/Nontraditional"/>
    <s v="1"/>
    <x v="0"/>
    <x v="0"/>
    <n v="7290"/>
    <m/>
    <m/>
    <n v="2170"/>
    <n v="15819300"/>
    <m/>
    <m/>
  </r>
  <r>
    <x v="23"/>
    <s v="141796"/>
    <s v="Kapiolani Community College"/>
    <s v="HI"/>
    <x v="4"/>
    <x v="1"/>
    <n v="6"/>
    <s v="Associate's Colleges: Mixed Transfer/Career &amp; Technical-High Nontraditional"/>
    <s v="1"/>
    <x v="0"/>
    <x v="1"/>
    <n v="1410"/>
    <m/>
    <m/>
    <n v="3662"/>
    <n v="5163420"/>
    <m/>
    <m/>
  </r>
  <r>
    <x v="23"/>
    <s v="141796"/>
    <s v="Kapiolani Community College"/>
    <s v="HI"/>
    <x v="4"/>
    <x v="1"/>
    <n v="6"/>
    <s v="Associate's Colleges: Mixed Transfer/Career &amp; Technical-High Nontraditional"/>
    <s v="1"/>
    <x v="0"/>
    <x v="0"/>
    <n v="7320"/>
    <m/>
    <m/>
    <n v="3662"/>
    <n v="26805840"/>
    <m/>
    <m/>
  </r>
  <r>
    <x v="23"/>
    <s v="141802"/>
    <s v="Kauai Community College"/>
    <s v="HI"/>
    <x v="4"/>
    <x v="1"/>
    <n v="8"/>
    <s v="Associate's Colleges: High Career &amp; Technical-Mixed Traditional/Nontraditional"/>
    <s v="1"/>
    <x v="0"/>
    <x v="0"/>
    <n v="7288"/>
    <m/>
    <m/>
    <n v="512"/>
    <n v="3731456"/>
    <m/>
    <m/>
  </r>
  <r>
    <x v="23"/>
    <s v="141802"/>
    <s v="Kauai Community College"/>
    <s v="HI"/>
    <x v="4"/>
    <x v="1"/>
    <n v="8"/>
    <s v="Associate's Colleges: High Career &amp; Technical-Mixed Traditional/Nontraditional"/>
    <s v="1"/>
    <x v="0"/>
    <x v="1"/>
    <n v="1378"/>
    <m/>
    <m/>
    <n v="512"/>
    <n v="705536"/>
    <m/>
    <m/>
  </r>
  <r>
    <x v="23"/>
    <s v="141811"/>
    <s v="Leeward Community College"/>
    <s v="HI"/>
    <x v="4"/>
    <x v="1"/>
    <n v="3"/>
    <s v="Associate's Colleges: High Transfer-High Nontraditional"/>
    <s v="1"/>
    <x v="0"/>
    <x v="0"/>
    <n v="7285"/>
    <m/>
    <m/>
    <n v="3385"/>
    <n v="24659725"/>
    <m/>
    <m/>
  </r>
  <r>
    <x v="23"/>
    <s v="141811"/>
    <s v="Leeward Community College"/>
    <s v="HI"/>
    <x v="4"/>
    <x v="1"/>
    <n v="3"/>
    <s v="Associate's Colleges: High Transfer-High Nontraditional"/>
    <s v="1"/>
    <x v="0"/>
    <x v="1"/>
    <n v="1375"/>
    <m/>
    <m/>
    <n v="3385"/>
    <n v="4654375"/>
    <m/>
    <m/>
  </r>
  <r>
    <x v="23"/>
    <s v="141839"/>
    <s v="University of Hawaii Maui College"/>
    <s v="HI"/>
    <x v="4"/>
    <x v="1"/>
    <n v="14"/>
    <s v="Baccalaureate/Associate's Colleges: Associate's Dominant"/>
    <s v="1"/>
    <x v="0"/>
    <x v="0"/>
    <n v="7278"/>
    <m/>
    <m/>
    <n v="1325"/>
    <n v="9643350"/>
    <m/>
    <m/>
  </r>
  <r>
    <x v="23"/>
    <s v="141839"/>
    <s v="University of Hawaii Maui College"/>
    <s v="HI"/>
    <x v="4"/>
    <x v="1"/>
    <n v="14"/>
    <s v="Baccalaureate/Associate's Colleges: Associate's Dominant"/>
    <s v="1"/>
    <x v="0"/>
    <x v="1"/>
    <n v="1368"/>
    <m/>
    <m/>
    <n v="1325"/>
    <n v="1812600"/>
    <m/>
    <m/>
  </r>
  <r>
    <x v="23"/>
    <s v="141981"/>
    <s v="University of Hawaii-West Oahu"/>
    <s v="HI"/>
    <x v="4"/>
    <x v="0"/>
    <n v="22"/>
    <s v="Baccalaureate Colleges: Diverse Fields"/>
    <s v="3"/>
    <x v="0"/>
    <x v="1"/>
    <n v="2122"/>
    <m/>
    <m/>
    <n v="378"/>
    <n v="802116"/>
    <m/>
    <m/>
  </r>
  <r>
    <x v="23"/>
    <s v="141981"/>
    <s v="University of Hawaii-West Oahu"/>
    <s v="HI"/>
    <x v="4"/>
    <x v="0"/>
    <n v="22"/>
    <s v="Baccalaureate Colleges: Diverse Fields"/>
    <s v="3"/>
    <x v="0"/>
    <x v="0"/>
    <n v="7258"/>
    <m/>
    <m/>
    <n v="378"/>
    <n v="2743524"/>
    <m/>
    <m/>
  </r>
  <r>
    <x v="23"/>
    <s v="141990"/>
    <s v="Windward Community College"/>
    <s v="HI"/>
    <x v="4"/>
    <x v="1"/>
    <n v="3"/>
    <s v="Associate's Colleges: High Transfer-High Nontraditional"/>
    <s v="1"/>
    <x v="0"/>
    <x v="1"/>
    <n v="1390"/>
    <m/>
    <m/>
    <n v="1010"/>
    <n v="1403900"/>
    <m/>
    <m/>
  </r>
  <r>
    <x v="23"/>
    <s v="141990"/>
    <s v="Windward Community College"/>
    <s v="HI"/>
    <x v="4"/>
    <x v="1"/>
    <n v="3"/>
    <s v="Associate's Colleges: High Transfer-High Nontraditional"/>
    <s v="1"/>
    <x v="0"/>
    <x v="0"/>
    <n v="7300"/>
    <m/>
    <m/>
    <n v="1010"/>
    <n v="7373000"/>
    <m/>
    <m/>
  </r>
  <r>
    <x v="23"/>
    <s v="142115"/>
    <s v="Boise State University"/>
    <s v="ID"/>
    <x v="5"/>
    <x v="0"/>
    <n v="16"/>
    <s v="Doctoral Universities: High Research Activity"/>
    <s v="2"/>
    <x v="0"/>
    <x v="1"/>
    <n v="3251"/>
    <m/>
    <m/>
    <n v="12096"/>
    <n v="39324096"/>
    <m/>
    <m/>
  </r>
  <r>
    <x v="23"/>
    <s v="142115"/>
    <s v="Boise State University"/>
    <s v="ID"/>
    <x v="5"/>
    <x v="0"/>
    <n v="16"/>
    <s v="Doctoral Universities: High Research Activity"/>
    <s v="2"/>
    <x v="0"/>
    <x v="0"/>
    <n v="9971"/>
    <m/>
    <m/>
    <n v="12096"/>
    <n v="120609216"/>
    <m/>
    <m/>
  </r>
  <r>
    <x v="23"/>
    <s v="142179"/>
    <s v="College of Eastern Idaho"/>
    <s v="ID"/>
    <x v="5"/>
    <x v="1"/>
    <n v="8"/>
    <s v="Associate's Colleges: High Career &amp; Technical-Mixed Traditional/Nontraditional"/>
    <s v="1"/>
    <x v="0"/>
    <x v="1"/>
    <n v="1510"/>
    <m/>
    <m/>
    <n v="455"/>
    <n v="687050"/>
    <m/>
    <m/>
  </r>
  <r>
    <x v="23"/>
    <s v="142179"/>
    <s v="College of Eastern Idaho"/>
    <s v="ID"/>
    <x v="5"/>
    <x v="1"/>
    <n v="8"/>
    <s v="Associate's Colleges: High Career &amp; Technical-Mixed Traditional/Nontraditional"/>
    <s v="1"/>
    <x v="0"/>
    <x v="0"/>
    <n v="5592"/>
    <m/>
    <m/>
    <n v="455"/>
    <n v="2544360"/>
    <m/>
    <m/>
  </r>
  <r>
    <x v="23"/>
    <s v="142276"/>
    <s v="Idaho State University"/>
    <s v="ID"/>
    <x v="5"/>
    <x v="0"/>
    <n v="16"/>
    <s v="Doctoral Universities: High Research Activity"/>
    <s v="2"/>
    <x v="0"/>
    <x v="0"/>
    <n v="10048"/>
    <m/>
    <m/>
    <n v="8969"/>
    <n v="90120512"/>
    <m/>
    <m/>
  </r>
  <r>
    <x v="23"/>
    <s v="142276"/>
    <s v="Idaho State University"/>
    <s v="ID"/>
    <x v="5"/>
    <x v="0"/>
    <n v="16"/>
    <s v="Doctoral Universities: High Research Activity"/>
    <s v="2"/>
    <x v="0"/>
    <x v="1"/>
    <n v="3448"/>
    <m/>
    <m/>
    <n v="8969"/>
    <n v="30925112"/>
    <m/>
    <m/>
  </r>
  <r>
    <x v="23"/>
    <s v="142285"/>
    <s v="University of Idaho"/>
    <s v="ID"/>
    <x v="5"/>
    <x v="0"/>
    <n v="16"/>
    <s v="Doctoral Universities: High Research Activity"/>
    <s v="2"/>
    <x v="0"/>
    <x v="0"/>
    <n v="10740"/>
    <m/>
    <m/>
    <n v="8564"/>
    <n v="91977360"/>
    <m/>
    <m/>
  </r>
  <r>
    <x v="23"/>
    <s v="142285"/>
    <s v="University of Idaho"/>
    <s v="ID"/>
    <x v="5"/>
    <x v="0"/>
    <n v="16"/>
    <s v="Doctoral Universities: High Research Activity"/>
    <s v="2"/>
    <x v="0"/>
    <x v="1"/>
    <n v="3348"/>
    <m/>
    <m/>
    <n v="8564"/>
    <n v="28672272"/>
    <m/>
    <m/>
  </r>
  <r>
    <x v="23"/>
    <s v="142328"/>
    <s v="Lewis-Clark State College"/>
    <s v="ID"/>
    <x v="5"/>
    <x v="0"/>
    <n v="22"/>
    <s v="Baccalaureate Colleges: Diverse Fields"/>
    <s v="3"/>
    <x v="0"/>
    <x v="1"/>
    <n v="3126"/>
    <m/>
    <m/>
    <n v="2466"/>
    <n v="7708716"/>
    <m/>
    <m/>
  </r>
  <r>
    <x v="23"/>
    <s v="142328"/>
    <s v="Lewis-Clark State College"/>
    <s v="ID"/>
    <x v="5"/>
    <x v="0"/>
    <n v="22"/>
    <s v="Baccalaureate Colleges: Diverse Fields"/>
    <s v="3"/>
    <x v="0"/>
    <x v="0"/>
    <n v="9124"/>
    <m/>
    <m/>
    <n v="2466"/>
    <n v="22499784"/>
    <m/>
    <m/>
  </r>
  <r>
    <x v="23"/>
    <s v="142443"/>
    <s v="North Idaho College"/>
    <s v="ID"/>
    <x v="5"/>
    <x v="1"/>
    <n v="2"/>
    <s v="Associate's Colleges: High Transfer-Mixed Traditional/Nontraditional"/>
    <s v="1"/>
    <x v="0"/>
    <x v="1"/>
    <n v="1696"/>
    <m/>
    <m/>
    <n v="3314"/>
    <n v="5620544"/>
    <m/>
    <m/>
  </r>
  <r>
    <x v="23"/>
    <s v="142443"/>
    <s v="North Idaho College"/>
    <s v="ID"/>
    <x v="5"/>
    <x v="1"/>
    <n v="2"/>
    <s v="Associate's Colleges: High Transfer-Mixed Traditional/Nontraditional"/>
    <s v="1"/>
    <x v="0"/>
    <x v="0"/>
    <n v="5788"/>
    <m/>
    <m/>
    <n v="3314"/>
    <n v="19181432"/>
    <m/>
    <m/>
  </r>
  <r>
    <x v="23"/>
    <s v="142559"/>
    <s v="College of Southern Idaho"/>
    <s v="ID"/>
    <x v="5"/>
    <x v="1"/>
    <n v="6"/>
    <s v="Associate's Colleges: Mixed Transfer/Career &amp; Technical-High Nontraditional"/>
    <s v="1"/>
    <x v="0"/>
    <x v="1"/>
    <n v="1650"/>
    <m/>
    <m/>
    <n v="3713"/>
    <n v="6126450"/>
    <m/>
    <m/>
  </r>
  <r>
    <x v="23"/>
    <s v="142559"/>
    <s v="College of Southern Idaho"/>
    <s v="ID"/>
    <x v="5"/>
    <x v="1"/>
    <n v="6"/>
    <s v="Associate's Colleges: Mixed Transfer/Career &amp; Technical-High Nontraditional"/>
    <s v="1"/>
    <x v="0"/>
    <x v="0"/>
    <n v="4600"/>
    <m/>
    <m/>
    <n v="3713"/>
    <n v="17079800"/>
    <m/>
    <m/>
  </r>
  <r>
    <x v="23"/>
    <s v="180045"/>
    <s v="City College Montana State University-Billings"/>
    <s v="MT"/>
    <x v="6"/>
    <x v="1"/>
    <m/>
    <m/>
    <s v="1"/>
    <x v="0"/>
    <x v="0"/>
    <n v="5741"/>
    <m/>
    <m/>
    <n v="603"/>
    <n v="3461823"/>
    <m/>
    <m/>
  </r>
  <r>
    <x v="23"/>
    <s v="180045"/>
    <s v="City College Montana State University-Billings"/>
    <s v="MT"/>
    <x v="6"/>
    <x v="1"/>
    <m/>
    <m/>
    <s v="1"/>
    <x v="0"/>
    <x v="1"/>
    <n v="3074"/>
    <m/>
    <m/>
    <n v="603"/>
    <n v="1853622"/>
    <m/>
    <m/>
  </r>
  <r>
    <x v="23"/>
    <s v="180081"/>
    <s v="Highlands College of Montana Tech"/>
    <s v="MT"/>
    <x v="6"/>
    <x v="1"/>
    <n v="9"/>
    <s v="Associate's Colleges: High Career &amp; Technical-High Nontraditional"/>
    <s v="1"/>
    <x v="0"/>
    <x v="1"/>
    <n v="2680"/>
    <m/>
    <m/>
    <n v="249"/>
    <n v="667320"/>
    <m/>
    <m/>
  </r>
  <r>
    <x v="23"/>
    <s v="180081"/>
    <s v="Highlands College of Montana Tech"/>
    <s v="MT"/>
    <x v="6"/>
    <x v="1"/>
    <n v="9"/>
    <s v="Associate's Colleges: High Career &amp; Technical-High Nontraditional"/>
    <s v="1"/>
    <x v="0"/>
    <x v="0"/>
    <n v="6775"/>
    <m/>
    <m/>
    <n v="249"/>
    <n v="1686975"/>
    <m/>
    <m/>
  </r>
  <r>
    <x v="23"/>
    <s v="180151"/>
    <s v="Dawson Community College"/>
    <s v="MT"/>
    <x v="6"/>
    <x v="1"/>
    <n v="3"/>
    <s v="Associate's Colleges: High Transfer-High Nontraditional"/>
    <s v="1"/>
    <x v="0"/>
    <x v="0"/>
    <n v="5650"/>
    <m/>
    <m/>
    <n v="346"/>
    <n v="1954900"/>
    <m/>
    <m/>
  </r>
  <r>
    <x v="23"/>
    <s v="180151"/>
    <s v="Dawson Community College"/>
    <s v="MT"/>
    <x v="6"/>
    <x v="1"/>
    <n v="3"/>
    <s v="Associate's Colleges: High Transfer-High Nontraditional"/>
    <s v="1"/>
    <x v="0"/>
    <x v="1"/>
    <n v="1802"/>
    <m/>
    <m/>
    <n v="346"/>
    <n v="623492"/>
    <m/>
    <m/>
  </r>
  <r>
    <x v="23"/>
    <s v="180179"/>
    <s v="Montana State University Billings"/>
    <s v="MT"/>
    <x v="6"/>
    <x v="0"/>
    <n v="19"/>
    <s v="Master's Colleges &amp; Universities: Medium Programs"/>
    <s v="3"/>
    <x v="0"/>
    <x v="0"/>
    <n v="11540"/>
    <m/>
    <m/>
    <n v="2855"/>
    <n v="32946700"/>
    <m/>
    <m/>
  </r>
  <r>
    <x v="23"/>
    <s v="180179"/>
    <s v="Montana State University Billings"/>
    <s v="MT"/>
    <x v="6"/>
    <x v="0"/>
    <n v="19"/>
    <s v="Master's Colleges &amp; Universities: Medium Programs"/>
    <s v="3"/>
    <x v="0"/>
    <x v="1"/>
    <n v="4178"/>
    <m/>
    <m/>
    <n v="2855"/>
    <n v="11928190"/>
    <m/>
    <m/>
  </r>
  <r>
    <x v="23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2015"/>
    <m/>
    <m/>
    <n v="1272"/>
    <n v="2563080"/>
    <m/>
    <m/>
  </r>
  <r>
    <x v="23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6422"/>
    <m/>
    <m/>
    <n v="1272"/>
    <n v="8168784"/>
    <m/>
    <m/>
  </r>
  <r>
    <x v="23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2520"/>
    <m/>
    <m/>
    <n v="883"/>
    <n v="2225160"/>
    <m/>
    <m/>
  </r>
  <r>
    <x v="23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7111"/>
    <m/>
    <m/>
    <n v="883"/>
    <n v="6279013"/>
    <m/>
    <m/>
  </r>
  <r>
    <x v="23"/>
    <s v="180276"/>
    <s v="Helena College University of Montana"/>
    <s v="MT"/>
    <x v="6"/>
    <x v="1"/>
    <n v="9"/>
    <s v="Associate's Colleges: High Career &amp; Technical-High Nontraditional"/>
    <s v="1"/>
    <x v="0"/>
    <x v="0"/>
    <n v="6890"/>
    <m/>
    <m/>
    <n v="648"/>
    <n v="4464720"/>
    <m/>
    <m/>
  </r>
  <r>
    <x v="23"/>
    <s v="180276"/>
    <s v="Helena College University of Montana"/>
    <s v="MT"/>
    <x v="6"/>
    <x v="1"/>
    <n v="9"/>
    <s v="Associate's Colleges: High Career &amp; Technical-High Nontraditional"/>
    <s v="1"/>
    <x v="0"/>
    <x v="1"/>
    <n v="2616"/>
    <m/>
    <m/>
    <n v="648"/>
    <n v="1695168"/>
    <m/>
    <m/>
  </r>
  <r>
    <x v="23"/>
    <s v="180373"/>
    <s v="Miles Community College"/>
    <s v="MT"/>
    <x v="6"/>
    <x v="1"/>
    <n v="6"/>
    <s v="Associate's Colleges: Mixed Transfer/Career &amp; Technical-High Nontraditional"/>
    <s v="1"/>
    <x v="0"/>
    <x v="1"/>
    <n v="2550"/>
    <m/>
    <m/>
    <n v="423"/>
    <n v="1078650"/>
    <m/>
    <m/>
  </r>
  <r>
    <x v="23"/>
    <s v="180373"/>
    <s v="Miles Community College"/>
    <s v="MT"/>
    <x v="6"/>
    <x v="1"/>
    <n v="6"/>
    <s v="Associate's Colleges: Mixed Transfer/Career &amp; Technical-High Nontraditional"/>
    <s v="1"/>
    <x v="0"/>
    <x v="0"/>
    <n v="5250"/>
    <m/>
    <m/>
    <n v="423"/>
    <n v="2220750"/>
    <m/>
    <m/>
  </r>
  <r>
    <x v="23"/>
    <s v="180416"/>
    <s v="Montana Technological University"/>
    <s v="MT"/>
    <x v="6"/>
    <x v="0"/>
    <n v="20"/>
    <s v="Master's Colleges &amp; Universities: Small Programs"/>
    <s v="3"/>
    <x v="0"/>
    <x v="1"/>
    <n v="4208"/>
    <m/>
    <m/>
    <n v="1575"/>
    <n v="6627600"/>
    <m/>
    <m/>
  </r>
  <r>
    <x v="23"/>
    <s v="180416"/>
    <s v="Montana Technological University"/>
    <s v="MT"/>
    <x v="6"/>
    <x v="0"/>
    <n v="20"/>
    <s v="Master's Colleges &amp; Universities: Small Programs"/>
    <s v="3"/>
    <x v="0"/>
    <x v="0"/>
    <n v="12076"/>
    <m/>
    <m/>
    <n v="1575"/>
    <n v="19019700"/>
    <m/>
    <m/>
  </r>
  <r>
    <x v="23"/>
    <s v="180461"/>
    <s v="Montana State University"/>
    <s v="MT"/>
    <x v="6"/>
    <x v="0"/>
    <n v="15"/>
    <s v="Doctoral Universities: Very High Research Activity"/>
    <s v="2"/>
    <x v="0"/>
    <x v="1"/>
    <n v="4145"/>
    <m/>
    <m/>
    <n v="9666"/>
    <n v="40065570"/>
    <m/>
    <m/>
  </r>
  <r>
    <x v="23"/>
    <s v="180461"/>
    <s v="Montana State University"/>
    <s v="MT"/>
    <x v="6"/>
    <x v="0"/>
    <n v="15"/>
    <s v="Doctoral Universities: Very High Research Activity"/>
    <s v="2"/>
    <x v="0"/>
    <x v="0"/>
    <n v="12707"/>
    <m/>
    <m/>
    <n v="9666"/>
    <n v="122825862"/>
    <m/>
    <m/>
  </r>
  <r>
    <x v="23"/>
    <s v="180489"/>
    <s v="The University of Montana"/>
    <s v="MT"/>
    <x v="6"/>
    <x v="0"/>
    <n v="15"/>
    <s v="Doctoral Universities: Very High Research Activity"/>
    <s v="2"/>
    <x v="0"/>
    <x v="1"/>
    <n v="4104"/>
    <m/>
    <m/>
    <n v="10250"/>
    <n v="42066000"/>
    <m/>
    <m/>
  </r>
  <r>
    <x v="23"/>
    <s v="180489"/>
    <s v="The University of Montana"/>
    <s v="MT"/>
    <x v="6"/>
    <x v="0"/>
    <n v="15"/>
    <s v="Doctoral Universities: Very High Research Activity"/>
    <s v="2"/>
    <x v="0"/>
    <x v="0"/>
    <n v="11475"/>
    <m/>
    <m/>
    <n v="10250"/>
    <n v="117618750"/>
    <m/>
    <m/>
  </r>
  <r>
    <x v="23"/>
    <s v="180522"/>
    <s v="Montana State University-Northern"/>
    <s v="MT"/>
    <x v="6"/>
    <x v="0"/>
    <n v="22"/>
    <s v="Baccalaureate Colleges: Diverse Fields"/>
    <s v="3"/>
    <x v="0"/>
    <x v="1"/>
    <n v="3494"/>
    <m/>
    <m/>
    <n v="1178"/>
    <n v="4115932"/>
    <m/>
    <m/>
  </r>
  <r>
    <x v="23"/>
    <s v="180522"/>
    <s v="Montana State University-Northern"/>
    <s v="MT"/>
    <x v="6"/>
    <x v="0"/>
    <n v="22"/>
    <s v="Baccalaureate Colleges: Diverse Fields"/>
    <s v="3"/>
    <x v="0"/>
    <x v="0"/>
    <n v="11548"/>
    <m/>
    <m/>
    <n v="1178"/>
    <n v="13603544"/>
    <m/>
    <m/>
  </r>
  <r>
    <x v="23"/>
    <s v="180692"/>
    <s v="The University of Montana-Western"/>
    <s v="MT"/>
    <x v="6"/>
    <x v="0"/>
    <n v="22"/>
    <s v="Baccalaureate Colleges: Diverse Fields"/>
    <s v="3"/>
    <x v="0"/>
    <x v="1"/>
    <n v="3028"/>
    <m/>
    <m/>
    <n v="955"/>
    <n v="2891740"/>
    <m/>
    <m/>
  </r>
  <r>
    <x v="23"/>
    <s v="180692"/>
    <s v="The University of Montana-Western"/>
    <s v="MT"/>
    <x v="6"/>
    <x v="0"/>
    <n v="22"/>
    <s v="Baccalaureate Colleges: Diverse Fields"/>
    <s v="3"/>
    <x v="0"/>
    <x v="0"/>
    <n v="10539"/>
    <m/>
    <m/>
    <n v="955"/>
    <n v="10064745"/>
    <m/>
    <m/>
  </r>
  <r>
    <x v="23"/>
    <s v="182005"/>
    <s v="College of Southern Nevada"/>
    <s v="NV"/>
    <x v="7"/>
    <x v="1"/>
    <n v="14"/>
    <s v="Baccalaureate/Associate's Colleges: Associate's Dominant"/>
    <s v="1"/>
    <x v="0"/>
    <x v="1"/>
    <n v="1537"/>
    <m/>
    <m/>
    <n v="7814"/>
    <n v="12010118"/>
    <m/>
    <m/>
  </r>
  <r>
    <x v="23"/>
    <s v="182005"/>
    <s v="College of Southern Nevada"/>
    <s v="NV"/>
    <x v="7"/>
    <x v="1"/>
    <n v="14"/>
    <s v="Baccalaureate/Associate's Colleges: Associate's Dominant"/>
    <s v="1"/>
    <x v="0"/>
    <x v="0"/>
    <n v="6044"/>
    <m/>
    <m/>
    <n v="7814"/>
    <n v="47227816"/>
    <m/>
    <m/>
  </r>
  <r>
    <x v="23"/>
    <s v="182281"/>
    <s v="University of Nevada-Las Vegas"/>
    <s v="NV"/>
    <x v="7"/>
    <x v="0"/>
    <n v="15"/>
    <s v="Doctoral Universities: Very High Research Activity"/>
    <s v="2"/>
    <x v="0"/>
    <x v="0"/>
    <n v="11157"/>
    <m/>
    <m/>
    <n v="15163"/>
    <n v="169173591"/>
    <m/>
    <m/>
  </r>
  <r>
    <x v="23"/>
    <s v="182281"/>
    <s v="University of Nevada-Las Vegas"/>
    <s v="NV"/>
    <x v="7"/>
    <x v="0"/>
    <n v="15"/>
    <s v="Doctoral Universities: Very High Research Activity"/>
    <s v="2"/>
    <x v="0"/>
    <x v="1"/>
    <n v="2670"/>
    <m/>
    <m/>
    <n v="15163"/>
    <n v="40485210"/>
    <m/>
    <m/>
  </r>
  <r>
    <x v="23"/>
    <s v="182290"/>
    <s v="University of Nevada-Reno"/>
    <s v="NV"/>
    <x v="7"/>
    <x v="0"/>
    <n v="15"/>
    <s v="Doctoral Universities: Very High Research Activity"/>
    <s v="2"/>
    <x v="0"/>
    <x v="1"/>
    <n v="2670"/>
    <m/>
    <m/>
    <n v="10173"/>
    <n v="27161910"/>
    <m/>
    <m/>
  </r>
  <r>
    <x v="23"/>
    <s v="182290"/>
    <s v="University of Nevada-Reno"/>
    <s v="NV"/>
    <x v="7"/>
    <x v="0"/>
    <n v="15"/>
    <s v="Doctoral Universities: Very High Research Activity"/>
    <s v="2"/>
    <x v="0"/>
    <x v="0"/>
    <n v="11157"/>
    <m/>
    <m/>
    <n v="10173"/>
    <n v="113500161"/>
    <m/>
    <m/>
  </r>
  <r>
    <x v="23"/>
    <s v="182306"/>
    <s v="Great Basin College"/>
    <s v="NV"/>
    <x v="7"/>
    <x v="1"/>
    <n v="23"/>
    <s v="Baccalaureate/Associate's Colleges: Mixed Baccalaureate/Associate's"/>
    <s v="1"/>
    <x v="0"/>
    <x v="1"/>
    <n v="1537"/>
    <m/>
    <m/>
    <n v="966"/>
    <n v="1484742"/>
    <m/>
    <m/>
  </r>
  <r>
    <x v="23"/>
    <s v="182306"/>
    <s v="Great Basin College"/>
    <s v="NV"/>
    <x v="7"/>
    <x v="1"/>
    <n v="23"/>
    <s v="Baccalaureate/Associate's Colleges: Mixed Baccalaureate/Associate's"/>
    <s v="1"/>
    <x v="0"/>
    <x v="0"/>
    <n v="6044"/>
    <m/>
    <m/>
    <n v="966"/>
    <n v="5838504"/>
    <m/>
    <m/>
  </r>
  <r>
    <x v="23"/>
    <s v="182500"/>
    <s v="Truckee Meadows Community College"/>
    <s v="NV"/>
    <x v="7"/>
    <x v="1"/>
    <n v="14"/>
    <s v="Baccalaureate/Associate's Colleges: Associate's Dominant"/>
    <s v="1"/>
    <x v="0"/>
    <x v="0"/>
    <n v="6044"/>
    <m/>
    <m/>
    <n v="3802"/>
    <n v="22979288"/>
    <m/>
    <m/>
  </r>
  <r>
    <x v="23"/>
    <s v="182500"/>
    <s v="Truckee Meadows Community College"/>
    <s v="NV"/>
    <x v="7"/>
    <x v="1"/>
    <n v="14"/>
    <s v="Baccalaureate/Associate's Colleges: Associate's Dominant"/>
    <s v="1"/>
    <x v="0"/>
    <x v="1"/>
    <n v="1537"/>
    <m/>
    <m/>
    <n v="3802"/>
    <n v="5843674"/>
    <m/>
    <m/>
  </r>
  <r>
    <x v="23"/>
    <s v="182564"/>
    <s v="Western Nevada College"/>
    <s v="NV"/>
    <x v="7"/>
    <x v="1"/>
    <n v="14"/>
    <s v="Baccalaureate/Associate's Colleges: Associate's Dominant"/>
    <s v="1"/>
    <x v="0"/>
    <x v="1"/>
    <n v="1537"/>
    <m/>
    <m/>
    <n v="1428"/>
    <n v="2194836"/>
    <m/>
    <m/>
  </r>
  <r>
    <x v="23"/>
    <s v="182564"/>
    <s v="Western Nevada College"/>
    <s v="NV"/>
    <x v="7"/>
    <x v="1"/>
    <n v="14"/>
    <s v="Baccalaureate/Associate's Colleges: Associate's Dominant"/>
    <s v="1"/>
    <x v="0"/>
    <x v="0"/>
    <n v="6044"/>
    <m/>
    <m/>
    <n v="1428"/>
    <n v="8630832"/>
    <m/>
    <m/>
  </r>
  <r>
    <x v="23"/>
    <s v="187532"/>
    <s v="Central New Mexico Community College"/>
    <s v="NM"/>
    <x v="8"/>
    <x v="1"/>
    <n v="2"/>
    <s v="Associate's Colleges: High Transfer-Mixed Traditional/Nontraditional"/>
    <s v="1"/>
    <x v="0"/>
    <x v="0"/>
    <n v="3860"/>
    <m/>
    <m/>
    <n v="10040"/>
    <n v="38754400"/>
    <m/>
    <m/>
  </r>
  <r>
    <x v="23"/>
    <s v="187532"/>
    <s v="Central New Mexico Community College"/>
    <s v="NM"/>
    <x v="8"/>
    <x v="1"/>
    <n v="2"/>
    <s v="Associate's Colleges: High Transfer-Mixed Traditional/Nontraditional"/>
    <s v="1"/>
    <x v="0"/>
    <x v="1"/>
    <n v="948"/>
    <m/>
    <m/>
    <n v="10040"/>
    <n v="9517920"/>
    <m/>
    <m/>
  </r>
  <r>
    <x v="23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2520"/>
    <m/>
    <m/>
    <n v="2323"/>
    <n v="5853960"/>
    <m/>
    <m/>
  </r>
  <r>
    <x v="23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960"/>
    <m/>
    <m/>
    <n v="2323"/>
    <n v="2230080"/>
    <m/>
    <m/>
  </r>
  <r>
    <x v="23"/>
    <s v="187639"/>
    <s v="Clovis Community College"/>
    <s v="NM"/>
    <x v="8"/>
    <x v="1"/>
    <n v="6"/>
    <s v="Associate's Colleges: Mixed Transfer/Career &amp; Technical-High Nontraditional"/>
    <s v="1"/>
    <x v="0"/>
    <x v="0"/>
    <n v="1120"/>
    <m/>
    <m/>
    <n v="1389"/>
    <n v="1555680"/>
    <m/>
    <m/>
  </r>
  <r>
    <x v="23"/>
    <s v="187639"/>
    <s v="Clovis Community College"/>
    <s v="NM"/>
    <x v="8"/>
    <x v="1"/>
    <n v="6"/>
    <s v="Associate's Colleges: Mixed Transfer/Career &amp; Technical-High Nontraditional"/>
    <s v="1"/>
    <x v="0"/>
    <x v="1"/>
    <n v="616"/>
    <m/>
    <m/>
    <n v="1389"/>
    <n v="855624"/>
    <m/>
    <m/>
  </r>
  <r>
    <x v="23"/>
    <s v="187648"/>
    <s v="Eastern New Mexico University-Main Campus"/>
    <s v="NM"/>
    <x v="8"/>
    <x v="0"/>
    <n v="18"/>
    <s v="Master's Colleges &amp; Universities: Larger Programs"/>
    <s v="3"/>
    <x v="0"/>
    <x v="1"/>
    <n v="2472"/>
    <m/>
    <m/>
    <n v="2602"/>
    <n v="6432144"/>
    <m/>
    <m/>
  </r>
  <r>
    <x v="23"/>
    <s v="187648"/>
    <s v="Eastern New Mexico University-Main Campus"/>
    <s v="NM"/>
    <x v="8"/>
    <x v="0"/>
    <n v="18"/>
    <s v="Master's Colleges &amp; Universities: Larger Programs"/>
    <s v="3"/>
    <x v="0"/>
    <x v="0"/>
    <n v="8016"/>
    <m/>
    <m/>
    <n v="2602"/>
    <n v="20857632"/>
    <m/>
    <m/>
  </r>
  <r>
    <x v="23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876"/>
    <m/>
    <m/>
    <n v="1766"/>
    <n v="1547016"/>
    <m/>
    <m/>
  </r>
  <r>
    <x v="23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3132"/>
    <m/>
    <m/>
    <n v="1766"/>
    <n v="5531112"/>
    <m/>
    <m/>
  </r>
  <r>
    <x v="23"/>
    <s v="187897"/>
    <s v="New Mexico Highlands University"/>
    <s v="NM"/>
    <x v="8"/>
    <x v="0"/>
    <n v="18"/>
    <s v="Master's Colleges &amp; Universities: Larger Programs"/>
    <s v="3"/>
    <x v="0"/>
    <x v="1"/>
    <n v="2256"/>
    <m/>
    <m/>
    <n v="1300"/>
    <n v="2932800"/>
    <m/>
    <m/>
  </r>
  <r>
    <x v="23"/>
    <s v="187897"/>
    <s v="New Mexico Highlands University"/>
    <s v="NM"/>
    <x v="8"/>
    <x v="0"/>
    <n v="18"/>
    <s v="Master's Colleges &amp; Universities: Larger Programs"/>
    <s v="3"/>
    <x v="0"/>
    <x v="0"/>
    <n v="9432"/>
    <m/>
    <m/>
    <n v="1300"/>
    <n v="12261600"/>
    <m/>
    <m/>
  </r>
  <r>
    <x v="23"/>
    <s v="187903"/>
    <s v="New Mexico Junior College"/>
    <s v="NM"/>
    <x v="8"/>
    <x v="1"/>
    <n v="4"/>
    <s v="Associate's Colleges: Mixed Transfer/Career &amp; Technical-High Traditional"/>
    <s v="1"/>
    <x v="0"/>
    <x v="0"/>
    <n v="976"/>
    <m/>
    <m/>
    <n v="1514"/>
    <n v="1477664"/>
    <m/>
    <m/>
  </r>
  <r>
    <x v="23"/>
    <s v="187903"/>
    <s v="New Mexico Junior College"/>
    <s v="NM"/>
    <x v="8"/>
    <x v="1"/>
    <n v="4"/>
    <s v="Associate's Colleges: Mixed Transfer/Career &amp; Technical-High Traditional"/>
    <s v="1"/>
    <x v="0"/>
    <x v="1"/>
    <n v="448"/>
    <m/>
    <m/>
    <n v="1514"/>
    <n v="678272"/>
    <m/>
    <m/>
  </r>
  <r>
    <x v="23"/>
    <s v="187912"/>
    <s v="New Mexico Military Institute"/>
    <s v="NM"/>
    <x v="8"/>
    <x v="1"/>
    <n v="2"/>
    <s v="Associate's Colleges: High Transfer-Mixed Traditional/Nontraditional"/>
    <s v="1"/>
    <x v="0"/>
    <x v="1"/>
    <n v="2000"/>
    <m/>
    <m/>
    <n v="408"/>
    <n v="816000"/>
    <m/>
    <m/>
  </r>
  <r>
    <x v="23"/>
    <s v="187912"/>
    <s v="New Mexico Military Institute"/>
    <s v="NM"/>
    <x v="8"/>
    <x v="1"/>
    <n v="2"/>
    <s v="Associate's Colleges: High Transfer-Mixed Traditional/Nontraditional"/>
    <s v="1"/>
    <x v="0"/>
    <x v="0"/>
    <n v="4440"/>
    <m/>
    <m/>
    <n v="408"/>
    <n v="1811520"/>
    <m/>
    <m/>
  </r>
  <r>
    <x v="23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2088"/>
    <m/>
    <m/>
    <n v="1391"/>
    <n v="2904408"/>
    <m/>
    <m/>
  </r>
  <r>
    <x v="23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1032"/>
    <m/>
    <m/>
    <n v="1391"/>
    <n v="1435512"/>
    <m/>
    <m/>
  </r>
  <r>
    <x v="23"/>
    <s v="187967"/>
    <s v="New Mexico Institute of Mining and Technology"/>
    <s v="NM"/>
    <x v="8"/>
    <x v="0"/>
    <n v="20"/>
    <s v="Master's Colleges &amp; Universities: Small Programs"/>
    <s v="3"/>
    <x v="0"/>
    <x v="0"/>
    <n v="9510"/>
    <m/>
    <m/>
    <n v="1120"/>
    <n v="10651200"/>
    <m/>
    <m/>
  </r>
  <r>
    <x v="23"/>
    <s v="187967"/>
    <s v="New Mexico Institute of Mining and Technology"/>
    <s v="NM"/>
    <x v="8"/>
    <x v="0"/>
    <n v="20"/>
    <s v="Master's Colleges &amp; Universities: Small Programs"/>
    <s v="3"/>
    <x v="0"/>
    <x v="1"/>
    <n v="3072"/>
    <m/>
    <m/>
    <n v="1120"/>
    <n v="3440640"/>
    <m/>
    <m/>
  </r>
  <r>
    <x v="23"/>
    <s v="187976"/>
    <s v="University of New Mexico-Los Alamos Campus"/>
    <s v="NM"/>
    <x v="8"/>
    <x v="1"/>
    <n v="3"/>
    <s v="Associate's Colleges: High Transfer-High Nontraditional"/>
    <s v="1"/>
    <x v="0"/>
    <x v="0"/>
    <n v="2424"/>
    <m/>
    <m/>
    <n v="365"/>
    <n v="884760"/>
    <m/>
    <m/>
  </r>
  <r>
    <x v="23"/>
    <s v="187976"/>
    <s v="University of New Mexico-Los Alamos Campus"/>
    <s v="NM"/>
    <x v="8"/>
    <x v="1"/>
    <n v="3"/>
    <s v="Associate's Colleges: High Transfer-High Nontraditional"/>
    <s v="1"/>
    <x v="0"/>
    <x v="1"/>
    <n v="864"/>
    <m/>
    <m/>
    <n v="365"/>
    <n v="315360"/>
    <m/>
    <m/>
  </r>
  <r>
    <x v="23"/>
    <s v="187985"/>
    <s v="University of New Mexico-Main Campus"/>
    <s v="NM"/>
    <x v="8"/>
    <x v="0"/>
    <n v="15"/>
    <s v="Doctoral Universities: Very High Research Activity"/>
    <s v="2"/>
    <x v="0"/>
    <x v="0"/>
    <n v="11954"/>
    <m/>
    <m/>
    <n v="15166"/>
    <n v="181294364"/>
    <m/>
    <m/>
  </r>
  <r>
    <x v="23"/>
    <s v="187985"/>
    <s v="University of New Mexico-Main Campus"/>
    <s v="NM"/>
    <x v="8"/>
    <x v="0"/>
    <n v="15"/>
    <s v="Doctoral Universities: Very High Research Activity"/>
    <s v="2"/>
    <x v="0"/>
    <x v="1"/>
    <n v="3312"/>
    <m/>
    <m/>
    <n v="15166"/>
    <n v="50229792"/>
    <m/>
    <m/>
  </r>
  <r>
    <x v="23"/>
    <s v="187994"/>
    <s v="New Mexico State University-Alamogordo"/>
    <s v="NM"/>
    <x v="8"/>
    <x v="1"/>
    <n v="3"/>
    <s v="Associate's Colleges: High Transfer-High Nontraditional"/>
    <s v="1"/>
    <x v="0"/>
    <x v="1"/>
    <n v="982"/>
    <m/>
    <m/>
    <n v="939"/>
    <n v="922098"/>
    <m/>
    <m/>
  </r>
  <r>
    <x v="23"/>
    <s v="187994"/>
    <s v="New Mexico State University-Alamogordo"/>
    <s v="NM"/>
    <x v="8"/>
    <x v="1"/>
    <n v="3"/>
    <s v="Associate's Colleges: High Transfer-High Nontraditional"/>
    <s v="1"/>
    <x v="0"/>
    <x v="0"/>
    <n v="3024"/>
    <m/>
    <m/>
    <n v="939"/>
    <n v="2839536"/>
    <m/>
    <m/>
  </r>
  <r>
    <x v="23"/>
    <s v="188003"/>
    <s v="Southeast New Mexico College"/>
    <s v="NM"/>
    <x v="8"/>
    <x v="1"/>
    <n v="3"/>
    <s v="Associate's Colleges: High Transfer-High Nontraditional"/>
    <s v="1"/>
    <x v="0"/>
    <x v="0"/>
    <n v="2400"/>
    <m/>
    <m/>
    <n v="713"/>
    <n v="1711200"/>
    <m/>
    <m/>
  </r>
  <r>
    <x v="23"/>
    <s v="188003"/>
    <s v="Southeast New Mexico College"/>
    <s v="NM"/>
    <x v="8"/>
    <x v="1"/>
    <n v="3"/>
    <s v="Associate's Colleges: High Transfer-High Nontraditional"/>
    <s v="1"/>
    <x v="0"/>
    <x v="1"/>
    <n v="984"/>
    <m/>
    <m/>
    <n v="713"/>
    <n v="701592"/>
    <m/>
    <m/>
  </r>
  <r>
    <x v="23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888"/>
    <m/>
    <m/>
    <n v="296"/>
    <n v="262848"/>
    <m/>
    <m/>
  </r>
  <r>
    <x v="23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2256"/>
    <m/>
    <m/>
    <n v="296"/>
    <n v="667776"/>
    <m/>
    <m/>
  </r>
  <r>
    <x v="23"/>
    <s v="188030"/>
    <s v="New Mexico State University-Main Campus"/>
    <s v="NM"/>
    <x v="8"/>
    <x v="0"/>
    <n v="16"/>
    <s v="Doctoral Universities: High Research Activity"/>
    <s v="2"/>
    <x v="0"/>
    <x v="0"/>
    <n v="11250"/>
    <m/>
    <m/>
    <n v="10896"/>
    <n v="122580000"/>
    <m/>
    <m/>
  </r>
  <r>
    <x v="23"/>
    <s v="188030"/>
    <s v="New Mexico State University-Main Campus"/>
    <s v="NM"/>
    <x v="8"/>
    <x v="0"/>
    <n v="16"/>
    <s v="Doctoral Universities: High Research Activity"/>
    <s v="2"/>
    <x v="0"/>
    <x v="1"/>
    <n v="3372"/>
    <m/>
    <m/>
    <n v="10896"/>
    <n v="36741312"/>
    <m/>
    <m/>
  </r>
  <r>
    <x v="23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984"/>
    <m/>
    <m/>
    <n v="982"/>
    <n v="966288"/>
    <m/>
    <m/>
  </r>
  <r>
    <x v="23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3096"/>
    <m/>
    <m/>
    <n v="982"/>
    <n v="3040272"/>
    <m/>
    <m/>
  </r>
  <r>
    <x v="23"/>
    <s v="188058"/>
    <s v="Northern New Mexico College"/>
    <s v="NM"/>
    <x v="8"/>
    <x v="0"/>
    <n v="23"/>
    <s v="Baccalaureate/Associate's Colleges: Mixed Baccalaureate/Associate's"/>
    <s v="3"/>
    <x v="0"/>
    <x v="0"/>
    <n v="1462"/>
    <m/>
    <m/>
    <n v="792"/>
    <n v="1157904"/>
    <m/>
    <m/>
  </r>
  <r>
    <x v="23"/>
    <s v="188058"/>
    <s v="Northern New Mexico College"/>
    <s v="NM"/>
    <x v="8"/>
    <x v="0"/>
    <n v="23"/>
    <s v="Baccalaureate/Associate's Colleges: Mixed Baccalaureate/Associate's"/>
    <s v="3"/>
    <x v="0"/>
    <x v="1"/>
    <n v="694"/>
    <m/>
    <m/>
    <n v="792"/>
    <n v="549648"/>
    <m/>
    <m/>
  </r>
  <r>
    <x v="23"/>
    <s v="188100"/>
    <s v="San Juan College"/>
    <s v="NM"/>
    <x v="8"/>
    <x v="1"/>
    <n v="8"/>
    <s v="Associate's Colleges: High Career &amp; Technical-Mixed Traditional/Nontraditional"/>
    <s v="1"/>
    <x v="0"/>
    <x v="0"/>
    <n v="840"/>
    <m/>
    <m/>
    <n v="3029"/>
    <n v="2544360"/>
    <m/>
    <m/>
  </r>
  <r>
    <x v="23"/>
    <s v="188100"/>
    <s v="San Juan College"/>
    <s v="NM"/>
    <x v="8"/>
    <x v="1"/>
    <n v="8"/>
    <s v="Associate's Colleges: High Career &amp; Technical-Mixed Traditional/Nontraditional"/>
    <s v="1"/>
    <x v="0"/>
    <x v="1"/>
    <n v="600"/>
    <m/>
    <m/>
    <n v="3029"/>
    <n v="1817400"/>
    <m/>
    <m/>
  </r>
  <r>
    <x v="23"/>
    <s v="188137"/>
    <s v="Santa Fe Community College"/>
    <s v="NM"/>
    <x v="8"/>
    <x v="1"/>
    <n v="6"/>
    <s v="Associate's Colleges: Mixed Transfer/Career &amp; Technical-High Nontraditional"/>
    <s v="1"/>
    <x v="0"/>
    <x v="0"/>
    <n v="1642"/>
    <m/>
    <m/>
    <n v="1025"/>
    <n v="1683050"/>
    <m/>
    <m/>
  </r>
  <r>
    <x v="23"/>
    <s v="188137"/>
    <s v="Santa Fe Community College"/>
    <s v="NM"/>
    <x v="8"/>
    <x v="1"/>
    <n v="6"/>
    <s v="Associate's Colleges: Mixed Transfer/Career &amp; Technical-High Nontraditional"/>
    <s v="1"/>
    <x v="0"/>
    <x v="1"/>
    <n v="718"/>
    <m/>
    <m/>
    <n v="1025"/>
    <n v="735950"/>
    <m/>
    <m/>
  </r>
  <r>
    <x v="23"/>
    <s v="188225"/>
    <s v="University of New Mexico-Taos Campus"/>
    <s v="NM"/>
    <x v="8"/>
    <x v="1"/>
    <n v="6"/>
    <s v="Associate's Colleges: Mixed Transfer/Career &amp; Technical-High Nontraditional"/>
    <s v="1"/>
    <x v="0"/>
    <x v="1"/>
    <n v="960"/>
    <m/>
    <m/>
    <n v="415"/>
    <n v="398400"/>
    <m/>
    <m/>
  </r>
  <r>
    <x v="23"/>
    <s v="188225"/>
    <s v="University of New Mexico-Taos Campus"/>
    <s v="NM"/>
    <x v="8"/>
    <x v="1"/>
    <n v="6"/>
    <s v="Associate's Colleges: Mixed Transfer/Career &amp; Technical-High Nontraditional"/>
    <s v="1"/>
    <x v="0"/>
    <x v="0"/>
    <n v="2130"/>
    <m/>
    <m/>
    <n v="415"/>
    <n v="883950"/>
    <m/>
    <m/>
  </r>
  <r>
    <x v="23"/>
    <s v="188261"/>
    <s v="Mesalands Community College"/>
    <s v="NM"/>
    <x v="8"/>
    <x v="1"/>
    <n v="6"/>
    <s v="Associate's Colleges: Mixed Transfer/Career &amp; Technical-High Nontraditional"/>
    <s v="1"/>
    <x v="0"/>
    <x v="0"/>
    <n v="2030"/>
    <m/>
    <m/>
    <n v="228"/>
    <n v="462840"/>
    <m/>
    <m/>
  </r>
  <r>
    <x v="23"/>
    <s v="188261"/>
    <s v="Mesalands Community College"/>
    <s v="NM"/>
    <x v="8"/>
    <x v="1"/>
    <n v="6"/>
    <s v="Associate's Colleges: Mixed Transfer/Career &amp; Technical-High Nontraditional"/>
    <s v="1"/>
    <x v="0"/>
    <x v="1"/>
    <n v="1220"/>
    <m/>
    <m/>
    <n v="228"/>
    <n v="278160"/>
    <m/>
    <m/>
  </r>
  <r>
    <x v="23"/>
    <s v="188304"/>
    <s v="Western New Mexico University"/>
    <s v="NM"/>
    <x v="8"/>
    <x v="0"/>
    <n v="18"/>
    <s v="Master's Colleges &amp; Universities: Larger Programs"/>
    <s v="3"/>
    <x v="0"/>
    <x v="1"/>
    <n v="2470"/>
    <m/>
    <m/>
    <n v="1818"/>
    <n v="4490460"/>
    <m/>
    <m/>
  </r>
  <r>
    <x v="23"/>
    <s v="188304"/>
    <s v="Western New Mexico University"/>
    <s v="NM"/>
    <x v="8"/>
    <x v="0"/>
    <n v="18"/>
    <s v="Master's Colleges &amp; Universities: Larger Programs"/>
    <s v="3"/>
    <x v="0"/>
    <x v="0"/>
    <n v="9022"/>
    <m/>
    <m/>
    <n v="1818"/>
    <n v="16401996"/>
    <m/>
    <m/>
  </r>
  <r>
    <x v="23"/>
    <s v="200022"/>
    <s v="Bismarck State College"/>
    <s v="ND"/>
    <x v="9"/>
    <x v="1"/>
    <n v="14"/>
    <s v="Baccalaureate/Associate's Colleges: Associate's Dominant"/>
    <s v="1"/>
    <x v="0"/>
    <x v="1"/>
    <n v="2462"/>
    <m/>
    <m/>
    <n v="2668"/>
    <n v="6568616"/>
    <m/>
    <m/>
  </r>
  <r>
    <x v="23"/>
    <s v="200022"/>
    <s v="Bismarck State College"/>
    <s v="ND"/>
    <x v="9"/>
    <x v="1"/>
    <n v="14"/>
    <s v="Baccalaureate/Associate's Colleges: Associate's Dominant"/>
    <s v="1"/>
    <x v="0"/>
    <x v="0"/>
    <n v="5829"/>
    <m/>
    <m/>
    <n v="2668"/>
    <n v="15551772"/>
    <m/>
    <m/>
  </r>
  <r>
    <x v="23"/>
    <s v="200059"/>
    <s v="Dickinson State University"/>
    <s v="ND"/>
    <x v="9"/>
    <x v="0"/>
    <n v="22"/>
    <s v="Baccalaureate Colleges: Diverse Fields"/>
    <s v="3"/>
    <x v="0"/>
    <x v="1"/>
    <n v="3139"/>
    <m/>
    <m/>
    <n v="1971"/>
    <n v="6186969"/>
    <m/>
    <m/>
  </r>
  <r>
    <x v="23"/>
    <s v="200059"/>
    <s v="Dickinson State University"/>
    <s v="ND"/>
    <x v="9"/>
    <x v="0"/>
    <n v="22"/>
    <s v="Baccalaureate Colleges: Diverse Fields"/>
    <s v="3"/>
    <x v="0"/>
    <x v="0"/>
    <n v="7405"/>
    <m/>
    <m/>
    <n v="1971"/>
    <n v="14595255"/>
    <m/>
    <m/>
  </r>
  <r>
    <x v="23"/>
    <s v="200192"/>
    <s v="Lake Region State College"/>
    <s v="ND"/>
    <x v="9"/>
    <x v="1"/>
    <n v="6"/>
    <s v="Associate's Colleges: Mixed Transfer/Career &amp; Technical-High Nontraditional"/>
    <s v="1"/>
    <x v="0"/>
    <x v="0"/>
    <n v="6130"/>
    <m/>
    <m/>
    <n v="495"/>
    <n v="3034350"/>
    <m/>
    <m/>
  </r>
  <r>
    <x v="23"/>
    <s v="200192"/>
    <s v="Lake Region State College"/>
    <s v="ND"/>
    <x v="9"/>
    <x v="1"/>
    <n v="6"/>
    <s v="Associate's Colleges: Mixed Transfer/Career &amp; Technical-High Nontraditional"/>
    <s v="1"/>
    <x v="0"/>
    <x v="1"/>
    <n v="2723"/>
    <m/>
    <m/>
    <n v="495"/>
    <n v="1347885"/>
    <m/>
    <m/>
  </r>
  <r>
    <x v="23"/>
    <s v="200226"/>
    <s v="Mayville State University"/>
    <s v="ND"/>
    <x v="9"/>
    <x v="0"/>
    <n v="22"/>
    <s v="Baccalaureate Colleges: Diverse Fields"/>
    <s v="3"/>
    <x v="0"/>
    <x v="1"/>
    <n v="3981"/>
    <m/>
    <m/>
    <n v="681"/>
    <n v="2711061"/>
    <m/>
    <m/>
  </r>
  <r>
    <x v="23"/>
    <s v="200226"/>
    <s v="Mayville State University"/>
    <s v="ND"/>
    <x v="9"/>
    <x v="0"/>
    <n v="22"/>
    <s v="Baccalaureate Colleges: Diverse Fields"/>
    <s v="3"/>
    <x v="0"/>
    <x v="0"/>
    <n v="8283"/>
    <m/>
    <m/>
    <n v="681"/>
    <n v="5640723"/>
    <m/>
    <m/>
  </r>
  <r>
    <x v="23"/>
    <s v="200253"/>
    <s v="Minot State University"/>
    <s v="ND"/>
    <x v="9"/>
    <x v="0"/>
    <n v="19"/>
    <s v="Master's Colleges &amp; Universities: Medium Programs"/>
    <s v="3"/>
    <x v="0"/>
    <x v="1"/>
    <n v="3228"/>
    <m/>
    <m/>
    <n v="2872"/>
    <n v="9270816"/>
    <m/>
    <m/>
  </r>
  <r>
    <x v="23"/>
    <s v="200253"/>
    <s v="Minot State University"/>
    <s v="ND"/>
    <x v="9"/>
    <x v="0"/>
    <n v="19"/>
    <s v="Master's Colleges &amp; Universities: Medium Programs"/>
    <s v="3"/>
    <x v="0"/>
    <x v="0"/>
    <n v="7787"/>
    <m/>
    <m/>
    <n v="2872"/>
    <n v="22364264"/>
    <m/>
    <m/>
  </r>
  <r>
    <x v="23"/>
    <s v="200280"/>
    <s v="University of North Dakota"/>
    <s v="ND"/>
    <x v="9"/>
    <x v="0"/>
    <n v="16"/>
    <s v="Doctoral Universities: High Research Activity"/>
    <s v="2"/>
    <x v="0"/>
    <x v="0"/>
    <n v="9902"/>
    <m/>
    <m/>
    <n v="10001"/>
    <n v="99029902"/>
    <m/>
    <m/>
  </r>
  <r>
    <x v="23"/>
    <s v="200280"/>
    <s v="University of North Dakota"/>
    <s v="ND"/>
    <x v="9"/>
    <x v="0"/>
    <n v="16"/>
    <s v="Doctoral Universities: High Research Activity"/>
    <s v="2"/>
    <x v="0"/>
    <x v="1"/>
    <n v="4156"/>
    <m/>
    <m/>
    <n v="10001"/>
    <n v="41564156"/>
    <m/>
    <m/>
  </r>
  <r>
    <x v="23"/>
    <s v="200305"/>
    <s v="North Dakota State College of Science"/>
    <s v="ND"/>
    <x v="9"/>
    <x v="1"/>
    <n v="7"/>
    <s v="Associate's Colleges: High Career &amp; Technical-High Traditional"/>
    <s v="1"/>
    <x v="0"/>
    <x v="0"/>
    <n v="5828"/>
    <m/>
    <m/>
    <n v="2125"/>
    <n v="12384500"/>
    <m/>
    <m/>
  </r>
  <r>
    <x v="23"/>
    <s v="200305"/>
    <s v="North Dakota State College of Science"/>
    <s v="ND"/>
    <x v="9"/>
    <x v="1"/>
    <n v="7"/>
    <s v="Associate's Colleges: High Career &amp; Technical-High Traditional"/>
    <s v="1"/>
    <x v="0"/>
    <x v="1"/>
    <n v="2402"/>
    <m/>
    <m/>
    <n v="2125"/>
    <n v="5104250"/>
    <m/>
    <m/>
  </r>
  <r>
    <x v="23"/>
    <s v="200314"/>
    <s v="Dakota College at Bottineau"/>
    <s v="ND"/>
    <x v="9"/>
    <x v="1"/>
    <n v="9"/>
    <s v="Associate's Colleges: High Career &amp; Technical-High Nontraditional"/>
    <s v="1"/>
    <x v="0"/>
    <x v="1"/>
    <n v="2554"/>
    <m/>
    <m/>
    <n v="465"/>
    <n v="1187610"/>
    <m/>
    <m/>
  </r>
  <r>
    <x v="23"/>
    <s v="200314"/>
    <s v="Dakota College at Bottineau"/>
    <s v="ND"/>
    <x v="9"/>
    <x v="1"/>
    <n v="9"/>
    <s v="Associate's Colleges: High Career &amp; Technical-High Nontraditional"/>
    <s v="1"/>
    <x v="0"/>
    <x v="0"/>
    <n v="5964"/>
    <m/>
    <m/>
    <n v="465"/>
    <n v="2773260"/>
    <m/>
    <m/>
  </r>
  <r>
    <x v="23"/>
    <s v="200332"/>
    <s v="North Dakota State University-Main Campus"/>
    <s v="ND"/>
    <x v="9"/>
    <x v="0"/>
    <n v="15"/>
    <s v="Doctoral Universities: Very High Research Activity"/>
    <s v="2"/>
    <x v="0"/>
    <x v="0"/>
    <n v="9600"/>
    <m/>
    <m/>
    <n v="9373"/>
    <n v="89980800"/>
    <m/>
    <m/>
  </r>
  <r>
    <x v="23"/>
    <s v="200332"/>
    <s v="North Dakota State University-Main Campus"/>
    <s v="ND"/>
    <x v="9"/>
    <x v="0"/>
    <n v="15"/>
    <s v="Doctoral Universities: Very High Research Activity"/>
    <s v="2"/>
    <x v="0"/>
    <x v="1"/>
    <n v="3965"/>
    <m/>
    <m/>
    <n v="9373"/>
    <n v="37163945"/>
    <m/>
    <m/>
  </r>
  <r>
    <x v="23"/>
    <s v="200341"/>
    <s v="Williston State College"/>
    <s v="ND"/>
    <x v="9"/>
    <x v="1"/>
    <n v="4"/>
    <s v="Associate's Colleges: Mixed Transfer/Career &amp; Technical-High Traditional"/>
    <s v="1"/>
    <x v="0"/>
    <x v="1"/>
    <n v="2374"/>
    <m/>
    <m/>
    <n v="692"/>
    <n v="1642808"/>
    <m/>
    <m/>
  </r>
  <r>
    <x v="23"/>
    <s v="200341"/>
    <s v="Williston State College"/>
    <s v="ND"/>
    <x v="9"/>
    <x v="1"/>
    <n v="4"/>
    <s v="Associate's Colleges: Mixed Transfer/Career &amp; Technical-High Traditional"/>
    <s v="1"/>
    <x v="0"/>
    <x v="0"/>
    <n v="3334"/>
    <m/>
    <m/>
    <n v="692"/>
    <n v="2307128"/>
    <m/>
    <m/>
  </r>
  <r>
    <x v="23"/>
    <s v="200572"/>
    <s v="Valley City State University"/>
    <s v="ND"/>
    <x v="9"/>
    <x v="0"/>
    <n v="22"/>
    <s v="Baccalaureate Colleges: Diverse Fields"/>
    <s v="3"/>
    <x v="0"/>
    <x v="1"/>
    <n v="4026"/>
    <m/>
    <m/>
    <n v="826"/>
    <n v="3325476"/>
    <m/>
    <m/>
  </r>
  <r>
    <x v="23"/>
    <s v="200572"/>
    <s v="Valley City State University"/>
    <s v="ND"/>
    <x v="9"/>
    <x v="0"/>
    <n v="22"/>
    <s v="Baccalaureate Colleges: Diverse Fields"/>
    <s v="3"/>
    <x v="0"/>
    <x v="0"/>
    <n v="8455"/>
    <m/>
    <m/>
    <n v="826"/>
    <n v="6983830"/>
    <m/>
    <m/>
  </r>
  <r>
    <x v="23"/>
    <s v="208275"/>
    <s v="Blue Mountain Community College"/>
    <s v="OR"/>
    <x v="10"/>
    <x v="1"/>
    <n v="3"/>
    <s v="Associate's Colleges: High Transfer-High Nontraditional"/>
    <s v="1"/>
    <x v="0"/>
    <x v="0"/>
    <n v="5273"/>
    <m/>
    <m/>
    <n v="1140"/>
    <n v="6011220"/>
    <m/>
    <m/>
  </r>
  <r>
    <x v="23"/>
    <s v="208275"/>
    <s v="Blue Mountain Community College"/>
    <s v="OR"/>
    <x v="10"/>
    <x v="1"/>
    <n v="3"/>
    <s v="Associate's Colleges: High Transfer-High Nontraditional"/>
    <s v="1"/>
    <x v="0"/>
    <x v="1"/>
    <n v="2685"/>
    <m/>
    <m/>
    <n v="1140"/>
    <n v="3060900"/>
    <m/>
    <m/>
  </r>
  <r>
    <x v="23"/>
    <s v="208318"/>
    <s v="Central Oregon Community College"/>
    <s v="OR"/>
    <x v="10"/>
    <x v="1"/>
    <n v="2"/>
    <s v="Associate's Colleges: High Transfer-Mixed Traditional/Nontraditional"/>
    <s v="1"/>
    <x v="0"/>
    <x v="0"/>
    <n v="7044"/>
    <m/>
    <m/>
    <n v="2025"/>
    <n v="14264100"/>
    <m/>
    <m/>
  </r>
  <r>
    <x v="23"/>
    <s v="208318"/>
    <s v="Central Oregon Community College"/>
    <s v="OR"/>
    <x v="10"/>
    <x v="1"/>
    <n v="2"/>
    <s v="Associate's Colleges: High Transfer-Mixed Traditional/Nontraditional"/>
    <s v="1"/>
    <x v="0"/>
    <x v="1"/>
    <n v="2544"/>
    <m/>
    <m/>
    <n v="2025"/>
    <n v="5151600"/>
    <m/>
    <m/>
  </r>
  <r>
    <x v="23"/>
    <s v="208390"/>
    <s v="Chemeketa Community College"/>
    <s v="OR"/>
    <x v="10"/>
    <x v="1"/>
    <n v="2"/>
    <s v="Associate's Colleges: High Transfer-Mixed Traditional/Nontraditional"/>
    <s v="1"/>
    <x v="0"/>
    <x v="0"/>
    <n v="7920"/>
    <m/>
    <m/>
    <n v="3842"/>
    <n v="30428640"/>
    <m/>
    <m/>
  </r>
  <r>
    <x v="23"/>
    <s v="208390"/>
    <s v="Chemeketa Community College"/>
    <s v="OR"/>
    <x v="10"/>
    <x v="1"/>
    <n v="2"/>
    <s v="Associate's Colleges: High Transfer-Mixed Traditional/Nontraditional"/>
    <s v="1"/>
    <x v="0"/>
    <x v="1"/>
    <n v="2430"/>
    <m/>
    <m/>
    <n v="3842"/>
    <n v="9336060"/>
    <m/>
    <m/>
  </r>
  <r>
    <x v="23"/>
    <s v="208406"/>
    <s v="Clackamas Community College"/>
    <s v="OR"/>
    <x v="10"/>
    <x v="1"/>
    <n v="3"/>
    <s v="Associate's Colleges: High Transfer-High Nontraditional"/>
    <s v="1"/>
    <x v="0"/>
    <x v="0"/>
    <n v="6795"/>
    <m/>
    <m/>
    <n v="3364"/>
    <n v="22858380"/>
    <m/>
    <m/>
  </r>
  <r>
    <x v="23"/>
    <s v="208406"/>
    <s v="Clackamas Community College"/>
    <s v="OR"/>
    <x v="10"/>
    <x v="1"/>
    <n v="3"/>
    <s v="Associate's Colleges: High Transfer-High Nontraditional"/>
    <s v="1"/>
    <x v="0"/>
    <x v="1"/>
    <n v="2475"/>
    <m/>
    <m/>
    <n v="3364"/>
    <n v="8325900"/>
    <m/>
    <m/>
  </r>
  <r>
    <x v="23"/>
    <s v="208415"/>
    <s v="Clatsop Community College"/>
    <s v="OR"/>
    <x v="10"/>
    <x v="1"/>
    <n v="3"/>
    <s v="Associate's Colleges: High Transfer-High Nontraditional"/>
    <s v="1"/>
    <x v="0"/>
    <x v="0"/>
    <n v="4680"/>
    <m/>
    <m/>
    <n v="493"/>
    <n v="2307240"/>
    <m/>
    <m/>
  </r>
  <r>
    <x v="23"/>
    <s v="208415"/>
    <s v="Clatsop Community College"/>
    <s v="OR"/>
    <x v="10"/>
    <x v="1"/>
    <n v="3"/>
    <s v="Associate's Colleges: High Transfer-High Nontraditional"/>
    <s v="1"/>
    <x v="0"/>
    <x v="1"/>
    <n v="2430"/>
    <m/>
    <m/>
    <n v="493"/>
    <n v="1197990"/>
    <m/>
    <m/>
  </r>
  <r>
    <x v="23"/>
    <s v="208646"/>
    <s v="Eastern Oregon University"/>
    <s v="OR"/>
    <x v="10"/>
    <x v="0"/>
    <n v="20"/>
    <s v="Master's Colleges &amp; Universities: Small Programs"/>
    <s v="3"/>
    <x v="0"/>
    <x v="0"/>
    <n v="4326"/>
    <m/>
    <m/>
    <n v="2245"/>
    <n v="9711870"/>
    <m/>
    <m/>
  </r>
  <r>
    <x v="23"/>
    <s v="208646"/>
    <s v="Eastern Oregon University"/>
    <s v="OR"/>
    <x v="10"/>
    <x v="0"/>
    <n v="20"/>
    <s v="Master's Colleges &amp; Universities: Small Programs"/>
    <s v="3"/>
    <x v="0"/>
    <x v="1"/>
    <n v="4326"/>
    <m/>
    <m/>
    <n v="2245"/>
    <n v="9711870"/>
    <m/>
    <m/>
  </r>
  <r>
    <x v="23"/>
    <s v="209038"/>
    <s v="Lane Community College"/>
    <s v="OR"/>
    <x v="10"/>
    <x v="1"/>
    <n v="3"/>
    <s v="Associate's Colleges: High Transfer-High Nontraditional"/>
    <s v="1"/>
    <x v="0"/>
    <x v="1"/>
    <n v="3068"/>
    <m/>
    <m/>
    <n v="1751"/>
    <n v="5372068"/>
    <m/>
    <m/>
  </r>
  <r>
    <x v="23"/>
    <s v="209038"/>
    <s v="Lane Community College"/>
    <s v="OR"/>
    <x v="10"/>
    <x v="1"/>
    <n v="3"/>
    <s v="Associate's Colleges: High Transfer-High Nontraditional"/>
    <s v="1"/>
    <x v="0"/>
    <x v="0"/>
    <n v="9953"/>
    <m/>
    <m/>
    <n v="1751"/>
    <n v="17427703"/>
    <m/>
    <m/>
  </r>
  <r>
    <x v="23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6788"/>
    <m/>
    <m/>
    <n v="2751"/>
    <n v="18673788"/>
    <m/>
    <m/>
  </r>
  <r>
    <x v="23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2243"/>
    <m/>
    <m/>
    <n v="2751"/>
    <n v="6170493"/>
    <m/>
    <m/>
  </r>
  <r>
    <x v="23"/>
    <s v="209250"/>
    <s v="Mt Hood Community College"/>
    <s v="OR"/>
    <x v="10"/>
    <x v="1"/>
    <n v="3"/>
    <s v="Associate's Colleges: High Transfer-High Nontraditional"/>
    <s v="1"/>
    <x v="0"/>
    <x v="1"/>
    <n v="2948"/>
    <m/>
    <m/>
    <n v="4484"/>
    <n v="13218832"/>
    <m/>
    <m/>
  </r>
  <r>
    <x v="23"/>
    <s v="209250"/>
    <s v="Mt Hood Community College"/>
    <s v="OR"/>
    <x v="10"/>
    <x v="1"/>
    <n v="3"/>
    <s v="Associate's Colleges: High Transfer-High Nontraditional"/>
    <s v="1"/>
    <x v="0"/>
    <x v="0"/>
    <n v="9608"/>
    <m/>
    <m/>
    <n v="4484"/>
    <n v="43082272"/>
    <m/>
    <m/>
  </r>
  <r>
    <x v="23"/>
    <s v="209506"/>
    <s v="Oregon Institute of Technology"/>
    <s v="OR"/>
    <x v="10"/>
    <x v="0"/>
    <n v="22"/>
    <s v="Baccalaureate Colleges: Diverse Fields"/>
    <s v="3"/>
    <x v="0"/>
    <x v="0"/>
    <n v="13623"/>
    <m/>
    <m/>
    <n v="2242"/>
    <n v="30542766"/>
    <m/>
    <m/>
  </r>
  <r>
    <x v="23"/>
    <s v="209506"/>
    <s v="Oregon Institute of Technology"/>
    <s v="OR"/>
    <x v="10"/>
    <x v="0"/>
    <n v="22"/>
    <s v="Baccalaureate Colleges: Diverse Fields"/>
    <s v="3"/>
    <x v="0"/>
    <x v="1"/>
    <n v="4443"/>
    <m/>
    <m/>
    <n v="2242"/>
    <n v="9961206"/>
    <m/>
    <m/>
  </r>
  <r>
    <x v="23"/>
    <s v="209542"/>
    <s v="Oregon State University"/>
    <s v="OR"/>
    <x v="10"/>
    <x v="0"/>
    <n v="15"/>
    <s v="Doctoral Universities: Very High Research Activity"/>
    <s v="2"/>
    <x v="0"/>
    <x v="0"/>
    <n v="17475"/>
    <m/>
    <m/>
    <n v="14365"/>
    <n v="251028375"/>
    <m/>
    <m/>
  </r>
  <r>
    <x v="23"/>
    <s v="209542"/>
    <s v="Oregon State University"/>
    <s v="OR"/>
    <x v="10"/>
    <x v="0"/>
    <n v="15"/>
    <s v="Doctoral Universities: Very High Research Activity"/>
    <s v="2"/>
    <x v="0"/>
    <x v="1"/>
    <n v="4719"/>
    <m/>
    <m/>
    <n v="14365"/>
    <n v="67788435"/>
    <m/>
    <m/>
  </r>
  <r>
    <x v="23"/>
    <s v="209551"/>
    <s v="University of Oregon"/>
    <s v="OR"/>
    <x v="10"/>
    <x v="0"/>
    <n v="15"/>
    <s v="Doctoral Universities: Very High Research Activity"/>
    <s v="2"/>
    <x v="0"/>
    <x v="1"/>
    <n v="4683"/>
    <m/>
    <m/>
    <n v="14804"/>
    <n v="69327132"/>
    <m/>
    <m/>
  </r>
  <r>
    <x v="23"/>
    <s v="209551"/>
    <s v="University of Oregon"/>
    <s v="OR"/>
    <x v="10"/>
    <x v="0"/>
    <n v="15"/>
    <s v="Doctoral Universities: Very High Research Activity"/>
    <s v="2"/>
    <x v="0"/>
    <x v="0"/>
    <n v="15519"/>
    <m/>
    <m/>
    <n v="14804"/>
    <n v="229743276"/>
    <m/>
    <m/>
  </r>
  <r>
    <x v="23"/>
    <s v="209746"/>
    <s v="Portland Community College"/>
    <s v="OR"/>
    <x v="10"/>
    <x v="1"/>
    <n v="2"/>
    <s v="Associate's Colleges: High Transfer-Mixed Traditional/Nontraditional"/>
    <s v="1"/>
    <x v="0"/>
    <x v="0"/>
    <n v="8505"/>
    <m/>
    <m/>
    <n v="11806"/>
    <n v="100410030"/>
    <m/>
    <m/>
  </r>
  <r>
    <x v="23"/>
    <s v="209746"/>
    <s v="Portland Community College"/>
    <s v="OR"/>
    <x v="10"/>
    <x v="1"/>
    <n v="2"/>
    <s v="Associate's Colleges: High Transfer-Mixed Traditional/Nontraditional"/>
    <s v="1"/>
    <x v="0"/>
    <x v="1"/>
    <n v="2790"/>
    <m/>
    <m/>
    <n v="11806"/>
    <n v="32938740"/>
    <m/>
    <m/>
  </r>
  <r>
    <x v="23"/>
    <s v="209807"/>
    <s v="Portland State University"/>
    <s v="OR"/>
    <x v="10"/>
    <x v="0"/>
    <n v="16"/>
    <s v="Doctoral Universities: High Research Activity"/>
    <s v="2"/>
    <x v="0"/>
    <x v="0"/>
    <n v="12126"/>
    <m/>
    <m/>
    <n v="11846"/>
    <n v="143644596"/>
    <m/>
    <m/>
  </r>
  <r>
    <x v="23"/>
    <s v="209807"/>
    <s v="Portland State University"/>
    <s v="OR"/>
    <x v="10"/>
    <x v="0"/>
    <n v="16"/>
    <s v="Doctoral Universities: High Research Activity"/>
    <s v="2"/>
    <x v="0"/>
    <x v="1"/>
    <n v="4278"/>
    <m/>
    <m/>
    <n v="11846"/>
    <n v="50677188"/>
    <m/>
    <m/>
  </r>
  <r>
    <x v="23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2985"/>
    <m/>
    <m/>
    <n v="1860"/>
    <n v="5552100"/>
    <m/>
    <m/>
  </r>
  <r>
    <x v="23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3525"/>
    <m/>
    <m/>
    <n v="1860"/>
    <n v="6556500"/>
    <m/>
    <m/>
  </r>
  <r>
    <x v="23"/>
    <s v="210146"/>
    <s v="Southern Oregon University"/>
    <s v="OR"/>
    <x v="10"/>
    <x v="0"/>
    <n v="18"/>
    <s v="Master's Colleges &amp; Universities: Larger Programs"/>
    <s v="3"/>
    <x v="0"/>
    <x v="0"/>
    <n v="12823"/>
    <m/>
    <m/>
    <n v="4080"/>
    <n v="52317840"/>
    <m/>
    <m/>
  </r>
  <r>
    <x v="23"/>
    <s v="210146"/>
    <s v="Southern Oregon University"/>
    <s v="OR"/>
    <x v="10"/>
    <x v="0"/>
    <n v="18"/>
    <s v="Master's Colleges &amp; Universities: Larger Programs"/>
    <s v="3"/>
    <x v="0"/>
    <x v="1"/>
    <n v="4153"/>
    <m/>
    <m/>
    <n v="4080"/>
    <n v="16944240"/>
    <m/>
    <m/>
  </r>
  <r>
    <x v="23"/>
    <s v="210155"/>
    <s v="Southwestern Oregon Community College"/>
    <s v="OR"/>
    <x v="10"/>
    <x v="1"/>
    <n v="2"/>
    <s v="Associate's Colleges: High Transfer-Mixed Traditional/Nontraditional"/>
    <s v="1"/>
    <x v="0"/>
    <x v="0"/>
    <n v="2820"/>
    <m/>
    <m/>
    <n v="1016"/>
    <n v="2865120"/>
    <m/>
    <m/>
  </r>
  <r>
    <x v="23"/>
    <s v="210155"/>
    <s v="Southwestern Oregon Community College"/>
    <s v="OR"/>
    <x v="10"/>
    <x v="1"/>
    <n v="2"/>
    <s v="Associate's Colleges: High Transfer-Mixed Traditional/Nontraditional"/>
    <s v="1"/>
    <x v="0"/>
    <x v="1"/>
    <n v="2820"/>
    <m/>
    <m/>
    <n v="1016"/>
    <n v="2865120"/>
    <m/>
    <m/>
  </r>
  <r>
    <x v="23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3510"/>
    <m/>
    <m/>
    <n v="1326"/>
    <n v="4654260"/>
    <m/>
    <m/>
  </r>
  <r>
    <x v="23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3060"/>
    <m/>
    <m/>
    <n v="1326"/>
    <n v="4057560"/>
    <m/>
    <m/>
  </r>
  <r>
    <x v="23"/>
    <s v="210270"/>
    <s v="Umpqua Community College"/>
    <s v="OR"/>
    <x v="10"/>
    <x v="1"/>
    <n v="2"/>
    <s v="Associate's Colleges: High Transfer-Mixed Traditional/Nontraditional"/>
    <s v="1"/>
    <x v="0"/>
    <x v="1"/>
    <n v="2475"/>
    <m/>
    <m/>
    <n v="311"/>
    <n v="769725"/>
    <m/>
    <m/>
  </r>
  <r>
    <x v="23"/>
    <s v="210270"/>
    <s v="Umpqua Community College"/>
    <s v="OR"/>
    <x v="10"/>
    <x v="1"/>
    <n v="2"/>
    <s v="Associate's Colleges: High Transfer-Mixed Traditional/Nontraditional"/>
    <s v="1"/>
    <x v="0"/>
    <x v="0"/>
    <n v="6975"/>
    <m/>
    <m/>
    <n v="311"/>
    <n v="2169225"/>
    <m/>
    <m/>
  </r>
  <r>
    <x v="23"/>
    <s v="210429"/>
    <s v="Western Oregon University"/>
    <s v="OR"/>
    <x v="10"/>
    <x v="0"/>
    <n v="18"/>
    <s v="Master's Colleges &amp; Universities: Larger Programs"/>
    <s v="3"/>
    <x v="0"/>
    <x v="1"/>
    <n v="4305"/>
    <m/>
    <m/>
    <n v="4104"/>
    <n v="17667720"/>
    <m/>
    <m/>
  </r>
  <r>
    <x v="23"/>
    <s v="210429"/>
    <s v="Western Oregon University"/>
    <s v="OR"/>
    <x v="10"/>
    <x v="0"/>
    <n v="18"/>
    <s v="Master's Colleges &amp; Universities: Larger Programs"/>
    <s v="3"/>
    <x v="0"/>
    <x v="0"/>
    <n v="12570"/>
    <m/>
    <m/>
    <n v="4104"/>
    <n v="51587280"/>
    <m/>
    <m/>
  </r>
  <r>
    <x v="23"/>
    <s v="219046"/>
    <s v="Black Hills State University"/>
    <s v="SD"/>
    <x v="11"/>
    <x v="0"/>
    <n v="20"/>
    <s v="Master's Colleges &amp; Universities: Small Programs"/>
    <s v="3"/>
    <x v="0"/>
    <x v="1"/>
    <n v="4265"/>
    <m/>
    <m/>
    <n v="2916"/>
    <n v="12436740"/>
    <m/>
    <m/>
  </r>
  <r>
    <x v="23"/>
    <s v="219046"/>
    <s v="Black Hills State University"/>
    <s v="SD"/>
    <x v="11"/>
    <x v="0"/>
    <n v="20"/>
    <s v="Master's Colleges &amp; Universities: Small Programs"/>
    <s v="3"/>
    <x v="0"/>
    <x v="0"/>
    <n v="8976"/>
    <m/>
    <m/>
    <n v="2916"/>
    <n v="26174016"/>
    <m/>
    <m/>
  </r>
  <r>
    <x v="23"/>
    <s v="219082"/>
    <s v="Dakota State University"/>
    <s v="SD"/>
    <x v="11"/>
    <x v="0"/>
    <n v="19"/>
    <s v="Master's Colleges &amp; Universities: Medium Programs"/>
    <s v="3"/>
    <x v="0"/>
    <x v="1"/>
    <n v="4379"/>
    <m/>
    <m/>
    <n v="1337"/>
    <n v="5854723"/>
    <m/>
    <m/>
  </r>
  <r>
    <x v="23"/>
    <s v="219082"/>
    <s v="Dakota State University"/>
    <s v="SD"/>
    <x v="11"/>
    <x v="0"/>
    <n v="19"/>
    <s v="Master's Colleges &amp; Universities: Medium Programs"/>
    <s v="3"/>
    <x v="0"/>
    <x v="0"/>
    <n v="9090"/>
    <m/>
    <m/>
    <n v="1337"/>
    <n v="12153330"/>
    <m/>
    <m/>
  </r>
  <r>
    <x v="23"/>
    <s v="219143"/>
    <s v="Lake Area Technical College"/>
    <s v="SD"/>
    <x v="11"/>
    <x v="1"/>
    <n v="7"/>
    <s v="Associate's Colleges: High Career &amp; Technical-High Traditional"/>
    <s v="1"/>
    <x v="0"/>
    <x v="1"/>
    <n v="3230"/>
    <m/>
    <m/>
    <n v="935"/>
    <n v="3020050"/>
    <m/>
    <m/>
  </r>
  <r>
    <x v="23"/>
    <s v="219143"/>
    <s v="Lake Area Technical College"/>
    <s v="SD"/>
    <x v="11"/>
    <x v="1"/>
    <n v="7"/>
    <s v="Associate's Colleges: High Career &amp; Technical-High Traditional"/>
    <s v="1"/>
    <x v="0"/>
    <x v="0"/>
    <n v="3230"/>
    <m/>
    <m/>
    <n v="935"/>
    <n v="3020050"/>
    <m/>
    <m/>
  </r>
  <r>
    <x v="23"/>
    <s v="219189"/>
    <s v="Mitchell Technical College"/>
    <s v="SD"/>
    <x v="11"/>
    <x v="1"/>
    <n v="7"/>
    <s v="Associate's Colleges: High Career &amp; Technical-High Traditional"/>
    <s v="1"/>
    <x v="0"/>
    <x v="1"/>
    <n v="2730"/>
    <m/>
    <m/>
    <n v="756"/>
    <n v="2063880"/>
    <m/>
    <m/>
  </r>
  <r>
    <x v="23"/>
    <s v="219189"/>
    <s v="Mitchell Technical College"/>
    <s v="SD"/>
    <x v="11"/>
    <x v="1"/>
    <n v="7"/>
    <s v="Associate's Colleges: High Career &amp; Technical-High Traditional"/>
    <s v="1"/>
    <x v="0"/>
    <x v="0"/>
    <n v="2730"/>
    <m/>
    <m/>
    <n v="756"/>
    <n v="2063880"/>
    <m/>
    <m/>
  </r>
  <r>
    <x v="23"/>
    <s v="219259"/>
    <s v="Northern State University"/>
    <s v="SD"/>
    <x v="11"/>
    <x v="0"/>
    <n v="20"/>
    <s v="Master's Colleges &amp; Universities: Small Programs"/>
    <s v="3"/>
    <x v="0"/>
    <x v="1"/>
    <n v="4208"/>
    <m/>
    <m/>
    <n v="1733"/>
    <n v="7292464"/>
    <m/>
    <m/>
  </r>
  <r>
    <x v="23"/>
    <s v="219259"/>
    <s v="Northern State University"/>
    <s v="SD"/>
    <x v="11"/>
    <x v="0"/>
    <n v="20"/>
    <s v="Master's Colleges &amp; Universities: Small Programs"/>
    <s v="3"/>
    <x v="0"/>
    <x v="0"/>
    <n v="8919"/>
    <m/>
    <m/>
    <n v="1733"/>
    <n v="15456627"/>
    <m/>
    <m/>
  </r>
  <r>
    <x v="23"/>
    <s v="219347"/>
    <s v="South Dakota School of Mines and Technology"/>
    <s v="SD"/>
    <x v="11"/>
    <x v="0"/>
    <n v="19"/>
    <s v="Master's Colleges &amp; Universities: Medium Programs"/>
    <s v="3"/>
    <x v="0"/>
    <x v="1"/>
    <n v="4293"/>
    <m/>
    <m/>
    <n v="1767"/>
    <n v="7585731"/>
    <m/>
    <m/>
  </r>
  <r>
    <x v="23"/>
    <s v="219347"/>
    <s v="South Dakota School of Mines and Technology"/>
    <s v="SD"/>
    <x v="11"/>
    <x v="0"/>
    <n v="19"/>
    <s v="Master's Colleges &amp; Universities: Medium Programs"/>
    <s v="3"/>
    <x v="0"/>
    <x v="0"/>
    <n v="9005"/>
    <m/>
    <m/>
    <n v="1767"/>
    <n v="15911835"/>
    <m/>
    <m/>
  </r>
  <r>
    <x v="23"/>
    <s v="219356"/>
    <s v="South Dakota State University"/>
    <s v="SD"/>
    <x v="11"/>
    <x v="0"/>
    <n v="16"/>
    <s v="Doctoral Universities: High Research Activity"/>
    <s v="2"/>
    <x v="0"/>
    <x v="1"/>
    <n v="4254"/>
    <m/>
    <m/>
    <n v="7689"/>
    <n v="32709006"/>
    <m/>
    <m/>
  </r>
  <r>
    <x v="23"/>
    <s v="219356"/>
    <s v="South Dakota State University"/>
    <s v="SD"/>
    <x v="11"/>
    <x v="0"/>
    <n v="16"/>
    <s v="Doctoral Universities: High Research Activity"/>
    <s v="2"/>
    <x v="0"/>
    <x v="0"/>
    <n v="8966"/>
    <m/>
    <m/>
    <n v="7689"/>
    <n v="68939574"/>
    <m/>
    <m/>
  </r>
  <r>
    <x v="23"/>
    <s v="219426"/>
    <s v="Southeast Technical College"/>
    <s v="SD"/>
    <x v="11"/>
    <x v="1"/>
    <n v="7"/>
    <s v="Associate's Colleges: High Career &amp; Technical-High Traditional"/>
    <s v="1"/>
    <x v="0"/>
    <x v="1"/>
    <n v="2336"/>
    <m/>
    <m/>
    <n v="1978"/>
    <n v="4620608"/>
    <m/>
    <m/>
  </r>
  <r>
    <x v="23"/>
    <s v="219426"/>
    <s v="Southeast Technical College"/>
    <s v="SD"/>
    <x v="11"/>
    <x v="1"/>
    <n v="7"/>
    <s v="Associate's Colleges: High Career &amp; Technical-High Traditional"/>
    <s v="1"/>
    <x v="0"/>
    <x v="0"/>
    <n v="2336"/>
    <m/>
    <m/>
    <n v="1978"/>
    <n v="4620608"/>
    <m/>
    <m/>
  </r>
  <r>
    <x v="23"/>
    <s v="219471"/>
    <s v="University of South Dakota"/>
    <s v="SD"/>
    <x v="11"/>
    <x v="0"/>
    <n v="16"/>
    <s v="Doctoral Universities: High Research Activity"/>
    <s v="2"/>
    <x v="0"/>
    <x v="1"/>
    <n v="4205"/>
    <m/>
    <m/>
    <n v="4471"/>
    <n v="18800555"/>
    <m/>
    <m/>
  </r>
  <r>
    <x v="23"/>
    <s v="219471"/>
    <s v="University of South Dakota"/>
    <s v="SD"/>
    <x v="11"/>
    <x v="0"/>
    <n v="16"/>
    <s v="Doctoral Universities: High Research Activity"/>
    <s v="2"/>
    <x v="0"/>
    <x v="0"/>
    <n v="8916"/>
    <m/>
    <m/>
    <n v="4471"/>
    <n v="39863436"/>
    <m/>
    <m/>
  </r>
  <r>
    <x v="23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1440"/>
    <m/>
    <m/>
    <n v="793"/>
    <n v="1141920"/>
    <m/>
    <m/>
  </r>
  <r>
    <x v="23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1440"/>
    <m/>
    <m/>
    <n v="793"/>
    <n v="1141920"/>
    <m/>
    <m/>
  </r>
  <r>
    <x v="23"/>
    <s v="230092"/>
    <s v="Utah State University-Eastern"/>
    <s v="UT"/>
    <x v="12"/>
    <x v="1"/>
    <m/>
    <m/>
    <s v="1"/>
    <x v="0"/>
    <x v="0"/>
    <n v="6228"/>
    <m/>
    <m/>
    <n v="1572"/>
    <n v="9790416"/>
    <m/>
    <m/>
  </r>
  <r>
    <x v="23"/>
    <s v="230092"/>
    <s v="Utah State University-Eastern"/>
    <s v="UT"/>
    <x v="12"/>
    <x v="1"/>
    <m/>
    <m/>
    <s v="1"/>
    <x v="0"/>
    <x v="1"/>
    <n v="1740"/>
    <m/>
    <m/>
    <n v="1572"/>
    <n v="2735280"/>
    <m/>
    <m/>
  </r>
  <r>
    <x v="23"/>
    <s v="230171"/>
    <s v="Utah Tech University"/>
    <s v="UT"/>
    <x v="12"/>
    <x v="0"/>
    <n v="22"/>
    <s v="Baccalaureate Colleges: Diverse Fields"/>
    <s v="3"/>
    <x v="0"/>
    <x v="0"/>
    <n v="6554"/>
    <m/>
    <m/>
    <n v="3856"/>
    <n v="25272224"/>
    <m/>
    <m/>
  </r>
  <r>
    <x v="23"/>
    <s v="230171"/>
    <s v="Utah Tech University"/>
    <s v="UT"/>
    <x v="12"/>
    <x v="0"/>
    <n v="22"/>
    <s v="Baccalaureate Colleges: Diverse Fields"/>
    <s v="3"/>
    <x v="0"/>
    <x v="1"/>
    <n v="1778"/>
    <m/>
    <m/>
    <n v="3856"/>
    <n v="6855968"/>
    <m/>
    <m/>
  </r>
  <r>
    <x v="23"/>
    <s v="230597"/>
    <s v="Snow College"/>
    <s v="UT"/>
    <x v="12"/>
    <x v="1"/>
    <n v="14"/>
    <s v="Baccalaureate/Associate's Colleges: Associate's Dominant"/>
    <s v="1"/>
    <x v="0"/>
    <x v="1"/>
    <n v="1670"/>
    <m/>
    <m/>
    <n v="2527"/>
    <n v="4220090"/>
    <m/>
    <m/>
  </r>
  <r>
    <x v="23"/>
    <s v="230597"/>
    <s v="Snow College"/>
    <s v="UT"/>
    <x v="12"/>
    <x v="1"/>
    <n v="14"/>
    <s v="Baccalaureate/Associate's Colleges: Associate's Dominant"/>
    <s v="1"/>
    <x v="0"/>
    <x v="0"/>
    <n v="6372"/>
    <m/>
    <m/>
    <n v="2527"/>
    <n v="16102044"/>
    <m/>
    <m/>
  </r>
  <r>
    <x v="23"/>
    <s v="230603"/>
    <s v="Southern Utah University"/>
    <s v="UT"/>
    <x v="12"/>
    <x v="0"/>
    <n v="18"/>
    <s v="Master's Colleges &amp; Universities: Larger Programs"/>
    <s v="3"/>
    <x v="0"/>
    <x v="1"/>
    <n v="2794"/>
    <m/>
    <m/>
    <n v="3755"/>
    <n v="10491470"/>
    <m/>
    <m/>
  </r>
  <r>
    <x v="23"/>
    <s v="230603"/>
    <s v="Southern Utah University"/>
    <s v="UT"/>
    <x v="12"/>
    <x v="0"/>
    <n v="18"/>
    <s v="Master's Colleges &amp; Universities: Larger Programs"/>
    <s v="3"/>
    <x v="0"/>
    <x v="0"/>
    <n v="8158"/>
    <m/>
    <m/>
    <n v="3755"/>
    <n v="30633290"/>
    <m/>
    <m/>
  </r>
  <r>
    <x v="23"/>
    <s v="230728"/>
    <s v="Utah State University"/>
    <s v="UT"/>
    <x v="12"/>
    <x v="0"/>
    <n v="15"/>
    <s v="Doctoral Universities: Very High Research Activity"/>
    <s v="2"/>
    <x v="0"/>
    <x v="0"/>
    <n v="8946"/>
    <m/>
    <m/>
    <n v="12396"/>
    <n v="110894616"/>
    <m/>
    <m/>
  </r>
  <r>
    <x v="23"/>
    <s v="230728"/>
    <s v="Utah State University"/>
    <s v="UT"/>
    <x v="12"/>
    <x v="0"/>
    <n v="15"/>
    <s v="Doctoral Universities: Very High Research Activity"/>
    <s v="2"/>
    <x v="0"/>
    <x v="1"/>
    <n v="3071"/>
    <m/>
    <m/>
    <n v="12396"/>
    <n v="38068116"/>
    <m/>
    <m/>
  </r>
  <r>
    <x v="23"/>
    <s v="230737"/>
    <s v="Utah Valley University"/>
    <s v="UT"/>
    <x v="12"/>
    <x v="0"/>
    <n v="18"/>
    <s v="Master's Colleges &amp; Universities: Larger Programs"/>
    <s v="3"/>
    <x v="0"/>
    <x v="0"/>
    <n v="7630"/>
    <m/>
    <m/>
    <n v="14168"/>
    <n v="108101840"/>
    <m/>
    <m/>
  </r>
  <r>
    <x v="23"/>
    <s v="230737"/>
    <s v="Utah Valley University"/>
    <s v="UT"/>
    <x v="12"/>
    <x v="0"/>
    <n v="18"/>
    <s v="Master's Colleges &amp; Universities: Larger Programs"/>
    <s v="3"/>
    <x v="0"/>
    <x v="1"/>
    <n v="2450"/>
    <m/>
    <m/>
    <n v="14168"/>
    <n v="34711600"/>
    <m/>
    <m/>
  </r>
  <r>
    <x v="23"/>
    <s v="230746"/>
    <s v="Salt Lake Community College"/>
    <s v="UT"/>
    <x v="12"/>
    <x v="1"/>
    <n v="2"/>
    <s v="Associate's Colleges: High Transfer-Mixed Traditional/Nontraditional"/>
    <s v="1"/>
    <x v="0"/>
    <x v="1"/>
    <n v="2035"/>
    <m/>
    <m/>
    <n v="13620"/>
    <n v="27716700"/>
    <m/>
    <m/>
  </r>
  <r>
    <x v="23"/>
    <s v="230746"/>
    <s v="Salt Lake Community College"/>
    <s v="UT"/>
    <x v="12"/>
    <x v="1"/>
    <n v="2"/>
    <s v="Associate's Colleges: High Transfer-Mixed Traditional/Nontraditional"/>
    <s v="1"/>
    <x v="0"/>
    <x v="0"/>
    <n v="6277"/>
    <m/>
    <m/>
    <n v="13620"/>
    <n v="85492740"/>
    <m/>
    <m/>
  </r>
  <r>
    <x v="23"/>
    <s v="230764"/>
    <s v="University of Utah"/>
    <s v="UT"/>
    <x v="12"/>
    <x v="0"/>
    <n v="15"/>
    <s v="Doctoral Universities: Very High Research Activity"/>
    <s v="2"/>
    <x v="0"/>
    <x v="0"/>
    <n v="11292"/>
    <m/>
    <m/>
    <n v="17151"/>
    <n v="193669092"/>
    <m/>
    <m/>
  </r>
  <r>
    <x v="23"/>
    <s v="230764"/>
    <s v="University of Utah"/>
    <s v="UT"/>
    <x v="12"/>
    <x v="0"/>
    <n v="15"/>
    <s v="Doctoral Universities: Very High Research Activity"/>
    <s v="2"/>
    <x v="0"/>
    <x v="1"/>
    <n v="3646"/>
    <m/>
    <m/>
    <n v="17151"/>
    <n v="62532546"/>
    <m/>
    <m/>
  </r>
  <r>
    <x v="23"/>
    <s v="230782"/>
    <s v="Weber State University"/>
    <s v="UT"/>
    <x v="12"/>
    <x v="0"/>
    <n v="18"/>
    <s v="Master's Colleges &amp; Universities: Larger Programs"/>
    <s v="3"/>
    <x v="0"/>
    <x v="1"/>
    <n v="2632"/>
    <m/>
    <m/>
    <n v="13494"/>
    <n v="35516208"/>
    <m/>
    <m/>
  </r>
  <r>
    <x v="23"/>
    <s v="230782"/>
    <s v="Weber State University"/>
    <s v="UT"/>
    <x v="12"/>
    <x v="0"/>
    <n v="18"/>
    <s v="Master's Colleges &amp; Universities: Larger Programs"/>
    <s v="3"/>
    <x v="0"/>
    <x v="0"/>
    <n v="7958"/>
    <m/>
    <m/>
    <n v="13494"/>
    <n v="107385252"/>
    <m/>
    <m/>
  </r>
  <r>
    <x v="23"/>
    <s v="234669"/>
    <s v="Bellevue College"/>
    <s v="WA"/>
    <x v="13"/>
    <x v="1"/>
    <n v="23"/>
    <s v="Baccalaureate/Associate's Colleges: Mixed Baccalaureate/Associate's"/>
    <s v="1"/>
    <x v="0"/>
    <x v="0"/>
    <n v="7455"/>
    <m/>
    <m/>
    <n v="3884"/>
    <n v="28955220"/>
    <m/>
    <m/>
  </r>
  <r>
    <x v="23"/>
    <s v="234669"/>
    <s v="Bellevue College"/>
    <s v="WA"/>
    <x v="13"/>
    <x v="1"/>
    <n v="23"/>
    <s v="Baccalaureate/Associate's Colleges: Mixed Baccalaureate/Associate's"/>
    <s v="1"/>
    <x v="0"/>
    <x v="1"/>
    <n v="2247"/>
    <m/>
    <m/>
    <n v="3884"/>
    <n v="8727348"/>
    <m/>
    <m/>
  </r>
  <r>
    <x v="23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7350"/>
    <m/>
    <m/>
    <n v="1032"/>
    <n v="7585200"/>
    <m/>
    <m/>
  </r>
  <r>
    <x v="23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2142"/>
    <m/>
    <m/>
    <n v="1032"/>
    <n v="2210544"/>
    <m/>
    <m/>
  </r>
  <r>
    <x v="23"/>
    <s v="234827"/>
    <s v="Central Washington University"/>
    <s v="WA"/>
    <x v="13"/>
    <x v="0"/>
    <n v="18"/>
    <s v="Master's Colleges &amp; Universities: Larger Programs"/>
    <s v="3"/>
    <x v="0"/>
    <x v="0"/>
    <n v="11505"/>
    <m/>
    <m/>
    <n v="8228"/>
    <n v="94663140"/>
    <m/>
    <m/>
  </r>
  <r>
    <x v="23"/>
    <s v="234827"/>
    <s v="Central Washington University"/>
    <s v="WA"/>
    <x v="13"/>
    <x v="0"/>
    <n v="18"/>
    <s v="Master's Colleges &amp; Universities: Larger Programs"/>
    <s v="3"/>
    <x v="0"/>
    <x v="1"/>
    <n v="3729"/>
    <m/>
    <m/>
    <n v="8228"/>
    <n v="30682212"/>
    <m/>
    <m/>
  </r>
  <r>
    <x v="23"/>
    <s v="234845"/>
    <s v="Centralia College"/>
    <s v="WA"/>
    <x v="13"/>
    <x v="1"/>
    <n v="23"/>
    <s v="Baccalaureate/Associate's Colleges: Mixed Baccalaureate/Associate's"/>
    <s v="1"/>
    <x v="0"/>
    <x v="1"/>
    <n v="2277"/>
    <m/>
    <m/>
    <n v="910"/>
    <n v="2072070"/>
    <m/>
    <m/>
  </r>
  <r>
    <x v="23"/>
    <s v="234845"/>
    <s v="Centralia College"/>
    <s v="WA"/>
    <x v="13"/>
    <x v="1"/>
    <n v="23"/>
    <s v="Baccalaureate/Associate's Colleges: Mixed Baccalaureate/Associate's"/>
    <s v="1"/>
    <x v="0"/>
    <x v="0"/>
    <n v="7484"/>
    <m/>
    <m/>
    <n v="910"/>
    <n v="6810440"/>
    <m/>
    <m/>
  </r>
  <r>
    <x v="23"/>
    <s v="234933"/>
    <s v="Clark College"/>
    <s v="WA"/>
    <x v="13"/>
    <x v="1"/>
    <n v="14"/>
    <s v="Baccalaureate/Associate's Colleges: Associate's Dominant"/>
    <s v="1"/>
    <x v="0"/>
    <x v="1"/>
    <n v="2401"/>
    <m/>
    <m/>
    <n v="4013"/>
    <n v="9635213"/>
    <m/>
    <m/>
  </r>
  <r>
    <x v="23"/>
    <s v="234933"/>
    <s v="Clark College"/>
    <s v="WA"/>
    <x v="13"/>
    <x v="1"/>
    <n v="14"/>
    <s v="Baccalaureate/Associate's Colleges: Associate's Dominant"/>
    <s v="1"/>
    <x v="0"/>
    <x v="0"/>
    <n v="7609"/>
    <m/>
    <m/>
    <n v="4013"/>
    <n v="30534917"/>
    <m/>
    <m/>
  </r>
  <r>
    <x v="23"/>
    <s v="234979"/>
    <s v="Columbia Basin College"/>
    <s v="WA"/>
    <x v="13"/>
    <x v="1"/>
    <n v="23"/>
    <s v="Baccalaureate/Associate's Colleges: Mixed Baccalaureate/Associate's"/>
    <s v="1"/>
    <x v="0"/>
    <x v="0"/>
    <n v="7511"/>
    <m/>
    <m/>
    <n v="2698"/>
    <n v="20264678"/>
    <m/>
    <m/>
  </r>
  <r>
    <x v="23"/>
    <s v="234979"/>
    <s v="Columbia Basin College"/>
    <s v="WA"/>
    <x v="13"/>
    <x v="1"/>
    <n v="23"/>
    <s v="Baccalaureate/Associate's Colleges: Mixed Baccalaureate/Associate's"/>
    <s v="1"/>
    <x v="0"/>
    <x v="1"/>
    <n v="2303"/>
    <m/>
    <m/>
    <n v="2698"/>
    <n v="6213494"/>
    <m/>
    <m/>
  </r>
  <r>
    <x v="23"/>
    <s v="235097"/>
    <s v="Eastern Washington University"/>
    <s v="WA"/>
    <x v="13"/>
    <x v="0"/>
    <n v="18"/>
    <s v="Master's Colleges &amp; Universities: Larger Programs"/>
    <s v="3"/>
    <x v="0"/>
    <x v="1"/>
    <n v="3687"/>
    <m/>
    <m/>
    <n v="8141"/>
    <n v="30015867"/>
    <m/>
    <m/>
  </r>
  <r>
    <x v="23"/>
    <s v="235097"/>
    <s v="Eastern Washington University"/>
    <s v="WA"/>
    <x v="13"/>
    <x v="0"/>
    <n v="18"/>
    <s v="Master's Colleges &amp; Universities: Larger Programs"/>
    <s v="3"/>
    <x v="0"/>
    <x v="0"/>
    <n v="12543"/>
    <m/>
    <m/>
    <n v="8141"/>
    <n v="102112563"/>
    <m/>
    <m/>
  </r>
  <r>
    <x v="23"/>
    <s v="235103"/>
    <s v="Edmonds College"/>
    <s v="WA"/>
    <x v="13"/>
    <x v="1"/>
    <n v="14"/>
    <s v="Baccalaureate/Associate's Colleges: Associate's Dominant"/>
    <s v="1"/>
    <x v="0"/>
    <x v="0"/>
    <n v="7475"/>
    <m/>
    <m/>
    <n v="2949"/>
    <n v="22043775"/>
    <m/>
    <m/>
  </r>
  <r>
    <x v="23"/>
    <s v="235103"/>
    <s v="Edmonds College"/>
    <s v="WA"/>
    <x v="13"/>
    <x v="1"/>
    <n v="14"/>
    <s v="Baccalaureate/Associate's Colleges: Associate's Dominant"/>
    <s v="1"/>
    <x v="0"/>
    <x v="1"/>
    <n v="2267"/>
    <m/>
    <m/>
    <n v="2949"/>
    <n v="6685383"/>
    <m/>
    <m/>
  </r>
  <r>
    <x v="23"/>
    <s v="235149"/>
    <s v="Everett Community College"/>
    <s v="WA"/>
    <x v="13"/>
    <x v="1"/>
    <n v="3"/>
    <s v="Associate's Colleges: High Transfer-High Nontraditional"/>
    <s v="1"/>
    <x v="0"/>
    <x v="0"/>
    <n v="7350"/>
    <m/>
    <m/>
    <n v="2510"/>
    <n v="18448500"/>
    <m/>
    <m/>
  </r>
  <r>
    <x v="23"/>
    <s v="235149"/>
    <s v="Everett Community College"/>
    <s v="WA"/>
    <x v="13"/>
    <x v="1"/>
    <n v="3"/>
    <s v="Associate's Colleges: High Transfer-High Nontraditional"/>
    <s v="1"/>
    <x v="0"/>
    <x v="1"/>
    <n v="2142"/>
    <m/>
    <m/>
    <n v="2510"/>
    <n v="5376420"/>
    <m/>
    <m/>
  </r>
  <r>
    <x v="23"/>
    <s v="235167"/>
    <s v="The Evergreen State College"/>
    <s v="WA"/>
    <x v="13"/>
    <x v="0"/>
    <n v="19"/>
    <s v="Master's Colleges &amp; Universities: Medium Programs"/>
    <s v="3"/>
    <x v="0"/>
    <x v="1"/>
    <n v="3651"/>
    <m/>
    <m/>
    <n v="3637"/>
    <n v="13278687"/>
    <m/>
    <m/>
  </r>
  <r>
    <x v="23"/>
    <s v="235167"/>
    <s v="The Evergreen State College"/>
    <s v="WA"/>
    <x v="13"/>
    <x v="0"/>
    <n v="19"/>
    <s v="Master's Colleges &amp; Universities: Medium Programs"/>
    <s v="3"/>
    <x v="0"/>
    <x v="0"/>
    <n v="13332"/>
    <m/>
    <m/>
    <n v="3637"/>
    <n v="48488484"/>
    <m/>
    <m/>
  </r>
  <r>
    <x v="23"/>
    <s v="235237"/>
    <s v="Pierce College-Ft Steilacoom"/>
    <s v="WA"/>
    <x v="13"/>
    <x v="1"/>
    <n v="14"/>
    <s v="Baccalaureate/Associate's Colleges: Associate's Dominant"/>
    <s v="1"/>
    <x v="0"/>
    <x v="1"/>
    <n v="2397"/>
    <m/>
    <m/>
    <n v="2193"/>
    <n v="5256621"/>
    <m/>
    <m/>
  </r>
  <r>
    <x v="23"/>
    <s v="235237"/>
    <s v="Pierce College-Ft Steilacoom"/>
    <s v="WA"/>
    <x v="13"/>
    <x v="1"/>
    <n v="14"/>
    <s v="Baccalaureate/Associate's Colleges: Associate's Dominant"/>
    <s v="1"/>
    <x v="0"/>
    <x v="0"/>
    <n v="7605"/>
    <m/>
    <m/>
    <n v="2193"/>
    <n v="16677765"/>
    <m/>
    <m/>
  </r>
  <r>
    <x v="23"/>
    <s v="235334"/>
    <s v="Grays Harbor College"/>
    <s v="WA"/>
    <x v="13"/>
    <x v="1"/>
    <n v="14"/>
    <s v="Baccalaureate/Associate's Colleges: Associate's Dominant"/>
    <s v="1"/>
    <x v="0"/>
    <x v="0"/>
    <n v="7527"/>
    <m/>
    <m/>
    <n v="833"/>
    <n v="6269991"/>
    <m/>
    <m/>
  </r>
  <r>
    <x v="23"/>
    <s v="235334"/>
    <s v="Grays Harbor College"/>
    <s v="WA"/>
    <x v="13"/>
    <x v="1"/>
    <n v="14"/>
    <s v="Baccalaureate/Associate's Colleges: Associate's Dominant"/>
    <s v="1"/>
    <x v="0"/>
    <x v="1"/>
    <n v="2319"/>
    <m/>
    <m/>
    <n v="833"/>
    <n v="1931727"/>
    <m/>
    <m/>
  </r>
  <r>
    <x v="23"/>
    <s v="235343"/>
    <s v="Green River College"/>
    <s v="WA"/>
    <x v="13"/>
    <x v="1"/>
    <n v="23"/>
    <s v="Baccalaureate/Associate's Colleges: Mixed Baccalaureate/Associate's"/>
    <s v="1"/>
    <x v="0"/>
    <x v="0"/>
    <n v="7538"/>
    <m/>
    <m/>
    <n v="3237"/>
    <n v="24400506"/>
    <m/>
    <m/>
  </r>
  <r>
    <x v="23"/>
    <s v="235343"/>
    <s v="Green River College"/>
    <s v="WA"/>
    <x v="13"/>
    <x v="1"/>
    <n v="23"/>
    <s v="Baccalaureate/Associate's Colleges: Mixed Baccalaureate/Associate's"/>
    <s v="1"/>
    <x v="0"/>
    <x v="1"/>
    <n v="2330"/>
    <m/>
    <m/>
    <n v="3237"/>
    <n v="7542210"/>
    <m/>
    <m/>
  </r>
  <r>
    <x v="23"/>
    <s v="235431"/>
    <s v="Highline College"/>
    <s v="WA"/>
    <x v="13"/>
    <x v="1"/>
    <n v="14"/>
    <s v="Baccalaureate/Associate's Colleges: Associate's Dominant"/>
    <s v="1"/>
    <x v="0"/>
    <x v="1"/>
    <n v="2217"/>
    <m/>
    <m/>
    <n v="2998"/>
    <n v="6646566"/>
    <m/>
    <m/>
  </r>
  <r>
    <x v="23"/>
    <s v="235431"/>
    <s v="Highline College"/>
    <s v="WA"/>
    <x v="13"/>
    <x v="1"/>
    <n v="14"/>
    <s v="Baccalaureate/Associate's Colleges: Associate's Dominant"/>
    <s v="1"/>
    <x v="0"/>
    <x v="0"/>
    <n v="7425"/>
    <m/>
    <m/>
    <n v="2998"/>
    <n v="22260150"/>
    <m/>
    <m/>
  </r>
  <r>
    <x v="23"/>
    <s v="235750"/>
    <s v="Lower Columbia College"/>
    <s v="WA"/>
    <x v="13"/>
    <x v="1"/>
    <n v="4"/>
    <s v="Associate's Colleges: Mixed Transfer/Career &amp; Technical-High Traditional"/>
    <s v="1"/>
    <x v="0"/>
    <x v="1"/>
    <n v="2271"/>
    <m/>
    <m/>
    <n v="1242"/>
    <n v="2820582"/>
    <m/>
    <m/>
  </r>
  <r>
    <x v="23"/>
    <s v="235750"/>
    <s v="Lower Columbia College"/>
    <s v="WA"/>
    <x v="13"/>
    <x v="1"/>
    <n v="4"/>
    <s v="Associate's Colleges: Mixed Transfer/Career &amp; Technical-High Traditional"/>
    <s v="1"/>
    <x v="0"/>
    <x v="0"/>
    <n v="7479"/>
    <m/>
    <m/>
    <n v="1242"/>
    <n v="9288918"/>
    <m/>
    <m/>
  </r>
  <r>
    <x v="23"/>
    <s v="236072"/>
    <s v="North Seattle College"/>
    <s v="WA"/>
    <x v="13"/>
    <x v="1"/>
    <n v="23"/>
    <s v="Baccalaureate/Associate's Colleges: Mixed Baccalaureate/Associate's"/>
    <s v="1"/>
    <x v="0"/>
    <x v="1"/>
    <n v="2281"/>
    <m/>
    <m/>
    <n v="1827"/>
    <n v="4167387"/>
    <m/>
    <m/>
  </r>
  <r>
    <x v="23"/>
    <s v="236072"/>
    <s v="North Seattle College"/>
    <s v="WA"/>
    <x v="13"/>
    <x v="1"/>
    <n v="23"/>
    <s v="Baccalaureate/Associate's Colleges: Mixed Baccalaureate/Associate's"/>
    <s v="1"/>
    <x v="0"/>
    <x v="0"/>
    <n v="7489"/>
    <m/>
    <m/>
    <n v="1827"/>
    <n v="13682403"/>
    <m/>
    <m/>
  </r>
  <r>
    <x v="23"/>
    <s v="236188"/>
    <s v="Olympic College"/>
    <s v="WA"/>
    <x v="13"/>
    <x v="1"/>
    <n v="14"/>
    <s v="Baccalaureate/Associate's Colleges: Associate's Dominant"/>
    <s v="1"/>
    <x v="0"/>
    <x v="1"/>
    <n v="2322"/>
    <m/>
    <m/>
    <n v="2421"/>
    <n v="5621562"/>
    <m/>
    <m/>
  </r>
  <r>
    <x v="23"/>
    <s v="236188"/>
    <s v="Olympic College"/>
    <s v="WA"/>
    <x v="13"/>
    <x v="1"/>
    <n v="14"/>
    <s v="Baccalaureate/Associate's Colleges: Associate's Dominant"/>
    <s v="1"/>
    <x v="0"/>
    <x v="0"/>
    <n v="7530"/>
    <m/>
    <m/>
    <n v="2421"/>
    <n v="18230130"/>
    <m/>
    <m/>
  </r>
  <r>
    <x v="23"/>
    <s v="236258"/>
    <s v="Peninsula College"/>
    <s v="WA"/>
    <x v="13"/>
    <x v="1"/>
    <n v="14"/>
    <s v="Baccalaureate/Associate's Colleges: Associate's Dominant"/>
    <s v="1"/>
    <x v="0"/>
    <x v="0"/>
    <n v="7437"/>
    <m/>
    <m/>
    <n v="1036"/>
    <n v="7704732"/>
    <m/>
    <m/>
  </r>
  <r>
    <x v="23"/>
    <s v="236258"/>
    <s v="Peninsula College"/>
    <s v="WA"/>
    <x v="13"/>
    <x v="1"/>
    <n v="14"/>
    <s v="Baccalaureate/Associate's Colleges: Associate's Dominant"/>
    <s v="1"/>
    <x v="0"/>
    <x v="1"/>
    <n v="2229"/>
    <m/>
    <m/>
    <n v="1036"/>
    <n v="2309244"/>
    <m/>
    <m/>
  </r>
  <r>
    <x v="23"/>
    <s v="236504"/>
    <s v="South Seattle College"/>
    <s v="WA"/>
    <x v="13"/>
    <x v="1"/>
    <n v="14"/>
    <s v="Baccalaureate/Associate's Colleges: Associate's Dominant"/>
    <s v="1"/>
    <x v="0"/>
    <x v="0"/>
    <n v="7489"/>
    <m/>
    <m/>
    <n v="1159"/>
    <n v="8679751"/>
    <m/>
    <m/>
  </r>
  <r>
    <x v="23"/>
    <s v="236504"/>
    <s v="South Seattle College"/>
    <s v="WA"/>
    <x v="13"/>
    <x v="1"/>
    <n v="14"/>
    <s v="Baccalaureate/Associate's Colleges: Associate's Dominant"/>
    <s v="1"/>
    <x v="0"/>
    <x v="1"/>
    <n v="2281"/>
    <m/>
    <m/>
    <n v="1159"/>
    <n v="2643679"/>
    <m/>
    <m/>
  </r>
  <r>
    <x v="23"/>
    <s v="236513"/>
    <s v="Seattle Central College"/>
    <s v="WA"/>
    <x v="13"/>
    <x v="1"/>
    <n v="14"/>
    <s v="Baccalaureate/Associate's Colleges: Associate's Dominant"/>
    <s v="1"/>
    <x v="0"/>
    <x v="0"/>
    <n v="7489"/>
    <m/>
    <m/>
    <n v="2660"/>
    <n v="19920740"/>
    <m/>
    <m/>
  </r>
  <r>
    <x v="23"/>
    <s v="236513"/>
    <s v="Seattle Central College"/>
    <s v="WA"/>
    <x v="13"/>
    <x v="1"/>
    <n v="14"/>
    <s v="Baccalaureate/Associate's Colleges: Associate's Dominant"/>
    <s v="1"/>
    <x v="0"/>
    <x v="1"/>
    <n v="2281"/>
    <m/>
    <m/>
    <n v="2660"/>
    <n v="6067460"/>
    <m/>
    <m/>
  </r>
  <r>
    <x v="23"/>
    <s v="236610"/>
    <s v="Shoreline Community College"/>
    <s v="WA"/>
    <x v="13"/>
    <x v="1"/>
    <n v="3"/>
    <s v="Associate's Colleges: High Transfer-High Nontraditional"/>
    <s v="1"/>
    <x v="0"/>
    <x v="0"/>
    <n v="7488"/>
    <m/>
    <m/>
    <n v="2857"/>
    <n v="21393216"/>
    <m/>
    <m/>
  </r>
  <r>
    <x v="23"/>
    <s v="236610"/>
    <s v="Shoreline Community College"/>
    <s v="WA"/>
    <x v="13"/>
    <x v="1"/>
    <n v="3"/>
    <s v="Associate's Colleges: High Transfer-High Nontraditional"/>
    <s v="1"/>
    <x v="0"/>
    <x v="1"/>
    <n v="2280"/>
    <m/>
    <m/>
    <n v="2857"/>
    <n v="6513960"/>
    <m/>
    <m/>
  </r>
  <r>
    <x v="23"/>
    <s v="236638"/>
    <s v="Skagit Valley College"/>
    <s v="WA"/>
    <x v="13"/>
    <x v="1"/>
    <n v="14"/>
    <s v="Baccalaureate/Associate's Colleges: Associate's Dominant"/>
    <s v="1"/>
    <x v="0"/>
    <x v="1"/>
    <n v="2294"/>
    <m/>
    <m/>
    <n v="2406"/>
    <n v="5519364"/>
    <m/>
    <m/>
  </r>
  <r>
    <x v="23"/>
    <s v="236638"/>
    <s v="Skagit Valley College"/>
    <s v="WA"/>
    <x v="13"/>
    <x v="1"/>
    <n v="14"/>
    <s v="Baccalaureate/Associate's Colleges: Associate's Dominant"/>
    <s v="1"/>
    <x v="0"/>
    <x v="0"/>
    <n v="7502"/>
    <m/>
    <m/>
    <n v="2406"/>
    <n v="18049812"/>
    <m/>
    <m/>
  </r>
  <r>
    <x v="23"/>
    <s v="236656"/>
    <s v="South Puget Sound Community College"/>
    <s v="WA"/>
    <x v="13"/>
    <x v="1"/>
    <n v="2"/>
    <s v="Associate's Colleges: High Transfer-Mixed Traditional/Nontraditional"/>
    <s v="1"/>
    <x v="0"/>
    <x v="1"/>
    <n v="2223"/>
    <m/>
    <m/>
    <n v="1825"/>
    <n v="4056975"/>
    <m/>
    <m/>
  </r>
  <r>
    <x v="23"/>
    <s v="236656"/>
    <s v="South Puget Sound Community College"/>
    <s v="WA"/>
    <x v="13"/>
    <x v="1"/>
    <n v="2"/>
    <s v="Associate's Colleges: High Transfer-Mixed Traditional/Nontraditional"/>
    <s v="1"/>
    <x v="0"/>
    <x v="0"/>
    <n v="7431"/>
    <m/>
    <m/>
    <n v="1825"/>
    <n v="13561575"/>
    <m/>
    <m/>
  </r>
  <r>
    <x v="23"/>
    <s v="236692"/>
    <s v="Spokane Community College"/>
    <s v="WA"/>
    <x v="13"/>
    <x v="1"/>
    <n v="14"/>
    <s v="Baccalaureate/Associate's Colleges: Associate's Dominant"/>
    <s v="1"/>
    <x v="0"/>
    <x v="1"/>
    <n v="2242"/>
    <m/>
    <m/>
    <n v="3922"/>
    <n v="8793124"/>
    <m/>
    <m/>
  </r>
  <r>
    <x v="23"/>
    <s v="236692"/>
    <s v="Spokane Community College"/>
    <s v="WA"/>
    <x v="13"/>
    <x v="1"/>
    <n v="14"/>
    <s v="Baccalaureate/Associate's Colleges: Associate's Dominant"/>
    <s v="1"/>
    <x v="0"/>
    <x v="0"/>
    <n v="7450"/>
    <m/>
    <m/>
    <n v="3922"/>
    <n v="29218900"/>
    <m/>
    <m/>
  </r>
  <r>
    <x v="23"/>
    <s v="236708"/>
    <s v="Spokane Falls Community College"/>
    <s v="WA"/>
    <x v="13"/>
    <x v="1"/>
    <n v="14"/>
    <s v="Baccalaureate/Associate's Colleges: Associate's Dominant"/>
    <s v="1"/>
    <x v="0"/>
    <x v="0"/>
    <n v="7450"/>
    <m/>
    <m/>
    <n v="3668"/>
    <n v="27326600"/>
    <m/>
    <m/>
  </r>
  <r>
    <x v="23"/>
    <s v="236708"/>
    <s v="Spokane Falls Community College"/>
    <s v="WA"/>
    <x v="13"/>
    <x v="1"/>
    <n v="14"/>
    <s v="Baccalaureate/Associate's Colleges: Associate's Dominant"/>
    <s v="1"/>
    <x v="0"/>
    <x v="1"/>
    <n v="2242"/>
    <m/>
    <m/>
    <n v="3668"/>
    <n v="8223656"/>
    <m/>
    <m/>
  </r>
  <r>
    <x v="23"/>
    <s v="236753"/>
    <s v="Tacoma Community College"/>
    <s v="WA"/>
    <x v="13"/>
    <x v="1"/>
    <n v="14"/>
    <s v="Baccalaureate/Associate's Colleges: Associate's Dominant"/>
    <s v="1"/>
    <x v="0"/>
    <x v="1"/>
    <n v="2269"/>
    <m/>
    <m/>
    <n v="3079"/>
    <n v="6986251"/>
    <m/>
    <m/>
  </r>
  <r>
    <x v="23"/>
    <s v="236753"/>
    <s v="Tacoma Community College"/>
    <s v="WA"/>
    <x v="13"/>
    <x v="1"/>
    <n v="14"/>
    <s v="Baccalaureate/Associate's Colleges: Associate's Dominant"/>
    <s v="1"/>
    <x v="0"/>
    <x v="0"/>
    <n v="7477"/>
    <m/>
    <m/>
    <n v="3079"/>
    <n v="23021683"/>
    <m/>
    <m/>
  </r>
  <r>
    <x v="23"/>
    <s v="236887"/>
    <s v="Walla Walla Community College"/>
    <s v="WA"/>
    <x v="13"/>
    <x v="1"/>
    <n v="14"/>
    <s v="Baccalaureate/Associate's Colleges: Associate's Dominant"/>
    <s v="1"/>
    <x v="0"/>
    <x v="0"/>
    <n v="7470"/>
    <m/>
    <m/>
    <n v="1718"/>
    <n v="12833460"/>
    <m/>
    <m/>
  </r>
  <r>
    <x v="23"/>
    <s v="236887"/>
    <s v="Walla Walla Community College"/>
    <s v="WA"/>
    <x v="13"/>
    <x v="1"/>
    <n v="14"/>
    <s v="Baccalaureate/Associate's Colleges: Associate's Dominant"/>
    <s v="1"/>
    <x v="0"/>
    <x v="1"/>
    <n v="2262"/>
    <m/>
    <m/>
    <n v="1718"/>
    <n v="3886116"/>
    <m/>
    <m/>
  </r>
  <r>
    <x v="23"/>
    <s v="236939"/>
    <s v="Washington State University"/>
    <s v="WA"/>
    <x v="13"/>
    <x v="0"/>
    <n v="15"/>
    <s v="Doctoral Universities: Very High Research Activity"/>
    <s v="2"/>
    <x v="0"/>
    <x v="1"/>
    <n v="4836"/>
    <m/>
    <m/>
    <n v="16604"/>
    <n v="80296944"/>
    <m/>
    <m/>
  </r>
  <r>
    <x v="23"/>
    <s v="236939"/>
    <s v="Washington State University"/>
    <s v="WA"/>
    <x v="13"/>
    <x v="0"/>
    <n v="15"/>
    <s v="Doctoral Universities: Very High Research Activity"/>
    <s v="2"/>
    <x v="0"/>
    <x v="0"/>
    <n v="12938"/>
    <m/>
    <m/>
    <n v="16604"/>
    <n v="214822552"/>
    <m/>
    <m/>
  </r>
  <r>
    <x v="23"/>
    <s v="236948"/>
    <s v="University of Washington-Seattle Campus"/>
    <s v="WA"/>
    <x v="13"/>
    <x v="0"/>
    <n v="15"/>
    <s v="Doctoral Universities: Very High Research Activity"/>
    <s v="2"/>
    <x v="0"/>
    <x v="1"/>
    <n v="4863"/>
    <m/>
    <m/>
    <n v="25059"/>
    <n v="121861917"/>
    <m/>
    <m/>
  </r>
  <r>
    <x v="23"/>
    <s v="236948"/>
    <s v="University of Washington-Seattle Campus"/>
    <s v="WA"/>
    <x v="13"/>
    <x v="0"/>
    <n v="15"/>
    <s v="Doctoral Universities: Very High Research Activity"/>
    <s v="2"/>
    <x v="0"/>
    <x v="0"/>
    <n v="16016"/>
    <m/>
    <m/>
    <n v="25059"/>
    <n v="401344944"/>
    <m/>
    <m/>
  </r>
  <r>
    <x v="23"/>
    <s v="236975"/>
    <s v="Wenatchee Valley College"/>
    <s v="WA"/>
    <x v="13"/>
    <x v="1"/>
    <n v="14"/>
    <s v="Baccalaureate/Associate's Colleges: Associate's Dominant"/>
    <s v="1"/>
    <x v="0"/>
    <x v="1"/>
    <n v="2238"/>
    <m/>
    <m/>
    <n v="1694"/>
    <n v="3791172"/>
    <m/>
    <m/>
  </r>
  <r>
    <x v="23"/>
    <s v="236975"/>
    <s v="Wenatchee Valley College"/>
    <s v="WA"/>
    <x v="13"/>
    <x v="1"/>
    <n v="14"/>
    <s v="Baccalaureate/Associate's Colleges: Associate's Dominant"/>
    <s v="1"/>
    <x v="0"/>
    <x v="0"/>
    <n v="7446"/>
    <m/>
    <m/>
    <n v="1694"/>
    <n v="12613524"/>
    <m/>
    <m/>
  </r>
  <r>
    <x v="23"/>
    <s v="237011"/>
    <s v="Western Washington University"/>
    <s v="WA"/>
    <x v="13"/>
    <x v="0"/>
    <n v="18"/>
    <s v="Master's Colleges &amp; Universities: Larger Programs"/>
    <s v="3"/>
    <x v="0"/>
    <x v="0"/>
    <n v="12457"/>
    <m/>
    <m/>
    <n v="11738"/>
    <n v="146220266"/>
    <m/>
    <m/>
  </r>
  <r>
    <x v="23"/>
    <s v="237011"/>
    <s v="Western Washington University"/>
    <s v="WA"/>
    <x v="13"/>
    <x v="0"/>
    <n v="18"/>
    <s v="Master's Colleges &amp; Universities: Larger Programs"/>
    <s v="3"/>
    <x v="0"/>
    <x v="1"/>
    <n v="3683"/>
    <m/>
    <m/>
    <n v="11738"/>
    <n v="43231054"/>
    <m/>
    <m/>
  </r>
  <r>
    <x v="23"/>
    <s v="237039"/>
    <s v="Whatcom Community College"/>
    <s v="WA"/>
    <x v="13"/>
    <x v="1"/>
    <n v="14"/>
    <s v="Baccalaureate/Associate's Colleges: Associate's Dominant"/>
    <s v="1"/>
    <x v="0"/>
    <x v="1"/>
    <n v="2181"/>
    <m/>
    <m/>
    <n v="1750"/>
    <n v="3816750"/>
    <m/>
    <m/>
  </r>
  <r>
    <x v="23"/>
    <s v="237039"/>
    <s v="Whatcom Community College"/>
    <s v="WA"/>
    <x v="13"/>
    <x v="1"/>
    <n v="14"/>
    <s v="Baccalaureate/Associate's Colleges: Associate's Dominant"/>
    <s v="1"/>
    <x v="0"/>
    <x v="0"/>
    <n v="7389"/>
    <m/>
    <m/>
    <n v="1750"/>
    <n v="12930750"/>
    <m/>
    <m/>
  </r>
  <r>
    <x v="23"/>
    <s v="237109"/>
    <s v="Yakima Valley College"/>
    <s v="WA"/>
    <x v="13"/>
    <x v="1"/>
    <n v="14"/>
    <s v="Baccalaureate/Associate's Colleges: Associate's Dominant"/>
    <s v="1"/>
    <x v="0"/>
    <x v="0"/>
    <n v="7240"/>
    <m/>
    <m/>
    <n v="2347"/>
    <n v="16992280"/>
    <m/>
    <m/>
  </r>
  <r>
    <x v="23"/>
    <s v="237109"/>
    <s v="Yakima Valley College"/>
    <s v="WA"/>
    <x v="13"/>
    <x v="1"/>
    <n v="14"/>
    <s v="Baccalaureate/Associate's Colleges: Associate's Dominant"/>
    <s v="1"/>
    <x v="0"/>
    <x v="1"/>
    <n v="2032"/>
    <m/>
    <m/>
    <n v="2347"/>
    <n v="4769104"/>
    <m/>
    <m/>
  </r>
  <r>
    <x v="23"/>
    <s v="240505"/>
    <s v="Casper College"/>
    <s v="WY"/>
    <x v="14"/>
    <x v="1"/>
    <n v="5"/>
    <s v="Associate's Colleges: Mixed Transfer/Career &amp; Technical-Mixed Traditional/Nontraditional"/>
    <s v="1"/>
    <x v="0"/>
    <x v="0"/>
    <n v="3960"/>
    <m/>
    <m/>
    <n v="2241"/>
    <n v="8874360"/>
    <m/>
    <m/>
  </r>
  <r>
    <x v="23"/>
    <s v="240505"/>
    <s v="Casper College"/>
    <s v="WY"/>
    <x v="14"/>
    <x v="1"/>
    <n v="5"/>
    <s v="Associate's Colleges: Mixed Transfer/Career &amp; Technical-Mixed Traditional/Nontraditional"/>
    <s v="1"/>
    <x v="0"/>
    <x v="1"/>
    <n v="1416"/>
    <m/>
    <m/>
    <n v="2241"/>
    <n v="3173256"/>
    <m/>
    <m/>
  </r>
  <r>
    <x v="23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1684"/>
    <m/>
    <m/>
    <n v="848"/>
    <n v="1428032"/>
    <m/>
    <m/>
  </r>
  <r>
    <x v="23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4228"/>
    <m/>
    <m/>
    <n v="848"/>
    <n v="3585344"/>
    <m/>
    <m/>
  </r>
  <r>
    <x v="23"/>
    <s v="240596"/>
    <s v="Eastern Wyoming College"/>
    <s v="WY"/>
    <x v="14"/>
    <x v="1"/>
    <n v="9"/>
    <s v="Associate's Colleges: High Career &amp; Technical-High Nontraditional"/>
    <s v="1"/>
    <x v="0"/>
    <x v="0"/>
    <n v="4200"/>
    <m/>
    <m/>
    <n v="534"/>
    <n v="2242800"/>
    <m/>
    <m/>
  </r>
  <r>
    <x v="23"/>
    <s v="240596"/>
    <s v="Eastern Wyoming College"/>
    <s v="WY"/>
    <x v="14"/>
    <x v="1"/>
    <n v="9"/>
    <s v="Associate's Colleges: High Career &amp; Technical-High Nontraditional"/>
    <s v="1"/>
    <x v="0"/>
    <x v="1"/>
    <n v="1656"/>
    <m/>
    <m/>
    <n v="534"/>
    <n v="884304"/>
    <m/>
    <m/>
  </r>
  <r>
    <x v="23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1740"/>
    <m/>
    <m/>
    <n v="1826"/>
    <n v="3177240"/>
    <m/>
    <m/>
  </r>
  <r>
    <x v="23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4188"/>
    <m/>
    <m/>
    <n v="1826"/>
    <n v="7647288"/>
    <m/>
    <m/>
  </r>
  <r>
    <x v="23"/>
    <s v="240657"/>
    <s v="Northwest College"/>
    <s v="WY"/>
    <x v="14"/>
    <x v="1"/>
    <n v="5"/>
    <s v="Associate's Colleges: Mixed Transfer/Career &amp; Technical-Mixed Traditional/Nontraditional"/>
    <s v="1"/>
    <x v="0"/>
    <x v="1"/>
    <n v="1760"/>
    <m/>
    <m/>
    <n v="1240"/>
    <n v="2182400"/>
    <m/>
    <m/>
  </r>
  <r>
    <x v="23"/>
    <s v="240657"/>
    <s v="Northwest College"/>
    <s v="WY"/>
    <x v="14"/>
    <x v="1"/>
    <n v="5"/>
    <s v="Associate's Colleges: Mixed Transfer/Career &amp; Technical-Mixed Traditional/Nontraditional"/>
    <s v="1"/>
    <x v="0"/>
    <x v="0"/>
    <n v="4304"/>
    <m/>
    <m/>
    <n v="1240"/>
    <n v="5336960"/>
    <m/>
    <m/>
  </r>
  <r>
    <x v="23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4176"/>
    <m/>
    <m/>
    <n v="1063"/>
    <n v="4439088"/>
    <m/>
    <m/>
  </r>
  <r>
    <x v="23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1632"/>
    <m/>
    <m/>
    <n v="1063"/>
    <n v="1734816"/>
    <m/>
    <m/>
  </r>
  <r>
    <x v="23"/>
    <s v="240693"/>
    <s v="Western Wyoming Community College"/>
    <s v="WY"/>
    <x v="14"/>
    <x v="1"/>
    <n v="9"/>
    <s v="Associate's Colleges: High Career &amp; Technical-High Nontraditional"/>
    <s v="1"/>
    <x v="0"/>
    <x v="1"/>
    <n v="1540"/>
    <m/>
    <m/>
    <n v="1268"/>
    <n v="1952720"/>
    <m/>
    <m/>
  </r>
  <r>
    <x v="23"/>
    <s v="240693"/>
    <s v="Western Wyoming Community College"/>
    <s v="WY"/>
    <x v="14"/>
    <x v="1"/>
    <n v="9"/>
    <s v="Associate's Colleges: High Career &amp; Technical-High Nontraditional"/>
    <s v="1"/>
    <x v="0"/>
    <x v="0"/>
    <n v="4082"/>
    <m/>
    <m/>
    <n v="1268"/>
    <n v="5175976"/>
    <m/>
    <m/>
  </r>
  <r>
    <x v="23"/>
    <s v="240727"/>
    <s v="University of Wyoming"/>
    <s v="WY"/>
    <x v="14"/>
    <x v="0"/>
    <n v="16"/>
    <s v="Doctoral Universities: High Research Activity"/>
    <s v="2"/>
    <x v="0"/>
    <x v="0"/>
    <n v="8940"/>
    <m/>
    <m/>
    <n v="8021"/>
    <n v="71707740"/>
    <m/>
    <m/>
  </r>
  <r>
    <x v="23"/>
    <s v="240727"/>
    <s v="University of Wyoming"/>
    <s v="WY"/>
    <x v="14"/>
    <x v="0"/>
    <n v="16"/>
    <s v="Doctoral Universities: High Research Activity"/>
    <s v="2"/>
    <x v="0"/>
    <x v="1"/>
    <n v="3090"/>
    <m/>
    <m/>
    <n v="8021"/>
    <n v="24784890"/>
    <m/>
    <m/>
  </r>
  <r>
    <x v="23"/>
    <s v="240790"/>
    <s v="Northern Marianas College"/>
    <s v="MP"/>
    <x v="15"/>
    <x v="1"/>
    <n v="23"/>
    <s v="Baccalaureate/Associate's Colleges: Mixed Baccalaureate/Associate's"/>
    <s v="1"/>
    <x v="0"/>
    <x v="0"/>
    <n v="4190"/>
    <m/>
    <m/>
    <n v="912"/>
    <n v="3821280"/>
    <m/>
    <m/>
  </r>
  <r>
    <x v="23"/>
    <s v="240790"/>
    <s v="Northern Marianas College"/>
    <s v="MP"/>
    <x v="15"/>
    <x v="1"/>
    <n v="23"/>
    <s v="Baccalaureate/Associate's Colleges: Mixed Baccalaureate/Associate's"/>
    <s v="1"/>
    <x v="0"/>
    <x v="1"/>
    <n v="2240"/>
    <m/>
    <m/>
    <n v="912"/>
    <n v="2042880"/>
    <m/>
    <m/>
  </r>
  <r>
    <x v="23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1868"/>
    <m/>
    <m/>
    <n v="497"/>
    <n v="928396"/>
    <m/>
    <m/>
  </r>
  <r>
    <x v="23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644"/>
    <m/>
    <m/>
    <n v="497"/>
    <n v="320068"/>
    <m/>
    <m/>
  </r>
  <r>
    <x v="23"/>
    <s v="364016"/>
    <s v="Paradise Valley Community College"/>
    <s v="AZ"/>
    <x v="1"/>
    <x v="1"/>
    <n v="2"/>
    <s v="Associate's Colleges: High Transfer-Mixed Traditional/Nontraditional"/>
    <s v="1"/>
    <x v="0"/>
    <x v="0"/>
    <n v="6480"/>
    <m/>
    <m/>
    <n v="498"/>
    <n v="3227040"/>
    <m/>
    <m/>
  </r>
  <r>
    <x v="23"/>
    <s v="364016"/>
    <s v="Paradise Valley Community College"/>
    <s v="AZ"/>
    <x v="1"/>
    <x v="1"/>
    <n v="2"/>
    <s v="Associate's Colleges: High Transfer-Mixed Traditional/Nontraditional"/>
    <s v="1"/>
    <x v="0"/>
    <x v="1"/>
    <n v="1530"/>
    <m/>
    <m/>
    <n v="498"/>
    <n v="761940"/>
    <m/>
    <m/>
  </r>
  <r>
    <x v="23"/>
    <s v="364025"/>
    <s v="Chandler-Gilbert Community College"/>
    <s v="AZ"/>
    <x v="1"/>
    <x v="1"/>
    <n v="2"/>
    <s v="Associate's Colleges: High Transfer-Mixed Traditional/Nontraditional"/>
    <s v="1"/>
    <x v="0"/>
    <x v="1"/>
    <n v="1530"/>
    <m/>
    <m/>
    <n v="573"/>
    <n v="876690"/>
    <m/>
    <m/>
  </r>
  <r>
    <x v="23"/>
    <s v="364025"/>
    <s v="Chandler-Gilbert Community College"/>
    <s v="AZ"/>
    <x v="1"/>
    <x v="1"/>
    <n v="2"/>
    <s v="Associate's Colleges: High Transfer-Mixed Traditional/Nontraditional"/>
    <s v="1"/>
    <x v="0"/>
    <x v="0"/>
    <n v="6480"/>
    <m/>
    <m/>
    <n v="573"/>
    <n v="3713040"/>
    <m/>
    <m/>
  </r>
  <r>
    <x v="23"/>
    <s v="366401"/>
    <s v="Las Positas College"/>
    <s v="CA"/>
    <x v="2"/>
    <x v="1"/>
    <n v="1"/>
    <s v="Associate's Colleges: High Transfer-High Traditional"/>
    <s v="1"/>
    <x v="0"/>
    <x v="1"/>
    <n v="540"/>
    <m/>
    <m/>
    <n v="2375"/>
    <n v="1282500"/>
    <m/>
    <m/>
  </r>
  <r>
    <x v="23"/>
    <s v="366401"/>
    <s v="Las Positas College"/>
    <s v="CA"/>
    <x v="2"/>
    <x v="1"/>
    <n v="1"/>
    <s v="Associate's Colleges: High Transfer-High Traditional"/>
    <s v="1"/>
    <x v="0"/>
    <x v="0"/>
    <n v="5010"/>
    <m/>
    <m/>
    <n v="2375"/>
    <n v="11898750"/>
    <m/>
    <m/>
  </r>
  <r>
    <x v="23"/>
    <s v="366711"/>
    <s v="California State University-San Marcos"/>
    <s v="CA"/>
    <x v="2"/>
    <x v="0"/>
    <n v="18"/>
    <s v="Master's Colleges &amp; Universities: Larger Programs"/>
    <s v="3"/>
    <x v="0"/>
    <x v="1"/>
    <n v="2414"/>
    <m/>
    <m/>
    <n v="5141"/>
    <n v="12410374"/>
    <m/>
    <m/>
  </r>
  <r>
    <x v="23"/>
    <s v="366711"/>
    <s v="California State University-San Marcos"/>
    <s v="CA"/>
    <x v="2"/>
    <x v="0"/>
    <n v="18"/>
    <s v="Master's Colleges &amp; Universities: Larger Programs"/>
    <s v="3"/>
    <x v="0"/>
    <x v="0"/>
    <n v="10874"/>
    <m/>
    <m/>
    <n v="5141"/>
    <n v="55903234"/>
    <m/>
    <m/>
  </r>
  <r>
    <x v="23"/>
    <s v="383190"/>
    <s v="Hawaii Community College"/>
    <s v="HI"/>
    <x v="4"/>
    <x v="1"/>
    <n v="7"/>
    <s v="Associate's Colleges: High Career &amp; Technical-High Traditional"/>
    <s v="1"/>
    <x v="0"/>
    <x v="1"/>
    <n v="1400"/>
    <m/>
    <m/>
    <n v="1436"/>
    <n v="2010400"/>
    <m/>
    <m/>
  </r>
  <r>
    <x v="23"/>
    <s v="383190"/>
    <s v="Hawaii Community College"/>
    <s v="HI"/>
    <x v="4"/>
    <x v="1"/>
    <n v="7"/>
    <s v="Associate's Colleges: High Career &amp; Technical-High Traditional"/>
    <s v="1"/>
    <x v="0"/>
    <x v="0"/>
    <n v="7310"/>
    <m/>
    <m/>
    <n v="1436"/>
    <n v="10497160"/>
    <m/>
    <m/>
  </r>
  <r>
    <x v="23"/>
    <s v="383996"/>
    <s v="Eastern New Mexico University Ruidoso Branch Community College"/>
    <s v="NM"/>
    <x v="8"/>
    <x v="1"/>
    <n v="3"/>
    <s v="Associate's Colleges: High Transfer-High Nontraditional"/>
    <s v="1"/>
    <x v="0"/>
    <x v="1"/>
    <n v="624"/>
    <m/>
    <m/>
    <n v="235"/>
    <n v="146640"/>
    <m/>
    <m/>
  </r>
  <r>
    <x v="23"/>
    <s v="384333"/>
    <s v="Estrella Mountain Community College"/>
    <s v="AZ"/>
    <x v="1"/>
    <x v="1"/>
    <n v="2"/>
    <s v="Associate's Colleges: High Transfer-Mixed Traditional/Nontraditional"/>
    <s v="1"/>
    <x v="0"/>
    <x v="0"/>
    <n v="6480"/>
    <m/>
    <m/>
    <n v="1045"/>
    <n v="6771600"/>
    <m/>
    <m/>
  </r>
  <r>
    <x v="23"/>
    <s v="384333"/>
    <s v="Estrella Mountain Community College"/>
    <s v="AZ"/>
    <x v="1"/>
    <x v="1"/>
    <n v="2"/>
    <s v="Associate's Colleges: High Transfer-Mixed Traditional/Nontraditional"/>
    <s v="1"/>
    <x v="0"/>
    <x v="1"/>
    <n v="1530"/>
    <m/>
    <m/>
    <n v="1045"/>
    <n v="1598850"/>
    <m/>
    <m/>
  </r>
  <r>
    <x v="23"/>
    <s v="395362"/>
    <s v="Copper Mountain Community College"/>
    <s v="CA"/>
    <x v="2"/>
    <x v="1"/>
    <n v="1"/>
    <s v="Associate's Colleges: High Transfer-High Traditional"/>
    <s v="1"/>
    <x v="0"/>
    <x v="1"/>
    <n v="540"/>
    <m/>
    <m/>
    <n v="491"/>
    <n v="265140"/>
    <m/>
    <m/>
  </r>
  <r>
    <x v="23"/>
    <s v="395362"/>
    <s v="Copper Mountain Community College"/>
    <s v="CA"/>
    <x v="2"/>
    <x v="1"/>
    <n v="1"/>
    <s v="Associate's Colleges: High Transfer-High Traditional"/>
    <s v="1"/>
    <x v="0"/>
    <x v="0"/>
    <n v="4890"/>
    <m/>
    <m/>
    <n v="491"/>
    <n v="2400990"/>
    <m/>
    <m/>
  </r>
  <r>
    <x v="23"/>
    <s v="399212"/>
    <s v="Santiago Canyon College"/>
    <s v="CA"/>
    <x v="2"/>
    <x v="1"/>
    <n v="1"/>
    <s v="Associate's Colleges: High Transfer-High Traditional"/>
    <s v="1"/>
    <x v="0"/>
    <x v="0"/>
    <n v="5010"/>
    <m/>
    <m/>
    <n v="2346"/>
    <n v="11753460"/>
    <m/>
    <m/>
  </r>
  <r>
    <x v="23"/>
    <s v="399212"/>
    <s v="Santiago Canyon College"/>
    <s v="CA"/>
    <x v="2"/>
    <x v="1"/>
    <n v="1"/>
    <s v="Associate's Colleges: High Transfer-High Traditional"/>
    <s v="1"/>
    <x v="0"/>
    <x v="1"/>
    <n v="540"/>
    <m/>
    <m/>
    <n v="2346"/>
    <n v="1266840"/>
    <m/>
    <m/>
  </r>
  <r>
    <x v="23"/>
    <s v="404426"/>
    <s v="Coconino Community College"/>
    <s v="AZ"/>
    <x v="1"/>
    <x v="1"/>
    <n v="2"/>
    <s v="Associate's Colleges: High Transfer-Mixed Traditional/Nontraditional"/>
    <s v="1"/>
    <x v="0"/>
    <x v="0"/>
    <n v="4224"/>
    <m/>
    <m/>
    <n v="726"/>
    <n v="3066624"/>
    <m/>
    <m/>
  </r>
  <r>
    <x v="23"/>
    <s v="404426"/>
    <s v="Coconino Community College"/>
    <s v="AZ"/>
    <x v="1"/>
    <x v="1"/>
    <n v="2"/>
    <s v="Associate's Colleges: High Transfer-Mixed Traditional/Nontraditional"/>
    <s v="1"/>
    <x v="0"/>
    <x v="1"/>
    <n v="1056"/>
    <m/>
    <m/>
    <n v="726"/>
    <n v="766656"/>
    <m/>
    <m/>
  </r>
  <r>
    <x v="23"/>
    <s v="407009"/>
    <s v="Arizona State University-West"/>
    <s v="AZ"/>
    <x v="1"/>
    <x v="0"/>
    <m/>
    <m/>
    <m/>
    <x v="0"/>
    <x v="1"/>
    <n v="3593"/>
    <m/>
    <m/>
    <n v="4094"/>
    <n v="14709742"/>
    <m/>
    <m/>
  </r>
  <r>
    <x v="23"/>
    <s v="407009"/>
    <s v="Arizona State University-West"/>
    <s v="AZ"/>
    <x v="1"/>
    <x v="0"/>
    <m/>
    <m/>
    <m/>
    <x v="0"/>
    <x v="0"/>
    <n v="12113"/>
    <m/>
    <m/>
    <n v="4094"/>
    <n v="49590622"/>
    <m/>
    <m/>
  </r>
  <r>
    <x v="23"/>
    <s v="409698"/>
    <s v="California State University-Monterey Bay"/>
    <s v="CA"/>
    <x v="2"/>
    <x v="0"/>
    <n v="18"/>
    <s v="Master's Colleges &amp; Universities: Larger Programs"/>
    <s v="3"/>
    <x v="0"/>
    <x v="1"/>
    <n v="2473"/>
    <m/>
    <m/>
    <n v="3106"/>
    <n v="7681138"/>
    <m/>
    <m/>
  </r>
  <r>
    <x v="23"/>
    <s v="409698"/>
    <s v="California State University-Monterey Bay"/>
    <s v="CA"/>
    <x v="2"/>
    <x v="0"/>
    <n v="18"/>
    <s v="Master's Colleges &amp; Universities: Larger Programs"/>
    <s v="3"/>
    <x v="0"/>
    <x v="0"/>
    <n v="10933"/>
    <m/>
    <m/>
    <n v="3106"/>
    <n v="33957898"/>
    <m/>
    <m/>
  </r>
  <r>
    <x v="23"/>
    <s v="420556"/>
    <s v="Columbia Gorge Community College"/>
    <s v="OR"/>
    <x v="10"/>
    <x v="1"/>
    <n v="3"/>
    <s v="Associate's Colleges: High Transfer-High Nontraditional"/>
    <s v="1"/>
    <x v="0"/>
    <x v="1"/>
    <n v="2790"/>
    <m/>
    <m/>
    <n v="380"/>
    <n v="1060200"/>
    <m/>
    <m/>
  </r>
  <r>
    <x v="23"/>
    <s v="420556"/>
    <s v="Columbia Gorge Community College"/>
    <s v="OR"/>
    <x v="10"/>
    <x v="1"/>
    <n v="3"/>
    <s v="Associate's Colleges: High Transfer-High Nontraditional"/>
    <s v="1"/>
    <x v="0"/>
    <x v="0"/>
    <n v="2790"/>
    <m/>
    <m/>
    <n v="380"/>
    <n v="1060200"/>
    <m/>
    <m/>
  </r>
  <r>
    <x v="23"/>
    <s v="420574"/>
    <s v="Arizona State University-Polytechnic"/>
    <s v="AZ"/>
    <x v="1"/>
    <x v="0"/>
    <m/>
    <m/>
    <m/>
    <x v="0"/>
    <x v="0"/>
    <n v="12113"/>
    <m/>
    <m/>
    <n v="1426"/>
    <n v="17273138"/>
    <m/>
    <m/>
  </r>
  <r>
    <x v="23"/>
    <s v="420574"/>
    <s v="Arizona State University-Polytechnic"/>
    <s v="AZ"/>
    <x v="1"/>
    <x v="0"/>
    <m/>
    <m/>
    <m/>
    <x v="0"/>
    <x v="1"/>
    <n v="3593"/>
    <m/>
    <m/>
    <n v="1426"/>
    <n v="5123618"/>
    <m/>
    <m/>
  </r>
  <r>
    <x v="23"/>
    <s v="420723"/>
    <s v="Tillamook Bay Community College"/>
    <s v="OR"/>
    <x v="10"/>
    <x v="1"/>
    <n v="3"/>
    <s v="Associate's Colleges: High Transfer-High Nontraditional"/>
    <s v="1"/>
    <x v="0"/>
    <x v="0"/>
    <n v="3690"/>
    <m/>
    <m/>
    <n v="63"/>
    <n v="232470"/>
    <m/>
    <m/>
  </r>
  <r>
    <x v="23"/>
    <s v="420723"/>
    <s v="Tillamook Bay Community College"/>
    <s v="OR"/>
    <x v="10"/>
    <x v="1"/>
    <n v="3"/>
    <s v="Associate's Colleges: High Transfer-High Nontraditional"/>
    <s v="1"/>
    <x v="0"/>
    <x v="1"/>
    <n v="2745"/>
    <m/>
    <m/>
    <n v="63"/>
    <n v="172935"/>
    <m/>
    <m/>
  </r>
  <r>
    <x v="23"/>
    <s v="423652"/>
    <s v="Oregon Coast Community College"/>
    <s v="OR"/>
    <x v="10"/>
    <x v="1"/>
    <n v="6"/>
    <s v="Associate's Colleges: Mixed Transfer/Career &amp; Technical-High Nontraditional"/>
    <s v="1"/>
    <x v="0"/>
    <x v="0"/>
    <n v="7035"/>
    <m/>
    <m/>
    <n v="163"/>
    <n v="1146705"/>
    <m/>
    <m/>
  </r>
  <r>
    <x v="23"/>
    <s v="423652"/>
    <s v="Oregon Coast Community College"/>
    <s v="OR"/>
    <x v="10"/>
    <x v="1"/>
    <n v="6"/>
    <s v="Associate's Colleges: Mixed Transfer/Career &amp; Technical-High Nontraditional"/>
    <s v="1"/>
    <x v="0"/>
    <x v="1"/>
    <n v="2625"/>
    <m/>
    <m/>
    <n v="163"/>
    <n v="427875"/>
    <m/>
    <m/>
  </r>
  <r>
    <x v="23"/>
    <s v="428392"/>
    <s v="Klamath Community College"/>
    <s v="OR"/>
    <x v="10"/>
    <x v="1"/>
    <n v="3"/>
    <s v="Associate's Colleges: High Transfer-High Nontraditional"/>
    <s v="1"/>
    <x v="0"/>
    <x v="1"/>
    <n v="2805"/>
    <m/>
    <m/>
    <n v="627"/>
    <n v="1758735"/>
    <m/>
    <m/>
  </r>
  <r>
    <x v="23"/>
    <s v="428392"/>
    <s v="Klamath Community College"/>
    <s v="OR"/>
    <x v="10"/>
    <x v="1"/>
    <n v="3"/>
    <s v="Associate's Colleges: High Transfer-High Nontraditional"/>
    <s v="1"/>
    <x v="0"/>
    <x v="0"/>
    <n v="6315"/>
    <m/>
    <m/>
    <n v="627"/>
    <n v="3959505"/>
    <m/>
    <m/>
  </r>
  <r>
    <x v="23"/>
    <s v="439145"/>
    <s v="Pierce College-Puyallup"/>
    <s v="WA"/>
    <x v="13"/>
    <x v="1"/>
    <m/>
    <m/>
    <s v="1"/>
    <x v="0"/>
    <x v="1"/>
    <n v="2397"/>
    <m/>
    <m/>
    <n v="1088"/>
    <n v="2607936"/>
    <m/>
    <m/>
  </r>
  <r>
    <x v="23"/>
    <s v="439145"/>
    <s v="Pierce College-Puyallup"/>
    <s v="WA"/>
    <x v="13"/>
    <x v="1"/>
    <m/>
    <m/>
    <s v="1"/>
    <x v="0"/>
    <x v="0"/>
    <n v="7605"/>
    <m/>
    <m/>
    <n v="1088"/>
    <n v="8274240"/>
    <m/>
    <m/>
  </r>
  <r>
    <x v="23"/>
    <s v="439190"/>
    <s v="Cascadia College"/>
    <s v="WA"/>
    <x v="13"/>
    <x v="1"/>
    <n v="14"/>
    <s v="Baccalaureate/Associate's Colleges: Associate's Dominant"/>
    <s v="1"/>
    <x v="0"/>
    <x v="0"/>
    <n v="7470"/>
    <m/>
    <m/>
    <n v="775"/>
    <n v="5789250"/>
    <m/>
    <m/>
  </r>
  <r>
    <x v="23"/>
    <s v="439190"/>
    <s v="Cascadia College"/>
    <s v="WA"/>
    <x v="13"/>
    <x v="1"/>
    <n v="14"/>
    <s v="Baccalaureate/Associate's Colleges: Associate's Dominant"/>
    <s v="1"/>
    <x v="0"/>
    <x v="1"/>
    <n v="2262"/>
    <m/>
    <m/>
    <n v="775"/>
    <n v="1753050"/>
    <m/>
    <m/>
  </r>
  <r>
    <x v="23"/>
    <s v="441900"/>
    <s v="Nevada State University"/>
    <s v="NV"/>
    <x v="7"/>
    <x v="0"/>
    <n v="22"/>
    <s v="Baccalaureate Colleges: Diverse Fields"/>
    <s v="3"/>
    <x v="0"/>
    <x v="0"/>
    <n v="8597"/>
    <m/>
    <m/>
    <n v="275"/>
    <n v="2364175"/>
    <m/>
    <m/>
  </r>
  <r>
    <x v="23"/>
    <s v="441900"/>
    <s v="Nevada State University"/>
    <s v="NV"/>
    <x v="7"/>
    <x v="0"/>
    <n v="22"/>
    <s v="Baccalaureate Colleges: Diverse Fields"/>
    <s v="3"/>
    <x v="0"/>
    <x v="1"/>
    <n v="2100"/>
    <m/>
    <m/>
    <n v="275"/>
    <n v="577500"/>
    <m/>
    <m/>
  </r>
  <r>
    <x v="23"/>
    <s v="441937"/>
    <s v="California State University-Channel Islands"/>
    <s v="CA"/>
    <x v="2"/>
    <x v="0"/>
    <n v="20"/>
    <s v="Master's Colleges &amp; Universities: Small Programs"/>
    <s v="3"/>
    <x v="0"/>
    <x v="1"/>
    <n v="2382"/>
    <m/>
    <m/>
    <n v="1131"/>
    <n v="2694042"/>
    <m/>
    <m/>
  </r>
  <r>
    <x v="23"/>
    <s v="441937"/>
    <s v="California State University-Channel Islands"/>
    <s v="CA"/>
    <x v="2"/>
    <x v="0"/>
    <n v="20"/>
    <s v="Master's Colleges &amp; Universities: Small Programs"/>
    <s v="3"/>
    <x v="0"/>
    <x v="0"/>
    <n v="10842"/>
    <m/>
    <m/>
    <n v="1131"/>
    <n v="12262302"/>
    <m/>
    <m/>
  </r>
  <r>
    <x v="23"/>
    <s v="999004"/>
    <s v="Missoula College University of Montana"/>
    <s v="MT"/>
    <x v="6"/>
    <x v="1"/>
    <m/>
    <m/>
    <s v="1"/>
    <x v="0"/>
    <x v="0"/>
    <n v="7332"/>
    <m/>
    <m/>
    <m/>
    <m/>
    <m/>
    <m/>
  </r>
  <r>
    <x v="23"/>
    <s v="999004"/>
    <s v="Missoula College University of Montana"/>
    <s v="MT"/>
    <x v="6"/>
    <x v="1"/>
    <m/>
    <m/>
    <s v="1"/>
    <x v="0"/>
    <x v="1"/>
    <n v="2811"/>
    <m/>
    <m/>
    <m/>
    <m/>
    <m/>
    <m/>
  </r>
  <r>
    <x v="23"/>
    <s v="102553"/>
    <s v="University of Alaska Anchorage"/>
    <s v="AK"/>
    <x v="0"/>
    <x v="0"/>
    <n v="18"/>
    <s v="Master's Colleges &amp; Universities: Larger Programs"/>
    <s v="3"/>
    <x v="1"/>
    <x v="0"/>
    <n v="9784"/>
    <m/>
    <m/>
    <n v="422"/>
    <n v="4128848"/>
    <m/>
    <m/>
  </r>
  <r>
    <x v="23"/>
    <s v="102553"/>
    <s v="University of Alaska Anchorage"/>
    <s v="AK"/>
    <x v="0"/>
    <x v="0"/>
    <n v="18"/>
    <s v="Master's Colleges &amp; Universities: Larger Programs"/>
    <s v="3"/>
    <x v="1"/>
    <x v="1"/>
    <n v="5200"/>
    <m/>
    <m/>
    <n v="422"/>
    <n v="2194400"/>
    <m/>
    <m/>
  </r>
  <r>
    <x v="23"/>
    <s v="102614"/>
    <s v="University of Alaska Fairbanks"/>
    <s v="AK"/>
    <x v="0"/>
    <x v="0"/>
    <n v="16"/>
    <s v="Doctoral Universities: High Research Activity"/>
    <s v="2"/>
    <x v="1"/>
    <x v="1"/>
    <n v="5818"/>
    <m/>
    <m/>
    <n v="773"/>
    <n v="4497314"/>
    <m/>
    <m/>
  </r>
  <r>
    <x v="23"/>
    <s v="102614"/>
    <s v="University of Alaska Fairbanks"/>
    <s v="AK"/>
    <x v="0"/>
    <x v="0"/>
    <n v="16"/>
    <s v="Doctoral Universities: High Research Activity"/>
    <s v="2"/>
    <x v="1"/>
    <x v="0"/>
    <n v="10402"/>
    <m/>
    <m/>
    <n v="773"/>
    <n v="8040746"/>
    <m/>
    <m/>
  </r>
  <r>
    <x v="23"/>
    <s v="102632"/>
    <s v="University of Alaska Southeast"/>
    <s v="AK"/>
    <x v="0"/>
    <x v="0"/>
    <n v="19"/>
    <s v="Master's Colleges &amp; Universities: Medium Programs"/>
    <s v="3"/>
    <x v="1"/>
    <x v="0"/>
    <n v="9900"/>
    <m/>
    <m/>
    <n v="79"/>
    <n v="782100"/>
    <m/>
    <m/>
  </r>
  <r>
    <x v="23"/>
    <s v="102632"/>
    <s v="University of Alaska Southeast"/>
    <s v="AK"/>
    <x v="0"/>
    <x v="0"/>
    <n v="19"/>
    <s v="Master's Colleges &amp; Universities: Medium Programs"/>
    <s v="3"/>
    <x v="1"/>
    <x v="1"/>
    <n v="5316"/>
    <m/>
    <m/>
    <n v="79"/>
    <n v="419964"/>
    <m/>
    <m/>
  </r>
  <r>
    <x v="23"/>
    <s v="104151"/>
    <s v="Arizona State University-Tempe"/>
    <s v="AZ"/>
    <x v="1"/>
    <x v="0"/>
    <n v="15"/>
    <s v="Doctoral Universities: Very High Research Activity"/>
    <s v="2"/>
    <x v="1"/>
    <x v="0"/>
    <n v="12313"/>
    <m/>
    <m/>
    <n v="7456"/>
    <n v="91805728"/>
    <m/>
    <m/>
  </r>
  <r>
    <x v="23"/>
    <s v="104151"/>
    <s v="Arizona State University-Tempe"/>
    <s v="AZ"/>
    <x v="1"/>
    <x v="0"/>
    <n v="15"/>
    <s v="Doctoral Universities: Very High Research Activity"/>
    <s v="2"/>
    <x v="1"/>
    <x v="1"/>
    <n v="3793"/>
    <m/>
    <m/>
    <n v="7456"/>
    <n v="28280608"/>
    <m/>
    <m/>
  </r>
  <r>
    <x v="23"/>
    <s v="104179"/>
    <s v="University of Arizona"/>
    <s v="AZ"/>
    <x v="1"/>
    <x v="0"/>
    <n v="15"/>
    <s v="Doctoral Universities: Very High Research Activity"/>
    <s v="2"/>
    <x v="1"/>
    <x v="0"/>
    <n v="12613"/>
    <m/>
    <m/>
    <n v="6821"/>
    <n v="86033273"/>
    <m/>
    <m/>
  </r>
  <r>
    <x v="23"/>
    <s v="104179"/>
    <s v="University of Arizona"/>
    <s v="AZ"/>
    <x v="1"/>
    <x v="0"/>
    <n v="15"/>
    <s v="Doctoral Universities: Very High Research Activity"/>
    <s v="2"/>
    <x v="1"/>
    <x v="1"/>
    <n v="3843"/>
    <m/>
    <m/>
    <n v="6821"/>
    <n v="26213103"/>
    <m/>
    <m/>
  </r>
  <r>
    <x v="23"/>
    <s v="105330"/>
    <s v="Northern Arizona University"/>
    <s v="AZ"/>
    <x v="1"/>
    <x v="0"/>
    <n v="16"/>
    <s v="Doctoral Universities: High Research Activity"/>
    <s v="2"/>
    <x v="1"/>
    <x v="0"/>
    <n v="12313"/>
    <m/>
    <m/>
    <n v="3201"/>
    <n v="39413913"/>
    <m/>
    <m/>
  </r>
  <r>
    <x v="23"/>
    <s v="105330"/>
    <s v="Northern Arizona University"/>
    <s v="AZ"/>
    <x v="1"/>
    <x v="0"/>
    <n v="16"/>
    <s v="Doctoral Universities: High Research Activity"/>
    <s v="2"/>
    <x v="1"/>
    <x v="1"/>
    <n v="3793"/>
    <m/>
    <m/>
    <n v="3201"/>
    <n v="12141393"/>
    <m/>
    <m/>
  </r>
  <r>
    <x v="23"/>
    <s v="110422"/>
    <s v="California Polytechnic State University-San Luis Obispo"/>
    <s v="CA"/>
    <x v="2"/>
    <x v="0"/>
    <n v="18"/>
    <s v="Master's Colleges &amp; Universities: Larger Programs"/>
    <s v="3"/>
    <x v="1"/>
    <x v="1"/>
    <n v="3670"/>
    <m/>
    <m/>
    <n v="774"/>
    <n v="2840580"/>
    <m/>
    <m/>
  </r>
  <r>
    <x v="23"/>
    <s v="110422"/>
    <s v="California Polytechnic State University-San Luis Obispo"/>
    <s v="CA"/>
    <x v="2"/>
    <x v="0"/>
    <n v="18"/>
    <s v="Master's Colleges &amp; Universities: Larger Programs"/>
    <s v="3"/>
    <x v="1"/>
    <x v="0"/>
    <n v="12130"/>
    <m/>
    <m/>
    <n v="774"/>
    <n v="9388620"/>
    <m/>
    <m/>
  </r>
  <r>
    <x v="23"/>
    <s v="110486"/>
    <s v="California State University-Bakersfield"/>
    <s v="CA"/>
    <x v="2"/>
    <x v="0"/>
    <n v="18"/>
    <s v="Master's Colleges &amp; Universities: Larger Programs"/>
    <s v="3"/>
    <x v="1"/>
    <x v="0"/>
    <n v="11041"/>
    <m/>
    <m/>
    <n v="1333"/>
    <n v="14717653"/>
    <m/>
    <m/>
  </r>
  <r>
    <x v="23"/>
    <s v="110486"/>
    <s v="California State University-Bakersfield"/>
    <s v="CA"/>
    <x v="2"/>
    <x v="0"/>
    <n v="18"/>
    <s v="Master's Colleges &amp; Universities: Larger Programs"/>
    <s v="3"/>
    <x v="1"/>
    <x v="1"/>
    <n v="2581"/>
    <m/>
    <m/>
    <n v="1333"/>
    <n v="3440473"/>
    <m/>
    <m/>
  </r>
  <r>
    <x v="23"/>
    <s v="110495"/>
    <s v="California State University-Stanislaus"/>
    <s v="CA"/>
    <x v="2"/>
    <x v="0"/>
    <n v="18"/>
    <s v="Master's Colleges &amp; Universities: Larger Programs"/>
    <s v="3"/>
    <x v="1"/>
    <x v="1"/>
    <n v="2665"/>
    <m/>
    <m/>
    <n v="1220"/>
    <n v="3251300"/>
    <m/>
    <m/>
  </r>
  <r>
    <x v="23"/>
    <s v="110495"/>
    <s v="California State University-Stanislaus"/>
    <s v="CA"/>
    <x v="2"/>
    <x v="0"/>
    <n v="18"/>
    <s v="Master's Colleges &amp; Universities: Larger Programs"/>
    <s v="3"/>
    <x v="1"/>
    <x v="0"/>
    <n v="11125"/>
    <m/>
    <m/>
    <n v="1220"/>
    <n v="13572500"/>
    <m/>
    <m/>
  </r>
  <r>
    <x v="23"/>
    <s v="110510"/>
    <s v="California State University-San Bernardino"/>
    <s v="CA"/>
    <x v="2"/>
    <x v="0"/>
    <n v="16"/>
    <s v="Doctoral Universities: High Research Activity"/>
    <s v="2"/>
    <x v="1"/>
    <x v="1"/>
    <n v="2744"/>
    <m/>
    <m/>
    <n v="2815"/>
    <n v="7724360"/>
    <m/>
    <m/>
  </r>
  <r>
    <x v="23"/>
    <s v="110510"/>
    <s v="California State University-San Bernardino"/>
    <s v="CA"/>
    <x v="2"/>
    <x v="0"/>
    <n v="16"/>
    <s v="Doctoral Universities: High Research Activity"/>
    <s v="2"/>
    <x v="1"/>
    <x v="0"/>
    <n v="11204"/>
    <m/>
    <m/>
    <n v="2815"/>
    <n v="31539260"/>
    <m/>
    <m/>
  </r>
  <r>
    <x v="23"/>
    <s v="110529"/>
    <s v="California State Polytechnic University-Pomona"/>
    <s v="CA"/>
    <x v="2"/>
    <x v="0"/>
    <n v="18"/>
    <s v="Master's Colleges &amp; Universities: Larger Programs"/>
    <s v="3"/>
    <x v="1"/>
    <x v="1"/>
    <n v="2662"/>
    <m/>
    <m/>
    <n v="1206"/>
    <n v="3210372"/>
    <m/>
    <m/>
  </r>
  <r>
    <x v="23"/>
    <s v="110529"/>
    <s v="California State Polytechnic University-Pomona"/>
    <s v="CA"/>
    <x v="2"/>
    <x v="0"/>
    <n v="18"/>
    <s v="Master's Colleges &amp; Universities: Larger Programs"/>
    <s v="3"/>
    <x v="1"/>
    <x v="0"/>
    <n v="11122"/>
    <m/>
    <m/>
    <n v="1206"/>
    <n v="13413132"/>
    <m/>
    <m/>
  </r>
  <r>
    <x v="23"/>
    <s v="110538"/>
    <s v="California State University-Chico"/>
    <s v="CA"/>
    <x v="2"/>
    <x v="0"/>
    <n v="18"/>
    <s v="Master's Colleges &amp; Universities: Larger Programs"/>
    <s v="3"/>
    <x v="1"/>
    <x v="1"/>
    <n v="2958"/>
    <m/>
    <m/>
    <n v="1246"/>
    <n v="3685668"/>
    <m/>
    <m/>
  </r>
  <r>
    <x v="23"/>
    <s v="110538"/>
    <s v="California State University-Chico"/>
    <s v="CA"/>
    <x v="2"/>
    <x v="0"/>
    <n v="18"/>
    <s v="Master's Colleges &amp; Universities: Larger Programs"/>
    <s v="3"/>
    <x v="1"/>
    <x v="0"/>
    <n v="11418"/>
    <m/>
    <m/>
    <n v="1246"/>
    <n v="14226828"/>
    <m/>
    <m/>
  </r>
  <r>
    <x v="23"/>
    <s v="110547"/>
    <s v="California State University-Dominguez Hills"/>
    <s v="CA"/>
    <x v="2"/>
    <x v="0"/>
    <n v="18"/>
    <s v="Master's Colleges &amp; Universities: Larger Programs"/>
    <s v="3"/>
    <x v="1"/>
    <x v="1"/>
    <n v="2645"/>
    <m/>
    <m/>
    <n v="3010"/>
    <n v="7961450"/>
    <m/>
    <m/>
  </r>
  <r>
    <x v="23"/>
    <s v="110547"/>
    <s v="California State University-Dominguez Hills"/>
    <s v="CA"/>
    <x v="2"/>
    <x v="0"/>
    <n v="18"/>
    <s v="Master's Colleges &amp; Universities: Larger Programs"/>
    <s v="3"/>
    <x v="1"/>
    <x v="0"/>
    <n v="11105"/>
    <m/>
    <m/>
    <n v="3010"/>
    <n v="33426050"/>
    <m/>
    <m/>
  </r>
  <r>
    <x v="23"/>
    <s v="110556"/>
    <s v="California State University-Fresno"/>
    <s v="CA"/>
    <x v="2"/>
    <x v="0"/>
    <n v="16"/>
    <s v="Doctoral Universities: High Research Activity"/>
    <s v="2"/>
    <x v="1"/>
    <x v="1"/>
    <n v="2580"/>
    <m/>
    <m/>
    <n v="2528"/>
    <n v="6522240"/>
    <m/>
    <m/>
  </r>
  <r>
    <x v="23"/>
    <s v="110556"/>
    <s v="California State University-Fresno"/>
    <s v="CA"/>
    <x v="2"/>
    <x v="0"/>
    <n v="16"/>
    <s v="Doctoral Universities: High Research Activity"/>
    <s v="2"/>
    <x v="1"/>
    <x v="0"/>
    <n v="11040"/>
    <m/>
    <m/>
    <n v="2528"/>
    <n v="27909120"/>
    <m/>
    <m/>
  </r>
  <r>
    <x v="23"/>
    <s v="110565"/>
    <s v="California State University-Fullerton"/>
    <s v="CA"/>
    <x v="2"/>
    <x v="0"/>
    <n v="16"/>
    <s v="Doctoral Universities: High Research Activity"/>
    <s v="2"/>
    <x v="1"/>
    <x v="1"/>
    <n v="2678"/>
    <m/>
    <m/>
    <n v="3391"/>
    <n v="9081098"/>
    <m/>
    <m/>
  </r>
  <r>
    <x v="23"/>
    <s v="110565"/>
    <s v="California State University-Fullerton"/>
    <s v="CA"/>
    <x v="2"/>
    <x v="0"/>
    <n v="16"/>
    <s v="Doctoral Universities: High Research Activity"/>
    <s v="2"/>
    <x v="1"/>
    <x v="0"/>
    <n v="11138"/>
    <m/>
    <m/>
    <n v="3391"/>
    <n v="37768958"/>
    <m/>
    <m/>
  </r>
  <r>
    <x v="23"/>
    <s v="110574"/>
    <s v="California State University-East Bay"/>
    <s v="CA"/>
    <x v="2"/>
    <x v="0"/>
    <n v="16"/>
    <s v="Doctoral Universities: High Research Activity"/>
    <s v="2"/>
    <x v="1"/>
    <x v="1"/>
    <n v="2580"/>
    <m/>
    <m/>
    <n v="2403"/>
    <n v="6199740"/>
    <m/>
    <m/>
  </r>
  <r>
    <x v="23"/>
    <s v="110574"/>
    <s v="California State University-East Bay"/>
    <s v="CA"/>
    <x v="2"/>
    <x v="0"/>
    <n v="16"/>
    <s v="Doctoral Universities: High Research Activity"/>
    <s v="2"/>
    <x v="1"/>
    <x v="0"/>
    <n v="11040"/>
    <m/>
    <m/>
    <n v="2403"/>
    <n v="26529120"/>
    <m/>
    <m/>
  </r>
  <r>
    <x v="23"/>
    <s v="110583"/>
    <s v="California State University-Long Beach"/>
    <s v="CA"/>
    <x v="2"/>
    <x v="0"/>
    <n v="16"/>
    <s v="Doctoral Universities: High Research Activity"/>
    <s v="2"/>
    <x v="1"/>
    <x v="1"/>
    <n v="2524"/>
    <m/>
    <m/>
    <n v="3865"/>
    <n v="9755260"/>
    <m/>
    <m/>
  </r>
  <r>
    <x v="23"/>
    <s v="110583"/>
    <s v="California State University-Long Beach"/>
    <s v="CA"/>
    <x v="2"/>
    <x v="0"/>
    <n v="16"/>
    <s v="Doctoral Universities: High Research Activity"/>
    <s v="2"/>
    <x v="1"/>
    <x v="0"/>
    <n v="10984"/>
    <m/>
    <m/>
    <n v="3865"/>
    <n v="42453160"/>
    <m/>
    <m/>
  </r>
  <r>
    <x v="23"/>
    <s v="110592"/>
    <s v="California State University-Los Angeles"/>
    <s v="CA"/>
    <x v="2"/>
    <x v="0"/>
    <n v="18"/>
    <s v="Master's Colleges &amp; Universities: Larger Programs"/>
    <s v="3"/>
    <x v="1"/>
    <x v="1"/>
    <n v="2603"/>
    <m/>
    <m/>
    <n v="3494"/>
    <n v="9094882"/>
    <m/>
    <m/>
  </r>
  <r>
    <x v="23"/>
    <s v="110592"/>
    <s v="California State University-Los Angeles"/>
    <s v="CA"/>
    <x v="2"/>
    <x v="0"/>
    <n v="18"/>
    <s v="Master's Colleges &amp; Universities: Larger Programs"/>
    <s v="3"/>
    <x v="1"/>
    <x v="0"/>
    <n v="11063"/>
    <m/>
    <m/>
    <n v="3494"/>
    <n v="38654122"/>
    <m/>
    <m/>
  </r>
  <r>
    <x v="23"/>
    <s v="110608"/>
    <s v="California State University-Northridge"/>
    <s v="CA"/>
    <x v="2"/>
    <x v="0"/>
    <n v="18"/>
    <s v="Master's Colleges &amp; Universities: Larger Programs"/>
    <s v="3"/>
    <x v="1"/>
    <x v="0"/>
    <n v="11066"/>
    <m/>
    <m/>
    <n v="4343"/>
    <n v="48059638"/>
    <m/>
    <m/>
  </r>
  <r>
    <x v="23"/>
    <s v="110608"/>
    <s v="California State University-Northridge"/>
    <s v="CA"/>
    <x v="2"/>
    <x v="0"/>
    <n v="18"/>
    <s v="Master's Colleges &amp; Universities: Larger Programs"/>
    <s v="3"/>
    <x v="1"/>
    <x v="1"/>
    <n v="2606"/>
    <m/>
    <m/>
    <n v="4343"/>
    <n v="11317858"/>
    <m/>
    <m/>
  </r>
  <r>
    <x v="23"/>
    <s v="110617"/>
    <s v="California State University-Sacramento"/>
    <s v="CA"/>
    <x v="2"/>
    <x v="0"/>
    <n v="18"/>
    <s v="Master's Colleges &amp; Universities: Larger Programs"/>
    <s v="3"/>
    <x v="1"/>
    <x v="1"/>
    <n v="2680"/>
    <m/>
    <m/>
    <n v="3775"/>
    <n v="10117000"/>
    <m/>
    <m/>
  </r>
  <r>
    <x v="23"/>
    <s v="110617"/>
    <s v="California State University-Sacramento"/>
    <s v="CA"/>
    <x v="2"/>
    <x v="0"/>
    <n v="18"/>
    <s v="Master's Colleges &amp; Universities: Larger Programs"/>
    <s v="3"/>
    <x v="1"/>
    <x v="0"/>
    <n v="11140"/>
    <m/>
    <m/>
    <n v="3775"/>
    <n v="42053500"/>
    <m/>
    <m/>
  </r>
  <r>
    <x v="23"/>
    <s v="110635"/>
    <s v="University of California-Berkeley"/>
    <s v="CA"/>
    <x v="2"/>
    <x v="0"/>
    <n v="15"/>
    <s v="Doctoral Universities: Very High Research Activity"/>
    <s v="2"/>
    <x v="1"/>
    <x v="1"/>
    <n v="6169"/>
    <m/>
    <m/>
    <n v="9007"/>
    <n v="55564183"/>
    <m/>
    <m/>
  </r>
  <r>
    <x v="23"/>
    <s v="110635"/>
    <s v="University of California-Berkeley"/>
    <s v="CA"/>
    <x v="2"/>
    <x v="0"/>
    <n v="15"/>
    <s v="Doctoral Universities: Very High Research Activity"/>
    <s v="2"/>
    <x v="1"/>
    <x v="0"/>
    <n v="18659"/>
    <m/>
    <m/>
    <n v="9007"/>
    <n v="168061613"/>
    <m/>
    <m/>
  </r>
  <r>
    <x v="23"/>
    <s v="110644"/>
    <s v="University of California-Davis"/>
    <s v="CA"/>
    <x v="2"/>
    <x v="0"/>
    <n v="15"/>
    <s v="Doctoral Universities: Very High Research Activity"/>
    <s v="2"/>
    <x v="1"/>
    <x v="1"/>
    <n v="7063"/>
    <m/>
    <m/>
    <n v="5652"/>
    <n v="39920076"/>
    <m/>
    <m/>
  </r>
  <r>
    <x v="23"/>
    <s v="110644"/>
    <s v="University of California-Davis"/>
    <s v="CA"/>
    <x v="2"/>
    <x v="0"/>
    <n v="15"/>
    <s v="Doctoral Universities: Very High Research Activity"/>
    <s v="2"/>
    <x v="1"/>
    <x v="0"/>
    <n v="19553"/>
    <m/>
    <m/>
    <n v="5652"/>
    <n v="110513556"/>
    <m/>
    <m/>
  </r>
  <r>
    <x v="23"/>
    <s v="110653"/>
    <s v="University of California-Irvine"/>
    <s v="CA"/>
    <x v="2"/>
    <x v="0"/>
    <n v="15"/>
    <s v="Doctoral Universities: Very High Research Activity"/>
    <s v="2"/>
    <x v="1"/>
    <x v="0"/>
    <n v="19808"/>
    <m/>
    <m/>
    <n v="3989"/>
    <n v="79014112"/>
    <m/>
    <m/>
  </r>
  <r>
    <x v="23"/>
    <s v="110653"/>
    <s v="University of California-Irvine"/>
    <s v="CA"/>
    <x v="2"/>
    <x v="0"/>
    <n v="15"/>
    <s v="Doctoral Universities: Very High Research Activity"/>
    <s v="2"/>
    <x v="1"/>
    <x v="1"/>
    <n v="7318"/>
    <m/>
    <m/>
    <n v="3989"/>
    <n v="29191502"/>
    <m/>
    <m/>
  </r>
  <r>
    <x v="23"/>
    <s v="110662"/>
    <s v="University of California-Los Angeles"/>
    <s v="CA"/>
    <x v="2"/>
    <x v="0"/>
    <n v="15"/>
    <s v="Doctoral Universities: Very High Research Activity"/>
    <s v="2"/>
    <x v="1"/>
    <x v="1"/>
    <n v="6318"/>
    <m/>
    <m/>
    <n v="11085"/>
    <n v="70035030"/>
    <m/>
    <m/>
  </r>
  <r>
    <x v="23"/>
    <s v="110662"/>
    <s v="University of California-Los Angeles"/>
    <s v="CA"/>
    <x v="2"/>
    <x v="0"/>
    <n v="15"/>
    <s v="Doctoral Universities: Very High Research Activity"/>
    <s v="2"/>
    <x v="1"/>
    <x v="0"/>
    <n v="18808"/>
    <m/>
    <m/>
    <n v="11085"/>
    <n v="208486680"/>
    <m/>
    <m/>
  </r>
  <r>
    <x v="23"/>
    <s v="110671"/>
    <s v="University of California-Riverside"/>
    <s v="CA"/>
    <x v="2"/>
    <x v="0"/>
    <n v="15"/>
    <s v="Doctoral Universities: Very High Research Activity"/>
    <s v="2"/>
    <x v="1"/>
    <x v="1"/>
    <n v="6889"/>
    <m/>
    <m/>
    <n v="1953"/>
    <n v="13454217"/>
    <m/>
    <m/>
  </r>
  <r>
    <x v="23"/>
    <s v="110671"/>
    <s v="University of California-Riverside"/>
    <s v="CA"/>
    <x v="2"/>
    <x v="0"/>
    <n v="15"/>
    <s v="Doctoral Universities: Very High Research Activity"/>
    <s v="2"/>
    <x v="1"/>
    <x v="0"/>
    <n v="19379"/>
    <m/>
    <m/>
    <n v="1953"/>
    <n v="37847187"/>
    <m/>
    <m/>
  </r>
  <r>
    <x v="23"/>
    <s v="110680"/>
    <s v="University of California-San Diego"/>
    <s v="CA"/>
    <x v="2"/>
    <x v="0"/>
    <n v="15"/>
    <s v="Doctoral Universities: Very High Research Activity"/>
    <s v="2"/>
    <x v="1"/>
    <x v="0"/>
    <n v="19205"/>
    <m/>
    <m/>
    <n v="4111"/>
    <n v="78951755"/>
    <m/>
    <m/>
  </r>
  <r>
    <x v="23"/>
    <s v="110680"/>
    <s v="University of California-San Diego"/>
    <s v="CA"/>
    <x v="2"/>
    <x v="0"/>
    <n v="15"/>
    <s v="Doctoral Universities: Very High Research Activity"/>
    <s v="2"/>
    <x v="1"/>
    <x v="1"/>
    <n v="6715"/>
    <m/>
    <m/>
    <n v="4111"/>
    <n v="27605365"/>
    <m/>
    <m/>
  </r>
  <r>
    <x v="23"/>
    <s v="110699"/>
    <s v="University of California-San Francisco"/>
    <s v="CA"/>
    <x v="2"/>
    <x v="0"/>
    <n v="27"/>
    <s v="Special Focus Four-Year: Research Institutions"/>
    <s v="4"/>
    <x v="1"/>
    <x v="1"/>
    <n v="7089"/>
    <m/>
    <m/>
    <n v="2737"/>
    <n v="19402593"/>
    <m/>
    <m/>
  </r>
  <r>
    <x v="23"/>
    <s v="110699"/>
    <s v="University of California-San Francisco"/>
    <s v="CA"/>
    <x v="2"/>
    <x v="0"/>
    <n v="27"/>
    <s v="Special Focus Four-Year: Research Institutions"/>
    <s v="4"/>
    <x v="1"/>
    <x v="0"/>
    <n v="19579"/>
    <m/>
    <m/>
    <n v="2737"/>
    <n v="53587723"/>
    <m/>
    <m/>
  </r>
  <r>
    <x v="23"/>
    <s v="110705"/>
    <s v="University of California-Santa Barbara"/>
    <s v="CA"/>
    <x v="2"/>
    <x v="0"/>
    <n v="15"/>
    <s v="Doctoral Universities: Very High Research Activity"/>
    <s v="2"/>
    <x v="1"/>
    <x v="1"/>
    <n v="7114"/>
    <m/>
    <m/>
    <n v="2894"/>
    <n v="20587916"/>
    <m/>
    <m/>
  </r>
  <r>
    <x v="23"/>
    <s v="110705"/>
    <s v="University of California-Santa Barbara"/>
    <s v="CA"/>
    <x v="2"/>
    <x v="0"/>
    <n v="15"/>
    <s v="Doctoral Universities: Very High Research Activity"/>
    <s v="2"/>
    <x v="1"/>
    <x v="0"/>
    <n v="19604"/>
    <m/>
    <m/>
    <n v="2894"/>
    <n v="56733976"/>
    <m/>
    <m/>
  </r>
  <r>
    <x v="23"/>
    <s v="110714"/>
    <s v="University of California-Santa Cruz"/>
    <s v="CA"/>
    <x v="2"/>
    <x v="0"/>
    <n v="15"/>
    <s v="Doctoral Universities: Very High Research Activity"/>
    <s v="2"/>
    <x v="1"/>
    <x v="0"/>
    <n v="19853"/>
    <m/>
    <m/>
    <n v="1291"/>
    <n v="25630223"/>
    <m/>
    <m/>
  </r>
  <r>
    <x v="23"/>
    <s v="110714"/>
    <s v="University of California-Santa Cruz"/>
    <s v="CA"/>
    <x v="2"/>
    <x v="0"/>
    <n v="15"/>
    <s v="Doctoral Universities: Very High Research Activity"/>
    <s v="2"/>
    <x v="1"/>
    <x v="1"/>
    <n v="7363"/>
    <m/>
    <m/>
    <n v="1291"/>
    <n v="9505633"/>
    <m/>
    <m/>
  </r>
  <r>
    <x v="23"/>
    <s v="115755"/>
    <s v="California State Polytechnic University-Humboldt"/>
    <s v="CA"/>
    <x v="2"/>
    <x v="0"/>
    <n v="18"/>
    <s v="Master's Colleges &amp; Universities: Larger Programs"/>
    <s v="3"/>
    <x v="1"/>
    <x v="0"/>
    <n v="11161"/>
    <m/>
    <m/>
    <n v="673"/>
    <n v="7511353"/>
    <m/>
    <m/>
  </r>
  <r>
    <x v="23"/>
    <s v="115755"/>
    <s v="California State Polytechnic University-Humboldt"/>
    <s v="CA"/>
    <x v="2"/>
    <x v="0"/>
    <n v="18"/>
    <s v="Master's Colleges &amp; Universities: Larger Programs"/>
    <s v="3"/>
    <x v="1"/>
    <x v="1"/>
    <n v="2701"/>
    <m/>
    <m/>
    <n v="673"/>
    <n v="1817773"/>
    <m/>
    <m/>
  </r>
  <r>
    <x v="23"/>
    <s v="122409"/>
    <s v="San Diego State University"/>
    <s v="CA"/>
    <x v="2"/>
    <x v="0"/>
    <n v="16"/>
    <s v="Doctoral Universities: High Research Activity"/>
    <s v="2"/>
    <x v="1"/>
    <x v="1"/>
    <n v="2650"/>
    <m/>
    <m/>
    <n v="3992"/>
    <n v="10578800"/>
    <m/>
    <m/>
  </r>
  <r>
    <x v="23"/>
    <s v="122409"/>
    <s v="San Diego State University"/>
    <s v="CA"/>
    <x v="2"/>
    <x v="0"/>
    <n v="16"/>
    <s v="Doctoral Universities: High Research Activity"/>
    <s v="2"/>
    <x v="1"/>
    <x v="0"/>
    <n v="11110"/>
    <m/>
    <m/>
    <n v="3992"/>
    <n v="44351120"/>
    <m/>
    <m/>
  </r>
  <r>
    <x v="23"/>
    <s v="122597"/>
    <s v="San Francisco State University"/>
    <s v="CA"/>
    <x v="2"/>
    <x v="0"/>
    <n v="16"/>
    <s v="Doctoral Universities: High Research Activity"/>
    <s v="2"/>
    <x v="1"/>
    <x v="1"/>
    <n v="2642"/>
    <m/>
    <m/>
    <n v="4856"/>
    <n v="12829552"/>
    <m/>
    <m/>
  </r>
  <r>
    <x v="23"/>
    <s v="122597"/>
    <s v="San Francisco State University"/>
    <s v="CA"/>
    <x v="2"/>
    <x v="0"/>
    <n v="16"/>
    <s v="Doctoral Universities: High Research Activity"/>
    <s v="2"/>
    <x v="1"/>
    <x v="0"/>
    <n v="11102"/>
    <m/>
    <m/>
    <n v="4856"/>
    <n v="53911312"/>
    <m/>
    <m/>
  </r>
  <r>
    <x v="23"/>
    <s v="122755"/>
    <s v="San Jose State University"/>
    <s v="CA"/>
    <x v="2"/>
    <x v="0"/>
    <n v="18"/>
    <s v="Master's Colleges &amp; Universities: Larger Programs"/>
    <s v="3"/>
    <x v="1"/>
    <x v="1"/>
    <n v="2725"/>
    <m/>
    <m/>
    <n v="4684"/>
    <n v="12763900"/>
    <m/>
    <m/>
  </r>
  <r>
    <x v="23"/>
    <s v="122755"/>
    <s v="San Jose State University"/>
    <s v="CA"/>
    <x v="2"/>
    <x v="0"/>
    <n v="18"/>
    <s v="Master's Colleges &amp; Universities: Larger Programs"/>
    <s v="3"/>
    <x v="1"/>
    <x v="0"/>
    <n v="11185"/>
    <m/>
    <m/>
    <n v="4684"/>
    <n v="52390540"/>
    <m/>
    <m/>
  </r>
  <r>
    <x v="23"/>
    <s v="123572"/>
    <s v="Sonoma State University"/>
    <s v="CA"/>
    <x v="2"/>
    <x v="0"/>
    <n v="18"/>
    <s v="Master's Colleges &amp; Universities: Larger Programs"/>
    <s v="3"/>
    <x v="1"/>
    <x v="0"/>
    <n v="11632"/>
    <m/>
    <m/>
    <n v="864"/>
    <n v="10050048"/>
    <m/>
    <m/>
  </r>
  <r>
    <x v="23"/>
    <s v="123572"/>
    <s v="Sonoma State University"/>
    <s v="CA"/>
    <x v="2"/>
    <x v="0"/>
    <n v="18"/>
    <s v="Master's Colleges &amp; Universities: Larger Programs"/>
    <s v="3"/>
    <x v="1"/>
    <x v="1"/>
    <n v="3172"/>
    <m/>
    <m/>
    <n v="864"/>
    <n v="2740608"/>
    <m/>
    <m/>
  </r>
  <r>
    <x v="23"/>
    <s v="126182"/>
    <s v="Adams State University"/>
    <s v="CO"/>
    <x v="3"/>
    <x v="0"/>
    <n v="18"/>
    <s v="Master's Colleges &amp; Universities: Larger Programs"/>
    <s v="3"/>
    <x v="1"/>
    <x v="0"/>
    <n v="9590"/>
    <m/>
    <m/>
    <n v="2222"/>
    <n v="21308980"/>
    <m/>
    <m/>
  </r>
  <r>
    <x v="23"/>
    <s v="126182"/>
    <s v="Adams State University"/>
    <s v="CO"/>
    <x v="3"/>
    <x v="0"/>
    <n v="18"/>
    <s v="Master's Colleges &amp; Universities: Larger Programs"/>
    <s v="3"/>
    <x v="1"/>
    <x v="1"/>
    <n v="2856"/>
    <m/>
    <m/>
    <n v="2222"/>
    <n v="6346032"/>
    <m/>
    <m/>
  </r>
  <r>
    <x v="23"/>
    <s v="126562"/>
    <s v="University of Colorado Denver/Anschutz Medical Campus"/>
    <s v="CO"/>
    <x v="3"/>
    <x v="0"/>
    <n v="15"/>
    <s v="Doctoral Universities: Very High Research Activity"/>
    <s v="2"/>
    <x v="1"/>
    <x v="0"/>
    <n v="16532"/>
    <m/>
    <m/>
    <n v="3519"/>
    <n v="58176108"/>
    <m/>
    <m/>
  </r>
  <r>
    <x v="23"/>
    <s v="126562"/>
    <s v="University of Colorado Denver/Anschutz Medical Campus"/>
    <s v="CO"/>
    <x v="3"/>
    <x v="0"/>
    <n v="15"/>
    <s v="Doctoral Universities: Very High Research Activity"/>
    <s v="2"/>
    <x v="1"/>
    <x v="1"/>
    <n v="4327"/>
    <m/>
    <m/>
    <n v="3519"/>
    <n v="15226713"/>
    <m/>
    <m/>
  </r>
  <r>
    <x v="23"/>
    <s v="126580"/>
    <s v="University of Colorado Colorado Springs"/>
    <s v="CO"/>
    <x v="3"/>
    <x v="0"/>
    <n v="16"/>
    <s v="Doctoral Universities: High Research Activity"/>
    <s v="2"/>
    <x v="1"/>
    <x v="0"/>
    <n v="16400"/>
    <m/>
    <m/>
    <n v="1207"/>
    <n v="19794800"/>
    <m/>
    <m/>
  </r>
  <r>
    <x v="23"/>
    <s v="126580"/>
    <s v="University of Colorado Colorado Springs"/>
    <s v="CO"/>
    <x v="3"/>
    <x v="0"/>
    <n v="16"/>
    <s v="Doctoral Universities: High Research Activity"/>
    <s v="2"/>
    <x v="1"/>
    <x v="1"/>
    <n v="4602"/>
    <m/>
    <m/>
    <n v="1207"/>
    <n v="5554614"/>
    <m/>
    <m/>
  </r>
  <r>
    <x v="23"/>
    <s v="126614"/>
    <s v="University of Colorado Boulder"/>
    <s v="CO"/>
    <x v="3"/>
    <x v="0"/>
    <n v="15"/>
    <s v="Doctoral Universities: Very High Research Activity"/>
    <s v="2"/>
    <x v="1"/>
    <x v="0"/>
    <n v="20345"/>
    <m/>
    <m/>
    <n v="3430"/>
    <n v="69783350"/>
    <m/>
    <m/>
  </r>
  <r>
    <x v="23"/>
    <s v="126614"/>
    <s v="University of Colorado Boulder"/>
    <s v="CO"/>
    <x v="3"/>
    <x v="0"/>
    <n v="15"/>
    <s v="Doctoral Universities: Very High Research Activity"/>
    <s v="2"/>
    <x v="1"/>
    <x v="1"/>
    <n v="5081"/>
    <m/>
    <m/>
    <n v="3430"/>
    <n v="17427830"/>
    <m/>
    <m/>
  </r>
  <r>
    <x v="23"/>
    <s v="126775"/>
    <s v="Colorado School of Mines"/>
    <s v="CO"/>
    <x v="3"/>
    <x v="0"/>
    <n v="15"/>
    <s v="Doctoral Universities: Very High Research Activity"/>
    <s v="2"/>
    <x v="1"/>
    <x v="0"/>
    <n v="19763"/>
    <m/>
    <m/>
    <n v="764"/>
    <n v="15098932"/>
    <m/>
    <m/>
  </r>
  <r>
    <x v="23"/>
    <s v="126775"/>
    <s v="Colorado School of Mines"/>
    <s v="CO"/>
    <x v="3"/>
    <x v="0"/>
    <n v="15"/>
    <s v="Doctoral Universities: Very High Research Activity"/>
    <s v="2"/>
    <x v="1"/>
    <x v="1"/>
    <n v="6433"/>
    <m/>
    <m/>
    <n v="764"/>
    <n v="4914812"/>
    <m/>
    <m/>
  </r>
  <r>
    <x v="23"/>
    <s v="126818"/>
    <s v="Colorado State University-Fort Collins"/>
    <s v="CO"/>
    <x v="3"/>
    <x v="0"/>
    <n v="15"/>
    <s v="Doctoral Universities: Very High Research Activity"/>
    <s v="2"/>
    <x v="1"/>
    <x v="0"/>
    <n v="14792"/>
    <m/>
    <m/>
    <n v="3911"/>
    <n v="57851512"/>
    <m/>
    <m/>
  </r>
  <r>
    <x v="23"/>
    <s v="126818"/>
    <s v="Colorado State University-Fort Collins"/>
    <s v="CO"/>
    <x v="3"/>
    <x v="0"/>
    <n v="15"/>
    <s v="Doctoral Universities: Very High Research Activity"/>
    <s v="2"/>
    <x v="1"/>
    <x v="1"/>
    <n v="4186"/>
    <m/>
    <m/>
    <n v="3911"/>
    <n v="16371446"/>
    <m/>
    <m/>
  </r>
  <r>
    <x v="23"/>
    <s v="127556"/>
    <s v="Colorado Mesa University"/>
    <s v="CO"/>
    <x v="3"/>
    <x v="0"/>
    <n v="22"/>
    <s v="Baccalaureate Colleges: Diverse Fields"/>
    <s v="3"/>
    <x v="1"/>
    <x v="0"/>
    <n v="8090"/>
    <m/>
    <m/>
    <n v="30"/>
    <n v="242700"/>
    <m/>
    <m/>
  </r>
  <r>
    <x v="23"/>
    <s v="127556"/>
    <s v="Colorado Mesa University"/>
    <s v="CO"/>
    <x v="3"/>
    <x v="0"/>
    <n v="22"/>
    <s v="Baccalaureate Colleges: Diverse Fields"/>
    <s v="3"/>
    <x v="1"/>
    <x v="1"/>
    <n v="2738"/>
    <m/>
    <m/>
    <n v="30"/>
    <n v="82140"/>
    <m/>
    <m/>
  </r>
  <r>
    <x v="23"/>
    <s v="127741"/>
    <s v="University of Northern Colorado"/>
    <s v="CO"/>
    <x v="3"/>
    <x v="0"/>
    <n v="17"/>
    <s v="Doctoral/Professional Universities"/>
    <s v="2"/>
    <x v="1"/>
    <x v="1"/>
    <n v="3701"/>
    <m/>
    <m/>
    <n v="1547"/>
    <n v="5725447"/>
    <m/>
    <m/>
  </r>
  <r>
    <x v="23"/>
    <s v="127741"/>
    <s v="University of Northern Colorado"/>
    <s v="CO"/>
    <x v="3"/>
    <x v="0"/>
    <n v="17"/>
    <s v="Doctoral/Professional Universities"/>
    <s v="2"/>
    <x v="1"/>
    <x v="0"/>
    <n v="13117"/>
    <m/>
    <m/>
    <n v="1547"/>
    <n v="20291999"/>
    <m/>
    <m/>
  </r>
  <r>
    <x v="23"/>
    <s v="128106"/>
    <s v="Colorado State University Pueblo"/>
    <s v="CO"/>
    <x v="3"/>
    <x v="0"/>
    <n v="19"/>
    <s v="Master's Colleges &amp; Universities: Medium Programs"/>
    <s v="3"/>
    <x v="1"/>
    <x v="1"/>
    <n v="2929"/>
    <m/>
    <m/>
    <n v="174"/>
    <n v="509646"/>
    <m/>
    <m/>
  </r>
  <r>
    <x v="23"/>
    <s v="128106"/>
    <s v="Colorado State University Pueblo"/>
    <s v="CO"/>
    <x v="3"/>
    <x v="0"/>
    <n v="19"/>
    <s v="Master's Colleges &amp; Universities: Medium Programs"/>
    <s v="3"/>
    <x v="1"/>
    <x v="0"/>
    <n v="12920"/>
    <m/>
    <m/>
    <n v="174"/>
    <n v="2248080"/>
    <m/>
    <m/>
  </r>
  <r>
    <x v="23"/>
    <s v="141565"/>
    <s v="University of Hawaii at Hilo"/>
    <s v="HI"/>
    <x v="4"/>
    <x v="0"/>
    <n v="17"/>
    <s v="Doctoral/Professional Universities"/>
    <s v="2"/>
    <x v="1"/>
    <x v="1"/>
    <n v="4096"/>
    <m/>
    <m/>
    <n v="62"/>
    <n v="253952"/>
    <m/>
    <m/>
  </r>
  <r>
    <x v="23"/>
    <s v="141565"/>
    <s v="University of Hawaii at Hilo"/>
    <s v="HI"/>
    <x v="4"/>
    <x v="0"/>
    <n v="17"/>
    <s v="Doctoral/Professional Universities"/>
    <s v="2"/>
    <x v="1"/>
    <x v="0"/>
    <n v="9616"/>
    <m/>
    <m/>
    <n v="62"/>
    <n v="596192"/>
    <m/>
    <m/>
  </r>
  <r>
    <x v="23"/>
    <s v="141574"/>
    <s v="University of Hawaii at Manoa"/>
    <s v="HI"/>
    <x v="4"/>
    <x v="0"/>
    <n v="15"/>
    <s v="Doctoral Universities: Very High Research Activity"/>
    <s v="2"/>
    <x v="1"/>
    <x v="1"/>
    <n v="4617"/>
    <m/>
    <m/>
    <n v="4086"/>
    <n v="18865062"/>
    <m/>
    <m/>
  </r>
  <r>
    <x v="23"/>
    <s v="141574"/>
    <s v="University of Hawaii at Manoa"/>
    <s v="HI"/>
    <x v="4"/>
    <x v="0"/>
    <n v="15"/>
    <s v="Doctoral Universities: Very High Research Activity"/>
    <s v="2"/>
    <x v="1"/>
    <x v="0"/>
    <n v="10761"/>
    <m/>
    <m/>
    <n v="4086"/>
    <n v="43969446"/>
    <m/>
    <m/>
  </r>
  <r>
    <x v="23"/>
    <s v="142115"/>
    <s v="Boise State University"/>
    <s v="ID"/>
    <x v="5"/>
    <x v="0"/>
    <n v="16"/>
    <s v="Doctoral Universities: High Research Activity"/>
    <s v="2"/>
    <x v="1"/>
    <x v="0"/>
    <n v="10649"/>
    <m/>
    <m/>
    <n v="916"/>
    <n v="9754484"/>
    <m/>
    <m/>
  </r>
  <r>
    <x v="23"/>
    <s v="142115"/>
    <s v="Boise State University"/>
    <s v="ID"/>
    <x v="5"/>
    <x v="0"/>
    <n v="16"/>
    <s v="Doctoral Universities: High Research Activity"/>
    <s v="2"/>
    <x v="1"/>
    <x v="1"/>
    <n v="3929"/>
    <m/>
    <m/>
    <n v="916"/>
    <n v="3598964"/>
    <m/>
    <m/>
  </r>
  <r>
    <x v="23"/>
    <s v="142276"/>
    <s v="Idaho State University"/>
    <s v="ID"/>
    <x v="5"/>
    <x v="0"/>
    <n v="16"/>
    <s v="Doctoral Universities: High Research Activity"/>
    <s v="2"/>
    <x v="1"/>
    <x v="1"/>
    <n v="4108"/>
    <m/>
    <m/>
    <n v="1388"/>
    <n v="5701904"/>
    <m/>
    <m/>
  </r>
  <r>
    <x v="23"/>
    <s v="142276"/>
    <s v="Idaho State University"/>
    <s v="ID"/>
    <x v="5"/>
    <x v="0"/>
    <n v="16"/>
    <s v="Doctoral Universities: High Research Activity"/>
    <s v="2"/>
    <x v="1"/>
    <x v="0"/>
    <n v="10708"/>
    <m/>
    <m/>
    <n v="1388"/>
    <n v="14862704"/>
    <m/>
    <m/>
  </r>
  <r>
    <x v="23"/>
    <s v="142285"/>
    <s v="University of Idaho"/>
    <s v="ID"/>
    <x v="5"/>
    <x v="0"/>
    <n v="16"/>
    <s v="Doctoral Universities: High Research Activity"/>
    <s v="2"/>
    <x v="1"/>
    <x v="1"/>
    <n v="3888"/>
    <m/>
    <m/>
    <n v="2179"/>
    <n v="8471952"/>
    <m/>
    <m/>
  </r>
  <r>
    <x v="23"/>
    <s v="142285"/>
    <s v="University of Idaho"/>
    <s v="ID"/>
    <x v="5"/>
    <x v="0"/>
    <n v="16"/>
    <s v="Doctoral Universities: High Research Activity"/>
    <s v="2"/>
    <x v="1"/>
    <x v="0"/>
    <n v="11280"/>
    <m/>
    <m/>
    <n v="2179"/>
    <n v="24579120"/>
    <m/>
    <m/>
  </r>
  <r>
    <x v="23"/>
    <s v="180179"/>
    <s v="Montana State University Billings"/>
    <s v="MT"/>
    <x v="6"/>
    <x v="0"/>
    <n v="19"/>
    <s v="Master's Colleges &amp; Universities: Medium Programs"/>
    <s v="3"/>
    <x v="1"/>
    <x v="1"/>
    <n v="4813"/>
    <m/>
    <m/>
    <n v="306"/>
    <n v="1472778"/>
    <m/>
    <m/>
  </r>
  <r>
    <x v="23"/>
    <s v="180179"/>
    <s v="Montana State University Billings"/>
    <s v="MT"/>
    <x v="6"/>
    <x v="0"/>
    <n v="19"/>
    <s v="Master's Colleges &amp; Universities: Medium Programs"/>
    <s v="3"/>
    <x v="1"/>
    <x v="0"/>
    <n v="12174"/>
    <m/>
    <m/>
    <n v="306"/>
    <n v="3725244"/>
    <m/>
    <m/>
  </r>
  <r>
    <x v="23"/>
    <s v="180416"/>
    <s v="Montana Technological University"/>
    <s v="MT"/>
    <x v="6"/>
    <x v="0"/>
    <n v="20"/>
    <s v="Master's Colleges &amp; Universities: Small Programs"/>
    <s v="3"/>
    <x v="1"/>
    <x v="0"/>
    <n v="14662"/>
    <m/>
    <m/>
    <n v="64"/>
    <n v="938368"/>
    <m/>
    <m/>
  </r>
  <r>
    <x v="23"/>
    <s v="180416"/>
    <s v="Montana Technological University"/>
    <s v="MT"/>
    <x v="6"/>
    <x v="0"/>
    <n v="20"/>
    <s v="Master's Colleges &amp; Universities: Small Programs"/>
    <s v="3"/>
    <x v="1"/>
    <x v="1"/>
    <n v="4741"/>
    <m/>
    <m/>
    <n v="64"/>
    <n v="303424"/>
    <m/>
    <m/>
  </r>
  <r>
    <x v="23"/>
    <s v="180461"/>
    <s v="Montana State University"/>
    <s v="MT"/>
    <x v="6"/>
    <x v="0"/>
    <n v="15"/>
    <s v="Doctoral Universities: Very High Research Activity"/>
    <s v="2"/>
    <x v="1"/>
    <x v="1"/>
    <n v="4797"/>
    <m/>
    <m/>
    <n v="774"/>
    <n v="3712878"/>
    <m/>
    <m/>
  </r>
  <r>
    <x v="23"/>
    <s v="180461"/>
    <s v="Montana State University"/>
    <s v="MT"/>
    <x v="6"/>
    <x v="0"/>
    <n v="15"/>
    <s v="Doctoral Universities: Very High Research Activity"/>
    <s v="2"/>
    <x v="1"/>
    <x v="0"/>
    <n v="13179"/>
    <m/>
    <m/>
    <n v="774"/>
    <n v="10200546"/>
    <m/>
    <m/>
  </r>
  <r>
    <x v="23"/>
    <s v="180489"/>
    <s v="The University of Montana"/>
    <s v="MT"/>
    <x v="6"/>
    <x v="0"/>
    <n v="15"/>
    <s v="Doctoral Universities: Very High Research Activity"/>
    <s v="2"/>
    <x v="1"/>
    <x v="0"/>
    <n v="12733"/>
    <m/>
    <m/>
    <n v="1494"/>
    <n v="19023102"/>
    <m/>
    <m/>
  </r>
  <r>
    <x v="23"/>
    <s v="180489"/>
    <s v="The University of Montana"/>
    <s v="MT"/>
    <x v="6"/>
    <x v="0"/>
    <n v="15"/>
    <s v="Doctoral Universities: Very High Research Activity"/>
    <s v="2"/>
    <x v="1"/>
    <x v="1"/>
    <n v="4648"/>
    <m/>
    <m/>
    <n v="1494"/>
    <n v="6944112"/>
    <m/>
    <m/>
  </r>
  <r>
    <x v="23"/>
    <s v="180522"/>
    <s v="Montana State University-Northern"/>
    <s v="MT"/>
    <x v="6"/>
    <x v="0"/>
    <n v="22"/>
    <s v="Baccalaureate Colleges: Diverse Fields"/>
    <s v="3"/>
    <x v="1"/>
    <x v="1"/>
    <n v="4763"/>
    <m/>
    <m/>
    <n v="43"/>
    <n v="204809"/>
    <m/>
    <m/>
  </r>
  <r>
    <x v="23"/>
    <s v="180522"/>
    <s v="Montana State University-Northern"/>
    <s v="MT"/>
    <x v="6"/>
    <x v="0"/>
    <n v="22"/>
    <s v="Baccalaureate Colleges: Diverse Fields"/>
    <s v="3"/>
    <x v="1"/>
    <x v="0"/>
    <n v="12429"/>
    <m/>
    <m/>
    <n v="43"/>
    <n v="534447"/>
    <m/>
    <m/>
  </r>
  <r>
    <x v="23"/>
    <s v="182281"/>
    <s v="University of Nevada-Las Vegas"/>
    <s v="NV"/>
    <x v="7"/>
    <x v="0"/>
    <n v="15"/>
    <s v="Doctoral Universities: Very High Research Activity"/>
    <s v="2"/>
    <x v="1"/>
    <x v="0"/>
    <n v="11343"/>
    <m/>
    <m/>
    <n v="2970"/>
    <n v="33688710"/>
    <m/>
    <m/>
  </r>
  <r>
    <x v="23"/>
    <s v="182281"/>
    <s v="University of Nevada-Las Vegas"/>
    <s v="NV"/>
    <x v="7"/>
    <x v="0"/>
    <n v="15"/>
    <s v="Doctoral Universities: Very High Research Activity"/>
    <s v="2"/>
    <x v="1"/>
    <x v="1"/>
    <n v="2856"/>
    <m/>
    <m/>
    <n v="2970"/>
    <n v="8482320"/>
    <m/>
    <m/>
  </r>
  <r>
    <x v="23"/>
    <s v="182290"/>
    <s v="University of Nevada-Reno"/>
    <s v="NV"/>
    <x v="7"/>
    <x v="0"/>
    <n v="15"/>
    <s v="Doctoral Universities: Very High Research Activity"/>
    <s v="2"/>
    <x v="1"/>
    <x v="0"/>
    <n v="11343"/>
    <m/>
    <m/>
    <n v="2042"/>
    <n v="23162406"/>
    <m/>
    <m/>
  </r>
  <r>
    <x v="23"/>
    <s v="182290"/>
    <s v="University of Nevada-Reno"/>
    <s v="NV"/>
    <x v="7"/>
    <x v="0"/>
    <n v="15"/>
    <s v="Doctoral Universities: Very High Research Activity"/>
    <s v="2"/>
    <x v="1"/>
    <x v="1"/>
    <n v="2856"/>
    <m/>
    <m/>
    <n v="2042"/>
    <n v="5831952"/>
    <m/>
    <m/>
  </r>
  <r>
    <x v="23"/>
    <s v="187648"/>
    <s v="Eastern New Mexico University-Main Campus"/>
    <s v="NM"/>
    <x v="8"/>
    <x v="0"/>
    <n v="18"/>
    <s v="Master's Colleges &amp; Universities: Larger Programs"/>
    <s v="3"/>
    <x v="1"/>
    <x v="1"/>
    <n v="2760"/>
    <m/>
    <m/>
    <n v="351"/>
    <n v="968760"/>
    <m/>
    <m/>
  </r>
  <r>
    <x v="23"/>
    <s v="187648"/>
    <s v="Eastern New Mexico University-Main Campus"/>
    <s v="NM"/>
    <x v="8"/>
    <x v="0"/>
    <n v="18"/>
    <s v="Master's Colleges &amp; Universities: Larger Programs"/>
    <s v="3"/>
    <x v="1"/>
    <x v="0"/>
    <n v="8304"/>
    <m/>
    <m/>
    <n v="351"/>
    <n v="2914704"/>
    <m/>
    <m/>
  </r>
  <r>
    <x v="23"/>
    <s v="187897"/>
    <s v="New Mexico Highlands University"/>
    <s v="NM"/>
    <x v="8"/>
    <x v="0"/>
    <n v="18"/>
    <s v="Master's Colleges &amp; Universities: Larger Programs"/>
    <s v="3"/>
    <x v="1"/>
    <x v="1"/>
    <n v="2400"/>
    <m/>
    <m/>
    <n v="861"/>
    <n v="2066400"/>
    <m/>
    <m/>
  </r>
  <r>
    <x v="23"/>
    <s v="187897"/>
    <s v="New Mexico Highlands University"/>
    <s v="NM"/>
    <x v="8"/>
    <x v="0"/>
    <n v="18"/>
    <s v="Master's Colleges &amp; Universities: Larger Programs"/>
    <s v="3"/>
    <x v="1"/>
    <x v="0"/>
    <n v="10032"/>
    <m/>
    <m/>
    <n v="861"/>
    <n v="8637552"/>
    <m/>
    <m/>
  </r>
  <r>
    <x v="23"/>
    <s v="187967"/>
    <s v="New Mexico Institute of Mining and Technology"/>
    <s v="NM"/>
    <x v="8"/>
    <x v="0"/>
    <n v="20"/>
    <s v="Master's Colleges &amp; Universities: Small Programs"/>
    <s v="3"/>
    <x v="1"/>
    <x v="0"/>
    <n v="10086"/>
    <m/>
    <m/>
    <n v="322"/>
    <n v="3247692"/>
    <m/>
    <m/>
  </r>
  <r>
    <x v="23"/>
    <s v="187967"/>
    <s v="New Mexico Institute of Mining and Technology"/>
    <s v="NM"/>
    <x v="8"/>
    <x v="0"/>
    <n v="20"/>
    <s v="Master's Colleges &amp; Universities: Small Programs"/>
    <s v="3"/>
    <x v="1"/>
    <x v="1"/>
    <n v="3192"/>
    <m/>
    <m/>
    <n v="322"/>
    <n v="1027824"/>
    <m/>
    <m/>
  </r>
  <r>
    <x v="23"/>
    <s v="187985"/>
    <s v="University of New Mexico-Main Campus"/>
    <s v="NM"/>
    <x v="8"/>
    <x v="0"/>
    <n v="15"/>
    <s v="Doctoral Universities: Very High Research Activity"/>
    <s v="2"/>
    <x v="1"/>
    <x v="0"/>
    <n v="12310"/>
    <m/>
    <m/>
    <n v="4882"/>
    <n v="60097420"/>
    <m/>
    <m/>
  </r>
  <r>
    <x v="23"/>
    <s v="187985"/>
    <s v="University of New Mexico-Main Campus"/>
    <s v="NM"/>
    <x v="8"/>
    <x v="0"/>
    <n v="15"/>
    <s v="Doctoral Universities: Very High Research Activity"/>
    <s v="2"/>
    <x v="1"/>
    <x v="1"/>
    <n v="3642"/>
    <m/>
    <m/>
    <n v="4882"/>
    <n v="17780244"/>
    <m/>
    <m/>
  </r>
  <r>
    <x v="23"/>
    <s v="188030"/>
    <s v="New Mexico State University-Main Campus"/>
    <s v="NM"/>
    <x v="8"/>
    <x v="0"/>
    <n v="16"/>
    <s v="Doctoral Universities: High Research Activity"/>
    <s v="2"/>
    <x v="1"/>
    <x v="1"/>
    <n v="3624"/>
    <m/>
    <m/>
    <n v="2213"/>
    <n v="8019912"/>
    <m/>
    <m/>
  </r>
  <r>
    <x v="23"/>
    <s v="188030"/>
    <s v="New Mexico State University-Main Campus"/>
    <s v="NM"/>
    <x v="8"/>
    <x v="0"/>
    <n v="16"/>
    <s v="Doctoral Universities: High Research Activity"/>
    <s v="2"/>
    <x v="1"/>
    <x v="0"/>
    <n v="11550"/>
    <m/>
    <m/>
    <n v="2213"/>
    <n v="25560150"/>
    <m/>
    <m/>
  </r>
  <r>
    <x v="23"/>
    <s v="188304"/>
    <s v="Western New Mexico University"/>
    <s v="NM"/>
    <x v="8"/>
    <x v="0"/>
    <n v="18"/>
    <s v="Master's Colleges &amp; Universities: Larger Programs"/>
    <s v="3"/>
    <x v="1"/>
    <x v="1"/>
    <n v="2614"/>
    <m/>
    <m/>
    <n v="272"/>
    <n v="711008"/>
    <m/>
    <m/>
  </r>
  <r>
    <x v="23"/>
    <s v="188304"/>
    <s v="Western New Mexico University"/>
    <s v="NM"/>
    <x v="8"/>
    <x v="0"/>
    <n v="18"/>
    <s v="Master's Colleges &amp; Universities: Larger Programs"/>
    <s v="3"/>
    <x v="1"/>
    <x v="0"/>
    <n v="9190"/>
    <m/>
    <m/>
    <n v="272"/>
    <n v="2499680"/>
    <m/>
    <m/>
  </r>
  <r>
    <x v="23"/>
    <s v="200253"/>
    <s v="Minot State University"/>
    <s v="ND"/>
    <x v="9"/>
    <x v="0"/>
    <n v="19"/>
    <s v="Master's Colleges &amp; Universities: Medium Programs"/>
    <s v="3"/>
    <x v="1"/>
    <x v="1"/>
    <n v="4110"/>
    <m/>
    <m/>
    <n v="137"/>
    <n v="563070"/>
    <m/>
    <m/>
  </r>
  <r>
    <x v="23"/>
    <s v="200253"/>
    <s v="Minot State University"/>
    <s v="ND"/>
    <x v="9"/>
    <x v="0"/>
    <n v="19"/>
    <s v="Master's Colleges &amp; Universities: Medium Programs"/>
    <s v="3"/>
    <x v="1"/>
    <x v="0"/>
    <n v="10142"/>
    <m/>
    <m/>
    <n v="137"/>
    <n v="1389454"/>
    <m/>
    <m/>
  </r>
  <r>
    <x v="23"/>
    <s v="200280"/>
    <s v="University of North Dakota"/>
    <s v="ND"/>
    <x v="9"/>
    <x v="0"/>
    <n v="16"/>
    <s v="Doctoral Universities: High Research Activity"/>
    <s v="2"/>
    <x v="1"/>
    <x v="1"/>
    <n v="4418"/>
    <m/>
    <m/>
    <n v="1583"/>
    <n v="6993694"/>
    <m/>
    <m/>
  </r>
  <r>
    <x v="23"/>
    <s v="200280"/>
    <s v="University of North Dakota"/>
    <s v="ND"/>
    <x v="9"/>
    <x v="0"/>
    <n v="16"/>
    <s v="Doctoral Universities: High Research Activity"/>
    <s v="2"/>
    <x v="1"/>
    <x v="0"/>
    <n v="10604"/>
    <m/>
    <m/>
    <n v="1583"/>
    <n v="16786132"/>
    <m/>
    <m/>
  </r>
  <r>
    <x v="23"/>
    <s v="200332"/>
    <s v="North Dakota State University-Main Campus"/>
    <s v="ND"/>
    <x v="9"/>
    <x v="0"/>
    <n v="15"/>
    <s v="Doctoral Universities: Very High Research Activity"/>
    <s v="2"/>
    <x v="1"/>
    <x v="0"/>
    <n v="10251"/>
    <m/>
    <m/>
    <n v="807"/>
    <n v="8272557"/>
    <m/>
    <m/>
  </r>
  <r>
    <x v="23"/>
    <s v="200332"/>
    <s v="North Dakota State University-Main Campus"/>
    <s v="ND"/>
    <x v="9"/>
    <x v="0"/>
    <n v="15"/>
    <s v="Doctoral Universities: Very High Research Activity"/>
    <s v="2"/>
    <x v="1"/>
    <x v="1"/>
    <n v="4209"/>
    <m/>
    <m/>
    <n v="807"/>
    <n v="3396663"/>
    <m/>
    <m/>
  </r>
  <r>
    <x v="23"/>
    <s v="208646"/>
    <s v="Eastern Oregon University"/>
    <s v="OR"/>
    <x v="10"/>
    <x v="0"/>
    <n v="20"/>
    <s v="Master's Colleges &amp; Universities: Small Programs"/>
    <s v="3"/>
    <x v="1"/>
    <x v="1"/>
    <n v="6609"/>
    <m/>
    <m/>
    <n v="122"/>
    <n v="806298"/>
    <m/>
    <m/>
  </r>
  <r>
    <x v="23"/>
    <s v="208646"/>
    <s v="Eastern Oregon University"/>
    <s v="OR"/>
    <x v="10"/>
    <x v="0"/>
    <n v="20"/>
    <s v="Master's Colleges &amp; Universities: Small Programs"/>
    <s v="3"/>
    <x v="1"/>
    <x v="0"/>
    <n v="11523"/>
    <m/>
    <m/>
    <n v="122"/>
    <n v="1405806"/>
    <m/>
    <m/>
  </r>
  <r>
    <x v="23"/>
    <s v="209506"/>
    <s v="Oregon Institute of Technology"/>
    <s v="OR"/>
    <x v="10"/>
    <x v="0"/>
    <n v="22"/>
    <s v="Baccalaureate Colleges: Diverse Fields"/>
    <s v="3"/>
    <x v="1"/>
    <x v="0"/>
    <n v="11274"/>
    <m/>
    <m/>
    <n v="0"/>
    <n v="0"/>
    <m/>
    <m/>
  </r>
  <r>
    <x v="23"/>
    <s v="209506"/>
    <s v="Oregon Institute of Technology"/>
    <s v="OR"/>
    <x v="10"/>
    <x v="0"/>
    <n v="22"/>
    <s v="Baccalaureate Colleges: Diverse Fields"/>
    <s v="3"/>
    <x v="1"/>
    <x v="1"/>
    <n v="6630"/>
    <m/>
    <m/>
    <n v="0"/>
    <n v="0"/>
    <m/>
    <m/>
  </r>
  <r>
    <x v="23"/>
    <s v="209542"/>
    <s v="Oregon State University"/>
    <s v="OR"/>
    <x v="10"/>
    <x v="0"/>
    <n v="15"/>
    <s v="Doctoral Universities: Very High Research Activity"/>
    <s v="2"/>
    <x v="1"/>
    <x v="0"/>
    <n v="15603"/>
    <m/>
    <m/>
    <n v="2783"/>
    <n v="43423149"/>
    <m/>
    <m/>
  </r>
  <r>
    <x v="23"/>
    <s v="209542"/>
    <s v="Oregon State University"/>
    <s v="OR"/>
    <x v="10"/>
    <x v="0"/>
    <n v="15"/>
    <s v="Doctoral Universities: Very High Research Activity"/>
    <s v="2"/>
    <x v="1"/>
    <x v="1"/>
    <n v="9366"/>
    <m/>
    <m/>
    <n v="2783"/>
    <n v="26065578"/>
    <m/>
    <m/>
  </r>
  <r>
    <x v="23"/>
    <s v="209551"/>
    <s v="University of Oregon"/>
    <s v="OR"/>
    <x v="10"/>
    <x v="0"/>
    <n v="15"/>
    <s v="Doctoral Universities: Very High Research Activity"/>
    <s v="2"/>
    <x v="1"/>
    <x v="1"/>
    <n v="8958"/>
    <m/>
    <m/>
    <n v="3315"/>
    <n v="29695770"/>
    <m/>
    <m/>
  </r>
  <r>
    <x v="23"/>
    <s v="209551"/>
    <s v="University of Oregon"/>
    <s v="OR"/>
    <x v="10"/>
    <x v="0"/>
    <n v="15"/>
    <s v="Doctoral Universities: Very High Research Activity"/>
    <s v="2"/>
    <x v="1"/>
    <x v="0"/>
    <n v="13734"/>
    <m/>
    <m/>
    <n v="3315"/>
    <n v="45528210"/>
    <m/>
    <m/>
  </r>
  <r>
    <x v="23"/>
    <s v="209807"/>
    <s v="Portland State University"/>
    <s v="OR"/>
    <x v="10"/>
    <x v="0"/>
    <n v="16"/>
    <s v="Doctoral Universities: High Research Activity"/>
    <s v="2"/>
    <x v="1"/>
    <x v="0"/>
    <n v="13326"/>
    <m/>
    <m/>
    <n v="3631"/>
    <n v="48386706"/>
    <m/>
    <m/>
  </r>
  <r>
    <x v="23"/>
    <s v="209807"/>
    <s v="Portland State University"/>
    <s v="OR"/>
    <x v="10"/>
    <x v="0"/>
    <n v="16"/>
    <s v="Doctoral Universities: High Research Activity"/>
    <s v="2"/>
    <x v="1"/>
    <x v="1"/>
    <n v="7629"/>
    <m/>
    <m/>
    <n v="3631"/>
    <n v="27700899"/>
    <m/>
    <m/>
  </r>
  <r>
    <x v="23"/>
    <s v="210146"/>
    <s v="Southern Oregon University"/>
    <s v="OR"/>
    <x v="10"/>
    <x v="0"/>
    <n v="18"/>
    <s v="Master's Colleges &amp; Universities: Larger Programs"/>
    <s v="3"/>
    <x v="1"/>
    <x v="1"/>
    <n v="7321"/>
    <m/>
    <m/>
    <n v="324"/>
    <n v="2372004"/>
    <m/>
    <m/>
  </r>
  <r>
    <x v="23"/>
    <s v="210146"/>
    <s v="Southern Oregon University"/>
    <s v="OR"/>
    <x v="10"/>
    <x v="0"/>
    <n v="18"/>
    <s v="Master's Colleges &amp; Universities: Larger Programs"/>
    <s v="3"/>
    <x v="1"/>
    <x v="0"/>
    <n v="12571"/>
    <m/>
    <m/>
    <n v="324"/>
    <n v="4073004"/>
    <m/>
    <m/>
  </r>
  <r>
    <x v="23"/>
    <s v="210429"/>
    <s v="Western Oregon University"/>
    <s v="OR"/>
    <x v="10"/>
    <x v="0"/>
    <n v="18"/>
    <s v="Master's Colleges &amp; Universities: Larger Programs"/>
    <s v="3"/>
    <x v="1"/>
    <x v="0"/>
    <n v="12858"/>
    <m/>
    <m/>
    <n v="314"/>
    <n v="4037412"/>
    <m/>
    <m/>
  </r>
  <r>
    <x v="23"/>
    <s v="210429"/>
    <s v="Western Oregon University"/>
    <s v="OR"/>
    <x v="10"/>
    <x v="0"/>
    <n v="18"/>
    <s v="Master's Colleges &amp; Universities: Larger Programs"/>
    <s v="3"/>
    <x v="1"/>
    <x v="1"/>
    <n v="7614"/>
    <m/>
    <m/>
    <n v="314"/>
    <n v="2390796"/>
    <m/>
    <m/>
  </r>
  <r>
    <x v="23"/>
    <s v="219046"/>
    <s v="Black Hills State University"/>
    <s v="SD"/>
    <x v="11"/>
    <x v="0"/>
    <n v="20"/>
    <s v="Master's Colleges &amp; Universities: Small Programs"/>
    <s v="3"/>
    <x v="1"/>
    <x v="0"/>
    <n v="9420"/>
    <m/>
    <m/>
    <n v="128"/>
    <n v="1205760"/>
    <m/>
    <m/>
  </r>
  <r>
    <x v="23"/>
    <s v="219046"/>
    <s v="Black Hills State University"/>
    <s v="SD"/>
    <x v="11"/>
    <x v="0"/>
    <n v="20"/>
    <s v="Master's Colleges &amp; Universities: Small Programs"/>
    <s v="3"/>
    <x v="1"/>
    <x v="1"/>
    <n v="4307"/>
    <m/>
    <m/>
    <n v="128"/>
    <n v="551296"/>
    <m/>
    <m/>
  </r>
  <r>
    <x v="23"/>
    <s v="219082"/>
    <s v="Dakota State University"/>
    <s v="SD"/>
    <x v="11"/>
    <x v="0"/>
    <n v="19"/>
    <s v="Master's Colleges &amp; Universities: Medium Programs"/>
    <s v="3"/>
    <x v="1"/>
    <x v="1"/>
    <n v="4398"/>
    <m/>
    <m/>
    <n v="81"/>
    <n v="356238"/>
    <m/>
    <m/>
  </r>
  <r>
    <x v="23"/>
    <s v="219082"/>
    <s v="Dakota State University"/>
    <s v="SD"/>
    <x v="11"/>
    <x v="0"/>
    <n v="19"/>
    <s v="Master's Colleges &amp; Universities: Medium Programs"/>
    <s v="3"/>
    <x v="1"/>
    <x v="0"/>
    <n v="9511"/>
    <m/>
    <m/>
    <n v="81"/>
    <n v="770391"/>
    <m/>
    <m/>
  </r>
  <r>
    <x v="23"/>
    <s v="219259"/>
    <s v="Northern State University"/>
    <s v="SD"/>
    <x v="11"/>
    <x v="0"/>
    <n v="20"/>
    <s v="Master's Colleges &amp; Universities: Small Programs"/>
    <s v="3"/>
    <x v="1"/>
    <x v="1"/>
    <n v="4261"/>
    <m/>
    <m/>
    <n v="90"/>
    <n v="383490"/>
    <m/>
    <m/>
  </r>
  <r>
    <x v="23"/>
    <s v="219259"/>
    <s v="Northern State University"/>
    <s v="SD"/>
    <x v="11"/>
    <x v="0"/>
    <n v="20"/>
    <s v="Master's Colleges &amp; Universities: Small Programs"/>
    <s v="3"/>
    <x v="1"/>
    <x v="0"/>
    <n v="9374"/>
    <m/>
    <m/>
    <n v="90"/>
    <n v="843660"/>
    <m/>
    <m/>
  </r>
  <r>
    <x v="23"/>
    <s v="219347"/>
    <s v="South Dakota School of Mines and Technology"/>
    <s v="SD"/>
    <x v="11"/>
    <x v="0"/>
    <n v="19"/>
    <s v="Master's Colleges &amp; Universities: Medium Programs"/>
    <s v="3"/>
    <x v="1"/>
    <x v="0"/>
    <n v="9443"/>
    <m/>
    <m/>
    <n v="238"/>
    <n v="2247434"/>
    <m/>
    <m/>
  </r>
  <r>
    <x v="23"/>
    <s v="219347"/>
    <s v="South Dakota School of Mines and Technology"/>
    <s v="SD"/>
    <x v="11"/>
    <x v="0"/>
    <n v="19"/>
    <s v="Master's Colleges &amp; Universities: Medium Programs"/>
    <s v="3"/>
    <x v="1"/>
    <x v="1"/>
    <n v="4330"/>
    <m/>
    <m/>
    <n v="238"/>
    <n v="1030540"/>
    <m/>
    <m/>
  </r>
  <r>
    <x v="23"/>
    <s v="219356"/>
    <s v="South Dakota State University"/>
    <s v="SD"/>
    <x v="11"/>
    <x v="0"/>
    <n v="16"/>
    <s v="Doctoral Universities: High Research Activity"/>
    <s v="2"/>
    <x v="1"/>
    <x v="0"/>
    <n v="9412"/>
    <m/>
    <m/>
    <n v="701"/>
    <n v="6597812"/>
    <m/>
    <m/>
  </r>
  <r>
    <x v="23"/>
    <s v="219356"/>
    <s v="South Dakota State University"/>
    <s v="SD"/>
    <x v="11"/>
    <x v="0"/>
    <n v="16"/>
    <s v="Doctoral Universities: High Research Activity"/>
    <s v="2"/>
    <x v="1"/>
    <x v="1"/>
    <n v="4298"/>
    <m/>
    <m/>
    <n v="701"/>
    <n v="3012898"/>
    <m/>
    <m/>
  </r>
  <r>
    <x v="23"/>
    <s v="219471"/>
    <s v="University of South Dakota"/>
    <s v="SD"/>
    <x v="11"/>
    <x v="0"/>
    <n v="16"/>
    <s v="Doctoral Universities: High Research Activity"/>
    <s v="2"/>
    <x v="1"/>
    <x v="1"/>
    <n v="4259"/>
    <m/>
    <m/>
    <n v="1472"/>
    <n v="6269248"/>
    <m/>
    <m/>
  </r>
  <r>
    <x v="23"/>
    <s v="219471"/>
    <s v="University of South Dakota"/>
    <s v="SD"/>
    <x v="11"/>
    <x v="0"/>
    <n v="16"/>
    <s v="Doctoral Universities: High Research Activity"/>
    <s v="2"/>
    <x v="1"/>
    <x v="0"/>
    <n v="9372"/>
    <m/>
    <m/>
    <n v="1472"/>
    <n v="13795584"/>
    <m/>
    <m/>
  </r>
  <r>
    <x v="23"/>
    <s v="230603"/>
    <s v="Southern Utah University"/>
    <s v="UT"/>
    <x v="12"/>
    <x v="0"/>
    <n v="18"/>
    <s v="Master's Colleges &amp; Universities: Larger Programs"/>
    <s v="3"/>
    <x v="1"/>
    <x v="0"/>
    <n v="10236"/>
    <m/>
    <m/>
    <n v="108"/>
    <n v="1105488"/>
    <m/>
    <m/>
  </r>
  <r>
    <x v="23"/>
    <s v="230603"/>
    <s v="Southern Utah University"/>
    <s v="UT"/>
    <x v="12"/>
    <x v="0"/>
    <n v="18"/>
    <s v="Master's Colleges &amp; Universities: Larger Programs"/>
    <s v="3"/>
    <x v="1"/>
    <x v="1"/>
    <n v="3424"/>
    <m/>
    <m/>
    <n v="108"/>
    <n v="369792"/>
    <m/>
    <m/>
  </r>
  <r>
    <x v="23"/>
    <s v="230728"/>
    <s v="Utah State University"/>
    <s v="UT"/>
    <x v="12"/>
    <x v="0"/>
    <n v="15"/>
    <s v="Doctoral Universities: Very High Research Activity"/>
    <s v="2"/>
    <x v="1"/>
    <x v="1"/>
    <n v="3399"/>
    <m/>
    <m/>
    <n v="1213"/>
    <n v="4122987"/>
    <m/>
    <m/>
  </r>
  <r>
    <x v="23"/>
    <s v="230728"/>
    <s v="Utah State University"/>
    <s v="UT"/>
    <x v="12"/>
    <x v="0"/>
    <n v="15"/>
    <s v="Doctoral Universities: Very High Research Activity"/>
    <s v="2"/>
    <x v="1"/>
    <x v="0"/>
    <n v="10583"/>
    <m/>
    <m/>
    <n v="1213"/>
    <n v="12837179"/>
    <m/>
    <m/>
  </r>
  <r>
    <x v="23"/>
    <s v="230764"/>
    <s v="University of Utah"/>
    <s v="UT"/>
    <x v="12"/>
    <x v="0"/>
    <n v="15"/>
    <s v="Doctoral Universities: Very High Research Activity"/>
    <s v="2"/>
    <x v="1"/>
    <x v="0"/>
    <n v="10659"/>
    <m/>
    <m/>
    <n v="4939"/>
    <n v="52644801"/>
    <m/>
    <m/>
  </r>
  <r>
    <x v="23"/>
    <s v="230764"/>
    <s v="University of Utah"/>
    <s v="UT"/>
    <x v="12"/>
    <x v="0"/>
    <n v="15"/>
    <s v="Doctoral Universities: Very High Research Activity"/>
    <s v="2"/>
    <x v="1"/>
    <x v="1"/>
    <n v="3428"/>
    <m/>
    <m/>
    <n v="4939"/>
    <n v="16930892"/>
    <m/>
    <m/>
  </r>
  <r>
    <x v="23"/>
    <s v="230782"/>
    <s v="Weber State University"/>
    <s v="UT"/>
    <x v="12"/>
    <x v="0"/>
    <n v="18"/>
    <s v="Master's Colleges &amp; Universities: Larger Programs"/>
    <s v="3"/>
    <x v="1"/>
    <x v="0"/>
    <n v="8704"/>
    <m/>
    <m/>
    <n v="187"/>
    <n v="1627648"/>
    <m/>
    <m/>
  </r>
  <r>
    <x v="23"/>
    <s v="230782"/>
    <s v="Weber State University"/>
    <s v="UT"/>
    <x v="12"/>
    <x v="0"/>
    <n v="18"/>
    <s v="Master's Colleges &amp; Universities: Larger Programs"/>
    <s v="3"/>
    <x v="1"/>
    <x v="1"/>
    <n v="2846"/>
    <m/>
    <m/>
    <n v="187"/>
    <n v="532202"/>
    <m/>
    <m/>
  </r>
  <r>
    <x v="23"/>
    <s v="234827"/>
    <s v="Central Washington University"/>
    <s v="WA"/>
    <x v="13"/>
    <x v="0"/>
    <n v="18"/>
    <s v="Master's Colleges &amp; Universities: Larger Programs"/>
    <s v="3"/>
    <x v="1"/>
    <x v="1"/>
    <n v="5568"/>
    <m/>
    <m/>
    <n v="400"/>
    <n v="2227200"/>
    <m/>
    <m/>
  </r>
  <r>
    <x v="23"/>
    <s v="234827"/>
    <s v="Central Washington University"/>
    <s v="WA"/>
    <x v="13"/>
    <x v="0"/>
    <n v="18"/>
    <s v="Master's Colleges &amp; Universities: Larger Programs"/>
    <s v="3"/>
    <x v="1"/>
    <x v="0"/>
    <n v="11505"/>
    <m/>
    <m/>
    <n v="400"/>
    <n v="4602000"/>
    <m/>
    <m/>
  </r>
  <r>
    <x v="23"/>
    <s v="235097"/>
    <s v="Eastern Washington University"/>
    <s v="WA"/>
    <x v="13"/>
    <x v="0"/>
    <n v="18"/>
    <s v="Master's Colleges &amp; Universities: Larger Programs"/>
    <s v="3"/>
    <x v="1"/>
    <x v="1"/>
    <n v="5877"/>
    <m/>
    <m/>
    <n v="889"/>
    <n v="5224653"/>
    <m/>
    <m/>
  </r>
  <r>
    <x v="23"/>
    <s v="235097"/>
    <s v="Eastern Washington University"/>
    <s v="WA"/>
    <x v="13"/>
    <x v="0"/>
    <n v="18"/>
    <s v="Master's Colleges &amp; Universities: Larger Programs"/>
    <s v="3"/>
    <x v="1"/>
    <x v="0"/>
    <n v="17190"/>
    <m/>
    <m/>
    <n v="889"/>
    <n v="15281910"/>
    <m/>
    <m/>
  </r>
  <r>
    <x v="23"/>
    <s v="235167"/>
    <s v="The Evergreen State College"/>
    <s v="WA"/>
    <x v="13"/>
    <x v="0"/>
    <n v="19"/>
    <s v="Master's Colleges &amp; Universities: Medium Programs"/>
    <s v="3"/>
    <x v="1"/>
    <x v="0"/>
    <n v="18306"/>
    <m/>
    <m/>
    <n v="177"/>
    <n v="3240162"/>
    <m/>
    <m/>
  </r>
  <r>
    <x v="23"/>
    <s v="235167"/>
    <s v="The Evergreen State College"/>
    <s v="WA"/>
    <x v="13"/>
    <x v="0"/>
    <n v="19"/>
    <s v="Master's Colleges &amp; Universities: Medium Programs"/>
    <s v="3"/>
    <x v="1"/>
    <x v="1"/>
    <n v="5979"/>
    <m/>
    <m/>
    <n v="177"/>
    <n v="1058283"/>
    <m/>
    <m/>
  </r>
  <r>
    <x v="23"/>
    <s v="236939"/>
    <s v="Washington State University"/>
    <s v="WA"/>
    <x v="13"/>
    <x v="0"/>
    <n v="15"/>
    <s v="Doctoral Universities: Very High Research Activity"/>
    <s v="2"/>
    <x v="1"/>
    <x v="0"/>
    <n v="15294"/>
    <m/>
    <m/>
    <n v="3154"/>
    <n v="48237276"/>
    <m/>
    <m/>
  </r>
  <r>
    <x v="23"/>
    <s v="236939"/>
    <s v="Washington State University"/>
    <s v="WA"/>
    <x v="13"/>
    <x v="0"/>
    <n v="15"/>
    <s v="Doctoral Universities: Very High Research Activity"/>
    <s v="2"/>
    <x v="1"/>
    <x v="1"/>
    <n v="6278"/>
    <m/>
    <m/>
    <n v="3154"/>
    <n v="19800812"/>
    <m/>
    <m/>
  </r>
  <r>
    <x v="23"/>
    <s v="236948"/>
    <s v="University of Washington-Seattle Campus"/>
    <s v="WA"/>
    <x v="13"/>
    <x v="0"/>
    <n v="15"/>
    <s v="Doctoral Universities: Very High Research Activity"/>
    <s v="2"/>
    <x v="1"/>
    <x v="0"/>
    <n v="16439"/>
    <m/>
    <m/>
    <n v="9845"/>
    <n v="161841955"/>
    <m/>
    <m/>
  </r>
  <r>
    <x v="23"/>
    <s v="236948"/>
    <s v="University of Washington-Seattle Campus"/>
    <s v="WA"/>
    <x v="13"/>
    <x v="0"/>
    <n v="15"/>
    <s v="Doctoral Universities: Very High Research Activity"/>
    <s v="2"/>
    <x v="1"/>
    <x v="1"/>
    <n v="6716"/>
    <m/>
    <m/>
    <n v="9845"/>
    <n v="66119020"/>
    <m/>
    <m/>
  </r>
  <r>
    <x v="23"/>
    <s v="237011"/>
    <s v="Western Washington University"/>
    <s v="WA"/>
    <x v="13"/>
    <x v="0"/>
    <n v="18"/>
    <s v="Master's Colleges &amp; Universities: Larger Programs"/>
    <s v="3"/>
    <x v="1"/>
    <x v="0"/>
    <n v="15722"/>
    <m/>
    <m/>
    <n v="1041"/>
    <n v="16366602"/>
    <m/>
    <m/>
  </r>
  <r>
    <x v="23"/>
    <s v="237011"/>
    <s v="Western Washington University"/>
    <s v="WA"/>
    <x v="13"/>
    <x v="0"/>
    <n v="18"/>
    <s v="Master's Colleges &amp; Universities: Larger Programs"/>
    <s v="3"/>
    <x v="1"/>
    <x v="1"/>
    <n v="5196"/>
    <m/>
    <m/>
    <n v="1041"/>
    <n v="5409036"/>
    <m/>
    <m/>
  </r>
  <r>
    <x v="23"/>
    <s v="240727"/>
    <s v="University of Wyoming"/>
    <s v="WY"/>
    <x v="14"/>
    <x v="0"/>
    <n v="16"/>
    <s v="Doctoral Universities: High Research Activity"/>
    <s v="2"/>
    <x v="1"/>
    <x v="1"/>
    <n v="3978"/>
    <m/>
    <m/>
    <n v="2121"/>
    <n v="8437338"/>
    <m/>
    <m/>
  </r>
  <r>
    <x v="23"/>
    <s v="240727"/>
    <s v="University of Wyoming"/>
    <s v="WY"/>
    <x v="14"/>
    <x v="0"/>
    <n v="16"/>
    <s v="Doctoral Universities: High Research Activity"/>
    <s v="2"/>
    <x v="1"/>
    <x v="0"/>
    <n v="10362"/>
    <m/>
    <m/>
    <n v="2121"/>
    <n v="21977802"/>
    <m/>
    <m/>
  </r>
  <r>
    <x v="23"/>
    <s v="366711"/>
    <s v="California State University-San Marcos"/>
    <s v="CA"/>
    <x v="2"/>
    <x v="0"/>
    <n v="18"/>
    <s v="Master's Colleges &amp; Universities: Larger Programs"/>
    <s v="3"/>
    <x v="1"/>
    <x v="1"/>
    <n v="2576"/>
    <m/>
    <m/>
    <n v="866"/>
    <n v="2230816"/>
    <m/>
    <m/>
  </r>
  <r>
    <x v="23"/>
    <s v="366711"/>
    <s v="California State University-San Marcos"/>
    <s v="CA"/>
    <x v="2"/>
    <x v="0"/>
    <n v="18"/>
    <s v="Master's Colleges &amp; Universities: Larger Programs"/>
    <s v="3"/>
    <x v="1"/>
    <x v="0"/>
    <n v="11036"/>
    <m/>
    <m/>
    <n v="866"/>
    <n v="9557176"/>
    <m/>
    <m/>
  </r>
  <r>
    <x v="23"/>
    <s v="407009"/>
    <s v="Arizona State University-West"/>
    <s v="AZ"/>
    <x v="1"/>
    <x v="0"/>
    <m/>
    <m/>
    <m/>
    <x v="1"/>
    <x v="1"/>
    <n v="3793"/>
    <m/>
    <m/>
    <n v="715"/>
    <n v="2711995"/>
    <m/>
    <m/>
  </r>
  <r>
    <x v="23"/>
    <s v="407009"/>
    <s v="Arizona State University-West"/>
    <s v="AZ"/>
    <x v="1"/>
    <x v="0"/>
    <m/>
    <m/>
    <m/>
    <x v="1"/>
    <x v="0"/>
    <n v="12313"/>
    <m/>
    <m/>
    <n v="715"/>
    <n v="8803795"/>
    <m/>
    <m/>
  </r>
  <r>
    <x v="23"/>
    <s v="409698"/>
    <s v="California State University-Monterey Bay"/>
    <s v="CA"/>
    <x v="2"/>
    <x v="0"/>
    <n v="18"/>
    <s v="Master's Colleges &amp; Universities: Larger Programs"/>
    <s v="3"/>
    <x v="1"/>
    <x v="1"/>
    <n v="2635"/>
    <m/>
    <m/>
    <n v="257"/>
    <n v="677195"/>
    <m/>
    <m/>
  </r>
  <r>
    <x v="23"/>
    <s v="409698"/>
    <s v="California State University-Monterey Bay"/>
    <s v="CA"/>
    <x v="2"/>
    <x v="0"/>
    <n v="18"/>
    <s v="Master's Colleges &amp; Universities: Larger Programs"/>
    <s v="3"/>
    <x v="1"/>
    <x v="0"/>
    <n v="11095"/>
    <m/>
    <m/>
    <n v="257"/>
    <n v="2851415"/>
    <m/>
    <m/>
  </r>
  <r>
    <x v="23"/>
    <s v="420574"/>
    <s v="Arizona State University-Polytechnic"/>
    <s v="AZ"/>
    <x v="1"/>
    <x v="0"/>
    <m/>
    <m/>
    <m/>
    <x v="1"/>
    <x v="0"/>
    <n v="12313"/>
    <m/>
    <m/>
    <n v="370"/>
    <n v="4555810"/>
    <m/>
    <m/>
  </r>
  <r>
    <x v="23"/>
    <s v="420574"/>
    <s v="Arizona State University-Polytechnic"/>
    <s v="AZ"/>
    <x v="1"/>
    <x v="0"/>
    <m/>
    <m/>
    <m/>
    <x v="1"/>
    <x v="1"/>
    <n v="3593"/>
    <m/>
    <m/>
    <n v="370"/>
    <n v="1329410"/>
    <m/>
    <m/>
  </r>
  <r>
    <x v="23"/>
    <s v="441937"/>
    <s v="California State University-Channel Islands"/>
    <s v="CA"/>
    <x v="2"/>
    <x v="0"/>
    <n v="20"/>
    <s v="Master's Colleges &amp; Universities: Small Programs"/>
    <s v="3"/>
    <x v="1"/>
    <x v="1"/>
    <n v="2544"/>
    <m/>
    <m/>
    <n v="154"/>
    <n v="391776"/>
    <m/>
    <m/>
  </r>
  <r>
    <x v="23"/>
    <s v="441937"/>
    <s v="California State University-Channel Islands"/>
    <s v="CA"/>
    <x v="2"/>
    <x v="0"/>
    <n v="20"/>
    <s v="Master's Colleges &amp; Universities: Small Programs"/>
    <s v="3"/>
    <x v="1"/>
    <x v="0"/>
    <n v="11004"/>
    <m/>
    <m/>
    <n v="154"/>
    <n v="1694616"/>
    <m/>
    <m/>
  </r>
  <r>
    <x v="24"/>
    <s v="102553"/>
    <s v="University of Alaska Anchorage"/>
    <s v="AK"/>
    <x v="0"/>
    <x v="0"/>
    <n v="18"/>
    <s v="Master's Colleges &amp; Universities: Larger Programs"/>
    <s v="3"/>
    <x v="0"/>
    <x v="1"/>
    <n v="3517"/>
    <m/>
    <m/>
    <n v="7408"/>
    <n v="26053936"/>
    <m/>
    <m/>
  </r>
  <r>
    <x v="24"/>
    <s v="102553"/>
    <s v="University of Alaska Anchorage"/>
    <s v="AK"/>
    <x v="0"/>
    <x v="0"/>
    <n v="18"/>
    <s v="Master's Colleges &amp; Universities: Larger Programs"/>
    <s v="3"/>
    <x v="0"/>
    <x v="0"/>
    <n v="10447"/>
    <m/>
    <m/>
    <n v="7408"/>
    <n v="77391376"/>
    <m/>
    <m/>
  </r>
  <r>
    <x v="24"/>
    <s v="102614"/>
    <s v="University of Alaska Fairbanks"/>
    <s v="AK"/>
    <x v="0"/>
    <x v="0"/>
    <n v="16"/>
    <s v="Doctoral Universities: High Research Activity"/>
    <s v="2"/>
    <x v="0"/>
    <x v="0"/>
    <n v="11285"/>
    <m/>
    <m/>
    <n v="3839"/>
    <n v="43323115"/>
    <m/>
    <m/>
  </r>
  <r>
    <x v="24"/>
    <s v="102614"/>
    <s v="University of Alaska Fairbanks"/>
    <s v="AK"/>
    <x v="0"/>
    <x v="0"/>
    <n v="16"/>
    <s v="Doctoral Universities: High Research Activity"/>
    <s v="2"/>
    <x v="0"/>
    <x v="1"/>
    <n v="4355"/>
    <m/>
    <m/>
    <n v="3839"/>
    <n v="16718845"/>
    <m/>
    <m/>
  </r>
  <r>
    <x v="24"/>
    <s v="102632"/>
    <s v="University of Alaska Southeast"/>
    <s v="AK"/>
    <x v="0"/>
    <x v="0"/>
    <n v="19"/>
    <s v="Master's Colleges &amp; Universities: Medium Programs"/>
    <s v="3"/>
    <x v="0"/>
    <x v="1"/>
    <n v="3633"/>
    <m/>
    <m/>
    <n v="874"/>
    <n v="3175242"/>
    <m/>
    <m/>
  </r>
  <r>
    <x v="24"/>
    <s v="102632"/>
    <s v="University of Alaska Southeast"/>
    <s v="AK"/>
    <x v="0"/>
    <x v="0"/>
    <n v="19"/>
    <s v="Master's Colleges &amp; Universities: Medium Programs"/>
    <s v="3"/>
    <x v="0"/>
    <x v="0"/>
    <n v="10563"/>
    <m/>
    <m/>
    <n v="874"/>
    <n v="9232062"/>
    <m/>
    <m/>
  </r>
  <r>
    <x v="24"/>
    <s v="103361"/>
    <s v="Prince William Sound Community College"/>
    <s v="AK"/>
    <x v="0"/>
    <x v="1"/>
    <m/>
    <m/>
    <s v="1"/>
    <x v="0"/>
    <x v="0"/>
    <n v="2658"/>
    <m/>
    <m/>
    <n v="74"/>
    <n v="196692"/>
    <m/>
    <m/>
  </r>
  <r>
    <x v="24"/>
    <s v="103361"/>
    <s v="Prince William Sound Community College"/>
    <s v="AK"/>
    <x v="0"/>
    <x v="1"/>
    <m/>
    <m/>
    <s v="1"/>
    <x v="0"/>
    <x v="1"/>
    <n v="2658"/>
    <m/>
    <m/>
    <n v="74"/>
    <n v="196692"/>
    <m/>
    <m/>
  </r>
  <r>
    <x v="24"/>
    <s v="104151"/>
    <s v="Arizona State University-Tempe"/>
    <s v="AZ"/>
    <x v="1"/>
    <x v="0"/>
    <n v="15"/>
    <s v="Doctoral Universities: Very High Research Activity"/>
    <s v="2"/>
    <x v="0"/>
    <x v="0"/>
    <n v="12917"/>
    <m/>
    <m/>
    <n v="33680"/>
    <n v="435044560"/>
    <m/>
    <m/>
  </r>
  <r>
    <x v="24"/>
    <s v="104151"/>
    <s v="Arizona State University-Tempe"/>
    <s v="AZ"/>
    <x v="1"/>
    <x v="0"/>
    <n v="15"/>
    <s v="Doctoral Universities: Very High Research Activity"/>
    <s v="2"/>
    <x v="0"/>
    <x v="1"/>
    <n v="4062"/>
    <m/>
    <m/>
    <n v="33680"/>
    <n v="136808160"/>
    <m/>
    <m/>
  </r>
  <r>
    <x v="24"/>
    <s v="104160"/>
    <s v="Arizona Western College"/>
    <s v="AZ"/>
    <x v="1"/>
    <x v="1"/>
    <n v="2"/>
    <s v="Associate's Colleges: High Transfer-Mixed Traditional/Nontraditional"/>
    <s v="1"/>
    <x v="0"/>
    <x v="1"/>
    <n v="1110"/>
    <m/>
    <m/>
    <n v="2822"/>
    <n v="3132420"/>
    <m/>
    <m/>
  </r>
  <r>
    <x v="24"/>
    <s v="104160"/>
    <s v="Arizona Western College"/>
    <s v="AZ"/>
    <x v="1"/>
    <x v="1"/>
    <n v="2"/>
    <s v="Associate's Colleges: High Transfer-Mixed Traditional/Nontraditional"/>
    <s v="1"/>
    <x v="0"/>
    <x v="0"/>
    <n v="5670"/>
    <m/>
    <m/>
    <n v="2822"/>
    <n v="16000740"/>
    <m/>
    <m/>
  </r>
  <r>
    <x v="24"/>
    <s v="104179"/>
    <s v="University of Arizona"/>
    <s v="AZ"/>
    <x v="1"/>
    <x v="0"/>
    <n v="15"/>
    <s v="Doctoral Universities: Very High Research Activity"/>
    <s v="2"/>
    <x v="0"/>
    <x v="1"/>
    <n v="4087"/>
    <m/>
    <m/>
    <n v="25594"/>
    <n v="104602678"/>
    <m/>
    <m/>
  </r>
  <r>
    <x v="24"/>
    <s v="104179"/>
    <s v="University of Arizona"/>
    <s v="AZ"/>
    <x v="1"/>
    <x v="0"/>
    <n v="15"/>
    <s v="Doctoral Universities: Very High Research Activity"/>
    <s v="2"/>
    <x v="0"/>
    <x v="0"/>
    <n v="13067"/>
    <m/>
    <m/>
    <n v="25594"/>
    <n v="334436798"/>
    <m/>
    <m/>
  </r>
  <r>
    <x v="24"/>
    <s v="104346"/>
    <s v="Central Arizona College"/>
    <s v="AZ"/>
    <x v="1"/>
    <x v="1"/>
    <n v="2"/>
    <s v="Associate's Colleges: High Transfer-Mixed Traditional/Nontraditional"/>
    <s v="1"/>
    <x v="0"/>
    <x v="0"/>
    <n v="6216"/>
    <m/>
    <m/>
    <n v="2815"/>
    <n v="17498040"/>
    <m/>
    <m/>
  </r>
  <r>
    <x v="24"/>
    <s v="104346"/>
    <s v="Central Arizona College"/>
    <s v="AZ"/>
    <x v="1"/>
    <x v="1"/>
    <n v="2"/>
    <s v="Associate's Colleges: High Transfer-Mixed Traditional/Nontraditional"/>
    <s v="1"/>
    <x v="0"/>
    <x v="1"/>
    <n v="1232"/>
    <m/>
    <m/>
    <n v="2815"/>
    <n v="3468080"/>
    <m/>
    <m/>
  </r>
  <r>
    <x v="24"/>
    <s v="104425"/>
    <s v="Cochise County Community College District"/>
    <s v="AZ"/>
    <x v="1"/>
    <x v="1"/>
    <n v="9"/>
    <s v="Associate's Colleges: High Career &amp; Technical-High Nontraditional"/>
    <s v="1"/>
    <x v="0"/>
    <x v="0"/>
    <n v="7380"/>
    <m/>
    <m/>
    <n v="2359"/>
    <n v="17409420"/>
    <m/>
    <m/>
  </r>
  <r>
    <x v="24"/>
    <s v="104425"/>
    <s v="Cochise County Community College District"/>
    <s v="AZ"/>
    <x v="1"/>
    <x v="1"/>
    <n v="9"/>
    <s v="Associate's Colleges: High Career &amp; Technical-High Nontraditional"/>
    <s v="1"/>
    <x v="0"/>
    <x v="1"/>
    <n v="1350"/>
    <m/>
    <m/>
    <n v="2359"/>
    <n v="3184650"/>
    <m/>
    <m/>
  </r>
  <r>
    <x v="24"/>
    <s v="104577"/>
    <s v="Eastern Arizona College"/>
    <s v="AZ"/>
    <x v="1"/>
    <x v="1"/>
    <n v="6"/>
    <s v="Associate's Colleges: Mixed Transfer/Career &amp; Technical-High Nontraditional"/>
    <s v="1"/>
    <x v="0"/>
    <x v="1"/>
    <n v="1008"/>
    <m/>
    <m/>
    <n v="2198"/>
    <n v="2215584"/>
    <m/>
    <m/>
  </r>
  <r>
    <x v="24"/>
    <s v="104577"/>
    <s v="Eastern Arizona College"/>
    <s v="AZ"/>
    <x v="1"/>
    <x v="1"/>
    <n v="6"/>
    <s v="Associate's Colleges: Mixed Transfer/Career &amp; Technical-High Nontraditional"/>
    <s v="1"/>
    <x v="0"/>
    <x v="0"/>
    <n v="4980"/>
    <m/>
    <m/>
    <n v="2198"/>
    <n v="10946040"/>
    <m/>
    <m/>
  </r>
  <r>
    <x v="24"/>
    <s v="104708"/>
    <s v="Glendale Community College - AZ"/>
    <s v="AZ"/>
    <x v="1"/>
    <x v="1"/>
    <n v="2"/>
    <s v="Associate's Colleges: High Transfer-Mixed Traditional/Nontraditional"/>
    <s v="1"/>
    <x v="0"/>
    <x v="0"/>
    <n v="6600"/>
    <m/>
    <m/>
    <n v="2669"/>
    <n v="17615400"/>
    <m/>
    <m/>
  </r>
  <r>
    <x v="24"/>
    <s v="104708"/>
    <s v="Glendale Community College - AZ"/>
    <s v="AZ"/>
    <x v="1"/>
    <x v="1"/>
    <n v="2"/>
    <s v="Associate's Colleges: High Transfer-Mixed Traditional/Nontraditional"/>
    <s v="1"/>
    <x v="0"/>
    <x v="1"/>
    <n v="1650"/>
    <m/>
    <m/>
    <n v="2669"/>
    <n v="4403850"/>
    <m/>
    <m/>
  </r>
  <r>
    <x v="24"/>
    <s v="105145"/>
    <s v="GateWay Community College"/>
    <s v="AZ"/>
    <x v="1"/>
    <x v="1"/>
    <n v="8"/>
    <s v="Associate's Colleges: High Career &amp; Technical-Mixed Traditional/Nontraditional"/>
    <s v="1"/>
    <x v="0"/>
    <x v="1"/>
    <n v="1650"/>
    <m/>
    <m/>
    <n v="3164"/>
    <n v="5220600"/>
    <m/>
    <m/>
  </r>
  <r>
    <x v="24"/>
    <s v="105145"/>
    <s v="GateWay Community College"/>
    <s v="AZ"/>
    <x v="1"/>
    <x v="1"/>
    <n v="8"/>
    <s v="Associate's Colleges: High Career &amp; Technical-Mixed Traditional/Nontraditional"/>
    <s v="1"/>
    <x v="0"/>
    <x v="0"/>
    <n v="6600"/>
    <m/>
    <m/>
    <n v="3164"/>
    <n v="20882400"/>
    <m/>
    <m/>
  </r>
  <r>
    <x v="24"/>
    <s v="105154"/>
    <s v="Mesa Community College"/>
    <s v="AZ"/>
    <x v="1"/>
    <x v="1"/>
    <n v="2"/>
    <s v="Associate's Colleges: High Transfer-Mixed Traditional/Nontraditional"/>
    <s v="1"/>
    <x v="0"/>
    <x v="0"/>
    <n v="6600"/>
    <m/>
    <m/>
    <n v="4481"/>
    <n v="29574600"/>
    <m/>
    <m/>
  </r>
  <r>
    <x v="24"/>
    <s v="105154"/>
    <s v="Mesa Community College"/>
    <s v="AZ"/>
    <x v="1"/>
    <x v="1"/>
    <n v="2"/>
    <s v="Associate's Colleges: High Transfer-Mixed Traditional/Nontraditional"/>
    <s v="1"/>
    <x v="0"/>
    <x v="1"/>
    <n v="1650"/>
    <m/>
    <m/>
    <n v="4481"/>
    <n v="7393650"/>
    <m/>
    <m/>
  </r>
  <r>
    <x v="24"/>
    <s v="105206"/>
    <s v="Mohave Community College"/>
    <s v="AZ"/>
    <x v="1"/>
    <x v="1"/>
    <n v="6"/>
    <s v="Associate's Colleges: Mixed Transfer/Career &amp; Technical-High Nontraditional"/>
    <s v="1"/>
    <x v="0"/>
    <x v="1"/>
    <n v="1260"/>
    <m/>
    <m/>
    <n v="196"/>
    <n v="246960"/>
    <m/>
    <m/>
  </r>
  <r>
    <x v="24"/>
    <s v="105206"/>
    <s v="Mohave Community College"/>
    <s v="AZ"/>
    <x v="1"/>
    <x v="1"/>
    <n v="6"/>
    <s v="Associate's Colleges: Mixed Transfer/Career &amp; Technical-High Nontraditional"/>
    <s v="1"/>
    <x v="0"/>
    <x v="0"/>
    <n v="3780"/>
    <m/>
    <m/>
    <n v="196"/>
    <n v="740880"/>
    <m/>
    <m/>
  </r>
  <r>
    <x v="24"/>
    <s v="105330"/>
    <s v="Northern Arizona University"/>
    <s v="AZ"/>
    <x v="1"/>
    <x v="0"/>
    <n v="16"/>
    <s v="Doctoral Universities: High Research Activity"/>
    <s v="2"/>
    <x v="0"/>
    <x v="1"/>
    <n v="4072"/>
    <m/>
    <m/>
    <n v="11784"/>
    <n v="47984448"/>
    <m/>
    <m/>
  </r>
  <r>
    <x v="24"/>
    <s v="105330"/>
    <s v="Northern Arizona University"/>
    <s v="AZ"/>
    <x v="1"/>
    <x v="0"/>
    <n v="16"/>
    <s v="Doctoral Universities: High Research Activity"/>
    <s v="2"/>
    <x v="0"/>
    <x v="0"/>
    <n v="12592"/>
    <m/>
    <m/>
    <n v="11784"/>
    <n v="148384128"/>
    <m/>
    <m/>
  </r>
  <r>
    <x v="24"/>
    <s v="105349"/>
    <s v="Northland Pioneer College"/>
    <s v="AZ"/>
    <x v="1"/>
    <x v="1"/>
    <n v="9"/>
    <s v="Associate's Colleges: High Career &amp; Technical-High Nontraditional"/>
    <s v="1"/>
    <x v="0"/>
    <x v="1"/>
    <n v="912"/>
    <m/>
    <m/>
    <n v="926"/>
    <n v="844512"/>
    <m/>
    <m/>
  </r>
  <r>
    <x v="24"/>
    <s v="105349"/>
    <s v="Northland Pioneer College"/>
    <s v="AZ"/>
    <x v="1"/>
    <x v="1"/>
    <n v="9"/>
    <s v="Associate's Colleges: High Career &amp; Technical-High Nontraditional"/>
    <s v="1"/>
    <x v="0"/>
    <x v="0"/>
    <n v="6000"/>
    <m/>
    <m/>
    <n v="926"/>
    <n v="5556000"/>
    <m/>
    <m/>
  </r>
  <r>
    <x v="24"/>
    <s v="105428"/>
    <s v="Phoenix College"/>
    <s v="AZ"/>
    <x v="1"/>
    <x v="1"/>
    <n v="2"/>
    <s v="Associate's Colleges: High Transfer-Mixed Traditional/Nontraditional"/>
    <s v="1"/>
    <x v="0"/>
    <x v="1"/>
    <n v="1650"/>
    <m/>
    <m/>
    <n v="3024"/>
    <n v="4989600"/>
    <m/>
    <m/>
  </r>
  <r>
    <x v="24"/>
    <s v="105428"/>
    <s v="Phoenix College"/>
    <s v="AZ"/>
    <x v="1"/>
    <x v="1"/>
    <n v="2"/>
    <s v="Associate's Colleges: High Transfer-Mixed Traditional/Nontraditional"/>
    <s v="1"/>
    <x v="0"/>
    <x v="0"/>
    <n v="6600"/>
    <m/>
    <m/>
    <n v="3024"/>
    <n v="19958400"/>
    <m/>
    <m/>
  </r>
  <r>
    <x v="24"/>
    <s v="105525"/>
    <s v="Pima Community College"/>
    <s v="AZ"/>
    <x v="1"/>
    <x v="1"/>
    <n v="3"/>
    <s v="Associate's Colleges: High Transfer-High Nontraditional"/>
    <s v="1"/>
    <x v="0"/>
    <x v="0"/>
    <n v="6415"/>
    <m/>
    <m/>
    <n v="13819"/>
    <n v="88648885"/>
    <m/>
    <m/>
  </r>
  <r>
    <x v="24"/>
    <s v="105525"/>
    <s v="Pima Community College"/>
    <s v="AZ"/>
    <x v="1"/>
    <x v="1"/>
    <n v="3"/>
    <s v="Associate's Colleges: High Transfer-High Nontraditional"/>
    <s v="1"/>
    <x v="0"/>
    <x v="1"/>
    <n v="1345"/>
    <m/>
    <m/>
    <n v="13819"/>
    <n v="18586555"/>
    <m/>
    <m/>
  </r>
  <r>
    <x v="24"/>
    <s v="105668"/>
    <s v="Rio Salado College"/>
    <s v="AZ"/>
    <x v="1"/>
    <x v="1"/>
    <n v="6"/>
    <s v="Associate's Colleges: Mixed Transfer/Career &amp; Technical-High Nontraditional"/>
    <s v="1"/>
    <x v="0"/>
    <x v="0"/>
    <n v="6600"/>
    <m/>
    <m/>
    <n v="730"/>
    <n v="4818000"/>
    <m/>
    <m/>
  </r>
  <r>
    <x v="24"/>
    <s v="105668"/>
    <s v="Rio Salado College"/>
    <s v="AZ"/>
    <x v="1"/>
    <x v="1"/>
    <n v="6"/>
    <s v="Associate's Colleges: Mixed Transfer/Career &amp; Technical-High Nontraditional"/>
    <s v="1"/>
    <x v="0"/>
    <x v="1"/>
    <n v="1650"/>
    <m/>
    <m/>
    <n v="730"/>
    <n v="1204500"/>
    <m/>
    <m/>
  </r>
  <r>
    <x v="24"/>
    <s v="105747"/>
    <s v="Scottsdale Community College"/>
    <s v="AZ"/>
    <x v="1"/>
    <x v="1"/>
    <n v="3"/>
    <s v="Associate's Colleges: High Transfer-High Nontraditional"/>
    <s v="1"/>
    <x v="0"/>
    <x v="1"/>
    <n v="1650"/>
    <m/>
    <m/>
    <n v="1791"/>
    <n v="2955150"/>
    <m/>
    <m/>
  </r>
  <r>
    <x v="24"/>
    <s v="105747"/>
    <s v="Scottsdale Community College"/>
    <s v="AZ"/>
    <x v="1"/>
    <x v="1"/>
    <n v="3"/>
    <s v="Associate's Colleges: High Transfer-High Nontraditional"/>
    <s v="1"/>
    <x v="0"/>
    <x v="0"/>
    <n v="6600"/>
    <m/>
    <m/>
    <n v="1791"/>
    <n v="11820600"/>
    <m/>
    <m/>
  </r>
  <r>
    <x v="24"/>
    <s v="105792"/>
    <s v="South Mountain Community College"/>
    <s v="AZ"/>
    <x v="1"/>
    <x v="1"/>
    <n v="2"/>
    <s v="Associate's Colleges: High Transfer-Mixed Traditional/Nontraditional"/>
    <s v="1"/>
    <x v="0"/>
    <x v="1"/>
    <n v="1650"/>
    <m/>
    <m/>
    <n v="989"/>
    <n v="1631850"/>
    <m/>
    <m/>
  </r>
  <r>
    <x v="24"/>
    <s v="105792"/>
    <s v="South Mountain Community College"/>
    <s v="AZ"/>
    <x v="1"/>
    <x v="1"/>
    <n v="2"/>
    <s v="Associate's Colleges: High Transfer-Mixed Traditional/Nontraditional"/>
    <s v="1"/>
    <x v="0"/>
    <x v="0"/>
    <n v="6600"/>
    <m/>
    <m/>
    <n v="989"/>
    <n v="6527400"/>
    <m/>
    <m/>
  </r>
  <r>
    <x v="24"/>
    <s v="106148"/>
    <s v="Yavapai College"/>
    <s v="AZ"/>
    <x v="1"/>
    <x v="1"/>
    <n v="2"/>
    <s v="Associate's Colleges: High Transfer-Mixed Traditional/Nontraditional"/>
    <s v="1"/>
    <x v="0"/>
    <x v="0"/>
    <n v="6384"/>
    <m/>
    <m/>
    <n v="2193"/>
    <n v="14000112"/>
    <m/>
    <m/>
  </r>
  <r>
    <x v="24"/>
    <s v="106148"/>
    <s v="Yavapai College"/>
    <s v="AZ"/>
    <x v="1"/>
    <x v="1"/>
    <n v="2"/>
    <s v="Associate's Colleges: High Transfer-Mixed Traditional/Nontraditional"/>
    <s v="1"/>
    <x v="0"/>
    <x v="1"/>
    <n v="984"/>
    <m/>
    <m/>
    <n v="2193"/>
    <n v="2157912"/>
    <m/>
    <m/>
  </r>
  <r>
    <x v="24"/>
    <s v="108667"/>
    <s v="College of Alameda"/>
    <s v="CA"/>
    <x v="2"/>
    <x v="1"/>
    <n v="3"/>
    <s v="Associate's Colleges: High Transfer-High Nontraditional"/>
    <s v="1"/>
    <x v="0"/>
    <x v="0"/>
    <n v="5640"/>
    <m/>
    <m/>
    <n v="1009"/>
    <n v="5690760"/>
    <m/>
    <m/>
  </r>
  <r>
    <x v="24"/>
    <s v="108667"/>
    <s v="College of Alameda"/>
    <s v="CA"/>
    <x v="2"/>
    <x v="1"/>
    <n v="3"/>
    <s v="Associate's Colleges: High Transfer-High Nontraditional"/>
    <s v="1"/>
    <x v="0"/>
    <x v="1"/>
    <n v="780"/>
    <m/>
    <m/>
    <n v="1009"/>
    <n v="787020"/>
    <m/>
    <m/>
  </r>
  <r>
    <x v="24"/>
    <s v="108807"/>
    <s v="Allan Hancock College"/>
    <s v="CA"/>
    <x v="2"/>
    <x v="1"/>
    <n v="2"/>
    <s v="Associate's Colleges: High Transfer-Mixed Traditional/Nontraditional"/>
    <s v="1"/>
    <x v="0"/>
    <x v="1"/>
    <n v="780"/>
    <m/>
    <m/>
    <n v="3411"/>
    <n v="2660580"/>
    <m/>
    <m/>
  </r>
  <r>
    <x v="24"/>
    <s v="108807"/>
    <s v="Allan Hancock College"/>
    <s v="CA"/>
    <x v="2"/>
    <x v="1"/>
    <n v="2"/>
    <s v="Associate's Colleges: High Transfer-Mixed Traditional/Nontraditional"/>
    <s v="1"/>
    <x v="0"/>
    <x v="0"/>
    <n v="5010"/>
    <m/>
    <m/>
    <n v="3411"/>
    <n v="17089110"/>
    <m/>
    <m/>
  </r>
  <r>
    <x v="24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780"/>
    <m/>
    <m/>
    <n v="10759"/>
    <n v="8392020"/>
    <m/>
    <m/>
  </r>
  <r>
    <x v="24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5010"/>
    <m/>
    <m/>
    <n v="10759"/>
    <n v="53902590"/>
    <m/>
    <m/>
  </r>
  <r>
    <x v="24"/>
    <s v="109350"/>
    <s v="Antelope Valley Community College District"/>
    <s v="CA"/>
    <x v="2"/>
    <x v="1"/>
    <n v="14"/>
    <s v="Baccalaureate/Associate's Colleges: Associate's Dominant"/>
    <s v="1"/>
    <x v="0"/>
    <x v="0"/>
    <n v="5010"/>
    <m/>
    <m/>
    <n v="3803"/>
    <n v="19053030"/>
    <m/>
    <m/>
  </r>
  <r>
    <x v="24"/>
    <s v="109350"/>
    <s v="Antelope Valley Community College District"/>
    <s v="CA"/>
    <x v="2"/>
    <x v="1"/>
    <n v="14"/>
    <s v="Baccalaureate/Associate's Colleges: Associate's Dominant"/>
    <s v="1"/>
    <x v="0"/>
    <x v="1"/>
    <n v="780"/>
    <m/>
    <m/>
    <n v="3803"/>
    <n v="2966340"/>
    <m/>
    <m/>
  </r>
  <r>
    <x v="24"/>
    <s v="109819"/>
    <s v="Bakersfield College"/>
    <s v="CA"/>
    <x v="2"/>
    <x v="1"/>
    <n v="14"/>
    <s v="Baccalaureate/Associate's Colleges: Associate's Dominant"/>
    <s v="1"/>
    <x v="0"/>
    <x v="1"/>
    <n v="780"/>
    <m/>
    <m/>
    <n v="6845"/>
    <n v="5339100"/>
    <m/>
    <m/>
  </r>
  <r>
    <x v="24"/>
    <s v="109819"/>
    <s v="Bakersfield College"/>
    <s v="CA"/>
    <x v="2"/>
    <x v="1"/>
    <n v="14"/>
    <s v="Baccalaureate/Associate's Colleges: Associate's Dominant"/>
    <s v="1"/>
    <x v="0"/>
    <x v="0"/>
    <n v="5550"/>
    <m/>
    <m/>
    <n v="6845"/>
    <n v="37989750"/>
    <m/>
    <m/>
  </r>
  <r>
    <x v="24"/>
    <s v="109907"/>
    <s v="Barstow Community College"/>
    <s v="CA"/>
    <x v="2"/>
    <x v="1"/>
    <n v="7"/>
    <s v="Associate's Colleges: High Career &amp; Technical-High Traditional"/>
    <s v="1"/>
    <x v="0"/>
    <x v="0"/>
    <n v="5010"/>
    <m/>
    <m/>
    <n v="1042"/>
    <n v="5220420"/>
    <m/>
    <m/>
  </r>
  <r>
    <x v="24"/>
    <s v="109907"/>
    <s v="Barstow Community College"/>
    <s v="CA"/>
    <x v="2"/>
    <x v="1"/>
    <n v="7"/>
    <s v="Associate's Colleges: High Career &amp; Technical-High Traditional"/>
    <s v="1"/>
    <x v="0"/>
    <x v="1"/>
    <n v="780"/>
    <m/>
    <m/>
    <n v="1042"/>
    <n v="812760"/>
    <m/>
    <m/>
  </r>
  <r>
    <x v="24"/>
    <s v="110246"/>
    <s v="Butte College"/>
    <s v="CA"/>
    <x v="2"/>
    <x v="1"/>
    <n v="7"/>
    <s v="Associate's Colleges: High Career &amp; Technical-High Traditional"/>
    <s v="1"/>
    <x v="0"/>
    <x v="0"/>
    <n v="5790"/>
    <m/>
    <m/>
    <n v="5399"/>
    <n v="31260210"/>
    <m/>
    <m/>
  </r>
  <r>
    <x v="24"/>
    <s v="110246"/>
    <s v="Butte College"/>
    <s v="CA"/>
    <x v="2"/>
    <x v="1"/>
    <n v="7"/>
    <s v="Associate's Colleges: High Career &amp; Technical-High Traditional"/>
    <s v="1"/>
    <x v="0"/>
    <x v="1"/>
    <n v="780"/>
    <m/>
    <m/>
    <n v="5399"/>
    <n v="4211220"/>
    <m/>
    <m/>
  </r>
  <r>
    <x v="24"/>
    <s v="110334"/>
    <s v="Cabrillo College"/>
    <s v="CA"/>
    <x v="2"/>
    <x v="1"/>
    <n v="1"/>
    <s v="Associate's Colleges: High Transfer-High Traditional"/>
    <s v="1"/>
    <x v="0"/>
    <x v="0"/>
    <n v="5310"/>
    <m/>
    <m/>
    <n v="4304"/>
    <n v="22854240"/>
    <m/>
    <m/>
  </r>
  <r>
    <x v="24"/>
    <s v="110334"/>
    <s v="Cabrillo College"/>
    <s v="CA"/>
    <x v="2"/>
    <x v="1"/>
    <n v="1"/>
    <s v="Associate's Colleges: High Transfer-High Traditional"/>
    <s v="1"/>
    <x v="0"/>
    <x v="1"/>
    <n v="780"/>
    <m/>
    <m/>
    <n v="4304"/>
    <n v="3357120"/>
    <m/>
    <m/>
  </r>
  <r>
    <x v="24"/>
    <s v="110422"/>
    <s v="California Polytechnic State University-San Luis Obispo"/>
    <s v="CA"/>
    <x v="2"/>
    <x v="0"/>
    <n v="18"/>
    <s v="Master's Colleges &amp; Universities: Larger Programs"/>
    <s v="3"/>
    <x v="0"/>
    <x v="1"/>
    <n v="3974"/>
    <m/>
    <m/>
    <n v="16118"/>
    <n v="64052932"/>
    <m/>
    <m/>
  </r>
  <r>
    <x v="24"/>
    <s v="110422"/>
    <s v="California Polytechnic State University-San Luis Obispo"/>
    <s v="CA"/>
    <x v="2"/>
    <x v="0"/>
    <n v="18"/>
    <s v="Master's Colleges &amp; Universities: Larger Programs"/>
    <s v="3"/>
    <x v="0"/>
    <x v="0"/>
    <n v="14144"/>
    <m/>
    <m/>
    <n v="16118"/>
    <n v="227972992"/>
    <m/>
    <m/>
  </r>
  <r>
    <x v="24"/>
    <s v="110486"/>
    <s v="California State University-Bakersfield"/>
    <s v="CA"/>
    <x v="2"/>
    <x v="0"/>
    <n v="18"/>
    <s v="Master's Colleges &amp; Universities: Larger Programs"/>
    <s v="3"/>
    <x v="0"/>
    <x v="0"/>
    <n v="12877"/>
    <m/>
    <m/>
    <n v="5256"/>
    <n v="67681512"/>
    <m/>
    <m/>
  </r>
  <r>
    <x v="24"/>
    <s v="110486"/>
    <s v="California State University-Bakersfield"/>
    <s v="CA"/>
    <x v="2"/>
    <x v="0"/>
    <n v="18"/>
    <s v="Master's Colleges &amp; Universities: Larger Programs"/>
    <s v="3"/>
    <x v="0"/>
    <x v="1"/>
    <n v="2707"/>
    <m/>
    <m/>
    <n v="5256"/>
    <n v="14227992"/>
    <m/>
    <m/>
  </r>
  <r>
    <x v="24"/>
    <s v="110495"/>
    <s v="California State University-Stanislaus"/>
    <s v="CA"/>
    <x v="2"/>
    <x v="0"/>
    <n v="18"/>
    <s v="Master's Colleges &amp; Universities: Larger Programs"/>
    <s v="3"/>
    <x v="0"/>
    <x v="0"/>
    <n v="12977"/>
    <m/>
    <m/>
    <n v="4900"/>
    <n v="63587300"/>
    <m/>
    <m/>
  </r>
  <r>
    <x v="24"/>
    <s v="110495"/>
    <s v="California State University-Stanislaus"/>
    <s v="CA"/>
    <x v="2"/>
    <x v="0"/>
    <n v="18"/>
    <s v="Master's Colleges &amp; Universities: Larger Programs"/>
    <s v="3"/>
    <x v="0"/>
    <x v="1"/>
    <n v="2807"/>
    <m/>
    <m/>
    <n v="4900"/>
    <n v="13754300"/>
    <m/>
    <m/>
  </r>
  <r>
    <x v="24"/>
    <s v="110510"/>
    <s v="California State University-San Bernardino"/>
    <s v="CA"/>
    <x v="2"/>
    <x v="0"/>
    <n v="16"/>
    <s v="Doctoral Universities: High Research Activity"/>
    <s v="2"/>
    <x v="0"/>
    <x v="0"/>
    <n v="13076"/>
    <m/>
    <m/>
    <n v="10879"/>
    <n v="142253804"/>
    <m/>
    <m/>
  </r>
  <r>
    <x v="24"/>
    <s v="110510"/>
    <s v="California State University-San Bernardino"/>
    <s v="CA"/>
    <x v="2"/>
    <x v="0"/>
    <n v="16"/>
    <s v="Doctoral Universities: High Research Activity"/>
    <s v="2"/>
    <x v="0"/>
    <x v="1"/>
    <n v="2906"/>
    <m/>
    <m/>
    <n v="10879"/>
    <n v="31614374"/>
    <m/>
    <m/>
  </r>
  <r>
    <x v="24"/>
    <s v="110529"/>
    <s v="California State Polytechnic University-Pomona"/>
    <s v="CA"/>
    <x v="2"/>
    <x v="0"/>
    <n v="18"/>
    <s v="Master's Colleges &amp; Universities: Larger Programs"/>
    <s v="3"/>
    <x v="0"/>
    <x v="1"/>
    <n v="2811"/>
    <m/>
    <m/>
    <n v="15087"/>
    <n v="42409557"/>
    <m/>
    <m/>
  </r>
  <r>
    <x v="24"/>
    <s v="110529"/>
    <s v="California State Polytechnic University-Pomona"/>
    <s v="CA"/>
    <x v="2"/>
    <x v="0"/>
    <n v="18"/>
    <s v="Master's Colleges &amp; Universities: Larger Programs"/>
    <s v="3"/>
    <x v="0"/>
    <x v="0"/>
    <n v="12987"/>
    <m/>
    <m/>
    <n v="15087"/>
    <n v="195934869"/>
    <m/>
    <m/>
  </r>
  <r>
    <x v="24"/>
    <s v="110538"/>
    <s v="California State University-Chico"/>
    <s v="CA"/>
    <x v="2"/>
    <x v="0"/>
    <n v="18"/>
    <s v="Master's Colleges &amp; Universities: Larger Programs"/>
    <s v="3"/>
    <x v="0"/>
    <x v="0"/>
    <n v="13324"/>
    <m/>
    <m/>
    <n v="13337"/>
    <n v="177702188"/>
    <m/>
    <m/>
  </r>
  <r>
    <x v="24"/>
    <s v="110538"/>
    <s v="California State University-Chico"/>
    <s v="CA"/>
    <x v="2"/>
    <x v="0"/>
    <n v="18"/>
    <s v="Master's Colleges &amp; Universities: Larger Programs"/>
    <s v="3"/>
    <x v="0"/>
    <x v="1"/>
    <n v="3154"/>
    <m/>
    <m/>
    <n v="13337"/>
    <n v="42064898"/>
    <m/>
    <m/>
  </r>
  <r>
    <x v="24"/>
    <s v="110547"/>
    <s v="California State University-Dominguez Hills"/>
    <s v="CA"/>
    <x v="2"/>
    <x v="0"/>
    <n v="18"/>
    <s v="Master's Colleges &amp; Universities: Larger Programs"/>
    <s v="3"/>
    <x v="0"/>
    <x v="1"/>
    <n v="2771"/>
    <m/>
    <m/>
    <n v="6663"/>
    <n v="18463173"/>
    <m/>
    <m/>
  </r>
  <r>
    <x v="24"/>
    <s v="110547"/>
    <s v="California State University-Dominguez Hills"/>
    <s v="CA"/>
    <x v="2"/>
    <x v="0"/>
    <n v="18"/>
    <s v="Master's Colleges &amp; Universities: Larger Programs"/>
    <s v="3"/>
    <x v="0"/>
    <x v="0"/>
    <n v="12941"/>
    <m/>
    <m/>
    <n v="6663"/>
    <n v="86225883"/>
    <m/>
    <m/>
  </r>
  <r>
    <x v="24"/>
    <s v="110556"/>
    <s v="California State University-Fresno"/>
    <s v="CA"/>
    <x v="2"/>
    <x v="0"/>
    <n v="16"/>
    <s v="Doctoral Universities: High Research Activity"/>
    <s v="2"/>
    <x v="0"/>
    <x v="0"/>
    <n v="12876"/>
    <m/>
    <m/>
    <n v="15101"/>
    <n v="194440476"/>
    <m/>
    <m/>
  </r>
  <r>
    <x v="24"/>
    <s v="110556"/>
    <s v="California State University-Fresno"/>
    <s v="CA"/>
    <x v="2"/>
    <x v="0"/>
    <n v="16"/>
    <s v="Doctoral Universities: High Research Activity"/>
    <s v="2"/>
    <x v="0"/>
    <x v="1"/>
    <n v="2706"/>
    <m/>
    <m/>
    <n v="15101"/>
    <n v="40863306"/>
    <m/>
    <m/>
  </r>
  <r>
    <x v="24"/>
    <s v="110565"/>
    <s v="California State University-Fullerton"/>
    <s v="CA"/>
    <x v="2"/>
    <x v="0"/>
    <n v="16"/>
    <s v="Doctoral Universities: High Research Activity"/>
    <s v="2"/>
    <x v="0"/>
    <x v="0"/>
    <n v="12974"/>
    <m/>
    <m/>
    <n v="22143"/>
    <n v="287283282"/>
    <m/>
    <m/>
  </r>
  <r>
    <x v="24"/>
    <s v="110565"/>
    <s v="California State University-Fullerton"/>
    <s v="CA"/>
    <x v="2"/>
    <x v="0"/>
    <n v="16"/>
    <s v="Doctoral Universities: High Research Activity"/>
    <s v="2"/>
    <x v="0"/>
    <x v="1"/>
    <n v="2804"/>
    <m/>
    <m/>
    <n v="22143"/>
    <n v="62088972"/>
    <m/>
    <m/>
  </r>
  <r>
    <x v="24"/>
    <s v="110574"/>
    <s v="California State University-East Bay"/>
    <s v="CA"/>
    <x v="2"/>
    <x v="0"/>
    <n v="16"/>
    <s v="Doctoral Universities: High Research Activity"/>
    <s v="2"/>
    <x v="0"/>
    <x v="1"/>
    <n v="2706"/>
    <m/>
    <m/>
    <n v="8303"/>
    <n v="22467918"/>
    <m/>
    <m/>
  </r>
  <r>
    <x v="24"/>
    <s v="110574"/>
    <s v="California State University-East Bay"/>
    <s v="CA"/>
    <x v="2"/>
    <x v="0"/>
    <n v="16"/>
    <s v="Doctoral Universities: High Research Activity"/>
    <s v="2"/>
    <x v="0"/>
    <x v="0"/>
    <n v="12876"/>
    <m/>
    <m/>
    <n v="8303"/>
    <n v="106909428"/>
    <m/>
    <m/>
  </r>
  <r>
    <x v="24"/>
    <s v="110583"/>
    <s v="California State University-Long Beach"/>
    <s v="CA"/>
    <x v="2"/>
    <x v="0"/>
    <n v="16"/>
    <s v="Doctoral Universities: High Research Activity"/>
    <s v="2"/>
    <x v="0"/>
    <x v="1"/>
    <n v="2658"/>
    <m/>
    <m/>
    <n v="23333"/>
    <n v="62019114"/>
    <m/>
    <m/>
  </r>
  <r>
    <x v="24"/>
    <s v="110583"/>
    <s v="California State University-Long Beach"/>
    <s v="CA"/>
    <x v="2"/>
    <x v="0"/>
    <n v="16"/>
    <s v="Doctoral Universities: High Research Activity"/>
    <s v="2"/>
    <x v="0"/>
    <x v="0"/>
    <n v="12828"/>
    <m/>
    <m/>
    <n v="23333"/>
    <n v="299315724"/>
    <m/>
    <m/>
  </r>
  <r>
    <x v="24"/>
    <s v="110592"/>
    <s v="California State University-Los Angeles"/>
    <s v="CA"/>
    <x v="2"/>
    <x v="0"/>
    <n v="18"/>
    <s v="Master's Colleges &amp; Universities: Larger Programs"/>
    <s v="3"/>
    <x v="0"/>
    <x v="1"/>
    <n v="2849"/>
    <m/>
    <m/>
    <n v="12350"/>
    <n v="35185150"/>
    <m/>
    <m/>
  </r>
  <r>
    <x v="24"/>
    <s v="110592"/>
    <s v="California State University-Los Angeles"/>
    <s v="CA"/>
    <x v="2"/>
    <x v="0"/>
    <n v="18"/>
    <s v="Master's Colleges &amp; Universities: Larger Programs"/>
    <s v="3"/>
    <x v="0"/>
    <x v="0"/>
    <n v="13019"/>
    <m/>
    <m/>
    <n v="12350"/>
    <n v="160784650"/>
    <m/>
    <m/>
  </r>
  <r>
    <x v="24"/>
    <s v="110608"/>
    <s v="California State University-Northridge"/>
    <s v="CA"/>
    <x v="2"/>
    <x v="0"/>
    <n v="18"/>
    <s v="Master's Colleges &amp; Universities: Larger Programs"/>
    <s v="3"/>
    <x v="0"/>
    <x v="0"/>
    <n v="12948"/>
    <m/>
    <m/>
    <n v="20771"/>
    <n v="268942908"/>
    <m/>
    <m/>
  </r>
  <r>
    <x v="24"/>
    <s v="110608"/>
    <s v="California State University-Northridge"/>
    <s v="CA"/>
    <x v="2"/>
    <x v="0"/>
    <n v="18"/>
    <s v="Master's Colleges &amp; Universities: Larger Programs"/>
    <s v="3"/>
    <x v="0"/>
    <x v="1"/>
    <n v="2778"/>
    <m/>
    <m/>
    <n v="20771"/>
    <n v="57701838"/>
    <m/>
    <m/>
  </r>
  <r>
    <x v="24"/>
    <s v="110617"/>
    <s v="California State University-Sacramento"/>
    <s v="CA"/>
    <x v="2"/>
    <x v="0"/>
    <n v="18"/>
    <s v="Master's Colleges &amp; Universities: Larger Programs"/>
    <s v="3"/>
    <x v="0"/>
    <x v="1"/>
    <n v="2824"/>
    <m/>
    <m/>
    <n v="19282"/>
    <n v="54452368"/>
    <m/>
    <m/>
  </r>
  <r>
    <x v="24"/>
    <s v="110617"/>
    <s v="California State University-Sacramento"/>
    <s v="CA"/>
    <x v="2"/>
    <x v="0"/>
    <n v="18"/>
    <s v="Master's Colleges &amp; Universities: Larger Programs"/>
    <s v="3"/>
    <x v="0"/>
    <x v="0"/>
    <n v="12994"/>
    <m/>
    <m/>
    <n v="19282"/>
    <n v="250550308"/>
    <m/>
    <m/>
  </r>
  <r>
    <x v="24"/>
    <s v="110635"/>
    <s v="University of California-Berkeley"/>
    <s v="CA"/>
    <x v="2"/>
    <x v="0"/>
    <n v="15"/>
    <s v="Doctoral Universities: Very High Research Activity"/>
    <s v="2"/>
    <x v="0"/>
    <x v="1"/>
    <n v="5956"/>
    <m/>
    <m/>
    <n v="22140"/>
    <n v="131865840"/>
    <m/>
    <m/>
  </r>
  <r>
    <x v="24"/>
    <s v="110635"/>
    <s v="University of California-Berkeley"/>
    <s v="CA"/>
    <x v="2"/>
    <x v="0"/>
    <n v="15"/>
    <s v="Doctoral Universities: Very High Research Activity"/>
    <s v="2"/>
    <x v="0"/>
    <x v="0"/>
    <n v="22912"/>
    <m/>
    <m/>
    <n v="22140"/>
    <n v="507271680"/>
    <m/>
    <m/>
  </r>
  <r>
    <x v="24"/>
    <s v="110644"/>
    <s v="University of California-Davis"/>
    <s v="CA"/>
    <x v="2"/>
    <x v="0"/>
    <n v="15"/>
    <s v="Doctoral Universities: Very High Research Activity"/>
    <s v="2"/>
    <x v="0"/>
    <x v="0"/>
    <n v="23892"/>
    <m/>
    <m/>
    <n v="21536"/>
    <n v="514538112"/>
    <m/>
    <m/>
  </r>
  <r>
    <x v="24"/>
    <s v="110644"/>
    <s v="University of California-Davis"/>
    <s v="CA"/>
    <x v="2"/>
    <x v="0"/>
    <n v="15"/>
    <s v="Doctoral Universities: Very High Research Activity"/>
    <s v="2"/>
    <x v="0"/>
    <x v="1"/>
    <n v="6936"/>
    <m/>
    <m/>
    <n v="21536"/>
    <n v="149373696"/>
    <m/>
    <m/>
  </r>
  <r>
    <x v="24"/>
    <s v="110653"/>
    <s v="University of California-Irvine"/>
    <s v="CA"/>
    <x v="2"/>
    <x v="0"/>
    <n v="15"/>
    <s v="Doctoral Universities: Very High Research Activity"/>
    <s v="2"/>
    <x v="0"/>
    <x v="0"/>
    <n v="23269"/>
    <m/>
    <m/>
    <n v="19383"/>
    <n v="451023027"/>
    <m/>
    <m/>
  </r>
  <r>
    <x v="24"/>
    <s v="110653"/>
    <s v="University of California-Irvine"/>
    <s v="CA"/>
    <x v="2"/>
    <x v="0"/>
    <n v="15"/>
    <s v="Doctoral Universities: Very High Research Activity"/>
    <s v="2"/>
    <x v="0"/>
    <x v="1"/>
    <n v="6313"/>
    <m/>
    <m/>
    <n v="19383"/>
    <n v="122364879"/>
    <m/>
    <m/>
  </r>
  <r>
    <x v="24"/>
    <s v="110662"/>
    <s v="University of California-Los Angeles"/>
    <s v="CA"/>
    <x v="2"/>
    <x v="0"/>
    <n v="15"/>
    <s v="Doctoral Universities: Very High Research Activity"/>
    <s v="2"/>
    <x v="0"/>
    <x v="1"/>
    <n v="6028"/>
    <m/>
    <m/>
    <n v="24318"/>
    <n v="146588904"/>
    <m/>
    <m/>
  </r>
  <r>
    <x v="24"/>
    <s v="110662"/>
    <s v="University of California-Los Angeles"/>
    <s v="CA"/>
    <x v="2"/>
    <x v="0"/>
    <n v="15"/>
    <s v="Doctoral Universities: Very High Research Activity"/>
    <s v="2"/>
    <x v="0"/>
    <x v="0"/>
    <n v="22984"/>
    <m/>
    <m/>
    <n v="24318"/>
    <n v="558924912"/>
    <m/>
    <m/>
  </r>
  <r>
    <x v="24"/>
    <s v="110671"/>
    <s v="University of California-Riverside"/>
    <s v="CA"/>
    <x v="2"/>
    <x v="0"/>
    <n v="15"/>
    <s v="Doctoral Universities: Very High Research Activity"/>
    <s v="2"/>
    <x v="0"/>
    <x v="1"/>
    <n v="6133"/>
    <m/>
    <m/>
    <n v="14372"/>
    <n v="88143476"/>
    <m/>
    <m/>
  </r>
  <r>
    <x v="24"/>
    <s v="110671"/>
    <s v="University of California-Riverside"/>
    <s v="CA"/>
    <x v="2"/>
    <x v="0"/>
    <n v="15"/>
    <s v="Doctoral Universities: Very High Research Activity"/>
    <s v="2"/>
    <x v="0"/>
    <x v="0"/>
    <n v="23089"/>
    <m/>
    <m/>
    <n v="14372"/>
    <n v="331835108"/>
    <m/>
    <m/>
  </r>
  <r>
    <x v="24"/>
    <s v="110680"/>
    <s v="University of California-San Diego"/>
    <s v="CA"/>
    <x v="2"/>
    <x v="0"/>
    <n v="15"/>
    <s v="Doctoral Universities: Very High Research Activity"/>
    <s v="2"/>
    <x v="0"/>
    <x v="0"/>
    <n v="23180"/>
    <m/>
    <m/>
    <n v="19683"/>
    <n v="456251940"/>
    <m/>
    <m/>
  </r>
  <r>
    <x v="24"/>
    <s v="110680"/>
    <s v="University of California-San Diego"/>
    <s v="CA"/>
    <x v="2"/>
    <x v="0"/>
    <n v="15"/>
    <s v="Doctoral Universities: Very High Research Activity"/>
    <s v="2"/>
    <x v="0"/>
    <x v="1"/>
    <n v="6224"/>
    <m/>
    <m/>
    <n v="19683"/>
    <n v="122506992"/>
    <m/>
    <m/>
  </r>
  <r>
    <x v="24"/>
    <s v="110699"/>
    <s v="University of California-San Francisco"/>
    <s v="CA"/>
    <x v="2"/>
    <x v="0"/>
    <n v="27"/>
    <s v="Special Focus Four-Year: Research Institutions"/>
    <s v="4"/>
    <x v="0"/>
    <x v="0"/>
    <n v="22184"/>
    <m/>
    <m/>
    <n v="8"/>
    <n v="177472"/>
    <m/>
    <m/>
  </r>
  <r>
    <x v="24"/>
    <s v="110699"/>
    <s v="University of California-San Francisco"/>
    <s v="CA"/>
    <x v="2"/>
    <x v="0"/>
    <n v="27"/>
    <s v="Special Focus Four-Year: Research Institutions"/>
    <s v="4"/>
    <x v="0"/>
    <x v="1"/>
    <n v="5858"/>
    <m/>
    <m/>
    <n v="8"/>
    <n v="46864"/>
    <m/>
    <m/>
  </r>
  <r>
    <x v="24"/>
    <s v="110705"/>
    <s v="University of California-Santa Barbara"/>
    <s v="CA"/>
    <x v="2"/>
    <x v="0"/>
    <n v="15"/>
    <s v="Doctoral Universities: Very High Research Activity"/>
    <s v="2"/>
    <x v="0"/>
    <x v="0"/>
    <n v="23451"/>
    <m/>
    <m/>
    <n v="17720"/>
    <n v="415551720"/>
    <m/>
    <m/>
  </r>
  <r>
    <x v="24"/>
    <s v="110705"/>
    <s v="University of California-Santa Barbara"/>
    <s v="CA"/>
    <x v="2"/>
    <x v="0"/>
    <n v="15"/>
    <s v="Doctoral Universities: Very High Research Activity"/>
    <s v="2"/>
    <x v="0"/>
    <x v="1"/>
    <n v="6495"/>
    <m/>
    <m/>
    <n v="17720"/>
    <n v="115091400"/>
    <m/>
    <m/>
  </r>
  <r>
    <x v="24"/>
    <s v="110714"/>
    <s v="University of California-Santa Cruz"/>
    <s v="CA"/>
    <x v="2"/>
    <x v="0"/>
    <n v="15"/>
    <s v="Doctoral Universities: Very High Research Activity"/>
    <s v="2"/>
    <x v="0"/>
    <x v="1"/>
    <n v="6456"/>
    <m/>
    <m/>
    <n v="13189"/>
    <n v="85148184"/>
    <m/>
    <m/>
  </r>
  <r>
    <x v="24"/>
    <s v="110714"/>
    <s v="University of California-Santa Cruz"/>
    <s v="CA"/>
    <x v="2"/>
    <x v="0"/>
    <n v="15"/>
    <s v="Doctoral Universities: Very High Research Activity"/>
    <s v="2"/>
    <x v="0"/>
    <x v="0"/>
    <n v="23412"/>
    <m/>
    <m/>
    <n v="13189"/>
    <n v="308780868"/>
    <m/>
    <m/>
  </r>
  <r>
    <x v="24"/>
    <s v="111188"/>
    <s v="California State University Maritime Academy"/>
    <s v="CA"/>
    <x v="2"/>
    <x v="0"/>
    <n v="22"/>
    <s v="Baccalaureate Colleges: Diverse Fields"/>
    <s v="3"/>
    <x v="0"/>
    <x v="0"/>
    <n v="13410"/>
    <m/>
    <m/>
    <n v="671"/>
    <n v="8998110"/>
    <m/>
    <m/>
  </r>
  <r>
    <x v="24"/>
    <s v="111188"/>
    <s v="California State University Maritime Academy"/>
    <s v="CA"/>
    <x v="2"/>
    <x v="0"/>
    <n v="22"/>
    <s v="Baccalaureate Colleges: Diverse Fields"/>
    <s v="3"/>
    <x v="0"/>
    <x v="1"/>
    <n v="3240"/>
    <m/>
    <m/>
    <n v="671"/>
    <n v="2174040"/>
    <m/>
    <m/>
  </r>
  <r>
    <x v="24"/>
    <s v="111434"/>
    <s v="Canada College"/>
    <s v="CA"/>
    <x v="2"/>
    <x v="1"/>
    <n v="3"/>
    <s v="Associate's Colleges: High Transfer-High Nontraditional"/>
    <s v="1"/>
    <x v="0"/>
    <x v="1"/>
    <n v="780"/>
    <m/>
    <m/>
    <n v="1659"/>
    <n v="1294020"/>
    <m/>
    <m/>
  </r>
  <r>
    <x v="24"/>
    <s v="111434"/>
    <s v="Canada College"/>
    <s v="CA"/>
    <x v="2"/>
    <x v="1"/>
    <n v="3"/>
    <s v="Associate's Colleges: High Transfer-High Nontraditional"/>
    <s v="1"/>
    <x v="0"/>
    <x v="0"/>
    <n v="5340"/>
    <m/>
    <m/>
    <n v="1659"/>
    <n v="8859060"/>
    <m/>
    <m/>
  </r>
  <r>
    <x v="24"/>
    <s v="111461"/>
    <s v="College of the Canyons"/>
    <s v="CA"/>
    <x v="2"/>
    <x v="1"/>
    <n v="2"/>
    <s v="Associate's Colleges: High Transfer-Mixed Traditional/Nontraditional"/>
    <s v="1"/>
    <x v="0"/>
    <x v="0"/>
    <n v="4890"/>
    <m/>
    <m/>
    <n v="4653"/>
    <n v="22753170"/>
    <m/>
    <m/>
  </r>
  <r>
    <x v="24"/>
    <s v="111461"/>
    <s v="College of the Canyons"/>
    <s v="CA"/>
    <x v="2"/>
    <x v="1"/>
    <n v="2"/>
    <s v="Associate's Colleges: High Transfer-Mixed Traditional/Nontraditional"/>
    <s v="1"/>
    <x v="0"/>
    <x v="1"/>
    <n v="780"/>
    <m/>
    <m/>
    <n v="4653"/>
    <n v="3629340"/>
    <m/>
    <m/>
  </r>
  <r>
    <x v="24"/>
    <s v="111887"/>
    <s v="Cerritos College"/>
    <s v="CA"/>
    <x v="2"/>
    <x v="1"/>
    <n v="1"/>
    <s v="Associate's Colleges: High Transfer-High Traditional"/>
    <s v="1"/>
    <x v="0"/>
    <x v="0"/>
    <n v="5010"/>
    <m/>
    <m/>
    <n v="6411"/>
    <n v="32119110"/>
    <m/>
    <m/>
  </r>
  <r>
    <x v="24"/>
    <s v="111887"/>
    <s v="Cerritos College"/>
    <s v="CA"/>
    <x v="2"/>
    <x v="1"/>
    <n v="1"/>
    <s v="Associate's Colleges: High Transfer-High Traditional"/>
    <s v="1"/>
    <x v="0"/>
    <x v="1"/>
    <n v="780"/>
    <m/>
    <m/>
    <n v="6411"/>
    <n v="5000580"/>
    <m/>
    <m/>
  </r>
  <r>
    <x v="24"/>
    <s v="111896"/>
    <s v="Cerro Coso Community College"/>
    <s v="CA"/>
    <x v="2"/>
    <x v="1"/>
    <n v="3"/>
    <s v="Associate's Colleges: High Transfer-High Nontraditional"/>
    <s v="1"/>
    <x v="0"/>
    <x v="1"/>
    <n v="780"/>
    <m/>
    <m/>
    <n v="1463"/>
    <n v="1141140"/>
    <m/>
    <m/>
  </r>
  <r>
    <x v="24"/>
    <s v="111896"/>
    <s v="Cerro Coso Community College"/>
    <s v="CA"/>
    <x v="2"/>
    <x v="1"/>
    <n v="3"/>
    <s v="Associate's Colleges: High Transfer-High Nontraditional"/>
    <s v="1"/>
    <x v="0"/>
    <x v="0"/>
    <n v="5550"/>
    <m/>
    <m/>
    <n v="1463"/>
    <n v="8119650"/>
    <m/>
    <m/>
  </r>
  <r>
    <x v="24"/>
    <s v="111920"/>
    <s v="Chabot College"/>
    <s v="CA"/>
    <x v="2"/>
    <x v="1"/>
    <n v="1"/>
    <s v="Associate's Colleges: High Transfer-High Traditional"/>
    <s v="1"/>
    <x v="0"/>
    <x v="1"/>
    <n v="780"/>
    <m/>
    <m/>
    <n v="5368"/>
    <n v="4187040"/>
    <m/>
    <m/>
  </r>
  <r>
    <x v="24"/>
    <s v="111920"/>
    <s v="Chabot College"/>
    <s v="CA"/>
    <x v="2"/>
    <x v="1"/>
    <n v="1"/>
    <s v="Associate's Colleges: High Transfer-High Traditional"/>
    <s v="1"/>
    <x v="0"/>
    <x v="0"/>
    <n v="5100"/>
    <m/>
    <m/>
    <n v="5368"/>
    <n v="27376800"/>
    <m/>
    <m/>
  </r>
  <r>
    <x v="24"/>
    <s v="111939"/>
    <s v="Chaffey College"/>
    <s v="CA"/>
    <x v="2"/>
    <x v="1"/>
    <n v="1"/>
    <s v="Associate's Colleges: High Transfer-High Traditional"/>
    <s v="1"/>
    <x v="0"/>
    <x v="1"/>
    <n v="780"/>
    <m/>
    <m/>
    <n v="5799"/>
    <n v="4523220"/>
    <m/>
    <m/>
  </r>
  <r>
    <x v="24"/>
    <s v="111939"/>
    <s v="Chaffey College"/>
    <s v="CA"/>
    <x v="2"/>
    <x v="1"/>
    <n v="1"/>
    <s v="Associate's Colleges: High Transfer-High Traditional"/>
    <s v="1"/>
    <x v="0"/>
    <x v="0"/>
    <n v="5010"/>
    <m/>
    <m/>
    <n v="5799"/>
    <n v="29052990"/>
    <m/>
    <m/>
  </r>
  <r>
    <x v="24"/>
    <s v="112172"/>
    <s v="Citrus College"/>
    <s v="CA"/>
    <x v="2"/>
    <x v="1"/>
    <n v="1"/>
    <s v="Associate's Colleges: High Transfer-High Traditional"/>
    <s v="1"/>
    <x v="0"/>
    <x v="0"/>
    <n v="5010"/>
    <m/>
    <m/>
    <n v="6529"/>
    <n v="32710290"/>
    <m/>
    <m/>
  </r>
  <r>
    <x v="24"/>
    <s v="112172"/>
    <s v="Citrus College"/>
    <s v="CA"/>
    <x v="2"/>
    <x v="1"/>
    <n v="1"/>
    <s v="Associate's Colleges: High Transfer-High Traditional"/>
    <s v="1"/>
    <x v="0"/>
    <x v="1"/>
    <n v="780"/>
    <m/>
    <m/>
    <n v="6529"/>
    <n v="5092620"/>
    <m/>
    <m/>
  </r>
  <r>
    <x v="24"/>
    <s v="112190"/>
    <s v="City College of San Francisco"/>
    <s v="CA"/>
    <x v="2"/>
    <x v="1"/>
    <n v="4"/>
    <s v="Associate's Colleges: Mixed Transfer/Career &amp; Technical-High Traditional"/>
    <s v="1"/>
    <x v="0"/>
    <x v="0"/>
    <n v="4860"/>
    <m/>
    <m/>
    <n v="11310"/>
    <n v="54966600"/>
    <m/>
    <m/>
  </r>
  <r>
    <x v="24"/>
    <s v="112190"/>
    <s v="City College of San Francisco"/>
    <s v="CA"/>
    <x v="2"/>
    <x v="1"/>
    <n v="4"/>
    <s v="Associate's Colleges: Mixed Transfer/Career &amp; Technical-High Traditional"/>
    <s v="1"/>
    <x v="0"/>
    <x v="1"/>
    <n v="780"/>
    <m/>
    <m/>
    <n v="11310"/>
    <n v="8821800"/>
    <m/>
    <m/>
  </r>
  <r>
    <x v="24"/>
    <s v="112385"/>
    <s v="Coastline Community College"/>
    <s v="CA"/>
    <x v="2"/>
    <x v="1"/>
    <n v="3"/>
    <s v="Associate's Colleges: High Transfer-High Nontraditional"/>
    <s v="1"/>
    <x v="0"/>
    <x v="0"/>
    <n v="5010"/>
    <m/>
    <m/>
    <n v="1861"/>
    <n v="9323610"/>
    <m/>
    <m/>
  </r>
  <r>
    <x v="24"/>
    <s v="112385"/>
    <s v="Coastline Community College"/>
    <s v="CA"/>
    <x v="2"/>
    <x v="1"/>
    <n v="3"/>
    <s v="Associate's Colleges: High Transfer-High Nontraditional"/>
    <s v="1"/>
    <x v="0"/>
    <x v="1"/>
    <n v="780"/>
    <m/>
    <m/>
    <n v="1861"/>
    <n v="1451580"/>
    <m/>
    <m/>
  </r>
  <r>
    <x v="24"/>
    <s v="112561"/>
    <s v="Columbia College"/>
    <s v="CA"/>
    <x v="2"/>
    <x v="1"/>
    <n v="1"/>
    <s v="Associate's Colleges: High Transfer-High Traditional"/>
    <s v="1"/>
    <x v="0"/>
    <x v="0"/>
    <n v="5010"/>
    <m/>
    <m/>
    <n v="224"/>
    <n v="1122240"/>
    <m/>
    <m/>
  </r>
  <r>
    <x v="24"/>
    <s v="112561"/>
    <s v="Columbia College"/>
    <s v="CA"/>
    <x v="2"/>
    <x v="1"/>
    <n v="1"/>
    <s v="Associate's Colleges: High Transfer-High Traditional"/>
    <s v="1"/>
    <x v="0"/>
    <x v="1"/>
    <n v="780"/>
    <m/>
    <m/>
    <n v="224"/>
    <n v="174720"/>
    <m/>
    <m/>
  </r>
  <r>
    <x v="24"/>
    <s v="112686"/>
    <s v="Compton College"/>
    <s v="CA"/>
    <x v="2"/>
    <x v="1"/>
    <n v="6"/>
    <s v="Associate's Colleges: Mixed Transfer/Career &amp; Technical-High Nontraditional"/>
    <s v="1"/>
    <x v="0"/>
    <x v="1"/>
    <n v="780"/>
    <m/>
    <m/>
    <n v="2527"/>
    <n v="1971060"/>
    <m/>
    <m/>
  </r>
  <r>
    <x v="24"/>
    <s v="112686"/>
    <s v="Compton College"/>
    <s v="CA"/>
    <x v="2"/>
    <x v="1"/>
    <n v="6"/>
    <s v="Associate's Colleges: Mixed Transfer/Career &amp; Technical-High Nontraditional"/>
    <s v="1"/>
    <x v="0"/>
    <x v="0"/>
    <n v="5010"/>
    <m/>
    <m/>
    <n v="2527"/>
    <n v="12660270"/>
    <m/>
    <m/>
  </r>
  <r>
    <x v="24"/>
    <s v="112826"/>
    <s v="Contra Costa College"/>
    <s v="CA"/>
    <x v="2"/>
    <x v="1"/>
    <n v="2"/>
    <s v="Associate's Colleges: High Transfer-Mixed Traditional/Nontraditional"/>
    <s v="1"/>
    <x v="0"/>
    <x v="0"/>
    <n v="4950"/>
    <m/>
    <m/>
    <n v="2220"/>
    <n v="10989000"/>
    <m/>
    <m/>
  </r>
  <r>
    <x v="24"/>
    <s v="112826"/>
    <s v="Contra Costa College"/>
    <s v="CA"/>
    <x v="2"/>
    <x v="1"/>
    <n v="2"/>
    <s v="Associate's Colleges: High Transfer-Mixed Traditional/Nontraditional"/>
    <s v="1"/>
    <x v="0"/>
    <x v="1"/>
    <n v="780"/>
    <m/>
    <m/>
    <n v="2220"/>
    <n v="1731600"/>
    <m/>
    <m/>
  </r>
  <r>
    <x v="24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780"/>
    <m/>
    <m/>
    <n v="4829"/>
    <n v="3766620"/>
    <m/>
    <m/>
  </r>
  <r>
    <x v="24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5010"/>
    <m/>
    <m/>
    <n v="4829"/>
    <n v="24193290"/>
    <m/>
    <m/>
  </r>
  <r>
    <x v="24"/>
    <s v="113111"/>
    <s v="Crafton Hills College"/>
    <s v="CA"/>
    <x v="2"/>
    <x v="1"/>
    <n v="1"/>
    <s v="Associate's Colleges: High Transfer-High Traditional"/>
    <s v="1"/>
    <x v="0"/>
    <x v="0"/>
    <n v="5040"/>
    <m/>
    <m/>
    <n v="2275"/>
    <n v="11466000"/>
    <m/>
    <m/>
  </r>
  <r>
    <x v="24"/>
    <s v="113111"/>
    <s v="Crafton Hills College"/>
    <s v="CA"/>
    <x v="2"/>
    <x v="1"/>
    <n v="1"/>
    <s v="Associate's Colleges: High Transfer-High Traditional"/>
    <s v="1"/>
    <x v="0"/>
    <x v="1"/>
    <n v="780"/>
    <m/>
    <m/>
    <n v="2275"/>
    <n v="1774500"/>
    <m/>
    <m/>
  </r>
  <r>
    <x v="24"/>
    <s v="113193"/>
    <s v="Cuesta College"/>
    <s v="CA"/>
    <x v="2"/>
    <x v="1"/>
    <n v="2"/>
    <s v="Associate's Colleges: High Transfer-Mixed Traditional/Nontraditional"/>
    <s v="1"/>
    <x v="0"/>
    <x v="1"/>
    <n v="780"/>
    <m/>
    <m/>
    <n v="4749"/>
    <n v="3704220"/>
    <m/>
    <m/>
  </r>
  <r>
    <x v="24"/>
    <s v="113193"/>
    <s v="Cuesta College"/>
    <s v="CA"/>
    <x v="2"/>
    <x v="1"/>
    <n v="2"/>
    <s v="Associate's Colleges: High Transfer-Mixed Traditional/Nontraditional"/>
    <s v="1"/>
    <x v="0"/>
    <x v="0"/>
    <n v="5340"/>
    <m/>
    <m/>
    <n v="4749"/>
    <n v="25359660"/>
    <m/>
    <m/>
  </r>
  <r>
    <x v="24"/>
    <s v="113218"/>
    <s v="Cuyamaca College"/>
    <s v="CA"/>
    <x v="2"/>
    <x v="1"/>
    <n v="2"/>
    <s v="Associate's Colleges: High Transfer-Mixed Traditional/Nontraditional"/>
    <s v="1"/>
    <x v="0"/>
    <x v="0"/>
    <n v="4920"/>
    <m/>
    <m/>
    <n v="2894"/>
    <n v="14238480"/>
    <m/>
    <m/>
  </r>
  <r>
    <x v="24"/>
    <s v="113218"/>
    <s v="Cuyamaca College"/>
    <s v="CA"/>
    <x v="2"/>
    <x v="1"/>
    <n v="2"/>
    <s v="Associate's Colleges: High Transfer-Mixed Traditional/Nontraditional"/>
    <s v="1"/>
    <x v="0"/>
    <x v="1"/>
    <n v="780"/>
    <m/>
    <m/>
    <n v="2894"/>
    <n v="2257320"/>
    <m/>
    <m/>
  </r>
  <r>
    <x v="24"/>
    <s v="113236"/>
    <s v="Cypress College"/>
    <s v="CA"/>
    <x v="2"/>
    <x v="1"/>
    <n v="14"/>
    <s v="Baccalaureate/Associate's Colleges: Associate's Dominant"/>
    <s v="1"/>
    <x v="0"/>
    <x v="1"/>
    <n v="780"/>
    <m/>
    <m/>
    <n v="5493"/>
    <n v="4284540"/>
    <m/>
    <m/>
  </r>
  <r>
    <x v="24"/>
    <s v="113236"/>
    <s v="Cypress College"/>
    <s v="CA"/>
    <x v="2"/>
    <x v="1"/>
    <n v="14"/>
    <s v="Baccalaureate/Associate's Colleges: Associate's Dominant"/>
    <s v="1"/>
    <x v="0"/>
    <x v="0"/>
    <n v="5010"/>
    <m/>
    <m/>
    <n v="5493"/>
    <n v="27519930"/>
    <m/>
    <m/>
  </r>
  <r>
    <x v="24"/>
    <s v="113333"/>
    <s v="De Anza College"/>
    <s v="CA"/>
    <x v="2"/>
    <x v="1"/>
    <n v="5"/>
    <s v="Associate's Colleges: Mixed Transfer/Career &amp; Technical-Mixed Traditional/Nontraditional"/>
    <s v="1"/>
    <x v="0"/>
    <x v="0"/>
    <n v="5040"/>
    <m/>
    <m/>
    <n v="8640"/>
    <n v="43545600"/>
    <m/>
    <m/>
  </r>
  <r>
    <x v="24"/>
    <s v="113333"/>
    <s v="De Anza College"/>
    <s v="CA"/>
    <x v="2"/>
    <x v="1"/>
    <n v="5"/>
    <s v="Associate's Colleges: Mixed Transfer/Career &amp; Technical-Mixed Traditional/Nontraditional"/>
    <s v="1"/>
    <x v="0"/>
    <x v="1"/>
    <n v="780"/>
    <m/>
    <m/>
    <n v="8640"/>
    <n v="6739200"/>
    <m/>
    <m/>
  </r>
  <r>
    <x v="24"/>
    <s v="113573"/>
    <s v="College of the Desert"/>
    <s v="CA"/>
    <x v="2"/>
    <x v="1"/>
    <n v="1"/>
    <s v="Associate's Colleges: High Transfer-High Traditional"/>
    <s v="1"/>
    <x v="0"/>
    <x v="1"/>
    <n v="780"/>
    <m/>
    <m/>
    <n v="3116"/>
    <n v="2430480"/>
    <m/>
    <m/>
  </r>
  <r>
    <x v="24"/>
    <s v="113573"/>
    <s v="College of the Desert"/>
    <s v="CA"/>
    <x v="2"/>
    <x v="1"/>
    <n v="1"/>
    <s v="Associate's Colleges: High Transfer-High Traditional"/>
    <s v="1"/>
    <x v="0"/>
    <x v="0"/>
    <n v="5130"/>
    <m/>
    <m/>
    <n v="3116"/>
    <n v="15985080"/>
    <m/>
    <m/>
  </r>
  <r>
    <x v="24"/>
    <s v="113634"/>
    <s v="Diablo Valley College"/>
    <s v="CA"/>
    <x v="2"/>
    <x v="1"/>
    <n v="1"/>
    <s v="Associate's Colleges: High Transfer-High Traditional"/>
    <s v="1"/>
    <x v="0"/>
    <x v="0"/>
    <n v="4950"/>
    <m/>
    <m/>
    <n v="7698"/>
    <n v="38105100"/>
    <m/>
    <m/>
  </r>
  <r>
    <x v="24"/>
    <s v="113634"/>
    <s v="Diablo Valley College"/>
    <s v="CA"/>
    <x v="2"/>
    <x v="1"/>
    <n v="1"/>
    <s v="Associate's Colleges: High Transfer-High Traditional"/>
    <s v="1"/>
    <x v="0"/>
    <x v="1"/>
    <n v="780"/>
    <m/>
    <m/>
    <n v="7698"/>
    <n v="6004440"/>
    <m/>
    <m/>
  </r>
  <r>
    <x v="24"/>
    <s v="113856"/>
    <s v="East Los Angeles College"/>
    <s v="CA"/>
    <x v="2"/>
    <x v="1"/>
    <n v="2"/>
    <s v="Associate's Colleges: High Transfer-Mixed Traditional/Nontraditional"/>
    <s v="1"/>
    <x v="0"/>
    <x v="0"/>
    <n v="5160"/>
    <m/>
    <m/>
    <n v="4374"/>
    <n v="22569840"/>
    <m/>
    <m/>
  </r>
  <r>
    <x v="24"/>
    <s v="113856"/>
    <s v="East Los Angeles College"/>
    <s v="CA"/>
    <x v="2"/>
    <x v="1"/>
    <n v="2"/>
    <s v="Associate's Colleges: High Transfer-Mixed Traditional/Nontraditional"/>
    <s v="1"/>
    <x v="0"/>
    <x v="1"/>
    <n v="780"/>
    <m/>
    <m/>
    <n v="4374"/>
    <n v="3411720"/>
    <m/>
    <m/>
  </r>
  <r>
    <x v="24"/>
    <s v="113980"/>
    <s v="El Camino Community College District"/>
    <s v="CA"/>
    <x v="2"/>
    <x v="1"/>
    <n v="1"/>
    <s v="Associate's Colleges: High Transfer-High Traditional"/>
    <s v="1"/>
    <x v="0"/>
    <x v="0"/>
    <n v="5010"/>
    <m/>
    <m/>
    <n v="6896"/>
    <n v="34548960"/>
    <m/>
    <m/>
  </r>
  <r>
    <x v="24"/>
    <s v="113980"/>
    <s v="El Camino Community College District"/>
    <s v="CA"/>
    <x v="2"/>
    <x v="1"/>
    <n v="1"/>
    <s v="Associate's Colleges: High Transfer-High Traditional"/>
    <s v="1"/>
    <x v="0"/>
    <x v="1"/>
    <n v="780"/>
    <m/>
    <m/>
    <n v="6896"/>
    <n v="5378880"/>
    <m/>
    <m/>
  </r>
  <r>
    <x v="24"/>
    <s v="114266"/>
    <s v="Evergreen Valley College"/>
    <s v="CA"/>
    <x v="2"/>
    <x v="1"/>
    <n v="2"/>
    <s v="Associate's Colleges: High Transfer-Mixed Traditional/Nontraditional"/>
    <s v="1"/>
    <x v="0"/>
    <x v="0"/>
    <n v="5340"/>
    <m/>
    <m/>
    <n v="2556"/>
    <n v="13649040"/>
    <m/>
    <m/>
  </r>
  <r>
    <x v="24"/>
    <s v="114266"/>
    <s v="Evergreen Valley College"/>
    <s v="CA"/>
    <x v="2"/>
    <x v="1"/>
    <n v="2"/>
    <s v="Associate's Colleges: High Transfer-Mixed Traditional/Nontraditional"/>
    <s v="1"/>
    <x v="0"/>
    <x v="1"/>
    <n v="780"/>
    <m/>
    <m/>
    <n v="2556"/>
    <n v="1993680"/>
    <m/>
    <m/>
  </r>
  <r>
    <x v="24"/>
    <s v="114433"/>
    <s v="Feather River Community College District"/>
    <s v="CA"/>
    <x v="2"/>
    <x v="1"/>
    <n v="14"/>
    <s v="Baccalaureate/Associate's Colleges: Associate's Dominant"/>
    <s v="1"/>
    <x v="0"/>
    <x v="0"/>
    <n v="5790"/>
    <m/>
    <m/>
    <n v="490"/>
    <n v="2837100"/>
    <m/>
    <m/>
  </r>
  <r>
    <x v="24"/>
    <s v="114433"/>
    <s v="Feather River Community College District"/>
    <s v="CA"/>
    <x v="2"/>
    <x v="1"/>
    <n v="14"/>
    <s v="Baccalaureate/Associate's Colleges: Associate's Dominant"/>
    <s v="1"/>
    <x v="0"/>
    <x v="1"/>
    <n v="780"/>
    <m/>
    <m/>
    <n v="490"/>
    <n v="382200"/>
    <m/>
    <m/>
  </r>
  <r>
    <x v="24"/>
    <s v="114716"/>
    <s v="Foothill College"/>
    <s v="CA"/>
    <x v="2"/>
    <x v="1"/>
    <n v="14"/>
    <s v="Baccalaureate/Associate's Colleges: Associate's Dominant"/>
    <s v="1"/>
    <x v="0"/>
    <x v="1"/>
    <n v="780"/>
    <m/>
    <m/>
    <n v="4108"/>
    <n v="3204240"/>
    <m/>
    <m/>
  </r>
  <r>
    <x v="24"/>
    <s v="114716"/>
    <s v="Foothill College"/>
    <s v="CA"/>
    <x v="2"/>
    <x v="1"/>
    <n v="14"/>
    <s v="Baccalaureate/Associate's Colleges: Associate's Dominant"/>
    <s v="1"/>
    <x v="0"/>
    <x v="0"/>
    <n v="5040"/>
    <m/>
    <m/>
    <n v="4108"/>
    <n v="20704320"/>
    <m/>
    <m/>
  </r>
  <r>
    <x v="24"/>
    <s v="114789"/>
    <s v="Fresno City College"/>
    <s v="CA"/>
    <x v="2"/>
    <x v="1"/>
    <n v="5"/>
    <s v="Associate's Colleges: Mixed Transfer/Career &amp; Technical-Mixed Traditional/Nontraditional"/>
    <s v="1"/>
    <x v="0"/>
    <x v="0"/>
    <n v="5040"/>
    <m/>
    <m/>
    <n v="6307"/>
    <n v="31787280"/>
    <m/>
    <m/>
  </r>
  <r>
    <x v="24"/>
    <s v="114789"/>
    <s v="Fresno City College"/>
    <s v="CA"/>
    <x v="2"/>
    <x v="1"/>
    <n v="5"/>
    <s v="Associate's Colleges: Mixed Transfer/Career &amp; Technical-Mixed Traditional/Nontraditional"/>
    <s v="1"/>
    <x v="0"/>
    <x v="1"/>
    <n v="780"/>
    <m/>
    <m/>
    <n v="6307"/>
    <n v="4919460"/>
    <m/>
    <m/>
  </r>
  <r>
    <x v="24"/>
    <s v="114859"/>
    <s v="Fullerton College"/>
    <s v="CA"/>
    <x v="2"/>
    <x v="1"/>
    <n v="1"/>
    <s v="Associate's Colleges: High Transfer-High Traditional"/>
    <s v="1"/>
    <x v="0"/>
    <x v="1"/>
    <n v="780"/>
    <m/>
    <m/>
    <n v="9055"/>
    <n v="7062900"/>
    <m/>
    <m/>
  </r>
  <r>
    <x v="24"/>
    <s v="114859"/>
    <s v="Fullerton College"/>
    <s v="CA"/>
    <x v="2"/>
    <x v="1"/>
    <n v="1"/>
    <s v="Associate's Colleges: High Transfer-High Traditional"/>
    <s v="1"/>
    <x v="0"/>
    <x v="0"/>
    <n v="5010"/>
    <m/>
    <m/>
    <n v="9055"/>
    <n v="45365550"/>
    <m/>
    <m/>
  </r>
  <r>
    <x v="24"/>
    <s v="114938"/>
    <s v="Gavilan College"/>
    <s v="CA"/>
    <x v="2"/>
    <x v="1"/>
    <n v="1"/>
    <s v="Associate's Colleges: High Transfer-High Traditional"/>
    <s v="1"/>
    <x v="0"/>
    <x v="1"/>
    <n v="780"/>
    <m/>
    <m/>
    <n v="1530"/>
    <n v="1193400"/>
    <m/>
    <m/>
  </r>
  <r>
    <x v="24"/>
    <s v="114938"/>
    <s v="Gavilan College"/>
    <s v="CA"/>
    <x v="2"/>
    <x v="1"/>
    <n v="1"/>
    <s v="Associate's Colleges: High Transfer-High Traditional"/>
    <s v="1"/>
    <x v="0"/>
    <x v="0"/>
    <n v="5310"/>
    <m/>
    <m/>
    <n v="1530"/>
    <n v="8124300"/>
    <m/>
    <m/>
  </r>
  <r>
    <x v="24"/>
    <s v="115001"/>
    <s v="Glendale Community College - CA"/>
    <s v="CA"/>
    <x v="2"/>
    <x v="1"/>
    <n v="1"/>
    <s v="Associate's Colleges: High Transfer-High Traditional"/>
    <s v="1"/>
    <x v="0"/>
    <x v="1"/>
    <n v="780"/>
    <m/>
    <m/>
    <n v="5970"/>
    <n v="4656600"/>
    <m/>
    <m/>
  </r>
  <r>
    <x v="24"/>
    <s v="115001"/>
    <s v="Glendale Community College - CA"/>
    <s v="CA"/>
    <x v="2"/>
    <x v="1"/>
    <n v="1"/>
    <s v="Associate's Colleges: High Transfer-High Traditional"/>
    <s v="1"/>
    <x v="0"/>
    <x v="0"/>
    <n v="4740"/>
    <m/>
    <m/>
    <n v="5970"/>
    <n v="28297800"/>
    <m/>
    <m/>
  </r>
  <r>
    <x v="24"/>
    <s v="115126"/>
    <s v="Golden West College"/>
    <s v="CA"/>
    <x v="2"/>
    <x v="1"/>
    <n v="2"/>
    <s v="Associate's Colleges: High Transfer-Mixed Traditional/Nontraditional"/>
    <s v="1"/>
    <x v="0"/>
    <x v="0"/>
    <n v="5010"/>
    <m/>
    <m/>
    <n v="5944"/>
    <n v="29779440"/>
    <m/>
    <m/>
  </r>
  <r>
    <x v="24"/>
    <s v="115126"/>
    <s v="Golden West College"/>
    <s v="CA"/>
    <x v="2"/>
    <x v="1"/>
    <n v="2"/>
    <s v="Associate's Colleges: High Transfer-Mixed Traditional/Nontraditional"/>
    <s v="1"/>
    <x v="0"/>
    <x v="1"/>
    <n v="780"/>
    <m/>
    <m/>
    <n v="5944"/>
    <n v="4636320"/>
    <m/>
    <m/>
  </r>
  <r>
    <x v="24"/>
    <s v="115296"/>
    <s v="Grossmont College"/>
    <s v="CA"/>
    <x v="2"/>
    <x v="1"/>
    <n v="1"/>
    <s v="Associate's Colleges: High Transfer-High Traditional"/>
    <s v="1"/>
    <x v="0"/>
    <x v="1"/>
    <n v="780"/>
    <m/>
    <m/>
    <n v="9006"/>
    <n v="7024680"/>
    <m/>
    <m/>
  </r>
  <r>
    <x v="24"/>
    <s v="115296"/>
    <s v="Grossmont College"/>
    <s v="CA"/>
    <x v="2"/>
    <x v="1"/>
    <n v="1"/>
    <s v="Associate's Colleges: High Transfer-High Traditional"/>
    <s v="1"/>
    <x v="0"/>
    <x v="0"/>
    <n v="4920"/>
    <m/>
    <m/>
    <n v="9006"/>
    <n v="44309520"/>
    <m/>
    <m/>
  </r>
  <r>
    <x v="24"/>
    <s v="115393"/>
    <s v="Hartnell College"/>
    <s v="CA"/>
    <x v="2"/>
    <x v="1"/>
    <n v="1"/>
    <s v="Associate's Colleges: High Transfer-High Traditional"/>
    <s v="1"/>
    <x v="0"/>
    <x v="1"/>
    <n v="780"/>
    <m/>
    <m/>
    <n v="2664"/>
    <n v="2077920"/>
    <m/>
    <m/>
  </r>
  <r>
    <x v="24"/>
    <s v="115393"/>
    <s v="Hartnell College"/>
    <s v="CA"/>
    <x v="2"/>
    <x v="1"/>
    <n v="1"/>
    <s v="Associate's Colleges: High Transfer-High Traditional"/>
    <s v="1"/>
    <x v="0"/>
    <x v="0"/>
    <n v="5010"/>
    <m/>
    <m/>
    <n v="2664"/>
    <n v="13346640"/>
    <m/>
    <m/>
  </r>
  <r>
    <x v="24"/>
    <s v="115755"/>
    <s v="California State Polytechnic University-Humboldt"/>
    <s v="CA"/>
    <x v="2"/>
    <x v="0"/>
    <n v="18"/>
    <s v="Master's Colleges &amp; Universities: Larger Programs"/>
    <s v="3"/>
    <x v="0"/>
    <x v="1"/>
    <n v="2863"/>
    <m/>
    <m/>
    <n v="6233"/>
    <n v="17845079"/>
    <m/>
    <m/>
  </r>
  <r>
    <x v="24"/>
    <s v="115755"/>
    <s v="California State Polytechnic University-Humboldt"/>
    <s v="CA"/>
    <x v="2"/>
    <x v="0"/>
    <n v="18"/>
    <s v="Master's Colleges &amp; Universities: Larger Programs"/>
    <s v="3"/>
    <x v="0"/>
    <x v="0"/>
    <n v="13033"/>
    <m/>
    <m/>
    <n v="6233"/>
    <n v="81234689"/>
    <m/>
    <m/>
  </r>
  <r>
    <x v="24"/>
    <s v="115861"/>
    <s v="Imperial Valley College"/>
    <s v="CA"/>
    <x v="2"/>
    <x v="1"/>
    <n v="1"/>
    <s v="Associate's Colleges: High Transfer-High Traditional"/>
    <s v="1"/>
    <x v="0"/>
    <x v="1"/>
    <n v="780"/>
    <m/>
    <m/>
    <n v="3034"/>
    <n v="2366520"/>
    <m/>
    <m/>
  </r>
  <r>
    <x v="24"/>
    <s v="115861"/>
    <s v="Imperial Valley College"/>
    <s v="CA"/>
    <x v="2"/>
    <x v="1"/>
    <n v="1"/>
    <s v="Associate's Colleges: High Transfer-High Traditional"/>
    <s v="1"/>
    <x v="0"/>
    <x v="0"/>
    <n v="5010"/>
    <m/>
    <m/>
    <n v="3034"/>
    <n v="15200340"/>
    <m/>
    <m/>
  </r>
  <r>
    <x v="24"/>
    <s v="116439"/>
    <s v="Irvine Valley College"/>
    <s v="CA"/>
    <x v="2"/>
    <x v="1"/>
    <n v="2"/>
    <s v="Associate's Colleges: High Transfer-Mixed Traditional/Nontraditional"/>
    <s v="1"/>
    <x v="0"/>
    <x v="1"/>
    <n v="780"/>
    <m/>
    <m/>
    <n v="3249"/>
    <n v="2534220"/>
    <m/>
    <m/>
  </r>
  <r>
    <x v="24"/>
    <s v="116439"/>
    <s v="Irvine Valley College"/>
    <s v="CA"/>
    <x v="2"/>
    <x v="1"/>
    <n v="2"/>
    <s v="Associate's Colleges: High Transfer-Mixed Traditional/Nontraditional"/>
    <s v="1"/>
    <x v="0"/>
    <x v="0"/>
    <n v="4920"/>
    <m/>
    <m/>
    <n v="3249"/>
    <n v="15985080"/>
    <m/>
    <m/>
  </r>
  <r>
    <x v="24"/>
    <s v="117052"/>
    <s v="Reedley College"/>
    <s v="CA"/>
    <x v="2"/>
    <x v="1"/>
    <n v="3"/>
    <s v="Associate's Colleges: High Transfer-High Nontraditional"/>
    <s v="1"/>
    <x v="0"/>
    <x v="1"/>
    <n v="780"/>
    <m/>
    <m/>
    <n v="2855"/>
    <n v="2226900"/>
    <m/>
    <m/>
  </r>
  <r>
    <x v="24"/>
    <s v="117052"/>
    <s v="Reedley College"/>
    <s v="CA"/>
    <x v="2"/>
    <x v="1"/>
    <n v="3"/>
    <s v="Associate's Colleges: High Transfer-High Nontraditional"/>
    <s v="1"/>
    <x v="0"/>
    <x v="0"/>
    <n v="5010"/>
    <m/>
    <m/>
    <n v="2855"/>
    <n v="14303550"/>
    <m/>
    <m/>
  </r>
  <r>
    <x v="24"/>
    <s v="117195"/>
    <s v="Lake Tahoe Community College"/>
    <s v="CA"/>
    <x v="2"/>
    <x v="1"/>
    <n v="6"/>
    <s v="Associate's Colleges: Mixed Transfer/Career &amp; Technical-High Nontraditional"/>
    <s v="1"/>
    <x v="0"/>
    <x v="0"/>
    <n v="5580"/>
    <m/>
    <m/>
    <n v="610"/>
    <n v="3403800"/>
    <m/>
    <m/>
  </r>
  <r>
    <x v="24"/>
    <s v="117195"/>
    <s v="Lake Tahoe Community College"/>
    <s v="CA"/>
    <x v="2"/>
    <x v="1"/>
    <n v="6"/>
    <s v="Associate's Colleges: Mixed Transfer/Career &amp; Technical-High Nontraditional"/>
    <s v="1"/>
    <x v="0"/>
    <x v="1"/>
    <n v="780"/>
    <m/>
    <m/>
    <n v="610"/>
    <n v="475800"/>
    <m/>
    <m/>
  </r>
  <r>
    <x v="24"/>
    <s v="117247"/>
    <s v="Laney College"/>
    <s v="CA"/>
    <x v="2"/>
    <x v="1"/>
    <n v="6"/>
    <s v="Associate's Colleges: Mixed Transfer/Career &amp; Technical-High Nontraditional"/>
    <s v="1"/>
    <x v="0"/>
    <x v="1"/>
    <n v="780"/>
    <m/>
    <m/>
    <n v="1765"/>
    <n v="1376700"/>
    <m/>
    <m/>
  </r>
  <r>
    <x v="24"/>
    <s v="117247"/>
    <s v="Laney College"/>
    <s v="CA"/>
    <x v="2"/>
    <x v="1"/>
    <n v="6"/>
    <s v="Associate's Colleges: Mixed Transfer/Career &amp; Technical-High Nontraditional"/>
    <s v="1"/>
    <x v="0"/>
    <x v="0"/>
    <n v="5640"/>
    <m/>
    <m/>
    <n v="1765"/>
    <n v="9954600"/>
    <m/>
    <m/>
  </r>
  <r>
    <x v="24"/>
    <s v="117274"/>
    <s v="Lassen Community College"/>
    <s v="CA"/>
    <x v="2"/>
    <x v="1"/>
    <n v="2"/>
    <s v="Associate's Colleges: High Transfer-Mixed Traditional/Nontraditional"/>
    <s v="1"/>
    <x v="0"/>
    <x v="1"/>
    <n v="780"/>
    <m/>
    <m/>
    <n v="731"/>
    <n v="570180"/>
    <m/>
    <m/>
  </r>
  <r>
    <x v="24"/>
    <s v="117274"/>
    <s v="Lassen Community College"/>
    <s v="CA"/>
    <x v="2"/>
    <x v="1"/>
    <n v="2"/>
    <s v="Associate's Colleges: High Transfer-Mixed Traditional/Nontraditional"/>
    <s v="1"/>
    <x v="0"/>
    <x v="0"/>
    <n v="6030"/>
    <m/>
    <m/>
    <n v="731"/>
    <n v="4407930"/>
    <m/>
    <m/>
  </r>
  <r>
    <x v="24"/>
    <s v="117645"/>
    <s v="Long Beach City College"/>
    <s v="CA"/>
    <x v="2"/>
    <x v="1"/>
    <n v="1"/>
    <s v="Associate's Colleges: High Transfer-High Traditional"/>
    <s v="1"/>
    <x v="0"/>
    <x v="1"/>
    <n v="780"/>
    <m/>
    <m/>
    <n v="7036"/>
    <n v="5488080"/>
    <m/>
    <m/>
  </r>
  <r>
    <x v="24"/>
    <s v="117645"/>
    <s v="Long Beach City College"/>
    <s v="CA"/>
    <x v="2"/>
    <x v="1"/>
    <n v="1"/>
    <s v="Associate's Colleges: High Transfer-High Traditional"/>
    <s v="1"/>
    <x v="0"/>
    <x v="0"/>
    <n v="5010"/>
    <m/>
    <m/>
    <n v="7036"/>
    <n v="35250360"/>
    <m/>
    <m/>
  </r>
  <r>
    <x v="24"/>
    <s v="117690"/>
    <s v="Los Angeles Harbor College"/>
    <s v="CA"/>
    <x v="2"/>
    <x v="1"/>
    <n v="2"/>
    <s v="Associate's Colleges: High Transfer-Mixed Traditional/Nontraditional"/>
    <s v="1"/>
    <x v="0"/>
    <x v="1"/>
    <n v="780"/>
    <m/>
    <m/>
    <n v="1910"/>
    <n v="1489800"/>
    <m/>
    <m/>
  </r>
  <r>
    <x v="24"/>
    <s v="117690"/>
    <s v="Los Angeles Harbor College"/>
    <s v="CA"/>
    <x v="2"/>
    <x v="1"/>
    <n v="2"/>
    <s v="Associate's Colleges: High Transfer-Mixed Traditional/Nontraditional"/>
    <s v="1"/>
    <x v="0"/>
    <x v="0"/>
    <n v="5160"/>
    <m/>
    <m/>
    <n v="1910"/>
    <n v="9855600"/>
    <m/>
    <m/>
  </r>
  <r>
    <x v="24"/>
    <s v="117706"/>
    <s v="Los Angeles Pierce College"/>
    <s v="CA"/>
    <x v="2"/>
    <x v="1"/>
    <n v="2"/>
    <s v="Associate's Colleges: High Transfer-Mixed Traditional/Nontraditional"/>
    <s v="1"/>
    <x v="0"/>
    <x v="1"/>
    <n v="780"/>
    <m/>
    <m/>
    <n v="5179"/>
    <n v="4039620"/>
    <m/>
    <m/>
  </r>
  <r>
    <x v="24"/>
    <s v="117706"/>
    <s v="Los Angeles Pierce College"/>
    <s v="CA"/>
    <x v="2"/>
    <x v="1"/>
    <n v="2"/>
    <s v="Associate's Colleges: High Transfer-Mixed Traditional/Nontraditional"/>
    <s v="1"/>
    <x v="0"/>
    <x v="0"/>
    <n v="5160"/>
    <m/>
    <m/>
    <n v="5179"/>
    <n v="26723640"/>
    <m/>
    <m/>
  </r>
  <r>
    <x v="24"/>
    <s v="117715"/>
    <s v="Los Angeles Southwest College"/>
    <s v="CA"/>
    <x v="2"/>
    <x v="1"/>
    <n v="3"/>
    <s v="Associate's Colleges: High Transfer-High Nontraditional"/>
    <s v="1"/>
    <x v="0"/>
    <x v="0"/>
    <n v="5160"/>
    <m/>
    <m/>
    <n v="1343"/>
    <n v="6929880"/>
    <m/>
    <m/>
  </r>
  <r>
    <x v="24"/>
    <s v="117715"/>
    <s v="Los Angeles Southwest College"/>
    <s v="CA"/>
    <x v="2"/>
    <x v="1"/>
    <n v="3"/>
    <s v="Associate's Colleges: High Transfer-High Nontraditional"/>
    <s v="1"/>
    <x v="0"/>
    <x v="1"/>
    <n v="780"/>
    <m/>
    <m/>
    <n v="1343"/>
    <n v="1047540"/>
    <m/>
    <m/>
  </r>
  <r>
    <x v="24"/>
    <s v="117724"/>
    <s v="Los Angeles Trade Technical College"/>
    <s v="CA"/>
    <x v="2"/>
    <x v="1"/>
    <n v="9"/>
    <s v="Associate's Colleges: High Career &amp; Technical-High Nontraditional"/>
    <s v="1"/>
    <x v="0"/>
    <x v="1"/>
    <n v="780"/>
    <m/>
    <m/>
    <n v="2103"/>
    <n v="1640340"/>
    <m/>
    <m/>
  </r>
  <r>
    <x v="24"/>
    <s v="117724"/>
    <s v="Los Angeles Trade Technical College"/>
    <s v="CA"/>
    <x v="2"/>
    <x v="1"/>
    <n v="9"/>
    <s v="Associate's Colleges: High Career &amp; Technical-High Nontraditional"/>
    <s v="1"/>
    <x v="0"/>
    <x v="0"/>
    <n v="5160"/>
    <m/>
    <m/>
    <n v="2103"/>
    <n v="10851480"/>
    <m/>
    <m/>
  </r>
  <r>
    <x v="24"/>
    <s v="117733"/>
    <s v="Los Angeles Valley College"/>
    <s v="CA"/>
    <x v="2"/>
    <x v="1"/>
    <n v="2"/>
    <s v="Associate's Colleges: High Transfer-Mixed Traditional/Nontraditional"/>
    <s v="1"/>
    <x v="0"/>
    <x v="0"/>
    <n v="5160"/>
    <m/>
    <m/>
    <n v="4247"/>
    <n v="21914520"/>
    <m/>
    <m/>
  </r>
  <r>
    <x v="24"/>
    <s v="117733"/>
    <s v="Los Angeles Valley College"/>
    <s v="CA"/>
    <x v="2"/>
    <x v="1"/>
    <n v="2"/>
    <s v="Associate's Colleges: High Transfer-Mixed Traditional/Nontraditional"/>
    <s v="1"/>
    <x v="0"/>
    <x v="1"/>
    <n v="780"/>
    <m/>
    <m/>
    <n v="4247"/>
    <n v="3312660"/>
    <m/>
    <m/>
  </r>
  <r>
    <x v="24"/>
    <s v="117788"/>
    <s v="Los Angeles City College"/>
    <s v="CA"/>
    <x v="2"/>
    <x v="1"/>
    <n v="3"/>
    <s v="Associate's Colleges: High Transfer-High Nontraditional"/>
    <s v="1"/>
    <x v="0"/>
    <x v="1"/>
    <n v="780"/>
    <m/>
    <m/>
    <n v="4307"/>
    <n v="3359460"/>
    <m/>
    <m/>
  </r>
  <r>
    <x v="24"/>
    <s v="117788"/>
    <s v="Los Angeles City College"/>
    <s v="CA"/>
    <x v="2"/>
    <x v="1"/>
    <n v="3"/>
    <s v="Associate's Colleges: High Transfer-High Nontraditional"/>
    <s v="1"/>
    <x v="0"/>
    <x v="0"/>
    <n v="5160"/>
    <m/>
    <m/>
    <n v="4307"/>
    <n v="22224120"/>
    <m/>
    <m/>
  </r>
  <r>
    <x v="24"/>
    <s v="117867"/>
    <s v="Los Angeles Mission College"/>
    <s v="CA"/>
    <x v="2"/>
    <x v="1"/>
    <n v="3"/>
    <s v="Associate's Colleges: High Transfer-High Nontraditional"/>
    <s v="1"/>
    <x v="0"/>
    <x v="1"/>
    <n v="780"/>
    <m/>
    <m/>
    <n v="1396"/>
    <n v="1088880"/>
    <m/>
    <m/>
  </r>
  <r>
    <x v="24"/>
    <s v="117867"/>
    <s v="Los Angeles Mission College"/>
    <s v="CA"/>
    <x v="2"/>
    <x v="1"/>
    <n v="3"/>
    <s v="Associate's Colleges: High Transfer-High Nontraditional"/>
    <s v="1"/>
    <x v="0"/>
    <x v="0"/>
    <n v="5160"/>
    <m/>
    <m/>
    <n v="1396"/>
    <n v="7203360"/>
    <m/>
    <m/>
  </r>
  <r>
    <x v="24"/>
    <s v="117894"/>
    <s v="Los Medanos College"/>
    <s v="CA"/>
    <x v="2"/>
    <x v="1"/>
    <n v="1"/>
    <s v="Associate's Colleges: High Transfer-High Traditional"/>
    <s v="1"/>
    <x v="0"/>
    <x v="1"/>
    <n v="780"/>
    <m/>
    <m/>
    <n v="2872"/>
    <n v="2240160"/>
    <m/>
    <m/>
  </r>
  <r>
    <x v="24"/>
    <s v="117894"/>
    <s v="Los Medanos College"/>
    <s v="CA"/>
    <x v="2"/>
    <x v="1"/>
    <n v="1"/>
    <s v="Associate's Colleges: High Transfer-High Traditional"/>
    <s v="1"/>
    <x v="0"/>
    <x v="0"/>
    <n v="4950"/>
    <m/>
    <m/>
    <n v="2872"/>
    <n v="14216400"/>
    <m/>
    <m/>
  </r>
  <r>
    <x v="24"/>
    <s v="118347"/>
    <s v="College of Marin"/>
    <s v="CA"/>
    <x v="2"/>
    <x v="1"/>
    <n v="6"/>
    <s v="Associate's Colleges: Mixed Transfer/Career &amp; Technical-High Nontraditional"/>
    <s v="1"/>
    <x v="0"/>
    <x v="0"/>
    <n v="5520"/>
    <m/>
    <m/>
    <n v="1417"/>
    <n v="7821840"/>
    <m/>
    <m/>
  </r>
  <r>
    <x v="24"/>
    <s v="118347"/>
    <s v="College of Marin"/>
    <s v="CA"/>
    <x v="2"/>
    <x v="1"/>
    <n v="6"/>
    <s v="Associate's Colleges: Mixed Transfer/Career &amp; Technical-High Nontraditional"/>
    <s v="1"/>
    <x v="0"/>
    <x v="1"/>
    <n v="780"/>
    <m/>
    <m/>
    <n v="1417"/>
    <n v="1105260"/>
    <m/>
    <m/>
  </r>
  <r>
    <x v="24"/>
    <s v="118684"/>
    <s v="Mendocino College"/>
    <s v="CA"/>
    <x v="2"/>
    <x v="1"/>
    <n v="3"/>
    <s v="Associate's Colleges: High Transfer-High Nontraditional"/>
    <s v="1"/>
    <x v="0"/>
    <x v="0"/>
    <n v="5490"/>
    <m/>
    <m/>
    <n v="1645"/>
    <n v="9031050"/>
    <m/>
    <m/>
  </r>
  <r>
    <x v="24"/>
    <s v="118684"/>
    <s v="Mendocino College"/>
    <s v="CA"/>
    <x v="2"/>
    <x v="1"/>
    <n v="3"/>
    <s v="Associate's Colleges: High Transfer-High Nontraditional"/>
    <s v="1"/>
    <x v="0"/>
    <x v="1"/>
    <n v="780"/>
    <m/>
    <m/>
    <n v="1645"/>
    <n v="1283100"/>
    <m/>
    <m/>
  </r>
  <r>
    <x v="24"/>
    <s v="118718"/>
    <s v="Merced College"/>
    <s v="CA"/>
    <x v="2"/>
    <x v="1"/>
    <n v="1"/>
    <s v="Associate's Colleges: High Transfer-High Traditional"/>
    <s v="1"/>
    <x v="0"/>
    <x v="1"/>
    <n v="780"/>
    <m/>
    <m/>
    <n v="4785"/>
    <n v="3732300"/>
    <m/>
    <m/>
  </r>
  <r>
    <x v="24"/>
    <s v="118718"/>
    <s v="Merced College"/>
    <s v="CA"/>
    <x v="2"/>
    <x v="1"/>
    <n v="1"/>
    <s v="Associate's Colleges: High Transfer-High Traditional"/>
    <s v="1"/>
    <x v="0"/>
    <x v="0"/>
    <n v="5010"/>
    <m/>
    <m/>
    <n v="4785"/>
    <n v="23972850"/>
    <m/>
    <m/>
  </r>
  <r>
    <x v="24"/>
    <s v="118772"/>
    <s v="Merritt College"/>
    <s v="CA"/>
    <x v="2"/>
    <x v="1"/>
    <n v="6"/>
    <s v="Associate's Colleges: Mixed Transfer/Career &amp; Technical-High Nontraditional"/>
    <s v="1"/>
    <x v="0"/>
    <x v="1"/>
    <n v="780"/>
    <m/>
    <m/>
    <n v="813"/>
    <n v="634140"/>
    <m/>
    <m/>
  </r>
  <r>
    <x v="24"/>
    <s v="118772"/>
    <s v="Merritt College"/>
    <s v="CA"/>
    <x v="2"/>
    <x v="1"/>
    <n v="6"/>
    <s v="Associate's Colleges: Mixed Transfer/Career &amp; Technical-High Nontraditional"/>
    <s v="1"/>
    <x v="0"/>
    <x v="0"/>
    <n v="5640"/>
    <m/>
    <m/>
    <n v="813"/>
    <n v="4585320"/>
    <m/>
    <m/>
  </r>
  <r>
    <x v="24"/>
    <s v="118912"/>
    <s v="MiraCosta College"/>
    <s v="CA"/>
    <x v="2"/>
    <x v="1"/>
    <n v="14"/>
    <s v="Baccalaureate/Associate's Colleges: Associate's Dominant"/>
    <s v="1"/>
    <x v="0"/>
    <x v="1"/>
    <n v="780"/>
    <m/>
    <m/>
    <n v="3850"/>
    <n v="3003000"/>
    <m/>
    <m/>
  </r>
  <r>
    <x v="24"/>
    <s v="118912"/>
    <s v="MiraCosta College"/>
    <s v="CA"/>
    <x v="2"/>
    <x v="1"/>
    <n v="14"/>
    <s v="Baccalaureate/Associate's Colleges: Associate's Dominant"/>
    <s v="1"/>
    <x v="0"/>
    <x v="0"/>
    <n v="5070"/>
    <m/>
    <m/>
    <n v="3850"/>
    <n v="19519500"/>
    <m/>
    <m/>
  </r>
  <r>
    <x v="24"/>
    <s v="118930"/>
    <s v="Mission College"/>
    <s v="CA"/>
    <x v="2"/>
    <x v="1"/>
    <n v="2"/>
    <s v="Associate's Colleges: High Transfer-Mixed Traditional/Nontraditional"/>
    <s v="1"/>
    <x v="0"/>
    <x v="1"/>
    <n v="780"/>
    <m/>
    <m/>
    <n v="2092"/>
    <n v="1631760"/>
    <m/>
    <m/>
  </r>
  <r>
    <x v="24"/>
    <s v="118930"/>
    <s v="Mission College"/>
    <s v="CA"/>
    <x v="2"/>
    <x v="1"/>
    <n v="2"/>
    <s v="Associate's Colleges: High Transfer-Mixed Traditional/Nontraditional"/>
    <s v="1"/>
    <x v="0"/>
    <x v="0"/>
    <n v="5250"/>
    <m/>
    <m/>
    <n v="2092"/>
    <n v="10983000"/>
    <m/>
    <m/>
  </r>
  <r>
    <x v="24"/>
    <s v="118976"/>
    <s v="Modesto Junior College"/>
    <s v="CA"/>
    <x v="2"/>
    <x v="1"/>
    <n v="14"/>
    <s v="Baccalaureate/Associate's Colleges: Associate's Dominant"/>
    <s v="1"/>
    <x v="0"/>
    <x v="1"/>
    <n v="780"/>
    <m/>
    <m/>
    <n v="741"/>
    <n v="577980"/>
    <m/>
    <m/>
  </r>
  <r>
    <x v="24"/>
    <s v="118976"/>
    <s v="Modesto Junior College"/>
    <s v="CA"/>
    <x v="2"/>
    <x v="1"/>
    <n v="14"/>
    <s v="Baccalaureate/Associate's Colleges: Associate's Dominant"/>
    <s v="1"/>
    <x v="0"/>
    <x v="0"/>
    <n v="5010"/>
    <m/>
    <m/>
    <n v="741"/>
    <n v="3712410"/>
    <m/>
    <m/>
  </r>
  <r>
    <x v="24"/>
    <s v="119067"/>
    <s v="Monterey Peninsula College"/>
    <s v="CA"/>
    <x v="2"/>
    <x v="1"/>
    <n v="2"/>
    <s v="Associate's Colleges: High Transfer-Mixed Traditional/Nontraditional"/>
    <s v="1"/>
    <x v="0"/>
    <x v="1"/>
    <n v="780"/>
    <m/>
    <m/>
    <n v="2147"/>
    <n v="1674660"/>
    <m/>
    <m/>
  </r>
  <r>
    <x v="24"/>
    <s v="119067"/>
    <s v="Monterey Peninsula College"/>
    <s v="CA"/>
    <x v="2"/>
    <x v="1"/>
    <n v="2"/>
    <s v="Associate's Colleges: High Transfer-Mixed Traditional/Nontraditional"/>
    <s v="1"/>
    <x v="0"/>
    <x v="0"/>
    <n v="5010"/>
    <m/>
    <m/>
    <n v="2147"/>
    <n v="10756470"/>
    <m/>
    <m/>
  </r>
  <r>
    <x v="24"/>
    <s v="119137"/>
    <s v="Moorpark College"/>
    <s v="CA"/>
    <x v="2"/>
    <x v="1"/>
    <n v="1"/>
    <s v="Associate's Colleges: High Transfer-High Traditional"/>
    <s v="1"/>
    <x v="0"/>
    <x v="1"/>
    <n v="780"/>
    <m/>
    <m/>
    <n v="6256"/>
    <n v="4879680"/>
    <m/>
    <m/>
  </r>
  <r>
    <x v="24"/>
    <s v="119137"/>
    <s v="Moorpark College"/>
    <s v="CA"/>
    <x v="2"/>
    <x v="1"/>
    <n v="1"/>
    <s v="Associate's Colleges: High Transfer-High Traditional"/>
    <s v="1"/>
    <x v="0"/>
    <x v="0"/>
    <n v="5430"/>
    <m/>
    <m/>
    <n v="6256"/>
    <n v="33970080"/>
    <m/>
    <m/>
  </r>
  <r>
    <x v="24"/>
    <s v="119164"/>
    <s v="Mt San Antonio College"/>
    <s v="CA"/>
    <x v="2"/>
    <x v="1"/>
    <n v="4"/>
    <s v="Associate's Colleges: Mixed Transfer/Career &amp; Technical-High Traditional"/>
    <s v="1"/>
    <x v="0"/>
    <x v="0"/>
    <n v="5040"/>
    <m/>
    <m/>
    <n v="10966"/>
    <n v="55268640"/>
    <m/>
    <m/>
  </r>
  <r>
    <x v="24"/>
    <s v="119164"/>
    <s v="Mt San Antonio College"/>
    <s v="CA"/>
    <x v="2"/>
    <x v="1"/>
    <n v="4"/>
    <s v="Associate's Colleges: Mixed Transfer/Career &amp; Technical-High Traditional"/>
    <s v="1"/>
    <x v="0"/>
    <x v="1"/>
    <n v="780"/>
    <m/>
    <m/>
    <n v="10966"/>
    <n v="8553480"/>
    <m/>
    <m/>
  </r>
  <r>
    <x v="24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4740"/>
    <m/>
    <m/>
    <n v="4554"/>
    <n v="21585960"/>
    <m/>
    <m/>
  </r>
  <r>
    <x v="24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780"/>
    <m/>
    <m/>
    <n v="4554"/>
    <n v="3552120"/>
    <m/>
    <m/>
  </r>
  <r>
    <x v="24"/>
    <s v="119331"/>
    <s v="Napa Valley College"/>
    <s v="CA"/>
    <x v="2"/>
    <x v="1"/>
    <n v="1"/>
    <s v="Associate's Colleges: High Transfer-High Traditional"/>
    <s v="1"/>
    <x v="0"/>
    <x v="0"/>
    <n v="5010"/>
    <m/>
    <m/>
    <n v="1821"/>
    <n v="9123210"/>
    <m/>
    <m/>
  </r>
  <r>
    <x v="24"/>
    <s v="119331"/>
    <s v="Napa Valley College"/>
    <s v="CA"/>
    <x v="2"/>
    <x v="1"/>
    <n v="1"/>
    <s v="Associate's Colleges: High Transfer-High Traditional"/>
    <s v="1"/>
    <x v="0"/>
    <x v="1"/>
    <n v="780"/>
    <m/>
    <m/>
    <n v="1821"/>
    <n v="1420380"/>
    <m/>
    <m/>
  </r>
  <r>
    <x v="24"/>
    <s v="120290"/>
    <s v="Ohlone College"/>
    <s v="CA"/>
    <x v="2"/>
    <x v="1"/>
    <n v="8"/>
    <s v="Associate's Colleges: High Career &amp; Technical-Mixed Traditional/Nontraditional"/>
    <s v="1"/>
    <x v="0"/>
    <x v="1"/>
    <n v="780"/>
    <m/>
    <m/>
    <n v="2571"/>
    <n v="2005380"/>
    <m/>
    <m/>
  </r>
  <r>
    <x v="24"/>
    <s v="120290"/>
    <s v="Ohlone College"/>
    <s v="CA"/>
    <x v="2"/>
    <x v="1"/>
    <n v="8"/>
    <s v="Associate's Colleges: High Career &amp; Technical-Mixed Traditional/Nontraditional"/>
    <s v="1"/>
    <x v="0"/>
    <x v="0"/>
    <n v="5220"/>
    <m/>
    <m/>
    <n v="2571"/>
    <n v="13420620"/>
    <m/>
    <m/>
  </r>
  <r>
    <x v="24"/>
    <s v="120342"/>
    <s v="Orange Coast College"/>
    <s v="CA"/>
    <x v="2"/>
    <x v="1"/>
    <n v="1"/>
    <s v="Associate's Colleges: High Transfer-High Traditional"/>
    <s v="1"/>
    <x v="0"/>
    <x v="1"/>
    <n v="780"/>
    <m/>
    <m/>
    <n v="11291"/>
    <n v="8806980"/>
    <m/>
    <m/>
  </r>
  <r>
    <x v="24"/>
    <s v="120342"/>
    <s v="Orange Coast College"/>
    <s v="CA"/>
    <x v="2"/>
    <x v="1"/>
    <n v="1"/>
    <s v="Associate's Colleges: High Transfer-High Traditional"/>
    <s v="1"/>
    <x v="0"/>
    <x v="0"/>
    <n v="5010"/>
    <m/>
    <m/>
    <n v="11291"/>
    <n v="56567910"/>
    <m/>
    <m/>
  </r>
  <r>
    <x v="24"/>
    <s v="120421"/>
    <s v="Oxnard College"/>
    <s v="CA"/>
    <x v="2"/>
    <x v="1"/>
    <n v="1"/>
    <s v="Associate's Colleges: High Transfer-High Traditional"/>
    <s v="1"/>
    <x v="0"/>
    <x v="1"/>
    <n v="780"/>
    <m/>
    <m/>
    <n v="2119"/>
    <n v="1652820"/>
    <m/>
    <m/>
  </r>
  <r>
    <x v="24"/>
    <s v="120421"/>
    <s v="Oxnard College"/>
    <s v="CA"/>
    <x v="2"/>
    <x v="1"/>
    <n v="1"/>
    <s v="Associate's Colleges: High Transfer-High Traditional"/>
    <s v="1"/>
    <x v="0"/>
    <x v="0"/>
    <n v="5430"/>
    <m/>
    <m/>
    <n v="2119"/>
    <n v="11506170"/>
    <m/>
    <m/>
  </r>
  <r>
    <x v="24"/>
    <s v="120953"/>
    <s v="Palo Verde College"/>
    <s v="CA"/>
    <x v="2"/>
    <x v="1"/>
    <n v="2"/>
    <s v="Associate's Colleges: High Transfer-Mixed Traditional/Nontraditional"/>
    <s v="1"/>
    <x v="0"/>
    <x v="1"/>
    <n v="780"/>
    <m/>
    <m/>
    <n v="633"/>
    <n v="493740"/>
    <m/>
    <m/>
  </r>
  <r>
    <x v="24"/>
    <s v="120953"/>
    <s v="Palo Verde College"/>
    <s v="CA"/>
    <x v="2"/>
    <x v="1"/>
    <n v="2"/>
    <s v="Associate's Colleges: High Transfer-Mixed Traditional/Nontraditional"/>
    <s v="1"/>
    <x v="0"/>
    <x v="0"/>
    <n v="5010"/>
    <m/>
    <m/>
    <n v="633"/>
    <n v="3171330"/>
    <m/>
    <m/>
  </r>
  <r>
    <x v="24"/>
    <s v="120971"/>
    <s v="Palomar College"/>
    <s v="CA"/>
    <x v="2"/>
    <x v="1"/>
    <n v="4"/>
    <s v="Associate's Colleges: Mixed Transfer/Career &amp; Technical-High Traditional"/>
    <s v="1"/>
    <x v="0"/>
    <x v="1"/>
    <n v="780"/>
    <m/>
    <m/>
    <n v="8232"/>
    <n v="6420960"/>
    <m/>
    <m/>
  </r>
  <r>
    <x v="24"/>
    <s v="120971"/>
    <s v="Palomar College"/>
    <s v="CA"/>
    <x v="2"/>
    <x v="1"/>
    <n v="4"/>
    <s v="Associate's Colleges: Mixed Transfer/Career &amp; Technical-High Traditional"/>
    <s v="1"/>
    <x v="0"/>
    <x v="0"/>
    <n v="5010"/>
    <m/>
    <m/>
    <n v="8232"/>
    <n v="41242320"/>
    <m/>
    <m/>
  </r>
  <r>
    <x v="24"/>
    <s v="121044"/>
    <s v="Pasadena City College"/>
    <s v="CA"/>
    <x v="2"/>
    <x v="1"/>
    <n v="1"/>
    <s v="Associate's Colleges: High Transfer-High Traditional"/>
    <s v="1"/>
    <x v="0"/>
    <x v="0"/>
    <n v="5010"/>
    <m/>
    <m/>
    <n v="10752"/>
    <n v="53867520"/>
    <m/>
    <m/>
  </r>
  <r>
    <x v="24"/>
    <s v="121044"/>
    <s v="Pasadena City College"/>
    <s v="CA"/>
    <x v="2"/>
    <x v="1"/>
    <n v="1"/>
    <s v="Associate's Colleges: High Transfer-High Traditional"/>
    <s v="1"/>
    <x v="0"/>
    <x v="1"/>
    <n v="780"/>
    <m/>
    <m/>
    <n v="10752"/>
    <n v="8386560"/>
    <m/>
    <m/>
  </r>
  <r>
    <x v="24"/>
    <s v="121363"/>
    <s v="Porterville College"/>
    <s v="CA"/>
    <x v="2"/>
    <x v="1"/>
    <n v="7"/>
    <s v="Associate's Colleges: High Career &amp; Technical-High Traditional"/>
    <s v="1"/>
    <x v="0"/>
    <x v="0"/>
    <n v="5550"/>
    <m/>
    <m/>
    <n v="1645"/>
    <n v="9129750"/>
    <m/>
    <m/>
  </r>
  <r>
    <x v="24"/>
    <s v="121363"/>
    <s v="Porterville College"/>
    <s v="CA"/>
    <x v="2"/>
    <x v="1"/>
    <n v="7"/>
    <s v="Associate's Colleges: High Career &amp; Technical-High Traditional"/>
    <s v="1"/>
    <x v="0"/>
    <x v="1"/>
    <n v="780"/>
    <m/>
    <m/>
    <n v="1645"/>
    <n v="1283100"/>
    <m/>
    <m/>
  </r>
  <r>
    <x v="24"/>
    <s v="121619"/>
    <s v="Santa Ana College"/>
    <s v="CA"/>
    <x v="2"/>
    <x v="1"/>
    <n v="14"/>
    <s v="Baccalaureate/Associate's Colleges: Associate's Dominant"/>
    <s v="1"/>
    <x v="0"/>
    <x v="0"/>
    <n v="5010"/>
    <m/>
    <m/>
    <n v="4277"/>
    <n v="21427770"/>
    <m/>
    <m/>
  </r>
  <r>
    <x v="24"/>
    <s v="121619"/>
    <s v="Santa Ana College"/>
    <s v="CA"/>
    <x v="2"/>
    <x v="1"/>
    <n v="14"/>
    <s v="Baccalaureate/Associate's Colleges: Associate's Dominant"/>
    <s v="1"/>
    <x v="0"/>
    <x v="1"/>
    <n v="780"/>
    <m/>
    <m/>
    <n v="4277"/>
    <n v="3336060"/>
    <m/>
    <m/>
  </r>
  <r>
    <x v="24"/>
    <s v="121707"/>
    <s v="College of the Redwoods"/>
    <s v="CA"/>
    <x v="2"/>
    <x v="1"/>
    <n v="7"/>
    <s v="Associate's Colleges: High Career &amp; Technical-High Traditional"/>
    <s v="1"/>
    <x v="0"/>
    <x v="0"/>
    <n v="5850"/>
    <m/>
    <m/>
    <n v="3161"/>
    <n v="18491850"/>
    <m/>
    <m/>
  </r>
  <r>
    <x v="24"/>
    <s v="121707"/>
    <s v="College of the Redwoods"/>
    <s v="CA"/>
    <x v="2"/>
    <x v="1"/>
    <n v="7"/>
    <s v="Associate's Colleges: High Career &amp; Technical-High Traditional"/>
    <s v="1"/>
    <x v="0"/>
    <x v="1"/>
    <n v="780"/>
    <m/>
    <m/>
    <n v="3161"/>
    <n v="2465580"/>
    <m/>
    <m/>
  </r>
  <r>
    <x v="24"/>
    <s v="121886"/>
    <s v="Rio Hondo College"/>
    <s v="CA"/>
    <x v="2"/>
    <x v="1"/>
    <n v="14"/>
    <s v="Baccalaureate/Associate's Colleges: Associate's Dominant"/>
    <s v="1"/>
    <x v="0"/>
    <x v="0"/>
    <n v="4260"/>
    <m/>
    <m/>
    <n v="6030"/>
    <n v="25687800"/>
    <m/>
    <m/>
  </r>
  <r>
    <x v="24"/>
    <s v="121886"/>
    <s v="Rio Hondo College"/>
    <s v="CA"/>
    <x v="2"/>
    <x v="1"/>
    <n v="14"/>
    <s v="Baccalaureate/Associate's Colleges: Associate's Dominant"/>
    <s v="1"/>
    <x v="0"/>
    <x v="1"/>
    <n v="780"/>
    <m/>
    <m/>
    <n v="6030"/>
    <n v="4703400"/>
    <m/>
    <m/>
  </r>
  <r>
    <x v="24"/>
    <s v="121901"/>
    <s v="Riverside City College"/>
    <s v="CA"/>
    <x v="2"/>
    <x v="1"/>
    <n v="1"/>
    <s v="Associate's Colleges: High Transfer-High Traditional"/>
    <s v="1"/>
    <x v="0"/>
    <x v="1"/>
    <n v="780"/>
    <m/>
    <m/>
    <n v="10434"/>
    <n v="8138520"/>
    <m/>
    <m/>
  </r>
  <r>
    <x v="24"/>
    <s v="121901"/>
    <s v="Riverside City College"/>
    <s v="CA"/>
    <x v="2"/>
    <x v="1"/>
    <n v="1"/>
    <s v="Associate's Colleges: High Transfer-High Traditional"/>
    <s v="1"/>
    <x v="0"/>
    <x v="0"/>
    <n v="5010"/>
    <m/>
    <m/>
    <n v="10434"/>
    <n v="52274340"/>
    <m/>
    <m/>
  </r>
  <r>
    <x v="24"/>
    <s v="122180"/>
    <s v="Sacramento City College"/>
    <s v="CA"/>
    <x v="2"/>
    <x v="1"/>
    <n v="4"/>
    <s v="Associate's Colleges: Mixed Transfer/Career &amp; Technical-High Traditional"/>
    <s v="1"/>
    <x v="0"/>
    <x v="1"/>
    <n v="780"/>
    <m/>
    <m/>
    <n v="8654"/>
    <n v="6750120"/>
    <m/>
    <m/>
  </r>
  <r>
    <x v="24"/>
    <s v="122180"/>
    <s v="Sacramento City College"/>
    <s v="CA"/>
    <x v="2"/>
    <x v="1"/>
    <n v="4"/>
    <s v="Associate's Colleges: Mixed Transfer/Career &amp; Technical-High Traditional"/>
    <s v="1"/>
    <x v="0"/>
    <x v="0"/>
    <n v="5010"/>
    <m/>
    <m/>
    <n v="8654"/>
    <n v="43356540"/>
    <m/>
    <m/>
  </r>
  <r>
    <x v="24"/>
    <s v="122205"/>
    <s v="Saddleback College"/>
    <s v="CA"/>
    <x v="2"/>
    <x v="1"/>
    <n v="2"/>
    <s v="Associate's Colleges: High Transfer-Mixed Traditional/Nontraditional"/>
    <s v="1"/>
    <x v="0"/>
    <x v="1"/>
    <n v="780"/>
    <m/>
    <m/>
    <n v="6099"/>
    <n v="4757220"/>
    <m/>
    <m/>
  </r>
  <r>
    <x v="24"/>
    <s v="122205"/>
    <s v="Saddleback College"/>
    <s v="CA"/>
    <x v="2"/>
    <x v="1"/>
    <n v="2"/>
    <s v="Associate's Colleges: High Transfer-Mixed Traditional/Nontraditional"/>
    <s v="1"/>
    <x v="0"/>
    <x v="0"/>
    <n v="4920"/>
    <m/>
    <m/>
    <n v="6099"/>
    <n v="30007080"/>
    <m/>
    <m/>
  </r>
  <r>
    <x v="24"/>
    <s v="122339"/>
    <s v="San Diego City College"/>
    <s v="CA"/>
    <x v="2"/>
    <x v="1"/>
    <n v="3"/>
    <s v="Associate's Colleges: High Transfer-High Nontraditional"/>
    <s v="1"/>
    <x v="0"/>
    <x v="1"/>
    <n v="780"/>
    <m/>
    <m/>
    <n v="4839"/>
    <n v="3774420"/>
    <m/>
    <m/>
  </r>
  <r>
    <x v="24"/>
    <s v="122339"/>
    <s v="San Diego City College"/>
    <s v="CA"/>
    <x v="2"/>
    <x v="1"/>
    <n v="3"/>
    <s v="Associate's Colleges: High Transfer-High Nontraditional"/>
    <s v="1"/>
    <x v="0"/>
    <x v="0"/>
    <n v="5010"/>
    <m/>
    <m/>
    <n v="4839"/>
    <n v="24243390"/>
    <m/>
    <m/>
  </r>
  <r>
    <x v="24"/>
    <s v="122375"/>
    <s v="San Diego Mesa College"/>
    <s v="CA"/>
    <x v="2"/>
    <x v="1"/>
    <n v="14"/>
    <s v="Baccalaureate/Associate's Colleges: Associate's Dominant"/>
    <s v="1"/>
    <x v="0"/>
    <x v="0"/>
    <n v="5010"/>
    <m/>
    <m/>
    <n v="8402"/>
    <n v="42094020"/>
    <m/>
    <m/>
  </r>
  <r>
    <x v="24"/>
    <s v="122375"/>
    <s v="San Diego Mesa College"/>
    <s v="CA"/>
    <x v="2"/>
    <x v="1"/>
    <n v="14"/>
    <s v="Baccalaureate/Associate's Colleges: Associate's Dominant"/>
    <s v="1"/>
    <x v="0"/>
    <x v="1"/>
    <n v="780"/>
    <m/>
    <m/>
    <n v="8402"/>
    <n v="6553560"/>
    <m/>
    <m/>
  </r>
  <r>
    <x v="24"/>
    <s v="122384"/>
    <s v="San Diego Miramar College"/>
    <s v="CA"/>
    <x v="2"/>
    <x v="1"/>
    <n v="3"/>
    <s v="Associate's Colleges: High Transfer-High Nontraditional"/>
    <s v="1"/>
    <x v="0"/>
    <x v="0"/>
    <n v="5010"/>
    <m/>
    <m/>
    <n v="2710"/>
    <n v="13577100"/>
    <m/>
    <m/>
  </r>
  <r>
    <x v="24"/>
    <s v="122384"/>
    <s v="San Diego Miramar College"/>
    <s v="CA"/>
    <x v="2"/>
    <x v="1"/>
    <n v="3"/>
    <s v="Associate's Colleges: High Transfer-High Nontraditional"/>
    <s v="1"/>
    <x v="0"/>
    <x v="1"/>
    <n v="780"/>
    <m/>
    <m/>
    <n v="2710"/>
    <n v="2113800"/>
    <m/>
    <m/>
  </r>
  <r>
    <x v="24"/>
    <s v="122409"/>
    <s v="San Diego State University"/>
    <s v="CA"/>
    <x v="2"/>
    <x v="0"/>
    <n v="16"/>
    <s v="Doctoral Universities: High Research Activity"/>
    <s v="2"/>
    <x v="0"/>
    <x v="1"/>
    <n v="2936"/>
    <m/>
    <m/>
    <n v="22912"/>
    <n v="67269632"/>
    <m/>
    <m/>
  </r>
  <r>
    <x v="24"/>
    <s v="122409"/>
    <s v="San Diego State University"/>
    <s v="CA"/>
    <x v="2"/>
    <x v="0"/>
    <n v="16"/>
    <s v="Doctoral Universities: High Research Activity"/>
    <s v="2"/>
    <x v="0"/>
    <x v="0"/>
    <n v="13105"/>
    <m/>
    <m/>
    <n v="22912"/>
    <n v="300261760"/>
    <m/>
    <m/>
  </r>
  <r>
    <x v="24"/>
    <s v="122597"/>
    <s v="San Francisco State University"/>
    <s v="CA"/>
    <x v="2"/>
    <x v="0"/>
    <n v="16"/>
    <s v="Doctoral Universities: High Research Activity"/>
    <s v="2"/>
    <x v="0"/>
    <x v="0"/>
    <n v="13050"/>
    <m/>
    <m/>
    <n v="19130"/>
    <n v="249646500"/>
    <m/>
    <m/>
  </r>
  <r>
    <x v="24"/>
    <s v="122597"/>
    <s v="San Francisco State University"/>
    <s v="CA"/>
    <x v="2"/>
    <x v="0"/>
    <n v="16"/>
    <s v="Doctoral Universities: High Research Activity"/>
    <s v="2"/>
    <x v="0"/>
    <x v="1"/>
    <n v="2880"/>
    <m/>
    <m/>
    <n v="19130"/>
    <n v="55094400"/>
    <m/>
    <m/>
  </r>
  <r>
    <x v="24"/>
    <s v="122658"/>
    <s v="San Joaquin Delta College"/>
    <s v="CA"/>
    <x v="2"/>
    <x v="1"/>
    <n v="4"/>
    <s v="Associate's Colleges: Mixed Transfer/Career &amp; Technical-High Traditional"/>
    <s v="1"/>
    <x v="0"/>
    <x v="1"/>
    <n v="780"/>
    <m/>
    <m/>
    <n v="6562"/>
    <n v="5118360"/>
    <m/>
    <m/>
  </r>
  <r>
    <x v="24"/>
    <s v="122658"/>
    <s v="San Joaquin Delta College"/>
    <s v="CA"/>
    <x v="2"/>
    <x v="1"/>
    <n v="4"/>
    <s v="Associate's Colleges: Mixed Transfer/Career &amp; Technical-High Traditional"/>
    <s v="1"/>
    <x v="0"/>
    <x v="0"/>
    <n v="5010"/>
    <m/>
    <m/>
    <n v="6562"/>
    <n v="32875620"/>
    <m/>
    <m/>
  </r>
  <r>
    <x v="24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780"/>
    <m/>
    <m/>
    <n v="2382"/>
    <n v="1857960"/>
    <m/>
    <m/>
  </r>
  <r>
    <x v="24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5340"/>
    <m/>
    <m/>
    <n v="2382"/>
    <n v="12719880"/>
    <m/>
    <m/>
  </r>
  <r>
    <x v="24"/>
    <s v="122755"/>
    <s v="San Jose State University"/>
    <s v="CA"/>
    <x v="2"/>
    <x v="0"/>
    <n v="18"/>
    <s v="Master's Colleges &amp; Universities: Larger Programs"/>
    <s v="3"/>
    <x v="0"/>
    <x v="0"/>
    <n v="13128"/>
    <m/>
    <m/>
    <n v="17954"/>
    <n v="235700112"/>
    <m/>
    <m/>
  </r>
  <r>
    <x v="24"/>
    <s v="122755"/>
    <s v="San Jose State University"/>
    <s v="CA"/>
    <x v="2"/>
    <x v="0"/>
    <n v="18"/>
    <s v="Master's Colleges &amp; Universities: Larger Programs"/>
    <s v="3"/>
    <x v="0"/>
    <x v="1"/>
    <n v="2958"/>
    <m/>
    <m/>
    <n v="17954"/>
    <n v="53107932"/>
    <m/>
    <m/>
  </r>
  <r>
    <x v="24"/>
    <s v="122791"/>
    <s v="College of San Mateo"/>
    <s v="CA"/>
    <x v="2"/>
    <x v="1"/>
    <n v="2"/>
    <s v="Associate's Colleges: High Transfer-Mixed Traditional/Nontraditional"/>
    <s v="1"/>
    <x v="0"/>
    <x v="0"/>
    <n v="5340"/>
    <m/>
    <m/>
    <n v="3957"/>
    <n v="21130380"/>
    <m/>
    <m/>
  </r>
  <r>
    <x v="24"/>
    <s v="122791"/>
    <s v="College of San Mateo"/>
    <s v="CA"/>
    <x v="2"/>
    <x v="1"/>
    <n v="2"/>
    <s v="Associate's Colleges: High Transfer-Mixed Traditional/Nontraditional"/>
    <s v="1"/>
    <x v="0"/>
    <x v="1"/>
    <n v="780"/>
    <m/>
    <m/>
    <n v="3957"/>
    <n v="3086460"/>
    <m/>
    <m/>
  </r>
  <r>
    <x v="24"/>
    <s v="122889"/>
    <s v="Santa Barbara City College"/>
    <s v="CA"/>
    <x v="2"/>
    <x v="1"/>
    <n v="1"/>
    <s v="Associate's Colleges: High Transfer-High Traditional"/>
    <s v="1"/>
    <x v="0"/>
    <x v="0"/>
    <n v="5010"/>
    <m/>
    <m/>
    <n v="6110"/>
    <n v="30611100"/>
    <m/>
    <m/>
  </r>
  <r>
    <x v="24"/>
    <s v="122889"/>
    <s v="Santa Barbara City College"/>
    <s v="CA"/>
    <x v="2"/>
    <x v="1"/>
    <n v="1"/>
    <s v="Associate's Colleges: High Transfer-High Traditional"/>
    <s v="1"/>
    <x v="0"/>
    <x v="1"/>
    <n v="780"/>
    <m/>
    <m/>
    <n v="6110"/>
    <n v="4765800"/>
    <m/>
    <m/>
  </r>
  <r>
    <x v="24"/>
    <s v="122977"/>
    <s v="Santa Monica College"/>
    <s v="CA"/>
    <x v="2"/>
    <x v="1"/>
    <n v="14"/>
    <s v="Baccalaureate/Associate's Colleges: Associate's Dominant"/>
    <s v="1"/>
    <x v="0"/>
    <x v="1"/>
    <n v="780"/>
    <m/>
    <m/>
    <n v="10587"/>
    <n v="8257860"/>
    <m/>
    <m/>
  </r>
  <r>
    <x v="24"/>
    <s v="122977"/>
    <s v="Santa Monica College"/>
    <s v="CA"/>
    <x v="2"/>
    <x v="1"/>
    <n v="14"/>
    <s v="Baccalaureate/Associate's Colleges: Associate's Dominant"/>
    <s v="1"/>
    <x v="0"/>
    <x v="0"/>
    <n v="5010"/>
    <m/>
    <m/>
    <n v="10587"/>
    <n v="53040870"/>
    <m/>
    <m/>
  </r>
  <r>
    <x v="24"/>
    <s v="123013"/>
    <s v="Santa Rosa Junior College"/>
    <s v="CA"/>
    <x v="2"/>
    <x v="1"/>
    <n v="2"/>
    <s v="Associate's Colleges: High Transfer-Mixed Traditional/Nontraditional"/>
    <s v="1"/>
    <x v="0"/>
    <x v="1"/>
    <n v="780"/>
    <m/>
    <m/>
    <n v="8035"/>
    <n v="6267300"/>
    <m/>
    <m/>
  </r>
  <r>
    <x v="24"/>
    <s v="123013"/>
    <s v="Santa Rosa Junior College"/>
    <s v="CA"/>
    <x v="2"/>
    <x v="1"/>
    <n v="2"/>
    <s v="Associate's Colleges: High Transfer-Mixed Traditional/Nontraditional"/>
    <s v="1"/>
    <x v="0"/>
    <x v="0"/>
    <n v="5850"/>
    <m/>
    <m/>
    <n v="8035"/>
    <n v="47004750"/>
    <m/>
    <m/>
  </r>
  <r>
    <x v="24"/>
    <s v="123217"/>
    <s v="College of the Sequoias"/>
    <s v="CA"/>
    <x v="2"/>
    <x v="1"/>
    <n v="1"/>
    <s v="Associate's Colleges: High Transfer-High Traditional"/>
    <s v="1"/>
    <x v="0"/>
    <x v="0"/>
    <n v="5430"/>
    <m/>
    <m/>
    <n v="4625"/>
    <n v="25113750"/>
    <m/>
    <m/>
  </r>
  <r>
    <x v="24"/>
    <s v="123217"/>
    <s v="College of the Sequoias"/>
    <s v="CA"/>
    <x v="2"/>
    <x v="1"/>
    <n v="1"/>
    <s v="Associate's Colleges: High Transfer-High Traditional"/>
    <s v="1"/>
    <x v="0"/>
    <x v="1"/>
    <n v="780"/>
    <m/>
    <m/>
    <n v="4625"/>
    <n v="3607500"/>
    <m/>
    <m/>
  </r>
  <r>
    <x v="24"/>
    <s v="123299"/>
    <s v="Shasta College"/>
    <s v="CA"/>
    <x v="2"/>
    <x v="1"/>
    <n v="14"/>
    <s v="Baccalaureate/Associate's Colleges: Associate's Dominant"/>
    <s v="1"/>
    <x v="0"/>
    <x v="0"/>
    <n v="5400"/>
    <m/>
    <m/>
    <n v="1937"/>
    <n v="10459800"/>
    <m/>
    <m/>
  </r>
  <r>
    <x v="24"/>
    <s v="123299"/>
    <s v="Shasta College"/>
    <s v="CA"/>
    <x v="2"/>
    <x v="1"/>
    <n v="14"/>
    <s v="Baccalaureate/Associate's Colleges: Associate's Dominant"/>
    <s v="1"/>
    <x v="0"/>
    <x v="1"/>
    <n v="780"/>
    <m/>
    <m/>
    <n v="1937"/>
    <n v="1510860"/>
    <m/>
    <m/>
  </r>
  <r>
    <x v="24"/>
    <s v="123341"/>
    <s v="Sierra College"/>
    <s v="CA"/>
    <x v="2"/>
    <x v="1"/>
    <n v="4"/>
    <s v="Associate's Colleges: Mixed Transfer/Career &amp; Technical-High Traditional"/>
    <s v="1"/>
    <x v="0"/>
    <x v="1"/>
    <n v="780"/>
    <m/>
    <m/>
    <n v="7130"/>
    <n v="5561400"/>
    <m/>
    <m/>
  </r>
  <r>
    <x v="24"/>
    <s v="123341"/>
    <s v="Sierra College"/>
    <s v="CA"/>
    <x v="2"/>
    <x v="1"/>
    <n v="4"/>
    <s v="Associate's Colleges: Mixed Transfer/Career &amp; Technical-High Traditional"/>
    <s v="1"/>
    <x v="0"/>
    <x v="0"/>
    <n v="5010"/>
    <m/>
    <m/>
    <n v="7130"/>
    <n v="35721300"/>
    <m/>
    <m/>
  </r>
  <r>
    <x v="24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780"/>
    <m/>
    <m/>
    <n v="840"/>
    <n v="655200"/>
    <m/>
    <m/>
  </r>
  <r>
    <x v="24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5640"/>
    <m/>
    <m/>
    <n v="840"/>
    <n v="4737600"/>
    <m/>
    <m/>
  </r>
  <r>
    <x v="24"/>
    <s v="123509"/>
    <s v="Skyline College"/>
    <s v="CA"/>
    <x v="2"/>
    <x v="1"/>
    <n v="14"/>
    <s v="Baccalaureate/Associate's Colleges: Associate's Dominant"/>
    <s v="1"/>
    <x v="0"/>
    <x v="0"/>
    <n v="5340"/>
    <m/>
    <m/>
    <n v="3016"/>
    <n v="16105440"/>
    <m/>
    <m/>
  </r>
  <r>
    <x v="24"/>
    <s v="123509"/>
    <s v="Skyline College"/>
    <s v="CA"/>
    <x v="2"/>
    <x v="1"/>
    <n v="14"/>
    <s v="Baccalaureate/Associate's Colleges: Associate's Dominant"/>
    <s v="1"/>
    <x v="0"/>
    <x v="1"/>
    <n v="780"/>
    <m/>
    <m/>
    <n v="3016"/>
    <n v="2352480"/>
    <m/>
    <m/>
  </r>
  <r>
    <x v="24"/>
    <s v="123527"/>
    <s v="San Bernardino Valley College"/>
    <s v="CA"/>
    <x v="2"/>
    <x v="1"/>
    <n v="4"/>
    <s v="Associate's Colleges: Mixed Transfer/Career &amp; Technical-High Traditional"/>
    <s v="1"/>
    <x v="0"/>
    <x v="1"/>
    <n v="780"/>
    <m/>
    <m/>
    <n v="5364"/>
    <n v="4183920"/>
    <m/>
    <m/>
  </r>
  <r>
    <x v="24"/>
    <s v="123527"/>
    <s v="San Bernardino Valley College"/>
    <s v="CA"/>
    <x v="2"/>
    <x v="1"/>
    <n v="4"/>
    <s v="Associate's Colleges: Mixed Transfer/Career &amp; Technical-High Traditional"/>
    <s v="1"/>
    <x v="0"/>
    <x v="0"/>
    <n v="5040"/>
    <m/>
    <m/>
    <n v="5364"/>
    <n v="27034560"/>
    <m/>
    <m/>
  </r>
  <r>
    <x v="24"/>
    <s v="123563"/>
    <s v="Solano Community College"/>
    <s v="CA"/>
    <x v="2"/>
    <x v="1"/>
    <n v="14"/>
    <s v="Baccalaureate/Associate's Colleges: Associate's Dominant"/>
    <s v="1"/>
    <x v="0"/>
    <x v="1"/>
    <n v="780"/>
    <m/>
    <m/>
    <n v="4568"/>
    <n v="3563040"/>
    <m/>
    <m/>
  </r>
  <r>
    <x v="24"/>
    <s v="123563"/>
    <s v="Solano Community College"/>
    <s v="CA"/>
    <x v="2"/>
    <x v="1"/>
    <n v="14"/>
    <s v="Baccalaureate/Associate's Colleges: Associate's Dominant"/>
    <s v="1"/>
    <x v="0"/>
    <x v="0"/>
    <n v="4830"/>
    <m/>
    <m/>
    <n v="4568"/>
    <n v="22063440"/>
    <m/>
    <m/>
  </r>
  <r>
    <x v="24"/>
    <s v="123572"/>
    <s v="Sonoma State University"/>
    <s v="CA"/>
    <x v="2"/>
    <x v="0"/>
    <n v="18"/>
    <s v="Master's Colleges &amp; Universities: Larger Programs"/>
    <s v="3"/>
    <x v="0"/>
    <x v="1"/>
    <n v="3408"/>
    <m/>
    <m/>
    <n v="6205"/>
    <n v="21146640"/>
    <m/>
    <m/>
  </r>
  <r>
    <x v="24"/>
    <s v="123572"/>
    <s v="Sonoma State University"/>
    <s v="CA"/>
    <x v="2"/>
    <x v="0"/>
    <n v="18"/>
    <s v="Master's Colleges &amp; Universities: Larger Programs"/>
    <s v="3"/>
    <x v="0"/>
    <x v="0"/>
    <n v="13578"/>
    <m/>
    <m/>
    <n v="6205"/>
    <n v="84251490"/>
    <m/>
    <m/>
  </r>
  <r>
    <x v="24"/>
    <s v="123800"/>
    <s v="Southwestern College"/>
    <s v="CA"/>
    <x v="2"/>
    <x v="1"/>
    <n v="1"/>
    <s v="Associate's Colleges: High Transfer-High Traditional"/>
    <s v="1"/>
    <x v="0"/>
    <x v="0"/>
    <n v="5010"/>
    <m/>
    <m/>
    <n v="6294"/>
    <n v="31532940"/>
    <m/>
    <m/>
  </r>
  <r>
    <x v="24"/>
    <s v="123800"/>
    <s v="Southwestern College"/>
    <s v="CA"/>
    <x v="2"/>
    <x v="1"/>
    <n v="1"/>
    <s v="Associate's Colleges: High Transfer-High Traditional"/>
    <s v="1"/>
    <x v="0"/>
    <x v="1"/>
    <n v="780"/>
    <m/>
    <m/>
    <n v="6294"/>
    <n v="4909320"/>
    <m/>
    <m/>
  </r>
  <r>
    <x v="24"/>
    <s v="124113"/>
    <s v="Taft College"/>
    <s v="CA"/>
    <x v="2"/>
    <x v="1"/>
    <n v="3"/>
    <s v="Associate's Colleges: High Transfer-High Nontraditional"/>
    <s v="1"/>
    <x v="0"/>
    <x v="1"/>
    <n v="780"/>
    <m/>
    <m/>
    <n v="916"/>
    <n v="714480"/>
    <m/>
    <m/>
  </r>
  <r>
    <x v="24"/>
    <s v="124113"/>
    <s v="Taft College"/>
    <s v="CA"/>
    <x v="2"/>
    <x v="1"/>
    <n v="3"/>
    <s v="Associate's Colleges: High Transfer-High Nontraditional"/>
    <s v="1"/>
    <x v="0"/>
    <x v="0"/>
    <n v="5010"/>
    <m/>
    <m/>
    <n v="916"/>
    <n v="4589160"/>
    <m/>
    <m/>
  </r>
  <r>
    <x v="24"/>
    <s v="125028"/>
    <s v="Ventura College"/>
    <s v="CA"/>
    <x v="2"/>
    <x v="1"/>
    <n v="1"/>
    <s v="Associate's Colleges: High Transfer-High Traditional"/>
    <s v="1"/>
    <x v="0"/>
    <x v="1"/>
    <n v="780"/>
    <m/>
    <m/>
    <n v="3731"/>
    <n v="2910180"/>
    <m/>
    <m/>
  </r>
  <r>
    <x v="24"/>
    <s v="125028"/>
    <s v="Ventura College"/>
    <s v="CA"/>
    <x v="2"/>
    <x v="1"/>
    <n v="1"/>
    <s v="Associate's Colleges: High Transfer-High Traditional"/>
    <s v="1"/>
    <x v="0"/>
    <x v="0"/>
    <n v="5430"/>
    <m/>
    <m/>
    <n v="3731"/>
    <n v="20259330"/>
    <m/>
    <m/>
  </r>
  <r>
    <x v="24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5370"/>
    <m/>
    <m/>
    <n v="4015"/>
    <n v="21560550"/>
    <m/>
    <m/>
  </r>
  <r>
    <x v="24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780"/>
    <m/>
    <m/>
    <n v="4015"/>
    <n v="3131700"/>
    <m/>
    <m/>
  </r>
  <r>
    <x v="24"/>
    <s v="125170"/>
    <s v="Berkeley City College"/>
    <s v="CA"/>
    <x v="2"/>
    <x v="1"/>
    <n v="3"/>
    <s v="Associate's Colleges: High Transfer-High Nontraditional"/>
    <s v="1"/>
    <x v="0"/>
    <x v="1"/>
    <n v="780"/>
    <m/>
    <m/>
    <n v="765"/>
    <n v="596700"/>
    <m/>
    <m/>
  </r>
  <r>
    <x v="24"/>
    <s v="125170"/>
    <s v="Berkeley City College"/>
    <s v="CA"/>
    <x v="2"/>
    <x v="1"/>
    <n v="3"/>
    <s v="Associate's Colleges: High Transfer-High Nontraditional"/>
    <s v="1"/>
    <x v="0"/>
    <x v="0"/>
    <n v="5640"/>
    <m/>
    <m/>
    <n v="765"/>
    <n v="4314600"/>
    <m/>
    <m/>
  </r>
  <r>
    <x v="24"/>
    <s v="125462"/>
    <s v="Coalinga College"/>
    <s v="CA"/>
    <x v="2"/>
    <x v="1"/>
    <n v="6"/>
    <s v="Associate's Colleges: Mixed Transfer/Career &amp; Technical-High Nontraditional"/>
    <s v="1"/>
    <x v="0"/>
    <x v="0"/>
    <n v="5010"/>
    <m/>
    <m/>
    <n v="1791"/>
    <n v="8972910"/>
    <m/>
    <m/>
  </r>
  <r>
    <x v="24"/>
    <s v="125462"/>
    <s v="Coalinga College"/>
    <s v="CA"/>
    <x v="2"/>
    <x v="1"/>
    <n v="6"/>
    <s v="Associate's Colleges: Mixed Transfer/Career &amp; Technical-High Nontraditional"/>
    <s v="1"/>
    <x v="0"/>
    <x v="1"/>
    <n v="780"/>
    <m/>
    <m/>
    <n v="1791"/>
    <n v="1396980"/>
    <m/>
    <m/>
  </r>
  <r>
    <x v="24"/>
    <s v="125471"/>
    <s v="West Los Angeles College"/>
    <s v="CA"/>
    <x v="2"/>
    <x v="1"/>
    <n v="14"/>
    <s v="Baccalaureate/Associate's Colleges: Associate's Dominant"/>
    <s v="1"/>
    <x v="0"/>
    <x v="0"/>
    <n v="5160"/>
    <m/>
    <m/>
    <n v="1911"/>
    <n v="9860760"/>
    <m/>
    <m/>
  </r>
  <r>
    <x v="24"/>
    <s v="125471"/>
    <s v="West Los Angeles College"/>
    <s v="CA"/>
    <x v="2"/>
    <x v="1"/>
    <n v="14"/>
    <s v="Baccalaureate/Associate's Colleges: Associate's Dominant"/>
    <s v="1"/>
    <x v="0"/>
    <x v="1"/>
    <n v="780"/>
    <m/>
    <m/>
    <n v="1911"/>
    <n v="1490580"/>
    <m/>
    <m/>
  </r>
  <r>
    <x v="24"/>
    <s v="125499"/>
    <s v="West Valley College"/>
    <s v="CA"/>
    <x v="2"/>
    <x v="1"/>
    <n v="2"/>
    <s v="Associate's Colleges: High Transfer-Mixed Traditional/Nontraditional"/>
    <s v="1"/>
    <x v="0"/>
    <x v="0"/>
    <n v="5250"/>
    <m/>
    <m/>
    <n v="2566"/>
    <n v="13471500"/>
    <m/>
    <m/>
  </r>
  <r>
    <x v="24"/>
    <s v="125499"/>
    <s v="West Valley College"/>
    <s v="CA"/>
    <x v="2"/>
    <x v="1"/>
    <n v="2"/>
    <s v="Associate's Colleges: High Transfer-Mixed Traditional/Nontraditional"/>
    <s v="1"/>
    <x v="0"/>
    <x v="1"/>
    <n v="780"/>
    <m/>
    <m/>
    <n v="2566"/>
    <n v="2001480"/>
    <m/>
    <m/>
  </r>
  <r>
    <x v="24"/>
    <s v="126119"/>
    <s v="Yuba College"/>
    <s v="CA"/>
    <x v="2"/>
    <x v="1"/>
    <n v="8"/>
    <s v="Associate's Colleges: High Career &amp; Technical-Mixed Traditional/Nontraditional"/>
    <s v="1"/>
    <x v="0"/>
    <x v="0"/>
    <n v="5310"/>
    <m/>
    <m/>
    <n v="3279"/>
    <n v="17411490"/>
    <m/>
    <m/>
  </r>
  <r>
    <x v="24"/>
    <s v="126119"/>
    <s v="Yuba College"/>
    <s v="CA"/>
    <x v="2"/>
    <x v="1"/>
    <n v="8"/>
    <s v="Associate's Colleges: High Career &amp; Technical-Mixed Traditional/Nontraditional"/>
    <s v="1"/>
    <x v="0"/>
    <x v="1"/>
    <n v="780"/>
    <m/>
    <m/>
    <n v="3279"/>
    <n v="2557620"/>
    <m/>
    <m/>
  </r>
  <r>
    <x v="24"/>
    <s v="126182"/>
    <s v="Adams State University"/>
    <s v="CO"/>
    <x v="3"/>
    <x v="0"/>
    <n v="18"/>
    <s v="Master's Colleges &amp; Universities: Larger Programs"/>
    <s v="3"/>
    <x v="0"/>
    <x v="0"/>
    <n v="8295"/>
    <m/>
    <m/>
    <n v="1767"/>
    <n v="14657265"/>
    <m/>
    <m/>
  </r>
  <r>
    <x v="24"/>
    <s v="126182"/>
    <s v="Adams State University"/>
    <s v="CO"/>
    <x v="3"/>
    <x v="0"/>
    <n v="18"/>
    <s v="Master's Colleges &amp; Universities: Larger Programs"/>
    <s v="3"/>
    <x v="0"/>
    <x v="1"/>
    <n v="2603"/>
    <m/>
    <m/>
    <n v="1767"/>
    <n v="4599501"/>
    <m/>
    <m/>
  </r>
  <r>
    <x v="24"/>
    <s v="126207"/>
    <s v="Aims Community College"/>
    <s v="CO"/>
    <x v="3"/>
    <x v="1"/>
    <n v="3"/>
    <s v="Associate's Colleges: High Transfer-High Nontraditional"/>
    <s v="1"/>
    <x v="0"/>
    <x v="1"/>
    <n v="1503"/>
    <m/>
    <m/>
    <n v="2350"/>
    <n v="3532050"/>
    <m/>
    <m/>
  </r>
  <r>
    <x v="24"/>
    <s v="126207"/>
    <s v="Aims Community College"/>
    <s v="CO"/>
    <x v="3"/>
    <x v="1"/>
    <n v="3"/>
    <s v="Associate's Colleges: High Transfer-High Nontraditional"/>
    <s v="1"/>
    <x v="0"/>
    <x v="0"/>
    <n v="7503"/>
    <m/>
    <m/>
    <n v="2350"/>
    <n v="17632050"/>
    <m/>
    <m/>
  </r>
  <r>
    <x v="24"/>
    <s v="126289"/>
    <s v="Arapahoe Community College"/>
    <s v="CO"/>
    <x v="3"/>
    <x v="1"/>
    <n v="6"/>
    <s v="Associate's Colleges: Mixed Transfer/Career &amp; Technical-High Nontraditional"/>
    <s v="1"/>
    <x v="0"/>
    <x v="0"/>
    <n v="8454"/>
    <m/>
    <m/>
    <n v="3024"/>
    <n v="25564896"/>
    <m/>
    <m/>
  </r>
  <r>
    <x v="24"/>
    <s v="126289"/>
    <s v="Arapahoe Community College"/>
    <s v="CO"/>
    <x v="3"/>
    <x v="1"/>
    <n v="6"/>
    <s v="Associate's Colleges: Mixed Transfer/Career &amp; Technical-High Nontraditional"/>
    <s v="1"/>
    <x v="0"/>
    <x v="1"/>
    <n v="1774"/>
    <m/>
    <m/>
    <n v="3024"/>
    <n v="5364576"/>
    <m/>
    <m/>
  </r>
  <r>
    <x v="24"/>
    <s v="126562"/>
    <s v="University of Colorado Denver/Anschutz Medical Campus"/>
    <s v="CO"/>
    <x v="3"/>
    <x v="0"/>
    <n v="15"/>
    <s v="Doctoral Universities: Very High Research Activity"/>
    <s v="2"/>
    <x v="0"/>
    <x v="1"/>
    <n v="3888"/>
    <m/>
    <m/>
    <n v="5789"/>
    <n v="22507632"/>
    <m/>
    <m/>
  </r>
  <r>
    <x v="24"/>
    <s v="126562"/>
    <s v="University of Colorado Denver/Anschutz Medical Campus"/>
    <s v="CO"/>
    <x v="3"/>
    <x v="0"/>
    <n v="15"/>
    <s v="Doctoral Universities: Very High Research Activity"/>
    <s v="2"/>
    <x v="0"/>
    <x v="0"/>
    <n v="15920"/>
    <m/>
    <m/>
    <n v="5789"/>
    <n v="92160880"/>
    <m/>
    <m/>
  </r>
  <r>
    <x v="24"/>
    <s v="126580"/>
    <s v="University of Colorado Colorado Springs"/>
    <s v="CO"/>
    <x v="3"/>
    <x v="0"/>
    <n v="16"/>
    <s v="Doctoral Universities: High Research Activity"/>
    <s v="2"/>
    <x v="0"/>
    <x v="1"/>
    <n v="4058"/>
    <m/>
    <m/>
    <n v="5127"/>
    <n v="20805366"/>
    <m/>
    <m/>
  </r>
  <r>
    <x v="24"/>
    <s v="126580"/>
    <s v="University of Colorado Colorado Springs"/>
    <s v="CO"/>
    <x v="3"/>
    <x v="0"/>
    <n v="16"/>
    <s v="Doctoral Universities: High Research Activity"/>
    <s v="2"/>
    <x v="0"/>
    <x v="0"/>
    <n v="16116"/>
    <m/>
    <m/>
    <n v="5127"/>
    <n v="82626732"/>
    <m/>
    <m/>
  </r>
  <r>
    <x v="24"/>
    <s v="126614"/>
    <s v="University of Colorado Boulder"/>
    <s v="CO"/>
    <x v="3"/>
    <x v="0"/>
    <n v="15"/>
    <s v="Doctoral Universities: Very High Research Activity"/>
    <s v="2"/>
    <x v="0"/>
    <x v="1"/>
    <n v="4245"/>
    <m/>
    <m/>
    <n v="24532"/>
    <n v="104138340"/>
    <m/>
    <m/>
  </r>
  <r>
    <x v="24"/>
    <s v="126614"/>
    <s v="University of Colorado Boulder"/>
    <s v="CO"/>
    <x v="3"/>
    <x v="0"/>
    <n v="15"/>
    <s v="Doctoral Universities: Very High Research Activity"/>
    <s v="2"/>
    <x v="0"/>
    <x v="0"/>
    <n v="21453"/>
    <m/>
    <m/>
    <n v="24532"/>
    <n v="526284996"/>
    <m/>
    <m/>
  </r>
  <r>
    <x v="24"/>
    <s v="126711"/>
    <s v="Colorado Mountain College"/>
    <s v="CO"/>
    <x v="3"/>
    <x v="0"/>
    <n v="23"/>
    <s v="Baccalaureate/Associate's Colleges: Mixed Baccalaureate/Associate's"/>
    <s v="3"/>
    <x v="0"/>
    <x v="1"/>
    <n v="1230"/>
    <m/>
    <m/>
    <n v="1499"/>
    <n v="1843770"/>
    <m/>
    <m/>
  </r>
  <r>
    <x v="24"/>
    <s v="126711"/>
    <s v="Colorado Mountain College"/>
    <s v="CO"/>
    <x v="3"/>
    <x v="0"/>
    <n v="23"/>
    <s v="Baccalaureate/Associate's Colleges: Mixed Baccalaureate/Associate's"/>
    <s v="3"/>
    <x v="0"/>
    <x v="0"/>
    <n v="6600"/>
    <m/>
    <m/>
    <n v="1499"/>
    <n v="9893400"/>
    <m/>
    <m/>
  </r>
  <r>
    <x v="24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1784"/>
    <m/>
    <m/>
    <n v="515"/>
    <n v="918760"/>
    <m/>
    <m/>
  </r>
  <r>
    <x v="24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6808"/>
    <m/>
    <m/>
    <n v="515"/>
    <n v="3506120"/>
    <m/>
    <m/>
  </r>
  <r>
    <x v="24"/>
    <s v="126775"/>
    <s v="Colorado School of Mines"/>
    <s v="CO"/>
    <x v="3"/>
    <x v="0"/>
    <n v="15"/>
    <s v="Doctoral Universities: Very High Research Activity"/>
    <s v="2"/>
    <x v="0"/>
    <x v="1"/>
    <n v="7082"/>
    <m/>
    <m/>
    <n v="2785"/>
    <n v="19723370"/>
    <m/>
    <m/>
  </r>
  <r>
    <x v="24"/>
    <s v="126775"/>
    <s v="Colorado School of Mines"/>
    <s v="CO"/>
    <x v="3"/>
    <x v="0"/>
    <n v="15"/>
    <s v="Doctoral Universities: Very High Research Activity"/>
    <s v="2"/>
    <x v="0"/>
    <x v="0"/>
    <n v="19986"/>
    <m/>
    <m/>
    <n v="2785"/>
    <n v="55661010"/>
    <m/>
    <m/>
  </r>
  <r>
    <x v="24"/>
    <s v="126818"/>
    <s v="Colorado State University-Fort Collins"/>
    <s v="CO"/>
    <x v="3"/>
    <x v="0"/>
    <n v="15"/>
    <s v="Doctoral Universities: Very High Research Activity"/>
    <s v="2"/>
    <x v="0"/>
    <x v="1"/>
    <n v="3790"/>
    <m/>
    <m/>
    <n v="20017"/>
    <n v="75864430"/>
    <m/>
    <m/>
  </r>
  <r>
    <x v="24"/>
    <s v="126818"/>
    <s v="Colorado State University-Fort Collins"/>
    <s v="CO"/>
    <x v="3"/>
    <x v="0"/>
    <n v="15"/>
    <s v="Doctoral Universities: Very High Research Activity"/>
    <s v="2"/>
    <x v="0"/>
    <x v="0"/>
    <n v="14377"/>
    <m/>
    <m/>
    <n v="20017"/>
    <n v="287784409"/>
    <m/>
    <m/>
  </r>
  <r>
    <x v="24"/>
    <s v="126863"/>
    <s v="Community College of Aurora"/>
    <s v="CO"/>
    <x v="3"/>
    <x v="1"/>
    <n v="3"/>
    <s v="Associate's Colleges: High Transfer-High Nontraditional"/>
    <s v="1"/>
    <x v="0"/>
    <x v="1"/>
    <n v="1730"/>
    <m/>
    <m/>
    <n v="2168"/>
    <n v="3750640"/>
    <m/>
    <m/>
  </r>
  <r>
    <x v="24"/>
    <s v="126863"/>
    <s v="Community College of Aurora"/>
    <s v="CO"/>
    <x v="3"/>
    <x v="1"/>
    <n v="3"/>
    <s v="Associate's Colleges: High Transfer-High Nontraditional"/>
    <s v="1"/>
    <x v="0"/>
    <x v="0"/>
    <n v="8410"/>
    <m/>
    <m/>
    <n v="2168"/>
    <n v="18232880"/>
    <m/>
    <m/>
  </r>
  <r>
    <x v="24"/>
    <s v="126942"/>
    <s v="Community College of Denver"/>
    <s v="CO"/>
    <x v="3"/>
    <x v="1"/>
    <n v="14"/>
    <s v="Baccalaureate/Associate's Colleges: Associate's Dominant"/>
    <s v="1"/>
    <x v="0"/>
    <x v="1"/>
    <n v="2210"/>
    <m/>
    <m/>
    <n v="3342"/>
    <n v="7385820"/>
    <m/>
    <m/>
  </r>
  <r>
    <x v="24"/>
    <s v="126942"/>
    <s v="Community College of Denver"/>
    <s v="CO"/>
    <x v="3"/>
    <x v="1"/>
    <n v="14"/>
    <s v="Baccalaureate/Associate's Colleges: Associate's Dominant"/>
    <s v="1"/>
    <x v="0"/>
    <x v="0"/>
    <n v="8891"/>
    <m/>
    <m/>
    <n v="3342"/>
    <n v="29713722"/>
    <m/>
    <m/>
  </r>
  <r>
    <x v="24"/>
    <s v="127185"/>
    <s v="Fort Lewis College"/>
    <s v="CO"/>
    <x v="3"/>
    <x v="0"/>
    <n v="22"/>
    <s v="Baccalaureate Colleges: Diverse Fields"/>
    <s v="3"/>
    <x v="0"/>
    <x v="1"/>
    <n v="3065"/>
    <m/>
    <m/>
    <n v="3861"/>
    <n v="11833965"/>
    <m/>
    <m/>
  </r>
  <r>
    <x v="24"/>
    <s v="127185"/>
    <s v="Fort Lewis College"/>
    <s v="CO"/>
    <x v="3"/>
    <x v="0"/>
    <n v="22"/>
    <s v="Baccalaureate Colleges: Diverse Fields"/>
    <s v="3"/>
    <x v="0"/>
    <x v="0"/>
    <n v="12260"/>
    <m/>
    <m/>
    <n v="3861"/>
    <n v="47335860"/>
    <m/>
    <m/>
  </r>
  <r>
    <x v="24"/>
    <s v="127200"/>
    <s v="Front Range Community College"/>
    <s v="CO"/>
    <x v="3"/>
    <x v="1"/>
    <n v="6"/>
    <s v="Associate's Colleges: Mixed Transfer/Career &amp; Technical-High Nontraditional"/>
    <s v="1"/>
    <x v="0"/>
    <x v="1"/>
    <n v="1872"/>
    <m/>
    <m/>
    <n v="7497"/>
    <n v="14034384"/>
    <m/>
    <m/>
  </r>
  <r>
    <x v="24"/>
    <s v="127200"/>
    <s v="Front Range Community College"/>
    <s v="CO"/>
    <x v="3"/>
    <x v="1"/>
    <n v="6"/>
    <s v="Associate's Colleges: Mixed Transfer/Career &amp; Technical-High Nontraditional"/>
    <s v="1"/>
    <x v="0"/>
    <x v="0"/>
    <n v="8553"/>
    <m/>
    <m/>
    <n v="7497"/>
    <n v="64121841"/>
    <m/>
    <m/>
  </r>
  <r>
    <x v="24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1961"/>
    <m/>
    <m/>
    <n v="462"/>
    <n v="905982"/>
    <m/>
    <m/>
  </r>
  <r>
    <x v="24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6985"/>
    <m/>
    <m/>
    <n v="462"/>
    <n v="3227070"/>
    <m/>
    <m/>
  </r>
  <r>
    <x v="24"/>
    <s v="127556"/>
    <s v="Colorado Mesa University"/>
    <s v="CO"/>
    <x v="3"/>
    <x v="0"/>
    <n v="22"/>
    <s v="Baccalaureate Colleges: Diverse Fields"/>
    <s v="3"/>
    <x v="0"/>
    <x v="0"/>
    <n v="9010"/>
    <m/>
    <m/>
    <n v="4835"/>
    <n v="43563350"/>
    <m/>
    <m/>
  </r>
  <r>
    <x v="24"/>
    <s v="127556"/>
    <s v="Colorado Mesa University"/>
    <s v="CO"/>
    <x v="3"/>
    <x v="0"/>
    <n v="22"/>
    <s v="Baccalaureate Colleges: Diverse Fields"/>
    <s v="3"/>
    <x v="0"/>
    <x v="1"/>
    <n v="2724"/>
    <m/>
    <m/>
    <n v="4835"/>
    <n v="13170540"/>
    <m/>
    <m/>
  </r>
  <r>
    <x v="24"/>
    <s v="127565"/>
    <s v="Metropolitan State University of Denver"/>
    <s v="CO"/>
    <x v="3"/>
    <x v="0"/>
    <n v="18"/>
    <s v="Master's Colleges &amp; Universities: Larger Programs"/>
    <s v="3"/>
    <x v="0"/>
    <x v="1"/>
    <n v="2780"/>
    <m/>
    <m/>
    <n v="14362"/>
    <n v="39926360"/>
    <m/>
    <m/>
  </r>
  <r>
    <x v="24"/>
    <s v="127565"/>
    <s v="Metropolitan State University of Denver"/>
    <s v="CO"/>
    <x v="3"/>
    <x v="0"/>
    <n v="18"/>
    <s v="Master's Colleges &amp; Universities: Larger Programs"/>
    <s v="3"/>
    <x v="0"/>
    <x v="0"/>
    <n v="10010"/>
    <m/>
    <m/>
    <n v="14362"/>
    <n v="143763620"/>
    <m/>
    <m/>
  </r>
  <r>
    <x v="24"/>
    <s v="127617"/>
    <s v="Morgan Community College"/>
    <s v="CO"/>
    <x v="3"/>
    <x v="1"/>
    <n v="9"/>
    <s v="Associate's Colleges: High Career &amp; Technical-High Nontraditional"/>
    <s v="1"/>
    <x v="0"/>
    <x v="0"/>
    <n v="8442"/>
    <m/>
    <m/>
    <n v="441"/>
    <n v="3722922"/>
    <m/>
    <m/>
  </r>
  <r>
    <x v="24"/>
    <s v="127617"/>
    <s v="Morgan Community College"/>
    <s v="CO"/>
    <x v="3"/>
    <x v="1"/>
    <n v="9"/>
    <s v="Associate's Colleges: High Career &amp; Technical-High Nontraditional"/>
    <s v="1"/>
    <x v="0"/>
    <x v="1"/>
    <n v="1762"/>
    <m/>
    <m/>
    <n v="441"/>
    <n v="777042"/>
    <m/>
    <m/>
  </r>
  <r>
    <x v="24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7271"/>
    <m/>
    <m/>
    <n v="934"/>
    <n v="6791114"/>
    <m/>
    <m/>
  </r>
  <r>
    <x v="24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2175"/>
    <m/>
    <m/>
    <n v="934"/>
    <n v="2031450"/>
    <m/>
    <m/>
  </r>
  <r>
    <x v="24"/>
    <s v="127741"/>
    <s v="University of Northern Colorado"/>
    <s v="CO"/>
    <x v="3"/>
    <x v="0"/>
    <n v="17"/>
    <s v="Doctoral/Professional Universities"/>
    <s v="2"/>
    <x v="0"/>
    <x v="0"/>
    <n v="12260"/>
    <m/>
    <m/>
    <n v="9903"/>
    <n v="121410780"/>
    <m/>
    <m/>
  </r>
  <r>
    <x v="24"/>
    <s v="127741"/>
    <s v="University of Northern Colorado"/>
    <s v="CO"/>
    <x v="3"/>
    <x v="0"/>
    <n v="17"/>
    <s v="Doctoral/Professional Universities"/>
    <s v="2"/>
    <x v="0"/>
    <x v="1"/>
    <n v="3370"/>
    <m/>
    <m/>
    <n v="9903"/>
    <n v="33373110"/>
    <m/>
    <m/>
  </r>
  <r>
    <x v="24"/>
    <s v="127778"/>
    <s v="Otero College"/>
    <s v="CO"/>
    <x v="3"/>
    <x v="1"/>
    <n v="8"/>
    <s v="Associate's Colleges: High Career &amp; Technical-Mixed Traditional/Nontraditional"/>
    <s v="1"/>
    <x v="0"/>
    <x v="0"/>
    <n v="7042"/>
    <m/>
    <m/>
    <n v="907"/>
    <n v="6387094"/>
    <m/>
    <m/>
  </r>
  <r>
    <x v="24"/>
    <s v="127778"/>
    <s v="Otero College"/>
    <s v="CO"/>
    <x v="3"/>
    <x v="1"/>
    <n v="8"/>
    <s v="Associate's Colleges: High Career &amp; Technical-Mixed Traditional/Nontraditional"/>
    <s v="1"/>
    <x v="0"/>
    <x v="1"/>
    <n v="1946"/>
    <m/>
    <m/>
    <n v="907"/>
    <n v="1765022"/>
    <m/>
    <m/>
  </r>
  <r>
    <x v="24"/>
    <s v="127820"/>
    <s v="Pikes Peak State College"/>
    <s v="CO"/>
    <x v="3"/>
    <x v="1"/>
    <n v="14"/>
    <s v="Baccalaureate/Associate's Colleges: Associate's Dominant"/>
    <s v="1"/>
    <x v="0"/>
    <x v="1"/>
    <n v="1755"/>
    <m/>
    <m/>
    <n v="5126"/>
    <n v="8996130"/>
    <m/>
    <m/>
  </r>
  <r>
    <x v="24"/>
    <s v="127820"/>
    <s v="Pikes Peak State College"/>
    <s v="CO"/>
    <x v="3"/>
    <x v="1"/>
    <n v="14"/>
    <s v="Baccalaureate/Associate's Colleges: Associate's Dominant"/>
    <s v="1"/>
    <x v="0"/>
    <x v="0"/>
    <n v="8435"/>
    <m/>
    <m/>
    <n v="5126"/>
    <n v="43237810"/>
    <m/>
    <m/>
  </r>
  <r>
    <x v="24"/>
    <s v="127884"/>
    <s v="Pueblo Community College"/>
    <s v="CO"/>
    <x v="3"/>
    <x v="1"/>
    <n v="14"/>
    <s v="Baccalaureate/Associate's Colleges: Associate's Dominant"/>
    <s v="1"/>
    <x v="0"/>
    <x v="1"/>
    <n v="1826"/>
    <m/>
    <m/>
    <n v="2990"/>
    <n v="5459740"/>
    <m/>
    <m/>
  </r>
  <r>
    <x v="24"/>
    <s v="127884"/>
    <s v="Pueblo Community College"/>
    <s v="CO"/>
    <x v="3"/>
    <x v="1"/>
    <n v="14"/>
    <s v="Baccalaureate/Associate's Colleges: Associate's Dominant"/>
    <s v="1"/>
    <x v="0"/>
    <x v="0"/>
    <n v="8506"/>
    <m/>
    <m/>
    <n v="2990"/>
    <n v="25432940"/>
    <m/>
    <m/>
  </r>
  <r>
    <x v="24"/>
    <s v="127909"/>
    <s v="Red Rocks Community College"/>
    <s v="CO"/>
    <x v="3"/>
    <x v="1"/>
    <n v="14"/>
    <s v="Baccalaureate/Associate's Colleges: Associate's Dominant"/>
    <s v="1"/>
    <x v="0"/>
    <x v="1"/>
    <n v="1849"/>
    <m/>
    <m/>
    <n v="2784"/>
    <n v="5147616"/>
    <m/>
    <m/>
  </r>
  <r>
    <x v="24"/>
    <s v="127909"/>
    <s v="Red Rocks Community College"/>
    <s v="CO"/>
    <x v="3"/>
    <x v="1"/>
    <n v="14"/>
    <s v="Baccalaureate/Associate's Colleges: Associate's Dominant"/>
    <s v="1"/>
    <x v="0"/>
    <x v="0"/>
    <n v="8530"/>
    <m/>
    <m/>
    <n v="2784"/>
    <n v="23747520"/>
    <m/>
    <m/>
  </r>
  <r>
    <x v="24"/>
    <s v="128106"/>
    <s v="Colorado State University Pueblo"/>
    <s v="CO"/>
    <x v="3"/>
    <x v="0"/>
    <n v="19"/>
    <s v="Master's Colleges &amp; Universities: Medium Programs"/>
    <s v="3"/>
    <x v="0"/>
    <x v="0"/>
    <n v="14235"/>
    <m/>
    <m/>
    <n v="3686"/>
    <n v="52470210"/>
    <m/>
    <m/>
  </r>
  <r>
    <x v="24"/>
    <s v="128106"/>
    <s v="Colorado State University Pueblo"/>
    <s v="CO"/>
    <x v="3"/>
    <x v="0"/>
    <n v="19"/>
    <s v="Master's Colleges &amp; Universities: Medium Programs"/>
    <s v="3"/>
    <x v="0"/>
    <x v="1"/>
    <n v="3216"/>
    <m/>
    <m/>
    <n v="3686"/>
    <n v="11854176"/>
    <m/>
    <m/>
  </r>
  <r>
    <x v="24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7250"/>
    <m/>
    <m/>
    <n v="1097"/>
    <n v="7953250"/>
    <m/>
    <m/>
  </r>
  <r>
    <x v="24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2154"/>
    <m/>
    <m/>
    <n v="1097"/>
    <n v="2362938"/>
    <m/>
    <m/>
  </r>
  <r>
    <x v="24"/>
    <s v="128391"/>
    <s v="Western Colorado University"/>
    <s v="CO"/>
    <x v="3"/>
    <x v="0"/>
    <n v="19"/>
    <s v="Master's Colleges &amp; Universities: Medium Programs"/>
    <s v="3"/>
    <x v="0"/>
    <x v="1"/>
    <n v="2543"/>
    <m/>
    <m/>
    <n v="2089"/>
    <n v="5312327"/>
    <m/>
    <m/>
  </r>
  <r>
    <x v="24"/>
    <s v="128391"/>
    <s v="Western Colorado University"/>
    <s v="CO"/>
    <x v="3"/>
    <x v="0"/>
    <n v="19"/>
    <s v="Master's Colleges &amp; Universities: Medium Programs"/>
    <s v="3"/>
    <x v="0"/>
    <x v="0"/>
    <n v="10747"/>
    <m/>
    <m/>
    <n v="2089"/>
    <n v="22450483"/>
    <m/>
    <m/>
  </r>
  <r>
    <x v="24"/>
    <s v="141565"/>
    <s v="University of Hawaii at Hilo"/>
    <s v="HI"/>
    <x v="4"/>
    <x v="0"/>
    <n v="17"/>
    <s v="Doctoral/Professional Universities"/>
    <s v="2"/>
    <x v="0"/>
    <x v="1"/>
    <n v="2543"/>
    <m/>
    <m/>
    <n v="2701"/>
    <n v="6868643"/>
    <m/>
    <m/>
  </r>
  <r>
    <x v="24"/>
    <s v="141565"/>
    <s v="University of Hawaii at Hilo"/>
    <s v="HI"/>
    <x v="4"/>
    <x v="0"/>
    <n v="17"/>
    <s v="Doctoral/Professional Universities"/>
    <s v="2"/>
    <x v="0"/>
    <x v="0"/>
    <n v="8111"/>
    <m/>
    <m/>
    <n v="2701"/>
    <n v="21907811"/>
    <m/>
    <m/>
  </r>
  <r>
    <x v="24"/>
    <s v="141574"/>
    <s v="University of Hawaii at Manoa"/>
    <s v="HI"/>
    <x v="4"/>
    <x v="0"/>
    <n v="15"/>
    <s v="Doctoral Universities: Very High Research Activity"/>
    <s v="2"/>
    <x v="0"/>
    <x v="1"/>
    <n v="3581"/>
    <m/>
    <m/>
    <n v="12187"/>
    <n v="43641647"/>
    <m/>
    <m/>
  </r>
  <r>
    <x v="24"/>
    <s v="141574"/>
    <s v="University of Hawaii at Manoa"/>
    <s v="HI"/>
    <x v="4"/>
    <x v="0"/>
    <n v="15"/>
    <s v="Doctoral Universities: Very High Research Activity"/>
    <s v="2"/>
    <x v="0"/>
    <x v="0"/>
    <n v="10061"/>
    <m/>
    <m/>
    <n v="12187"/>
    <n v="122613407"/>
    <m/>
    <m/>
  </r>
  <r>
    <x v="24"/>
    <s v="141680"/>
    <s v="Honolulu Community College"/>
    <s v="HI"/>
    <x v="4"/>
    <x v="1"/>
    <n v="8"/>
    <s v="Associate's Colleges: High Career &amp; Technical-Mixed Traditional/Nontraditional"/>
    <s v="1"/>
    <x v="0"/>
    <x v="1"/>
    <n v="1440"/>
    <m/>
    <m/>
    <n v="2143"/>
    <n v="3085920"/>
    <m/>
    <m/>
  </r>
  <r>
    <x v="24"/>
    <s v="141680"/>
    <s v="Honolulu Community College"/>
    <s v="HI"/>
    <x v="4"/>
    <x v="1"/>
    <n v="8"/>
    <s v="Associate's Colleges: High Career &amp; Technical-Mixed Traditional/Nontraditional"/>
    <s v="1"/>
    <x v="0"/>
    <x v="0"/>
    <n v="7290"/>
    <m/>
    <m/>
    <n v="2143"/>
    <n v="15622470"/>
    <m/>
    <m/>
  </r>
  <r>
    <x v="24"/>
    <s v="141796"/>
    <s v="Kapiolani Community College"/>
    <s v="HI"/>
    <x v="4"/>
    <x v="1"/>
    <n v="6"/>
    <s v="Associate's Colleges: Mixed Transfer/Career &amp; Technical-High Nontraditional"/>
    <s v="1"/>
    <x v="0"/>
    <x v="1"/>
    <n v="1470"/>
    <m/>
    <m/>
    <n v="3339"/>
    <n v="4908330"/>
    <m/>
    <m/>
  </r>
  <r>
    <x v="24"/>
    <s v="141796"/>
    <s v="Kapiolani Community College"/>
    <s v="HI"/>
    <x v="4"/>
    <x v="1"/>
    <n v="6"/>
    <s v="Associate's Colleges: Mixed Transfer/Career &amp; Technical-High Nontraditional"/>
    <s v="1"/>
    <x v="0"/>
    <x v="0"/>
    <n v="7320"/>
    <m/>
    <m/>
    <n v="3339"/>
    <n v="24441480"/>
    <m/>
    <m/>
  </r>
  <r>
    <x v="24"/>
    <s v="141802"/>
    <s v="Kauai Community College"/>
    <s v="HI"/>
    <x v="4"/>
    <x v="1"/>
    <n v="8"/>
    <s v="Associate's Colleges: High Career &amp; Technical-Mixed Traditional/Nontraditional"/>
    <s v="1"/>
    <x v="0"/>
    <x v="1"/>
    <n v="1438"/>
    <m/>
    <m/>
    <n v="534"/>
    <n v="767892"/>
    <m/>
    <m/>
  </r>
  <r>
    <x v="24"/>
    <s v="141802"/>
    <s v="Kauai Community College"/>
    <s v="HI"/>
    <x v="4"/>
    <x v="1"/>
    <n v="8"/>
    <s v="Associate's Colleges: High Career &amp; Technical-Mixed Traditional/Nontraditional"/>
    <s v="1"/>
    <x v="0"/>
    <x v="0"/>
    <n v="7288"/>
    <m/>
    <m/>
    <n v="534"/>
    <n v="3891792"/>
    <m/>
    <m/>
  </r>
  <r>
    <x v="24"/>
    <s v="141811"/>
    <s v="Leeward Community College"/>
    <s v="HI"/>
    <x v="4"/>
    <x v="1"/>
    <n v="3"/>
    <s v="Associate's Colleges: High Transfer-High Nontraditional"/>
    <s v="1"/>
    <x v="0"/>
    <x v="0"/>
    <n v="7285"/>
    <m/>
    <m/>
    <n v="3210"/>
    <n v="23384850"/>
    <m/>
    <m/>
  </r>
  <r>
    <x v="24"/>
    <s v="141811"/>
    <s v="Leeward Community College"/>
    <s v="HI"/>
    <x v="4"/>
    <x v="1"/>
    <n v="3"/>
    <s v="Associate's Colleges: High Transfer-High Nontraditional"/>
    <s v="1"/>
    <x v="0"/>
    <x v="1"/>
    <n v="1435"/>
    <m/>
    <m/>
    <n v="3210"/>
    <n v="4606350"/>
    <m/>
    <m/>
  </r>
  <r>
    <x v="24"/>
    <s v="141839"/>
    <s v="University of Hawaii Maui College"/>
    <s v="HI"/>
    <x v="4"/>
    <x v="1"/>
    <n v="14"/>
    <s v="Baccalaureate/Associate's Colleges: Associate's Dominant"/>
    <s v="1"/>
    <x v="0"/>
    <x v="0"/>
    <n v="7298"/>
    <m/>
    <m/>
    <n v="1375"/>
    <n v="10034750"/>
    <m/>
    <m/>
  </r>
  <r>
    <x v="24"/>
    <s v="141839"/>
    <s v="University of Hawaii Maui College"/>
    <s v="HI"/>
    <x v="4"/>
    <x v="1"/>
    <n v="14"/>
    <s v="Baccalaureate/Associate's Colleges: Associate's Dominant"/>
    <s v="1"/>
    <x v="0"/>
    <x v="1"/>
    <n v="1448"/>
    <m/>
    <m/>
    <n v="1375"/>
    <n v="1991000"/>
    <m/>
    <m/>
  </r>
  <r>
    <x v="24"/>
    <s v="141981"/>
    <s v="University of Hawaii-West Oahu"/>
    <s v="HI"/>
    <x v="4"/>
    <x v="0"/>
    <n v="22"/>
    <s v="Baccalaureate Colleges: Diverse Fields"/>
    <s v="3"/>
    <x v="0"/>
    <x v="0"/>
    <n v="7330"/>
    <m/>
    <m/>
    <n v="414"/>
    <n v="3034620"/>
    <m/>
    <m/>
  </r>
  <r>
    <x v="24"/>
    <s v="141981"/>
    <s v="University of Hawaii-West Oahu"/>
    <s v="HI"/>
    <x v="4"/>
    <x v="0"/>
    <n v="22"/>
    <s v="Baccalaureate Colleges: Diverse Fields"/>
    <s v="3"/>
    <x v="0"/>
    <x v="1"/>
    <n v="2194"/>
    <m/>
    <m/>
    <n v="414"/>
    <n v="908316"/>
    <m/>
    <m/>
  </r>
  <r>
    <x v="24"/>
    <s v="141990"/>
    <s v="Windward Community College"/>
    <s v="HI"/>
    <x v="4"/>
    <x v="1"/>
    <n v="3"/>
    <s v="Associate's Colleges: High Transfer-High Nontraditional"/>
    <s v="1"/>
    <x v="0"/>
    <x v="1"/>
    <n v="1450"/>
    <m/>
    <m/>
    <n v="961"/>
    <n v="1393450"/>
    <m/>
    <m/>
  </r>
  <r>
    <x v="24"/>
    <s v="141990"/>
    <s v="Windward Community College"/>
    <s v="HI"/>
    <x v="4"/>
    <x v="1"/>
    <n v="3"/>
    <s v="Associate's Colleges: High Transfer-High Nontraditional"/>
    <s v="1"/>
    <x v="0"/>
    <x v="0"/>
    <n v="7300"/>
    <m/>
    <m/>
    <n v="961"/>
    <n v="7015300"/>
    <m/>
    <m/>
  </r>
  <r>
    <x v="24"/>
    <s v="142115"/>
    <s v="Boise State University"/>
    <s v="ID"/>
    <x v="5"/>
    <x v="0"/>
    <n v="16"/>
    <s v="Doctoral Universities: High Research Activity"/>
    <s v="2"/>
    <x v="0"/>
    <x v="1"/>
    <n v="3520"/>
    <m/>
    <m/>
    <n v="11737"/>
    <n v="41314240"/>
    <m/>
    <m/>
  </r>
  <r>
    <x v="24"/>
    <s v="142115"/>
    <s v="Boise State University"/>
    <s v="ID"/>
    <x v="5"/>
    <x v="0"/>
    <n v="16"/>
    <s v="Doctoral Universities: High Research Activity"/>
    <s v="2"/>
    <x v="0"/>
    <x v="0"/>
    <n v="10576"/>
    <m/>
    <m/>
    <n v="11737"/>
    <n v="124130512"/>
    <m/>
    <m/>
  </r>
  <r>
    <x v="24"/>
    <s v="142179"/>
    <s v="College of Eastern Idaho"/>
    <s v="ID"/>
    <x v="5"/>
    <x v="1"/>
    <n v="8"/>
    <s v="Associate's Colleges: High Career &amp; Technical-Mixed Traditional/Nontraditional"/>
    <s v="1"/>
    <x v="0"/>
    <x v="0"/>
    <n v="5666"/>
    <m/>
    <m/>
    <n v="539"/>
    <n v="3053974"/>
    <m/>
    <m/>
  </r>
  <r>
    <x v="24"/>
    <s v="142179"/>
    <s v="College of Eastern Idaho"/>
    <s v="ID"/>
    <x v="5"/>
    <x v="1"/>
    <n v="8"/>
    <s v="Associate's Colleges: High Career &amp; Technical-Mixed Traditional/Nontraditional"/>
    <s v="1"/>
    <x v="0"/>
    <x v="1"/>
    <n v="1564"/>
    <m/>
    <m/>
    <n v="539"/>
    <n v="842996"/>
    <m/>
    <m/>
  </r>
  <r>
    <x v="24"/>
    <s v="142276"/>
    <s v="Idaho State University"/>
    <s v="ID"/>
    <x v="5"/>
    <x v="0"/>
    <n v="16"/>
    <s v="Doctoral Universities: High Research Activity"/>
    <s v="2"/>
    <x v="0"/>
    <x v="1"/>
    <n v="3700"/>
    <m/>
    <m/>
    <n v="8783"/>
    <n v="32497100"/>
    <m/>
    <m/>
  </r>
  <r>
    <x v="24"/>
    <s v="142276"/>
    <s v="Idaho State University"/>
    <s v="ID"/>
    <x v="5"/>
    <x v="0"/>
    <n v="16"/>
    <s v="Doctoral Universities: High Research Activity"/>
    <s v="2"/>
    <x v="0"/>
    <x v="0"/>
    <n v="10780"/>
    <m/>
    <m/>
    <n v="8783"/>
    <n v="94680740"/>
    <m/>
    <m/>
  </r>
  <r>
    <x v="24"/>
    <s v="142285"/>
    <s v="University of Idaho"/>
    <s v="ID"/>
    <x v="5"/>
    <x v="0"/>
    <n v="16"/>
    <s v="Doctoral Universities: High Research Activity"/>
    <s v="2"/>
    <x v="0"/>
    <x v="0"/>
    <n v="11652"/>
    <m/>
    <m/>
    <n v="8545"/>
    <n v="99566340"/>
    <m/>
    <m/>
  </r>
  <r>
    <x v="24"/>
    <s v="142285"/>
    <s v="University of Idaho"/>
    <s v="ID"/>
    <x v="5"/>
    <x v="0"/>
    <n v="16"/>
    <s v="Doctoral Universities: High Research Activity"/>
    <s v="2"/>
    <x v="0"/>
    <x v="1"/>
    <n v="3632"/>
    <m/>
    <m/>
    <n v="8545"/>
    <n v="31035440"/>
    <m/>
    <m/>
  </r>
  <r>
    <x v="24"/>
    <s v="142328"/>
    <s v="Lewis-Clark State College"/>
    <s v="ID"/>
    <x v="5"/>
    <x v="0"/>
    <n v="22"/>
    <s v="Baccalaureate Colleges: Diverse Fields"/>
    <s v="3"/>
    <x v="0"/>
    <x v="1"/>
    <n v="3392"/>
    <m/>
    <m/>
    <n v="2532"/>
    <n v="8588544"/>
    <m/>
    <m/>
  </r>
  <r>
    <x v="24"/>
    <s v="142328"/>
    <s v="Lewis-Clark State College"/>
    <s v="ID"/>
    <x v="5"/>
    <x v="0"/>
    <n v="22"/>
    <s v="Baccalaureate Colleges: Diverse Fields"/>
    <s v="3"/>
    <x v="0"/>
    <x v="0"/>
    <n v="9632"/>
    <m/>
    <m/>
    <n v="2532"/>
    <n v="24388224"/>
    <m/>
    <m/>
  </r>
  <r>
    <x v="24"/>
    <s v="142443"/>
    <s v="North Idaho College"/>
    <s v="ID"/>
    <x v="5"/>
    <x v="1"/>
    <n v="2"/>
    <s v="Associate's Colleges: High Transfer-Mixed Traditional/Nontraditional"/>
    <s v="1"/>
    <x v="0"/>
    <x v="1"/>
    <n v="1832"/>
    <m/>
    <m/>
    <n v="3189"/>
    <n v="5842248"/>
    <m/>
    <m/>
  </r>
  <r>
    <x v="24"/>
    <s v="142443"/>
    <s v="North Idaho College"/>
    <s v="ID"/>
    <x v="5"/>
    <x v="1"/>
    <n v="2"/>
    <s v="Associate's Colleges: High Transfer-Mixed Traditional/Nontraditional"/>
    <s v="1"/>
    <x v="0"/>
    <x v="0"/>
    <n v="6252"/>
    <m/>
    <m/>
    <n v="3189"/>
    <n v="19937628"/>
    <m/>
    <m/>
  </r>
  <r>
    <x v="24"/>
    <s v="142559"/>
    <s v="College of Southern Idaho"/>
    <s v="ID"/>
    <x v="5"/>
    <x v="1"/>
    <n v="6"/>
    <s v="Associate's Colleges: Mixed Transfer/Career &amp; Technical-High Nontraditional"/>
    <s v="1"/>
    <x v="0"/>
    <x v="1"/>
    <n v="1800"/>
    <m/>
    <m/>
    <n v="3783"/>
    <n v="6809400"/>
    <m/>
    <m/>
  </r>
  <r>
    <x v="24"/>
    <s v="142559"/>
    <s v="College of Southern Idaho"/>
    <s v="ID"/>
    <x v="5"/>
    <x v="1"/>
    <n v="6"/>
    <s v="Associate's Colleges: Mixed Transfer/Career &amp; Technical-High Nontraditional"/>
    <s v="1"/>
    <x v="0"/>
    <x v="0"/>
    <n v="5000"/>
    <m/>
    <m/>
    <n v="3783"/>
    <n v="18915000"/>
    <m/>
    <m/>
  </r>
  <r>
    <x v="24"/>
    <s v="180045"/>
    <s v="City College Montana State University-Billings"/>
    <s v="MT"/>
    <x v="6"/>
    <x v="1"/>
    <m/>
    <m/>
    <s v="1"/>
    <x v="0"/>
    <x v="1"/>
    <n v="3319"/>
    <m/>
    <m/>
    <n v="745"/>
    <n v="2472655"/>
    <m/>
    <m/>
  </r>
  <r>
    <x v="24"/>
    <s v="180045"/>
    <s v="City College Montana State University-Billings"/>
    <s v="MT"/>
    <x v="6"/>
    <x v="1"/>
    <m/>
    <m/>
    <s v="1"/>
    <x v="0"/>
    <x v="0"/>
    <n v="6361"/>
    <m/>
    <m/>
    <n v="745"/>
    <n v="4738945"/>
    <m/>
    <m/>
  </r>
  <r>
    <x v="24"/>
    <s v="180081"/>
    <s v="Highlands College of Montana Tech"/>
    <s v="MT"/>
    <x v="6"/>
    <x v="1"/>
    <n v="9"/>
    <s v="Associate's Colleges: High Career &amp; Technical-High Nontraditional"/>
    <s v="1"/>
    <x v="0"/>
    <x v="0"/>
    <n v="7169"/>
    <m/>
    <m/>
    <n v="289"/>
    <n v="2071841"/>
    <m/>
    <m/>
  </r>
  <r>
    <x v="24"/>
    <s v="180081"/>
    <s v="Highlands College of Montana Tech"/>
    <s v="MT"/>
    <x v="6"/>
    <x v="1"/>
    <n v="9"/>
    <s v="Associate's Colleges: High Career &amp; Technical-High Nontraditional"/>
    <s v="1"/>
    <x v="0"/>
    <x v="1"/>
    <n v="2832"/>
    <m/>
    <m/>
    <n v="289"/>
    <n v="818448"/>
    <m/>
    <m/>
  </r>
  <r>
    <x v="24"/>
    <s v="180151"/>
    <s v="Dawson Community College"/>
    <s v="MT"/>
    <x v="6"/>
    <x v="1"/>
    <n v="3"/>
    <s v="Associate's Colleges: High Transfer-High Nontraditional"/>
    <s v="1"/>
    <x v="0"/>
    <x v="0"/>
    <n v="6098"/>
    <m/>
    <m/>
    <n v="402"/>
    <n v="2451396"/>
    <m/>
    <m/>
  </r>
  <r>
    <x v="24"/>
    <s v="180151"/>
    <s v="Dawson Community College"/>
    <s v="MT"/>
    <x v="6"/>
    <x v="1"/>
    <n v="3"/>
    <s v="Associate's Colleges: High Transfer-High Nontraditional"/>
    <s v="1"/>
    <x v="0"/>
    <x v="1"/>
    <n v="1943"/>
    <m/>
    <m/>
    <n v="402"/>
    <n v="781086"/>
    <m/>
    <m/>
  </r>
  <r>
    <x v="24"/>
    <s v="180179"/>
    <s v="Montana State University Billings"/>
    <s v="MT"/>
    <x v="6"/>
    <x v="0"/>
    <n v="19"/>
    <s v="Master's Colleges &amp; Universities: Medium Programs"/>
    <s v="3"/>
    <x v="0"/>
    <x v="1"/>
    <n v="4550"/>
    <m/>
    <m/>
    <n v="2765"/>
    <n v="12580750"/>
    <m/>
    <m/>
  </r>
  <r>
    <x v="24"/>
    <s v="180179"/>
    <s v="Montana State University Billings"/>
    <s v="MT"/>
    <x v="6"/>
    <x v="0"/>
    <n v="19"/>
    <s v="Master's Colleges &amp; Universities: Medium Programs"/>
    <s v="3"/>
    <x v="0"/>
    <x v="0"/>
    <n v="12831"/>
    <m/>
    <m/>
    <n v="2765"/>
    <n v="35477715"/>
    <m/>
    <m/>
  </r>
  <r>
    <x v="24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2192"/>
    <m/>
    <m/>
    <n v="1110"/>
    <n v="2433120"/>
    <m/>
    <m/>
  </r>
  <r>
    <x v="24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7128"/>
    <m/>
    <m/>
    <n v="1110"/>
    <n v="7912080"/>
    <m/>
    <m/>
  </r>
  <r>
    <x v="24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2794"/>
    <m/>
    <m/>
    <n v="859"/>
    <n v="2400046"/>
    <m/>
    <m/>
  </r>
  <r>
    <x v="24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7936"/>
    <m/>
    <m/>
    <n v="859"/>
    <n v="6817024"/>
    <m/>
    <m/>
  </r>
  <r>
    <x v="24"/>
    <s v="180276"/>
    <s v="Helena College University of Montana"/>
    <s v="MT"/>
    <x v="6"/>
    <x v="1"/>
    <n v="9"/>
    <s v="Associate's Colleges: High Career &amp; Technical-High Nontraditional"/>
    <s v="1"/>
    <x v="0"/>
    <x v="0"/>
    <n v="7283"/>
    <m/>
    <m/>
    <n v="604"/>
    <n v="4398932"/>
    <m/>
    <m/>
  </r>
  <r>
    <x v="24"/>
    <s v="180276"/>
    <s v="Helena College University of Montana"/>
    <s v="MT"/>
    <x v="6"/>
    <x v="1"/>
    <n v="9"/>
    <s v="Associate's Colleges: High Career &amp; Technical-High Nontraditional"/>
    <s v="1"/>
    <x v="0"/>
    <x v="1"/>
    <n v="2758"/>
    <m/>
    <m/>
    <n v="604"/>
    <n v="1665832"/>
    <m/>
    <m/>
  </r>
  <r>
    <x v="24"/>
    <s v="180373"/>
    <s v="Miles Community College"/>
    <s v="MT"/>
    <x v="6"/>
    <x v="1"/>
    <n v="6"/>
    <s v="Associate's Colleges: Mixed Transfer/Career &amp; Technical-High Nontraditional"/>
    <s v="1"/>
    <x v="0"/>
    <x v="1"/>
    <n v="2820"/>
    <m/>
    <m/>
    <n v="466"/>
    <n v="1314120"/>
    <m/>
    <m/>
  </r>
  <r>
    <x v="24"/>
    <s v="180373"/>
    <s v="Miles Community College"/>
    <s v="MT"/>
    <x v="6"/>
    <x v="1"/>
    <n v="6"/>
    <s v="Associate's Colleges: Mixed Transfer/Career &amp; Technical-High Nontraditional"/>
    <s v="1"/>
    <x v="0"/>
    <x v="0"/>
    <n v="5880"/>
    <m/>
    <m/>
    <n v="466"/>
    <n v="2740080"/>
    <m/>
    <m/>
  </r>
  <r>
    <x v="24"/>
    <s v="180416"/>
    <s v="Montana Technological University"/>
    <s v="MT"/>
    <x v="6"/>
    <x v="0"/>
    <n v="20"/>
    <s v="Master's Colleges &amp; Universities: Small Programs"/>
    <s v="3"/>
    <x v="0"/>
    <x v="1"/>
    <n v="4621"/>
    <m/>
    <m/>
    <n v="1512"/>
    <n v="6986952"/>
    <m/>
    <m/>
  </r>
  <r>
    <x v="24"/>
    <s v="180416"/>
    <s v="Montana Technological University"/>
    <s v="MT"/>
    <x v="6"/>
    <x v="0"/>
    <n v="20"/>
    <s v="Master's Colleges &amp; Universities: Small Programs"/>
    <s v="3"/>
    <x v="0"/>
    <x v="0"/>
    <n v="13426"/>
    <m/>
    <m/>
    <n v="1512"/>
    <n v="20300112"/>
    <m/>
    <m/>
  </r>
  <r>
    <x v="24"/>
    <s v="180461"/>
    <s v="Montana State University"/>
    <s v="MT"/>
    <x v="6"/>
    <x v="0"/>
    <n v="15"/>
    <s v="Doctoral Universities: Very High Research Activity"/>
    <s v="2"/>
    <x v="0"/>
    <x v="1"/>
    <n v="4577"/>
    <m/>
    <m/>
    <n v="9569"/>
    <n v="43797313"/>
    <m/>
    <m/>
  </r>
  <r>
    <x v="24"/>
    <s v="180461"/>
    <s v="Montana State University"/>
    <s v="MT"/>
    <x v="6"/>
    <x v="0"/>
    <n v="15"/>
    <s v="Doctoral Universities: Very High Research Activity"/>
    <s v="2"/>
    <x v="0"/>
    <x v="0"/>
    <n v="14177"/>
    <m/>
    <m/>
    <n v="9569"/>
    <n v="135659713"/>
    <m/>
    <m/>
  </r>
  <r>
    <x v="24"/>
    <s v="180489"/>
    <s v="The University of Montana"/>
    <s v="MT"/>
    <x v="6"/>
    <x v="0"/>
    <n v="15"/>
    <s v="Doctoral Universities: Very High Research Activity"/>
    <s v="2"/>
    <x v="0"/>
    <x v="1"/>
    <n v="4377"/>
    <m/>
    <m/>
    <n v="10204"/>
    <n v="44662908"/>
    <m/>
    <m/>
  </r>
  <r>
    <x v="24"/>
    <s v="180489"/>
    <s v="The University of Montana"/>
    <s v="MT"/>
    <x v="6"/>
    <x v="0"/>
    <n v="15"/>
    <s v="Doctoral Universities: Very High Research Activity"/>
    <s v="2"/>
    <x v="0"/>
    <x v="0"/>
    <n v="12368"/>
    <m/>
    <m/>
    <n v="10204"/>
    <n v="126203072"/>
    <m/>
    <m/>
  </r>
  <r>
    <x v="24"/>
    <s v="180522"/>
    <s v="Montana State University-Northern"/>
    <s v="MT"/>
    <x v="6"/>
    <x v="0"/>
    <n v="22"/>
    <s v="Baccalaureate Colleges: Diverse Fields"/>
    <s v="3"/>
    <x v="0"/>
    <x v="0"/>
    <n v="12287"/>
    <m/>
    <m/>
    <n v="1107"/>
    <n v="13601709"/>
    <m/>
    <m/>
  </r>
  <r>
    <x v="24"/>
    <s v="180522"/>
    <s v="Montana State University-Northern"/>
    <s v="MT"/>
    <x v="6"/>
    <x v="0"/>
    <n v="22"/>
    <s v="Baccalaureate Colleges: Diverse Fields"/>
    <s v="3"/>
    <x v="0"/>
    <x v="1"/>
    <n v="3815"/>
    <m/>
    <m/>
    <n v="1107"/>
    <n v="4223205"/>
    <m/>
    <m/>
  </r>
  <r>
    <x v="24"/>
    <s v="180692"/>
    <s v="The University of Montana-Western"/>
    <s v="MT"/>
    <x v="6"/>
    <x v="0"/>
    <n v="22"/>
    <s v="Baccalaureate Colleges: Diverse Fields"/>
    <s v="3"/>
    <x v="0"/>
    <x v="0"/>
    <n v="11391"/>
    <m/>
    <m/>
    <n v="986"/>
    <n v="11231526"/>
    <m/>
    <m/>
  </r>
  <r>
    <x v="24"/>
    <s v="180692"/>
    <s v="The University of Montana-Western"/>
    <s v="MT"/>
    <x v="6"/>
    <x v="0"/>
    <n v="22"/>
    <s v="Baccalaureate Colleges: Diverse Fields"/>
    <s v="3"/>
    <x v="0"/>
    <x v="1"/>
    <n v="3247"/>
    <m/>
    <m/>
    <n v="986"/>
    <n v="3201542"/>
    <m/>
    <m/>
  </r>
  <r>
    <x v="24"/>
    <s v="182005"/>
    <s v="College of Southern Nevada"/>
    <s v="NV"/>
    <x v="7"/>
    <x v="1"/>
    <n v="14"/>
    <s v="Baccalaureate/Associate's Colleges: Associate's Dominant"/>
    <s v="1"/>
    <x v="0"/>
    <x v="1"/>
    <n v="1590"/>
    <m/>
    <m/>
    <n v="9979"/>
    <n v="15866610"/>
    <m/>
    <m/>
  </r>
  <r>
    <x v="24"/>
    <s v="182005"/>
    <s v="College of Southern Nevada"/>
    <s v="NV"/>
    <x v="7"/>
    <x v="1"/>
    <n v="14"/>
    <s v="Baccalaureate/Associate's Colleges: Associate's Dominant"/>
    <s v="1"/>
    <x v="0"/>
    <x v="0"/>
    <n v="6282"/>
    <m/>
    <m/>
    <n v="9979"/>
    <n v="62688078"/>
    <m/>
    <m/>
  </r>
  <r>
    <x v="24"/>
    <s v="182281"/>
    <s v="University of Nevada-Las Vegas"/>
    <s v="NV"/>
    <x v="7"/>
    <x v="0"/>
    <n v="15"/>
    <s v="Doctoral Universities: Very High Research Activity"/>
    <s v="2"/>
    <x v="0"/>
    <x v="0"/>
    <n v="11884"/>
    <m/>
    <m/>
    <n v="17079"/>
    <n v="202966836"/>
    <m/>
    <m/>
  </r>
  <r>
    <x v="24"/>
    <s v="182281"/>
    <s v="University of Nevada-Las Vegas"/>
    <s v="NV"/>
    <x v="7"/>
    <x v="0"/>
    <n v="15"/>
    <s v="Doctoral Universities: Very High Research Activity"/>
    <s v="2"/>
    <x v="0"/>
    <x v="1"/>
    <n v="3210"/>
    <m/>
    <m/>
    <n v="17079"/>
    <n v="54823590"/>
    <m/>
    <m/>
  </r>
  <r>
    <x v="24"/>
    <s v="182290"/>
    <s v="University of Nevada-Reno"/>
    <s v="NV"/>
    <x v="7"/>
    <x v="0"/>
    <n v="15"/>
    <s v="Doctoral Universities: Very High Research Activity"/>
    <s v="2"/>
    <x v="0"/>
    <x v="1"/>
    <n v="3034"/>
    <m/>
    <m/>
    <n v="10565"/>
    <n v="32054210"/>
    <m/>
    <m/>
  </r>
  <r>
    <x v="24"/>
    <s v="182290"/>
    <s v="University of Nevada-Reno"/>
    <s v="NV"/>
    <x v="7"/>
    <x v="0"/>
    <n v="15"/>
    <s v="Doctoral Universities: Very High Research Activity"/>
    <s v="2"/>
    <x v="0"/>
    <x v="0"/>
    <n v="11708"/>
    <m/>
    <m/>
    <n v="10565"/>
    <n v="123695020"/>
    <m/>
    <m/>
  </r>
  <r>
    <x v="24"/>
    <s v="182306"/>
    <s v="Great Basin College"/>
    <s v="NV"/>
    <x v="7"/>
    <x v="1"/>
    <n v="23"/>
    <s v="Baccalaureate/Associate's Colleges: Mixed Baccalaureate/Associate's"/>
    <s v="1"/>
    <x v="0"/>
    <x v="0"/>
    <n v="6282"/>
    <m/>
    <m/>
    <n v="1020"/>
    <n v="6407640"/>
    <m/>
    <m/>
  </r>
  <r>
    <x v="24"/>
    <s v="182306"/>
    <s v="Great Basin College"/>
    <s v="NV"/>
    <x v="7"/>
    <x v="1"/>
    <n v="23"/>
    <s v="Baccalaureate/Associate's Colleges: Mixed Baccalaureate/Associate's"/>
    <s v="1"/>
    <x v="0"/>
    <x v="1"/>
    <n v="1590"/>
    <m/>
    <m/>
    <n v="1020"/>
    <n v="1621800"/>
    <m/>
    <m/>
  </r>
  <r>
    <x v="24"/>
    <s v="182500"/>
    <s v="Truckee Meadows Community College"/>
    <s v="NV"/>
    <x v="7"/>
    <x v="1"/>
    <n v="14"/>
    <s v="Baccalaureate/Associate's Colleges: Associate's Dominant"/>
    <s v="1"/>
    <x v="0"/>
    <x v="1"/>
    <n v="1590"/>
    <m/>
    <m/>
    <n v="4429"/>
    <n v="7042110"/>
    <m/>
    <m/>
  </r>
  <r>
    <x v="24"/>
    <s v="182500"/>
    <s v="Truckee Meadows Community College"/>
    <s v="NV"/>
    <x v="7"/>
    <x v="1"/>
    <n v="14"/>
    <s v="Baccalaureate/Associate's Colleges: Associate's Dominant"/>
    <s v="1"/>
    <x v="0"/>
    <x v="0"/>
    <n v="6282"/>
    <m/>
    <m/>
    <n v="4429"/>
    <n v="27822978"/>
    <m/>
    <m/>
  </r>
  <r>
    <x v="24"/>
    <s v="182564"/>
    <s v="Western Nevada College"/>
    <s v="NV"/>
    <x v="7"/>
    <x v="1"/>
    <n v="14"/>
    <s v="Baccalaureate/Associate's Colleges: Associate's Dominant"/>
    <s v="1"/>
    <x v="0"/>
    <x v="1"/>
    <n v="1590"/>
    <m/>
    <m/>
    <n v="1534"/>
    <n v="2439060"/>
    <m/>
    <m/>
  </r>
  <r>
    <x v="24"/>
    <s v="182564"/>
    <s v="Western Nevada College"/>
    <s v="NV"/>
    <x v="7"/>
    <x v="1"/>
    <n v="14"/>
    <s v="Baccalaureate/Associate's Colleges: Associate's Dominant"/>
    <s v="1"/>
    <x v="0"/>
    <x v="0"/>
    <n v="6282"/>
    <m/>
    <m/>
    <n v="1534"/>
    <n v="9636588"/>
    <m/>
    <m/>
  </r>
  <r>
    <x v="24"/>
    <s v="187532"/>
    <s v="Central New Mexico Community College"/>
    <s v="NM"/>
    <x v="8"/>
    <x v="1"/>
    <n v="2"/>
    <s v="Associate's Colleges: High Transfer-Mixed Traditional/Nontraditional"/>
    <s v="1"/>
    <x v="0"/>
    <x v="0"/>
    <n v="4982"/>
    <m/>
    <m/>
    <n v="10527"/>
    <n v="52445514"/>
    <m/>
    <m/>
  </r>
  <r>
    <x v="24"/>
    <s v="187532"/>
    <s v="Central New Mexico Community College"/>
    <s v="NM"/>
    <x v="8"/>
    <x v="1"/>
    <n v="2"/>
    <s v="Associate's Colleges: High Transfer-Mixed Traditional/Nontraditional"/>
    <s v="1"/>
    <x v="0"/>
    <x v="1"/>
    <n v="948"/>
    <m/>
    <m/>
    <n v="10527"/>
    <n v="9979596"/>
    <m/>
    <m/>
  </r>
  <r>
    <x v="24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2952"/>
    <m/>
    <m/>
    <n v="2667"/>
    <n v="7872984"/>
    <m/>
    <m/>
  </r>
  <r>
    <x v="24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1008"/>
    <m/>
    <m/>
    <n v="2667"/>
    <n v="2688336"/>
    <m/>
    <m/>
  </r>
  <r>
    <x v="24"/>
    <s v="187639"/>
    <s v="Clovis Community College"/>
    <s v="NM"/>
    <x v="8"/>
    <x v="1"/>
    <n v="6"/>
    <s v="Associate's Colleges: Mixed Transfer/Career &amp; Technical-High Nontraditional"/>
    <s v="1"/>
    <x v="0"/>
    <x v="1"/>
    <n v="616"/>
    <m/>
    <m/>
    <n v="1181"/>
    <n v="727496"/>
    <m/>
    <m/>
  </r>
  <r>
    <x v="24"/>
    <s v="187639"/>
    <s v="Clovis Community College"/>
    <s v="NM"/>
    <x v="8"/>
    <x v="1"/>
    <n v="6"/>
    <s v="Associate's Colleges: Mixed Transfer/Career &amp; Technical-High Nontraditional"/>
    <s v="1"/>
    <x v="0"/>
    <x v="0"/>
    <n v="1120"/>
    <m/>
    <m/>
    <n v="1181"/>
    <n v="1322720"/>
    <m/>
    <m/>
  </r>
  <r>
    <x v="24"/>
    <s v="187648"/>
    <s v="Eastern New Mexico University-Main Campus"/>
    <s v="NM"/>
    <x v="8"/>
    <x v="0"/>
    <n v="18"/>
    <s v="Master's Colleges &amp; Universities: Larger Programs"/>
    <s v="3"/>
    <x v="0"/>
    <x v="0"/>
    <n v="8172"/>
    <m/>
    <m/>
    <n v="2678"/>
    <n v="21884616"/>
    <m/>
    <m/>
  </r>
  <r>
    <x v="24"/>
    <s v="187648"/>
    <s v="Eastern New Mexico University-Main Campus"/>
    <s v="NM"/>
    <x v="8"/>
    <x v="0"/>
    <n v="18"/>
    <s v="Master's Colleges &amp; Universities: Larger Programs"/>
    <s v="3"/>
    <x v="0"/>
    <x v="1"/>
    <n v="2616"/>
    <m/>
    <m/>
    <n v="2678"/>
    <n v="7005648"/>
    <m/>
    <m/>
  </r>
  <r>
    <x v="24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924"/>
    <m/>
    <m/>
    <n v="1774"/>
    <n v="1639176"/>
    <m/>
    <m/>
  </r>
  <r>
    <x v="24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4034"/>
    <m/>
    <m/>
    <n v="1774"/>
    <n v="7156316"/>
    <m/>
    <m/>
  </r>
  <r>
    <x v="24"/>
    <s v="187897"/>
    <s v="New Mexico Highlands University"/>
    <s v="NM"/>
    <x v="8"/>
    <x v="0"/>
    <n v="18"/>
    <s v="Master's Colleges &amp; Universities: Larger Programs"/>
    <s v="3"/>
    <x v="0"/>
    <x v="1"/>
    <n v="2280"/>
    <m/>
    <m/>
    <n v="1405"/>
    <n v="3203400"/>
    <m/>
    <m/>
  </r>
  <r>
    <x v="24"/>
    <s v="187897"/>
    <s v="New Mexico Highlands University"/>
    <s v="NM"/>
    <x v="8"/>
    <x v="0"/>
    <n v="18"/>
    <s v="Master's Colleges &amp; Universities: Larger Programs"/>
    <s v="3"/>
    <x v="0"/>
    <x v="0"/>
    <n v="9624"/>
    <m/>
    <m/>
    <n v="1405"/>
    <n v="13521720"/>
    <m/>
    <m/>
  </r>
  <r>
    <x v="24"/>
    <s v="187903"/>
    <s v="New Mexico Junior College"/>
    <s v="NM"/>
    <x v="8"/>
    <x v="1"/>
    <n v="4"/>
    <s v="Associate's Colleges: Mixed Transfer/Career &amp; Technical-High Traditional"/>
    <s v="1"/>
    <x v="0"/>
    <x v="1"/>
    <n v="448"/>
    <m/>
    <m/>
    <n v="1600"/>
    <n v="716800"/>
    <m/>
    <m/>
  </r>
  <r>
    <x v="24"/>
    <s v="187903"/>
    <s v="New Mexico Junior College"/>
    <s v="NM"/>
    <x v="8"/>
    <x v="1"/>
    <n v="4"/>
    <s v="Associate's Colleges: Mixed Transfer/Career &amp; Technical-High Traditional"/>
    <s v="1"/>
    <x v="0"/>
    <x v="0"/>
    <n v="976"/>
    <m/>
    <m/>
    <n v="1600"/>
    <n v="1561600"/>
    <m/>
    <m/>
  </r>
  <r>
    <x v="24"/>
    <s v="187912"/>
    <s v="New Mexico Military Institute"/>
    <s v="NM"/>
    <x v="8"/>
    <x v="1"/>
    <n v="2"/>
    <s v="Associate's Colleges: High Transfer-Mixed Traditional/Nontraditional"/>
    <s v="1"/>
    <x v="0"/>
    <x v="1"/>
    <n v="4094"/>
    <m/>
    <m/>
    <n v="430"/>
    <n v="1760420"/>
    <m/>
    <m/>
  </r>
  <r>
    <x v="24"/>
    <s v="187912"/>
    <s v="New Mexico Military Institute"/>
    <s v="NM"/>
    <x v="8"/>
    <x v="1"/>
    <n v="2"/>
    <s v="Associate's Colleges: High Transfer-Mixed Traditional/Nontraditional"/>
    <s v="1"/>
    <x v="0"/>
    <x v="0"/>
    <n v="9068"/>
    <m/>
    <m/>
    <n v="430"/>
    <n v="3899240"/>
    <m/>
    <m/>
  </r>
  <r>
    <x v="24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1104"/>
    <m/>
    <m/>
    <n v="1444"/>
    <n v="1594176"/>
    <m/>
    <m/>
  </r>
  <r>
    <x v="24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2328"/>
    <m/>
    <m/>
    <n v="1444"/>
    <n v="3361632"/>
    <m/>
    <m/>
  </r>
  <r>
    <x v="24"/>
    <s v="187967"/>
    <s v="New Mexico Institute of Mining and Technology"/>
    <s v="NM"/>
    <x v="8"/>
    <x v="0"/>
    <n v="20"/>
    <s v="Master's Colleges &amp; Universities: Small Programs"/>
    <s v="3"/>
    <x v="0"/>
    <x v="0"/>
    <n v="9856"/>
    <m/>
    <m/>
    <n v="1127"/>
    <n v="11107712"/>
    <m/>
    <m/>
  </r>
  <r>
    <x v="24"/>
    <s v="187967"/>
    <s v="New Mexico Institute of Mining and Technology"/>
    <s v="NM"/>
    <x v="8"/>
    <x v="0"/>
    <n v="20"/>
    <s v="Master's Colleges &amp; Universities: Small Programs"/>
    <s v="3"/>
    <x v="0"/>
    <x v="1"/>
    <n v="3224"/>
    <m/>
    <m/>
    <n v="1127"/>
    <n v="3633448"/>
    <m/>
    <m/>
  </r>
  <r>
    <x v="24"/>
    <s v="187976"/>
    <s v="University of New Mexico-Los Alamos Campus"/>
    <s v="NM"/>
    <x v="8"/>
    <x v="1"/>
    <n v="3"/>
    <s v="Associate's Colleges: High Transfer-High Nontraditional"/>
    <s v="1"/>
    <x v="0"/>
    <x v="0"/>
    <n v="2568"/>
    <m/>
    <m/>
    <n v="345"/>
    <n v="885960"/>
    <m/>
    <m/>
  </r>
  <r>
    <x v="24"/>
    <s v="187976"/>
    <s v="University of New Mexico-Los Alamos Campus"/>
    <s v="NM"/>
    <x v="8"/>
    <x v="1"/>
    <n v="3"/>
    <s v="Associate's Colleges: High Transfer-High Nontraditional"/>
    <s v="1"/>
    <x v="0"/>
    <x v="1"/>
    <n v="912"/>
    <m/>
    <m/>
    <n v="345"/>
    <n v="314640"/>
    <m/>
    <m/>
  </r>
  <r>
    <x v="24"/>
    <s v="187985"/>
    <s v="University of New Mexico-Main Campus"/>
    <s v="NM"/>
    <x v="8"/>
    <x v="0"/>
    <n v="15"/>
    <s v="Doctoral Universities: Very High Research Activity"/>
    <s v="2"/>
    <x v="0"/>
    <x v="1"/>
    <n v="3686"/>
    <m/>
    <m/>
    <n v="15592"/>
    <n v="57472112"/>
    <m/>
    <m/>
  </r>
  <r>
    <x v="24"/>
    <s v="187985"/>
    <s v="University of New Mexico-Main Campus"/>
    <s v="NM"/>
    <x v="8"/>
    <x v="0"/>
    <n v="15"/>
    <s v="Doctoral Universities: Very High Research Activity"/>
    <s v="2"/>
    <x v="0"/>
    <x v="0"/>
    <n v="12448"/>
    <m/>
    <m/>
    <n v="15592"/>
    <n v="194089216"/>
    <m/>
    <m/>
  </r>
  <r>
    <x v="24"/>
    <s v="187994"/>
    <s v="New Mexico State University-Alamogordo"/>
    <s v="NM"/>
    <x v="8"/>
    <x v="1"/>
    <n v="3"/>
    <s v="Associate's Colleges: High Transfer-High Nontraditional"/>
    <s v="1"/>
    <x v="0"/>
    <x v="1"/>
    <n v="1080"/>
    <m/>
    <m/>
    <n v="933"/>
    <n v="1007640"/>
    <m/>
    <m/>
  </r>
  <r>
    <x v="24"/>
    <s v="187994"/>
    <s v="New Mexico State University-Alamogordo"/>
    <s v="NM"/>
    <x v="8"/>
    <x v="1"/>
    <n v="3"/>
    <s v="Associate's Colleges: High Transfer-High Nontraditional"/>
    <s v="1"/>
    <x v="0"/>
    <x v="0"/>
    <n v="3960"/>
    <m/>
    <m/>
    <n v="933"/>
    <n v="3694680"/>
    <m/>
    <m/>
  </r>
  <r>
    <x v="24"/>
    <s v="188003"/>
    <s v="Southeast New Mexico College"/>
    <s v="NM"/>
    <x v="8"/>
    <x v="1"/>
    <n v="3"/>
    <s v="Associate's Colleges: High Transfer-High Nontraditional"/>
    <s v="1"/>
    <x v="0"/>
    <x v="0"/>
    <n v="2400"/>
    <m/>
    <m/>
    <n v="744"/>
    <n v="1785600"/>
    <m/>
    <m/>
  </r>
  <r>
    <x v="24"/>
    <s v="188003"/>
    <s v="Southeast New Mexico College"/>
    <s v="NM"/>
    <x v="8"/>
    <x v="1"/>
    <n v="3"/>
    <s v="Associate's Colleges: High Transfer-High Nontraditional"/>
    <s v="1"/>
    <x v="0"/>
    <x v="1"/>
    <n v="984"/>
    <m/>
    <m/>
    <n v="744"/>
    <n v="732096"/>
    <m/>
    <m/>
  </r>
  <r>
    <x v="24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1008"/>
    <m/>
    <m/>
    <n v="300"/>
    <n v="302400"/>
    <m/>
    <m/>
  </r>
  <r>
    <x v="24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2400"/>
    <m/>
    <m/>
    <n v="300"/>
    <n v="720000"/>
    <m/>
    <m/>
  </r>
  <r>
    <x v="24"/>
    <s v="188030"/>
    <s v="New Mexico State University-Main Campus"/>
    <s v="NM"/>
    <x v="8"/>
    <x v="0"/>
    <n v="16"/>
    <s v="Doctoral Universities: High Research Activity"/>
    <s v="2"/>
    <x v="0"/>
    <x v="0"/>
    <n v="12210"/>
    <m/>
    <m/>
    <n v="11009"/>
    <n v="134419890"/>
    <m/>
    <m/>
  </r>
  <r>
    <x v="24"/>
    <s v="188030"/>
    <s v="New Mexico State University-Main Campus"/>
    <s v="NM"/>
    <x v="8"/>
    <x v="0"/>
    <n v="16"/>
    <s v="Doctoral Universities: High Research Activity"/>
    <s v="2"/>
    <x v="0"/>
    <x v="1"/>
    <n v="3666"/>
    <m/>
    <m/>
    <n v="11009"/>
    <n v="40358994"/>
    <m/>
    <m/>
  </r>
  <r>
    <x v="24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3096"/>
    <m/>
    <m/>
    <n v="1004"/>
    <n v="3108384"/>
    <m/>
    <m/>
  </r>
  <r>
    <x v="24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1056"/>
    <m/>
    <m/>
    <n v="1004"/>
    <n v="1060224"/>
    <m/>
    <m/>
  </r>
  <r>
    <x v="24"/>
    <s v="188058"/>
    <s v="Northern New Mexico College"/>
    <s v="NM"/>
    <x v="8"/>
    <x v="0"/>
    <n v="23"/>
    <s v="Baccalaureate/Associate's Colleges: Mixed Baccalaureate/Associate's"/>
    <s v="3"/>
    <x v="0"/>
    <x v="1"/>
    <n v="742"/>
    <m/>
    <m/>
    <n v="780"/>
    <n v="578760"/>
    <m/>
    <m/>
  </r>
  <r>
    <x v="24"/>
    <s v="188058"/>
    <s v="Northern New Mexico College"/>
    <s v="NM"/>
    <x v="8"/>
    <x v="0"/>
    <n v="23"/>
    <s v="Baccalaureate/Associate's Colleges: Mixed Baccalaureate/Associate's"/>
    <s v="3"/>
    <x v="0"/>
    <x v="0"/>
    <n v="1462"/>
    <m/>
    <m/>
    <n v="780"/>
    <n v="1140360"/>
    <m/>
    <m/>
  </r>
  <r>
    <x v="24"/>
    <s v="188100"/>
    <s v="San Juan College"/>
    <s v="NM"/>
    <x v="8"/>
    <x v="1"/>
    <n v="8"/>
    <s v="Associate's Colleges: High Career &amp; Technical-Mixed Traditional/Nontraditional"/>
    <s v="1"/>
    <x v="0"/>
    <x v="0"/>
    <n v="600"/>
    <m/>
    <m/>
    <n v="3178"/>
    <n v="1906800"/>
    <m/>
    <m/>
  </r>
  <r>
    <x v="24"/>
    <s v="188100"/>
    <s v="San Juan College"/>
    <s v="NM"/>
    <x v="8"/>
    <x v="1"/>
    <n v="8"/>
    <s v="Associate's Colleges: High Career &amp; Technical-Mixed Traditional/Nontraditional"/>
    <s v="1"/>
    <x v="0"/>
    <x v="1"/>
    <n v="600"/>
    <m/>
    <m/>
    <n v="3178"/>
    <n v="1906800"/>
    <m/>
    <m/>
  </r>
  <r>
    <x v="24"/>
    <s v="188137"/>
    <s v="Santa Fe Community College"/>
    <s v="NM"/>
    <x v="8"/>
    <x v="1"/>
    <n v="6"/>
    <s v="Associate's Colleges: Mixed Transfer/Career &amp; Technical-High Nontraditional"/>
    <s v="1"/>
    <x v="0"/>
    <x v="1"/>
    <n v="802"/>
    <m/>
    <m/>
    <n v="995"/>
    <n v="797990"/>
    <m/>
    <m/>
  </r>
  <r>
    <x v="24"/>
    <s v="188137"/>
    <s v="Santa Fe Community College"/>
    <s v="NM"/>
    <x v="8"/>
    <x v="1"/>
    <n v="6"/>
    <s v="Associate's Colleges: Mixed Transfer/Career &amp; Technical-High Nontraditional"/>
    <s v="1"/>
    <x v="0"/>
    <x v="0"/>
    <n v="1810"/>
    <m/>
    <m/>
    <n v="995"/>
    <n v="1800950"/>
    <m/>
    <m/>
  </r>
  <r>
    <x v="24"/>
    <s v="188225"/>
    <s v="University of New Mexico-Taos Campus"/>
    <s v="NM"/>
    <x v="8"/>
    <x v="1"/>
    <n v="6"/>
    <s v="Associate's Colleges: Mixed Transfer/Career &amp; Technical-High Nontraditional"/>
    <s v="1"/>
    <x v="0"/>
    <x v="1"/>
    <n v="1032"/>
    <m/>
    <m/>
    <n v="389"/>
    <n v="401448"/>
    <m/>
    <m/>
  </r>
  <r>
    <x v="24"/>
    <s v="188225"/>
    <s v="University of New Mexico-Taos Campus"/>
    <s v="NM"/>
    <x v="8"/>
    <x v="1"/>
    <n v="6"/>
    <s v="Associate's Colleges: Mixed Transfer/Career &amp; Technical-High Nontraditional"/>
    <s v="1"/>
    <x v="0"/>
    <x v="0"/>
    <n v="2304"/>
    <m/>
    <m/>
    <n v="389"/>
    <n v="896256"/>
    <m/>
    <m/>
  </r>
  <r>
    <x v="24"/>
    <s v="188261"/>
    <s v="Mesalands Community College"/>
    <s v="NM"/>
    <x v="8"/>
    <x v="1"/>
    <n v="6"/>
    <s v="Associate's Colleges: Mixed Transfer/Career &amp; Technical-High Nontraditional"/>
    <s v="1"/>
    <x v="0"/>
    <x v="1"/>
    <n v="1284"/>
    <m/>
    <m/>
    <n v="218"/>
    <n v="279912"/>
    <m/>
    <m/>
  </r>
  <r>
    <x v="24"/>
    <s v="188261"/>
    <s v="Mesalands Community College"/>
    <s v="NM"/>
    <x v="8"/>
    <x v="1"/>
    <n v="6"/>
    <s v="Associate's Colleges: Mixed Transfer/Career &amp; Technical-High Nontraditional"/>
    <s v="1"/>
    <x v="0"/>
    <x v="0"/>
    <n v="2124"/>
    <m/>
    <m/>
    <n v="218"/>
    <n v="463032"/>
    <m/>
    <m/>
  </r>
  <r>
    <x v="24"/>
    <s v="188304"/>
    <s v="Western New Mexico University"/>
    <s v="NM"/>
    <x v="8"/>
    <x v="0"/>
    <n v="18"/>
    <s v="Master's Colleges &amp; Universities: Larger Programs"/>
    <s v="3"/>
    <x v="0"/>
    <x v="0"/>
    <n v="9696"/>
    <m/>
    <m/>
    <n v="1529"/>
    <n v="14825184"/>
    <m/>
    <m/>
  </r>
  <r>
    <x v="24"/>
    <s v="188304"/>
    <s v="Western New Mexico University"/>
    <s v="NM"/>
    <x v="8"/>
    <x v="0"/>
    <n v="18"/>
    <s v="Master's Colleges &amp; Universities: Larger Programs"/>
    <s v="3"/>
    <x v="0"/>
    <x v="1"/>
    <n v="2688"/>
    <m/>
    <m/>
    <n v="1529"/>
    <n v="4109952"/>
    <m/>
    <m/>
  </r>
  <r>
    <x v="24"/>
    <s v="200022"/>
    <s v="Bismarck State College"/>
    <s v="ND"/>
    <x v="9"/>
    <x v="1"/>
    <n v="14"/>
    <s v="Baccalaureate/Associate's Colleges: Associate's Dominant"/>
    <s v="1"/>
    <x v="0"/>
    <x v="0"/>
    <n v="7519"/>
    <m/>
    <m/>
    <n v="2733"/>
    <n v="20549427"/>
    <m/>
    <m/>
  </r>
  <r>
    <x v="24"/>
    <s v="200022"/>
    <s v="Bismarck State College"/>
    <s v="ND"/>
    <x v="9"/>
    <x v="1"/>
    <n v="14"/>
    <s v="Baccalaureate/Associate's Colleges: Associate's Dominant"/>
    <s v="1"/>
    <x v="0"/>
    <x v="1"/>
    <n v="3129"/>
    <m/>
    <m/>
    <n v="2733"/>
    <n v="8551557"/>
    <m/>
    <m/>
  </r>
  <r>
    <x v="24"/>
    <s v="200059"/>
    <s v="Dickinson State University"/>
    <s v="ND"/>
    <x v="9"/>
    <x v="0"/>
    <n v="22"/>
    <s v="Baccalaureate Colleges: Diverse Fields"/>
    <s v="3"/>
    <x v="0"/>
    <x v="0"/>
    <n v="8876"/>
    <m/>
    <m/>
    <n v="1992"/>
    <n v="17680992"/>
    <m/>
    <m/>
  </r>
  <r>
    <x v="24"/>
    <s v="200059"/>
    <s v="Dickinson State University"/>
    <s v="ND"/>
    <x v="9"/>
    <x v="0"/>
    <n v="22"/>
    <s v="Baccalaureate Colleges: Diverse Fields"/>
    <s v="3"/>
    <x v="0"/>
    <x v="1"/>
    <n v="3799"/>
    <m/>
    <m/>
    <n v="1992"/>
    <n v="7567608"/>
    <m/>
    <m/>
  </r>
  <r>
    <x v="24"/>
    <s v="200192"/>
    <s v="Lake Region State College"/>
    <s v="ND"/>
    <x v="9"/>
    <x v="1"/>
    <n v="6"/>
    <s v="Associate's Colleges: Mixed Transfer/Career &amp; Technical-High Nontraditional"/>
    <s v="1"/>
    <x v="0"/>
    <x v="1"/>
    <n v="3065"/>
    <m/>
    <m/>
    <n v="527"/>
    <n v="1615255"/>
    <m/>
    <m/>
  </r>
  <r>
    <x v="24"/>
    <s v="200192"/>
    <s v="Lake Region State College"/>
    <s v="ND"/>
    <x v="9"/>
    <x v="1"/>
    <n v="6"/>
    <s v="Associate's Colleges: Mixed Transfer/Career &amp; Technical-High Nontraditional"/>
    <s v="1"/>
    <x v="0"/>
    <x v="0"/>
    <n v="3065"/>
    <m/>
    <m/>
    <n v="527"/>
    <n v="1615255"/>
    <m/>
    <m/>
  </r>
  <r>
    <x v="24"/>
    <s v="200226"/>
    <s v="Mayville State University"/>
    <s v="ND"/>
    <x v="9"/>
    <x v="0"/>
    <n v="22"/>
    <s v="Baccalaureate Colleges: Diverse Fields"/>
    <s v="3"/>
    <x v="0"/>
    <x v="1"/>
    <n v="4483"/>
    <m/>
    <m/>
    <n v="746"/>
    <n v="3344318"/>
    <m/>
    <m/>
  </r>
  <r>
    <x v="24"/>
    <s v="200226"/>
    <s v="Mayville State University"/>
    <s v="ND"/>
    <x v="9"/>
    <x v="0"/>
    <n v="22"/>
    <s v="Baccalaureate Colleges: Diverse Fields"/>
    <s v="3"/>
    <x v="0"/>
    <x v="0"/>
    <n v="9516"/>
    <m/>
    <m/>
    <n v="746"/>
    <n v="7098936"/>
    <m/>
    <m/>
  </r>
  <r>
    <x v="24"/>
    <s v="200253"/>
    <s v="Minot State University"/>
    <s v="ND"/>
    <x v="9"/>
    <x v="0"/>
    <n v="19"/>
    <s v="Master's Colleges &amp; Universities: Medium Programs"/>
    <s v="3"/>
    <x v="0"/>
    <x v="0"/>
    <n v="8989"/>
    <m/>
    <m/>
    <n v="2836"/>
    <n v="25492804"/>
    <m/>
    <m/>
  </r>
  <r>
    <x v="24"/>
    <s v="200253"/>
    <s v="Minot State University"/>
    <s v="ND"/>
    <x v="9"/>
    <x v="0"/>
    <n v="19"/>
    <s v="Master's Colleges &amp; Universities: Medium Programs"/>
    <s v="3"/>
    <x v="0"/>
    <x v="1"/>
    <n v="3712"/>
    <m/>
    <m/>
    <n v="2836"/>
    <n v="10527232"/>
    <m/>
    <m/>
  </r>
  <r>
    <x v="24"/>
    <s v="200280"/>
    <s v="University of North Dakota"/>
    <s v="ND"/>
    <x v="9"/>
    <x v="0"/>
    <n v="16"/>
    <s v="Doctoral Universities: High Research Activity"/>
    <s v="2"/>
    <x v="0"/>
    <x v="0"/>
    <n v="11522"/>
    <m/>
    <m/>
    <n v="10039"/>
    <n v="115669358"/>
    <m/>
    <m/>
  </r>
  <r>
    <x v="24"/>
    <s v="200280"/>
    <s v="University of North Dakota"/>
    <s v="ND"/>
    <x v="9"/>
    <x v="0"/>
    <n v="16"/>
    <s v="Doctoral Universities: High Research Activity"/>
    <s v="2"/>
    <x v="0"/>
    <x v="1"/>
    <n v="4828"/>
    <m/>
    <m/>
    <n v="10039"/>
    <n v="48468292"/>
    <m/>
    <m/>
  </r>
  <r>
    <x v="24"/>
    <s v="200305"/>
    <s v="North Dakota State College of Science"/>
    <s v="ND"/>
    <x v="9"/>
    <x v="1"/>
    <n v="7"/>
    <s v="Associate's Colleges: High Career &amp; Technical-High Traditional"/>
    <s v="1"/>
    <x v="0"/>
    <x v="0"/>
    <n v="7533"/>
    <m/>
    <m/>
    <n v="2107"/>
    <n v="15872031"/>
    <m/>
    <m/>
  </r>
  <r>
    <x v="24"/>
    <s v="200305"/>
    <s v="North Dakota State College of Science"/>
    <s v="ND"/>
    <x v="9"/>
    <x v="1"/>
    <n v="7"/>
    <s v="Associate's Colleges: High Career &amp; Technical-High Traditional"/>
    <s v="1"/>
    <x v="0"/>
    <x v="1"/>
    <n v="3074"/>
    <m/>
    <m/>
    <n v="2107"/>
    <n v="6476918"/>
    <m/>
    <m/>
  </r>
  <r>
    <x v="24"/>
    <s v="200314"/>
    <s v="Dakota College at Bottineau"/>
    <s v="ND"/>
    <x v="9"/>
    <x v="1"/>
    <n v="9"/>
    <s v="Associate's Colleges: High Career &amp; Technical-High Nontraditional"/>
    <s v="1"/>
    <x v="0"/>
    <x v="1"/>
    <n v="2938"/>
    <m/>
    <m/>
    <n v="438"/>
    <n v="1286844"/>
    <m/>
    <m/>
  </r>
  <r>
    <x v="24"/>
    <s v="200314"/>
    <s v="Dakota College at Bottineau"/>
    <s v="ND"/>
    <x v="9"/>
    <x v="1"/>
    <n v="9"/>
    <s v="Associate's Colleges: High Career &amp; Technical-High Nontraditional"/>
    <s v="1"/>
    <x v="0"/>
    <x v="0"/>
    <n v="6883"/>
    <m/>
    <m/>
    <n v="438"/>
    <n v="3014754"/>
    <m/>
    <m/>
  </r>
  <r>
    <x v="24"/>
    <s v="200332"/>
    <s v="North Dakota State University-Main Campus"/>
    <s v="ND"/>
    <x v="9"/>
    <x v="0"/>
    <n v="15"/>
    <s v="Doctoral Universities: Very High Research Activity"/>
    <s v="2"/>
    <x v="0"/>
    <x v="0"/>
    <n v="11424"/>
    <m/>
    <m/>
    <n v="9755"/>
    <n v="111441120"/>
    <m/>
    <m/>
  </r>
  <r>
    <x v="24"/>
    <s v="200332"/>
    <s v="North Dakota State University-Main Campus"/>
    <s v="ND"/>
    <x v="9"/>
    <x v="0"/>
    <n v="15"/>
    <s v="Doctoral Universities: Very High Research Activity"/>
    <s v="2"/>
    <x v="0"/>
    <x v="1"/>
    <n v="4776"/>
    <m/>
    <m/>
    <n v="9755"/>
    <n v="46589880"/>
    <m/>
    <m/>
  </r>
  <r>
    <x v="24"/>
    <s v="200341"/>
    <s v="Williston State College"/>
    <s v="ND"/>
    <x v="9"/>
    <x v="1"/>
    <n v="4"/>
    <s v="Associate's Colleges: Mixed Transfer/Career &amp; Technical-High Traditional"/>
    <s v="1"/>
    <x v="0"/>
    <x v="0"/>
    <n v="3675"/>
    <m/>
    <m/>
    <n v="636"/>
    <n v="2337300"/>
    <m/>
    <m/>
  </r>
  <r>
    <x v="24"/>
    <s v="200341"/>
    <s v="Williston State College"/>
    <s v="ND"/>
    <x v="9"/>
    <x v="1"/>
    <n v="4"/>
    <s v="Associate's Colleges: Mixed Transfer/Career &amp; Technical-High Traditional"/>
    <s v="1"/>
    <x v="0"/>
    <x v="1"/>
    <n v="2638"/>
    <m/>
    <m/>
    <n v="636"/>
    <n v="1677768"/>
    <m/>
    <m/>
  </r>
  <r>
    <x v="24"/>
    <s v="200572"/>
    <s v="Valley City State University"/>
    <s v="ND"/>
    <x v="9"/>
    <x v="0"/>
    <n v="22"/>
    <s v="Baccalaureate Colleges: Diverse Fields"/>
    <s v="3"/>
    <x v="0"/>
    <x v="1"/>
    <n v="4558"/>
    <m/>
    <m/>
    <n v="899"/>
    <n v="4097642"/>
    <m/>
    <m/>
  </r>
  <r>
    <x v="24"/>
    <s v="200572"/>
    <s v="Valley City State University"/>
    <s v="ND"/>
    <x v="9"/>
    <x v="0"/>
    <n v="22"/>
    <s v="Baccalaureate Colleges: Diverse Fields"/>
    <s v="3"/>
    <x v="0"/>
    <x v="0"/>
    <n v="9785"/>
    <m/>
    <m/>
    <n v="899"/>
    <n v="8796715"/>
    <m/>
    <m/>
  </r>
  <r>
    <x v="24"/>
    <s v="208275"/>
    <s v="Blue Mountain Community College"/>
    <s v="OR"/>
    <x v="10"/>
    <x v="1"/>
    <n v="3"/>
    <s v="Associate's Colleges: High Transfer-High Nontraditional"/>
    <s v="1"/>
    <x v="0"/>
    <x v="1"/>
    <n v="2730"/>
    <m/>
    <m/>
    <n v="956"/>
    <n v="2609880"/>
    <m/>
    <m/>
  </r>
  <r>
    <x v="24"/>
    <s v="208275"/>
    <s v="Blue Mountain Community College"/>
    <s v="OR"/>
    <x v="10"/>
    <x v="1"/>
    <n v="3"/>
    <s v="Associate's Colleges: High Transfer-High Nontraditional"/>
    <s v="1"/>
    <x v="0"/>
    <x v="0"/>
    <n v="5174"/>
    <m/>
    <m/>
    <n v="956"/>
    <n v="4946344"/>
    <m/>
    <m/>
  </r>
  <r>
    <x v="24"/>
    <s v="208318"/>
    <s v="Central Oregon Community College"/>
    <s v="OR"/>
    <x v="10"/>
    <x v="1"/>
    <n v="2"/>
    <s v="Associate's Colleges: High Transfer-Mixed Traditional/Nontraditional"/>
    <s v="1"/>
    <x v="0"/>
    <x v="0"/>
    <n v="7089"/>
    <m/>
    <m/>
    <n v="2101"/>
    <n v="14893989"/>
    <m/>
    <m/>
  </r>
  <r>
    <x v="24"/>
    <s v="208318"/>
    <s v="Central Oregon Community College"/>
    <s v="OR"/>
    <x v="10"/>
    <x v="1"/>
    <n v="2"/>
    <s v="Associate's Colleges: High Transfer-Mixed Traditional/Nontraditional"/>
    <s v="1"/>
    <x v="0"/>
    <x v="1"/>
    <n v="2589"/>
    <m/>
    <m/>
    <n v="2101"/>
    <n v="5439489"/>
    <m/>
    <m/>
  </r>
  <r>
    <x v="24"/>
    <s v="208390"/>
    <s v="Chemeketa Community College"/>
    <s v="OR"/>
    <x v="10"/>
    <x v="1"/>
    <n v="2"/>
    <s v="Associate's Colleges: High Transfer-Mixed Traditional/Nontraditional"/>
    <s v="1"/>
    <x v="0"/>
    <x v="1"/>
    <n v="2700"/>
    <m/>
    <m/>
    <n v="3908"/>
    <n v="10551600"/>
    <m/>
    <m/>
  </r>
  <r>
    <x v="24"/>
    <s v="208390"/>
    <s v="Chemeketa Community College"/>
    <s v="OR"/>
    <x v="10"/>
    <x v="1"/>
    <n v="2"/>
    <s v="Associate's Colleges: High Transfer-Mixed Traditional/Nontraditional"/>
    <s v="1"/>
    <x v="0"/>
    <x v="0"/>
    <n v="8820"/>
    <m/>
    <m/>
    <n v="3908"/>
    <n v="34468560"/>
    <m/>
    <m/>
  </r>
  <r>
    <x v="24"/>
    <s v="208406"/>
    <s v="Clackamas Community College"/>
    <s v="OR"/>
    <x v="10"/>
    <x v="1"/>
    <n v="3"/>
    <s v="Associate's Colleges: High Transfer-High Nontraditional"/>
    <s v="1"/>
    <x v="0"/>
    <x v="0"/>
    <n v="8460"/>
    <m/>
    <m/>
    <n v="3531"/>
    <n v="29872260"/>
    <m/>
    <m/>
  </r>
  <r>
    <x v="24"/>
    <s v="208406"/>
    <s v="Clackamas Community College"/>
    <s v="OR"/>
    <x v="10"/>
    <x v="1"/>
    <n v="3"/>
    <s v="Associate's Colleges: High Transfer-High Nontraditional"/>
    <s v="1"/>
    <x v="0"/>
    <x v="1"/>
    <n v="2610"/>
    <m/>
    <m/>
    <n v="3531"/>
    <n v="9215910"/>
    <m/>
    <m/>
  </r>
  <r>
    <x v="24"/>
    <s v="208415"/>
    <s v="Clatsop Community College"/>
    <s v="OR"/>
    <x v="10"/>
    <x v="1"/>
    <n v="3"/>
    <s v="Associate's Colleges: High Transfer-High Nontraditional"/>
    <s v="1"/>
    <x v="0"/>
    <x v="0"/>
    <n v="5130"/>
    <m/>
    <m/>
    <n v="495"/>
    <n v="2539350"/>
    <m/>
    <m/>
  </r>
  <r>
    <x v="24"/>
    <s v="208415"/>
    <s v="Clatsop Community College"/>
    <s v="OR"/>
    <x v="10"/>
    <x v="1"/>
    <n v="3"/>
    <s v="Associate's Colleges: High Transfer-High Nontraditional"/>
    <s v="1"/>
    <x v="0"/>
    <x v="1"/>
    <n v="2700"/>
    <m/>
    <m/>
    <n v="495"/>
    <n v="1336500"/>
    <m/>
    <m/>
  </r>
  <r>
    <x v="24"/>
    <s v="208646"/>
    <s v="Eastern Oregon University"/>
    <s v="OR"/>
    <x v="10"/>
    <x v="0"/>
    <n v="20"/>
    <s v="Master's Colleges &amp; Universities: Small Programs"/>
    <s v="3"/>
    <x v="0"/>
    <x v="1"/>
    <n v="4656"/>
    <m/>
    <m/>
    <n v="2171"/>
    <n v="10108176"/>
    <m/>
    <m/>
  </r>
  <r>
    <x v="24"/>
    <s v="208646"/>
    <s v="Eastern Oregon University"/>
    <s v="OR"/>
    <x v="10"/>
    <x v="0"/>
    <n v="20"/>
    <s v="Master's Colleges &amp; Universities: Small Programs"/>
    <s v="3"/>
    <x v="0"/>
    <x v="0"/>
    <n v="4656"/>
    <m/>
    <m/>
    <n v="2171"/>
    <n v="10108176"/>
    <m/>
    <m/>
  </r>
  <r>
    <x v="24"/>
    <s v="209038"/>
    <s v="Lane Community College"/>
    <s v="OR"/>
    <x v="10"/>
    <x v="1"/>
    <n v="3"/>
    <s v="Associate's Colleges: High Transfer-High Nontraditional"/>
    <s v="1"/>
    <x v="0"/>
    <x v="1"/>
    <n v="3200"/>
    <m/>
    <m/>
    <n v="3946"/>
    <n v="12627200"/>
    <m/>
    <m/>
  </r>
  <r>
    <x v="24"/>
    <s v="209038"/>
    <s v="Lane Community College"/>
    <s v="OR"/>
    <x v="10"/>
    <x v="1"/>
    <n v="3"/>
    <s v="Associate's Colleges: High Transfer-High Nontraditional"/>
    <s v="1"/>
    <x v="0"/>
    <x v="0"/>
    <n v="10017"/>
    <m/>
    <m/>
    <n v="3946"/>
    <n v="39527082"/>
    <m/>
    <m/>
  </r>
  <r>
    <x v="24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2520"/>
    <m/>
    <m/>
    <n v="3601"/>
    <n v="9074520"/>
    <m/>
    <m/>
  </r>
  <r>
    <x v="24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7065"/>
    <m/>
    <m/>
    <n v="3601"/>
    <n v="25441065"/>
    <m/>
    <m/>
  </r>
  <r>
    <x v="24"/>
    <s v="209250"/>
    <s v="Mt Hood Community College"/>
    <s v="OR"/>
    <x v="10"/>
    <x v="1"/>
    <n v="3"/>
    <s v="Associate's Colleges: High Transfer-High Nontraditional"/>
    <s v="1"/>
    <x v="0"/>
    <x v="0"/>
    <n v="9608"/>
    <m/>
    <m/>
    <n v="4576"/>
    <n v="43966208"/>
    <m/>
    <m/>
  </r>
  <r>
    <x v="24"/>
    <s v="209250"/>
    <s v="Mt Hood Community College"/>
    <s v="OR"/>
    <x v="10"/>
    <x v="1"/>
    <n v="3"/>
    <s v="Associate's Colleges: High Transfer-High Nontraditional"/>
    <s v="1"/>
    <x v="0"/>
    <x v="1"/>
    <n v="3038"/>
    <m/>
    <m/>
    <n v="4576"/>
    <n v="13901888"/>
    <m/>
    <m/>
  </r>
  <r>
    <x v="24"/>
    <s v="209506"/>
    <s v="Oregon Institute of Technology"/>
    <s v="OR"/>
    <x v="10"/>
    <x v="0"/>
    <n v="22"/>
    <s v="Baccalaureate Colleges: Diverse Fields"/>
    <s v="3"/>
    <x v="0"/>
    <x v="0"/>
    <n v="12285"/>
    <m/>
    <m/>
    <n v="2206"/>
    <n v="27100710"/>
    <m/>
    <m/>
  </r>
  <r>
    <x v="24"/>
    <s v="209506"/>
    <s v="Oregon Institute of Technology"/>
    <s v="OR"/>
    <x v="10"/>
    <x v="0"/>
    <n v="22"/>
    <s v="Baccalaureate Colleges: Diverse Fields"/>
    <s v="3"/>
    <x v="0"/>
    <x v="1"/>
    <n v="4581"/>
    <m/>
    <m/>
    <n v="2206"/>
    <n v="10105686"/>
    <m/>
    <m/>
  </r>
  <r>
    <x v="24"/>
    <s v="209542"/>
    <s v="Oregon State University"/>
    <s v="OR"/>
    <x v="10"/>
    <x v="0"/>
    <n v="15"/>
    <s v="Doctoral Universities: Very High Research Activity"/>
    <s v="2"/>
    <x v="0"/>
    <x v="1"/>
    <n v="5094"/>
    <m/>
    <m/>
    <n v="14310"/>
    <n v="72895140"/>
    <m/>
    <m/>
  </r>
  <r>
    <x v="24"/>
    <s v="209542"/>
    <s v="Oregon State University"/>
    <s v="OR"/>
    <x v="10"/>
    <x v="0"/>
    <n v="15"/>
    <s v="Doctoral Universities: Very High Research Activity"/>
    <s v="2"/>
    <x v="0"/>
    <x v="0"/>
    <n v="17442"/>
    <m/>
    <m/>
    <n v="14310"/>
    <n v="249595020"/>
    <m/>
    <m/>
  </r>
  <r>
    <x v="24"/>
    <s v="209551"/>
    <s v="University of Oregon"/>
    <s v="OR"/>
    <x v="10"/>
    <x v="0"/>
    <n v="15"/>
    <s v="Doctoral Universities: Very High Research Activity"/>
    <s v="2"/>
    <x v="0"/>
    <x v="1"/>
    <n v="5121"/>
    <m/>
    <m/>
    <n v="15250"/>
    <n v="78095250"/>
    <m/>
    <m/>
  </r>
  <r>
    <x v="24"/>
    <s v="209551"/>
    <s v="University of Oregon"/>
    <s v="OR"/>
    <x v="10"/>
    <x v="0"/>
    <n v="15"/>
    <s v="Doctoral Universities: Very High Research Activity"/>
    <s v="2"/>
    <x v="0"/>
    <x v="0"/>
    <n v="16065"/>
    <m/>
    <m/>
    <n v="15250"/>
    <n v="244991250"/>
    <m/>
    <m/>
  </r>
  <r>
    <x v="24"/>
    <s v="209746"/>
    <s v="Portland Community College"/>
    <s v="OR"/>
    <x v="10"/>
    <x v="1"/>
    <n v="2"/>
    <s v="Associate's Colleges: High Transfer-Mixed Traditional/Nontraditional"/>
    <s v="1"/>
    <x v="0"/>
    <x v="0"/>
    <n v="8735"/>
    <m/>
    <m/>
    <n v="12051"/>
    <n v="105265485"/>
    <m/>
    <m/>
  </r>
  <r>
    <x v="24"/>
    <s v="209746"/>
    <s v="Portland Community College"/>
    <s v="OR"/>
    <x v="10"/>
    <x v="1"/>
    <n v="2"/>
    <s v="Associate's Colleges: High Transfer-Mixed Traditional/Nontraditional"/>
    <s v="1"/>
    <x v="0"/>
    <x v="1"/>
    <n v="2975"/>
    <m/>
    <m/>
    <n v="12051"/>
    <n v="35851725"/>
    <m/>
    <m/>
  </r>
  <r>
    <x v="24"/>
    <s v="209807"/>
    <s v="Portland State University"/>
    <s v="OR"/>
    <x v="10"/>
    <x v="0"/>
    <n v="16"/>
    <s v="Doctoral Universities: High Research Activity"/>
    <s v="2"/>
    <x v="0"/>
    <x v="1"/>
    <n v="4311"/>
    <m/>
    <m/>
    <n v="12101"/>
    <n v="52167411"/>
    <m/>
    <m/>
  </r>
  <r>
    <x v="24"/>
    <s v="209807"/>
    <s v="Portland State University"/>
    <s v="OR"/>
    <x v="10"/>
    <x v="0"/>
    <n v="16"/>
    <s v="Doctoral Universities: High Research Activity"/>
    <s v="2"/>
    <x v="0"/>
    <x v="0"/>
    <n v="13707"/>
    <m/>
    <m/>
    <n v="12101"/>
    <n v="165868407"/>
    <m/>
    <m/>
  </r>
  <r>
    <x v="24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3525"/>
    <m/>
    <m/>
    <n v="1788"/>
    <n v="6302700"/>
    <m/>
    <m/>
  </r>
  <r>
    <x v="24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2985"/>
    <m/>
    <m/>
    <n v="1788"/>
    <n v="5337180"/>
    <m/>
    <m/>
  </r>
  <r>
    <x v="24"/>
    <s v="210146"/>
    <s v="Southern Oregon University"/>
    <s v="OR"/>
    <x v="10"/>
    <x v="0"/>
    <n v="18"/>
    <s v="Master's Colleges &amp; Universities: Larger Programs"/>
    <s v="3"/>
    <x v="0"/>
    <x v="0"/>
    <n v="13840.8"/>
    <m/>
    <m/>
    <n v="3884"/>
    <n v="53757667.200000003"/>
    <m/>
    <m/>
  </r>
  <r>
    <x v="24"/>
    <s v="210146"/>
    <s v="Southern Oregon University"/>
    <s v="OR"/>
    <x v="10"/>
    <x v="0"/>
    <n v="18"/>
    <s v="Master's Colleges &amp; Universities: Larger Programs"/>
    <s v="3"/>
    <x v="0"/>
    <x v="1"/>
    <n v="4603.8"/>
    <m/>
    <m/>
    <n v="3884"/>
    <n v="17881159.199999999"/>
    <m/>
    <m/>
  </r>
  <r>
    <x v="24"/>
    <s v="210155"/>
    <s v="Southwestern Oregon Community College"/>
    <s v="OR"/>
    <x v="10"/>
    <x v="1"/>
    <n v="2"/>
    <s v="Associate's Colleges: High Transfer-Mixed Traditional/Nontraditional"/>
    <s v="1"/>
    <x v="0"/>
    <x v="0"/>
    <n v="2865"/>
    <m/>
    <m/>
    <n v="1068"/>
    <n v="3059820"/>
    <m/>
    <m/>
  </r>
  <r>
    <x v="24"/>
    <s v="210155"/>
    <s v="Southwestern Oregon Community College"/>
    <s v="OR"/>
    <x v="10"/>
    <x v="1"/>
    <n v="2"/>
    <s v="Associate's Colleges: High Transfer-Mixed Traditional/Nontraditional"/>
    <s v="1"/>
    <x v="0"/>
    <x v="1"/>
    <n v="2865"/>
    <m/>
    <m/>
    <n v="1068"/>
    <n v="3059820"/>
    <m/>
    <m/>
  </r>
  <r>
    <x v="24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3150"/>
    <m/>
    <m/>
    <n v="1290"/>
    <n v="4063500"/>
    <m/>
    <m/>
  </r>
  <r>
    <x v="24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3600"/>
    <m/>
    <m/>
    <n v="1290"/>
    <n v="4644000"/>
    <m/>
    <m/>
  </r>
  <r>
    <x v="24"/>
    <s v="210270"/>
    <s v="Umpqua Community College"/>
    <s v="OR"/>
    <x v="10"/>
    <x v="1"/>
    <n v="2"/>
    <s v="Associate's Colleges: High Transfer-Mixed Traditional/Nontraditional"/>
    <s v="1"/>
    <x v="0"/>
    <x v="1"/>
    <n v="2655"/>
    <m/>
    <m/>
    <n v="780"/>
    <n v="2070900"/>
    <m/>
    <m/>
  </r>
  <r>
    <x v="24"/>
    <s v="210270"/>
    <s v="Umpqua Community College"/>
    <s v="OR"/>
    <x v="10"/>
    <x v="1"/>
    <n v="2"/>
    <s v="Associate's Colleges: High Transfer-Mixed Traditional/Nontraditional"/>
    <s v="1"/>
    <x v="0"/>
    <x v="0"/>
    <n v="7156"/>
    <m/>
    <m/>
    <n v="780"/>
    <n v="5581680"/>
    <m/>
    <m/>
  </r>
  <r>
    <x v="24"/>
    <s v="210429"/>
    <s v="Western Oregon University"/>
    <s v="OR"/>
    <x v="10"/>
    <x v="0"/>
    <n v="18"/>
    <s v="Master's Colleges &amp; Universities: Larger Programs"/>
    <s v="3"/>
    <x v="0"/>
    <x v="0"/>
    <n v="12597"/>
    <m/>
    <m/>
    <n v="3976"/>
    <n v="50085672"/>
    <m/>
    <m/>
  </r>
  <r>
    <x v="24"/>
    <s v="210429"/>
    <s v="Western Oregon University"/>
    <s v="OR"/>
    <x v="10"/>
    <x v="0"/>
    <n v="18"/>
    <s v="Master's Colleges &amp; Universities: Larger Programs"/>
    <s v="3"/>
    <x v="0"/>
    <x v="1"/>
    <n v="4332"/>
    <m/>
    <m/>
    <n v="3976"/>
    <n v="17224032"/>
    <m/>
    <m/>
  </r>
  <r>
    <x v="24"/>
    <s v="219046"/>
    <s v="Black Hills State University"/>
    <s v="SD"/>
    <x v="11"/>
    <x v="0"/>
    <n v="20"/>
    <s v="Master's Colleges &amp; Universities: Small Programs"/>
    <s v="3"/>
    <x v="0"/>
    <x v="1"/>
    <n v="4518"/>
    <m/>
    <m/>
    <n v="2716"/>
    <n v="12270888"/>
    <m/>
    <m/>
  </r>
  <r>
    <x v="24"/>
    <s v="219046"/>
    <s v="Black Hills State University"/>
    <s v="SD"/>
    <x v="11"/>
    <x v="0"/>
    <n v="20"/>
    <s v="Master's Colleges &amp; Universities: Small Programs"/>
    <s v="3"/>
    <x v="0"/>
    <x v="0"/>
    <n v="9362"/>
    <m/>
    <m/>
    <n v="2716"/>
    <n v="25427192"/>
    <m/>
    <m/>
  </r>
  <r>
    <x v="24"/>
    <s v="219082"/>
    <s v="Dakota State University"/>
    <s v="SD"/>
    <x v="11"/>
    <x v="0"/>
    <n v="19"/>
    <s v="Master's Colleges &amp; Universities: Medium Programs"/>
    <s v="3"/>
    <x v="0"/>
    <x v="1"/>
    <n v="4614"/>
    <m/>
    <m/>
    <n v="1190"/>
    <n v="5490660"/>
    <m/>
    <m/>
  </r>
  <r>
    <x v="24"/>
    <s v="219082"/>
    <s v="Dakota State University"/>
    <s v="SD"/>
    <x v="11"/>
    <x v="0"/>
    <n v="19"/>
    <s v="Master's Colleges &amp; Universities: Medium Programs"/>
    <s v="3"/>
    <x v="0"/>
    <x v="0"/>
    <n v="9458"/>
    <m/>
    <m/>
    <n v="1190"/>
    <n v="11255020"/>
    <m/>
    <m/>
  </r>
  <r>
    <x v="24"/>
    <s v="219143"/>
    <s v="Lake Area Technical College"/>
    <s v="SD"/>
    <x v="11"/>
    <x v="1"/>
    <n v="7"/>
    <s v="Associate's Colleges: High Career &amp; Technical-High Traditional"/>
    <s v="1"/>
    <x v="0"/>
    <x v="0"/>
    <n v="3380"/>
    <m/>
    <m/>
    <n v="934"/>
    <n v="3156920"/>
    <m/>
    <m/>
  </r>
  <r>
    <x v="24"/>
    <s v="219143"/>
    <s v="Lake Area Technical College"/>
    <s v="SD"/>
    <x v="11"/>
    <x v="1"/>
    <n v="7"/>
    <s v="Associate's Colleges: High Career &amp; Technical-High Traditional"/>
    <s v="1"/>
    <x v="0"/>
    <x v="1"/>
    <n v="3380"/>
    <m/>
    <m/>
    <n v="934"/>
    <n v="3156920"/>
    <m/>
    <m/>
  </r>
  <r>
    <x v="24"/>
    <s v="219189"/>
    <s v="Mitchell Technical College"/>
    <s v="SD"/>
    <x v="11"/>
    <x v="1"/>
    <n v="7"/>
    <s v="Associate's Colleges: High Career &amp; Technical-High Traditional"/>
    <s v="1"/>
    <x v="0"/>
    <x v="0"/>
    <n v="2800"/>
    <m/>
    <m/>
    <n v="732"/>
    <n v="2049600"/>
    <m/>
    <m/>
  </r>
  <r>
    <x v="24"/>
    <s v="219189"/>
    <s v="Mitchell Technical College"/>
    <s v="SD"/>
    <x v="11"/>
    <x v="1"/>
    <n v="7"/>
    <s v="Associate's Colleges: High Career &amp; Technical-High Traditional"/>
    <s v="1"/>
    <x v="0"/>
    <x v="1"/>
    <n v="2800"/>
    <m/>
    <m/>
    <n v="732"/>
    <n v="2049600"/>
    <m/>
    <m/>
  </r>
  <r>
    <x v="24"/>
    <s v="219259"/>
    <s v="Northern State University"/>
    <s v="SD"/>
    <x v="11"/>
    <x v="0"/>
    <n v="20"/>
    <s v="Master's Colleges &amp; Universities: Small Programs"/>
    <s v="3"/>
    <x v="0"/>
    <x v="0"/>
    <n v="9292"/>
    <m/>
    <m/>
    <n v="1684"/>
    <n v="15647728"/>
    <m/>
    <m/>
  </r>
  <r>
    <x v="24"/>
    <s v="219259"/>
    <s v="Northern State University"/>
    <s v="SD"/>
    <x v="11"/>
    <x v="0"/>
    <n v="20"/>
    <s v="Master's Colleges &amp; Universities: Small Programs"/>
    <s v="3"/>
    <x v="0"/>
    <x v="1"/>
    <n v="4448"/>
    <m/>
    <m/>
    <n v="1684"/>
    <n v="7490432"/>
    <m/>
    <m/>
  </r>
  <r>
    <x v="24"/>
    <s v="219347"/>
    <s v="South Dakota School of Mines and Technology"/>
    <s v="SD"/>
    <x v="11"/>
    <x v="0"/>
    <n v="19"/>
    <s v="Master's Colleges &amp; Universities: Medium Programs"/>
    <s v="3"/>
    <x v="0"/>
    <x v="0"/>
    <n v="9378"/>
    <m/>
    <m/>
    <n v="1605"/>
    <n v="15051690"/>
    <m/>
    <m/>
  </r>
  <r>
    <x v="24"/>
    <s v="219347"/>
    <s v="South Dakota School of Mines and Technology"/>
    <s v="SD"/>
    <x v="11"/>
    <x v="0"/>
    <n v="19"/>
    <s v="Master's Colleges &amp; Universities: Medium Programs"/>
    <s v="3"/>
    <x v="0"/>
    <x v="1"/>
    <n v="4534"/>
    <m/>
    <m/>
    <n v="1605"/>
    <n v="7277070"/>
    <m/>
    <m/>
  </r>
  <r>
    <x v="24"/>
    <s v="219356"/>
    <s v="South Dakota State University"/>
    <s v="SD"/>
    <x v="11"/>
    <x v="0"/>
    <n v="16"/>
    <s v="Doctoral Universities: High Research Activity"/>
    <s v="2"/>
    <x v="0"/>
    <x v="1"/>
    <n v="4502"/>
    <m/>
    <m/>
    <n v="8041"/>
    <n v="36200582"/>
    <m/>
    <m/>
  </r>
  <r>
    <x v="24"/>
    <s v="219356"/>
    <s v="South Dakota State University"/>
    <s v="SD"/>
    <x v="11"/>
    <x v="0"/>
    <n v="16"/>
    <s v="Doctoral Universities: High Research Activity"/>
    <s v="2"/>
    <x v="0"/>
    <x v="0"/>
    <n v="9345"/>
    <m/>
    <m/>
    <n v="8041"/>
    <n v="75143145"/>
    <m/>
    <m/>
  </r>
  <r>
    <x v="24"/>
    <s v="219426"/>
    <s v="Southeast Technical College"/>
    <s v="SD"/>
    <x v="11"/>
    <x v="1"/>
    <n v="7"/>
    <s v="Associate's Colleges: High Career &amp; Technical-High Traditional"/>
    <s v="1"/>
    <x v="0"/>
    <x v="1"/>
    <n v="2336"/>
    <m/>
    <m/>
    <n v="2048"/>
    <n v="4784128"/>
    <m/>
    <m/>
  </r>
  <r>
    <x v="24"/>
    <s v="219426"/>
    <s v="Southeast Technical College"/>
    <s v="SD"/>
    <x v="11"/>
    <x v="1"/>
    <n v="7"/>
    <s v="Associate's Colleges: High Career &amp; Technical-High Traditional"/>
    <s v="1"/>
    <x v="0"/>
    <x v="0"/>
    <n v="2336"/>
    <m/>
    <m/>
    <n v="2048"/>
    <n v="4784128"/>
    <m/>
    <m/>
  </r>
  <r>
    <x v="24"/>
    <s v="219471"/>
    <s v="University of South Dakota"/>
    <s v="SD"/>
    <x v="11"/>
    <x v="0"/>
    <n v="16"/>
    <s v="Doctoral Universities: High Research Activity"/>
    <s v="2"/>
    <x v="0"/>
    <x v="0"/>
    <n v="9296"/>
    <m/>
    <m/>
    <n v="4512"/>
    <n v="41943552"/>
    <m/>
    <m/>
  </r>
  <r>
    <x v="24"/>
    <s v="219471"/>
    <s v="University of South Dakota"/>
    <s v="SD"/>
    <x v="11"/>
    <x v="0"/>
    <n v="16"/>
    <s v="Doctoral Universities: High Research Activity"/>
    <s v="2"/>
    <x v="0"/>
    <x v="1"/>
    <n v="4452"/>
    <m/>
    <m/>
    <n v="4512"/>
    <n v="20087424"/>
    <m/>
    <m/>
  </r>
  <r>
    <x v="24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1357"/>
    <m/>
    <m/>
    <n v="744"/>
    <n v="1009608"/>
    <m/>
    <m/>
  </r>
  <r>
    <x v="24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1357"/>
    <m/>
    <m/>
    <n v="744"/>
    <n v="1009608"/>
    <m/>
    <m/>
  </r>
  <r>
    <x v="24"/>
    <s v="230092"/>
    <s v="Utah State University-Eastern"/>
    <s v="UT"/>
    <x v="12"/>
    <x v="1"/>
    <m/>
    <m/>
    <s v="1"/>
    <x v="0"/>
    <x v="0"/>
    <n v="6666"/>
    <m/>
    <m/>
    <n v="1559"/>
    <n v="10392294"/>
    <m/>
    <m/>
  </r>
  <r>
    <x v="24"/>
    <s v="230092"/>
    <s v="Utah State University-Eastern"/>
    <s v="UT"/>
    <x v="12"/>
    <x v="1"/>
    <m/>
    <m/>
    <s v="1"/>
    <x v="0"/>
    <x v="1"/>
    <n v="1861"/>
    <m/>
    <m/>
    <n v="1559"/>
    <n v="2901299"/>
    <m/>
    <m/>
  </r>
  <r>
    <x v="24"/>
    <s v="230171"/>
    <s v="Utah Tech University"/>
    <s v="UT"/>
    <x v="12"/>
    <x v="0"/>
    <n v="22"/>
    <s v="Baccalaureate Colleges: Diverse Fields"/>
    <s v="3"/>
    <x v="0"/>
    <x v="0"/>
    <n v="7034"/>
    <m/>
    <m/>
    <n v="3960"/>
    <n v="27854640"/>
    <m/>
    <m/>
  </r>
  <r>
    <x v="24"/>
    <s v="230171"/>
    <s v="Utah Tech University"/>
    <s v="UT"/>
    <x v="12"/>
    <x v="0"/>
    <n v="22"/>
    <s v="Baccalaureate Colleges: Diverse Fields"/>
    <s v="3"/>
    <x v="0"/>
    <x v="1"/>
    <n v="1886"/>
    <m/>
    <m/>
    <n v="3960"/>
    <n v="7468560"/>
    <m/>
    <m/>
  </r>
  <r>
    <x v="24"/>
    <s v="230597"/>
    <s v="Snow College"/>
    <s v="UT"/>
    <x v="12"/>
    <x v="1"/>
    <n v="14"/>
    <s v="Baccalaureate/Associate's Colleges: Associate's Dominant"/>
    <s v="1"/>
    <x v="0"/>
    <x v="0"/>
    <n v="6556"/>
    <m/>
    <m/>
    <n v="2634"/>
    <n v="17268504"/>
    <m/>
    <m/>
  </r>
  <r>
    <x v="24"/>
    <s v="230597"/>
    <s v="Snow College"/>
    <s v="UT"/>
    <x v="12"/>
    <x v="1"/>
    <n v="14"/>
    <s v="Baccalaureate/Associate's Colleges: Associate's Dominant"/>
    <s v="1"/>
    <x v="0"/>
    <x v="1"/>
    <n v="1794"/>
    <m/>
    <m/>
    <n v="2634"/>
    <n v="4725396"/>
    <m/>
    <m/>
  </r>
  <r>
    <x v="24"/>
    <s v="230603"/>
    <s v="Southern Utah University"/>
    <s v="UT"/>
    <x v="12"/>
    <x v="0"/>
    <n v="18"/>
    <s v="Master's Colleges &amp; Universities: Larger Programs"/>
    <s v="3"/>
    <x v="0"/>
    <x v="1"/>
    <n v="3054"/>
    <m/>
    <m/>
    <n v="4257"/>
    <n v="13000878"/>
    <m/>
    <m/>
  </r>
  <r>
    <x v="24"/>
    <s v="230603"/>
    <s v="Southern Utah University"/>
    <s v="UT"/>
    <x v="12"/>
    <x v="0"/>
    <n v="18"/>
    <s v="Master's Colleges &amp; Universities: Larger Programs"/>
    <s v="3"/>
    <x v="0"/>
    <x v="0"/>
    <n v="9008"/>
    <m/>
    <m/>
    <n v="4257"/>
    <n v="38347056"/>
    <m/>
    <m/>
  </r>
  <r>
    <x v="24"/>
    <s v="230728"/>
    <s v="Utah State University"/>
    <s v="UT"/>
    <x v="12"/>
    <x v="0"/>
    <n v="15"/>
    <s v="Doctoral Universities: Very High Research Activity"/>
    <s v="2"/>
    <x v="0"/>
    <x v="0"/>
    <n v="9701"/>
    <m/>
    <m/>
    <n v="12056"/>
    <n v="116955256"/>
    <m/>
    <m/>
  </r>
  <r>
    <x v="24"/>
    <s v="230728"/>
    <s v="Utah State University"/>
    <s v="UT"/>
    <x v="12"/>
    <x v="0"/>
    <n v="15"/>
    <s v="Doctoral Universities: Very High Research Activity"/>
    <s v="2"/>
    <x v="0"/>
    <x v="1"/>
    <n v="3247"/>
    <m/>
    <m/>
    <n v="12056"/>
    <n v="39145832"/>
    <m/>
    <m/>
  </r>
  <r>
    <x v="24"/>
    <s v="230737"/>
    <s v="Utah Valley University"/>
    <s v="UT"/>
    <x v="12"/>
    <x v="0"/>
    <n v="18"/>
    <s v="Master's Colleges &amp; Universities: Larger Programs"/>
    <s v="3"/>
    <x v="0"/>
    <x v="0"/>
    <n v="8718"/>
    <m/>
    <m/>
    <n v="13877"/>
    <n v="120979686"/>
    <m/>
    <m/>
  </r>
  <r>
    <x v="24"/>
    <s v="230737"/>
    <s v="Utah Valley University"/>
    <s v="UT"/>
    <x v="12"/>
    <x v="0"/>
    <n v="18"/>
    <s v="Master's Colleges &amp; Universities: Larger Programs"/>
    <s v="3"/>
    <x v="0"/>
    <x v="1"/>
    <n v="2788"/>
    <m/>
    <m/>
    <n v="13877"/>
    <n v="38689076"/>
    <m/>
    <m/>
  </r>
  <r>
    <x v="24"/>
    <s v="230746"/>
    <s v="Salt Lake Community College"/>
    <s v="UT"/>
    <x v="12"/>
    <x v="1"/>
    <n v="2"/>
    <s v="Associate's Colleges: High Transfer-Mixed Traditional/Nontraditional"/>
    <s v="1"/>
    <x v="0"/>
    <x v="1"/>
    <n v="2174"/>
    <m/>
    <m/>
    <n v="12791"/>
    <n v="27807634"/>
    <m/>
    <m/>
  </r>
  <r>
    <x v="24"/>
    <s v="230746"/>
    <s v="Salt Lake Community College"/>
    <s v="UT"/>
    <x v="12"/>
    <x v="1"/>
    <n v="2"/>
    <s v="Associate's Colleges: High Transfer-Mixed Traditional/Nontraditional"/>
    <s v="1"/>
    <x v="0"/>
    <x v="0"/>
    <n v="6754"/>
    <m/>
    <m/>
    <n v="12791"/>
    <n v="86390414"/>
    <m/>
    <m/>
  </r>
  <r>
    <x v="24"/>
    <s v="230764"/>
    <s v="University of Utah"/>
    <s v="UT"/>
    <x v="12"/>
    <x v="0"/>
    <n v="15"/>
    <s v="Doctoral Universities: Very High Research Activity"/>
    <s v="2"/>
    <x v="0"/>
    <x v="0"/>
    <n v="12419"/>
    <m/>
    <m/>
    <n v="17412"/>
    <n v="216239628"/>
    <m/>
    <m/>
  </r>
  <r>
    <x v="24"/>
    <s v="230764"/>
    <s v="University of Utah"/>
    <s v="UT"/>
    <x v="12"/>
    <x v="0"/>
    <n v="15"/>
    <s v="Doctoral Universities: Very High Research Activity"/>
    <s v="2"/>
    <x v="0"/>
    <x v="1"/>
    <n v="4000"/>
    <m/>
    <m/>
    <n v="17412"/>
    <n v="69648000"/>
    <m/>
    <m/>
  </r>
  <r>
    <x v="24"/>
    <s v="230782"/>
    <s v="Weber State University"/>
    <s v="UT"/>
    <x v="12"/>
    <x v="0"/>
    <n v="18"/>
    <s v="Master's Colleges &amp; Universities: Larger Programs"/>
    <s v="3"/>
    <x v="0"/>
    <x v="0"/>
    <n v="8736"/>
    <m/>
    <m/>
    <n v="13150"/>
    <n v="114878400"/>
    <m/>
    <m/>
  </r>
  <r>
    <x v="24"/>
    <s v="230782"/>
    <s v="Weber State University"/>
    <s v="UT"/>
    <x v="12"/>
    <x v="0"/>
    <n v="18"/>
    <s v="Master's Colleges &amp; Universities: Larger Programs"/>
    <s v="3"/>
    <x v="0"/>
    <x v="1"/>
    <n v="2876"/>
    <m/>
    <m/>
    <n v="13150"/>
    <n v="37819400"/>
    <m/>
    <m/>
  </r>
  <r>
    <x v="24"/>
    <s v="234669"/>
    <s v="Bellevue College"/>
    <s v="WA"/>
    <x v="13"/>
    <x v="1"/>
    <n v="23"/>
    <s v="Baccalaureate/Associate's Colleges: Mixed Baccalaureate/Associate's"/>
    <s v="1"/>
    <x v="0"/>
    <x v="0"/>
    <n v="7731"/>
    <m/>
    <m/>
    <n v="2895"/>
    <n v="22381245"/>
    <m/>
    <m/>
  </r>
  <r>
    <x v="24"/>
    <s v="234669"/>
    <s v="Bellevue College"/>
    <s v="WA"/>
    <x v="13"/>
    <x v="1"/>
    <n v="23"/>
    <s v="Baccalaureate/Associate's Colleges: Mixed Baccalaureate/Associate's"/>
    <s v="1"/>
    <x v="0"/>
    <x v="1"/>
    <n v="2523"/>
    <m/>
    <m/>
    <n v="2895"/>
    <n v="7304085"/>
    <m/>
    <m/>
  </r>
  <r>
    <x v="24"/>
    <s v="234696"/>
    <s v="Bellingham Technical College"/>
    <s v="WA"/>
    <x v="13"/>
    <x v="1"/>
    <n v="14"/>
    <s v="Baccalaureate/Associate's Colleges: Associate's Dominant"/>
    <s v="1"/>
    <x v="0"/>
    <x v="1"/>
    <n v="2268"/>
    <m/>
    <m/>
    <n v="708"/>
    <n v="1605744"/>
    <m/>
    <m/>
  </r>
  <r>
    <x v="24"/>
    <s v="234696"/>
    <s v="Bellingham Technical College"/>
    <s v="WA"/>
    <x v="13"/>
    <x v="1"/>
    <n v="14"/>
    <s v="Baccalaureate/Associate's Colleges: Associate's Dominant"/>
    <s v="1"/>
    <x v="0"/>
    <x v="0"/>
    <n v="7484"/>
    <m/>
    <m/>
    <n v="708"/>
    <n v="5298672"/>
    <m/>
    <m/>
  </r>
  <r>
    <x v="24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7611"/>
    <m/>
    <m/>
    <n v="974"/>
    <n v="7413114"/>
    <m/>
    <m/>
  </r>
  <r>
    <x v="24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2403"/>
    <m/>
    <m/>
    <n v="974"/>
    <n v="2340522"/>
    <m/>
    <m/>
  </r>
  <r>
    <x v="24"/>
    <s v="234827"/>
    <s v="Central Washington University"/>
    <s v="WA"/>
    <x v="13"/>
    <x v="0"/>
    <n v="18"/>
    <s v="Master's Colleges &amp; Universities: Larger Programs"/>
    <s v="3"/>
    <x v="0"/>
    <x v="0"/>
    <n v="11532"/>
    <m/>
    <m/>
    <n v="8305"/>
    <n v="95773260"/>
    <m/>
    <m/>
  </r>
  <r>
    <x v="24"/>
    <s v="234827"/>
    <s v="Central Washington University"/>
    <s v="WA"/>
    <x v="13"/>
    <x v="0"/>
    <n v="18"/>
    <s v="Master's Colleges &amp; Universities: Larger Programs"/>
    <s v="3"/>
    <x v="0"/>
    <x v="1"/>
    <n v="3983"/>
    <m/>
    <m/>
    <n v="8305"/>
    <n v="33078815"/>
    <m/>
    <m/>
  </r>
  <r>
    <x v="24"/>
    <s v="234845"/>
    <s v="Centralia College"/>
    <s v="WA"/>
    <x v="13"/>
    <x v="1"/>
    <n v="23"/>
    <s v="Baccalaureate/Associate's Colleges: Mixed Baccalaureate/Associate's"/>
    <s v="1"/>
    <x v="0"/>
    <x v="0"/>
    <n v="7656"/>
    <m/>
    <m/>
    <n v="601"/>
    <n v="4601256"/>
    <m/>
    <m/>
  </r>
  <r>
    <x v="24"/>
    <s v="234845"/>
    <s v="Centralia College"/>
    <s v="WA"/>
    <x v="13"/>
    <x v="1"/>
    <n v="23"/>
    <s v="Baccalaureate/Associate's Colleges: Mixed Baccalaureate/Associate's"/>
    <s v="1"/>
    <x v="0"/>
    <x v="1"/>
    <n v="2448"/>
    <m/>
    <m/>
    <n v="601"/>
    <n v="1471248"/>
    <m/>
    <m/>
  </r>
  <r>
    <x v="24"/>
    <s v="234933"/>
    <s v="Clark College"/>
    <s v="WA"/>
    <x v="13"/>
    <x v="1"/>
    <n v="14"/>
    <s v="Baccalaureate/Associate's Colleges: Associate's Dominant"/>
    <s v="1"/>
    <x v="0"/>
    <x v="0"/>
    <n v="7780"/>
    <m/>
    <m/>
    <n v="4015"/>
    <n v="31236700"/>
    <m/>
    <m/>
  </r>
  <r>
    <x v="24"/>
    <s v="234933"/>
    <s v="Clark College"/>
    <s v="WA"/>
    <x v="13"/>
    <x v="1"/>
    <n v="14"/>
    <s v="Baccalaureate/Associate's Colleges: Associate's Dominant"/>
    <s v="1"/>
    <x v="0"/>
    <x v="1"/>
    <n v="2572"/>
    <m/>
    <m/>
    <n v="4015"/>
    <n v="10326580"/>
    <m/>
    <m/>
  </r>
  <r>
    <x v="24"/>
    <s v="234951"/>
    <s v="Clover Park Technical College"/>
    <s v="WA"/>
    <x v="13"/>
    <x v="1"/>
    <n v="14"/>
    <s v="Baccalaureate/Associate's Colleges: Associate's Dominant"/>
    <s v="1"/>
    <x v="0"/>
    <x v="1"/>
    <n v="2624"/>
    <m/>
    <m/>
    <n v="1516"/>
    <n v="3977984"/>
    <m/>
    <m/>
  </r>
  <r>
    <x v="24"/>
    <s v="234979"/>
    <s v="Columbia Basin College"/>
    <s v="WA"/>
    <x v="13"/>
    <x v="1"/>
    <n v="23"/>
    <s v="Baccalaureate/Associate's Colleges: Mixed Baccalaureate/Associate's"/>
    <s v="1"/>
    <x v="0"/>
    <x v="1"/>
    <n v="2463"/>
    <m/>
    <m/>
    <n v="3074"/>
    <n v="7571262"/>
    <m/>
    <m/>
  </r>
  <r>
    <x v="24"/>
    <s v="234979"/>
    <s v="Columbia Basin College"/>
    <s v="WA"/>
    <x v="13"/>
    <x v="1"/>
    <n v="23"/>
    <s v="Baccalaureate/Associate's Colleges: Mixed Baccalaureate/Associate's"/>
    <s v="1"/>
    <x v="0"/>
    <x v="0"/>
    <n v="7671"/>
    <m/>
    <m/>
    <n v="3074"/>
    <n v="23580654"/>
    <m/>
    <m/>
  </r>
  <r>
    <x v="24"/>
    <s v="235097"/>
    <s v="Eastern Washington University"/>
    <s v="WA"/>
    <x v="13"/>
    <x v="0"/>
    <n v="18"/>
    <s v="Master's Colleges &amp; Universities: Larger Programs"/>
    <s v="3"/>
    <x v="0"/>
    <x v="0"/>
    <n v="13404"/>
    <m/>
    <m/>
    <n v="8488"/>
    <n v="113773152"/>
    <m/>
    <m/>
  </r>
  <r>
    <x v="24"/>
    <s v="235097"/>
    <s v="Eastern Washington University"/>
    <s v="WA"/>
    <x v="13"/>
    <x v="0"/>
    <n v="18"/>
    <s v="Master's Colleges &amp; Universities: Larger Programs"/>
    <s v="3"/>
    <x v="0"/>
    <x v="1"/>
    <n v="3927"/>
    <m/>
    <m/>
    <n v="8488"/>
    <n v="33332376"/>
    <m/>
    <m/>
  </r>
  <r>
    <x v="24"/>
    <s v="235103"/>
    <s v="Edmonds College"/>
    <s v="WA"/>
    <x v="13"/>
    <x v="1"/>
    <n v="14"/>
    <s v="Baccalaureate/Associate's Colleges: Associate's Dominant"/>
    <s v="1"/>
    <x v="0"/>
    <x v="1"/>
    <n v="2441"/>
    <m/>
    <m/>
    <n v="2705"/>
    <n v="6602905"/>
    <m/>
    <m/>
  </r>
  <r>
    <x v="24"/>
    <s v="235103"/>
    <s v="Edmonds College"/>
    <s v="WA"/>
    <x v="13"/>
    <x v="1"/>
    <n v="14"/>
    <s v="Baccalaureate/Associate's Colleges: Associate's Dominant"/>
    <s v="1"/>
    <x v="0"/>
    <x v="0"/>
    <n v="7649"/>
    <m/>
    <m/>
    <n v="2705"/>
    <n v="20690545"/>
    <m/>
    <m/>
  </r>
  <r>
    <x v="24"/>
    <s v="235149"/>
    <s v="Everett Community College"/>
    <s v="WA"/>
    <x v="13"/>
    <x v="1"/>
    <n v="3"/>
    <s v="Associate's Colleges: High Transfer-High Nontraditional"/>
    <s v="1"/>
    <x v="0"/>
    <x v="1"/>
    <n v="2418"/>
    <m/>
    <m/>
    <n v="2179"/>
    <n v="5268822"/>
    <m/>
    <m/>
  </r>
  <r>
    <x v="24"/>
    <s v="235149"/>
    <s v="Everett Community College"/>
    <s v="WA"/>
    <x v="13"/>
    <x v="1"/>
    <n v="3"/>
    <s v="Associate's Colleges: High Transfer-High Nontraditional"/>
    <s v="1"/>
    <x v="0"/>
    <x v="0"/>
    <n v="7626"/>
    <m/>
    <m/>
    <n v="2179"/>
    <n v="16617054"/>
    <m/>
    <m/>
  </r>
  <r>
    <x v="24"/>
    <s v="235167"/>
    <s v="The Evergreen State College"/>
    <s v="WA"/>
    <x v="13"/>
    <x v="0"/>
    <n v="19"/>
    <s v="Master's Colleges &amp; Universities: Medium Programs"/>
    <s v="3"/>
    <x v="0"/>
    <x v="0"/>
    <n v="14515"/>
    <m/>
    <m/>
    <n v="3697"/>
    <n v="53661955"/>
    <m/>
    <m/>
  </r>
  <r>
    <x v="24"/>
    <s v="235167"/>
    <s v="The Evergreen State College"/>
    <s v="WA"/>
    <x v="13"/>
    <x v="0"/>
    <n v="19"/>
    <s v="Master's Colleges &amp; Universities: Medium Programs"/>
    <s v="3"/>
    <x v="0"/>
    <x v="1"/>
    <n v="3900"/>
    <m/>
    <m/>
    <n v="3697"/>
    <n v="14418300"/>
    <m/>
    <m/>
  </r>
  <r>
    <x v="24"/>
    <s v="235237"/>
    <s v="Pierce College-Ft Steilacoom"/>
    <s v="WA"/>
    <x v="13"/>
    <x v="1"/>
    <n v="14"/>
    <s v="Baccalaureate/Associate's Colleges: Associate's Dominant"/>
    <s v="1"/>
    <x v="0"/>
    <x v="0"/>
    <n v="7776"/>
    <m/>
    <m/>
    <n v="2020"/>
    <n v="15707520"/>
    <m/>
    <m/>
  </r>
  <r>
    <x v="24"/>
    <s v="235237"/>
    <s v="Pierce College-Ft Steilacoom"/>
    <s v="WA"/>
    <x v="13"/>
    <x v="1"/>
    <n v="14"/>
    <s v="Baccalaureate/Associate's Colleges: Associate's Dominant"/>
    <s v="1"/>
    <x v="0"/>
    <x v="1"/>
    <n v="2568"/>
    <m/>
    <m/>
    <n v="2020"/>
    <n v="5187360"/>
    <m/>
    <m/>
  </r>
  <r>
    <x v="24"/>
    <s v="235334"/>
    <s v="Grays Harbor College"/>
    <s v="WA"/>
    <x v="13"/>
    <x v="1"/>
    <n v="14"/>
    <s v="Baccalaureate/Associate's Colleges: Associate's Dominant"/>
    <s v="1"/>
    <x v="0"/>
    <x v="1"/>
    <n v="2490"/>
    <m/>
    <m/>
    <n v="667"/>
    <n v="1660830"/>
    <m/>
    <m/>
  </r>
  <r>
    <x v="24"/>
    <s v="235334"/>
    <s v="Grays Harbor College"/>
    <s v="WA"/>
    <x v="13"/>
    <x v="1"/>
    <n v="14"/>
    <s v="Baccalaureate/Associate's Colleges: Associate's Dominant"/>
    <s v="1"/>
    <x v="0"/>
    <x v="0"/>
    <n v="7698"/>
    <m/>
    <m/>
    <n v="667"/>
    <n v="5134566"/>
    <m/>
    <m/>
  </r>
  <r>
    <x v="24"/>
    <s v="235343"/>
    <s v="Green River College"/>
    <s v="WA"/>
    <x v="13"/>
    <x v="1"/>
    <n v="23"/>
    <s v="Baccalaureate/Associate's Colleges: Mixed Baccalaureate/Associate's"/>
    <s v="1"/>
    <x v="0"/>
    <x v="1"/>
    <n v="2621"/>
    <m/>
    <m/>
    <n v="3217"/>
    <n v="8431757"/>
    <m/>
    <m/>
  </r>
  <r>
    <x v="24"/>
    <s v="235343"/>
    <s v="Green River College"/>
    <s v="WA"/>
    <x v="13"/>
    <x v="1"/>
    <n v="23"/>
    <s v="Baccalaureate/Associate's Colleges: Mixed Baccalaureate/Associate's"/>
    <s v="1"/>
    <x v="0"/>
    <x v="0"/>
    <n v="7829"/>
    <m/>
    <m/>
    <n v="3217"/>
    <n v="25185893"/>
    <m/>
    <m/>
  </r>
  <r>
    <x v="24"/>
    <s v="235431"/>
    <s v="Highline College"/>
    <s v="WA"/>
    <x v="13"/>
    <x v="1"/>
    <n v="14"/>
    <s v="Baccalaureate/Associate's Colleges: Associate's Dominant"/>
    <s v="1"/>
    <x v="0"/>
    <x v="1"/>
    <n v="2388"/>
    <m/>
    <m/>
    <n v="2887"/>
    <n v="6894156"/>
    <m/>
    <m/>
  </r>
  <r>
    <x v="24"/>
    <s v="235431"/>
    <s v="Highline College"/>
    <s v="WA"/>
    <x v="13"/>
    <x v="1"/>
    <n v="14"/>
    <s v="Baccalaureate/Associate's Colleges: Associate's Dominant"/>
    <s v="1"/>
    <x v="0"/>
    <x v="0"/>
    <n v="7596"/>
    <m/>
    <m/>
    <n v="2887"/>
    <n v="21929652"/>
    <m/>
    <m/>
  </r>
  <r>
    <x v="24"/>
    <s v="235671"/>
    <s v="Bates Technical College"/>
    <s v="WA"/>
    <x v="13"/>
    <x v="1"/>
    <n v="9"/>
    <s v="Associate's Colleges: High Career &amp; Technical-High Nontraditional"/>
    <s v="1"/>
    <x v="0"/>
    <x v="1"/>
    <n v="2748"/>
    <m/>
    <m/>
    <n v="1300"/>
    <n v="3572400"/>
    <m/>
    <m/>
  </r>
  <r>
    <x v="24"/>
    <s v="235699"/>
    <s v="Lake Washington Institute of Technology"/>
    <s v="WA"/>
    <x v="13"/>
    <x v="1"/>
    <n v="23"/>
    <s v="Baccalaureate/Associate's Colleges: Mixed Baccalaureate/Associate's"/>
    <s v="1"/>
    <x v="0"/>
    <x v="1"/>
    <n v="1876"/>
    <m/>
    <m/>
    <n v="1559"/>
    <n v="2924684"/>
    <m/>
    <m/>
  </r>
  <r>
    <x v="24"/>
    <s v="235750"/>
    <s v="Lower Columbia College"/>
    <s v="WA"/>
    <x v="13"/>
    <x v="1"/>
    <n v="4"/>
    <s v="Associate's Colleges: Mixed Transfer/Career &amp; Technical-High Traditional"/>
    <s v="1"/>
    <x v="0"/>
    <x v="0"/>
    <n v="7653"/>
    <m/>
    <m/>
    <n v="1272"/>
    <n v="9734616"/>
    <m/>
    <m/>
  </r>
  <r>
    <x v="24"/>
    <s v="235750"/>
    <s v="Lower Columbia College"/>
    <s v="WA"/>
    <x v="13"/>
    <x v="1"/>
    <n v="4"/>
    <s v="Associate's Colleges: Mixed Transfer/Career &amp; Technical-High Traditional"/>
    <s v="1"/>
    <x v="0"/>
    <x v="1"/>
    <n v="2445"/>
    <m/>
    <m/>
    <n v="1272"/>
    <n v="3110040"/>
    <m/>
    <m/>
  </r>
  <r>
    <x v="24"/>
    <s v="236072"/>
    <s v="North Seattle College"/>
    <s v="WA"/>
    <x v="13"/>
    <x v="1"/>
    <n v="23"/>
    <s v="Baccalaureate/Associate's Colleges: Mixed Baccalaureate/Associate's"/>
    <s v="1"/>
    <x v="0"/>
    <x v="1"/>
    <n v="2422"/>
    <m/>
    <m/>
    <n v="1673"/>
    <n v="4052006"/>
    <m/>
    <m/>
  </r>
  <r>
    <x v="24"/>
    <s v="236072"/>
    <s v="North Seattle College"/>
    <s v="WA"/>
    <x v="13"/>
    <x v="1"/>
    <n v="23"/>
    <s v="Baccalaureate/Associate's Colleges: Mixed Baccalaureate/Associate's"/>
    <s v="1"/>
    <x v="0"/>
    <x v="0"/>
    <n v="7630"/>
    <m/>
    <m/>
    <n v="1673"/>
    <n v="12764990"/>
    <m/>
    <m/>
  </r>
  <r>
    <x v="24"/>
    <s v="236188"/>
    <s v="Olympic College"/>
    <s v="WA"/>
    <x v="13"/>
    <x v="1"/>
    <n v="14"/>
    <s v="Baccalaureate/Associate's Colleges: Associate's Dominant"/>
    <s v="1"/>
    <x v="0"/>
    <x v="1"/>
    <n v="2493"/>
    <m/>
    <m/>
    <n v="2343"/>
    <n v="5841099"/>
    <m/>
    <m/>
  </r>
  <r>
    <x v="24"/>
    <s v="236188"/>
    <s v="Olympic College"/>
    <s v="WA"/>
    <x v="13"/>
    <x v="1"/>
    <n v="14"/>
    <s v="Baccalaureate/Associate's Colleges: Associate's Dominant"/>
    <s v="1"/>
    <x v="0"/>
    <x v="0"/>
    <n v="7701"/>
    <m/>
    <m/>
    <n v="2343"/>
    <n v="18043443"/>
    <m/>
    <m/>
  </r>
  <r>
    <x v="24"/>
    <s v="236258"/>
    <s v="Peninsula College"/>
    <s v="WA"/>
    <x v="13"/>
    <x v="1"/>
    <n v="14"/>
    <s v="Baccalaureate/Associate's Colleges: Associate's Dominant"/>
    <s v="1"/>
    <x v="0"/>
    <x v="1"/>
    <n v="2400"/>
    <m/>
    <m/>
    <n v="836"/>
    <n v="2006400"/>
    <m/>
    <m/>
  </r>
  <r>
    <x v="24"/>
    <s v="236258"/>
    <s v="Peninsula College"/>
    <s v="WA"/>
    <x v="13"/>
    <x v="1"/>
    <n v="14"/>
    <s v="Baccalaureate/Associate's Colleges: Associate's Dominant"/>
    <s v="1"/>
    <x v="0"/>
    <x v="0"/>
    <n v="7608"/>
    <m/>
    <m/>
    <n v="836"/>
    <n v="6360288"/>
    <m/>
    <m/>
  </r>
  <r>
    <x v="24"/>
    <s v="236382"/>
    <s v="Renton Technical College"/>
    <s v="WA"/>
    <x v="13"/>
    <x v="1"/>
    <n v="14"/>
    <s v="Baccalaureate/Associate's Colleges: Associate's Dominant"/>
    <s v="1"/>
    <x v="0"/>
    <x v="1"/>
    <n v="2657"/>
    <m/>
    <m/>
    <n v="731"/>
    <n v="1942267"/>
    <m/>
    <m/>
  </r>
  <r>
    <x v="24"/>
    <s v="236504"/>
    <s v="South Seattle College"/>
    <s v="WA"/>
    <x v="13"/>
    <x v="1"/>
    <n v="14"/>
    <s v="Baccalaureate/Associate's Colleges: Associate's Dominant"/>
    <s v="1"/>
    <x v="0"/>
    <x v="0"/>
    <n v="7690"/>
    <m/>
    <m/>
    <n v="1066"/>
    <n v="8197540"/>
    <m/>
    <m/>
  </r>
  <r>
    <x v="24"/>
    <s v="236504"/>
    <s v="South Seattle College"/>
    <s v="WA"/>
    <x v="13"/>
    <x v="1"/>
    <n v="14"/>
    <s v="Baccalaureate/Associate's Colleges: Associate's Dominant"/>
    <s v="1"/>
    <x v="0"/>
    <x v="1"/>
    <n v="2482"/>
    <m/>
    <m/>
    <n v="1066"/>
    <n v="2645812"/>
    <m/>
    <m/>
  </r>
  <r>
    <x v="24"/>
    <s v="236513"/>
    <s v="Seattle Central College"/>
    <s v="WA"/>
    <x v="13"/>
    <x v="1"/>
    <n v="14"/>
    <s v="Baccalaureate/Associate's Colleges: Associate's Dominant"/>
    <s v="1"/>
    <x v="0"/>
    <x v="1"/>
    <n v="2482"/>
    <m/>
    <m/>
    <n v="2878"/>
    <n v="7143196"/>
    <m/>
    <m/>
  </r>
  <r>
    <x v="24"/>
    <s v="236513"/>
    <s v="Seattle Central College"/>
    <s v="WA"/>
    <x v="13"/>
    <x v="1"/>
    <n v="14"/>
    <s v="Baccalaureate/Associate's Colleges: Associate's Dominant"/>
    <s v="1"/>
    <x v="0"/>
    <x v="0"/>
    <n v="7690"/>
    <m/>
    <m/>
    <n v="2878"/>
    <n v="22131820"/>
    <m/>
    <m/>
  </r>
  <r>
    <x v="24"/>
    <s v="236610"/>
    <s v="Shoreline Community College"/>
    <s v="WA"/>
    <x v="13"/>
    <x v="1"/>
    <n v="3"/>
    <s v="Associate's Colleges: High Transfer-High Nontraditional"/>
    <s v="1"/>
    <x v="0"/>
    <x v="1"/>
    <n v="2458"/>
    <m/>
    <m/>
    <n v="2660"/>
    <n v="6538280"/>
    <m/>
    <m/>
  </r>
  <r>
    <x v="24"/>
    <s v="236610"/>
    <s v="Shoreline Community College"/>
    <s v="WA"/>
    <x v="13"/>
    <x v="1"/>
    <n v="3"/>
    <s v="Associate's Colleges: High Transfer-High Nontraditional"/>
    <s v="1"/>
    <x v="0"/>
    <x v="0"/>
    <n v="7666"/>
    <m/>
    <m/>
    <n v="2660"/>
    <n v="20391560"/>
    <m/>
    <m/>
  </r>
  <r>
    <x v="24"/>
    <s v="236638"/>
    <s v="Skagit Valley College"/>
    <s v="WA"/>
    <x v="13"/>
    <x v="1"/>
    <n v="14"/>
    <s v="Baccalaureate/Associate's Colleges: Associate's Dominant"/>
    <s v="1"/>
    <x v="0"/>
    <x v="0"/>
    <n v="7668"/>
    <m/>
    <m/>
    <n v="2016"/>
    <n v="15458688"/>
    <m/>
    <m/>
  </r>
  <r>
    <x v="24"/>
    <s v="236638"/>
    <s v="Skagit Valley College"/>
    <s v="WA"/>
    <x v="13"/>
    <x v="1"/>
    <n v="14"/>
    <s v="Baccalaureate/Associate's Colleges: Associate's Dominant"/>
    <s v="1"/>
    <x v="0"/>
    <x v="1"/>
    <n v="2460"/>
    <m/>
    <m/>
    <n v="2016"/>
    <n v="4959360"/>
    <m/>
    <m/>
  </r>
  <r>
    <x v="24"/>
    <s v="236656"/>
    <s v="South Puget Sound Community College"/>
    <s v="WA"/>
    <x v="13"/>
    <x v="1"/>
    <n v="2"/>
    <s v="Associate's Colleges: High Transfer-Mixed Traditional/Nontraditional"/>
    <s v="1"/>
    <x v="0"/>
    <x v="0"/>
    <n v="7619"/>
    <m/>
    <m/>
    <n v="1966"/>
    <n v="14978954"/>
    <m/>
    <m/>
  </r>
  <r>
    <x v="24"/>
    <s v="236656"/>
    <s v="South Puget Sound Community College"/>
    <s v="WA"/>
    <x v="13"/>
    <x v="1"/>
    <n v="2"/>
    <s v="Associate's Colleges: High Transfer-Mixed Traditional/Nontraditional"/>
    <s v="1"/>
    <x v="0"/>
    <x v="1"/>
    <n v="2411"/>
    <m/>
    <m/>
    <n v="1966"/>
    <n v="4740026"/>
    <m/>
    <m/>
  </r>
  <r>
    <x v="24"/>
    <s v="236692"/>
    <s v="Spokane Community College"/>
    <s v="WA"/>
    <x v="13"/>
    <x v="1"/>
    <n v="14"/>
    <s v="Baccalaureate/Associate's Colleges: Associate's Dominant"/>
    <s v="1"/>
    <x v="0"/>
    <x v="0"/>
    <n v="7621"/>
    <m/>
    <m/>
    <n v="3684"/>
    <n v="28075764"/>
    <m/>
    <m/>
  </r>
  <r>
    <x v="24"/>
    <s v="236692"/>
    <s v="Spokane Community College"/>
    <s v="WA"/>
    <x v="13"/>
    <x v="1"/>
    <n v="14"/>
    <s v="Baccalaureate/Associate's Colleges: Associate's Dominant"/>
    <s v="1"/>
    <x v="0"/>
    <x v="1"/>
    <n v="2413"/>
    <m/>
    <m/>
    <n v="3684"/>
    <n v="8889492"/>
    <m/>
    <m/>
  </r>
  <r>
    <x v="24"/>
    <s v="236708"/>
    <s v="Spokane Falls Community College"/>
    <s v="WA"/>
    <x v="13"/>
    <x v="1"/>
    <n v="14"/>
    <s v="Baccalaureate/Associate's Colleges: Associate's Dominant"/>
    <s v="1"/>
    <x v="0"/>
    <x v="1"/>
    <n v="2413"/>
    <m/>
    <m/>
    <n v="3311"/>
    <n v="7989443"/>
    <m/>
    <m/>
  </r>
  <r>
    <x v="24"/>
    <s v="236708"/>
    <s v="Spokane Falls Community College"/>
    <s v="WA"/>
    <x v="13"/>
    <x v="1"/>
    <n v="14"/>
    <s v="Baccalaureate/Associate's Colleges: Associate's Dominant"/>
    <s v="1"/>
    <x v="0"/>
    <x v="0"/>
    <n v="7621"/>
    <m/>
    <m/>
    <n v="3311"/>
    <n v="25233131"/>
    <m/>
    <m/>
  </r>
  <r>
    <x v="24"/>
    <s v="236753"/>
    <s v="Tacoma Community College"/>
    <s v="WA"/>
    <x v="13"/>
    <x v="1"/>
    <n v="14"/>
    <s v="Baccalaureate/Associate's Colleges: Associate's Dominant"/>
    <s v="1"/>
    <x v="0"/>
    <x v="1"/>
    <n v="2440"/>
    <m/>
    <m/>
    <n v="3103"/>
    <n v="7571320"/>
    <m/>
    <m/>
  </r>
  <r>
    <x v="24"/>
    <s v="236753"/>
    <s v="Tacoma Community College"/>
    <s v="WA"/>
    <x v="13"/>
    <x v="1"/>
    <n v="14"/>
    <s v="Baccalaureate/Associate's Colleges: Associate's Dominant"/>
    <s v="1"/>
    <x v="0"/>
    <x v="0"/>
    <n v="7648"/>
    <m/>
    <m/>
    <n v="3103"/>
    <n v="23731744"/>
    <m/>
    <m/>
  </r>
  <r>
    <x v="24"/>
    <s v="236887"/>
    <s v="Walla Walla Community College"/>
    <s v="WA"/>
    <x v="13"/>
    <x v="1"/>
    <n v="14"/>
    <s v="Baccalaureate/Associate's Colleges: Associate's Dominant"/>
    <s v="1"/>
    <x v="0"/>
    <x v="1"/>
    <n v="2463"/>
    <m/>
    <m/>
    <n v="1681"/>
    <n v="4140303"/>
    <m/>
    <m/>
  </r>
  <r>
    <x v="24"/>
    <s v="236887"/>
    <s v="Walla Walla Community College"/>
    <s v="WA"/>
    <x v="13"/>
    <x v="1"/>
    <n v="14"/>
    <s v="Baccalaureate/Associate's Colleges: Associate's Dominant"/>
    <s v="1"/>
    <x v="0"/>
    <x v="0"/>
    <n v="7671"/>
    <m/>
    <m/>
    <n v="1681"/>
    <n v="12894951"/>
    <m/>
    <m/>
  </r>
  <r>
    <x v="24"/>
    <s v="236939"/>
    <s v="Washington State University"/>
    <s v="WA"/>
    <x v="13"/>
    <x v="0"/>
    <n v="15"/>
    <s v="Doctoral Universities: Very High Research Activity"/>
    <s v="2"/>
    <x v="0"/>
    <x v="0"/>
    <n v="13572"/>
    <m/>
    <m/>
    <n v="17242"/>
    <n v="234008424"/>
    <m/>
    <m/>
  </r>
  <r>
    <x v="24"/>
    <s v="236939"/>
    <s v="Washington State University"/>
    <s v="WA"/>
    <x v="13"/>
    <x v="0"/>
    <n v="15"/>
    <s v="Doctoral Universities: Very High Research Activity"/>
    <s v="2"/>
    <x v="0"/>
    <x v="1"/>
    <n v="5154"/>
    <m/>
    <m/>
    <n v="17242"/>
    <n v="88865268"/>
    <m/>
    <m/>
  </r>
  <r>
    <x v="24"/>
    <s v="236948"/>
    <s v="University of Washington-Seattle Campus"/>
    <s v="WA"/>
    <x v="13"/>
    <x v="0"/>
    <n v="15"/>
    <s v="Doctoral Universities: Very High Research Activity"/>
    <s v="2"/>
    <x v="0"/>
    <x v="1"/>
    <n v="5181"/>
    <m/>
    <m/>
    <n v="24313"/>
    <n v="125965653"/>
    <m/>
    <m/>
  </r>
  <r>
    <x v="24"/>
    <s v="236948"/>
    <s v="University of Washington-Seattle Campus"/>
    <s v="WA"/>
    <x v="13"/>
    <x v="0"/>
    <n v="15"/>
    <s v="Doctoral Universities: Very High Research Activity"/>
    <s v="2"/>
    <x v="0"/>
    <x v="0"/>
    <n v="17811"/>
    <m/>
    <m/>
    <n v="24313"/>
    <n v="433038843"/>
    <m/>
    <m/>
  </r>
  <r>
    <x v="24"/>
    <s v="236975"/>
    <s v="Wenatchee Valley College"/>
    <s v="WA"/>
    <x v="13"/>
    <x v="1"/>
    <n v="14"/>
    <s v="Baccalaureate/Associate's Colleges: Associate's Dominant"/>
    <s v="1"/>
    <x v="0"/>
    <x v="0"/>
    <n v="7611"/>
    <m/>
    <m/>
    <n v="1843"/>
    <n v="14027073"/>
    <m/>
    <m/>
  </r>
  <r>
    <x v="24"/>
    <s v="236975"/>
    <s v="Wenatchee Valley College"/>
    <s v="WA"/>
    <x v="13"/>
    <x v="1"/>
    <n v="14"/>
    <s v="Baccalaureate/Associate's Colleges: Associate's Dominant"/>
    <s v="1"/>
    <x v="0"/>
    <x v="1"/>
    <n v="2403"/>
    <m/>
    <m/>
    <n v="1843"/>
    <n v="4428729"/>
    <m/>
    <m/>
  </r>
  <r>
    <x v="24"/>
    <s v="237011"/>
    <s v="Western Washington University"/>
    <s v="WA"/>
    <x v="13"/>
    <x v="0"/>
    <n v="18"/>
    <s v="Master's Colleges &amp; Universities: Larger Programs"/>
    <s v="3"/>
    <x v="0"/>
    <x v="1"/>
    <n v="3931"/>
    <m/>
    <m/>
    <n v="12005"/>
    <n v="47191655"/>
    <m/>
    <m/>
  </r>
  <r>
    <x v="24"/>
    <s v="237011"/>
    <s v="Western Washington University"/>
    <s v="WA"/>
    <x v="13"/>
    <x v="0"/>
    <n v="18"/>
    <s v="Master's Colleges &amp; Universities: Larger Programs"/>
    <s v="3"/>
    <x v="0"/>
    <x v="0"/>
    <n v="13318"/>
    <m/>
    <m/>
    <n v="12005"/>
    <n v="159882590"/>
    <m/>
    <m/>
  </r>
  <r>
    <x v="24"/>
    <s v="237039"/>
    <s v="Whatcom Community College"/>
    <s v="WA"/>
    <x v="13"/>
    <x v="1"/>
    <n v="14"/>
    <s v="Baccalaureate/Associate's Colleges: Associate's Dominant"/>
    <s v="1"/>
    <x v="0"/>
    <x v="1"/>
    <n v="2352"/>
    <m/>
    <m/>
    <n v="1610"/>
    <n v="3786720"/>
    <m/>
    <m/>
  </r>
  <r>
    <x v="24"/>
    <s v="237039"/>
    <s v="Whatcom Community College"/>
    <s v="WA"/>
    <x v="13"/>
    <x v="1"/>
    <n v="14"/>
    <s v="Baccalaureate/Associate's Colleges: Associate's Dominant"/>
    <s v="1"/>
    <x v="0"/>
    <x v="0"/>
    <n v="7560"/>
    <m/>
    <m/>
    <n v="1610"/>
    <n v="12171600"/>
    <m/>
    <m/>
  </r>
  <r>
    <x v="24"/>
    <s v="237109"/>
    <s v="Yakima Valley College"/>
    <s v="WA"/>
    <x v="13"/>
    <x v="1"/>
    <n v="14"/>
    <s v="Baccalaureate/Associate's Colleges: Associate's Dominant"/>
    <s v="1"/>
    <x v="0"/>
    <x v="1"/>
    <n v="2418"/>
    <m/>
    <m/>
    <n v="2228"/>
    <n v="5387304"/>
    <m/>
    <m/>
  </r>
  <r>
    <x v="24"/>
    <s v="237109"/>
    <s v="Yakima Valley College"/>
    <s v="WA"/>
    <x v="13"/>
    <x v="1"/>
    <n v="14"/>
    <s v="Baccalaureate/Associate's Colleges: Associate's Dominant"/>
    <s v="1"/>
    <x v="0"/>
    <x v="0"/>
    <n v="7626"/>
    <m/>
    <m/>
    <n v="2228"/>
    <n v="16990728"/>
    <m/>
    <m/>
  </r>
  <r>
    <x v="24"/>
    <s v="240505"/>
    <s v="Casper College"/>
    <s v="WY"/>
    <x v="14"/>
    <x v="1"/>
    <n v="5"/>
    <s v="Associate's Colleges: Mixed Transfer/Career &amp; Technical-Mixed Traditional/Nontraditional"/>
    <s v="1"/>
    <x v="0"/>
    <x v="1"/>
    <n v="1464"/>
    <m/>
    <m/>
    <n v="2119"/>
    <n v="3102216"/>
    <m/>
    <m/>
  </r>
  <r>
    <x v="24"/>
    <s v="240505"/>
    <s v="Casper College"/>
    <s v="WY"/>
    <x v="14"/>
    <x v="1"/>
    <n v="5"/>
    <s v="Associate's Colleges: Mixed Transfer/Career &amp; Technical-Mixed Traditional/Nontraditional"/>
    <s v="1"/>
    <x v="0"/>
    <x v="0"/>
    <n v="4104"/>
    <m/>
    <m/>
    <n v="2119"/>
    <n v="8696376"/>
    <m/>
    <m/>
  </r>
  <r>
    <x v="24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1884"/>
    <m/>
    <m/>
    <n v="806"/>
    <n v="1518504"/>
    <m/>
    <m/>
  </r>
  <r>
    <x v="24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4524"/>
    <m/>
    <m/>
    <n v="806"/>
    <n v="3646344"/>
    <m/>
    <m/>
  </r>
  <r>
    <x v="24"/>
    <s v="240596"/>
    <s v="Eastern Wyoming College"/>
    <s v="WY"/>
    <x v="14"/>
    <x v="1"/>
    <n v="9"/>
    <s v="Associate's Colleges: High Career &amp; Technical-High Nontraditional"/>
    <s v="1"/>
    <x v="0"/>
    <x v="0"/>
    <n v="4440"/>
    <m/>
    <m/>
    <n v="507"/>
    <n v="2251080"/>
    <m/>
    <m/>
  </r>
  <r>
    <x v="24"/>
    <s v="240596"/>
    <s v="Eastern Wyoming College"/>
    <s v="WY"/>
    <x v="14"/>
    <x v="1"/>
    <n v="9"/>
    <s v="Associate's Colleges: High Career &amp; Technical-High Nontraditional"/>
    <s v="1"/>
    <x v="0"/>
    <x v="1"/>
    <n v="1800"/>
    <m/>
    <m/>
    <n v="507"/>
    <n v="912600"/>
    <m/>
    <m/>
  </r>
  <r>
    <x v="24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4476"/>
    <m/>
    <m/>
    <n v="1955"/>
    <n v="8750580"/>
    <m/>
    <m/>
  </r>
  <r>
    <x v="24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1836"/>
    <m/>
    <m/>
    <n v="1955"/>
    <n v="3589380"/>
    <m/>
    <m/>
  </r>
  <r>
    <x v="24"/>
    <s v="240657"/>
    <s v="Northwest College"/>
    <s v="WY"/>
    <x v="14"/>
    <x v="1"/>
    <n v="5"/>
    <s v="Associate's Colleges: Mixed Transfer/Career &amp; Technical-Mixed Traditional/Nontraditional"/>
    <s v="1"/>
    <x v="0"/>
    <x v="0"/>
    <n v="4448"/>
    <m/>
    <m/>
    <n v="1270"/>
    <n v="5648960"/>
    <m/>
    <m/>
  </r>
  <r>
    <x v="24"/>
    <s v="240657"/>
    <s v="Northwest College"/>
    <s v="WY"/>
    <x v="14"/>
    <x v="1"/>
    <n v="5"/>
    <s v="Associate's Colleges: Mixed Transfer/Career &amp; Technical-Mixed Traditional/Nontraditional"/>
    <s v="1"/>
    <x v="0"/>
    <x v="1"/>
    <n v="1808"/>
    <m/>
    <m/>
    <n v="1270"/>
    <n v="2296160"/>
    <m/>
    <m/>
  </r>
  <r>
    <x v="24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4320"/>
    <m/>
    <m/>
    <n v="1128"/>
    <n v="4872960"/>
    <m/>
    <m/>
  </r>
  <r>
    <x v="24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1680"/>
    <m/>
    <m/>
    <n v="1128"/>
    <n v="1895040"/>
    <m/>
    <m/>
  </r>
  <r>
    <x v="24"/>
    <s v="240693"/>
    <s v="Western Wyoming Community College"/>
    <s v="WY"/>
    <x v="14"/>
    <x v="1"/>
    <n v="9"/>
    <s v="Associate's Colleges: High Career &amp; Technical-High Nontraditional"/>
    <s v="1"/>
    <x v="0"/>
    <x v="1"/>
    <n v="1594"/>
    <m/>
    <m/>
    <n v="1339"/>
    <n v="2134366"/>
    <m/>
    <m/>
  </r>
  <r>
    <x v="24"/>
    <s v="240693"/>
    <s v="Western Wyoming Community College"/>
    <s v="WY"/>
    <x v="14"/>
    <x v="1"/>
    <n v="9"/>
    <s v="Associate's Colleges: High Career &amp; Technical-High Nontraditional"/>
    <s v="1"/>
    <x v="0"/>
    <x v="0"/>
    <n v="4234"/>
    <m/>
    <m/>
    <n v="1339"/>
    <n v="5669326"/>
    <m/>
    <m/>
  </r>
  <r>
    <x v="24"/>
    <s v="240727"/>
    <s v="University of Wyoming"/>
    <s v="WY"/>
    <x v="14"/>
    <x v="0"/>
    <n v="16"/>
    <s v="Doctoral Universities: High Research Activity"/>
    <s v="2"/>
    <x v="0"/>
    <x v="0"/>
    <n v="9273"/>
    <m/>
    <m/>
    <n v="8185"/>
    <n v="75899505"/>
    <m/>
    <m/>
  </r>
  <r>
    <x v="24"/>
    <s v="240727"/>
    <s v="University of Wyoming"/>
    <s v="WY"/>
    <x v="14"/>
    <x v="0"/>
    <n v="16"/>
    <s v="Doctoral Universities: High Research Activity"/>
    <s v="2"/>
    <x v="0"/>
    <x v="1"/>
    <n v="3243"/>
    <m/>
    <m/>
    <n v="8185"/>
    <n v="26543955"/>
    <m/>
    <m/>
  </r>
  <r>
    <x v="24"/>
    <s v="240790"/>
    <s v="Northern Marianas College"/>
    <s v="MP"/>
    <x v="15"/>
    <x v="1"/>
    <n v="23"/>
    <s v="Baccalaureate/Associate's Colleges: Mixed Baccalaureate/Associate's"/>
    <s v="1"/>
    <x v="0"/>
    <x v="1"/>
    <n v="2450"/>
    <m/>
    <m/>
    <n v="868"/>
    <n v="2126600"/>
    <m/>
    <m/>
  </r>
  <r>
    <x v="24"/>
    <s v="240790"/>
    <s v="Northern Marianas College"/>
    <s v="MP"/>
    <x v="15"/>
    <x v="1"/>
    <n v="23"/>
    <s v="Baccalaureate/Associate's Colleges: Mixed Baccalaureate/Associate's"/>
    <s v="1"/>
    <x v="0"/>
    <x v="0"/>
    <n v="4400"/>
    <m/>
    <m/>
    <n v="868"/>
    <n v="3819200"/>
    <m/>
    <m/>
  </r>
  <r>
    <x v="24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1868"/>
    <m/>
    <m/>
    <n v="559"/>
    <n v="1044212"/>
    <m/>
    <m/>
  </r>
  <r>
    <x v="24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644"/>
    <m/>
    <m/>
    <n v="559"/>
    <n v="359996"/>
    <m/>
    <m/>
  </r>
  <r>
    <x v="24"/>
    <s v="364016"/>
    <s v="Paradise Valley Community College"/>
    <s v="AZ"/>
    <x v="1"/>
    <x v="1"/>
    <n v="2"/>
    <s v="Associate's Colleges: High Transfer-Mixed Traditional/Nontraditional"/>
    <s v="1"/>
    <x v="0"/>
    <x v="1"/>
    <n v="1650"/>
    <m/>
    <m/>
    <n v="632"/>
    <n v="1042800"/>
    <m/>
    <m/>
  </r>
  <r>
    <x v="24"/>
    <s v="364016"/>
    <s v="Paradise Valley Community College"/>
    <s v="AZ"/>
    <x v="1"/>
    <x v="1"/>
    <n v="2"/>
    <s v="Associate's Colleges: High Transfer-Mixed Traditional/Nontraditional"/>
    <s v="1"/>
    <x v="0"/>
    <x v="0"/>
    <n v="6600"/>
    <m/>
    <m/>
    <n v="632"/>
    <n v="4171200"/>
    <m/>
    <m/>
  </r>
  <r>
    <x v="24"/>
    <s v="364025"/>
    <s v="Chandler-Gilbert Community College"/>
    <s v="AZ"/>
    <x v="1"/>
    <x v="1"/>
    <n v="2"/>
    <s v="Associate's Colleges: High Transfer-Mixed Traditional/Nontraditional"/>
    <s v="1"/>
    <x v="0"/>
    <x v="0"/>
    <n v="6600"/>
    <m/>
    <m/>
    <n v="647"/>
    <n v="4270200"/>
    <m/>
    <m/>
  </r>
  <r>
    <x v="24"/>
    <s v="364025"/>
    <s v="Chandler-Gilbert Community College"/>
    <s v="AZ"/>
    <x v="1"/>
    <x v="1"/>
    <n v="2"/>
    <s v="Associate's Colleges: High Transfer-Mixed Traditional/Nontraditional"/>
    <s v="1"/>
    <x v="0"/>
    <x v="1"/>
    <n v="1650"/>
    <m/>
    <m/>
    <n v="647"/>
    <n v="1067550"/>
    <m/>
    <m/>
  </r>
  <r>
    <x v="24"/>
    <s v="366401"/>
    <s v="Las Positas College"/>
    <s v="CA"/>
    <x v="2"/>
    <x v="1"/>
    <n v="1"/>
    <s v="Associate's Colleges: High Transfer-High Traditional"/>
    <s v="1"/>
    <x v="0"/>
    <x v="1"/>
    <n v="780"/>
    <m/>
    <m/>
    <n v="2839"/>
    <n v="2214420"/>
    <m/>
    <m/>
  </r>
  <r>
    <x v="24"/>
    <s v="366401"/>
    <s v="Las Positas College"/>
    <s v="CA"/>
    <x v="2"/>
    <x v="1"/>
    <n v="1"/>
    <s v="Associate's Colleges: High Transfer-High Traditional"/>
    <s v="1"/>
    <x v="0"/>
    <x v="0"/>
    <n v="5100"/>
    <m/>
    <m/>
    <n v="2839"/>
    <n v="14478900"/>
    <m/>
    <m/>
  </r>
  <r>
    <x v="24"/>
    <s v="366711"/>
    <s v="California State University-San Marcos"/>
    <s v="CA"/>
    <x v="2"/>
    <x v="0"/>
    <n v="18"/>
    <s v="Master's Colleges &amp; Universities: Larger Programs"/>
    <s v="3"/>
    <x v="0"/>
    <x v="0"/>
    <n v="12946"/>
    <m/>
    <m/>
    <n v="5031"/>
    <n v="65131326"/>
    <m/>
    <m/>
  </r>
  <r>
    <x v="24"/>
    <s v="366711"/>
    <s v="California State University-San Marcos"/>
    <s v="CA"/>
    <x v="2"/>
    <x v="0"/>
    <n v="18"/>
    <s v="Master's Colleges &amp; Universities: Larger Programs"/>
    <s v="3"/>
    <x v="0"/>
    <x v="1"/>
    <n v="2776"/>
    <m/>
    <m/>
    <n v="5031"/>
    <n v="13966056"/>
    <m/>
    <m/>
  </r>
  <r>
    <x v="24"/>
    <s v="383190"/>
    <s v="Hawaii Community College"/>
    <s v="HI"/>
    <x v="4"/>
    <x v="1"/>
    <n v="7"/>
    <s v="Associate's Colleges: High Career &amp; Technical-High Traditional"/>
    <s v="1"/>
    <x v="0"/>
    <x v="0"/>
    <n v="7372"/>
    <m/>
    <m/>
    <n v="1461"/>
    <n v="10770492"/>
    <m/>
    <m/>
  </r>
  <r>
    <x v="24"/>
    <s v="383190"/>
    <s v="Hawaii Community College"/>
    <s v="HI"/>
    <x v="4"/>
    <x v="1"/>
    <n v="7"/>
    <s v="Associate's Colleges: High Career &amp; Technical-High Traditional"/>
    <s v="1"/>
    <x v="0"/>
    <x v="1"/>
    <n v="1522"/>
    <m/>
    <m/>
    <n v="1461"/>
    <n v="2223642"/>
    <m/>
    <m/>
  </r>
  <r>
    <x v="24"/>
    <s v="383996"/>
    <s v="Eastern New Mexico University Ruidoso Branch Community College"/>
    <s v="NM"/>
    <x v="8"/>
    <x v="1"/>
    <n v="3"/>
    <s v="Associate's Colleges: High Transfer-High Nontraditional"/>
    <s v="1"/>
    <x v="0"/>
    <x v="1"/>
    <n v="624"/>
    <m/>
    <m/>
    <n v="239"/>
    <n v="149136"/>
    <m/>
    <m/>
  </r>
  <r>
    <x v="24"/>
    <s v="383996"/>
    <s v="Eastern New Mexico University Ruidoso Branch Community College"/>
    <s v="NM"/>
    <x v="8"/>
    <x v="1"/>
    <n v="3"/>
    <s v="Associate's Colleges: High Transfer-High Nontraditional"/>
    <s v="1"/>
    <x v="0"/>
    <x v="0"/>
    <n v="744"/>
    <m/>
    <m/>
    <n v="239"/>
    <n v="177816"/>
    <m/>
    <m/>
  </r>
  <r>
    <x v="24"/>
    <s v="384333"/>
    <s v="Estrella Mountain Community College"/>
    <s v="AZ"/>
    <x v="1"/>
    <x v="1"/>
    <n v="2"/>
    <s v="Associate's Colleges: High Transfer-Mixed Traditional/Nontraditional"/>
    <s v="1"/>
    <x v="0"/>
    <x v="1"/>
    <n v="1650"/>
    <m/>
    <m/>
    <n v="1151"/>
    <n v="1899150"/>
    <m/>
    <m/>
  </r>
  <r>
    <x v="24"/>
    <s v="384333"/>
    <s v="Estrella Mountain Community College"/>
    <s v="AZ"/>
    <x v="1"/>
    <x v="1"/>
    <n v="2"/>
    <s v="Associate's Colleges: High Transfer-Mixed Traditional/Nontraditional"/>
    <s v="1"/>
    <x v="0"/>
    <x v="0"/>
    <n v="6600"/>
    <m/>
    <m/>
    <n v="1151"/>
    <n v="7596600"/>
    <m/>
    <m/>
  </r>
  <r>
    <x v="24"/>
    <s v="395362"/>
    <s v="Copper Mountain Community College"/>
    <s v="CA"/>
    <x v="2"/>
    <x v="1"/>
    <n v="1"/>
    <s v="Associate's Colleges: High Transfer-High Traditional"/>
    <s v="1"/>
    <x v="0"/>
    <x v="1"/>
    <n v="780"/>
    <m/>
    <m/>
    <n v="589"/>
    <n v="459420"/>
    <m/>
    <m/>
  </r>
  <r>
    <x v="24"/>
    <s v="395362"/>
    <s v="Copper Mountain Community College"/>
    <s v="CA"/>
    <x v="2"/>
    <x v="1"/>
    <n v="1"/>
    <s v="Associate's Colleges: High Transfer-High Traditional"/>
    <s v="1"/>
    <x v="0"/>
    <x v="0"/>
    <n v="5010"/>
    <m/>
    <m/>
    <n v="589"/>
    <n v="2950890"/>
    <m/>
    <m/>
  </r>
  <r>
    <x v="24"/>
    <s v="399212"/>
    <s v="Santiago Canyon College"/>
    <s v="CA"/>
    <x v="2"/>
    <x v="1"/>
    <n v="1"/>
    <s v="Associate's Colleges: High Transfer-High Traditional"/>
    <s v="1"/>
    <x v="0"/>
    <x v="0"/>
    <n v="5010"/>
    <m/>
    <m/>
    <n v="2531"/>
    <n v="12680310"/>
    <m/>
    <m/>
  </r>
  <r>
    <x v="24"/>
    <s v="399212"/>
    <s v="Santiago Canyon College"/>
    <s v="CA"/>
    <x v="2"/>
    <x v="1"/>
    <n v="1"/>
    <s v="Associate's Colleges: High Transfer-High Traditional"/>
    <s v="1"/>
    <x v="0"/>
    <x v="1"/>
    <n v="780"/>
    <m/>
    <m/>
    <n v="2531"/>
    <n v="1974180"/>
    <m/>
    <m/>
  </r>
  <r>
    <x v="24"/>
    <s v="404426"/>
    <s v="Coconino Community College"/>
    <s v="AZ"/>
    <x v="1"/>
    <x v="1"/>
    <n v="2"/>
    <s v="Associate's Colleges: High Transfer-Mixed Traditional/Nontraditional"/>
    <s v="1"/>
    <x v="0"/>
    <x v="1"/>
    <n v="1152"/>
    <m/>
    <m/>
    <n v="702"/>
    <n v="808704"/>
    <m/>
    <m/>
  </r>
  <r>
    <x v="24"/>
    <s v="404426"/>
    <s v="Coconino Community College"/>
    <s v="AZ"/>
    <x v="1"/>
    <x v="1"/>
    <n v="2"/>
    <s v="Associate's Colleges: High Transfer-Mixed Traditional/Nontraditional"/>
    <s v="1"/>
    <x v="0"/>
    <x v="0"/>
    <n v="4608"/>
    <m/>
    <m/>
    <n v="702"/>
    <n v="3234816"/>
    <m/>
    <m/>
  </r>
  <r>
    <x v="24"/>
    <s v="407009"/>
    <s v="Arizona State University-West"/>
    <s v="AZ"/>
    <x v="1"/>
    <x v="0"/>
    <m/>
    <m/>
    <m/>
    <x v="0"/>
    <x v="1"/>
    <n v="4062"/>
    <m/>
    <m/>
    <n v="4214"/>
    <n v="17117268"/>
    <m/>
    <m/>
  </r>
  <r>
    <x v="24"/>
    <s v="407009"/>
    <s v="Arizona State University-West"/>
    <s v="AZ"/>
    <x v="1"/>
    <x v="0"/>
    <m/>
    <m/>
    <m/>
    <x v="0"/>
    <x v="0"/>
    <n v="12917"/>
    <m/>
    <m/>
    <n v="4214"/>
    <n v="54432238"/>
    <m/>
    <m/>
  </r>
  <r>
    <x v="24"/>
    <s v="409698"/>
    <s v="California State University-Monterey Bay"/>
    <s v="CA"/>
    <x v="2"/>
    <x v="0"/>
    <n v="18"/>
    <s v="Master's Colleges &amp; Universities: Larger Programs"/>
    <s v="3"/>
    <x v="0"/>
    <x v="0"/>
    <n v="12931"/>
    <m/>
    <m/>
    <n v="3332"/>
    <n v="43086092"/>
    <m/>
    <m/>
  </r>
  <r>
    <x v="24"/>
    <s v="409698"/>
    <s v="California State University-Monterey Bay"/>
    <s v="CA"/>
    <x v="2"/>
    <x v="0"/>
    <n v="18"/>
    <s v="Master's Colleges &amp; Universities: Larger Programs"/>
    <s v="3"/>
    <x v="0"/>
    <x v="1"/>
    <n v="2761"/>
    <m/>
    <m/>
    <n v="3332"/>
    <n v="9199652"/>
    <m/>
    <m/>
  </r>
  <r>
    <x v="24"/>
    <s v="420556"/>
    <s v="Columbia Gorge Community College"/>
    <s v="OR"/>
    <x v="10"/>
    <x v="1"/>
    <n v="3"/>
    <s v="Associate's Colleges: High Transfer-High Nontraditional"/>
    <s v="1"/>
    <x v="0"/>
    <x v="1"/>
    <n v="3015"/>
    <m/>
    <m/>
    <n v="359"/>
    <n v="1082385"/>
    <m/>
    <m/>
  </r>
  <r>
    <x v="24"/>
    <s v="420556"/>
    <s v="Columbia Gorge Community College"/>
    <s v="OR"/>
    <x v="10"/>
    <x v="1"/>
    <n v="3"/>
    <s v="Associate's Colleges: High Transfer-High Nontraditional"/>
    <s v="1"/>
    <x v="0"/>
    <x v="0"/>
    <n v="3015"/>
    <m/>
    <m/>
    <n v="359"/>
    <n v="1082385"/>
    <m/>
    <m/>
  </r>
  <r>
    <x v="24"/>
    <s v="420574"/>
    <s v="Arizona State University-Polytechnic"/>
    <s v="AZ"/>
    <x v="1"/>
    <x v="0"/>
    <m/>
    <m/>
    <m/>
    <x v="0"/>
    <x v="0"/>
    <n v="12917"/>
    <m/>
    <m/>
    <n v="1581"/>
    <n v="20421777"/>
    <m/>
    <m/>
  </r>
  <r>
    <x v="24"/>
    <s v="420574"/>
    <s v="Arizona State University-Polytechnic"/>
    <s v="AZ"/>
    <x v="1"/>
    <x v="0"/>
    <m/>
    <m/>
    <m/>
    <x v="0"/>
    <x v="1"/>
    <n v="4062"/>
    <m/>
    <m/>
    <n v="1581"/>
    <n v="6422022"/>
    <m/>
    <m/>
  </r>
  <r>
    <x v="24"/>
    <s v="420723"/>
    <s v="Tillamook Bay Community College"/>
    <s v="OR"/>
    <x v="10"/>
    <x v="1"/>
    <n v="3"/>
    <s v="Associate's Colleges: High Transfer-High Nontraditional"/>
    <s v="1"/>
    <x v="0"/>
    <x v="0"/>
    <n v="3690"/>
    <m/>
    <m/>
    <n v="95"/>
    <n v="350550"/>
    <m/>
    <m/>
  </r>
  <r>
    <x v="24"/>
    <s v="420723"/>
    <s v="Tillamook Bay Community College"/>
    <s v="OR"/>
    <x v="10"/>
    <x v="1"/>
    <n v="3"/>
    <s v="Associate's Colleges: High Transfer-High Nontraditional"/>
    <s v="1"/>
    <x v="0"/>
    <x v="1"/>
    <n v="2790"/>
    <m/>
    <m/>
    <n v="95"/>
    <n v="265050"/>
    <m/>
    <m/>
  </r>
  <r>
    <x v="24"/>
    <s v="423652"/>
    <s v="Oregon Coast Community College"/>
    <s v="OR"/>
    <x v="10"/>
    <x v="1"/>
    <n v="6"/>
    <s v="Associate's Colleges: Mixed Transfer/Career &amp; Technical-High Nontraditional"/>
    <s v="1"/>
    <x v="0"/>
    <x v="1"/>
    <n v="2865"/>
    <m/>
    <m/>
    <n v="229"/>
    <n v="656085"/>
    <m/>
    <m/>
  </r>
  <r>
    <x v="24"/>
    <s v="423652"/>
    <s v="Oregon Coast Community College"/>
    <s v="OR"/>
    <x v="10"/>
    <x v="1"/>
    <n v="6"/>
    <s v="Associate's Colleges: Mixed Transfer/Career &amp; Technical-High Nontraditional"/>
    <s v="1"/>
    <x v="0"/>
    <x v="0"/>
    <n v="7905"/>
    <m/>
    <m/>
    <n v="229"/>
    <n v="1810245"/>
    <m/>
    <m/>
  </r>
  <r>
    <x v="24"/>
    <s v="428392"/>
    <s v="Klamath Community College"/>
    <s v="OR"/>
    <x v="10"/>
    <x v="1"/>
    <n v="3"/>
    <s v="Associate's Colleges: High Transfer-High Nontraditional"/>
    <s v="1"/>
    <x v="0"/>
    <x v="1"/>
    <n v="2790"/>
    <m/>
    <m/>
    <n v="601"/>
    <n v="1676790"/>
    <m/>
    <m/>
  </r>
  <r>
    <x v="24"/>
    <s v="428392"/>
    <s v="Klamath Community College"/>
    <s v="OR"/>
    <x v="10"/>
    <x v="1"/>
    <n v="3"/>
    <s v="Associate's Colleges: High Transfer-High Nontraditional"/>
    <s v="1"/>
    <x v="0"/>
    <x v="0"/>
    <n v="6300"/>
    <m/>
    <m/>
    <n v="601"/>
    <n v="3786300"/>
    <m/>
    <m/>
  </r>
  <r>
    <x v="24"/>
    <s v="439145"/>
    <s v="Pierce College-Puyallup"/>
    <s v="WA"/>
    <x v="13"/>
    <x v="1"/>
    <m/>
    <m/>
    <s v="1"/>
    <x v="0"/>
    <x v="0"/>
    <n v="7863"/>
    <m/>
    <m/>
    <n v="1151"/>
    <n v="9050313"/>
    <m/>
    <m/>
  </r>
  <r>
    <x v="24"/>
    <s v="439145"/>
    <s v="Pierce College-Puyallup"/>
    <s v="WA"/>
    <x v="13"/>
    <x v="1"/>
    <m/>
    <m/>
    <s v="1"/>
    <x v="0"/>
    <x v="1"/>
    <n v="2655"/>
    <m/>
    <m/>
    <n v="1151"/>
    <n v="3055905"/>
    <m/>
    <m/>
  </r>
  <r>
    <x v="24"/>
    <s v="439190"/>
    <s v="Cascadia College"/>
    <s v="WA"/>
    <x v="13"/>
    <x v="1"/>
    <n v="14"/>
    <s v="Baccalaureate/Associate's Colleges: Associate's Dominant"/>
    <s v="1"/>
    <x v="0"/>
    <x v="0"/>
    <n v="7641"/>
    <m/>
    <m/>
    <n v="731"/>
    <n v="5585571"/>
    <m/>
    <m/>
  </r>
  <r>
    <x v="24"/>
    <s v="439190"/>
    <s v="Cascadia College"/>
    <s v="WA"/>
    <x v="13"/>
    <x v="1"/>
    <n v="14"/>
    <s v="Baccalaureate/Associate's Colleges: Associate's Dominant"/>
    <s v="1"/>
    <x v="0"/>
    <x v="1"/>
    <n v="2433"/>
    <m/>
    <m/>
    <n v="731"/>
    <n v="1778523"/>
    <m/>
    <m/>
  </r>
  <r>
    <x v="24"/>
    <s v="441900"/>
    <s v="Nevada State University"/>
    <s v="NV"/>
    <x v="7"/>
    <x v="0"/>
    <n v="22"/>
    <s v="Baccalaureate Colleges: Diverse Fields"/>
    <s v="3"/>
    <x v="0"/>
    <x v="1"/>
    <n v="2220"/>
    <m/>
    <m/>
    <n v="526"/>
    <n v="1167720"/>
    <m/>
    <m/>
  </r>
  <r>
    <x v="24"/>
    <s v="441900"/>
    <s v="Nevada State University"/>
    <s v="NV"/>
    <x v="7"/>
    <x v="0"/>
    <n v="22"/>
    <s v="Baccalaureate Colleges: Diverse Fields"/>
    <s v="3"/>
    <x v="0"/>
    <x v="0"/>
    <n v="8896"/>
    <m/>
    <m/>
    <n v="526"/>
    <n v="4679296"/>
    <m/>
    <m/>
  </r>
  <r>
    <x v="24"/>
    <s v="441937"/>
    <s v="California State University-Channel Islands"/>
    <s v="CA"/>
    <x v="2"/>
    <x v="0"/>
    <n v="20"/>
    <s v="Master's Colleges &amp; Universities: Small Programs"/>
    <s v="3"/>
    <x v="0"/>
    <x v="0"/>
    <n v="12964"/>
    <m/>
    <m/>
    <n v="1516"/>
    <n v="19653424"/>
    <m/>
    <m/>
  </r>
  <r>
    <x v="24"/>
    <s v="441937"/>
    <s v="California State University-Channel Islands"/>
    <s v="CA"/>
    <x v="2"/>
    <x v="0"/>
    <n v="20"/>
    <s v="Master's Colleges &amp; Universities: Small Programs"/>
    <s v="3"/>
    <x v="0"/>
    <x v="1"/>
    <n v="2794"/>
    <m/>
    <m/>
    <n v="1516"/>
    <n v="4235704"/>
    <m/>
    <m/>
  </r>
  <r>
    <x v="24"/>
    <s v="444219"/>
    <s v="Folsom Lake College"/>
    <s v="CA"/>
    <x v="2"/>
    <x v="1"/>
    <n v="2"/>
    <s v="Associate's Colleges: High Transfer-Mixed Traditional/Nontraditional"/>
    <s v="1"/>
    <x v="0"/>
    <x v="0"/>
    <n v="5010"/>
    <m/>
    <m/>
    <n v="2083"/>
    <n v="10435830"/>
    <m/>
    <m/>
  </r>
  <r>
    <x v="24"/>
    <s v="999004"/>
    <s v="Missoula College University of Montana"/>
    <s v="MT"/>
    <x v="6"/>
    <x v="1"/>
    <m/>
    <m/>
    <s v="1"/>
    <x v="0"/>
    <x v="1"/>
    <n v="2949"/>
    <m/>
    <m/>
    <m/>
    <m/>
    <m/>
    <m/>
  </r>
  <r>
    <x v="24"/>
    <s v="999004"/>
    <s v="Missoula College University of Montana"/>
    <s v="MT"/>
    <x v="6"/>
    <x v="1"/>
    <m/>
    <m/>
    <s v="1"/>
    <x v="0"/>
    <x v="0"/>
    <n v="7738"/>
    <m/>
    <m/>
    <m/>
    <m/>
    <m/>
    <m/>
  </r>
  <r>
    <x v="24"/>
    <s v="102553"/>
    <s v="University of Alaska Anchorage"/>
    <s v="AK"/>
    <x v="0"/>
    <x v="0"/>
    <n v="18"/>
    <s v="Master's Colleges &amp; Universities: Larger Programs"/>
    <s v="3"/>
    <x v="1"/>
    <x v="0"/>
    <n v="11224"/>
    <m/>
    <m/>
    <n v="430"/>
    <n v="4826320"/>
    <m/>
    <m/>
  </r>
  <r>
    <x v="24"/>
    <s v="102553"/>
    <s v="University of Alaska Anchorage"/>
    <s v="AK"/>
    <x v="0"/>
    <x v="0"/>
    <n v="18"/>
    <s v="Master's Colleges &amp; Universities: Larger Programs"/>
    <s v="3"/>
    <x v="1"/>
    <x v="1"/>
    <n v="5680"/>
    <m/>
    <m/>
    <n v="430"/>
    <n v="2442400"/>
    <m/>
    <m/>
  </r>
  <r>
    <x v="24"/>
    <s v="102614"/>
    <s v="University of Alaska Fairbanks"/>
    <s v="AK"/>
    <x v="0"/>
    <x v="0"/>
    <n v="16"/>
    <s v="Doctoral Universities: High Research Activity"/>
    <s v="2"/>
    <x v="1"/>
    <x v="0"/>
    <n v="12062"/>
    <m/>
    <m/>
    <n v="803"/>
    <n v="9685786"/>
    <m/>
    <m/>
  </r>
  <r>
    <x v="24"/>
    <s v="102614"/>
    <s v="University of Alaska Fairbanks"/>
    <s v="AK"/>
    <x v="0"/>
    <x v="0"/>
    <n v="16"/>
    <s v="Doctoral Universities: High Research Activity"/>
    <s v="2"/>
    <x v="1"/>
    <x v="1"/>
    <n v="6518"/>
    <m/>
    <m/>
    <n v="803"/>
    <n v="5233954"/>
    <m/>
    <m/>
  </r>
  <r>
    <x v="24"/>
    <s v="102632"/>
    <s v="University of Alaska Southeast"/>
    <s v="AK"/>
    <x v="0"/>
    <x v="0"/>
    <n v="19"/>
    <s v="Master's Colleges &amp; Universities: Medium Programs"/>
    <s v="3"/>
    <x v="1"/>
    <x v="1"/>
    <n v="5796"/>
    <m/>
    <m/>
    <n v="114"/>
    <n v="660744"/>
    <m/>
    <m/>
  </r>
  <r>
    <x v="24"/>
    <s v="102632"/>
    <s v="University of Alaska Southeast"/>
    <s v="AK"/>
    <x v="0"/>
    <x v="0"/>
    <n v="19"/>
    <s v="Master's Colleges &amp; Universities: Medium Programs"/>
    <s v="3"/>
    <x v="1"/>
    <x v="0"/>
    <n v="11340"/>
    <m/>
    <m/>
    <n v="114"/>
    <n v="1292760"/>
    <m/>
    <m/>
  </r>
  <r>
    <x v="24"/>
    <s v="104151"/>
    <s v="Arizona State University-Tempe"/>
    <s v="AZ"/>
    <x v="1"/>
    <x v="0"/>
    <n v="15"/>
    <s v="Doctoral Universities: Very High Research Activity"/>
    <s v="2"/>
    <x v="1"/>
    <x v="1"/>
    <n v="5127"/>
    <m/>
    <m/>
    <n v="7362"/>
    <n v="37744974"/>
    <m/>
    <m/>
  </r>
  <r>
    <x v="24"/>
    <s v="104151"/>
    <s v="Arizona State University-Tempe"/>
    <s v="AZ"/>
    <x v="1"/>
    <x v="0"/>
    <n v="15"/>
    <s v="Doctoral Universities: Very High Research Activity"/>
    <s v="2"/>
    <x v="1"/>
    <x v="0"/>
    <n v="13647"/>
    <m/>
    <m/>
    <n v="7362"/>
    <n v="100469214"/>
    <m/>
    <m/>
  </r>
  <r>
    <x v="24"/>
    <s v="104179"/>
    <s v="University of Arizona"/>
    <s v="AZ"/>
    <x v="1"/>
    <x v="0"/>
    <n v="15"/>
    <s v="Doctoral Universities: Very High Research Activity"/>
    <s v="2"/>
    <x v="1"/>
    <x v="1"/>
    <n v="4337"/>
    <m/>
    <m/>
    <n v="6789"/>
    <n v="29443893"/>
    <m/>
    <m/>
  </r>
  <r>
    <x v="24"/>
    <s v="104179"/>
    <s v="University of Arizona"/>
    <s v="AZ"/>
    <x v="1"/>
    <x v="0"/>
    <n v="15"/>
    <s v="Doctoral Universities: Very High Research Activity"/>
    <s v="2"/>
    <x v="1"/>
    <x v="0"/>
    <n v="13317"/>
    <m/>
    <m/>
    <n v="6789"/>
    <n v="90409113"/>
    <m/>
    <m/>
  </r>
  <r>
    <x v="24"/>
    <s v="105330"/>
    <s v="Northern Arizona University"/>
    <s v="AZ"/>
    <x v="1"/>
    <x v="0"/>
    <n v="16"/>
    <s v="Doctoral Universities: High Research Activity"/>
    <s v="2"/>
    <x v="1"/>
    <x v="1"/>
    <n v="4272"/>
    <m/>
    <m/>
    <n v="3326"/>
    <n v="14208672"/>
    <m/>
    <m/>
  </r>
  <r>
    <x v="24"/>
    <s v="105330"/>
    <s v="Northern Arizona University"/>
    <s v="AZ"/>
    <x v="1"/>
    <x v="0"/>
    <n v="16"/>
    <s v="Doctoral Universities: High Research Activity"/>
    <s v="2"/>
    <x v="1"/>
    <x v="0"/>
    <n v="12792"/>
    <m/>
    <m/>
    <n v="3326"/>
    <n v="42546192"/>
    <m/>
    <m/>
  </r>
  <r>
    <x v="24"/>
    <s v="110422"/>
    <s v="California Polytechnic State University-San Luis Obispo"/>
    <s v="CA"/>
    <x v="2"/>
    <x v="0"/>
    <n v="18"/>
    <s v="Master's Colleges &amp; Universities: Larger Programs"/>
    <s v="3"/>
    <x v="1"/>
    <x v="0"/>
    <n v="14630"/>
    <m/>
    <m/>
    <n v="708"/>
    <n v="10358040"/>
    <m/>
    <m/>
  </r>
  <r>
    <x v="24"/>
    <s v="110422"/>
    <s v="California Polytechnic State University-San Luis Obispo"/>
    <s v="CA"/>
    <x v="2"/>
    <x v="0"/>
    <n v="18"/>
    <s v="Master's Colleges &amp; Universities: Larger Programs"/>
    <s v="3"/>
    <x v="1"/>
    <x v="1"/>
    <n v="4460"/>
    <m/>
    <m/>
    <n v="708"/>
    <n v="3157680"/>
    <m/>
    <m/>
  </r>
  <r>
    <x v="24"/>
    <s v="110486"/>
    <s v="California State University-Bakersfield"/>
    <s v="CA"/>
    <x v="2"/>
    <x v="0"/>
    <n v="18"/>
    <s v="Master's Colleges &amp; Universities: Larger Programs"/>
    <s v="3"/>
    <x v="1"/>
    <x v="1"/>
    <n v="3193"/>
    <m/>
    <m/>
    <n v="1166"/>
    <n v="3723038"/>
    <m/>
    <m/>
  </r>
  <r>
    <x v="24"/>
    <s v="110486"/>
    <s v="California State University-Bakersfield"/>
    <s v="CA"/>
    <x v="2"/>
    <x v="0"/>
    <n v="18"/>
    <s v="Master's Colleges &amp; Universities: Larger Programs"/>
    <s v="3"/>
    <x v="1"/>
    <x v="0"/>
    <n v="13363"/>
    <m/>
    <m/>
    <n v="1166"/>
    <n v="15581258"/>
    <m/>
    <m/>
  </r>
  <r>
    <x v="24"/>
    <s v="110495"/>
    <s v="California State University-Stanislaus"/>
    <s v="CA"/>
    <x v="2"/>
    <x v="0"/>
    <n v="18"/>
    <s v="Master's Colleges &amp; Universities: Larger Programs"/>
    <s v="3"/>
    <x v="1"/>
    <x v="0"/>
    <n v="13463"/>
    <m/>
    <m/>
    <n v="1086"/>
    <n v="14620818"/>
    <m/>
    <m/>
  </r>
  <r>
    <x v="24"/>
    <s v="110495"/>
    <s v="California State University-Stanislaus"/>
    <s v="CA"/>
    <x v="2"/>
    <x v="0"/>
    <n v="18"/>
    <s v="Master's Colleges &amp; Universities: Larger Programs"/>
    <s v="3"/>
    <x v="1"/>
    <x v="1"/>
    <n v="3293"/>
    <m/>
    <m/>
    <n v="1086"/>
    <n v="3576198"/>
    <m/>
    <m/>
  </r>
  <r>
    <x v="24"/>
    <s v="110510"/>
    <s v="California State University-San Bernardino"/>
    <s v="CA"/>
    <x v="2"/>
    <x v="0"/>
    <n v="16"/>
    <s v="Doctoral Universities: High Research Activity"/>
    <s v="2"/>
    <x v="1"/>
    <x v="1"/>
    <n v="3392"/>
    <m/>
    <m/>
    <n v="2379"/>
    <n v="8069568"/>
    <m/>
    <m/>
  </r>
  <r>
    <x v="24"/>
    <s v="110510"/>
    <s v="California State University-San Bernardino"/>
    <s v="CA"/>
    <x v="2"/>
    <x v="0"/>
    <n v="16"/>
    <s v="Doctoral Universities: High Research Activity"/>
    <s v="2"/>
    <x v="1"/>
    <x v="0"/>
    <n v="13562"/>
    <m/>
    <m/>
    <n v="2379"/>
    <n v="32263998"/>
    <m/>
    <m/>
  </r>
  <r>
    <x v="24"/>
    <s v="110529"/>
    <s v="California State Polytechnic University-Pomona"/>
    <s v="CA"/>
    <x v="2"/>
    <x v="0"/>
    <n v="18"/>
    <s v="Master's Colleges &amp; Universities: Larger Programs"/>
    <s v="3"/>
    <x v="1"/>
    <x v="1"/>
    <n v="3297"/>
    <m/>
    <m/>
    <n v="1117"/>
    <n v="3682749"/>
    <m/>
    <m/>
  </r>
  <r>
    <x v="24"/>
    <s v="110529"/>
    <s v="California State Polytechnic University-Pomona"/>
    <s v="CA"/>
    <x v="2"/>
    <x v="0"/>
    <n v="18"/>
    <s v="Master's Colleges &amp; Universities: Larger Programs"/>
    <s v="3"/>
    <x v="1"/>
    <x v="0"/>
    <n v="13467"/>
    <m/>
    <m/>
    <n v="1117"/>
    <n v="15042639"/>
    <m/>
    <m/>
  </r>
  <r>
    <x v="24"/>
    <s v="110538"/>
    <s v="California State University-Chico"/>
    <s v="CA"/>
    <x v="2"/>
    <x v="0"/>
    <n v="18"/>
    <s v="Master's Colleges &amp; Universities: Larger Programs"/>
    <s v="3"/>
    <x v="1"/>
    <x v="1"/>
    <n v="3640"/>
    <m/>
    <m/>
    <n v="1131"/>
    <n v="4116840"/>
    <m/>
    <m/>
  </r>
  <r>
    <x v="24"/>
    <s v="110538"/>
    <s v="California State University-Chico"/>
    <s v="CA"/>
    <x v="2"/>
    <x v="0"/>
    <n v="18"/>
    <s v="Master's Colleges &amp; Universities: Larger Programs"/>
    <s v="3"/>
    <x v="1"/>
    <x v="0"/>
    <n v="13810"/>
    <m/>
    <m/>
    <n v="1131"/>
    <n v="15619110"/>
    <m/>
    <m/>
  </r>
  <r>
    <x v="24"/>
    <s v="110547"/>
    <s v="California State University-Dominguez Hills"/>
    <s v="CA"/>
    <x v="2"/>
    <x v="0"/>
    <n v="18"/>
    <s v="Master's Colleges &amp; Universities: Larger Programs"/>
    <s v="3"/>
    <x v="1"/>
    <x v="0"/>
    <n v="13427"/>
    <m/>
    <m/>
    <n v="2214"/>
    <n v="29727378"/>
    <m/>
    <m/>
  </r>
  <r>
    <x v="24"/>
    <s v="110547"/>
    <s v="California State University-Dominguez Hills"/>
    <s v="CA"/>
    <x v="2"/>
    <x v="0"/>
    <n v="18"/>
    <s v="Master's Colleges &amp; Universities: Larger Programs"/>
    <s v="3"/>
    <x v="1"/>
    <x v="1"/>
    <n v="3257"/>
    <m/>
    <m/>
    <n v="2214"/>
    <n v="7210998"/>
    <m/>
    <m/>
  </r>
  <r>
    <x v="24"/>
    <s v="110556"/>
    <s v="California State University-Fresno"/>
    <s v="CA"/>
    <x v="2"/>
    <x v="0"/>
    <n v="16"/>
    <s v="Doctoral Universities: High Research Activity"/>
    <s v="2"/>
    <x v="1"/>
    <x v="1"/>
    <n v="3192"/>
    <m/>
    <m/>
    <n v="2174"/>
    <n v="6939408"/>
    <m/>
    <m/>
  </r>
  <r>
    <x v="24"/>
    <s v="110556"/>
    <s v="California State University-Fresno"/>
    <s v="CA"/>
    <x v="2"/>
    <x v="0"/>
    <n v="16"/>
    <s v="Doctoral Universities: High Research Activity"/>
    <s v="2"/>
    <x v="1"/>
    <x v="0"/>
    <n v="13362"/>
    <m/>
    <m/>
    <n v="2174"/>
    <n v="29048988"/>
    <m/>
    <m/>
  </r>
  <r>
    <x v="24"/>
    <s v="110565"/>
    <s v="California State University-Fullerton"/>
    <s v="CA"/>
    <x v="2"/>
    <x v="0"/>
    <n v="16"/>
    <s v="Doctoral Universities: High Research Activity"/>
    <s v="2"/>
    <x v="1"/>
    <x v="0"/>
    <n v="13460"/>
    <m/>
    <m/>
    <n v="3374"/>
    <n v="45414040"/>
    <m/>
    <m/>
  </r>
  <r>
    <x v="24"/>
    <s v="110565"/>
    <s v="California State University-Fullerton"/>
    <s v="CA"/>
    <x v="2"/>
    <x v="0"/>
    <n v="16"/>
    <s v="Doctoral Universities: High Research Activity"/>
    <s v="2"/>
    <x v="1"/>
    <x v="1"/>
    <n v="3290"/>
    <m/>
    <m/>
    <n v="3374"/>
    <n v="11100460"/>
    <m/>
    <m/>
  </r>
  <r>
    <x v="24"/>
    <s v="110574"/>
    <s v="California State University-East Bay"/>
    <s v="CA"/>
    <x v="2"/>
    <x v="0"/>
    <n v="16"/>
    <s v="Doctoral Universities: High Research Activity"/>
    <s v="2"/>
    <x v="1"/>
    <x v="1"/>
    <n v="3192"/>
    <m/>
    <m/>
    <n v="2174"/>
    <n v="6939408"/>
    <m/>
    <m/>
  </r>
  <r>
    <x v="24"/>
    <s v="110574"/>
    <s v="California State University-East Bay"/>
    <s v="CA"/>
    <x v="2"/>
    <x v="0"/>
    <n v="16"/>
    <s v="Doctoral Universities: High Research Activity"/>
    <s v="2"/>
    <x v="1"/>
    <x v="0"/>
    <n v="13362"/>
    <m/>
    <m/>
    <n v="2174"/>
    <n v="29048988"/>
    <m/>
    <m/>
  </r>
  <r>
    <x v="24"/>
    <s v="110583"/>
    <s v="California State University-Long Beach"/>
    <s v="CA"/>
    <x v="2"/>
    <x v="0"/>
    <n v="16"/>
    <s v="Doctoral Universities: High Research Activity"/>
    <s v="2"/>
    <x v="1"/>
    <x v="1"/>
    <n v="3144"/>
    <m/>
    <m/>
    <n v="3799"/>
    <n v="11944056"/>
    <m/>
    <m/>
  </r>
  <r>
    <x v="24"/>
    <s v="110583"/>
    <s v="California State University-Long Beach"/>
    <s v="CA"/>
    <x v="2"/>
    <x v="0"/>
    <n v="16"/>
    <s v="Doctoral Universities: High Research Activity"/>
    <s v="2"/>
    <x v="1"/>
    <x v="0"/>
    <n v="13314"/>
    <m/>
    <m/>
    <n v="3799"/>
    <n v="50579886"/>
    <m/>
    <m/>
  </r>
  <r>
    <x v="24"/>
    <s v="110592"/>
    <s v="California State University-Los Angeles"/>
    <s v="CA"/>
    <x v="2"/>
    <x v="0"/>
    <n v="18"/>
    <s v="Master's Colleges &amp; Universities: Larger Programs"/>
    <s v="3"/>
    <x v="1"/>
    <x v="0"/>
    <n v="13505"/>
    <m/>
    <m/>
    <n v="3179"/>
    <n v="42932395"/>
    <m/>
    <m/>
  </r>
  <r>
    <x v="24"/>
    <s v="110592"/>
    <s v="California State University-Los Angeles"/>
    <s v="CA"/>
    <x v="2"/>
    <x v="0"/>
    <n v="18"/>
    <s v="Master's Colleges &amp; Universities: Larger Programs"/>
    <s v="3"/>
    <x v="1"/>
    <x v="1"/>
    <n v="3335"/>
    <m/>
    <m/>
    <n v="3179"/>
    <n v="10601965"/>
    <m/>
    <m/>
  </r>
  <r>
    <x v="24"/>
    <s v="110608"/>
    <s v="California State University-Northridge"/>
    <s v="CA"/>
    <x v="2"/>
    <x v="0"/>
    <n v="18"/>
    <s v="Master's Colleges &amp; Universities: Larger Programs"/>
    <s v="3"/>
    <x v="1"/>
    <x v="0"/>
    <n v="13434"/>
    <m/>
    <m/>
    <n v="3826"/>
    <n v="51398484"/>
    <m/>
    <m/>
  </r>
  <r>
    <x v="24"/>
    <s v="110608"/>
    <s v="California State University-Northridge"/>
    <s v="CA"/>
    <x v="2"/>
    <x v="0"/>
    <n v="18"/>
    <s v="Master's Colleges &amp; Universities: Larger Programs"/>
    <s v="3"/>
    <x v="1"/>
    <x v="1"/>
    <n v="3264"/>
    <m/>
    <m/>
    <n v="3826"/>
    <n v="12488064"/>
    <m/>
    <m/>
  </r>
  <r>
    <x v="24"/>
    <s v="110617"/>
    <s v="California State University-Sacramento"/>
    <s v="CA"/>
    <x v="2"/>
    <x v="0"/>
    <n v="18"/>
    <s v="Master's Colleges &amp; Universities: Larger Programs"/>
    <s v="3"/>
    <x v="1"/>
    <x v="0"/>
    <n v="13480"/>
    <m/>
    <m/>
    <n v="3486"/>
    <n v="46991280"/>
    <m/>
    <m/>
  </r>
  <r>
    <x v="24"/>
    <s v="110617"/>
    <s v="California State University-Sacramento"/>
    <s v="CA"/>
    <x v="2"/>
    <x v="0"/>
    <n v="18"/>
    <s v="Master's Colleges &amp; Universities: Larger Programs"/>
    <s v="3"/>
    <x v="1"/>
    <x v="1"/>
    <n v="3310"/>
    <m/>
    <m/>
    <n v="3486"/>
    <n v="11538660"/>
    <m/>
    <m/>
  </r>
  <r>
    <x v="24"/>
    <s v="110635"/>
    <s v="University of California-Berkeley"/>
    <s v="CA"/>
    <x v="2"/>
    <x v="0"/>
    <n v="15"/>
    <s v="Doctoral Universities: Very High Research Activity"/>
    <s v="2"/>
    <x v="1"/>
    <x v="1"/>
    <n v="6541"/>
    <m/>
    <m/>
    <n v="8983"/>
    <n v="58757803"/>
    <m/>
    <m/>
  </r>
  <r>
    <x v="24"/>
    <s v="110635"/>
    <s v="University of California-Berkeley"/>
    <s v="CA"/>
    <x v="2"/>
    <x v="0"/>
    <n v="15"/>
    <s v="Doctoral Universities: Very High Research Activity"/>
    <s v="2"/>
    <x v="1"/>
    <x v="0"/>
    <n v="21480"/>
    <m/>
    <m/>
    <n v="8983"/>
    <n v="192954840"/>
    <m/>
    <m/>
  </r>
  <r>
    <x v="24"/>
    <s v="110644"/>
    <s v="University of California-Davis"/>
    <s v="CA"/>
    <x v="2"/>
    <x v="0"/>
    <n v="15"/>
    <s v="Doctoral Universities: Very High Research Activity"/>
    <s v="2"/>
    <x v="1"/>
    <x v="1"/>
    <n v="6961"/>
    <m/>
    <m/>
    <n v="5765"/>
    <n v="40130165"/>
    <m/>
    <m/>
  </r>
  <r>
    <x v="24"/>
    <s v="110644"/>
    <s v="University of California-Davis"/>
    <s v="CA"/>
    <x v="2"/>
    <x v="0"/>
    <n v="15"/>
    <s v="Doctoral Universities: Very High Research Activity"/>
    <s v="2"/>
    <x v="1"/>
    <x v="0"/>
    <n v="21890"/>
    <m/>
    <m/>
    <n v="5765"/>
    <n v="126195850"/>
    <m/>
    <m/>
  </r>
  <r>
    <x v="24"/>
    <s v="110653"/>
    <s v="University of California-Irvine"/>
    <s v="CA"/>
    <x v="2"/>
    <x v="0"/>
    <n v="15"/>
    <s v="Doctoral Universities: Very High Research Activity"/>
    <s v="2"/>
    <x v="1"/>
    <x v="1"/>
    <n v="6772"/>
    <m/>
    <m/>
    <n v="4137"/>
    <n v="28015764"/>
    <m/>
    <m/>
  </r>
  <r>
    <x v="24"/>
    <s v="110653"/>
    <s v="University of California-Irvine"/>
    <s v="CA"/>
    <x v="2"/>
    <x v="0"/>
    <n v="15"/>
    <s v="Doctoral Universities: Very High Research Activity"/>
    <s v="2"/>
    <x v="1"/>
    <x v="0"/>
    <n v="21711"/>
    <m/>
    <m/>
    <n v="4137"/>
    <n v="89818407"/>
    <m/>
    <m/>
  </r>
  <r>
    <x v="24"/>
    <s v="110662"/>
    <s v="University of California-Los Angeles"/>
    <s v="CA"/>
    <x v="2"/>
    <x v="0"/>
    <n v="15"/>
    <s v="Doctoral Universities: Very High Research Activity"/>
    <s v="2"/>
    <x v="1"/>
    <x v="1"/>
    <n v="6549"/>
    <m/>
    <m/>
    <n v="10784"/>
    <n v="70624416"/>
    <m/>
    <m/>
  </r>
  <r>
    <x v="24"/>
    <s v="110662"/>
    <s v="University of California-Los Angeles"/>
    <s v="CA"/>
    <x v="2"/>
    <x v="0"/>
    <n v="15"/>
    <s v="Doctoral Universities: Very High Research Activity"/>
    <s v="2"/>
    <x v="1"/>
    <x v="0"/>
    <n v="21488"/>
    <m/>
    <m/>
    <n v="10784"/>
    <n v="231726592"/>
    <m/>
    <m/>
  </r>
  <r>
    <x v="24"/>
    <s v="110671"/>
    <s v="University of California-Riverside"/>
    <s v="CA"/>
    <x v="2"/>
    <x v="0"/>
    <n v="15"/>
    <s v="Doctoral Universities: Very High Research Activity"/>
    <s v="2"/>
    <x v="1"/>
    <x v="0"/>
    <n v="21523"/>
    <m/>
    <m/>
    <n v="1961"/>
    <n v="42206603"/>
    <m/>
    <m/>
  </r>
  <r>
    <x v="24"/>
    <s v="110671"/>
    <s v="University of California-Riverside"/>
    <s v="CA"/>
    <x v="2"/>
    <x v="0"/>
    <n v="15"/>
    <s v="Doctoral Universities: Very High Research Activity"/>
    <s v="2"/>
    <x v="1"/>
    <x v="1"/>
    <n v="6584"/>
    <m/>
    <m/>
    <n v="1961"/>
    <n v="12911224"/>
    <m/>
    <m/>
  </r>
  <r>
    <x v="24"/>
    <s v="110680"/>
    <s v="University of California-San Diego"/>
    <s v="CA"/>
    <x v="2"/>
    <x v="0"/>
    <n v="15"/>
    <s v="Doctoral Universities: Very High Research Activity"/>
    <s v="2"/>
    <x v="1"/>
    <x v="0"/>
    <n v="21633"/>
    <m/>
    <m/>
    <n v="4222"/>
    <n v="91334526"/>
    <m/>
    <m/>
  </r>
  <r>
    <x v="24"/>
    <s v="110680"/>
    <s v="University of California-San Diego"/>
    <s v="CA"/>
    <x v="2"/>
    <x v="0"/>
    <n v="15"/>
    <s v="Doctoral Universities: Very High Research Activity"/>
    <s v="2"/>
    <x v="1"/>
    <x v="1"/>
    <n v="6694"/>
    <m/>
    <m/>
    <n v="4222"/>
    <n v="28262068"/>
    <m/>
    <m/>
  </r>
  <r>
    <x v="24"/>
    <s v="110699"/>
    <s v="University of California-San Francisco"/>
    <s v="CA"/>
    <x v="2"/>
    <x v="0"/>
    <n v="27"/>
    <s v="Special Focus Four-Year: Research Institutions"/>
    <s v="4"/>
    <x v="1"/>
    <x v="1"/>
    <n v="6425"/>
    <m/>
    <m/>
    <n v="2746"/>
    <n v="17643050"/>
    <m/>
    <m/>
  </r>
  <r>
    <x v="24"/>
    <s v="110699"/>
    <s v="University of California-San Francisco"/>
    <s v="CA"/>
    <x v="2"/>
    <x v="0"/>
    <n v="27"/>
    <s v="Special Focus Four-Year: Research Institutions"/>
    <s v="4"/>
    <x v="1"/>
    <x v="0"/>
    <n v="21364"/>
    <m/>
    <m/>
    <n v="2746"/>
    <n v="58665544"/>
    <m/>
    <m/>
  </r>
  <r>
    <x v="24"/>
    <s v="110705"/>
    <s v="University of California-Santa Barbara"/>
    <s v="CA"/>
    <x v="2"/>
    <x v="0"/>
    <n v="15"/>
    <s v="Doctoral Universities: Very High Research Activity"/>
    <s v="2"/>
    <x v="1"/>
    <x v="1"/>
    <n v="6860"/>
    <m/>
    <m/>
    <n v="2816"/>
    <n v="19317760"/>
    <m/>
    <m/>
  </r>
  <r>
    <x v="24"/>
    <s v="110705"/>
    <s v="University of California-Santa Barbara"/>
    <s v="CA"/>
    <x v="2"/>
    <x v="0"/>
    <n v="15"/>
    <s v="Doctoral Universities: Very High Research Activity"/>
    <s v="2"/>
    <x v="1"/>
    <x v="0"/>
    <n v="21799"/>
    <m/>
    <m/>
    <n v="2816"/>
    <n v="61385984"/>
    <m/>
    <m/>
  </r>
  <r>
    <x v="24"/>
    <s v="110714"/>
    <s v="University of California-Santa Cruz"/>
    <s v="CA"/>
    <x v="2"/>
    <x v="0"/>
    <n v="15"/>
    <s v="Doctoral Universities: Very High Research Activity"/>
    <s v="2"/>
    <x v="1"/>
    <x v="0"/>
    <n v="21936"/>
    <m/>
    <m/>
    <n v="1284"/>
    <n v="28165824"/>
    <m/>
    <m/>
  </r>
  <r>
    <x v="24"/>
    <s v="110714"/>
    <s v="University of California-Santa Cruz"/>
    <s v="CA"/>
    <x v="2"/>
    <x v="0"/>
    <n v="15"/>
    <s v="Doctoral Universities: Very High Research Activity"/>
    <s v="2"/>
    <x v="1"/>
    <x v="1"/>
    <n v="6997"/>
    <m/>
    <m/>
    <n v="1284"/>
    <n v="8984148"/>
    <m/>
    <m/>
  </r>
  <r>
    <x v="24"/>
    <s v="115755"/>
    <s v="California State Polytechnic University-Humboldt"/>
    <s v="CA"/>
    <x v="2"/>
    <x v="0"/>
    <n v="18"/>
    <s v="Master's Colleges &amp; Universities: Larger Programs"/>
    <s v="3"/>
    <x v="1"/>
    <x v="1"/>
    <n v="3349"/>
    <m/>
    <m/>
    <n v="645"/>
    <n v="2160105"/>
    <m/>
    <m/>
  </r>
  <r>
    <x v="24"/>
    <s v="115755"/>
    <s v="California State Polytechnic University-Humboldt"/>
    <s v="CA"/>
    <x v="2"/>
    <x v="0"/>
    <n v="18"/>
    <s v="Master's Colleges &amp; Universities: Larger Programs"/>
    <s v="3"/>
    <x v="1"/>
    <x v="0"/>
    <n v="13519"/>
    <m/>
    <m/>
    <n v="645"/>
    <n v="8719755"/>
    <m/>
    <m/>
  </r>
  <r>
    <x v="24"/>
    <s v="122409"/>
    <s v="San Diego State University"/>
    <s v="CA"/>
    <x v="2"/>
    <x v="0"/>
    <n v="16"/>
    <s v="Doctoral Universities: High Research Activity"/>
    <s v="2"/>
    <x v="1"/>
    <x v="1"/>
    <n v="3422"/>
    <m/>
    <m/>
    <n v="3852"/>
    <n v="13181544"/>
    <m/>
    <m/>
  </r>
  <r>
    <x v="24"/>
    <s v="122409"/>
    <s v="San Diego State University"/>
    <s v="CA"/>
    <x v="2"/>
    <x v="0"/>
    <n v="16"/>
    <s v="Doctoral Universities: High Research Activity"/>
    <s v="2"/>
    <x v="1"/>
    <x v="0"/>
    <n v="13592"/>
    <m/>
    <m/>
    <n v="3852"/>
    <n v="52356384"/>
    <m/>
    <m/>
  </r>
  <r>
    <x v="24"/>
    <s v="122597"/>
    <s v="San Francisco State University"/>
    <s v="CA"/>
    <x v="2"/>
    <x v="0"/>
    <n v="16"/>
    <s v="Doctoral Universities: High Research Activity"/>
    <s v="2"/>
    <x v="1"/>
    <x v="0"/>
    <n v="13536"/>
    <m/>
    <m/>
    <n v="4221"/>
    <n v="57135456"/>
    <m/>
    <m/>
  </r>
  <r>
    <x v="24"/>
    <s v="122597"/>
    <s v="San Francisco State University"/>
    <s v="CA"/>
    <x v="2"/>
    <x v="0"/>
    <n v="16"/>
    <s v="Doctoral Universities: High Research Activity"/>
    <s v="2"/>
    <x v="1"/>
    <x v="1"/>
    <n v="3366"/>
    <m/>
    <m/>
    <n v="4221"/>
    <n v="14207886"/>
    <m/>
    <m/>
  </r>
  <r>
    <x v="24"/>
    <s v="122755"/>
    <s v="San Jose State University"/>
    <s v="CA"/>
    <x v="2"/>
    <x v="0"/>
    <n v="18"/>
    <s v="Master's Colleges &amp; Universities: Larger Programs"/>
    <s v="3"/>
    <x v="1"/>
    <x v="1"/>
    <n v="3444"/>
    <m/>
    <m/>
    <n v="4564"/>
    <n v="15718416"/>
    <m/>
    <m/>
  </r>
  <r>
    <x v="24"/>
    <s v="122755"/>
    <s v="San Jose State University"/>
    <s v="CA"/>
    <x v="2"/>
    <x v="0"/>
    <n v="18"/>
    <s v="Master's Colleges &amp; Universities: Larger Programs"/>
    <s v="3"/>
    <x v="1"/>
    <x v="0"/>
    <n v="13614"/>
    <m/>
    <m/>
    <n v="4564"/>
    <n v="62134296"/>
    <m/>
    <m/>
  </r>
  <r>
    <x v="24"/>
    <s v="123572"/>
    <s v="Sonoma State University"/>
    <s v="CA"/>
    <x v="2"/>
    <x v="0"/>
    <n v="18"/>
    <s v="Master's Colleges &amp; Universities: Larger Programs"/>
    <s v="3"/>
    <x v="1"/>
    <x v="1"/>
    <n v="3894"/>
    <m/>
    <m/>
    <n v="723"/>
    <n v="2815362"/>
    <m/>
    <m/>
  </r>
  <r>
    <x v="24"/>
    <s v="123572"/>
    <s v="Sonoma State University"/>
    <s v="CA"/>
    <x v="2"/>
    <x v="0"/>
    <n v="18"/>
    <s v="Master's Colleges &amp; Universities: Larger Programs"/>
    <s v="3"/>
    <x v="1"/>
    <x v="0"/>
    <n v="14064"/>
    <m/>
    <m/>
    <n v="723"/>
    <n v="10168272"/>
    <m/>
    <m/>
  </r>
  <r>
    <x v="24"/>
    <s v="126182"/>
    <s v="Adams State University"/>
    <s v="CO"/>
    <x v="3"/>
    <x v="0"/>
    <n v="18"/>
    <s v="Master's Colleges &amp; Universities: Larger Programs"/>
    <s v="3"/>
    <x v="1"/>
    <x v="0"/>
    <n v="9789"/>
    <m/>
    <m/>
    <n v="2292"/>
    <n v="22436388"/>
    <m/>
    <m/>
  </r>
  <r>
    <x v="24"/>
    <s v="126182"/>
    <s v="Adams State University"/>
    <s v="CO"/>
    <x v="3"/>
    <x v="0"/>
    <n v="18"/>
    <s v="Master's Colleges &amp; Universities: Larger Programs"/>
    <s v="3"/>
    <x v="1"/>
    <x v="1"/>
    <n v="2981"/>
    <m/>
    <m/>
    <n v="2292"/>
    <n v="6832452"/>
    <m/>
    <m/>
  </r>
  <r>
    <x v="24"/>
    <s v="126562"/>
    <s v="University of Colorado Denver/Anschutz Medical Campus"/>
    <s v="CO"/>
    <x v="3"/>
    <x v="0"/>
    <n v="15"/>
    <s v="Doctoral Universities: Very High Research Activity"/>
    <s v="2"/>
    <x v="1"/>
    <x v="1"/>
    <n v="5976"/>
    <m/>
    <m/>
    <n v="3495"/>
    <n v="20886120"/>
    <m/>
    <m/>
  </r>
  <r>
    <x v="24"/>
    <s v="126562"/>
    <s v="University of Colorado Denver/Anschutz Medical Campus"/>
    <s v="CO"/>
    <x v="3"/>
    <x v="0"/>
    <n v="15"/>
    <s v="Doctoral Universities: Very High Research Activity"/>
    <s v="2"/>
    <x v="1"/>
    <x v="0"/>
    <n v="17362"/>
    <m/>
    <m/>
    <n v="3495"/>
    <n v="60680190"/>
    <m/>
    <m/>
  </r>
  <r>
    <x v="24"/>
    <s v="126580"/>
    <s v="University of Colorado Colorado Springs"/>
    <s v="CO"/>
    <x v="3"/>
    <x v="0"/>
    <n v="16"/>
    <s v="Doctoral Universities: High Research Activity"/>
    <s v="2"/>
    <x v="1"/>
    <x v="0"/>
    <n v="17654"/>
    <m/>
    <m/>
    <n v="1228"/>
    <n v="21679112"/>
    <m/>
    <m/>
  </r>
  <r>
    <x v="24"/>
    <s v="126580"/>
    <s v="University of Colorado Colorado Springs"/>
    <s v="CO"/>
    <x v="3"/>
    <x v="0"/>
    <n v="16"/>
    <s v="Doctoral Universities: High Research Activity"/>
    <s v="2"/>
    <x v="1"/>
    <x v="1"/>
    <n v="4972"/>
    <m/>
    <m/>
    <n v="1228"/>
    <n v="6105616"/>
    <m/>
    <m/>
  </r>
  <r>
    <x v="24"/>
    <s v="126614"/>
    <s v="University of Colorado Boulder"/>
    <s v="CO"/>
    <x v="3"/>
    <x v="0"/>
    <n v="15"/>
    <s v="Doctoral Universities: Very High Research Activity"/>
    <s v="2"/>
    <x v="1"/>
    <x v="1"/>
    <n v="5451"/>
    <m/>
    <m/>
    <n v="3335"/>
    <n v="18179085"/>
    <m/>
    <m/>
  </r>
  <r>
    <x v="24"/>
    <s v="126614"/>
    <s v="University of Colorado Boulder"/>
    <s v="CO"/>
    <x v="3"/>
    <x v="0"/>
    <n v="15"/>
    <s v="Doctoral Universities: Very High Research Activity"/>
    <s v="2"/>
    <x v="1"/>
    <x v="0"/>
    <n v="21453"/>
    <m/>
    <m/>
    <n v="3335"/>
    <n v="71545755"/>
    <m/>
    <m/>
  </r>
  <r>
    <x v="24"/>
    <s v="126775"/>
    <s v="Colorado School of Mines"/>
    <s v="CO"/>
    <x v="3"/>
    <x v="0"/>
    <n v="15"/>
    <s v="Doctoral Universities: Very High Research Activity"/>
    <s v="2"/>
    <x v="1"/>
    <x v="1"/>
    <n v="7082"/>
    <m/>
    <m/>
    <n v="709"/>
    <n v="5021138"/>
    <m/>
    <m/>
  </r>
  <r>
    <x v="24"/>
    <s v="126775"/>
    <s v="Colorado School of Mines"/>
    <s v="CO"/>
    <x v="3"/>
    <x v="0"/>
    <n v="15"/>
    <s v="Doctoral Universities: Very High Research Activity"/>
    <s v="2"/>
    <x v="1"/>
    <x v="0"/>
    <n v="19986"/>
    <m/>
    <m/>
    <n v="709"/>
    <n v="14170074"/>
    <m/>
    <m/>
  </r>
  <r>
    <x v="24"/>
    <s v="126818"/>
    <s v="Colorado State University-Fort Collins"/>
    <s v="CO"/>
    <x v="3"/>
    <x v="0"/>
    <n v="15"/>
    <s v="Doctoral Universities: Very High Research Activity"/>
    <s v="2"/>
    <x v="1"/>
    <x v="0"/>
    <n v="14959"/>
    <m/>
    <m/>
    <n v="3725"/>
    <n v="55722275"/>
    <m/>
    <m/>
  </r>
  <r>
    <x v="24"/>
    <s v="126818"/>
    <s v="Colorado State University-Fort Collins"/>
    <s v="CO"/>
    <x v="3"/>
    <x v="0"/>
    <n v="15"/>
    <s v="Doctoral Universities: Very High Research Activity"/>
    <s v="2"/>
    <x v="1"/>
    <x v="1"/>
    <n v="4236"/>
    <m/>
    <m/>
    <n v="3725"/>
    <n v="15779100"/>
    <m/>
    <m/>
  </r>
  <r>
    <x v="24"/>
    <s v="127556"/>
    <s v="Colorado Mesa University"/>
    <s v="CO"/>
    <x v="3"/>
    <x v="0"/>
    <n v="22"/>
    <s v="Baccalaureate Colleges: Diverse Fields"/>
    <s v="3"/>
    <x v="1"/>
    <x v="1"/>
    <n v="2929"/>
    <m/>
    <m/>
    <n v="19"/>
    <n v="55651"/>
    <m/>
    <m/>
  </r>
  <r>
    <x v="24"/>
    <s v="127556"/>
    <s v="Colorado Mesa University"/>
    <s v="CO"/>
    <x v="3"/>
    <x v="0"/>
    <n v="22"/>
    <s v="Baccalaureate Colleges: Diverse Fields"/>
    <s v="3"/>
    <x v="1"/>
    <x v="0"/>
    <n v="8942"/>
    <m/>
    <m/>
    <n v="19"/>
    <n v="169898"/>
    <m/>
    <m/>
  </r>
  <r>
    <x v="24"/>
    <s v="127741"/>
    <s v="University of Northern Colorado"/>
    <s v="CO"/>
    <x v="3"/>
    <x v="0"/>
    <n v="17"/>
    <s v="Doctoral/Professional Universities"/>
    <s v="2"/>
    <x v="1"/>
    <x v="1"/>
    <n v="3880"/>
    <m/>
    <m/>
    <n v="1452"/>
    <n v="5633760"/>
    <m/>
    <m/>
  </r>
  <r>
    <x v="24"/>
    <s v="127741"/>
    <s v="University of Northern Colorado"/>
    <s v="CO"/>
    <x v="3"/>
    <x v="0"/>
    <n v="17"/>
    <s v="Doctoral/Professional Universities"/>
    <s v="2"/>
    <x v="1"/>
    <x v="0"/>
    <n v="13040"/>
    <m/>
    <m/>
    <n v="1452"/>
    <n v="18934080"/>
    <m/>
    <m/>
  </r>
  <r>
    <x v="24"/>
    <s v="128106"/>
    <s v="Colorado State University Pueblo"/>
    <s v="CO"/>
    <x v="3"/>
    <x v="0"/>
    <n v="19"/>
    <s v="Master's Colleges &amp; Universities: Medium Programs"/>
    <s v="3"/>
    <x v="1"/>
    <x v="1"/>
    <n v="3216"/>
    <m/>
    <m/>
    <n v="227"/>
    <n v="730032"/>
    <m/>
    <m/>
  </r>
  <r>
    <x v="24"/>
    <s v="128106"/>
    <s v="Colorado State University Pueblo"/>
    <s v="CO"/>
    <x v="3"/>
    <x v="0"/>
    <n v="19"/>
    <s v="Master's Colleges &amp; Universities: Medium Programs"/>
    <s v="3"/>
    <x v="1"/>
    <x v="0"/>
    <n v="14235"/>
    <m/>
    <m/>
    <n v="227"/>
    <n v="3231345"/>
    <m/>
    <m/>
  </r>
  <r>
    <x v="24"/>
    <s v="141565"/>
    <s v="University of Hawaii at Hilo"/>
    <s v="HI"/>
    <x v="4"/>
    <x v="0"/>
    <n v="17"/>
    <s v="Doctoral/Professional Universities"/>
    <s v="2"/>
    <x v="1"/>
    <x v="0"/>
    <n v="9887"/>
    <m/>
    <m/>
    <n v="83"/>
    <n v="820621"/>
    <m/>
    <m/>
  </r>
  <r>
    <x v="24"/>
    <s v="141565"/>
    <s v="University of Hawaii at Hilo"/>
    <s v="HI"/>
    <x v="4"/>
    <x v="0"/>
    <n v="17"/>
    <s v="Doctoral/Professional Universities"/>
    <s v="2"/>
    <x v="1"/>
    <x v="1"/>
    <n v="4295"/>
    <m/>
    <m/>
    <n v="83"/>
    <n v="356485"/>
    <m/>
    <m/>
  </r>
  <r>
    <x v="24"/>
    <s v="141574"/>
    <s v="University of Hawaii at Manoa"/>
    <s v="HI"/>
    <x v="4"/>
    <x v="0"/>
    <n v="15"/>
    <s v="Doctoral Universities: Very High Research Activity"/>
    <s v="2"/>
    <x v="1"/>
    <x v="1"/>
    <n v="4805"/>
    <m/>
    <m/>
    <n v="4218"/>
    <n v="20267490"/>
    <m/>
    <m/>
  </r>
  <r>
    <x v="24"/>
    <s v="141574"/>
    <s v="University of Hawaii at Manoa"/>
    <s v="HI"/>
    <x v="4"/>
    <x v="0"/>
    <n v="15"/>
    <s v="Doctoral Universities: Very High Research Activity"/>
    <s v="2"/>
    <x v="1"/>
    <x v="0"/>
    <n v="11021"/>
    <m/>
    <m/>
    <n v="4218"/>
    <n v="46486578"/>
    <m/>
    <m/>
  </r>
  <r>
    <x v="24"/>
    <s v="142115"/>
    <s v="Boise State University"/>
    <s v="ID"/>
    <x v="5"/>
    <x v="0"/>
    <n v="16"/>
    <s v="Doctoral Universities: High Research Activity"/>
    <s v="2"/>
    <x v="1"/>
    <x v="0"/>
    <n v="11288"/>
    <m/>
    <m/>
    <n v="833"/>
    <n v="9402904"/>
    <m/>
    <m/>
  </r>
  <r>
    <x v="24"/>
    <s v="142115"/>
    <s v="Boise State University"/>
    <s v="ID"/>
    <x v="5"/>
    <x v="0"/>
    <n v="16"/>
    <s v="Doctoral Universities: High Research Activity"/>
    <s v="2"/>
    <x v="1"/>
    <x v="1"/>
    <n v="4232"/>
    <m/>
    <m/>
    <n v="833"/>
    <n v="3525256"/>
    <m/>
    <m/>
  </r>
  <r>
    <x v="24"/>
    <s v="142276"/>
    <s v="Idaho State University"/>
    <s v="ID"/>
    <x v="5"/>
    <x v="0"/>
    <n v="16"/>
    <s v="Doctoral Universities: High Research Activity"/>
    <s v="2"/>
    <x v="1"/>
    <x v="1"/>
    <n v="4380"/>
    <m/>
    <m/>
    <n v="1401"/>
    <n v="6136380"/>
    <m/>
    <m/>
  </r>
  <r>
    <x v="24"/>
    <s v="142276"/>
    <s v="Idaho State University"/>
    <s v="ID"/>
    <x v="5"/>
    <x v="0"/>
    <n v="16"/>
    <s v="Doctoral Universities: High Research Activity"/>
    <s v="2"/>
    <x v="1"/>
    <x v="0"/>
    <n v="11460"/>
    <m/>
    <m/>
    <n v="1401"/>
    <n v="16055460"/>
    <m/>
    <m/>
  </r>
  <r>
    <x v="24"/>
    <s v="142285"/>
    <s v="University of Idaho"/>
    <s v="ID"/>
    <x v="5"/>
    <x v="0"/>
    <n v="16"/>
    <s v="Doctoral Universities: High Research Activity"/>
    <s v="2"/>
    <x v="1"/>
    <x v="1"/>
    <n v="4172"/>
    <m/>
    <m/>
    <n v="2182"/>
    <n v="9103304"/>
    <m/>
    <m/>
  </r>
  <r>
    <x v="24"/>
    <s v="142285"/>
    <s v="University of Idaho"/>
    <s v="ID"/>
    <x v="5"/>
    <x v="0"/>
    <n v="16"/>
    <s v="Doctoral Universities: High Research Activity"/>
    <s v="2"/>
    <x v="1"/>
    <x v="0"/>
    <n v="12192"/>
    <m/>
    <m/>
    <n v="2182"/>
    <n v="26602944"/>
    <m/>
    <m/>
  </r>
  <r>
    <x v="24"/>
    <s v="180179"/>
    <s v="Montana State University Billings"/>
    <s v="MT"/>
    <x v="6"/>
    <x v="0"/>
    <n v="19"/>
    <s v="Master's Colleges &amp; Universities: Medium Programs"/>
    <s v="3"/>
    <x v="1"/>
    <x v="1"/>
    <n v="5259"/>
    <m/>
    <m/>
    <n v="286"/>
    <n v="1504074"/>
    <m/>
    <m/>
  </r>
  <r>
    <x v="24"/>
    <s v="180179"/>
    <s v="Montana State University Billings"/>
    <s v="MT"/>
    <x v="6"/>
    <x v="0"/>
    <n v="19"/>
    <s v="Master's Colleges &amp; Universities: Medium Programs"/>
    <s v="3"/>
    <x v="1"/>
    <x v="0"/>
    <n v="13541"/>
    <m/>
    <m/>
    <n v="286"/>
    <n v="3872726"/>
    <m/>
    <m/>
  </r>
  <r>
    <x v="24"/>
    <s v="180416"/>
    <s v="Montana Technological University"/>
    <s v="MT"/>
    <x v="6"/>
    <x v="0"/>
    <n v="20"/>
    <s v="Master's Colleges &amp; Universities: Small Programs"/>
    <s v="3"/>
    <x v="1"/>
    <x v="1"/>
    <n v="5217"/>
    <m/>
    <m/>
    <n v="67"/>
    <n v="349539"/>
    <m/>
    <m/>
  </r>
  <r>
    <x v="24"/>
    <s v="180416"/>
    <s v="Montana Technological University"/>
    <s v="MT"/>
    <x v="6"/>
    <x v="0"/>
    <n v="20"/>
    <s v="Master's Colleges &amp; Universities: Small Programs"/>
    <s v="3"/>
    <x v="1"/>
    <x v="0"/>
    <n v="16320"/>
    <m/>
    <m/>
    <n v="67"/>
    <n v="1093440"/>
    <m/>
    <m/>
  </r>
  <r>
    <x v="24"/>
    <s v="180461"/>
    <s v="Montana State University"/>
    <s v="MT"/>
    <x v="6"/>
    <x v="0"/>
    <n v="15"/>
    <s v="Doctoral Universities: Very High Research Activity"/>
    <s v="2"/>
    <x v="1"/>
    <x v="0"/>
    <n v="14909"/>
    <m/>
    <m/>
    <n v="771"/>
    <n v="11494839"/>
    <m/>
    <m/>
  </r>
  <r>
    <x v="24"/>
    <s v="180461"/>
    <s v="Montana State University"/>
    <s v="MT"/>
    <x v="6"/>
    <x v="0"/>
    <n v="15"/>
    <s v="Doctoral Universities: Very High Research Activity"/>
    <s v="2"/>
    <x v="1"/>
    <x v="1"/>
    <n v="5309"/>
    <m/>
    <m/>
    <n v="771"/>
    <n v="4093239"/>
    <m/>
    <m/>
  </r>
  <r>
    <x v="24"/>
    <s v="180489"/>
    <s v="The University of Montana"/>
    <s v="MT"/>
    <x v="6"/>
    <x v="0"/>
    <n v="15"/>
    <s v="Doctoral Universities: Very High Research Activity"/>
    <s v="2"/>
    <x v="1"/>
    <x v="0"/>
    <n v="13733"/>
    <m/>
    <m/>
    <n v="1694"/>
    <n v="23263702"/>
    <m/>
    <m/>
  </r>
  <r>
    <x v="24"/>
    <s v="180489"/>
    <s v="The University of Montana"/>
    <s v="MT"/>
    <x v="6"/>
    <x v="0"/>
    <n v="15"/>
    <s v="Doctoral Universities: Very High Research Activity"/>
    <s v="2"/>
    <x v="1"/>
    <x v="1"/>
    <n v="4969"/>
    <m/>
    <m/>
    <n v="1694"/>
    <n v="8417486"/>
    <m/>
    <m/>
  </r>
  <r>
    <x v="24"/>
    <s v="180522"/>
    <s v="Montana State University-Northern"/>
    <s v="MT"/>
    <x v="6"/>
    <x v="0"/>
    <n v="22"/>
    <s v="Baccalaureate Colleges: Diverse Fields"/>
    <s v="3"/>
    <x v="1"/>
    <x v="0"/>
    <n v="13813"/>
    <m/>
    <m/>
    <n v="49"/>
    <n v="676837"/>
    <m/>
    <m/>
  </r>
  <r>
    <x v="24"/>
    <s v="180522"/>
    <s v="Montana State University-Northern"/>
    <s v="MT"/>
    <x v="6"/>
    <x v="0"/>
    <n v="22"/>
    <s v="Baccalaureate Colleges: Diverse Fields"/>
    <s v="3"/>
    <x v="1"/>
    <x v="1"/>
    <n v="5237"/>
    <m/>
    <m/>
    <n v="49"/>
    <n v="256613"/>
    <m/>
    <m/>
  </r>
  <r>
    <x v="24"/>
    <s v="182281"/>
    <s v="University of Nevada-Las Vegas"/>
    <s v="NV"/>
    <x v="7"/>
    <x v="0"/>
    <n v="15"/>
    <s v="Doctoral Universities: Very High Research Activity"/>
    <s v="2"/>
    <x v="1"/>
    <x v="1"/>
    <n v="3060"/>
    <m/>
    <m/>
    <n v="3268"/>
    <n v="10000080"/>
    <m/>
    <m/>
  </r>
  <r>
    <x v="24"/>
    <s v="182281"/>
    <s v="University of Nevada-Las Vegas"/>
    <s v="NV"/>
    <x v="7"/>
    <x v="0"/>
    <n v="15"/>
    <s v="Doctoral Universities: Very High Research Activity"/>
    <s v="2"/>
    <x v="1"/>
    <x v="0"/>
    <n v="11734"/>
    <m/>
    <m/>
    <n v="3268"/>
    <n v="38346712"/>
    <m/>
    <m/>
  </r>
  <r>
    <x v="24"/>
    <s v="182290"/>
    <s v="University of Nevada-Reno"/>
    <s v="NV"/>
    <x v="7"/>
    <x v="0"/>
    <n v="15"/>
    <s v="Doctoral Universities: Very High Research Activity"/>
    <s v="2"/>
    <x v="1"/>
    <x v="0"/>
    <n v="11734"/>
    <m/>
    <m/>
    <n v="2059"/>
    <n v="24160306"/>
    <m/>
    <m/>
  </r>
  <r>
    <x v="24"/>
    <s v="182290"/>
    <s v="University of Nevada-Reno"/>
    <s v="NV"/>
    <x v="7"/>
    <x v="0"/>
    <n v="15"/>
    <s v="Doctoral Universities: Very High Research Activity"/>
    <s v="2"/>
    <x v="1"/>
    <x v="1"/>
    <n v="3060"/>
    <m/>
    <m/>
    <n v="2059"/>
    <n v="6300540"/>
    <m/>
    <m/>
  </r>
  <r>
    <x v="24"/>
    <s v="187648"/>
    <s v="Eastern New Mexico University-Main Campus"/>
    <s v="NM"/>
    <x v="8"/>
    <x v="0"/>
    <n v="18"/>
    <s v="Master's Colleges &amp; Universities: Larger Programs"/>
    <s v="3"/>
    <x v="1"/>
    <x v="1"/>
    <n v="2922"/>
    <m/>
    <m/>
    <n v="395"/>
    <n v="1154190"/>
    <m/>
    <m/>
  </r>
  <r>
    <x v="24"/>
    <s v="187648"/>
    <s v="Eastern New Mexico University-Main Campus"/>
    <s v="NM"/>
    <x v="8"/>
    <x v="0"/>
    <n v="18"/>
    <s v="Master's Colleges &amp; Universities: Larger Programs"/>
    <s v="3"/>
    <x v="1"/>
    <x v="0"/>
    <n v="8478"/>
    <m/>
    <m/>
    <n v="395"/>
    <n v="3348810"/>
    <m/>
    <m/>
  </r>
  <r>
    <x v="24"/>
    <s v="187897"/>
    <s v="New Mexico Highlands University"/>
    <s v="NM"/>
    <x v="8"/>
    <x v="0"/>
    <n v="18"/>
    <s v="Master's Colleges &amp; Universities: Larger Programs"/>
    <s v="3"/>
    <x v="1"/>
    <x v="1"/>
    <n v="2424"/>
    <m/>
    <m/>
    <n v="924"/>
    <n v="2239776"/>
    <m/>
    <m/>
  </r>
  <r>
    <x v="24"/>
    <s v="187897"/>
    <s v="New Mexico Highlands University"/>
    <s v="NM"/>
    <x v="8"/>
    <x v="0"/>
    <n v="18"/>
    <s v="Master's Colleges &amp; Universities: Larger Programs"/>
    <s v="3"/>
    <x v="1"/>
    <x v="0"/>
    <n v="10248"/>
    <m/>
    <m/>
    <n v="924"/>
    <n v="9469152"/>
    <m/>
    <m/>
  </r>
  <r>
    <x v="24"/>
    <s v="187967"/>
    <s v="New Mexico Institute of Mining and Technology"/>
    <s v="NM"/>
    <x v="8"/>
    <x v="0"/>
    <n v="20"/>
    <s v="Master's Colleges &amp; Universities: Small Programs"/>
    <s v="3"/>
    <x v="1"/>
    <x v="0"/>
    <n v="10454"/>
    <m/>
    <m/>
    <n v="327"/>
    <n v="3418458"/>
    <m/>
    <m/>
  </r>
  <r>
    <x v="24"/>
    <s v="187967"/>
    <s v="New Mexico Institute of Mining and Technology"/>
    <s v="NM"/>
    <x v="8"/>
    <x v="0"/>
    <n v="20"/>
    <s v="Master's Colleges &amp; Universities: Small Programs"/>
    <s v="3"/>
    <x v="1"/>
    <x v="1"/>
    <n v="3354"/>
    <m/>
    <m/>
    <n v="327"/>
    <n v="1096758"/>
    <m/>
    <m/>
  </r>
  <r>
    <x v="24"/>
    <s v="187985"/>
    <s v="University of New Mexico-Main Campus"/>
    <s v="NM"/>
    <x v="8"/>
    <x v="0"/>
    <n v="15"/>
    <s v="Doctoral Universities: Very High Research Activity"/>
    <s v="2"/>
    <x v="1"/>
    <x v="1"/>
    <n v="4058"/>
    <m/>
    <m/>
    <n v="4842"/>
    <n v="19648836"/>
    <m/>
    <m/>
  </r>
  <r>
    <x v="24"/>
    <s v="187985"/>
    <s v="University of New Mexico-Main Campus"/>
    <s v="NM"/>
    <x v="8"/>
    <x v="0"/>
    <n v="15"/>
    <s v="Doctoral Universities: Very High Research Activity"/>
    <s v="2"/>
    <x v="1"/>
    <x v="0"/>
    <n v="12850"/>
    <m/>
    <m/>
    <n v="4842"/>
    <n v="62219700"/>
    <m/>
    <m/>
  </r>
  <r>
    <x v="24"/>
    <s v="188030"/>
    <s v="New Mexico State University-Main Campus"/>
    <s v="NM"/>
    <x v="8"/>
    <x v="0"/>
    <n v="16"/>
    <s v="Doctoral Universities: High Research Activity"/>
    <s v="2"/>
    <x v="1"/>
    <x v="1"/>
    <n v="3936"/>
    <m/>
    <m/>
    <n v="2229"/>
    <n v="8773344"/>
    <m/>
    <m/>
  </r>
  <r>
    <x v="24"/>
    <s v="188030"/>
    <s v="New Mexico State University-Main Campus"/>
    <s v="NM"/>
    <x v="8"/>
    <x v="0"/>
    <n v="16"/>
    <s v="Doctoral Universities: High Research Activity"/>
    <s v="2"/>
    <x v="1"/>
    <x v="0"/>
    <n v="12534"/>
    <m/>
    <m/>
    <n v="2229"/>
    <n v="27938286"/>
    <m/>
    <m/>
  </r>
  <r>
    <x v="24"/>
    <s v="188304"/>
    <s v="Western New Mexico University"/>
    <s v="NM"/>
    <x v="8"/>
    <x v="0"/>
    <n v="18"/>
    <s v="Master's Colleges &amp; Universities: Larger Programs"/>
    <s v="3"/>
    <x v="1"/>
    <x v="1"/>
    <n v="2832"/>
    <m/>
    <m/>
    <n v="246"/>
    <n v="696672"/>
    <m/>
    <m/>
  </r>
  <r>
    <x v="24"/>
    <s v="188304"/>
    <s v="Western New Mexico University"/>
    <s v="NM"/>
    <x v="8"/>
    <x v="0"/>
    <n v="18"/>
    <s v="Master's Colleges &amp; Universities: Larger Programs"/>
    <s v="3"/>
    <x v="1"/>
    <x v="0"/>
    <n v="9864"/>
    <m/>
    <m/>
    <n v="246"/>
    <n v="2426544"/>
    <m/>
    <m/>
  </r>
  <r>
    <x v="24"/>
    <s v="200253"/>
    <s v="Minot State University"/>
    <s v="ND"/>
    <x v="9"/>
    <x v="0"/>
    <n v="19"/>
    <s v="Master's Colleges &amp; Universities: Medium Programs"/>
    <s v="3"/>
    <x v="1"/>
    <x v="1"/>
    <n v="4732"/>
    <m/>
    <m/>
    <n v="155"/>
    <n v="733460"/>
    <m/>
    <m/>
  </r>
  <r>
    <x v="24"/>
    <s v="200253"/>
    <s v="Minot State University"/>
    <s v="ND"/>
    <x v="9"/>
    <x v="0"/>
    <n v="19"/>
    <s v="Master's Colleges &amp; Universities: Medium Programs"/>
    <s v="3"/>
    <x v="1"/>
    <x v="0"/>
    <n v="11712"/>
    <m/>
    <m/>
    <n v="155"/>
    <n v="1815360"/>
    <m/>
    <m/>
  </r>
  <r>
    <x v="24"/>
    <s v="200280"/>
    <s v="University of North Dakota"/>
    <s v="ND"/>
    <x v="9"/>
    <x v="0"/>
    <n v="16"/>
    <s v="Doctoral Universities: High Research Activity"/>
    <s v="2"/>
    <x v="1"/>
    <x v="0"/>
    <n v="12338"/>
    <m/>
    <m/>
    <n v="1657"/>
    <n v="20444066"/>
    <m/>
    <m/>
  </r>
  <r>
    <x v="24"/>
    <s v="200280"/>
    <s v="University of North Dakota"/>
    <s v="ND"/>
    <x v="9"/>
    <x v="0"/>
    <n v="16"/>
    <s v="Doctoral Universities: High Research Activity"/>
    <s v="2"/>
    <x v="1"/>
    <x v="1"/>
    <n v="5132"/>
    <m/>
    <m/>
    <n v="1657"/>
    <n v="8503724"/>
    <m/>
    <m/>
  </r>
  <r>
    <x v="24"/>
    <s v="200332"/>
    <s v="North Dakota State University-Main Campus"/>
    <s v="ND"/>
    <x v="9"/>
    <x v="0"/>
    <n v="15"/>
    <s v="Doctoral Universities: Very High Research Activity"/>
    <s v="2"/>
    <x v="1"/>
    <x v="1"/>
    <n v="5064"/>
    <m/>
    <m/>
    <n v="797"/>
    <n v="4036008"/>
    <m/>
    <m/>
  </r>
  <r>
    <x v="24"/>
    <s v="200332"/>
    <s v="North Dakota State University-Main Campus"/>
    <s v="ND"/>
    <x v="9"/>
    <x v="0"/>
    <n v="15"/>
    <s v="Doctoral Universities: Very High Research Activity"/>
    <s v="2"/>
    <x v="1"/>
    <x v="0"/>
    <n v="12194"/>
    <m/>
    <m/>
    <n v="797"/>
    <n v="9718618"/>
    <m/>
    <m/>
  </r>
  <r>
    <x v="24"/>
    <s v="208646"/>
    <s v="Eastern Oregon University"/>
    <s v="OR"/>
    <x v="10"/>
    <x v="0"/>
    <n v="20"/>
    <s v="Master's Colleges &amp; Universities: Small Programs"/>
    <s v="3"/>
    <x v="1"/>
    <x v="1"/>
    <n v="7191"/>
    <m/>
    <m/>
    <n v="135"/>
    <n v="970785"/>
    <m/>
    <m/>
  </r>
  <r>
    <x v="24"/>
    <s v="208646"/>
    <s v="Eastern Oregon University"/>
    <s v="OR"/>
    <x v="10"/>
    <x v="0"/>
    <n v="20"/>
    <s v="Master's Colleges &amp; Universities: Small Programs"/>
    <s v="3"/>
    <x v="1"/>
    <x v="0"/>
    <n v="12597"/>
    <m/>
    <m/>
    <n v="135"/>
    <n v="1700595"/>
    <m/>
    <m/>
  </r>
  <r>
    <x v="24"/>
    <s v="209506"/>
    <s v="Oregon Institute of Technology"/>
    <s v="OR"/>
    <x v="10"/>
    <x v="0"/>
    <n v="22"/>
    <s v="Baccalaureate Colleges: Diverse Fields"/>
    <s v="3"/>
    <x v="1"/>
    <x v="0"/>
    <n v="11511"/>
    <m/>
    <m/>
    <n v="5"/>
    <n v="57555"/>
    <m/>
    <m/>
  </r>
  <r>
    <x v="24"/>
    <s v="209506"/>
    <s v="Oregon Institute of Technology"/>
    <s v="OR"/>
    <x v="10"/>
    <x v="0"/>
    <n v="22"/>
    <s v="Baccalaureate Colleges: Diverse Fields"/>
    <s v="3"/>
    <x v="1"/>
    <x v="1"/>
    <n v="6732"/>
    <m/>
    <m/>
    <n v="5"/>
    <n v="33660"/>
    <m/>
    <m/>
  </r>
  <r>
    <x v="24"/>
    <s v="209542"/>
    <s v="Oregon State University"/>
    <s v="OR"/>
    <x v="10"/>
    <x v="0"/>
    <n v="15"/>
    <s v="Doctoral Universities: Very High Research Activity"/>
    <s v="2"/>
    <x v="1"/>
    <x v="0"/>
    <n v="15582"/>
    <m/>
    <m/>
    <n v="2807"/>
    <n v="43738674"/>
    <m/>
    <m/>
  </r>
  <r>
    <x v="24"/>
    <s v="209542"/>
    <s v="Oregon State University"/>
    <s v="OR"/>
    <x v="10"/>
    <x v="0"/>
    <n v="15"/>
    <s v="Doctoral Universities: Very High Research Activity"/>
    <s v="2"/>
    <x v="1"/>
    <x v="1"/>
    <n v="9345"/>
    <m/>
    <m/>
    <n v="2807"/>
    <n v="26231415"/>
    <m/>
    <m/>
  </r>
  <r>
    <x v="24"/>
    <s v="209551"/>
    <s v="University of Oregon"/>
    <s v="OR"/>
    <x v="10"/>
    <x v="0"/>
    <n v="15"/>
    <s v="Doctoral Universities: Very High Research Activity"/>
    <s v="2"/>
    <x v="1"/>
    <x v="1"/>
    <n v="9918"/>
    <m/>
    <m/>
    <n v="3327"/>
    <n v="32997186"/>
    <m/>
    <m/>
  </r>
  <r>
    <x v="24"/>
    <s v="209551"/>
    <s v="University of Oregon"/>
    <s v="OR"/>
    <x v="10"/>
    <x v="0"/>
    <n v="15"/>
    <s v="Doctoral Universities: Very High Research Activity"/>
    <s v="2"/>
    <x v="1"/>
    <x v="0"/>
    <n v="14211"/>
    <m/>
    <m/>
    <n v="3327"/>
    <n v="47279997"/>
    <m/>
    <m/>
  </r>
  <r>
    <x v="24"/>
    <s v="209807"/>
    <s v="Portland State University"/>
    <s v="OR"/>
    <x v="10"/>
    <x v="0"/>
    <n v="16"/>
    <s v="Doctoral Universities: High Research Activity"/>
    <s v="2"/>
    <x v="1"/>
    <x v="0"/>
    <n v="11880"/>
    <m/>
    <m/>
    <n v="3579"/>
    <n v="42518520"/>
    <m/>
    <m/>
  </r>
  <r>
    <x v="24"/>
    <s v="209807"/>
    <s v="Portland State University"/>
    <s v="OR"/>
    <x v="10"/>
    <x v="0"/>
    <n v="16"/>
    <s v="Doctoral Universities: High Research Activity"/>
    <s v="2"/>
    <x v="1"/>
    <x v="1"/>
    <n v="7128"/>
    <m/>
    <m/>
    <n v="3579"/>
    <n v="25511112"/>
    <m/>
    <m/>
  </r>
  <r>
    <x v="24"/>
    <s v="210146"/>
    <s v="Southern Oregon University"/>
    <s v="OR"/>
    <x v="10"/>
    <x v="0"/>
    <n v="18"/>
    <s v="Master's Colleges &amp; Universities: Larger Programs"/>
    <s v="3"/>
    <x v="1"/>
    <x v="1"/>
    <n v="8152.8"/>
    <m/>
    <m/>
    <n v="296"/>
    <n v="2413228.7999999998"/>
    <m/>
    <m/>
  </r>
  <r>
    <x v="24"/>
    <s v="210146"/>
    <s v="Southern Oregon University"/>
    <s v="OR"/>
    <x v="10"/>
    <x v="0"/>
    <n v="18"/>
    <s v="Master's Colleges &amp; Universities: Larger Programs"/>
    <s v="3"/>
    <x v="1"/>
    <x v="0"/>
    <n v="13570.8"/>
    <m/>
    <m/>
    <n v="296"/>
    <n v="4016956.8"/>
    <m/>
    <m/>
  </r>
  <r>
    <x v="24"/>
    <s v="210429"/>
    <s v="Western Oregon University"/>
    <s v="OR"/>
    <x v="10"/>
    <x v="0"/>
    <n v="18"/>
    <s v="Master's Colleges &amp; Universities: Larger Programs"/>
    <s v="3"/>
    <x v="1"/>
    <x v="1"/>
    <n v="7641"/>
    <m/>
    <m/>
    <n v="264"/>
    <n v="2017224"/>
    <m/>
    <m/>
  </r>
  <r>
    <x v="24"/>
    <s v="210429"/>
    <s v="Western Oregon University"/>
    <s v="OR"/>
    <x v="10"/>
    <x v="0"/>
    <n v="18"/>
    <s v="Master's Colleges &amp; Universities: Larger Programs"/>
    <s v="3"/>
    <x v="1"/>
    <x v="0"/>
    <n v="12885"/>
    <m/>
    <m/>
    <n v="264"/>
    <n v="3401640"/>
    <m/>
    <m/>
  </r>
  <r>
    <x v="24"/>
    <s v="219046"/>
    <s v="Black Hills State University"/>
    <s v="SD"/>
    <x v="11"/>
    <x v="0"/>
    <n v="20"/>
    <s v="Master's Colleges &amp; Universities: Small Programs"/>
    <s v="3"/>
    <x v="1"/>
    <x v="0"/>
    <n v="9792"/>
    <m/>
    <m/>
    <n v="115"/>
    <n v="1126080"/>
    <m/>
    <m/>
  </r>
  <r>
    <x v="24"/>
    <s v="219046"/>
    <s v="Black Hills State University"/>
    <s v="SD"/>
    <x v="11"/>
    <x v="0"/>
    <n v="20"/>
    <s v="Master's Colleges &amp; Universities: Small Programs"/>
    <s v="3"/>
    <x v="1"/>
    <x v="1"/>
    <n v="4535"/>
    <m/>
    <m/>
    <n v="115"/>
    <n v="521525"/>
    <m/>
    <m/>
  </r>
  <r>
    <x v="24"/>
    <s v="219082"/>
    <s v="Dakota State University"/>
    <s v="SD"/>
    <x v="11"/>
    <x v="0"/>
    <n v="19"/>
    <s v="Master's Colleges &amp; Universities: Medium Programs"/>
    <s v="3"/>
    <x v="1"/>
    <x v="1"/>
    <n v="4612"/>
    <m/>
    <m/>
    <n v="91"/>
    <n v="419692"/>
    <m/>
    <m/>
  </r>
  <r>
    <x v="24"/>
    <s v="219082"/>
    <s v="Dakota State University"/>
    <s v="SD"/>
    <x v="11"/>
    <x v="0"/>
    <n v="19"/>
    <s v="Master's Colleges &amp; Universities: Medium Programs"/>
    <s v="3"/>
    <x v="1"/>
    <x v="0"/>
    <n v="9869"/>
    <m/>
    <m/>
    <n v="91"/>
    <n v="898079"/>
    <m/>
    <m/>
  </r>
  <r>
    <x v="24"/>
    <s v="219259"/>
    <s v="Northern State University"/>
    <s v="SD"/>
    <x v="11"/>
    <x v="0"/>
    <n v="20"/>
    <s v="Master's Colleges &amp; Universities: Small Programs"/>
    <s v="3"/>
    <x v="1"/>
    <x v="0"/>
    <n v="9736"/>
    <m/>
    <m/>
    <n v="60"/>
    <n v="584160"/>
    <m/>
    <m/>
  </r>
  <r>
    <x v="24"/>
    <s v="219259"/>
    <s v="Northern State University"/>
    <s v="SD"/>
    <x v="11"/>
    <x v="0"/>
    <n v="20"/>
    <s v="Master's Colleges &amp; Universities: Small Programs"/>
    <s v="3"/>
    <x v="1"/>
    <x v="1"/>
    <n v="4479"/>
    <m/>
    <m/>
    <n v="60"/>
    <n v="268740"/>
    <m/>
    <m/>
  </r>
  <r>
    <x v="24"/>
    <s v="219347"/>
    <s v="South Dakota School of Mines and Technology"/>
    <s v="SD"/>
    <x v="11"/>
    <x v="0"/>
    <n v="19"/>
    <s v="Master's Colleges &amp; Universities: Medium Programs"/>
    <s v="3"/>
    <x v="1"/>
    <x v="0"/>
    <n v="9805"/>
    <m/>
    <m/>
    <n v="198"/>
    <n v="1941390"/>
    <m/>
    <m/>
  </r>
  <r>
    <x v="24"/>
    <s v="219347"/>
    <s v="South Dakota School of Mines and Technology"/>
    <s v="SD"/>
    <x v="11"/>
    <x v="0"/>
    <n v="19"/>
    <s v="Master's Colleges &amp; Universities: Medium Programs"/>
    <s v="3"/>
    <x v="1"/>
    <x v="1"/>
    <n v="4548"/>
    <m/>
    <m/>
    <n v="198"/>
    <n v="900504"/>
    <m/>
    <m/>
  </r>
  <r>
    <x v="24"/>
    <s v="219356"/>
    <s v="South Dakota State University"/>
    <s v="SD"/>
    <x v="11"/>
    <x v="0"/>
    <n v="16"/>
    <s v="Doctoral Universities: High Research Activity"/>
    <s v="2"/>
    <x v="1"/>
    <x v="1"/>
    <n v="4522"/>
    <m/>
    <m/>
    <n v="678"/>
    <n v="3065916"/>
    <m/>
    <m/>
  </r>
  <r>
    <x v="24"/>
    <s v="219356"/>
    <s v="South Dakota State University"/>
    <s v="SD"/>
    <x v="11"/>
    <x v="0"/>
    <n v="16"/>
    <s v="Doctoral Universities: High Research Activity"/>
    <s v="2"/>
    <x v="1"/>
    <x v="0"/>
    <n v="9779"/>
    <m/>
    <m/>
    <n v="678"/>
    <n v="6630162"/>
    <m/>
    <m/>
  </r>
  <r>
    <x v="24"/>
    <s v="219471"/>
    <s v="University of South Dakota"/>
    <s v="SD"/>
    <x v="11"/>
    <x v="0"/>
    <n v="16"/>
    <s v="Doctoral Universities: High Research Activity"/>
    <s v="2"/>
    <x v="1"/>
    <x v="1"/>
    <n v="4482"/>
    <m/>
    <m/>
    <n v="1427"/>
    <n v="6395814"/>
    <m/>
    <m/>
  </r>
  <r>
    <x v="24"/>
    <s v="219471"/>
    <s v="University of South Dakota"/>
    <s v="SD"/>
    <x v="11"/>
    <x v="0"/>
    <n v="16"/>
    <s v="Doctoral Universities: High Research Activity"/>
    <s v="2"/>
    <x v="1"/>
    <x v="0"/>
    <n v="9739"/>
    <m/>
    <m/>
    <n v="1427"/>
    <n v="13897553"/>
    <m/>
    <m/>
  </r>
  <r>
    <x v="24"/>
    <s v="230603"/>
    <s v="Southern Utah University"/>
    <s v="UT"/>
    <x v="12"/>
    <x v="0"/>
    <n v="18"/>
    <s v="Master's Colleges &amp; Universities: Larger Programs"/>
    <s v="3"/>
    <x v="1"/>
    <x v="0"/>
    <n v="11316"/>
    <m/>
    <m/>
    <n v="130"/>
    <n v="1471080"/>
    <m/>
    <m/>
  </r>
  <r>
    <x v="24"/>
    <s v="230603"/>
    <s v="Southern Utah University"/>
    <s v="UT"/>
    <x v="12"/>
    <x v="0"/>
    <n v="18"/>
    <s v="Master's Colleges &amp; Universities: Larger Programs"/>
    <s v="3"/>
    <x v="1"/>
    <x v="1"/>
    <n v="3754"/>
    <m/>
    <m/>
    <n v="130"/>
    <n v="488020"/>
    <m/>
    <m/>
  </r>
  <r>
    <x v="24"/>
    <s v="230728"/>
    <s v="Utah State University"/>
    <s v="UT"/>
    <x v="12"/>
    <x v="0"/>
    <n v="15"/>
    <s v="Doctoral Universities: Very High Research Activity"/>
    <s v="2"/>
    <x v="1"/>
    <x v="1"/>
    <n v="3655"/>
    <m/>
    <m/>
    <n v="1671"/>
    <n v="6107505"/>
    <m/>
    <m/>
  </r>
  <r>
    <x v="24"/>
    <s v="230728"/>
    <s v="Utah State University"/>
    <s v="UT"/>
    <x v="12"/>
    <x v="0"/>
    <n v="15"/>
    <s v="Doctoral Universities: Very High Research Activity"/>
    <s v="2"/>
    <x v="1"/>
    <x v="0"/>
    <n v="11486"/>
    <m/>
    <m/>
    <n v="1671"/>
    <n v="19193106"/>
    <m/>
    <m/>
  </r>
  <r>
    <x v="24"/>
    <s v="230764"/>
    <s v="University of Utah"/>
    <s v="UT"/>
    <x v="12"/>
    <x v="0"/>
    <n v="15"/>
    <s v="Doctoral Universities: Very High Research Activity"/>
    <s v="2"/>
    <x v="1"/>
    <x v="0"/>
    <n v="12220"/>
    <m/>
    <m/>
    <n v="5100"/>
    <n v="62322000"/>
    <m/>
    <m/>
  </r>
  <r>
    <x v="24"/>
    <s v="230764"/>
    <s v="University of Utah"/>
    <s v="UT"/>
    <x v="12"/>
    <x v="0"/>
    <n v="15"/>
    <s v="Doctoral Universities: Very High Research Activity"/>
    <s v="2"/>
    <x v="1"/>
    <x v="1"/>
    <n v="3904"/>
    <m/>
    <m/>
    <n v="5100"/>
    <n v="19910400"/>
    <m/>
    <m/>
  </r>
  <r>
    <x v="24"/>
    <s v="230782"/>
    <s v="Weber State University"/>
    <s v="UT"/>
    <x v="12"/>
    <x v="0"/>
    <n v="18"/>
    <s v="Master's Colleges &amp; Universities: Larger Programs"/>
    <s v="3"/>
    <x v="1"/>
    <x v="1"/>
    <n v="3110"/>
    <m/>
    <m/>
    <n v="201"/>
    <n v="625110"/>
    <m/>
    <m/>
  </r>
  <r>
    <x v="24"/>
    <s v="230782"/>
    <s v="Weber State University"/>
    <s v="UT"/>
    <x v="12"/>
    <x v="0"/>
    <n v="18"/>
    <s v="Master's Colleges &amp; Universities: Larger Programs"/>
    <s v="3"/>
    <x v="1"/>
    <x v="0"/>
    <n v="9556"/>
    <m/>
    <m/>
    <n v="201"/>
    <n v="1920756"/>
    <m/>
    <m/>
  </r>
  <r>
    <x v="24"/>
    <s v="234827"/>
    <s v="Central Washington University"/>
    <s v="WA"/>
    <x v="13"/>
    <x v="0"/>
    <n v="18"/>
    <s v="Master's Colleges &amp; Universities: Larger Programs"/>
    <s v="3"/>
    <x v="1"/>
    <x v="1"/>
    <n v="5595"/>
    <m/>
    <m/>
    <n v="386"/>
    <n v="2159670"/>
    <m/>
    <m/>
  </r>
  <r>
    <x v="24"/>
    <s v="234827"/>
    <s v="Central Washington University"/>
    <s v="WA"/>
    <x v="13"/>
    <x v="0"/>
    <n v="18"/>
    <s v="Master's Colleges &amp; Universities: Larger Programs"/>
    <s v="3"/>
    <x v="1"/>
    <x v="0"/>
    <n v="11976"/>
    <m/>
    <m/>
    <n v="386"/>
    <n v="4622736"/>
    <m/>
    <m/>
  </r>
  <r>
    <x v="24"/>
    <s v="235097"/>
    <s v="Eastern Washington University"/>
    <s v="WA"/>
    <x v="13"/>
    <x v="0"/>
    <n v="18"/>
    <s v="Master's Colleges &amp; Universities: Larger Programs"/>
    <s v="3"/>
    <x v="1"/>
    <x v="0"/>
    <n v="17190"/>
    <m/>
    <m/>
    <n v="909"/>
    <n v="15625710"/>
    <m/>
    <m/>
  </r>
  <r>
    <x v="24"/>
    <s v="235097"/>
    <s v="Eastern Washington University"/>
    <s v="WA"/>
    <x v="13"/>
    <x v="0"/>
    <n v="18"/>
    <s v="Master's Colleges &amp; Universities: Larger Programs"/>
    <s v="3"/>
    <x v="1"/>
    <x v="1"/>
    <n v="5877"/>
    <m/>
    <m/>
    <n v="909"/>
    <n v="5342193"/>
    <m/>
    <m/>
  </r>
  <r>
    <x v="24"/>
    <s v="235167"/>
    <s v="The Evergreen State College"/>
    <s v="WA"/>
    <x v="13"/>
    <x v="0"/>
    <n v="19"/>
    <s v="Master's Colleges &amp; Universities: Medium Programs"/>
    <s v="3"/>
    <x v="1"/>
    <x v="1"/>
    <n v="6501"/>
    <m/>
    <m/>
    <n v="165"/>
    <n v="1072665"/>
    <m/>
    <m/>
  </r>
  <r>
    <x v="24"/>
    <s v="235167"/>
    <s v="The Evergreen State College"/>
    <s v="WA"/>
    <x v="13"/>
    <x v="0"/>
    <n v="19"/>
    <s v="Master's Colleges &amp; Universities: Medium Programs"/>
    <s v="3"/>
    <x v="1"/>
    <x v="0"/>
    <n v="19938"/>
    <m/>
    <m/>
    <n v="165"/>
    <n v="3289770"/>
    <m/>
    <m/>
  </r>
  <r>
    <x v="24"/>
    <s v="236939"/>
    <s v="Washington State University"/>
    <s v="WA"/>
    <x v="13"/>
    <x v="0"/>
    <n v="15"/>
    <s v="Doctoral Universities: Very High Research Activity"/>
    <s v="2"/>
    <x v="1"/>
    <x v="1"/>
    <n v="6404"/>
    <m/>
    <m/>
    <n v="3154"/>
    <n v="20198216"/>
    <m/>
    <m/>
  </r>
  <r>
    <x v="24"/>
    <s v="236939"/>
    <s v="Washington State University"/>
    <s v="WA"/>
    <x v="13"/>
    <x v="0"/>
    <n v="15"/>
    <s v="Doctoral Universities: Very High Research Activity"/>
    <s v="2"/>
    <x v="1"/>
    <x v="0"/>
    <n v="15598"/>
    <m/>
    <m/>
    <n v="3154"/>
    <n v="49196092"/>
    <m/>
    <m/>
  </r>
  <r>
    <x v="24"/>
    <s v="236948"/>
    <s v="University of Washington-Seattle Campus"/>
    <s v="WA"/>
    <x v="13"/>
    <x v="0"/>
    <n v="15"/>
    <s v="Doctoral Universities: Very High Research Activity"/>
    <s v="2"/>
    <x v="1"/>
    <x v="1"/>
    <n v="7511"/>
    <m/>
    <m/>
    <n v="10070"/>
    <n v="75635770"/>
    <m/>
    <m/>
  </r>
  <r>
    <x v="24"/>
    <s v="236948"/>
    <s v="University of Washington-Seattle Campus"/>
    <s v="WA"/>
    <x v="13"/>
    <x v="0"/>
    <n v="15"/>
    <s v="Doctoral Universities: Very High Research Activity"/>
    <s v="2"/>
    <x v="1"/>
    <x v="0"/>
    <n v="17711"/>
    <m/>
    <m/>
    <n v="10070"/>
    <n v="178349770"/>
    <m/>
    <m/>
  </r>
  <r>
    <x v="24"/>
    <s v="237011"/>
    <s v="Western Washington University"/>
    <s v="WA"/>
    <x v="13"/>
    <x v="0"/>
    <n v="18"/>
    <s v="Master's Colleges &amp; Universities: Larger Programs"/>
    <s v="3"/>
    <x v="1"/>
    <x v="0"/>
    <n v="16202"/>
    <m/>
    <m/>
    <n v="939"/>
    <n v="15213678"/>
    <m/>
    <m/>
  </r>
  <r>
    <x v="24"/>
    <s v="237011"/>
    <s v="Western Washington University"/>
    <s v="WA"/>
    <x v="13"/>
    <x v="0"/>
    <n v="18"/>
    <s v="Master's Colleges &amp; Universities: Larger Programs"/>
    <s v="3"/>
    <x v="1"/>
    <x v="1"/>
    <n v="5359"/>
    <m/>
    <m/>
    <n v="939"/>
    <n v="5032101"/>
    <m/>
    <m/>
  </r>
  <r>
    <x v="24"/>
    <s v="240727"/>
    <s v="University of Wyoming"/>
    <s v="WY"/>
    <x v="14"/>
    <x v="0"/>
    <n v="16"/>
    <s v="Doctoral Universities: High Research Activity"/>
    <s v="2"/>
    <x v="1"/>
    <x v="0"/>
    <n v="10737"/>
    <m/>
    <m/>
    <n v="2066"/>
    <n v="22182642"/>
    <m/>
    <m/>
  </r>
  <r>
    <x v="24"/>
    <s v="240727"/>
    <s v="University of Wyoming"/>
    <s v="WY"/>
    <x v="14"/>
    <x v="0"/>
    <n v="16"/>
    <s v="Doctoral Universities: High Research Activity"/>
    <s v="2"/>
    <x v="1"/>
    <x v="1"/>
    <n v="4161"/>
    <m/>
    <m/>
    <n v="2066"/>
    <n v="8596626"/>
    <m/>
    <m/>
  </r>
  <r>
    <x v="24"/>
    <s v="366711"/>
    <s v="California State University-San Marcos"/>
    <s v="CA"/>
    <x v="2"/>
    <x v="0"/>
    <n v="18"/>
    <s v="Master's Colleges &amp; Universities: Larger Programs"/>
    <s v="3"/>
    <x v="1"/>
    <x v="0"/>
    <n v="13432"/>
    <m/>
    <m/>
    <n v="769"/>
    <n v="10329208"/>
    <m/>
    <m/>
  </r>
  <r>
    <x v="24"/>
    <s v="366711"/>
    <s v="California State University-San Marcos"/>
    <s v="CA"/>
    <x v="2"/>
    <x v="0"/>
    <n v="18"/>
    <s v="Master's Colleges &amp; Universities: Larger Programs"/>
    <s v="3"/>
    <x v="1"/>
    <x v="1"/>
    <n v="3262"/>
    <m/>
    <m/>
    <n v="769"/>
    <n v="2508478"/>
    <m/>
    <m/>
  </r>
  <r>
    <x v="24"/>
    <s v="407009"/>
    <s v="Arizona State University-West"/>
    <s v="AZ"/>
    <x v="1"/>
    <x v="0"/>
    <m/>
    <m/>
    <m/>
    <x v="1"/>
    <x v="0"/>
    <n v="13647"/>
    <m/>
    <m/>
    <n v="674"/>
    <n v="9198078"/>
    <m/>
    <m/>
  </r>
  <r>
    <x v="24"/>
    <s v="407009"/>
    <s v="Arizona State University-West"/>
    <s v="AZ"/>
    <x v="1"/>
    <x v="0"/>
    <m/>
    <m/>
    <m/>
    <x v="1"/>
    <x v="1"/>
    <n v="5127"/>
    <m/>
    <m/>
    <n v="674"/>
    <n v="3455598"/>
    <m/>
    <m/>
  </r>
  <r>
    <x v="24"/>
    <s v="409698"/>
    <s v="California State University-Monterey Bay"/>
    <s v="CA"/>
    <x v="2"/>
    <x v="0"/>
    <n v="18"/>
    <s v="Master's Colleges &amp; Universities: Larger Programs"/>
    <s v="3"/>
    <x v="1"/>
    <x v="0"/>
    <n v="13417"/>
    <m/>
    <m/>
    <n v="216"/>
    <n v="2898072"/>
    <m/>
    <m/>
  </r>
  <r>
    <x v="24"/>
    <s v="409698"/>
    <s v="California State University-Monterey Bay"/>
    <s v="CA"/>
    <x v="2"/>
    <x v="0"/>
    <n v="18"/>
    <s v="Master's Colleges &amp; Universities: Larger Programs"/>
    <s v="3"/>
    <x v="1"/>
    <x v="1"/>
    <n v="3247"/>
    <m/>
    <m/>
    <n v="216"/>
    <n v="701352"/>
    <m/>
    <m/>
  </r>
  <r>
    <x v="24"/>
    <s v="420574"/>
    <s v="Arizona State University-Polytechnic"/>
    <s v="AZ"/>
    <x v="1"/>
    <x v="0"/>
    <m/>
    <m/>
    <m/>
    <x v="1"/>
    <x v="0"/>
    <n v="13647"/>
    <m/>
    <m/>
    <n v="351"/>
    <n v="4790097"/>
    <m/>
    <m/>
  </r>
  <r>
    <x v="24"/>
    <s v="420574"/>
    <s v="Arizona State University-Polytechnic"/>
    <s v="AZ"/>
    <x v="1"/>
    <x v="0"/>
    <m/>
    <m/>
    <m/>
    <x v="1"/>
    <x v="1"/>
    <n v="5127"/>
    <m/>
    <m/>
    <n v="351"/>
    <n v="1799577"/>
    <m/>
    <m/>
  </r>
  <r>
    <x v="24"/>
    <s v="441937"/>
    <s v="California State University-Channel Islands"/>
    <s v="CA"/>
    <x v="2"/>
    <x v="0"/>
    <n v="20"/>
    <s v="Master's Colleges &amp; Universities: Small Programs"/>
    <s v="3"/>
    <x v="1"/>
    <x v="1"/>
    <n v="3280"/>
    <m/>
    <m/>
    <n v="162"/>
    <n v="531360"/>
    <m/>
    <m/>
  </r>
  <r>
    <x v="24"/>
    <s v="441937"/>
    <s v="California State University-Channel Islands"/>
    <s v="CA"/>
    <x v="2"/>
    <x v="0"/>
    <n v="20"/>
    <s v="Master's Colleges &amp; Universities: Small Programs"/>
    <s v="3"/>
    <x v="1"/>
    <x v="0"/>
    <n v="13450"/>
    <m/>
    <m/>
    <n v="162"/>
    <n v="2178900"/>
    <m/>
    <m/>
  </r>
  <r>
    <x v="25"/>
    <s v="102553"/>
    <s v="University of Alaska Anchorage"/>
    <s v="AK"/>
    <x v="0"/>
    <x v="0"/>
    <n v="18"/>
    <s v="Master's Colleges &amp; Universities: Larger Programs"/>
    <s v="3"/>
    <x v="0"/>
    <x v="0"/>
    <n v="11786"/>
    <n v="11322"/>
    <n v="464"/>
    <n v="7462"/>
    <n v="87947132"/>
    <n v="84484764"/>
    <n v="3462368"/>
  </r>
  <r>
    <x v="25"/>
    <s v="102553"/>
    <s v="University of Alaska Anchorage"/>
    <s v="AK"/>
    <x v="0"/>
    <x v="0"/>
    <n v="18"/>
    <s v="Master's Colleges &amp; Universities: Larger Programs"/>
    <s v="3"/>
    <x v="0"/>
    <x v="1"/>
    <n v="4014"/>
    <n v="3550"/>
    <n v="464"/>
    <n v="7462"/>
    <n v="29952468"/>
    <n v="26490100"/>
    <n v="3462368"/>
  </r>
  <r>
    <x v="25"/>
    <s v="102614"/>
    <s v="University of Alaska Fairbanks"/>
    <s v="AK"/>
    <x v="0"/>
    <x v="0"/>
    <n v="16"/>
    <s v="Doctoral Universities: High Research Activity"/>
    <s v="2"/>
    <x v="0"/>
    <x v="0"/>
    <n v="12538"/>
    <n v="11322"/>
    <n v="1216"/>
    <n v="3836"/>
    <n v="48095768"/>
    <n v="43431192"/>
    <n v="4664576"/>
  </r>
  <r>
    <x v="25"/>
    <s v="102614"/>
    <s v="University of Alaska Fairbanks"/>
    <s v="AK"/>
    <x v="0"/>
    <x v="0"/>
    <n v="16"/>
    <s v="Doctoral Universities: High Research Activity"/>
    <s v="2"/>
    <x v="0"/>
    <x v="1"/>
    <n v="4766"/>
    <n v="3550"/>
    <n v="1216"/>
    <n v="3836"/>
    <n v="18282376"/>
    <n v="13617800"/>
    <n v="4664576"/>
  </r>
  <r>
    <x v="25"/>
    <s v="102632"/>
    <s v="University of Alaska Southeast"/>
    <s v="AK"/>
    <x v="0"/>
    <x v="0"/>
    <n v="19"/>
    <s v="Master's Colleges &amp; Universities: Medium Programs"/>
    <s v="3"/>
    <x v="0"/>
    <x v="0"/>
    <n v="11850"/>
    <n v="11322"/>
    <n v="528"/>
    <n v="914"/>
    <n v="10830900"/>
    <n v="10348308"/>
    <n v="482592"/>
  </r>
  <r>
    <x v="25"/>
    <s v="102632"/>
    <s v="University of Alaska Southeast"/>
    <s v="AK"/>
    <x v="0"/>
    <x v="0"/>
    <n v="19"/>
    <s v="Master's Colleges &amp; Universities: Medium Programs"/>
    <s v="3"/>
    <x v="0"/>
    <x v="1"/>
    <n v="4078"/>
    <n v="3550"/>
    <n v="528"/>
    <n v="914"/>
    <n v="3727292"/>
    <n v="3244700"/>
    <n v="482592"/>
  </r>
  <r>
    <x v="25"/>
    <s v="103361"/>
    <s v="Prince William Sound Community College"/>
    <s v="AK"/>
    <x v="0"/>
    <x v="1"/>
    <m/>
    <m/>
    <s v="1"/>
    <x v="0"/>
    <x v="0"/>
    <n v="2709"/>
    <n v="2601"/>
    <n v="108"/>
    <n v="73"/>
    <n v="197757"/>
    <n v="189873"/>
    <n v="7884"/>
  </r>
  <r>
    <x v="25"/>
    <s v="103361"/>
    <s v="Prince William Sound Community College"/>
    <s v="AK"/>
    <x v="0"/>
    <x v="1"/>
    <m/>
    <m/>
    <s v="1"/>
    <x v="0"/>
    <x v="1"/>
    <n v="2709"/>
    <n v="2601"/>
    <n v="108"/>
    <n v="73"/>
    <n v="197757"/>
    <n v="189873"/>
    <n v="7884"/>
  </r>
  <r>
    <x v="25"/>
    <s v="104151"/>
    <s v="Arizona State University-Tempe"/>
    <s v="AZ"/>
    <x v="1"/>
    <x v="0"/>
    <n v="15"/>
    <s v="Doctoral Universities: Very High Research Activity"/>
    <s v="2"/>
    <x v="0"/>
    <x v="1"/>
    <n v="4404"/>
    <n v="4311"/>
    <n v="93"/>
    <n v="35031"/>
    <n v="154276524"/>
    <n v="151018641"/>
    <n v="3257883"/>
  </r>
  <r>
    <x v="25"/>
    <s v="104151"/>
    <s v="Arizona State University-Tempe"/>
    <s v="AZ"/>
    <x v="1"/>
    <x v="0"/>
    <n v="15"/>
    <s v="Doctoral Universities: Very High Research Activity"/>
    <s v="2"/>
    <x v="0"/>
    <x v="0"/>
    <n v="15093"/>
    <n v="15000"/>
    <n v="93"/>
    <n v="35031"/>
    <n v="528722883"/>
    <n v="525465000"/>
    <n v="3257883"/>
  </r>
  <r>
    <x v="25"/>
    <s v="104160"/>
    <s v="Arizona Western College"/>
    <s v="AZ"/>
    <x v="1"/>
    <x v="1"/>
    <n v="2"/>
    <s v="Associate's Colleges: High Transfer-Mixed Traditional/Nontraditional"/>
    <s v="1"/>
    <x v="0"/>
    <x v="1"/>
    <n v="1140"/>
    <n v="1140"/>
    <n v="0"/>
    <n v="3022"/>
    <n v="3445080"/>
    <n v="3445080"/>
    <n v="0"/>
  </r>
  <r>
    <x v="25"/>
    <s v="104160"/>
    <s v="Arizona Western College"/>
    <s v="AZ"/>
    <x v="1"/>
    <x v="1"/>
    <n v="2"/>
    <s v="Associate's Colleges: High Transfer-Mixed Traditional/Nontraditional"/>
    <s v="1"/>
    <x v="0"/>
    <x v="0"/>
    <n v="5700"/>
    <n v="5700"/>
    <n v="0"/>
    <n v="3022"/>
    <n v="17225400"/>
    <n v="17225400"/>
    <n v="0"/>
  </r>
  <r>
    <x v="25"/>
    <s v="104179"/>
    <s v="University of Arizona"/>
    <s v="AZ"/>
    <x v="1"/>
    <x v="0"/>
    <n v="15"/>
    <s v="Doctoral Universities: Very High Research Activity"/>
    <s v="2"/>
    <x v="0"/>
    <x v="1"/>
    <n v="4487"/>
    <n v="4394"/>
    <n v="93"/>
    <n v="25734"/>
    <n v="115468458"/>
    <n v="113075196"/>
    <n v="2393262"/>
  </r>
  <r>
    <x v="25"/>
    <s v="104179"/>
    <s v="University of Arizona"/>
    <s v="AZ"/>
    <x v="1"/>
    <x v="0"/>
    <n v="15"/>
    <s v="Doctoral Universities: Very High Research Activity"/>
    <s v="2"/>
    <x v="0"/>
    <x v="0"/>
    <n v="13671"/>
    <n v="13578"/>
    <n v="93"/>
    <n v="25734"/>
    <n v="351809514"/>
    <n v="349416252"/>
    <n v="2393262"/>
  </r>
  <r>
    <x v="25"/>
    <s v="104346"/>
    <s v="Central Arizona College"/>
    <s v="AZ"/>
    <x v="1"/>
    <x v="1"/>
    <n v="2"/>
    <s v="Associate's Colleges: High Transfer-Mixed Traditional/Nontraditional"/>
    <s v="1"/>
    <x v="0"/>
    <x v="1"/>
    <n v="1316"/>
    <n v="1316"/>
    <n v="0"/>
    <n v="2558"/>
    <n v="3366328"/>
    <n v="3366328"/>
    <n v="0"/>
  </r>
  <r>
    <x v="25"/>
    <s v="104346"/>
    <s v="Central Arizona College"/>
    <s v="AZ"/>
    <x v="1"/>
    <x v="1"/>
    <n v="2"/>
    <s v="Associate's Colleges: High Transfer-Mixed Traditional/Nontraditional"/>
    <s v="1"/>
    <x v="0"/>
    <x v="0"/>
    <n v="6356"/>
    <n v="6356"/>
    <n v="0"/>
    <n v="2558"/>
    <n v="16258648"/>
    <n v="16258648"/>
    <n v="0"/>
  </r>
  <r>
    <x v="25"/>
    <s v="104425"/>
    <s v="Cochise County Community College District"/>
    <s v="AZ"/>
    <x v="1"/>
    <x v="1"/>
    <n v="9"/>
    <s v="Associate's Colleges: High Career &amp; Technical-High Nontraditional"/>
    <s v="1"/>
    <x v="0"/>
    <x v="1"/>
    <n v="1350"/>
    <n v="1290"/>
    <n v="60"/>
    <n v="1958"/>
    <n v="2643300"/>
    <n v="2525820"/>
    <n v="117480"/>
  </r>
  <r>
    <x v="25"/>
    <s v="104425"/>
    <s v="Cochise County Community College District"/>
    <s v="AZ"/>
    <x v="1"/>
    <x v="1"/>
    <n v="9"/>
    <s v="Associate's Colleges: High Career &amp; Technical-High Nontraditional"/>
    <s v="1"/>
    <x v="0"/>
    <x v="0"/>
    <n v="7380"/>
    <m/>
    <m/>
    <n v="1958"/>
    <n v="14450040"/>
    <m/>
    <m/>
  </r>
  <r>
    <x v="25"/>
    <s v="104577"/>
    <s v="Eastern Arizona College"/>
    <s v="AZ"/>
    <x v="1"/>
    <x v="1"/>
    <n v="6"/>
    <s v="Associate's Colleges: Mixed Transfer/Career &amp; Technical-High Nontraditional"/>
    <s v="1"/>
    <x v="0"/>
    <x v="1"/>
    <n v="1148"/>
    <n v="1148"/>
    <n v="0"/>
    <n v="2207"/>
    <n v="2533636"/>
    <n v="2533636"/>
    <n v="0"/>
  </r>
  <r>
    <x v="25"/>
    <s v="104577"/>
    <s v="Eastern Arizona College"/>
    <s v="AZ"/>
    <x v="1"/>
    <x v="1"/>
    <n v="6"/>
    <s v="Associate's Colleges: Mixed Transfer/Career &amp; Technical-High Nontraditional"/>
    <s v="1"/>
    <x v="0"/>
    <x v="0"/>
    <n v="4980"/>
    <n v="4980"/>
    <n v="0"/>
    <n v="2207"/>
    <n v="10990860"/>
    <n v="10990860"/>
    <n v="0"/>
  </r>
  <r>
    <x v="25"/>
    <s v="104708"/>
    <s v="Glendale Community College - AZ"/>
    <s v="AZ"/>
    <x v="1"/>
    <x v="1"/>
    <n v="2"/>
    <s v="Associate's Colleges: High Transfer-Mixed Traditional/Nontraditional"/>
    <s v="1"/>
    <x v="0"/>
    <x v="0"/>
    <n v="7740"/>
    <n v="7695"/>
    <n v="45"/>
    <n v="2552"/>
    <n v="19752480"/>
    <n v="19637640"/>
    <n v="114840"/>
  </r>
  <r>
    <x v="25"/>
    <s v="104708"/>
    <s v="Glendale Community College - AZ"/>
    <s v="AZ"/>
    <x v="1"/>
    <x v="1"/>
    <n v="2"/>
    <s v="Associate's Colleges: High Transfer-Mixed Traditional/Nontraditional"/>
    <s v="1"/>
    <x v="0"/>
    <x v="1"/>
    <n v="1800"/>
    <n v="1755"/>
    <n v="45"/>
    <n v="2552"/>
    <n v="4593600"/>
    <n v="4478760"/>
    <n v="114840"/>
  </r>
  <r>
    <x v="25"/>
    <s v="105145"/>
    <s v="GateWay Community College"/>
    <s v="AZ"/>
    <x v="1"/>
    <x v="1"/>
    <n v="8"/>
    <s v="Associate's Colleges: High Career &amp; Technical-Mixed Traditional/Nontraditional"/>
    <s v="1"/>
    <x v="0"/>
    <x v="0"/>
    <n v="7740"/>
    <n v="7695"/>
    <n v="45"/>
    <n v="2963"/>
    <n v="22933620"/>
    <n v="22800285"/>
    <n v="133335"/>
  </r>
  <r>
    <x v="25"/>
    <s v="105145"/>
    <s v="GateWay Community College"/>
    <s v="AZ"/>
    <x v="1"/>
    <x v="1"/>
    <n v="8"/>
    <s v="Associate's Colleges: High Career &amp; Technical-Mixed Traditional/Nontraditional"/>
    <s v="1"/>
    <x v="0"/>
    <x v="1"/>
    <n v="1800"/>
    <n v="1755"/>
    <n v="45"/>
    <n v="2963"/>
    <n v="5333400"/>
    <n v="5200065"/>
    <n v="133335"/>
  </r>
  <r>
    <x v="25"/>
    <s v="105154"/>
    <s v="Mesa Community College"/>
    <s v="AZ"/>
    <x v="1"/>
    <x v="1"/>
    <n v="2"/>
    <s v="Associate's Colleges: High Transfer-Mixed Traditional/Nontraditional"/>
    <s v="1"/>
    <x v="0"/>
    <x v="0"/>
    <n v="7740"/>
    <n v="7695"/>
    <n v="45"/>
    <n v="4327"/>
    <n v="33490980"/>
    <n v="33296265"/>
    <n v="194715"/>
  </r>
  <r>
    <x v="25"/>
    <s v="105154"/>
    <s v="Mesa Community College"/>
    <s v="AZ"/>
    <x v="1"/>
    <x v="1"/>
    <n v="2"/>
    <s v="Associate's Colleges: High Transfer-Mixed Traditional/Nontraditional"/>
    <s v="1"/>
    <x v="0"/>
    <x v="1"/>
    <n v="1800"/>
    <n v="1755"/>
    <n v="45"/>
    <n v="4327"/>
    <n v="7788600"/>
    <n v="7593885"/>
    <n v="194715"/>
  </r>
  <r>
    <x v="25"/>
    <s v="105206"/>
    <s v="Mohave Community College"/>
    <s v="AZ"/>
    <x v="1"/>
    <x v="1"/>
    <n v="6"/>
    <s v="Associate's Colleges: Mixed Transfer/Career &amp; Technical-High Nontraditional"/>
    <s v="1"/>
    <x v="0"/>
    <x v="1"/>
    <n v="1380"/>
    <n v="1380"/>
    <n v="0"/>
    <n v="282"/>
    <n v="389160"/>
    <n v="389160"/>
    <n v="0"/>
  </r>
  <r>
    <x v="25"/>
    <s v="105206"/>
    <s v="Mohave Community College"/>
    <s v="AZ"/>
    <x v="1"/>
    <x v="1"/>
    <n v="6"/>
    <s v="Associate's Colleges: Mixed Transfer/Career &amp; Technical-High Nontraditional"/>
    <s v="1"/>
    <x v="0"/>
    <x v="0"/>
    <n v="4140"/>
    <n v="4140"/>
    <n v="0"/>
    <n v="282"/>
    <n v="1167480"/>
    <n v="1167480"/>
    <n v="0"/>
  </r>
  <r>
    <x v="25"/>
    <s v="105330"/>
    <s v="Northern Arizona University"/>
    <s v="AZ"/>
    <x v="1"/>
    <x v="0"/>
    <n v="16"/>
    <s v="Doctoral Universities: High Research Activity"/>
    <s v="2"/>
    <x v="0"/>
    <x v="1"/>
    <n v="4393"/>
    <n v="4223"/>
    <n v="170"/>
    <n v="11755"/>
    <n v="51639715"/>
    <n v="49641365"/>
    <n v="1998350"/>
  </r>
  <r>
    <x v="25"/>
    <s v="105330"/>
    <s v="Northern Arizona University"/>
    <s v="AZ"/>
    <x v="1"/>
    <x v="0"/>
    <n v="16"/>
    <s v="Doctoral Universities: High Research Activity"/>
    <s v="2"/>
    <x v="0"/>
    <x v="0"/>
    <n v="13023"/>
    <n v="12853"/>
    <n v="170"/>
    <n v="11755"/>
    <n v="153085365"/>
    <n v="151087015"/>
    <n v="1998350"/>
  </r>
  <r>
    <x v="25"/>
    <s v="105349"/>
    <s v="Northland Pioneer College"/>
    <s v="AZ"/>
    <x v="1"/>
    <x v="1"/>
    <n v="9"/>
    <s v="Associate's Colleges: High Career &amp; Technical-High Nontraditional"/>
    <s v="1"/>
    <x v="0"/>
    <x v="1"/>
    <n v="1008"/>
    <n v="1008"/>
    <n v="0"/>
    <n v="800"/>
    <n v="806400"/>
    <n v="806400"/>
    <n v="0"/>
  </r>
  <r>
    <x v="25"/>
    <s v="105349"/>
    <s v="Northland Pioneer College"/>
    <s v="AZ"/>
    <x v="1"/>
    <x v="1"/>
    <n v="9"/>
    <s v="Associate's Colleges: High Career &amp; Technical-High Nontraditional"/>
    <s v="1"/>
    <x v="0"/>
    <x v="0"/>
    <n v="6600"/>
    <n v="6600"/>
    <n v="0"/>
    <n v="800"/>
    <n v="5280000"/>
    <n v="5280000"/>
    <n v="0"/>
  </r>
  <r>
    <x v="25"/>
    <s v="105428"/>
    <s v="Phoenix College"/>
    <s v="AZ"/>
    <x v="1"/>
    <x v="1"/>
    <n v="2"/>
    <s v="Associate's Colleges: High Transfer-Mixed Traditional/Nontraditional"/>
    <s v="1"/>
    <x v="0"/>
    <x v="0"/>
    <n v="7740"/>
    <n v="7695"/>
    <n v="45"/>
    <n v="2538"/>
    <n v="19644120"/>
    <n v="19529910"/>
    <n v="114210"/>
  </r>
  <r>
    <x v="25"/>
    <s v="105428"/>
    <s v="Phoenix College"/>
    <s v="AZ"/>
    <x v="1"/>
    <x v="1"/>
    <n v="2"/>
    <s v="Associate's Colleges: High Transfer-Mixed Traditional/Nontraditional"/>
    <s v="1"/>
    <x v="0"/>
    <x v="1"/>
    <n v="1800"/>
    <n v="1755"/>
    <n v="45"/>
    <n v="2538"/>
    <n v="4568400"/>
    <n v="4454190"/>
    <n v="114210"/>
  </r>
  <r>
    <x v="25"/>
    <s v="105525"/>
    <s v="Pima Community College"/>
    <s v="AZ"/>
    <x v="1"/>
    <x v="1"/>
    <n v="3"/>
    <s v="Associate's Colleges: High Transfer-High Nontraditional"/>
    <s v="1"/>
    <x v="0"/>
    <x v="0"/>
    <n v="6725"/>
    <n v="6630"/>
    <n v="95"/>
    <n v="13947"/>
    <n v="93793575"/>
    <n v="92468610"/>
    <n v="1324965"/>
  </r>
  <r>
    <x v="25"/>
    <s v="105525"/>
    <s v="Pima Community College"/>
    <s v="AZ"/>
    <x v="1"/>
    <x v="1"/>
    <n v="3"/>
    <s v="Associate's Colleges: High Transfer-High Nontraditional"/>
    <s v="1"/>
    <x v="0"/>
    <x v="1"/>
    <n v="1415"/>
    <n v="1320"/>
    <n v="95"/>
    <n v="13947"/>
    <n v="19735005"/>
    <n v="18410040"/>
    <n v="1324965"/>
  </r>
  <r>
    <x v="25"/>
    <s v="105668"/>
    <s v="Rio Salado College"/>
    <s v="AZ"/>
    <x v="1"/>
    <x v="1"/>
    <n v="6"/>
    <s v="Associate's Colleges: Mixed Transfer/Career &amp; Technical-High Nontraditional"/>
    <s v="1"/>
    <x v="0"/>
    <x v="0"/>
    <n v="7740"/>
    <n v="7695"/>
    <n v="45"/>
    <n v="452"/>
    <n v="3498480"/>
    <n v="3478140"/>
    <n v="20340"/>
  </r>
  <r>
    <x v="25"/>
    <s v="105668"/>
    <s v="Rio Salado College"/>
    <s v="AZ"/>
    <x v="1"/>
    <x v="1"/>
    <n v="6"/>
    <s v="Associate's Colleges: Mixed Transfer/Career &amp; Technical-High Nontraditional"/>
    <s v="1"/>
    <x v="0"/>
    <x v="1"/>
    <n v="1800"/>
    <n v="1755"/>
    <n v="45"/>
    <n v="452"/>
    <n v="813600"/>
    <n v="793260"/>
    <n v="20340"/>
  </r>
  <r>
    <x v="25"/>
    <s v="105747"/>
    <s v="Scottsdale Community College"/>
    <s v="AZ"/>
    <x v="1"/>
    <x v="1"/>
    <n v="3"/>
    <s v="Associate's Colleges: High Transfer-High Nontraditional"/>
    <s v="1"/>
    <x v="0"/>
    <x v="1"/>
    <n v="1800"/>
    <n v="1755"/>
    <n v="45"/>
    <n v="1677"/>
    <n v="3018600"/>
    <n v="2943135"/>
    <n v="75465"/>
  </r>
  <r>
    <x v="25"/>
    <s v="105747"/>
    <s v="Scottsdale Community College"/>
    <s v="AZ"/>
    <x v="1"/>
    <x v="1"/>
    <n v="3"/>
    <s v="Associate's Colleges: High Transfer-High Nontraditional"/>
    <s v="1"/>
    <x v="0"/>
    <x v="0"/>
    <n v="7740"/>
    <n v="7695"/>
    <n v="45"/>
    <n v="1677"/>
    <n v="12979980"/>
    <n v="12904515"/>
    <n v="75465"/>
  </r>
  <r>
    <x v="25"/>
    <s v="105792"/>
    <s v="South Mountain Community College"/>
    <s v="AZ"/>
    <x v="1"/>
    <x v="1"/>
    <n v="2"/>
    <s v="Associate's Colleges: High Transfer-Mixed Traditional/Nontraditional"/>
    <s v="1"/>
    <x v="0"/>
    <x v="1"/>
    <n v="1800"/>
    <n v="1755"/>
    <n v="45"/>
    <n v="992"/>
    <n v="1785600"/>
    <n v="1740960"/>
    <n v="44640"/>
  </r>
  <r>
    <x v="25"/>
    <s v="105792"/>
    <s v="South Mountain Community College"/>
    <s v="AZ"/>
    <x v="1"/>
    <x v="1"/>
    <n v="2"/>
    <s v="Associate's Colleges: High Transfer-Mixed Traditional/Nontraditional"/>
    <s v="1"/>
    <x v="0"/>
    <x v="0"/>
    <n v="7740"/>
    <n v="7695"/>
    <n v="45"/>
    <n v="992"/>
    <n v="7678080"/>
    <n v="7633440"/>
    <n v="44640"/>
  </r>
  <r>
    <x v="25"/>
    <s v="106148"/>
    <s v="Yavapai College"/>
    <s v="AZ"/>
    <x v="1"/>
    <x v="1"/>
    <n v="2"/>
    <s v="Associate's Colleges: High Transfer-Mixed Traditional/Nontraditional"/>
    <s v="1"/>
    <x v="0"/>
    <x v="1"/>
    <n v="1056"/>
    <n v="1056"/>
    <n v="0"/>
    <n v="2180"/>
    <n v="2302080"/>
    <n v="2302080"/>
    <n v="0"/>
  </r>
  <r>
    <x v="25"/>
    <s v="106148"/>
    <s v="Yavapai College"/>
    <s v="AZ"/>
    <x v="1"/>
    <x v="1"/>
    <n v="2"/>
    <s v="Associate's Colleges: High Transfer-Mixed Traditional/Nontraditional"/>
    <s v="1"/>
    <x v="0"/>
    <x v="0"/>
    <n v="6856"/>
    <n v="6856"/>
    <n v="0"/>
    <n v="2180"/>
    <n v="14946080"/>
    <n v="14946080"/>
    <n v="0"/>
  </r>
  <r>
    <x v="25"/>
    <s v="108667"/>
    <s v="College of Alameda"/>
    <s v="CA"/>
    <x v="2"/>
    <x v="1"/>
    <n v="3"/>
    <s v="Associate's Colleges: High Transfer-High Nontraditional"/>
    <s v="1"/>
    <x v="0"/>
    <x v="0"/>
    <n v="5880"/>
    <m/>
    <m/>
    <n v="981"/>
    <n v="5768280"/>
    <m/>
    <m/>
  </r>
  <r>
    <x v="25"/>
    <s v="108667"/>
    <s v="College of Alameda"/>
    <s v="CA"/>
    <x v="2"/>
    <x v="1"/>
    <n v="3"/>
    <s v="Associate's Colleges: High Transfer-High Nontraditional"/>
    <s v="1"/>
    <x v="0"/>
    <x v="1"/>
    <n v="780"/>
    <n v="0"/>
    <n v="780"/>
    <n v="981"/>
    <n v="765180"/>
    <n v="0"/>
    <n v="765180"/>
  </r>
  <r>
    <x v="25"/>
    <s v="108807"/>
    <s v="Allan Hancock College"/>
    <s v="CA"/>
    <x v="2"/>
    <x v="1"/>
    <n v="2"/>
    <s v="Associate's Colleges: High Transfer-Mixed Traditional/Nontraditional"/>
    <s v="1"/>
    <x v="0"/>
    <x v="0"/>
    <n v="5310"/>
    <m/>
    <m/>
    <n v="3349"/>
    <n v="17783190"/>
    <m/>
    <m/>
  </r>
  <r>
    <x v="25"/>
    <s v="108807"/>
    <s v="Allan Hancock College"/>
    <s v="CA"/>
    <x v="2"/>
    <x v="1"/>
    <n v="2"/>
    <s v="Associate's Colleges: High Transfer-Mixed Traditional/Nontraditional"/>
    <s v="1"/>
    <x v="0"/>
    <x v="1"/>
    <n v="780"/>
    <n v="0"/>
    <n v="780"/>
    <n v="3349"/>
    <n v="2612220"/>
    <n v="0"/>
    <n v="2612220"/>
  </r>
  <r>
    <x v="25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5790"/>
    <m/>
    <m/>
    <n v="11437"/>
    <n v="66220230"/>
    <m/>
    <m/>
  </r>
  <r>
    <x v="25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780"/>
    <n v="0"/>
    <n v="780"/>
    <n v="11437"/>
    <n v="8920860"/>
    <n v="0"/>
    <n v="8920860"/>
  </r>
  <r>
    <x v="25"/>
    <s v="109350"/>
    <s v="Antelope Valley Community College District"/>
    <s v="CA"/>
    <x v="2"/>
    <x v="1"/>
    <n v="14"/>
    <s v="Baccalaureate/Associate's Colleges: Associate's Dominant"/>
    <s v="1"/>
    <x v="0"/>
    <x v="0"/>
    <n v="5310"/>
    <m/>
    <m/>
    <n v="4069"/>
    <n v="21606390"/>
    <m/>
    <m/>
  </r>
  <r>
    <x v="25"/>
    <s v="109350"/>
    <s v="Antelope Valley Community College District"/>
    <s v="CA"/>
    <x v="2"/>
    <x v="1"/>
    <n v="14"/>
    <s v="Baccalaureate/Associate's Colleges: Associate's Dominant"/>
    <s v="1"/>
    <x v="0"/>
    <x v="1"/>
    <n v="780"/>
    <n v="0"/>
    <n v="780"/>
    <n v="4069"/>
    <n v="3173820"/>
    <n v="0"/>
    <n v="3173820"/>
  </r>
  <r>
    <x v="25"/>
    <s v="109819"/>
    <s v="Bakersfield College"/>
    <s v="CA"/>
    <x v="2"/>
    <x v="1"/>
    <n v="14"/>
    <s v="Baccalaureate/Associate's Colleges: Associate's Dominant"/>
    <s v="1"/>
    <x v="0"/>
    <x v="1"/>
    <n v="780"/>
    <n v="0"/>
    <n v="780"/>
    <n v="6830"/>
    <n v="5327400"/>
    <n v="0"/>
    <n v="5327400"/>
  </r>
  <r>
    <x v="25"/>
    <s v="109819"/>
    <s v="Bakersfield College"/>
    <s v="CA"/>
    <x v="2"/>
    <x v="1"/>
    <n v="14"/>
    <s v="Baccalaureate/Associate's Colleges: Associate's Dominant"/>
    <s v="1"/>
    <x v="0"/>
    <x v="0"/>
    <n v="7020"/>
    <m/>
    <m/>
    <n v="6830"/>
    <n v="47946600"/>
    <m/>
    <m/>
  </r>
  <r>
    <x v="25"/>
    <s v="109907"/>
    <s v="Barstow Community College"/>
    <s v="CA"/>
    <x v="2"/>
    <x v="1"/>
    <n v="7"/>
    <s v="Associate's Colleges: High Career &amp; Technical-High Traditional"/>
    <s v="1"/>
    <x v="0"/>
    <x v="1"/>
    <n v="780"/>
    <n v="0"/>
    <n v="780"/>
    <n v="1082"/>
    <n v="843960"/>
    <n v="0"/>
    <n v="843960"/>
  </r>
  <r>
    <x v="25"/>
    <s v="109907"/>
    <s v="Barstow Community College"/>
    <s v="CA"/>
    <x v="2"/>
    <x v="1"/>
    <n v="7"/>
    <s v="Associate's Colleges: High Career &amp; Technical-High Traditional"/>
    <s v="1"/>
    <x v="0"/>
    <x v="0"/>
    <n v="5190"/>
    <m/>
    <m/>
    <n v="1082"/>
    <n v="5615580"/>
    <m/>
    <m/>
  </r>
  <r>
    <x v="25"/>
    <s v="110246"/>
    <s v="Butte College"/>
    <s v="CA"/>
    <x v="2"/>
    <x v="1"/>
    <n v="7"/>
    <s v="Associate's Colleges: High Career &amp; Technical-High Traditional"/>
    <s v="1"/>
    <x v="0"/>
    <x v="1"/>
    <n v="780"/>
    <n v="0"/>
    <n v="780"/>
    <n v="5342"/>
    <n v="4166760"/>
    <n v="0"/>
    <n v="4166760"/>
  </r>
  <r>
    <x v="25"/>
    <s v="110246"/>
    <s v="Butte College"/>
    <s v="CA"/>
    <x v="2"/>
    <x v="1"/>
    <n v="7"/>
    <s v="Associate's Colleges: High Career &amp; Technical-High Traditional"/>
    <s v="1"/>
    <x v="0"/>
    <x v="0"/>
    <n v="6030"/>
    <m/>
    <m/>
    <n v="5342"/>
    <n v="32212260"/>
    <m/>
    <m/>
  </r>
  <r>
    <x v="25"/>
    <s v="110334"/>
    <s v="Cabrillo College"/>
    <s v="CA"/>
    <x v="2"/>
    <x v="1"/>
    <n v="1"/>
    <s v="Associate's Colleges: High Transfer-High Traditional"/>
    <s v="1"/>
    <x v="0"/>
    <x v="1"/>
    <n v="780"/>
    <n v="0"/>
    <n v="780"/>
    <n v="4317"/>
    <n v="3367260"/>
    <n v="0"/>
    <n v="3367260"/>
  </r>
  <r>
    <x v="25"/>
    <s v="110334"/>
    <s v="Cabrillo College"/>
    <s v="CA"/>
    <x v="2"/>
    <x v="1"/>
    <n v="1"/>
    <s v="Associate's Colleges: High Transfer-High Traditional"/>
    <s v="1"/>
    <x v="0"/>
    <x v="0"/>
    <n v="5760"/>
    <m/>
    <m/>
    <n v="4317"/>
    <n v="24865920"/>
    <m/>
    <m/>
  </r>
  <r>
    <x v="25"/>
    <s v="110422"/>
    <s v="California Polytechnic State University-San Luis Obispo"/>
    <s v="CA"/>
    <x v="2"/>
    <x v="0"/>
    <n v="18"/>
    <s v="Master's Colleges &amp; Universities: Larger Programs"/>
    <s v="3"/>
    <x v="0"/>
    <x v="0"/>
    <n v="14415"/>
    <n v="12690"/>
    <n v="1725"/>
    <n v="16908"/>
    <n v="243728820"/>
    <n v="214562520"/>
    <n v="29166300"/>
  </r>
  <r>
    <x v="25"/>
    <s v="110422"/>
    <s v="California Polytechnic State University-San Luis Obispo"/>
    <s v="CA"/>
    <x v="2"/>
    <x v="0"/>
    <n v="18"/>
    <s v="Master's Colleges &amp; Universities: Larger Programs"/>
    <s v="3"/>
    <x v="0"/>
    <x v="1"/>
    <n v="4245"/>
    <n v="2520"/>
    <n v="1725"/>
    <n v="16908"/>
    <n v="71774460"/>
    <n v="42608160"/>
    <n v="29166300"/>
  </r>
  <r>
    <x v="25"/>
    <s v="110486"/>
    <s v="California State University-Bakersfield"/>
    <s v="CA"/>
    <x v="2"/>
    <x v="0"/>
    <n v="18"/>
    <s v="Master's Colleges &amp; Universities: Larger Programs"/>
    <s v="3"/>
    <x v="0"/>
    <x v="0"/>
    <n v="13488"/>
    <n v="12690"/>
    <n v="798"/>
    <n v="5266"/>
    <n v="71027808"/>
    <n v="66825540"/>
    <n v="4202268"/>
  </r>
  <r>
    <x v="25"/>
    <s v="110486"/>
    <s v="California State University-Bakersfield"/>
    <s v="CA"/>
    <x v="2"/>
    <x v="0"/>
    <n v="18"/>
    <s v="Master's Colleges &amp; Universities: Larger Programs"/>
    <s v="3"/>
    <x v="0"/>
    <x v="1"/>
    <n v="3318"/>
    <n v="2520"/>
    <n v="798"/>
    <n v="5266"/>
    <n v="17472588"/>
    <n v="13270320"/>
    <n v="4202268"/>
  </r>
  <r>
    <x v="25"/>
    <s v="110495"/>
    <s v="California State University-Stanislaus"/>
    <s v="CA"/>
    <x v="2"/>
    <x v="0"/>
    <n v="18"/>
    <s v="Master's Colleges &amp; Universities: Larger Programs"/>
    <s v="3"/>
    <x v="0"/>
    <x v="1"/>
    <n v="3030"/>
    <n v="2520"/>
    <n v="510"/>
    <n v="5159"/>
    <n v="15631770"/>
    <n v="13000680"/>
    <n v="2631090"/>
  </r>
  <r>
    <x v="25"/>
    <s v="110495"/>
    <s v="California State University-Stanislaus"/>
    <s v="CA"/>
    <x v="2"/>
    <x v="0"/>
    <n v="18"/>
    <s v="Master's Colleges &amp; Universities: Larger Programs"/>
    <s v="3"/>
    <x v="0"/>
    <x v="0"/>
    <n v="13200"/>
    <n v="12690"/>
    <n v="510"/>
    <n v="5159"/>
    <n v="68098800"/>
    <n v="65467710"/>
    <n v="2631090"/>
  </r>
  <r>
    <x v="25"/>
    <s v="110510"/>
    <s v="California State University-San Bernardino"/>
    <s v="CA"/>
    <x v="2"/>
    <x v="0"/>
    <n v="16"/>
    <s v="Doctoral Universities: High Research Activity"/>
    <s v="2"/>
    <x v="0"/>
    <x v="0"/>
    <n v="13262"/>
    <n v="12690"/>
    <n v="572"/>
    <n v="11182"/>
    <n v="148295684"/>
    <n v="141899580"/>
    <n v="6396104"/>
  </r>
  <r>
    <x v="25"/>
    <s v="110510"/>
    <s v="California State University-San Bernardino"/>
    <s v="CA"/>
    <x v="2"/>
    <x v="0"/>
    <n v="16"/>
    <s v="Doctoral Universities: High Research Activity"/>
    <s v="2"/>
    <x v="0"/>
    <x v="1"/>
    <n v="3092"/>
    <n v="2520"/>
    <n v="572"/>
    <n v="11182"/>
    <n v="34574744"/>
    <n v="28178640"/>
    <n v="6396104"/>
  </r>
  <r>
    <x v="25"/>
    <s v="110529"/>
    <s v="California State Polytechnic University-Pomona"/>
    <s v="CA"/>
    <x v="2"/>
    <x v="0"/>
    <n v="18"/>
    <s v="Master's Colleges &amp; Universities: Larger Programs"/>
    <s v="3"/>
    <x v="0"/>
    <x v="0"/>
    <n v="13176"/>
    <n v="12690"/>
    <n v="486"/>
    <n v="15974"/>
    <n v="210473424"/>
    <n v="202710060"/>
    <n v="7763364"/>
  </r>
  <r>
    <x v="25"/>
    <s v="110529"/>
    <s v="California State Polytechnic University-Pomona"/>
    <s v="CA"/>
    <x v="2"/>
    <x v="0"/>
    <n v="18"/>
    <s v="Master's Colleges &amp; Universities: Larger Programs"/>
    <s v="3"/>
    <x v="0"/>
    <x v="1"/>
    <n v="3006"/>
    <n v="2520"/>
    <n v="486"/>
    <n v="15974"/>
    <n v="48017844"/>
    <n v="40254480"/>
    <n v="7763364"/>
  </r>
  <r>
    <x v="25"/>
    <s v="110538"/>
    <s v="California State University-Chico"/>
    <s v="CA"/>
    <x v="2"/>
    <x v="0"/>
    <n v="18"/>
    <s v="Master's Colleges &amp; Universities: Larger Programs"/>
    <s v="3"/>
    <x v="0"/>
    <x v="0"/>
    <n v="13540"/>
    <n v="12690"/>
    <n v="850"/>
    <n v="13560"/>
    <n v="183602400"/>
    <n v="172076400"/>
    <n v="11526000"/>
  </r>
  <r>
    <x v="25"/>
    <s v="110538"/>
    <s v="California State University-Chico"/>
    <s v="CA"/>
    <x v="2"/>
    <x v="0"/>
    <n v="18"/>
    <s v="Master's Colleges &amp; Universities: Larger Programs"/>
    <s v="3"/>
    <x v="0"/>
    <x v="1"/>
    <n v="3370"/>
    <n v="2520"/>
    <n v="850"/>
    <n v="13560"/>
    <n v="45697200"/>
    <n v="34171200"/>
    <n v="11526000"/>
  </r>
  <r>
    <x v="25"/>
    <s v="110547"/>
    <s v="California State University-Dominguez Hills"/>
    <s v="CA"/>
    <x v="2"/>
    <x v="0"/>
    <n v="18"/>
    <s v="Master's Colleges &amp; Universities: Larger Programs"/>
    <s v="3"/>
    <x v="0"/>
    <x v="0"/>
    <n v="13161"/>
    <n v="12690"/>
    <n v="471"/>
    <n v="6595"/>
    <n v="86796795"/>
    <n v="83690550"/>
    <n v="3106245"/>
  </r>
  <r>
    <x v="25"/>
    <s v="110547"/>
    <s v="California State University-Dominguez Hills"/>
    <s v="CA"/>
    <x v="2"/>
    <x v="0"/>
    <n v="18"/>
    <s v="Master's Colleges &amp; Universities: Larger Programs"/>
    <s v="3"/>
    <x v="0"/>
    <x v="1"/>
    <n v="2991"/>
    <n v="2520"/>
    <n v="471"/>
    <n v="6595"/>
    <n v="19725645"/>
    <n v="16619400"/>
    <n v="3106245"/>
  </r>
  <r>
    <x v="25"/>
    <s v="110556"/>
    <s v="California State University-Fresno"/>
    <s v="CA"/>
    <x v="2"/>
    <x v="0"/>
    <n v="16"/>
    <s v="Doctoral Universities: High Research Activity"/>
    <s v="2"/>
    <x v="0"/>
    <x v="0"/>
    <n v="13156"/>
    <n v="12690"/>
    <n v="466"/>
    <n v="15757"/>
    <n v="207299092"/>
    <n v="199956330"/>
    <n v="7342762"/>
  </r>
  <r>
    <x v="25"/>
    <s v="110556"/>
    <s v="California State University-Fresno"/>
    <s v="CA"/>
    <x v="2"/>
    <x v="0"/>
    <n v="16"/>
    <s v="Doctoral Universities: High Research Activity"/>
    <s v="2"/>
    <x v="0"/>
    <x v="1"/>
    <n v="2986"/>
    <n v="2520"/>
    <n v="466"/>
    <n v="15757"/>
    <n v="47050402"/>
    <n v="39707640"/>
    <n v="7342762"/>
  </r>
  <r>
    <x v="25"/>
    <s v="110565"/>
    <s v="California State University-Fullerton"/>
    <s v="CA"/>
    <x v="2"/>
    <x v="0"/>
    <n v="16"/>
    <s v="Doctoral Universities: High Research Activity"/>
    <s v="2"/>
    <x v="0"/>
    <x v="1"/>
    <n v="2990"/>
    <n v="2520"/>
    <n v="470"/>
    <n v="24005"/>
    <n v="71774950"/>
    <n v="60492600"/>
    <n v="11282350"/>
  </r>
  <r>
    <x v="25"/>
    <s v="110565"/>
    <s v="California State University-Fullerton"/>
    <s v="CA"/>
    <x v="2"/>
    <x v="0"/>
    <n v="16"/>
    <s v="Doctoral Universities: High Research Activity"/>
    <s v="2"/>
    <x v="0"/>
    <x v="0"/>
    <n v="13160"/>
    <n v="12690"/>
    <n v="470"/>
    <n v="24005"/>
    <n v="315905800"/>
    <n v="304623450"/>
    <n v="11282350"/>
  </r>
  <r>
    <x v="25"/>
    <s v="110574"/>
    <s v="California State University-East Bay"/>
    <s v="CA"/>
    <x v="2"/>
    <x v="0"/>
    <n v="16"/>
    <s v="Doctoral Universities: High Research Activity"/>
    <s v="2"/>
    <x v="0"/>
    <x v="1"/>
    <n v="2916"/>
    <n v="2520"/>
    <n v="396"/>
    <n v="8059"/>
    <n v="23500044"/>
    <n v="20308680"/>
    <n v="3191364"/>
  </r>
  <r>
    <x v="25"/>
    <s v="110574"/>
    <s v="California State University-East Bay"/>
    <s v="CA"/>
    <x v="2"/>
    <x v="0"/>
    <n v="16"/>
    <s v="Doctoral Universities: High Research Activity"/>
    <s v="2"/>
    <x v="0"/>
    <x v="0"/>
    <n v="13086"/>
    <n v="12690"/>
    <n v="396"/>
    <n v="8059"/>
    <n v="105460074"/>
    <n v="102268710"/>
    <n v="3191364"/>
  </r>
  <r>
    <x v="25"/>
    <s v="110583"/>
    <s v="California State University-Long Beach"/>
    <s v="CA"/>
    <x v="2"/>
    <x v="0"/>
    <n v="16"/>
    <s v="Doctoral Universities: High Research Activity"/>
    <s v="2"/>
    <x v="0"/>
    <x v="0"/>
    <n v="13034"/>
    <n v="12690"/>
    <n v="344"/>
    <n v="24663"/>
    <n v="321457542"/>
    <n v="312973470"/>
    <n v="8484072"/>
  </r>
  <r>
    <x v="25"/>
    <s v="110583"/>
    <s v="California State University-Long Beach"/>
    <s v="CA"/>
    <x v="2"/>
    <x v="0"/>
    <n v="16"/>
    <s v="Doctoral Universities: High Research Activity"/>
    <s v="2"/>
    <x v="0"/>
    <x v="1"/>
    <n v="2864"/>
    <n v="2520"/>
    <n v="344"/>
    <n v="24663"/>
    <n v="70634832"/>
    <n v="62150760"/>
    <n v="8484072"/>
  </r>
  <r>
    <x v="25"/>
    <s v="110592"/>
    <s v="California State University-Los Angeles"/>
    <s v="CA"/>
    <x v="2"/>
    <x v="0"/>
    <n v="18"/>
    <s v="Master's Colleges &amp; Universities: Larger Programs"/>
    <s v="3"/>
    <x v="0"/>
    <x v="1"/>
    <n v="3035"/>
    <n v="2520"/>
    <n v="515"/>
    <n v="12255"/>
    <n v="37193925"/>
    <n v="30882600"/>
    <n v="6311325"/>
  </r>
  <r>
    <x v="25"/>
    <s v="110592"/>
    <s v="California State University-Los Angeles"/>
    <s v="CA"/>
    <x v="2"/>
    <x v="0"/>
    <n v="18"/>
    <s v="Master's Colleges &amp; Universities: Larger Programs"/>
    <s v="3"/>
    <x v="0"/>
    <x v="0"/>
    <n v="13205"/>
    <n v="12690"/>
    <n v="515"/>
    <n v="12255"/>
    <n v="161827275"/>
    <n v="155515950"/>
    <n v="6311325"/>
  </r>
  <r>
    <x v="25"/>
    <s v="110608"/>
    <s v="California State University-Northridge"/>
    <s v="CA"/>
    <x v="2"/>
    <x v="0"/>
    <n v="18"/>
    <s v="Master's Colleges &amp; Universities: Larger Programs"/>
    <s v="3"/>
    <x v="0"/>
    <x v="1"/>
    <n v="3036"/>
    <n v="2520"/>
    <n v="516"/>
    <n v="22817"/>
    <n v="69272412"/>
    <n v="57498840"/>
    <n v="11773572"/>
  </r>
  <r>
    <x v="25"/>
    <s v="110608"/>
    <s v="California State University-Northridge"/>
    <s v="CA"/>
    <x v="2"/>
    <x v="0"/>
    <n v="18"/>
    <s v="Master's Colleges &amp; Universities: Larger Programs"/>
    <s v="3"/>
    <x v="0"/>
    <x v="0"/>
    <n v="13206"/>
    <n v="12690"/>
    <n v="516"/>
    <n v="22817"/>
    <n v="301321302"/>
    <n v="289547730"/>
    <n v="11773572"/>
  </r>
  <r>
    <x v="25"/>
    <s v="110617"/>
    <s v="California State University-Sacramento"/>
    <s v="CA"/>
    <x v="2"/>
    <x v="0"/>
    <n v="18"/>
    <s v="Master's Colleges &amp; Universities: Larger Programs"/>
    <s v="3"/>
    <x v="0"/>
    <x v="0"/>
    <n v="13242"/>
    <n v="12690"/>
    <n v="552"/>
    <n v="19715"/>
    <n v="261066030"/>
    <n v="250183350"/>
    <n v="10882680"/>
  </r>
  <r>
    <x v="25"/>
    <s v="110617"/>
    <s v="California State University-Sacramento"/>
    <s v="CA"/>
    <x v="2"/>
    <x v="0"/>
    <n v="18"/>
    <s v="Master's Colleges &amp; Universities: Larger Programs"/>
    <s v="3"/>
    <x v="0"/>
    <x v="1"/>
    <n v="3072"/>
    <n v="2520"/>
    <n v="552"/>
    <n v="19715"/>
    <n v="60564480"/>
    <n v="49681800"/>
    <n v="10882680"/>
  </r>
  <r>
    <x v="25"/>
    <s v="110635"/>
    <s v="University of California-Berkeley"/>
    <s v="CA"/>
    <x v="2"/>
    <x v="0"/>
    <n v="15"/>
    <s v="Doctoral Universities: Very High Research Activity"/>
    <s v="2"/>
    <x v="0"/>
    <x v="0"/>
    <n v="24332"/>
    <n v="17304"/>
    <n v="7028"/>
    <n v="22663"/>
    <n v="551436116"/>
    <n v="392160552"/>
    <n v="159275564"/>
  </r>
  <r>
    <x v="25"/>
    <s v="110635"/>
    <s v="University of California-Berkeley"/>
    <s v="CA"/>
    <x v="2"/>
    <x v="0"/>
    <n v="15"/>
    <s v="Doctoral Universities: Very High Research Activity"/>
    <s v="2"/>
    <x v="0"/>
    <x v="1"/>
    <n v="6512"/>
    <m/>
    <n v="6512"/>
    <n v="22663"/>
    <n v="147581456"/>
    <m/>
    <n v="147581456"/>
  </r>
  <r>
    <x v="25"/>
    <s v="110644"/>
    <s v="University of California-Davis"/>
    <s v="CA"/>
    <x v="2"/>
    <x v="0"/>
    <n v="15"/>
    <s v="Doctoral Universities: Very High Research Activity"/>
    <s v="2"/>
    <x v="0"/>
    <x v="1"/>
    <n v="7457"/>
    <m/>
    <n v="7457"/>
    <n v="21224"/>
    <n v="158267368"/>
    <m/>
    <n v="158267368"/>
  </r>
  <r>
    <x v="25"/>
    <s v="110644"/>
    <s v="University of California-Davis"/>
    <s v="CA"/>
    <x v="2"/>
    <x v="0"/>
    <n v="15"/>
    <s v="Doctoral Universities: Very High Research Activity"/>
    <s v="2"/>
    <x v="0"/>
    <x v="0"/>
    <n v="25277"/>
    <n v="17304"/>
    <n v="7973"/>
    <n v="21224"/>
    <n v="536479048"/>
    <n v="367260096"/>
    <n v="169218952"/>
  </r>
  <r>
    <x v="25"/>
    <s v="110653"/>
    <s v="University of California-Irvine"/>
    <s v="CA"/>
    <x v="2"/>
    <x v="0"/>
    <n v="15"/>
    <s v="Doctoral Universities: Very High Research Activity"/>
    <s v="2"/>
    <x v="0"/>
    <x v="0"/>
    <n v="24590"/>
    <n v="17304"/>
    <n v="7286"/>
    <n v="19532"/>
    <n v="480291880"/>
    <n v="337981728"/>
    <n v="142310152"/>
  </r>
  <r>
    <x v="25"/>
    <s v="110653"/>
    <s v="University of California-Irvine"/>
    <s v="CA"/>
    <x v="2"/>
    <x v="0"/>
    <n v="15"/>
    <s v="Doctoral Universities: Very High Research Activity"/>
    <s v="2"/>
    <x v="0"/>
    <x v="1"/>
    <n v="6770"/>
    <m/>
    <n v="6770"/>
    <n v="19532"/>
    <n v="132231640"/>
    <m/>
    <n v="132231640"/>
  </r>
  <r>
    <x v="25"/>
    <s v="110662"/>
    <s v="University of California-Los Angeles"/>
    <s v="CA"/>
    <x v="2"/>
    <x v="0"/>
    <n v="15"/>
    <s v="Doctoral Universities: Very High Research Activity"/>
    <s v="2"/>
    <x v="0"/>
    <x v="1"/>
    <n v="6504"/>
    <m/>
    <n v="6504"/>
    <n v="24171"/>
    <n v="157208184"/>
    <m/>
    <n v="157208184"/>
  </r>
  <r>
    <x v="25"/>
    <s v="110662"/>
    <s v="University of California-Los Angeles"/>
    <s v="CA"/>
    <x v="2"/>
    <x v="0"/>
    <n v="15"/>
    <s v="Doctoral Universities: Very High Research Activity"/>
    <s v="2"/>
    <x v="0"/>
    <x v="0"/>
    <n v="24324"/>
    <n v="17304"/>
    <n v="7020"/>
    <n v="24171"/>
    <n v="587935404"/>
    <n v="418254984"/>
    <n v="169680420"/>
  </r>
  <r>
    <x v="25"/>
    <s v="110671"/>
    <s v="University of California-Riverside"/>
    <s v="CA"/>
    <x v="2"/>
    <x v="0"/>
    <n v="15"/>
    <s v="Doctoral Universities: Very High Research Activity"/>
    <s v="2"/>
    <x v="0"/>
    <x v="0"/>
    <n v="24410"/>
    <n v="17304"/>
    <n v="7106"/>
    <n v="14021"/>
    <n v="342252610"/>
    <n v="242619384"/>
    <n v="99633226"/>
  </r>
  <r>
    <x v="25"/>
    <s v="110671"/>
    <s v="University of California-Riverside"/>
    <s v="CA"/>
    <x v="2"/>
    <x v="0"/>
    <n v="15"/>
    <s v="Doctoral Universities: Very High Research Activity"/>
    <s v="2"/>
    <x v="0"/>
    <x v="1"/>
    <n v="6590"/>
    <m/>
    <n v="6590"/>
    <n v="14021"/>
    <n v="92398390"/>
    <m/>
    <n v="92398390"/>
  </r>
  <r>
    <x v="25"/>
    <s v="110680"/>
    <s v="University of California-San Diego"/>
    <s v="CA"/>
    <x v="2"/>
    <x v="0"/>
    <n v="15"/>
    <s v="Doctoral Universities: Very High Research Activity"/>
    <s v="2"/>
    <x v="0"/>
    <x v="0"/>
    <n v="24505"/>
    <n v="17304"/>
    <n v="7201"/>
    <n v="19926"/>
    <n v="488286630"/>
    <n v="344799504"/>
    <n v="143487126"/>
  </r>
  <r>
    <x v="25"/>
    <s v="110680"/>
    <s v="University of California-San Diego"/>
    <s v="CA"/>
    <x v="2"/>
    <x v="0"/>
    <n v="15"/>
    <s v="Doctoral Universities: Very High Research Activity"/>
    <s v="2"/>
    <x v="0"/>
    <x v="1"/>
    <n v="6685"/>
    <m/>
    <n v="6685"/>
    <n v="19926"/>
    <n v="133205310"/>
    <m/>
    <n v="133205310"/>
  </r>
  <r>
    <x v="25"/>
    <s v="110705"/>
    <s v="University of California-Santa Barbara"/>
    <s v="CA"/>
    <x v="2"/>
    <x v="0"/>
    <n v="15"/>
    <s v="Doctoral Universities: Very High Research Activity"/>
    <s v="2"/>
    <x v="0"/>
    <x v="1"/>
    <n v="6997"/>
    <m/>
    <n v="6997"/>
    <n v="17624"/>
    <n v="123315128"/>
    <m/>
    <n v="123315128"/>
  </r>
  <r>
    <x v="25"/>
    <s v="110705"/>
    <s v="University of California-Santa Barbara"/>
    <s v="CA"/>
    <x v="2"/>
    <x v="0"/>
    <n v="15"/>
    <s v="Doctoral Universities: Very High Research Activity"/>
    <s v="2"/>
    <x v="0"/>
    <x v="0"/>
    <n v="24817"/>
    <n v="17304"/>
    <n v="7513"/>
    <n v="17624"/>
    <n v="437374808"/>
    <n v="304965696"/>
    <n v="132409112"/>
  </r>
  <r>
    <x v="25"/>
    <s v="110714"/>
    <s v="University of California-Santa Cruz"/>
    <s v="CA"/>
    <x v="2"/>
    <x v="0"/>
    <n v="15"/>
    <s v="Doctoral Universities: Very High Research Activity"/>
    <s v="2"/>
    <x v="0"/>
    <x v="1"/>
    <n v="6949"/>
    <m/>
    <n v="6949"/>
    <n v="13266"/>
    <n v="92185434"/>
    <m/>
    <n v="92185434"/>
  </r>
  <r>
    <x v="25"/>
    <s v="110714"/>
    <s v="University of California-Santa Cruz"/>
    <s v="CA"/>
    <x v="2"/>
    <x v="0"/>
    <n v="15"/>
    <s v="Doctoral Universities: Very High Research Activity"/>
    <s v="2"/>
    <x v="0"/>
    <x v="0"/>
    <n v="24769"/>
    <n v="17304"/>
    <n v="7465"/>
    <n v="13266"/>
    <n v="328585554"/>
    <n v="229554864"/>
    <n v="99030690"/>
  </r>
  <r>
    <x v="25"/>
    <s v="111188"/>
    <s v="California State University Maritime Academy"/>
    <s v="CA"/>
    <x v="2"/>
    <x v="0"/>
    <n v="22"/>
    <s v="Baccalaureate Colleges: Diverse Fields"/>
    <s v="3"/>
    <x v="0"/>
    <x v="1"/>
    <n v="3446"/>
    <n v="2520"/>
    <n v="926"/>
    <n v="753"/>
    <n v="2594838"/>
    <n v="1897560"/>
    <n v="697278"/>
  </r>
  <r>
    <x v="25"/>
    <s v="111188"/>
    <s v="California State University Maritime Academy"/>
    <s v="CA"/>
    <x v="2"/>
    <x v="0"/>
    <n v="22"/>
    <s v="Baccalaureate Colleges: Diverse Fields"/>
    <s v="3"/>
    <x v="0"/>
    <x v="0"/>
    <n v="13616"/>
    <n v="12690"/>
    <n v="926"/>
    <n v="753"/>
    <n v="10252848"/>
    <n v="9555570"/>
    <n v="697278"/>
  </r>
  <r>
    <x v="25"/>
    <s v="111434"/>
    <s v="Canada College"/>
    <s v="CA"/>
    <x v="2"/>
    <x v="1"/>
    <n v="3"/>
    <s v="Associate's Colleges: High Transfer-High Nontraditional"/>
    <s v="1"/>
    <x v="0"/>
    <x v="0"/>
    <n v="6030"/>
    <m/>
    <m/>
    <n v="1619"/>
    <n v="9762570"/>
    <m/>
    <m/>
  </r>
  <r>
    <x v="25"/>
    <s v="111434"/>
    <s v="Canada College"/>
    <s v="CA"/>
    <x v="2"/>
    <x v="1"/>
    <n v="3"/>
    <s v="Associate's Colleges: High Transfer-High Nontraditional"/>
    <s v="1"/>
    <x v="0"/>
    <x v="1"/>
    <n v="780"/>
    <n v="0"/>
    <n v="780"/>
    <n v="1619"/>
    <n v="1262820"/>
    <n v="0"/>
    <n v="1262820"/>
  </r>
  <r>
    <x v="25"/>
    <s v="111461"/>
    <s v="College of the Canyons"/>
    <s v="CA"/>
    <x v="2"/>
    <x v="1"/>
    <n v="2"/>
    <s v="Associate's Colleges: High Transfer-Mixed Traditional/Nontraditional"/>
    <s v="1"/>
    <x v="0"/>
    <x v="1"/>
    <n v="780"/>
    <n v="0"/>
    <n v="780"/>
    <n v="5077"/>
    <n v="3960060"/>
    <n v="0"/>
    <n v="3960060"/>
  </r>
  <r>
    <x v="25"/>
    <s v="111461"/>
    <s v="College of the Canyons"/>
    <s v="CA"/>
    <x v="2"/>
    <x v="1"/>
    <n v="2"/>
    <s v="Associate's Colleges: High Transfer-Mixed Traditional/Nontraditional"/>
    <s v="1"/>
    <x v="0"/>
    <x v="0"/>
    <n v="5130"/>
    <m/>
    <m/>
    <n v="5077"/>
    <n v="26045010"/>
    <m/>
    <m/>
  </r>
  <r>
    <x v="25"/>
    <s v="111887"/>
    <s v="Cerritos College"/>
    <s v="CA"/>
    <x v="2"/>
    <x v="1"/>
    <n v="1"/>
    <s v="Associate's Colleges: High Transfer-High Traditional"/>
    <s v="1"/>
    <x v="0"/>
    <x v="1"/>
    <n v="780"/>
    <n v="0"/>
    <n v="780"/>
    <n v="9054"/>
    <n v="7062120"/>
    <n v="0"/>
    <n v="7062120"/>
  </r>
  <r>
    <x v="25"/>
    <s v="111887"/>
    <s v="Cerritos College"/>
    <s v="CA"/>
    <x v="2"/>
    <x v="1"/>
    <n v="1"/>
    <s v="Associate's Colleges: High Transfer-High Traditional"/>
    <s v="1"/>
    <x v="0"/>
    <x v="0"/>
    <n v="6090"/>
    <m/>
    <m/>
    <n v="9054"/>
    <n v="55138860"/>
    <m/>
    <m/>
  </r>
  <r>
    <x v="25"/>
    <s v="111896"/>
    <s v="Cerro Coso Community College"/>
    <s v="CA"/>
    <x v="2"/>
    <x v="1"/>
    <n v="3"/>
    <s v="Associate's Colleges: High Transfer-High Nontraditional"/>
    <s v="1"/>
    <x v="0"/>
    <x v="1"/>
    <n v="780"/>
    <n v="0"/>
    <n v="780"/>
    <n v="1305"/>
    <n v="1017900"/>
    <n v="0"/>
    <n v="1017900"/>
  </r>
  <r>
    <x v="25"/>
    <s v="111896"/>
    <s v="Cerro Coso Community College"/>
    <s v="CA"/>
    <x v="2"/>
    <x v="1"/>
    <n v="3"/>
    <s v="Associate's Colleges: High Transfer-High Nontraditional"/>
    <s v="1"/>
    <x v="0"/>
    <x v="0"/>
    <n v="7020"/>
    <m/>
    <m/>
    <n v="1305"/>
    <n v="9161100"/>
    <m/>
    <m/>
  </r>
  <r>
    <x v="25"/>
    <s v="111920"/>
    <s v="Chabot College"/>
    <s v="CA"/>
    <x v="2"/>
    <x v="1"/>
    <n v="1"/>
    <s v="Associate's Colleges: High Transfer-High Traditional"/>
    <s v="1"/>
    <x v="0"/>
    <x v="0"/>
    <n v="5550"/>
    <m/>
    <m/>
    <n v="5238"/>
    <n v="29070900"/>
    <m/>
    <m/>
  </r>
  <r>
    <x v="25"/>
    <s v="111920"/>
    <s v="Chabot College"/>
    <s v="CA"/>
    <x v="2"/>
    <x v="1"/>
    <n v="1"/>
    <s v="Associate's Colleges: High Transfer-High Traditional"/>
    <s v="1"/>
    <x v="0"/>
    <x v="1"/>
    <n v="780"/>
    <n v="0"/>
    <n v="780"/>
    <n v="5238"/>
    <n v="4085640"/>
    <n v="0"/>
    <n v="4085640"/>
  </r>
  <r>
    <x v="25"/>
    <s v="111939"/>
    <s v="Chaffey College"/>
    <s v="CA"/>
    <x v="2"/>
    <x v="1"/>
    <n v="1"/>
    <s v="Associate's Colleges: High Transfer-High Traditional"/>
    <s v="1"/>
    <x v="0"/>
    <x v="1"/>
    <n v="780"/>
    <n v="0"/>
    <n v="780"/>
    <n v="6151"/>
    <n v="4797780"/>
    <n v="0"/>
    <n v="4797780"/>
  </r>
  <r>
    <x v="25"/>
    <s v="111939"/>
    <s v="Chaffey College"/>
    <s v="CA"/>
    <x v="2"/>
    <x v="1"/>
    <n v="1"/>
    <s v="Associate's Colleges: High Transfer-High Traditional"/>
    <s v="1"/>
    <x v="0"/>
    <x v="0"/>
    <n v="5760"/>
    <m/>
    <m/>
    <n v="6151"/>
    <n v="35429760"/>
    <m/>
    <m/>
  </r>
  <r>
    <x v="25"/>
    <s v="112172"/>
    <s v="Citrus College"/>
    <s v="CA"/>
    <x v="2"/>
    <x v="1"/>
    <n v="1"/>
    <s v="Associate's Colleges: High Transfer-High Traditional"/>
    <s v="1"/>
    <x v="0"/>
    <x v="1"/>
    <n v="780"/>
    <n v="0"/>
    <n v="780"/>
    <n v="6595"/>
    <n v="5144100"/>
    <n v="0"/>
    <n v="5144100"/>
  </r>
  <r>
    <x v="25"/>
    <s v="112172"/>
    <s v="Citrus College"/>
    <s v="CA"/>
    <x v="2"/>
    <x v="1"/>
    <n v="1"/>
    <s v="Associate's Colleges: High Transfer-High Traditional"/>
    <s v="1"/>
    <x v="0"/>
    <x v="0"/>
    <n v="5790"/>
    <m/>
    <m/>
    <n v="6595"/>
    <n v="38185050"/>
    <m/>
    <m/>
  </r>
  <r>
    <x v="25"/>
    <s v="112190"/>
    <s v="City College of San Francisco"/>
    <s v="CA"/>
    <x v="2"/>
    <x v="1"/>
    <n v="4"/>
    <s v="Associate's Colleges: Mixed Transfer/Career &amp; Technical-High Traditional"/>
    <s v="1"/>
    <x v="0"/>
    <x v="1"/>
    <n v="780"/>
    <n v="0"/>
    <n v="780"/>
    <n v="11570"/>
    <n v="9024600"/>
    <n v="0"/>
    <n v="9024600"/>
  </r>
  <r>
    <x v="25"/>
    <s v="112190"/>
    <s v="City College of San Francisco"/>
    <s v="CA"/>
    <x v="2"/>
    <x v="1"/>
    <n v="4"/>
    <s v="Associate's Colleges: Mixed Transfer/Career &amp; Technical-High Traditional"/>
    <s v="1"/>
    <x v="0"/>
    <x v="0"/>
    <n v="5550"/>
    <m/>
    <m/>
    <n v="11570"/>
    <n v="64213500"/>
    <m/>
    <m/>
  </r>
  <r>
    <x v="25"/>
    <s v="112385"/>
    <s v="Coastline Community College"/>
    <s v="CA"/>
    <x v="2"/>
    <x v="1"/>
    <n v="3"/>
    <s v="Associate's Colleges: High Transfer-High Nontraditional"/>
    <s v="1"/>
    <x v="0"/>
    <x v="0"/>
    <n v="5550"/>
    <m/>
    <m/>
    <n v="1782"/>
    <n v="9890100"/>
    <m/>
    <m/>
  </r>
  <r>
    <x v="25"/>
    <s v="112385"/>
    <s v="Coastline Community College"/>
    <s v="CA"/>
    <x v="2"/>
    <x v="1"/>
    <n v="3"/>
    <s v="Associate's Colleges: High Transfer-High Nontraditional"/>
    <s v="1"/>
    <x v="0"/>
    <x v="1"/>
    <n v="780"/>
    <n v="0"/>
    <n v="780"/>
    <n v="1782"/>
    <n v="1389960"/>
    <n v="0"/>
    <n v="1389960"/>
  </r>
  <r>
    <x v="25"/>
    <s v="112561"/>
    <s v="Columbia College"/>
    <s v="CA"/>
    <x v="2"/>
    <x v="1"/>
    <n v="1"/>
    <s v="Associate's Colleges: High Transfer-High Traditional"/>
    <s v="1"/>
    <x v="0"/>
    <x v="1"/>
    <n v="780"/>
    <n v="0"/>
    <n v="780"/>
    <n v="937"/>
    <n v="730860"/>
    <n v="0"/>
    <n v="730860"/>
  </r>
  <r>
    <x v="25"/>
    <s v="112561"/>
    <s v="Columbia College"/>
    <s v="CA"/>
    <x v="2"/>
    <x v="1"/>
    <n v="1"/>
    <s v="Associate's Colleges: High Transfer-High Traditional"/>
    <s v="1"/>
    <x v="0"/>
    <x v="0"/>
    <n v="5310"/>
    <m/>
    <m/>
    <n v="937"/>
    <n v="4975470"/>
    <m/>
    <m/>
  </r>
  <r>
    <x v="25"/>
    <s v="112686"/>
    <s v="Compton College"/>
    <s v="CA"/>
    <x v="2"/>
    <x v="1"/>
    <n v="6"/>
    <s v="Associate's Colleges: Mixed Transfer/Career &amp; Technical-High Nontraditional"/>
    <s v="1"/>
    <x v="0"/>
    <x v="0"/>
    <n v="5220"/>
    <m/>
    <m/>
    <n v="1556"/>
    <n v="8122320"/>
    <m/>
    <m/>
  </r>
  <r>
    <x v="25"/>
    <s v="112686"/>
    <s v="Compton College"/>
    <s v="CA"/>
    <x v="2"/>
    <x v="1"/>
    <n v="6"/>
    <s v="Associate's Colleges: Mixed Transfer/Career &amp; Technical-High Nontraditional"/>
    <s v="1"/>
    <x v="0"/>
    <x v="1"/>
    <n v="780"/>
    <n v="0"/>
    <n v="780"/>
    <n v="1556"/>
    <n v="1213680"/>
    <n v="0"/>
    <n v="1213680"/>
  </r>
  <r>
    <x v="25"/>
    <s v="112826"/>
    <s v="Contra Costa College"/>
    <s v="CA"/>
    <x v="2"/>
    <x v="1"/>
    <n v="2"/>
    <s v="Associate's Colleges: High Transfer-Mixed Traditional/Nontraditional"/>
    <s v="1"/>
    <x v="0"/>
    <x v="1"/>
    <n v="780"/>
    <n v="0"/>
    <n v="780"/>
    <n v="2529"/>
    <n v="1972620"/>
    <n v="0"/>
    <n v="1972620"/>
  </r>
  <r>
    <x v="25"/>
    <s v="112826"/>
    <s v="Contra Costa College"/>
    <s v="CA"/>
    <x v="2"/>
    <x v="1"/>
    <n v="2"/>
    <s v="Associate's Colleges: High Transfer-Mixed Traditional/Nontraditional"/>
    <s v="1"/>
    <x v="0"/>
    <x v="0"/>
    <n v="5610"/>
    <m/>
    <m/>
    <n v="2529"/>
    <n v="14187690"/>
    <m/>
    <m/>
  </r>
  <r>
    <x v="25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5790"/>
    <m/>
    <m/>
    <n v="5165"/>
    <n v="29905350"/>
    <m/>
    <m/>
  </r>
  <r>
    <x v="25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780"/>
    <n v="0"/>
    <n v="780"/>
    <n v="5165"/>
    <n v="4028700"/>
    <n v="0"/>
    <n v="4028700"/>
  </r>
  <r>
    <x v="25"/>
    <s v="113111"/>
    <s v="Crafton Hills College"/>
    <s v="CA"/>
    <x v="2"/>
    <x v="1"/>
    <n v="1"/>
    <s v="Associate's Colleges: High Transfer-High Traditional"/>
    <s v="1"/>
    <x v="0"/>
    <x v="0"/>
    <n v="5460"/>
    <m/>
    <m/>
    <n v="2197"/>
    <n v="11995620"/>
    <m/>
    <m/>
  </r>
  <r>
    <x v="25"/>
    <s v="113111"/>
    <s v="Crafton Hills College"/>
    <s v="CA"/>
    <x v="2"/>
    <x v="1"/>
    <n v="1"/>
    <s v="Associate's Colleges: High Transfer-High Traditional"/>
    <s v="1"/>
    <x v="0"/>
    <x v="1"/>
    <n v="780"/>
    <n v="0"/>
    <n v="780"/>
    <n v="2197"/>
    <n v="1713660"/>
    <n v="0"/>
    <n v="1713660"/>
  </r>
  <r>
    <x v="25"/>
    <s v="113193"/>
    <s v="Cuesta College"/>
    <s v="CA"/>
    <x v="2"/>
    <x v="1"/>
    <n v="2"/>
    <s v="Associate's Colleges: High Transfer-Mixed Traditional/Nontraditional"/>
    <s v="1"/>
    <x v="0"/>
    <x v="1"/>
    <n v="780"/>
    <n v="0"/>
    <n v="780"/>
    <n v="4868"/>
    <n v="3797040"/>
    <n v="0"/>
    <n v="3797040"/>
  </r>
  <r>
    <x v="25"/>
    <s v="113193"/>
    <s v="Cuesta College"/>
    <s v="CA"/>
    <x v="2"/>
    <x v="1"/>
    <n v="2"/>
    <s v="Associate's Colleges: High Transfer-Mixed Traditional/Nontraditional"/>
    <s v="1"/>
    <x v="0"/>
    <x v="0"/>
    <n v="5580"/>
    <m/>
    <m/>
    <n v="4868"/>
    <n v="27163440"/>
    <m/>
    <m/>
  </r>
  <r>
    <x v="25"/>
    <s v="113218"/>
    <s v="Cuyamaca College"/>
    <s v="CA"/>
    <x v="2"/>
    <x v="1"/>
    <n v="2"/>
    <s v="Associate's Colleges: High Transfer-Mixed Traditional/Nontraditional"/>
    <s v="1"/>
    <x v="0"/>
    <x v="0"/>
    <n v="5310"/>
    <m/>
    <m/>
    <n v="2696"/>
    <n v="14315760"/>
    <m/>
    <m/>
  </r>
  <r>
    <x v="25"/>
    <s v="113218"/>
    <s v="Cuyamaca College"/>
    <s v="CA"/>
    <x v="2"/>
    <x v="1"/>
    <n v="2"/>
    <s v="Associate's Colleges: High Transfer-Mixed Traditional/Nontraditional"/>
    <s v="1"/>
    <x v="0"/>
    <x v="1"/>
    <n v="780"/>
    <n v="0"/>
    <n v="780"/>
    <n v="2696"/>
    <n v="2102880"/>
    <n v="0"/>
    <n v="2102880"/>
  </r>
  <r>
    <x v="25"/>
    <s v="113236"/>
    <s v="Cypress College"/>
    <s v="CA"/>
    <x v="2"/>
    <x v="1"/>
    <n v="14"/>
    <s v="Baccalaureate/Associate's Colleges: Associate's Dominant"/>
    <s v="1"/>
    <x v="0"/>
    <x v="1"/>
    <n v="780"/>
    <n v="0"/>
    <n v="780"/>
    <n v="7714"/>
    <n v="6016920"/>
    <n v="0"/>
    <n v="6016920"/>
  </r>
  <r>
    <x v="25"/>
    <s v="113236"/>
    <s v="Cypress College"/>
    <s v="CA"/>
    <x v="2"/>
    <x v="1"/>
    <n v="14"/>
    <s v="Baccalaureate/Associate's Colleges: Associate's Dominant"/>
    <s v="1"/>
    <x v="0"/>
    <x v="0"/>
    <n v="5910"/>
    <m/>
    <m/>
    <n v="7714"/>
    <n v="45589740"/>
    <m/>
    <m/>
  </r>
  <r>
    <x v="25"/>
    <s v="113333"/>
    <s v="De Anza College"/>
    <s v="CA"/>
    <x v="2"/>
    <x v="1"/>
    <n v="5"/>
    <s v="Associate's Colleges: Mixed Transfer/Career &amp; Technical-Mixed Traditional/Nontraditional"/>
    <s v="1"/>
    <x v="0"/>
    <x v="0"/>
    <n v="5805"/>
    <m/>
    <m/>
    <n v="10006"/>
    <n v="58084830"/>
    <m/>
    <m/>
  </r>
  <r>
    <x v="25"/>
    <s v="113333"/>
    <s v="De Anza College"/>
    <s v="CA"/>
    <x v="2"/>
    <x v="1"/>
    <n v="5"/>
    <s v="Associate's Colleges: Mixed Transfer/Career &amp; Technical-Mixed Traditional/Nontraditional"/>
    <s v="1"/>
    <x v="0"/>
    <x v="1"/>
    <n v="780"/>
    <n v="0"/>
    <n v="780"/>
    <n v="10006"/>
    <n v="7804680"/>
    <n v="0"/>
    <n v="7804680"/>
  </r>
  <r>
    <x v="25"/>
    <s v="113573"/>
    <s v="College of the Desert"/>
    <s v="CA"/>
    <x v="2"/>
    <x v="1"/>
    <n v="1"/>
    <s v="Associate's Colleges: High Transfer-High Traditional"/>
    <s v="1"/>
    <x v="0"/>
    <x v="0"/>
    <n v="5610"/>
    <m/>
    <m/>
    <n v="3216"/>
    <n v="18041760"/>
    <m/>
    <m/>
  </r>
  <r>
    <x v="25"/>
    <s v="113573"/>
    <s v="College of the Desert"/>
    <s v="CA"/>
    <x v="2"/>
    <x v="1"/>
    <n v="1"/>
    <s v="Associate's Colleges: High Transfer-High Traditional"/>
    <s v="1"/>
    <x v="0"/>
    <x v="1"/>
    <n v="780"/>
    <n v="0"/>
    <n v="780"/>
    <n v="3216"/>
    <n v="2508480"/>
    <n v="0"/>
    <n v="2508480"/>
  </r>
  <r>
    <x v="25"/>
    <s v="113634"/>
    <s v="Diablo Valley College"/>
    <s v="CA"/>
    <x v="2"/>
    <x v="1"/>
    <n v="1"/>
    <s v="Associate's Colleges: High Transfer-High Traditional"/>
    <s v="1"/>
    <x v="0"/>
    <x v="1"/>
    <n v="780"/>
    <n v="0"/>
    <n v="780"/>
    <n v="7991"/>
    <n v="6232980"/>
    <n v="0"/>
    <n v="6232980"/>
  </r>
  <r>
    <x v="25"/>
    <s v="113634"/>
    <s v="Diablo Valley College"/>
    <s v="CA"/>
    <x v="2"/>
    <x v="1"/>
    <n v="1"/>
    <s v="Associate's Colleges: High Transfer-High Traditional"/>
    <s v="1"/>
    <x v="0"/>
    <x v="0"/>
    <n v="5610"/>
    <m/>
    <m/>
    <n v="7991"/>
    <n v="44829510"/>
    <m/>
    <m/>
  </r>
  <r>
    <x v="25"/>
    <s v="113856"/>
    <s v="East Los Angeles College"/>
    <s v="CA"/>
    <x v="2"/>
    <x v="1"/>
    <n v="2"/>
    <s v="Associate's Colleges: High Transfer-Mixed Traditional/Nontraditional"/>
    <s v="1"/>
    <x v="0"/>
    <x v="1"/>
    <n v="780"/>
    <n v="0"/>
    <n v="780"/>
    <n v="4402"/>
    <n v="3433560"/>
    <n v="0"/>
    <n v="3433560"/>
  </r>
  <r>
    <x v="25"/>
    <s v="113856"/>
    <s v="East Los Angeles College"/>
    <s v="CA"/>
    <x v="2"/>
    <x v="1"/>
    <n v="2"/>
    <s v="Associate's Colleges: High Transfer-Mixed Traditional/Nontraditional"/>
    <s v="1"/>
    <x v="0"/>
    <x v="0"/>
    <n v="5700"/>
    <m/>
    <m/>
    <n v="4402"/>
    <n v="25091400"/>
    <m/>
    <m/>
  </r>
  <r>
    <x v="25"/>
    <s v="113980"/>
    <s v="El Camino Community College District"/>
    <s v="CA"/>
    <x v="2"/>
    <x v="1"/>
    <n v="1"/>
    <s v="Associate's Colleges: High Transfer-High Traditional"/>
    <s v="1"/>
    <x v="0"/>
    <x v="1"/>
    <n v="780"/>
    <n v="0"/>
    <n v="780"/>
    <n v="8508"/>
    <n v="6636240"/>
    <n v="0"/>
    <n v="6636240"/>
  </r>
  <r>
    <x v="25"/>
    <s v="113980"/>
    <s v="El Camino Community College District"/>
    <s v="CA"/>
    <x v="2"/>
    <x v="1"/>
    <n v="1"/>
    <s v="Associate's Colleges: High Transfer-High Traditional"/>
    <s v="1"/>
    <x v="0"/>
    <x v="0"/>
    <n v="5880"/>
    <m/>
    <m/>
    <n v="8508"/>
    <n v="50027040"/>
    <m/>
    <m/>
  </r>
  <r>
    <x v="25"/>
    <s v="114266"/>
    <s v="Evergreen Valley College"/>
    <s v="CA"/>
    <x v="2"/>
    <x v="1"/>
    <n v="2"/>
    <s v="Associate's Colleges: High Transfer-Mixed Traditional/Nontraditional"/>
    <s v="1"/>
    <x v="0"/>
    <x v="0"/>
    <n v="5850"/>
    <m/>
    <m/>
    <n v="2733"/>
    <n v="15988050"/>
    <m/>
    <m/>
  </r>
  <r>
    <x v="25"/>
    <s v="114266"/>
    <s v="Evergreen Valley College"/>
    <s v="CA"/>
    <x v="2"/>
    <x v="1"/>
    <n v="2"/>
    <s v="Associate's Colleges: High Transfer-Mixed Traditional/Nontraditional"/>
    <s v="1"/>
    <x v="0"/>
    <x v="1"/>
    <n v="780"/>
    <n v="0"/>
    <n v="780"/>
    <n v="2733"/>
    <n v="2131740"/>
    <n v="0"/>
    <n v="2131740"/>
  </r>
  <r>
    <x v="25"/>
    <s v="114433"/>
    <s v="Feather River Community College District"/>
    <s v="CA"/>
    <x v="2"/>
    <x v="1"/>
    <n v="14"/>
    <s v="Baccalaureate/Associate's Colleges: Associate's Dominant"/>
    <s v="1"/>
    <x v="0"/>
    <x v="1"/>
    <n v="780"/>
    <n v="0"/>
    <n v="780"/>
    <n v="567"/>
    <n v="442260"/>
    <n v="0"/>
    <n v="442260"/>
  </r>
  <r>
    <x v="25"/>
    <s v="114433"/>
    <s v="Feather River Community College District"/>
    <s v="CA"/>
    <x v="2"/>
    <x v="1"/>
    <n v="14"/>
    <s v="Baccalaureate/Associate's Colleges: Associate's Dominant"/>
    <s v="1"/>
    <x v="0"/>
    <x v="0"/>
    <n v="6030"/>
    <m/>
    <m/>
    <n v="567"/>
    <n v="3419010"/>
    <m/>
    <m/>
  </r>
  <r>
    <x v="25"/>
    <s v="114716"/>
    <s v="Foothill College"/>
    <s v="CA"/>
    <x v="2"/>
    <x v="1"/>
    <n v="14"/>
    <s v="Baccalaureate/Associate's Colleges: Associate's Dominant"/>
    <s v="1"/>
    <x v="0"/>
    <x v="0"/>
    <n v="5805"/>
    <m/>
    <m/>
    <n v="4462"/>
    <n v="25901910"/>
    <m/>
    <m/>
  </r>
  <r>
    <x v="25"/>
    <s v="114716"/>
    <s v="Foothill College"/>
    <s v="CA"/>
    <x v="2"/>
    <x v="1"/>
    <n v="14"/>
    <s v="Baccalaureate/Associate's Colleges: Associate's Dominant"/>
    <s v="1"/>
    <x v="0"/>
    <x v="1"/>
    <n v="780"/>
    <n v="0"/>
    <n v="780"/>
    <n v="4462"/>
    <n v="3480360"/>
    <n v="0"/>
    <n v="3480360"/>
  </r>
  <r>
    <x v="25"/>
    <s v="114789"/>
    <s v="Fresno City College"/>
    <s v="CA"/>
    <x v="2"/>
    <x v="1"/>
    <n v="5"/>
    <s v="Associate's Colleges: Mixed Transfer/Career &amp; Technical-Mixed Traditional/Nontraditional"/>
    <s v="1"/>
    <x v="0"/>
    <x v="1"/>
    <n v="780"/>
    <n v="0"/>
    <n v="780"/>
    <n v="6239"/>
    <n v="4866420"/>
    <n v="0"/>
    <n v="4866420"/>
  </r>
  <r>
    <x v="25"/>
    <s v="114789"/>
    <s v="Fresno City College"/>
    <s v="CA"/>
    <x v="2"/>
    <x v="1"/>
    <n v="5"/>
    <s v="Associate's Colleges: Mixed Transfer/Career &amp; Technical-Mixed Traditional/Nontraditional"/>
    <s v="1"/>
    <x v="0"/>
    <x v="0"/>
    <n v="5940"/>
    <m/>
    <m/>
    <n v="6239"/>
    <n v="37059660"/>
    <m/>
    <m/>
  </r>
  <r>
    <x v="25"/>
    <s v="114859"/>
    <s v="Fullerton College"/>
    <s v="CA"/>
    <x v="2"/>
    <x v="1"/>
    <n v="1"/>
    <s v="Associate's Colleges: High Transfer-High Traditional"/>
    <s v="1"/>
    <x v="0"/>
    <x v="1"/>
    <n v="780"/>
    <n v="0"/>
    <n v="780"/>
    <n v="9382"/>
    <n v="7317960"/>
    <n v="0"/>
    <n v="7317960"/>
  </r>
  <r>
    <x v="25"/>
    <s v="114859"/>
    <s v="Fullerton College"/>
    <s v="CA"/>
    <x v="2"/>
    <x v="1"/>
    <n v="1"/>
    <s v="Associate's Colleges: High Transfer-High Traditional"/>
    <s v="1"/>
    <x v="0"/>
    <x v="0"/>
    <n v="5910"/>
    <m/>
    <m/>
    <n v="9382"/>
    <n v="55447620"/>
    <m/>
    <m/>
  </r>
  <r>
    <x v="25"/>
    <s v="114938"/>
    <s v="Gavilan College"/>
    <s v="CA"/>
    <x v="2"/>
    <x v="1"/>
    <n v="1"/>
    <s v="Associate's Colleges: High Transfer-High Traditional"/>
    <s v="1"/>
    <x v="0"/>
    <x v="1"/>
    <n v="780"/>
    <n v="0"/>
    <n v="780"/>
    <n v="1562"/>
    <n v="1218360"/>
    <n v="0"/>
    <n v="1218360"/>
  </r>
  <r>
    <x v="25"/>
    <s v="114938"/>
    <s v="Gavilan College"/>
    <s v="CA"/>
    <x v="2"/>
    <x v="1"/>
    <n v="1"/>
    <s v="Associate's Colleges: High Transfer-High Traditional"/>
    <s v="1"/>
    <x v="0"/>
    <x v="0"/>
    <n v="5790"/>
    <m/>
    <m/>
    <n v="1562"/>
    <n v="9043980"/>
    <m/>
    <m/>
  </r>
  <r>
    <x v="25"/>
    <s v="115001"/>
    <s v="Glendale Community College - CA"/>
    <s v="CA"/>
    <x v="2"/>
    <x v="1"/>
    <n v="1"/>
    <s v="Associate's Colleges: High Transfer-High Traditional"/>
    <s v="1"/>
    <x v="0"/>
    <x v="1"/>
    <n v="780"/>
    <n v="0"/>
    <n v="780"/>
    <n v="5816"/>
    <n v="4536480"/>
    <n v="0"/>
    <n v="4536480"/>
  </r>
  <r>
    <x v="25"/>
    <s v="115001"/>
    <s v="Glendale Community College - CA"/>
    <s v="CA"/>
    <x v="2"/>
    <x v="1"/>
    <n v="1"/>
    <s v="Associate's Colleges: High Transfer-High Traditional"/>
    <s v="1"/>
    <x v="0"/>
    <x v="0"/>
    <n v="5280"/>
    <m/>
    <m/>
    <n v="5816"/>
    <n v="30708480"/>
    <m/>
    <m/>
  </r>
  <r>
    <x v="25"/>
    <s v="115126"/>
    <s v="Golden West College"/>
    <s v="CA"/>
    <x v="2"/>
    <x v="1"/>
    <n v="2"/>
    <s v="Associate's Colleges: High Transfer-Mixed Traditional/Nontraditional"/>
    <s v="1"/>
    <x v="0"/>
    <x v="0"/>
    <n v="5550"/>
    <m/>
    <m/>
    <n v="5793"/>
    <n v="32151150"/>
    <m/>
    <m/>
  </r>
  <r>
    <x v="25"/>
    <s v="115126"/>
    <s v="Golden West College"/>
    <s v="CA"/>
    <x v="2"/>
    <x v="1"/>
    <n v="2"/>
    <s v="Associate's Colleges: High Transfer-Mixed Traditional/Nontraditional"/>
    <s v="1"/>
    <x v="0"/>
    <x v="1"/>
    <n v="780"/>
    <n v="0"/>
    <n v="780"/>
    <n v="5793"/>
    <n v="4518540"/>
    <n v="0"/>
    <n v="4518540"/>
  </r>
  <r>
    <x v="25"/>
    <s v="115296"/>
    <s v="Grossmont College"/>
    <s v="CA"/>
    <x v="2"/>
    <x v="1"/>
    <n v="1"/>
    <s v="Associate's Colleges: High Transfer-High Traditional"/>
    <s v="1"/>
    <x v="0"/>
    <x v="0"/>
    <n v="5310"/>
    <m/>
    <m/>
    <n v="8227"/>
    <n v="43685370"/>
    <m/>
    <m/>
  </r>
  <r>
    <x v="25"/>
    <s v="115296"/>
    <s v="Grossmont College"/>
    <s v="CA"/>
    <x v="2"/>
    <x v="1"/>
    <n v="1"/>
    <s v="Associate's Colleges: High Transfer-High Traditional"/>
    <s v="1"/>
    <x v="0"/>
    <x v="1"/>
    <n v="780"/>
    <n v="0"/>
    <n v="780"/>
    <n v="8227"/>
    <n v="6417060"/>
    <n v="0"/>
    <n v="6417060"/>
  </r>
  <r>
    <x v="25"/>
    <s v="115393"/>
    <s v="Hartnell College"/>
    <s v="CA"/>
    <x v="2"/>
    <x v="1"/>
    <n v="1"/>
    <s v="Associate's Colleges: High Transfer-High Traditional"/>
    <s v="1"/>
    <x v="0"/>
    <x v="1"/>
    <n v="780"/>
    <n v="0"/>
    <n v="780"/>
    <n v="2566"/>
    <n v="2001480"/>
    <n v="0"/>
    <n v="2001480"/>
  </r>
  <r>
    <x v="25"/>
    <s v="115393"/>
    <s v="Hartnell College"/>
    <s v="CA"/>
    <x v="2"/>
    <x v="1"/>
    <n v="1"/>
    <s v="Associate's Colleges: High Transfer-High Traditional"/>
    <s v="1"/>
    <x v="0"/>
    <x v="0"/>
    <n v="5490"/>
    <m/>
    <m/>
    <n v="2566"/>
    <n v="14087340"/>
    <m/>
    <m/>
  </r>
  <r>
    <x v="25"/>
    <s v="115755"/>
    <s v="California State Polytechnic University-Humboldt"/>
    <s v="CA"/>
    <x v="2"/>
    <x v="0"/>
    <n v="18"/>
    <s v="Master's Colleges &amp; Universities: Larger Programs"/>
    <s v="3"/>
    <x v="0"/>
    <x v="1"/>
    <n v="3167"/>
    <n v="2520"/>
    <n v="647"/>
    <n v="6087"/>
    <n v="19277529"/>
    <n v="15339240"/>
    <n v="3938289"/>
  </r>
  <r>
    <x v="25"/>
    <s v="115755"/>
    <s v="California State Polytechnic University-Humboldt"/>
    <s v="CA"/>
    <x v="2"/>
    <x v="0"/>
    <n v="18"/>
    <s v="Master's Colleges &amp; Universities: Larger Programs"/>
    <s v="3"/>
    <x v="0"/>
    <x v="0"/>
    <n v="13337"/>
    <n v="12690"/>
    <n v="647"/>
    <n v="6087"/>
    <n v="81182319"/>
    <n v="77244030"/>
    <n v="3938289"/>
  </r>
  <r>
    <x v="25"/>
    <s v="115861"/>
    <s v="Imperial Valley College"/>
    <s v="CA"/>
    <x v="2"/>
    <x v="1"/>
    <n v="1"/>
    <s v="Associate's Colleges: High Transfer-High Traditional"/>
    <s v="1"/>
    <x v="0"/>
    <x v="0"/>
    <n v="5310"/>
    <m/>
    <m/>
    <n v="3122"/>
    <n v="16577820"/>
    <m/>
    <m/>
  </r>
  <r>
    <x v="25"/>
    <s v="115861"/>
    <s v="Imperial Valley College"/>
    <s v="CA"/>
    <x v="2"/>
    <x v="1"/>
    <n v="1"/>
    <s v="Associate's Colleges: High Transfer-High Traditional"/>
    <s v="1"/>
    <x v="0"/>
    <x v="1"/>
    <n v="780"/>
    <n v="0"/>
    <n v="780"/>
    <n v="3122"/>
    <n v="2435160"/>
    <n v="0"/>
    <n v="2435160"/>
  </r>
  <r>
    <x v="25"/>
    <s v="116439"/>
    <s v="Irvine Valley College"/>
    <s v="CA"/>
    <x v="2"/>
    <x v="1"/>
    <n v="2"/>
    <s v="Associate's Colleges: High Transfer-Mixed Traditional/Nontraditional"/>
    <s v="1"/>
    <x v="0"/>
    <x v="0"/>
    <n v="5970"/>
    <m/>
    <m/>
    <n v="3048"/>
    <n v="18196560"/>
    <m/>
    <m/>
  </r>
  <r>
    <x v="25"/>
    <s v="116439"/>
    <s v="Irvine Valley College"/>
    <s v="CA"/>
    <x v="2"/>
    <x v="1"/>
    <n v="2"/>
    <s v="Associate's Colleges: High Transfer-Mixed Traditional/Nontraditional"/>
    <s v="1"/>
    <x v="0"/>
    <x v="1"/>
    <n v="780"/>
    <n v="0"/>
    <n v="780"/>
    <n v="3048"/>
    <n v="2377440"/>
    <n v="0"/>
    <n v="2377440"/>
  </r>
  <r>
    <x v="25"/>
    <s v="117052"/>
    <s v="Reedley College"/>
    <s v="CA"/>
    <x v="2"/>
    <x v="1"/>
    <n v="3"/>
    <s v="Associate's Colleges: High Transfer-High Nontraditional"/>
    <s v="1"/>
    <x v="0"/>
    <x v="0"/>
    <n v="5940"/>
    <m/>
    <m/>
    <n v="2905"/>
    <n v="17255700"/>
    <m/>
    <m/>
  </r>
  <r>
    <x v="25"/>
    <s v="117052"/>
    <s v="Reedley College"/>
    <s v="CA"/>
    <x v="2"/>
    <x v="1"/>
    <n v="3"/>
    <s v="Associate's Colleges: High Transfer-High Nontraditional"/>
    <s v="1"/>
    <x v="0"/>
    <x v="1"/>
    <n v="780"/>
    <n v="0"/>
    <n v="780"/>
    <n v="2905"/>
    <n v="2265900"/>
    <n v="0"/>
    <n v="2265900"/>
  </r>
  <r>
    <x v="25"/>
    <s v="117195"/>
    <s v="Lake Tahoe Community College"/>
    <s v="CA"/>
    <x v="2"/>
    <x v="1"/>
    <n v="6"/>
    <s v="Associate's Colleges: Mixed Transfer/Career &amp; Technical-High Nontraditional"/>
    <s v="1"/>
    <x v="0"/>
    <x v="1"/>
    <n v="780"/>
    <n v="0"/>
    <n v="780"/>
    <n v="562"/>
    <n v="438360"/>
    <n v="0"/>
    <n v="438360"/>
  </r>
  <r>
    <x v="25"/>
    <s v="117195"/>
    <s v="Lake Tahoe Community College"/>
    <s v="CA"/>
    <x v="2"/>
    <x v="1"/>
    <n v="6"/>
    <s v="Associate's Colleges: Mixed Transfer/Career &amp; Technical-High Nontraditional"/>
    <s v="1"/>
    <x v="0"/>
    <x v="0"/>
    <n v="5895"/>
    <m/>
    <m/>
    <n v="562"/>
    <n v="3312990"/>
    <m/>
    <m/>
  </r>
  <r>
    <x v="25"/>
    <s v="117247"/>
    <s v="Laney College"/>
    <s v="CA"/>
    <x v="2"/>
    <x v="1"/>
    <n v="6"/>
    <s v="Associate's Colleges: Mixed Transfer/Career &amp; Technical-High Nontraditional"/>
    <s v="1"/>
    <x v="0"/>
    <x v="1"/>
    <n v="780"/>
    <n v="0"/>
    <n v="780"/>
    <n v="1614"/>
    <n v="1258920"/>
    <n v="0"/>
    <n v="1258920"/>
  </r>
  <r>
    <x v="25"/>
    <s v="117247"/>
    <s v="Laney College"/>
    <s v="CA"/>
    <x v="2"/>
    <x v="1"/>
    <n v="6"/>
    <s v="Associate's Colleges: Mixed Transfer/Career &amp; Technical-High Nontraditional"/>
    <s v="1"/>
    <x v="0"/>
    <x v="0"/>
    <n v="5880"/>
    <m/>
    <m/>
    <n v="1614"/>
    <n v="9490320"/>
    <m/>
    <m/>
  </r>
  <r>
    <x v="25"/>
    <s v="117274"/>
    <s v="Lassen Community College"/>
    <s v="CA"/>
    <x v="2"/>
    <x v="1"/>
    <n v="2"/>
    <s v="Associate's Colleges: High Transfer-Mixed Traditional/Nontraditional"/>
    <s v="1"/>
    <x v="0"/>
    <x v="1"/>
    <n v="780"/>
    <n v="0"/>
    <n v="780"/>
    <n v="731"/>
    <n v="570180"/>
    <n v="0"/>
    <n v="570180"/>
  </r>
  <r>
    <x v="25"/>
    <s v="117274"/>
    <s v="Lassen Community College"/>
    <s v="CA"/>
    <x v="2"/>
    <x v="1"/>
    <n v="2"/>
    <s v="Associate's Colleges: High Transfer-Mixed Traditional/Nontraditional"/>
    <s v="1"/>
    <x v="0"/>
    <x v="0"/>
    <n v="6270"/>
    <m/>
    <m/>
    <n v="731"/>
    <n v="4583370"/>
    <m/>
    <m/>
  </r>
  <r>
    <x v="25"/>
    <s v="117645"/>
    <s v="Long Beach City College"/>
    <s v="CA"/>
    <x v="2"/>
    <x v="1"/>
    <n v="1"/>
    <s v="Associate's Colleges: High Transfer-High Traditional"/>
    <s v="1"/>
    <x v="0"/>
    <x v="0"/>
    <n v="5970"/>
    <m/>
    <m/>
    <n v="6530"/>
    <n v="38984100"/>
    <m/>
    <m/>
  </r>
  <r>
    <x v="25"/>
    <s v="117645"/>
    <s v="Long Beach City College"/>
    <s v="CA"/>
    <x v="2"/>
    <x v="1"/>
    <n v="1"/>
    <s v="Associate's Colleges: High Transfer-High Traditional"/>
    <s v="1"/>
    <x v="0"/>
    <x v="1"/>
    <n v="780"/>
    <n v="0"/>
    <n v="780"/>
    <n v="6530"/>
    <n v="5093400"/>
    <n v="0"/>
    <n v="5093400"/>
  </r>
  <r>
    <x v="25"/>
    <s v="117690"/>
    <s v="Los Angeles Harbor College"/>
    <s v="CA"/>
    <x v="2"/>
    <x v="1"/>
    <n v="2"/>
    <s v="Associate's Colleges: High Transfer-Mixed Traditional/Nontraditional"/>
    <s v="1"/>
    <x v="0"/>
    <x v="0"/>
    <n v="5700"/>
    <m/>
    <m/>
    <n v="1958"/>
    <n v="11160600"/>
    <m/>
    <m/>
  </r>
  <r>
    <x v="25"/>
    <s v="117690"/>
    <s v="Los Angeles Harbor College"/>
    <s v="CA"/>
    <x v="2"/>
    <x v="1"/>
    <n v="2"/>
    <s v="Associate's Colleges: High Transfer-Mixed Traditional/Nontraditional"/>
    <s v="1"/>
    <x v="0"/>
    <x v="1"/>
    <n v="780"/>
    <n v="0"/>
    <n v="780"/>
    <n v="1958"/>
    <n v="1527240"/>
    <n v="0"/>
    <n v="1527240"/>
  </r>
  <r>
    <x v="25"/>
    <s v="117706"/>
    <s v="Los Angeles Pierce College"/>
    <s v="CA"/>
    <x v="2"/>
    <x v="1"/>
    <n v="2"/>
    <s v="Associate's Colleges: High Transfer-Mixed Traditional/Nontraditional"/>
    <s v="1"/>
    <x v="0"/>
    <x v="0"/>
    <n v="5700"/>
    <m/>
    <m/>
    <n v="4968"/>
    <n v="28317600"/>
    <m/>
    <m/>
  </r>
  <r>
    <x v="25"/>
    <s v="117706"/>
    <s v="Los Angeles Pierce College"/>
    <s v="CA"/>
    <x v="2"/>
    <x v="1"/>
    <n v="2"/>
    <s v="Associate's Colleges: High Transfer-Mixed Traditional/Nontraditional"/>
    <s v="1"/>
    <x v="0"/>
    <x v="1"/>
    <n v="780"/>
    <n v="0"/>
    <n v="780"/>
    <n v="4968"/>
    <n v="3875040"/>
    <n v="0"/>
    <n v="3875040"/>
  </r>
  <r>
    <x v="25"/>
    <s v="117715"/>
    <s v="Los Angeles Southwest College"/>
    <s v="CA"/>
    <x v="2"/>
    <x v="1"/>
    <n v="3"/>
    <s v="Associate's Colleges: High Transfer-High Nontraditional"/>
    <s v="1"/>
    <x v="0"/>
    <x v="1"/>
    <n v="780"/>
    <n v="0"/>
    <n v="780"/>
    <n v="1324"/>
    <n v="1032720"/>
    <n v="0"/>
    <n v="1032720"/>
  </r>
  <r>
    <x v="25"/>
    <s v="117715"/>
    <s v="Los Angeles Southwest College"/>
    <s v="CA"/>
    <x v="2"/>
    <x v="1"/>
    <n v="3"/>
    <s v="Associate's Colleges: High Transfer-High Nontraditional"/>
    <s v="1"/>
    <x v="0"/>
    <x v="0"/>
    <n v="5700"/>
    <m/>
    <m/>
    <n v="1324"/>
    <n v="7546800"/>
    <m/>
    <m/>
  </r>
  <r>
    <x v="25"/>
    <s v="117724"/>
    <s v="Los Angeles Trade Technical College"/>
    <s v="CA"/>
    <x v="2"/>
    <x v="1"/>
    <n v="9"/>
    <s v="Associate's Colleges: High Career &amp; Technical-High Nontraditional"/>
    <s v="1"/>
    <x v="0"/>
    <x v="1"/>
    <n v="780"/>
    <n v="0"/>
    <n v="780"/>
    <n v="2088"/>
    <n v="1628640"/>
    <n v="0"/>
    <n v="1628640"/>
  </r>
  <r>
    <x v="25"/>
    <s v="117724"/>
    <s v="Los Angeles Trade Technical College"/>
    <s v="CA"/>
    <x v="2"/>
    <x v="1"/>
    <n v="9"/>
    <s v="Associate's Colleges: High Career &amp; Technical-High Nontraditional"/>
    <s v="1"/>
    <x v="0"/>
    <x v="0"/>
    <n v="5700"/>
    <m/>
    <m/>
    <n v="2088"/>
    <n v="11901600"/>
    <m/>
    <m/>
  </r>
  <r>
    <x v="25"/>
    <s v="117733"/>
    <s v="Los Angeles Valley College"/>
    <s v="CA"/>
    <x v="2"/>
    <x v="1"/>
    <n v="2"/>
    <s v="Associate's Colleges: High Transfer-Mixed Traditional/Nontraditional"/>
    <s v="1"/>
    <x v="0"/>
    <x v="0"/>
    <n v="5700"/>
    <m/>
    <m/>
    <n v="4469"/>
    <n v="25473300"/>
    <m/>
    <m/>
  </r>
  <r>
    <x v="25"/>
    <s v="117733"/>
    <s v="Los Angeles Valley College"/>
    <s v="CA"/>
    <x v="2"/>
    <x v="1"/>
    <n v="2"/>
    <s v="Associate's Colleges: High Transfer-Mixed Traditional/Nontraditional"/>
    <s v="1"/>
    <x v="0"/>
    <x v="1"/>
    <n v="780"/>
    <n v="0"/>
    <n v="780"/>
    <n v="4469"/>
    <n v="3485820"/>
    <n v="0"/>
    <n v="3485820"/>
  </r>
  <r>
    <x v="25"/>
    <s v="117788"/>
    <s v="Los Angeles City College"/>
    <s v="CA"/>
    <x v="2"/>
    <x v="1"/>
    <n v="3"/>
    <s v="Associate's Colleges: High Transfer-High Nontraditional"/>
    <s v="1"/>
    <x v="0"/>
    <x v="0"/>
    <n v="5700"/>
    <m/>
    <m/>
    <n v="4264"/>
    <n v="24304800"/>
    <m/>
    <m/>
  </r>
  <r>
    <x v="25"/>
    <s v="117788"/>
    <s v="Los Angeles City College"/>
    <s v="CA"/>
    <x v="2"/>
    <x v="1"/>
    <n v="3"/>
    <s v="Associate's Colleges: High Transfer-High Nontraditional"/>
    <s v="1"/>
    <x v="0"/>
    <x v="1"/>
    <n v="780"/>
    <n v="0"/>
    <n v="780"/>
    <n v="4264"/>
    <n v="3325920"/>
    <n v="0"/>
    <n v="3325920"/>
  </r>
  <r>
    <x v="25"/>
    <s v="117867"/>
    <s v="Los Angeles Mission College"/>
    <s v="CA"/>
    <x v="2"/>
    <x v="1"/>
    <n v="3"/>
    <s v="Associate's Colleges: High Transfer-High Nontraditional"/>
    <s v="1"/>
    <x v="0"/>
    <x v="0"/>
    <n v="5700"/>
    <m/>
    <m/>
    <n v="1416"/>
    <n v="8071200"/>
    <m/>
    <m/>
  </r>
  <r>
    <x v="25"/>
    <s v="117867"/>
    <s v="Los Angeles Mission College"/>
    <s v="CA"/>
    <x v="2"/>
    <x v="1"/>
    <n v="3"/>
    <s v="Associate's Colleges: High Transfer-High Nontraditional"/>
    <s v="1"/>
    <x v="0"/>
    <x v="1"/>
    <n v="780"/>
    <n v="0"/>
    <n v="780"/>
    <n v="1416"/>
    <n v="1104480"/>
    <n v="0"/>
    <n v="1104480"/>
  </r>
  <r>
    <x v="25"/>
    <s v="117894"/>
    <s v="Los Medanos College"/>
    <s v="CA"/>
    <x v="2"/>
    <x v="1"/>
    <n v="1"/>
    <s v="Associate's Colleges: High Transfer-High Traditional"/>
    <s v="1"/>
    <x v="0"/>
    <x v="0"/>
    <n v="5610"/>
    <m/>
    <m/>
    <n v="2691"/>
    <n v="15096510"/>
    <m/>
    <m/>
  </r>
  <r>
    <x v="25"/>
    <s v="117894"/>
    <s v="Los Medanos College"/>
    <s v="CA"/>
    <x v="2"/>
    <x v="1"/>
    <n v="1"/>
    <s v="Associate's Colleges: High Transfer-High Traditional"/>
    <s v="1"/>
    <x v="0"/>
    <x v="1"/>
    <n v="780"/>
    <n v="0"/>
    <n v="780"/>
    <n v="2691"/>
    <n v="2098980"/>
    <n v="0"/>
    <n v="2098980"/>
  </r>
  <r>
    <x v="25"/>
    <s v="118347"/>
    <s v="College of Marin"/>
    <s v="CA"/>
    <x v="2"/>
    <x v="1"/>
    <n v="6"/>
    <s v="Associate's Colleges: Mixed Transfer/Career &amp; Technical-High Nontraditional"/>
    <s v="1"/>
    <x v="0"/>
    <x v="1"/>
    <n v="780"/>
    <n v="0"/>
    <n v="780"/>
    <n v="1362"/>
    <n v="1062360"/>
    <n v="0"/>
    <n v="1062360"/>
  </r>
  <r>
    <x v="25"/>
    <s v="118347"/>
    <s v="College of Marin"/>
    <s v="CA"/>
    <x v="2"/>
    <x v="1"/>
    <n v="6"/>
    <s v="Associate's Colleges: Mixed Transfer/Career &amp; Technical-High Nontraditional"/>
    <s v="1"/>
    <x v="0"/>
    <x v="0"/>
    <n v="6090"/>
    <m/>
    <m/>
    <n v="1362"/>
    <n v="8294580"/>
    <m/>
    <m/>
  </r>
  <r>
    <x v="25"/>
    <s v="118684"/>
    <s v="Mendocino College"/>
    <s v="CA"/>
    <x v="2"/>
    <x v="1"/>
    <n v="3"/>
    <s v="Associate's Colleges: High Transfer-High Nontraditional"/>
    <s v="1"/>
    <x v="0"/>
    <x v="1"/>
    <n v="780"/>
    <n v="0"/>
    <n v="780"/>
    <n v="1459"/>
    <n v="1138020"/>
    <n v="0"/>
    <n v="1138020"/>
  </r>
  <r>
    <x v="25"/>
    <s v="118684"/>
    <s v="Mendocino College"/>
    <s v="CA"/>
    <x v="2"/>
    <x v="1"/>
    <n v="3"/>
    <s v="Associate's Colleges: High Transfer-High Nontraditional"/>
    <s v="1"/>
    <x v="0"/>
    <x v="0"/>
    <n v="6030"/>
    <m/>
    <m/>
    <n v="1459"/>
    <n v="8797770"/>
    <m/>
    <m/>
  </r>
  <r>
    <x v="25"/>
    <s v="118718"/>
    <s v="Merced College"/>
    <s v="CA"/>
    <x v="2"/>
    <x v="1"/>
    <n v="1"/>
    <s v="Associate's Colleges: High Transfer-High Traditional"/>
    <s v="1"/>
    <x v="0"/>
    <x v="1"/>
    <n v="780"/>
    <n v="0"/>
    <n v="780"/>
    <n v="4050"/>
    <n v="3159000"/>
    <n v="0"/>
    <n v="3159000"/>
  </r>
  <r>
    <x v="25"/>
    <s v="118718"/>
    <s v="Merced College"/>
    <s v="CA"/>
    <x v="2"/>
    <x v="1"/>
    <n v="1"/>
    <s v="Associate's Colleges: High Transfer-High Traditional"/>
    <s v="1"/>
    <x v="0"/>
    <x v="0"/>
    <n v="5310"/>
    <m/>
    <m/>
    <n v="4050"/>
    <n v="21505500"/>
    <m/>
    <m/>
  </r>
  <r>
    <x v="25"/>
    <s v="118772"/>
    <s v="Merritt College"/>
    <s v="CA"/>
    <x v="2"/>
    <x v="1"/>
    <n v="6"/>
    <s v="Associate's Colleges: Mixed Transfer/Career &amp; Technical-High Nontraditional"/>
    <s v="1"/>
    <x v="0"/>
    <x v="0"/>
    <n v="5880"/>
    <m/>
    <m/>
    <n v="806"/>
    <n v="4739280"/>
    <m/>
    <m/>
  </r>
  <r>
    <x v="25"/>
    <s v="118772"/>
    <s v="Merritt College"/>
    <s v="CA"/>
    <x v="2"/>
    <x v="1"/>
    <n v="6"/>
    <s v="Associate's Colleges: Mixed Transfer/Career &amp; Technical-High Nontraditional"/>
    <s v="1"/>
    <x v="0"/>
    <x v="1"/>
    <n v="780"/>
    <n v="0"/>
    <n v="780"/>
    <n v="806"/>
    <n v="628680"/>
    <n v="0"/>
    <n v="628680"/>
  </r>
  <r>
    <x v="25"/>
    <s v="118912"/>
    <s v="MiraCosta College"/>
    <s v="CA"/>
    <x v="2"/>
    <x v="1"/>
    <n v="14"/>
    <s v="Baccalaureate/Associate's Colleges: Associate's Dominant"/>
    <s v="1"/>
    <x v="0"/>
    <x v="1"/>
    <n v="780"/>
    <n v="0"/>
    <n v="780"/>
    <n v="3867"/>
    <n v="3016260"/>
    <n v="0"/>
    <n v="3016260"/>
  </r>
  <r>
    <x v="25"/>
    <s v="118912"/>
    <s v="MiraCosta College"/>
    <s v="CA"/>
    <x v="2"/>
    <x v="1"/>
    <n v="14"/>
    <s v="Baccalaureate/Associate's Colleges: Associate's Dominant"/>
    <s v="1"/>
    <x v="0"/>
    <x v="0"/>
    <n v="5490"/>
    <m/>
    <m/>
    <n v="3867"/>
    <n v="21229830"/>
    <m/>
    <m/>
  </r>
  <r>
    <x v="25"/>
    <s v="118930"/>
    <s v="Mission College"/>
    <s v="CA"/>
    <x v="2"/>
    <x v="1"/>
    <n v="2"/>
    <s v="Associate's Colleges: High Transfer-Mixed Traditional/Nontraditional"/>
    <s v="1"/>
    <x v="0"/>
    <x v="0"/>
    <n v="5460"/>
    <m/>
    <m/>
    <n v="2338"/>
    <n v="12765480"/>
    <m/>
    <m/>
  </r>
  <r>
    <x v="25"/>
    <s v="118930"/>
    <s v="Mission College"/>
    <s v="CA"/>
    <x v="2"/>
    <x v="1"/>
    <n v="2"/>
    <s v="Associate's Colleges: High Transfer-Mixed Traditional/Nontraditional"/>
    <s v="1"/>
    <x v="0"/>
    <x v="1"/>
    <n v="780"/>
    <n v="0"/>
    <n v="780"/>
    <n v="2338"/>
    <n v="1823640"/>
    <n v="0"/>
    <n v="1823640"/>
  </r>
  <r>
    <x v="25"/>
    <s v="118976"/>
    <s v="Modesto Junior College"/>
    <s v="CA"/>
    <x v="2"/>
    <x v="1"/>
    <n v="14"/>
    <s v="Baccalaureate/Associate's Colleges: Associate's Dominant"/>
    <s v="1"/>
    <x v="0"/>
    <x v="0"/>
    <n v="5310"/>
    <m/>
    <m/>
    <n v="7252"/>
    <n v="38508120"/>
    <m/>
    <m/>
  </r>
  <r>
    <x v="25"/>
    <s v="118976"/>
    <s v="Modesto Junior College"/>
    <s v="CA"/>
    <x v="2"/>
    <x v="1"/>
    <n v="14"/>
    <s v="Baccalaureate/Associate's Colleges: Associate's Dominant"/>
    <s v="1"/>
    <x v="0"/>
    <x v="1"/>
    <n v="780"/>
    <n v="0"/>
    <n v="780"/>
    <n v="7252"/>
    <n v="5656560"/>
    <n v="0"/>
    <n v="5656560"/>
  </r>
  <r>
    <x v="25"/>
    <s v="119067"/>
    <s v="Monterey Peninsula College"/>
    <s v="CA"/>
    <x v="2"/>
    <x v="1"/>
    <n v="2"/>
    <s v="Associate's Colleges: High Transfer-Mixed Traditional/Nontraditional"/>
    <s v="1"/>
    <x v="0"/>
    <x v="1"/>
    <n v="780"/>
    <n v="0"/>
    <n v="780"/>
    <n v="2095"/>
    <n v="1634100"/>
    <n v="0"/>
    <n v="1634100"/>
  </r>
  <r>
    <x v="25"/>
    <s v="119067"/>
    <s v="Monterey Peninsula College"/>
    <s v="CA"/>
    <x v="2"/>
    <x v="1"/>
    <n v="2"/>
    <s v="Associate's Colleges: High Transfer-Mixed Traditional/Nontraditional"/>
    <s v="1"/>
    <x v="0"/>
    <x v="0"/>
    <n v="5310"/>
    <m/>
    <m/>
    <n v="2095"/>
    <n v="11124450"/>
    <m/>
    <m/>
  </r>
  <r>
    <x v="25"/>
    <s v="119137"/>
    <s v="Moorpark College"/>
    <s v="CA"/>
    <x v="2"/>
    <x v="1"/>
    <n v="1"/>
    <s v="Associate's Colleges: High Transfer-High Traditional"/>
    <s v="1"/>
    <x v="0"/>
    <x v="1"/>
    <n v="780"/>
    <n v="0"/>
    <n v="780"/>
    <n v="6361"/>
    <n v="4961580"/>
    <n v="0"/>
    <n v="4961580"/>
  </r>
  <r>
    <x v="25"/>
    <s v="119137"/>
    <s v="Moorpark College"/>
    <s v="CA"/>
    <x v="2"/>
    <x v="1"/>
    <n v="1"/>
    <s v="Associate's Colleges: High Transfer-High Traditional"/>
    <s v="1"/>
    <x v="0"/>
    <x v="0"/>
    <n v="5850"/>
    <m/>
    <m/>
    <n v="6361"/>
    <n v="37211850"/>
    <m/>
    <m/>
  </r>
  <r>
    <x v="25"/>
    <s v="119164"/>
    <s v="Mt San Antonio College"/>
    <s v="CA"/>
    <x v="2"/>
    <x v="1"/>
    <n v="4"/>
    <s v="Associate's Colleges: Mixed Transfer/Career &amp; Technical-High Traditional"/>
    <s v="1"/>
    <x v="0"/>
    <x v="1"/>
    <n v="780"/>
    <n v="0"/>
    <n v="780"/>
    <n v="10974"/>
    <n v="8559720"/>
    <n v="0"/>
    <n v="8559720"/>
  </r>
  <r>
    <x v="25"/>
    <s v="119164"/>
    <s v="Mt San Antonio College"/>
    <s v="CA"/>
    <x v="2"/>
    <x v="1"/>
    <n v="4"/>
    <s v="Associate's Colleges: Mixed Transfer/Career &amp; Technical-High Traditional"/>
    <s v="1"/>
    <x v="0"/>
    <x v="0"/>
    <n v="5730"/>
    <m/>
    <m/>
    <n v="10974"/>
    <n v="62881020"/>
    <m/>
    <m/>
  </r>
  <r>
    <x v="25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780"/>
    <n v="0"/>
    <n v="780"/>
    <n v="4473"/>
    <n v="3488940"/>
    <n v="0"/>
    <n v="3488940"/>
  </r>
  <r>
    <x v="25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5310"/>
    <m/>
    <m/>
    <n v="4473"/>
    <n v="23751630"/>
    <m/>
    <m/>
  </r>
  <r>
    <x v="25"/>
    <s v="119331"/>
    <s v="Napa Valley College"/>
    <s v="CA"/>
    <x v="2"/>
    <x v="1"/>
    <n v="1"/>
    <s v="Associate's Colleges: High Transfer-High Traditional"/>
    <s v="1"/>
    <x v="0"/>
    <x v="0"/>
    <n v="5520"/>
    <m/>
    <m/>
    <n v="1374"/>
    <n v="7584480"/>
    <m/>
    <m/>
  </r>
  <r>
    <x v="25"/>
    <s v="119331"/>
    <s v="Napa Valley College"/>
    <s v="CA"/>
    <x v="2"/>
    <x v="1"/>
    <n v="1"/>
    <s v="Associate's Colleges: High Transfer-High Traditional"/>
    <s v="1"/>
    <x v="0"/>
    <x v="1"/>
    <n v="780"/>
    <n v="0"/>
    <n v="780"/>
    <n v="1374"/>
    <n v="1071720"/>
    <n v="0"/>
    <n v="1071720"/>
  </r>
  <r>
    <x v="25"/>
    <s v="120290"/>
    <s v="Ohlone College"/>
    <s v="CA"/>
    <x v="2"/>
    <x v="1"/>
    <n v="8"/>
    <s v="Associate's Colleges: High Career &amp; Technical-Mixed Traditional/Nontraditional"/>
    <s v="1"/>
    <x v="0"/>
    <x v="0"/>
    <n v="5850"/>
    <m/>
    <m/>
    <n v="2672"/>
    <n v="15631200"/>
    <m/>
    <m/>
  </r>
  <r>
    <x v="25"/>
    <s v="120290"/>
    <s v="Ohlone College"/>
    <s v="CA"/>
    <x v="2"/>
    <x v="1"/>
    <n v="8"/>
    <s v="Associate's Colleges: High Career &amp; Technical-Mixed Traditional/Nontraditional"/>
    <s v="1"/>
    <x v="0"/>
    <x v="1"/>
    <n v="780"/>
    <n v="0"/>
    <n v="780"/>
    <n v="2672"/>
    <n v="2084160"/>
    <n v="0"/>
    <n v="2084160"/>
  </r>
  <r>
    <x v="25"/>
    <s v="120342"/>
    <s v="Orange Coast College"/>
    <s v="CA"/>
    <x v="2"/>
    <x v="1"/>
    <n v="1"/>
    <s v="Associate's Colleges: High Transfer-High Traditional"/>
    <s v="1"/>
    <x v="0"/>
    <x v="0"/>
    <n v="5550"/>
    <m/>
    <m/>
    <n v="11191"/>
    <n v="62110050"/>
    <m/>
    <m/>
  </r>
  <r>
    <x v="25"/>
    <s v="120342"/>
    <s v="Orange Coast College"/>
    <s v="CA"/>
    <x v="2"/>
    <x v="1"/>
    <n v="1"/>
    <s v="Associate's Colleges: High Transfer-High Traditional"/>
    <s v="1"/>
    <x v="0"/>
    <x v="1"/>
    <n v="780"/>
    <n v="0"/>
    <n v="780"/>
    <n v="11191"/>
    <n v="8728980"/>
    <n v="0"/>
    <n v="8728980"/>
  </r>
  <r>
    <x v="25"/>
    <s v="120421"/>
    <s v="Oxnard College"/>
    <s v="CA"/>
    <x v="2"/>
    <x v="1"/>
    <n v="1"/>
    <s v="Associate's Colleges: High Transfer-High Traditional"/>
    <s v="1"/>
    <x v="0"/>
    <x v="1"/>
    <n v="780"/>
    <n v="0"/>
    <n v="780"/>
    <n v="2015"/>
    <n v="1571700"/>
    <n v="0"/>
    <n v="1571700"/>
  </r>
  <r>
    <x v="25"/>
    <s v="120421"/>
    <s v="Oxnard College"/>
    <s v="CA"/>
    <x v="2"/>
    <x v="1"/>
    <n v="1"/>
    <s v="Associate's Colleges: High Transfer-High Traditional"/>
    <s v="1"/>
    <x v="0"/>
    <x v="0"/>
    <n v="5850"/>
    <m/>
    <m/>
    <n v="2015"/>
    <n v="11787750"/>
    <m/>
    <m/>
  </r>
  <r>
    <x v="25"/>
    <s v="120953"/>
    <s v="Palo Verde College"/>
    <s v="CA"/>
    <x v="2"/>
    <x v="1"/>
    <n v="2"/>
    <s v="Associate's Colleges: High Transfer-Mixed Traditional/Nontraditional"/>
    <s v="1"/>
    <x v="0"/>
    <x v="1"/>
    <n v="780"/>
    <n v="0"/>
    <n v="780"/>
    <n v="695"/>
    <n v="542100"/>
    <n v="0"/>
    <n v="542100"/>
  </r>
  <r>
    <x v="25"/>
    <s v="120953"/>
    <s v="Palo Verde College"/>
    <s v="CA"/>
    <x v="2"/>
    <x v="1"/>
    <n v="2"/>
    <s v="Associate's Colleges: High Transfer-Mixed Traditional/Nontraditional"/>
    <s v="1"/>
    <x v="0"/>
    <x v="0"/>
    <n v="5310"/>
    <m/>
    <m/>
    <n v="695"/>
    <n v="3690450"/>
    <m/>
    <m/>
  </r>
  <r>
    <x v="25"/>
    <s v="120971"/>
    <s v="Palomar College"/>
    <s v="CA"/>
    <x v="2"/>
    <x v="1"/>
    <n v="4"/>
    <s v="Associate's Colleges: Mixed Transfer/Career &amp; Technical-High Traditional"/>
    <s v="1"/>
    <x v="0"/>
    <x v="1"/>
    <n v="780"/>
    <n v="0"/>
    <n v="780"/>
    <n v="8219"/>
    <n v="6410820"/>
    <n v="0"/>
    <n v="6410820"/>
  </r>
  <r>
    <x v="25"/>
    <s v="120971"/>
    <s v="Palomar College"/>
    <s v="CA"/>
    <x v="2"/>
    <x v="1"/>
    <n v="4"/>
    <s v="Associate's Colleges: Mixed Transfer/Career &amp; Technical-High Traditional"/>
    <s v="1"/>
    <x v="0"/>
    <x v="0"/>
    <n v="5490"/>
    <m/>
    <m/>
    <n v="8219"/>
    <n v="45122310"/>
    <m/>
    <m/>
  </r>
  <r>
    <x v="25"/>
    <s v="121044"/>
    <s v="Pasadena City College"/>
    <s v="CA"/>
    <x v="2"/>
    <x v="1"/>
    <n v="1"/>
    <s v="Associate's Colleges: High Transfer-High Traditional"/>
    <s v="1"/>
    <x v="0"/>
    <x v="1"/>
    <n v="780"/>
    <n v="0"/>
    <n v="780"/>
    <n v="10773"/>
    <n v="8402940"/>
    <n v="0"/>
    <n v="8402940"/>
  </r>
  <r>
    <x v="25"/>
    <s v="121044"/>
    <s v="Pasadena City College"/>
    <s v="CA"/>
    <x v="2"/>
    <x v="1"/>
    <n v="1"/>
    <s v="Associate's Colleges: High Transfer-High Traditional"/>
    <s v="1"/>
    <x v="0"/>
    <x v="0"/>
    <n v="5760"/>
    <m/>
    <m/>
    <n v="10773"/>
    <n v="62052480"/>
    <m/>
    <m/>
  </r>
  <r>
    <x v="25"/>
    <s v="121363"/>
    <s v="Porterville College"/>
    <s v="CA"/>
    <x v="2"/>
    <x v="1"/>
    <n v="7"/>
    <s v="Associate's Colleges: High Career &amp; Technical-High Traditional"/>
    <s v="1"/>
    <x v="0"/>
    <x v="1"/>
    <n v="780"/>
    <n v="0"/>
    <n v="780"/>
    <n v="1662"/>
    <n v="1296360"/>
    <n v="0"/>
    <n v="1296360"/>
  </r>
  <r>
    <x v="25"/>
    <s v="121363"/>
    <s v="Porterville College"/>
    <s v="CA"/>
    <x v="2"/>
    <x v="1"/>
    <n v="7"/>
    <s v="Associate's Colleges: High Career &amp; Technical-High Traditional"/>
    <s v="1"/>
    <x v="0"/>
    <x v="0"/>
    <n v="7020"/>
    <m/>
    <m/>
    <n v="1662"/>
    <n v="11667240"/>
    <m/>
    <m/>
  </r>
  <r>
    <x v="25"/>
    <s v="121619"/>
    <s v="Santa Ana College"/>
    <s v="CA"/>
    <x v="2"/>
    <x v="1"/>
    <n v="14"/>
    <s v="Baccalaureate/Associate's Colleges: Associate's Dominant"/>
    <s v="1"/>
    <x v="0"/>
    <x v="0"/>
    <n v="5550"/>
    <m/>
    <m/>
    <n v="4336"/>
    <n v="24064800"/>
    <m/>
    <m/>
  </r>
  <r>
    <x v="25"/>
    <s v="121619"/>
    <s v="Santa Ana College"/>
    <s v="CA"/>
    <x v="2"/>
    <x v="1"/>
    <n v="14"/>
    <s v="Baccalaureate/Associate's Colleges: Associate's Dominant"/>
    <s v="1"/>
    <x v="0"/>
    <x v="1"/>
    <n v="780"/>
    <n v="0"/>
    <n v="780"/>
    <n v="4336"/>
    <n v="3382080"/>
    <n v="0"/>
    <n v="3382080"/>
  </r>
  <r>
    <x v="25"/>
    <s v="121707"/>
    <s v="College of the Redwoods"/>
    <s v="CA"/>
    <x v="2"/>
    <x v="1"/>
    <n v="7"/>
    <s v="Associate's Colleges: High Career &amp; Technical-High Traditional"/>
    <s v="1"/>
    <x v="0"/>
    <x v="1"/>
    <n v="780"/>
    <n v="0"/>
    <n v="780"/>
    <n v="3070"/>
    <n v="2394600"/>
    <n v="0"/>
    <n v="2394600"/>
  </r>
  <r>
    <x v="25"/>
    <s v="121707"/>
    <s v="College of the Redwoods"/>
    <s v="CA"/>
    <x v="2"/>
    <x v="1"/>
    <n v="7"/>
    <s v="Associate's Colleges: High Career &amp; Technical-High Traditional"/>
    <s v="1"/>
    <x v="0"/>
    <x v="0"/>
    <n v="6270"/>
    <m/>
    <m/>
    <n v="3070"/>
    <n v="19248900"/>
    <m/>
    <m/>
  </r>
  <r>
    <x v="25"/>
    <s v="121886"/>
    <s v="Rio Hondo College"/>
    <s v="CA"/>
    <x v="2"/>
    <x v="1"/>
    <n v="14"/>
    <s v="Baccalaureate/Associate's Colleges: Associate's Dominant"/>
    <s v="1"/>
    <x v="0"/>
    <x v="1"/>
    <n v="780"/>
    <n v="0"/>
    <n v="780"/>
    <n v="6126"/>
    <n v="4778280"/>
    <n v="0"/>
    <n v="4778280"/>
  </r>
  <r>
    <x v="25"/>
    <s v="121886"/>
    <s v="Rio Hondo College"/>
    <s v="CA"/>
    <x v="2"/>
    <x v="1"/>
    <n v="14"/>
    <s v="Baccalaureate/Associate's Colleges: Associate's Dominant"/>
    <s v="1"/>
    <x v="0"/>
    <x v="0"/>
    <n v="4500"/>
    <m/>
    <m/>
    <n v="6126"/>
    <n v="27567000"/>
    <m/>
    <m/>
  </r>
  <r>
    <x v="25"/>
    <s v="121901"/>
    <s v="Riverside City College"/>
    <s v="CA"/>
    <x v="2"/>
    <x v="1"/>
    <n v="1"/>
    <s v="Associate's Colleges: High Transfer-High Traditional"/>
    <s v="1"/>
    <x v="0"/>
    <x v="0"/>
    <n v="5880"/>
    <m/>
    <m/>
    <n v="10503"/>
    <n v="61757640"/>
    <m/>
    <m/>
  </r>
  <r>
    <x v="25"/>
    <s v="121901"/>
    <s v="Riverside City College"/>
    <s v="CA"/>
    <x v="2"/>
    <x v="1"/>
    <n v="1"/>
    <s v="Associate's Colleges: High Transfer-High Traditional"/>
    <s v="1"/>
    <x v="0"/>
    <x v="1"/>
    <n v="780"/>
    <n v="0"/>
    <n v="780"/>
    <n v="10503"/>
    <n v="8192340"/>
    <n v="0"/>
    <n v="8192340"/>
  </r>
  <r>
    <x v="25"/>
    <s v="122180"/>
    <s v="Sacramento City College"/>
    <s v="CA"/>
    <x v="2"/>
    <x v="1"/>
    <n v="4"/>
    <s v="Associate's Colleges: Mixed Transfer/Career &amp; Technical-High Traditional"/>
    <s v="1"/>
    <x v="0"/>
    <x v="1"/>
    <n v="780"/>
    <n v="0"/>
    <n v="780"/>
    <n v="9082"/>
    <n v="7083960"/>
    <n v="0"/>
    <n v="7083960"/>
  </r>
  <r>
    <x v="25"/>
    <s v="122180"/>
    <s v="Sacramento City College"/>
    <s v="CA"/>
    <x v="2"/>
    <x v="1"/>
    <n v="4"/>
    <s v="Associate's Colleges: Mixed Transfer/Career &amp; Technical-High Traditional"/>
    <s v="1"/>
    <x v="0"/>
    <x v="0"/>
    <n v="5790"/>
    <m/>
    <m/>
    <n v="9082"/>
    <n v="52584780"/>
    <m/>
    <m/>
  </r>
  <r>
    <x v="25"/>
    <s v="122205"/>
    <s v="Saddleback College"/>
    <s v="CA"/>
    <x v="2"/>
    <x v="1"/>
    <n v="2"/>
    <s v="Associate's Colleges: High Transfer-Mixed Traditional/Nontraditional"/>
    <s v="1"/>
    <x v="0"/>
    <x v="1"/>
    <n v="780"/>
    <n v="0"/>
    <n v="780"/>
    <n v="6303"/>
    <n v="4916340"/>
    <n v="0"/>
    <n v="4916340"/>
  </r>
  <r>
    <x v="25"/>
    <s v="122205"/>
    <s v="Saddleback College"/>
    <s v="CA"/>
    <x v="2"/>
    <x v="1"/>
    <n v="2"/>
    <s v="Associate's Colleges: High Transfer-Mixed Traditional/Nontraditional"/>
    <s v="1"/>
    <x v="0"/>
    <x v="0"/>
    <n v="5970"/>
    <m/>
    <m/>
    <n v="6303"/>
    <n v="37628910"/>
    <m/>
    <m/>
  </r>
  <r>
    <x v="25"/>
    <s v="122339"/>
    <s v="San Diego City College"/>
    <s v="CA"/>
    <x v="2"/>
    <x v="1"/>
    <n v="3"/>
    <s v="Associate's Colleges: High Transfer-High Nontraditional"/>
    <s v="1"/>
    <x v="0"/>
    <x v="1"/>
    <n v="780"/>
    <n v="0"/>
    <n v="780"/>
    <n v="4767"/>
    <n v="3718260"/>
    <n v="0"/>
    <n v="3718260"/>
  </r>
  <r>
    <x v="25"/>
    <s v="122339"/>
    <s v="San Diego City College"/>
    <s v="CA"/>
    <x v="2"/>
    <x v="1"/>
    <n v="3"/>
    <s v="Associate's Colleges: High Transfer-High Nontraditional"/>
    <s v="1"/>
    <x v="0"/>
    <x v="0"/>
    <n v="5580"/>
    <m/>
    <m/>
    <n v="4767"/>
    <n v="26599860"/>
    <m/>
    <m/>
  </r>
  <r>
    <x v="25"/>
    <s v="122375"/>
    <s v="San Diego Mesa College"/>
    <s v="CA"/>
    <x v="2"/>
    <x v="1"/>
    <n v="14"/>
    <s v="Baccalaureate/Associate's Colleges: Associate's Dominant"/>
    <s v="1"/>
    <x v="0"/>
    <x v="0"/>
    <n v="5580"/>
    <m/>
    <m/>
    <n v="7856"/>
    <n v="43836480"/>
    <m/>
    <m/>
  </r>
  <r>
    <x v="25"/>
    <s v="122375"/>
    <s v="San Diego Mesa College"/>
    <s v="CA"/>
    <x v="2"/>
    <x v="1"/>
    <n v="14"/>
    <s v="Baccalaureate/Associate's Colleges: Associate's Dominant"/>
    <s v="1"/>
    <x v="0"/>
    <x v="1"/>
    <n v="780"/>
    <n v="0"/>
    <n v="780"/>
    <n v="7856"/>
    <n v="6127680"/>
    <n v="0"/>
    <n v="6127680"/>
  </r>
  <r>
    <x v="25"/>
    <s v="122384"/>
    <s v="San Diego Miramar College"/>
    <s v="CA"/>
    <x v="2"/>
    <x v="1"/>
    <n v="3"/>
    <s v="Associate's Colleges: High Transfer-High Nontraditional"/>
    <s v="1"/>
    <x v="0"/>
    <x v="1"/>
    <n v="780"/>
    <n v="0"/>
    <n v="780"/>
    <n v="2891"/>
    <n v="2254980"/>
    <n v="0"/>
    <n v="2254980"/>
  </r>
  <r>
    <x v="25"/>
    <s v="122384"/>
    <s v="San Diego Miramar College"/>
    <s v="CA"/>
    <x v="2"/>
    <x v="1"/>
    <n v="3"/>
    <s v="Associate's Colleges: High Transfer-High Nontraditional"/>
    <s v="1"/>
    <x v="0"/>
    <x v="0"/>
    <n v="5580"/>
    <m/>
    <m/>
    <n v="2891"/>
    <n v="16131780"/>
    <m/>
    <m/>
  </r>
  <r>
    <x v="25"/>
    <s v="122409"/>
    <s v="San Diego State University"/>
    <s v="CA"/>
    <x v="2"/>
    <x v="0"/>
    <n v="16"/>
    <s v="Doctoral Universities: High Research Activity"/>
    <s v="2"/>
    <x v="0"/>
    <x v="1"/>
    <n v="3122"/>
    <n v="2520"/>
    <n v="602"/>
    <n v="23087"/>
    <n v="72077614"/>
    <n v="58179240"/>
    <n v="13898374"/>
  </r>
  <r>
    <x v="25"/>
    <s v="122409"/>
    <s v="San Diego State University"/>
    <s v="CA"/>
    <x v="2"/>
    <x v="0"/>
    <n v="16"/>
    <s v="Doctoral Universities: High Research Activity"/>
    <s v="2"/>
    <x v="0"/>
    <x v="0"/>
    <n v="13292"/>
    <n v="12690"/>
    <n v="602"/>
    <n v="23087"/>
    <n v="306872404"/>
    <n v="292974030"/>
    <n v="13898374"/>
  </r>
  <r>
    <x v="25"/>
    <s v="122597"/>
    <s v="San Francisco State University"/>
    <s v="CA"/>
    <x v="2"/>
    <x v="0"/>
    <n v="16"/>
    <s v="Doctoral Universities: High Research Activity"/>
    <s v="2"/>
    <x v="0"/>
    <x v="0"/>
    <n v="13298"/>
    <n v="12690"/>
    <n v="608"/>
    <n v="19969"/>
    <n v="265547762"/>
    <n v="253406610"/>
    <n v="12141152"/>
  </r>
  <r>
    <x v="25"/>
    <s v="122597"/>
    <s v="San Francisco State University"/>
    <s v="CA"/>
    <x v="2"/>
    <x v="0"/>
    <n v="16"/>
    <s v="Doctoral Universities: High Research Activity"/>
    <s v="2"/>
    <x v="0"/>
    <x v="1"/>
    <n v="3128"/>
    <n v="2520"/>
    <n v="608"/>
    <n v="19969"/>
    <n v="62463032"/>
    <n v="50321880"/>
    <n v="12141152"/>
  </r>
  <r>
    <x v="25"/>
    <s v="122658"/>
    <s v="San Joaquin Delta College"/>
    <s v="CA"/>
    <x v="2"/>
    <x v="1"/>
    <n v="4"/>
    <s v="Associate's Colleges: Mixed Transfer/Career &amp; Technical-High Traditional"/>
    <s v="1"/>
    <x v="0"/>
    <x v="0"/>
    <n v="5310"/>
    <m/>
    <m/>
    <n v="6924"/>
    <n v="36766440"/>
    <m/>
    <m/>
  </r>
  <r>
    <x v="25"/>
    <s v="122658"/>
    <s v="San Joaquin Delta College"/>
    <s v="CA"/>
    <x v="2"/>
    <x v="1"/>
    <n v="4"/>
    <s v="Associate's Colleges: Mixed Transfer/Career &amp; Technical-High Traditional"/>
    <s v="1"/>
    <x v="0"/>
    <x v="1"/>
    <n v="780"/>
    <n v="0"/>
    <n v="780"/>
    <n v="6924"/>
    <n v="5400720"/>
    <n v="0"/>
    <n v="5400720"/>
  </r>
  <r>
    <x v="25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780"/>
    <n v="0"/>
    <n v="780"/>
    <n v="2639"/>
    <n v="2058420"/>
    <n v="0"/>
    <n v="2058420"/>
  </r>
  <r>
    <x v="25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5850"/>
    <m/>
    <m/>
    <n v="2639"/>
    <n v="15438150"/>
    <m/>
    <m/>
  </r>
  <r>
    <x v="25"/>
    <s v="122755"/>
    <s v="San Jose State University"/>
    <s v="CA"/>
    <x v="2"/>
    <x v="0"/>
    <n v="18"/>
    <s v="Master's Colleges &amp; Universities: Larger Programs"/>
    <s v="3"/>
    <x v="0"/>
    <x v="0"/>
    <n v="13462"/>
    <n v="12690"/>
    <n v="772"/>
    <n v="18877"/>
    <n v="254122174"/>
    <n v="239549130"/>
    <n v="14573044"/>
  </r>
  <r>
    <x v="25"/>
    <s v="122755"/>
    <s v="San Jose State University"/>
    <s v="CA"/>
    <x v="2"/>
    <x v="0"/>
    <n v="18"/>
    <s v="Master's Colleges &amp; Universities: Larger Programs"/>
    <s v="3"/>
    <x v="0"/>
    <x v="1"/>
    <n v="3292"/>
    <n v="2520"/>
    <n v="772"/>
    <n v="18877"/>
    <n v="62143084"/>
    <n v="47570040"/>
    <n v="14573044"/>
  </r>
  <r>
    <x v="25"/>
    <s v="122791"/>
    <s v="College of San Mateo"/>
    <s v="CA"/>
    <x v="2"/>
    <x v="1"/>
    <n v="2"/>
    <s v="Associate's Colleges: High Transfer-Mixed Traditional/Nontraditional"/>
    <s v="1"/>
    <x v="0"/>
    <x v="1"/>
    <n v="780"/>
    <n v="0"/>
    <n v="780"/>
    <n v="3824"/>
    <n v="2982720"/>
    <n v="0"/>
    <n v="2982720"/>
  </r>
  <r>
    <x v="25"/>
    <s v="122791"/>
    <s v="College of San Mateo"/>
    <s v="CA"/>
    <x v="2"/>
    <x v="1"/>
    <n v="2"/>
    <s v="Associate's Colleges: High Transfer-Mixed Traditional/Nontraditional"/>
    <s v="1"/>
    <x v="0"/>
    <x v="0"/>
    <n v="6030"/>
    <m/>
    <m/>
    <n v="3824"/>
    <n v="23058720"/>
    <m/>
    <m/>
  </r>
  <r>
    <x v="25"/>
    <s v="122889"/>
    <s v="Santa Barbara City College"/>
    <s v="CA"/>
    <x v="2"/>
    <x v="1"/>
    <n v="1"/>
    <s v="Associate's Colleges: High Transfer-High Traditional"/>
    <s v="1"/>
    <x v="0"/>
    <x v="1"/>
    <n v="780"/>
    <n v="0"/>
    <n v="780"/>
    <n v="6148"/>
    <n v="4795440"/>
    <n v="0"/>
    <n v="4795440"/>
  </r>
  <r>
    <x v="25"/>
    <s v="122889"/>
    <s v="Santa Barbara City College"/>
    <s v="CA"/>
    <x v="2"/>
    <x v="1"/>
    <n v="1"/>
    <s v="Associate's Colleges: High Transfer-High Traditional"/>
    <s v="1"/>
    <x v="0"/>
    <x v="0"/>
    <n v="5490"/>
    <m/>
    <m/>
    <n v="6148"/>
    <n v="33752520"/>
    <m/>
    <m/>
  </r>
  <r>
    <x v="25"/>
    <s v="122977"/>
    <s v="Santa Monica College"/>
    <s v="CA"/>
    <x v="2"/>
    <x v="1"/>
    <n v="14"/>
    <s v="Baccalaureate/Associate's Colleges: Associate's Dominant"/>
    <s v="1"/>
    <x v="0"/>
    <x v="1"/>
    <n v="780"/>
    <n v="0"/>
    <n v="780"/>
    <n v="11426"/>
    <n v="8912280"/>
    <n v="0"/>
    <n v="8912280"/>
  </r>
  <r>
    <x v="25"/>
    <s v="122977"/>
    <s v="Santa Monica College"/>
    <s v="CA"/>
    <x v="2"/>
    <x v="1"/>
    <n v="14"/>
    <s v="Baccalaureate/Associate's Colleges: Associate's Dominant"/>
    <s v="1"/>
    <x v="0"/>
    <x v="0"/>
    <n v="6180"/>
    <m/>
    <m/>
    <n v="11426"/>
    <n v="70612680"/>
    <m/>
    <m/>
  </r>
  <r>
    <x v="25"/>
    <s v="123013"/>
    <s v="Santa Rosa Junior College"/>
    <s v="CA"/>
    <x v="2"/>
    <x v="1"/>
    <n v="2"/>
    <s v="Associate's Colleges: High Transfer-Mixed Traditional/Nontraditional"/>
    <s v="1"/>
    <x v="0"/>
    <x v="1"/>
    <n v="780"/>
    <n v="0"/>
    <n v="780"/>
    <n v="8110"/>
    <n v="6325800"/>
    <n v="0"/>
    <n v="6325800"/>
  </r>
  <r>
    <x v="25"/>
    <s v="123013"/>
    <s v="Santa Rosa Junior College"/>
    <s v="CA"/>
    <x v="2"/>
    <x v="1"/>
    <n v="2"/>
    <s v="Associate's Colleges: High Transfer-Mixed Traditional/Nontraditional"/>
    <s v="1"/>
    <x v="0"/>
    <x v="0"/>
    <n v="6960"/>
    <m/>
    <m/>
    <n v="8110"/>
    <n v="56445600"/>
    <m/>
    <m/>
  </r>
  <r>
    <x v="25"/>
    <s v="123217"/>
    <s v="College of the Sequoias"/>
    <s v="CA"/>
    <x v="2"/>
    <x v="1"/>
    <n v="1"/>
    <s v="Associate's Colleges: High Transfer-High Traditional"/>
    <s v="1"/>
    <x v="0"/>
    <x v="1"/>
    <n v="780"/>
    <n v="0"/>
    <n v="780"/>
    <n v="4576"/>
    <n v="3569280"/>
    <n v="0"/>
    <n v="3569280"/>
  </r>
  <r>
    <x v="25"/>
    <s v="123217"/>
    <s v="College of the Sequoias"/>
    <s v="CA"/>
    <x v="2"/>
    <x v="1"/>
    <n v="1"/>
    <s v="Associate's Colleges: High Transfer-High Traditional"/>
    <s v="1"/>
    <x v="0"/>
    <x v="0"/>
    <n v="6660"/>
    <m/>
    <m/>
    <n v="4576"/>
    <n v="30476160"/>
    <m/>
    <m/>
  </r>
  <r>
    <x v="25"/>
    <s v="123299"/>
    <s v="Shasta College"/>
    <s v="CA"/>
    <x v="2"/>
    <x v="1"/>
    <n v="14"/>
    <s v="Baccalaureate/Associate's Colleges: Associate's Dominant"/>
    <s v="1"/>
    <x v="0"/>
    <x v="1"/>
    <n v="780"/>
    <n v="0"/>
    <n v="780"/>
    <n v="1531"/>
    <n v="1194180"/>
    <n v="0"/>
    <n v="1194180"/>
  </r>
  <r>
    <x v="25"/>
    <s v="123299"/>
    <s v="Shasta College"/>
    <s v="CA"/>
    <x v="2"/>
    <x v="1"/>
    <n v="14"/>
    <s v="Baccalaureate/Associate's Colleges: Associate's Dominant"/>
    <s v="1"/>
    <x v="0"/>
    <x v="0"/>
    <n v="5910"/>
    <m/>
    <m/>
    <n v="1531"/>
    <n v="9048210"/>
    <m/>
    <m/>
  </r>
  <r>
    <x v="25"/>
    <s v="123341"/>
    <s v="Sierra College"/>
    <s v="CA"/>
    <x v="2"/>
    <x v="1"/>
    <n v="4"/>
    <s v="Associate's Colleges: Mixed Transfer/Career &amp; Technical-High Traditional"/>
    <s v="1"/>
    <x v="0"/>
    <x v="0"/>
    <n v="5460"/>
    <m/>
    <m/>
    <n v="7715"/>
    <n v="42123900"/>
    <m/>
    <m/>
  </r>
  <r>
    <x v="25"/>
    <s v="123341"/>
    <s v="Sierra College"/>
    <s v="CA"/>
    <x v="2"/>
    <x v="1"/>
    <n v="4"/>
    <s v="Associate's Colleges: Mixed Transfer/Career &amp; Technical-High Traditional"/>
    <s v="1"/>
    <x v="0"/>
    <x v="1"/>
    <n v="780"/>
    <n v="0"/>
    <n v="780"/>
    <n v="7715"/>
    <n v="6017700"/>
    <n v="0"/>
    <n v="6017700"/>
  </r>
  <r>
    <x v="25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780"/>
    <n v="0"/>
    <n v="780"/>
    <n v="872"/>
    <n v="680160"/>
    <n v="0"/>
    <n v="680160"/>
  </r>
  <r>
    <x v="25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6000"/>
    <m/>
    <m/>
    <n v="872"/>
    <n v="5232000"/>
    <m/>
    <m/>
  </r>
  <r>
    <x v="25"/>
    <s v="123509"/>
    <s v="Skyline College"/>
    <s v="CA"/>
    <x v="2"/>
    <x v="1"/>
    <n v="14"/>
    <s v="Baccalaureate/Associate's Colleges: Associate's Dominant"/>
    <s v="1"/>
    <x v="0"/>
    <x v="1"/>
    <n v="780"/>
    <n v="0"/>
    <n v="780"/>
    <n v="3004"/>
    <n v="2343120"/>
    <n v="0"/>
    <n v="2343120"/>
  </r>
  <r>
    <x v="25"/>
    <s v="123509"/>
    <s v="Skyline College"/>
    <s v="CA"/>
    <x v="2"/>
    <x v="1"/>
    <n v="14"/>
    <s v="Baccalaureate/Associate's Colleges: Associate's Dominant"/>
    <s v="1"/>
    <x v="0"/>
    <x v="0"/>
    <n v="6030"/>
    <m/>
    <m/>
    <n v="3004"/>
    <n v="18114120"/>
    <m/>
    <m/>
  </r>
  <r>
    <x v="25"/>
    <s v="123527"/>
    <s v="San Bernardino Valley College"/>
    <s v="CA"/>
    <x v="2"/>
    <x v="1"/>
    <n v="4"/>
    <s v="Associate's Colleges: Mixed Transfer/Career &amp; Technical-High Traditional"/>
    <s v="1"/>
    <x v="0"/>
    <x v="1"/>
    <n v="780"/>
    <n v="0"/>
    <n v="780"/>
    <n v="4937"/>
    <n v="3850860"/>
    <n v="0"/>
    <n v="3850860"/>
  </r>
  <r>
    <x v="25"/>
    <s v="123527"/>
    <s v="San Bernardino Valley College"/>
    <s v="CA"/>
    <x v="2"/>
    <x v="1"/>
    <n v="4"/>
    <s v="Associate's Colleges: Mixed Transfer/Career &amp; Technical-High Traditional"/>
    <s v="1"/>
    <x v="0"/>
    <x v="0"/>
    <n v="5460"/>
    <m/>
    <m/>
    <n v="4937"/>
    <n v="26956020"/>
    <m/>
    <m/>
  </r>
  <r>
    <x v="25"/>
    <s v="123563"/>
    <s v="Solano Community College"/>
    <s v="CA"/>
    <x v="2"/>
    <x v="1"/>
    <n v="14"/>
    <s v="Baccalaureate/Associate's Colleges: Associate's Dominant"/>
    <s v="1"/>
    <x v="0"/>
    <x v="0"/>
    <n v="5310"/>
    <m/>
    <m/>
    <n v="4648"/>
    <n v="24680880"/>
    <m/>
    <m/>
  </r>
  <r>
    <x v="25"/>
    <s v="123563"/>
    <s v="Solano Community College"/>
    <s v="CA"/>
    <x v="2"/>
    <x v="1"/>
    <n v="14"/>
    <s v="Baccalaureate/Associate's Colleges: Associate's Dominant"/>
    <s v="1"/>
    <x v="0"/>
    <x v="1"/>
    <n v="780"/>
    <n v="0"/>
    <n v="780"/>
    <n v="4648"/>
    <n v="3625440"/>
    <n v="0"/>
    <n v="3625440"/>
  </r>
  <r>
    <x v="25"/>
    <s v="123572"/>
    <s v="Sonoma State University"/>
    <s v="CA"/>
    <x v="2"/>
    <x v="0"/>
    <n v="18"/>
    <s v="Master's Colleges &amp; Universities: Larger Programs"/>
    <s v="3"/>
    <x v="0"/>
    <x v="1"/>
    <n v="3616"/>
    <n v="2520"/>
    <n v="1096"/>
    <n v="6016"/>
    <n v="21753856"/>
    <n v="15160320"/>
    <n v="6593536"/>
  </r>
  <r>
    <x v="25"/>
    <s v="123572"/>
    <s v="Sonoma State University"/>
    <s v="CA"/>
    <x v="2"/>
    <x v="0"/>
    <n v="18"/>
    <s v="Master's Colleges &amp; Universities: Larger Programs"/>
    <s v="3"/>
    <x v="0"/>
    <x v="0"/>
    <n v="13786"/>
    <n v="12690"/>
    <n v="1096"/>
    <n v="6016"/>
    <n v="82936576"/>
    <n v="76343040"/>
    <n v="6593536"/>
  </r>
  <r>
    <x v="25"/>
    <s v="123800"/>
    <s v="Southwestern College"/>
    <s v="CA"/>
    <x v="2"/>
    <x v="1"/>
    <n v="1"/>
    <s v="Associate's Colleges: High Transfer-High Traditional"/>
    <s v="1"/>
    <x v="0"/>
    <x v="0"/>
    <n v="5310"/>
    <m/>
    <m/>
    <n v="6444"/>
    <n v="34217640"/>
    <m/>
    <m/>
  </r>
  <r>
    <x v="25"/>
    <s v="123800"/>
    <s v="Southwestern College"/>
    <s v="CA"/>
    <x v="2"/>
    <x v="1"/>
    <n v="1"/>
    <s v="Associate's Colleges: High Transfer-High Traditional"/>
    <s v="1"/>
    <x v="0"/>
    <x v="1"/>
    <n v="780"/>
    <n v="0"/>
    <n v="780"/>
    <n v="6444"/>
    <n v="5026320"/>
    <n v="0"/>
    <n v="5026320"/>
  </r>
  <r>
    <x v="25"/>
    <s v="124113"/>
    <s v="Taft College"/>
    <s v="CA"/>
    <x v="2"/>
    <x v="1"/>
    <n v="3"/>
    <s v="Associate's Colleges: High Transfer-High Nontraditional"/>
    <s v="1"/>
    <x v="0"/>
    <x v="0"/>
    <n v="5310"/>
    <m/>
    <m/>
    <n v="947"/>
    <n v="5028570"/>
    <m/>
    <m/>
  </r>
  <r>
    <x v="25"/>
    <s v="124113"/>
    <s v="Taft College"/>
    <s v="CA"/>
    <x v="2"/>
    <x v="1"/>
    <n v="3"/>
    <s v="Associate's Colleges: High Transfer-High Nontraditional"/>
    <s v="1"/>
    <x v="0"/>
    <x v="1"/>
    <n v="780"/>
    <n v="0"/>
    <n v="780"/>
    <n v="947"/>
    <n v="738660"/>
    <n v="0"/>
    <n v="738660"/>
  </r>
  <r>
    <x v="25"/>
    <s v="125028"/>
    <s v="Ventura College"/>
    <s v="CA"/>
    <x v="2"/>
    <x v="1"/>
    <n v="1"/>
    <s v="Associate's Colleges: High Transfer-High Traditional"/>
    <s v="1"/>
    <x v="0"/>
    <x v="1"/>
    <n v="780"/>
    <n v="0"/>
    <n v="780"/>
    <n v="3867"/>
    <n v="3016260"/>
    <n v="0"/>
    <n v="3016260"/>
  </r>
  <r>
    <x v="25"/>
    <s v="125028"/>
    <s v="Ventura College"/>
    <s v="CA"/>
    <x v="2"/>
    <x v="1"/>
    <n v="1"/>
    <s v="Associate's Colleges: High Transfer-High Traditional"/>
    <s v="1"/>
    <x v="0"/>
    <x v="0"/>
    <n v="5850"/>
    <m/>
    <m/>
    <n v="3867"/>
    <n v="22621950"/>
    <m/>
    <m/>
  </r>
  <r>
    <x v="25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780"/>
    <n v="0"/>
    <n v="780"/>
    <n v="4286"/>
    <n v="3343080"/>
    <n v="0"/>
    <n v="3343080"/>
  </r>
  <r>
    <x v="25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5490"/>
    <m/>
    <m/>
    <n v="4286"/>
    <n v="23530140"/>
    <m/>
    <m/>
  </r>
  <r>
    <x v="25"/>
    <s v="125170"/>
    <s v="Berkeley City College"/>
    <s v="CA"/>
    <x v="2"/>
    <x v="1"/>
    <n v="3"/>
    <s v="Associate's Colleges: High Transfer-High Nontraditional"/>
    <s v="1"/>
    <x v="0"/>
    <x v="1"/>
    <n v="780"/>
    <n v="0"/>
    <n v="780"/>
    <n v="830"/>
    <n v="647400"/>
    <n v="0"/>
    <n v="647400"/>
  </r>
  <r>
    <x v="25"/>
    <s v="125170"/>
    <s v="Berkeley City College"/>
    <s v="CA"/>
    <x v="2"/>
    <x v="1"/>
    <n v="3"/>
    <s v="Associate's Colleges: High Transfer-High Nontraditional"/>
    <s v="1"/>
    <x v="0"/>
    <x v="0"/>
    <n v="5880"/>
    <m/>
    <m/>
    <n v="830"/>
    <n v="4880400"/>
    <m/>
    <m/>
  </r>
  <r>
    <x v="25"/>
    <s v="125462"/>
    <s v="Coalinga College"/>
    <s v="CA"/>
    <x v="2"/>
    <x v="1"/>
    <n v="6"/>
    <s v="Associate's Colleges: Mixed Transfer/Career &amp; Technical-High Nontraditional"/>
    <s v="1"/>
    <x v="0"/>
    <x v="0"/>
    <n v="5475"/>
    <m/>
    <m/>
    <n v="1773"/>
    <n v="9707175"/>
    <m/>
    <m/>
  </r>
  <r>
    <x v="25"/>
    <s v="125462"/>
    <s v="Coalinga College"/>
    <s v="CA"/>
    <x v="2"/>
    <x v="1"/>
    <n v="6"/>
    <s v="Associate's Colleges: Mixed Transfer/Career &amp; Technical-High Nontraditional"/>
    <s v="1"/>
    <x v="0"/>
    <x v="1"/>
    <n v="780"/>
    <n v="0"/>
    <n v="780"/>
    <n v="1773"/>
    <n v="1382940"/>
    <n v="0"/>
    <n v="1382940"/>
  </r>
  <r>
    <x v="25"/>
    <s v="125471"/>
    <s v="West Los Angeles College"/>
    <s v="CA"/>
    <x v="2"/>
    <x v="1"/>
    <n v="14"/>
    <s v="Baccalaureate/Associate's Colleges: Associate's Dominant"/>
    <s v="1"/>
    <x v="0"/>
    <x v="1"/>
    <n v="780"/>
    <n v="0"/>
    <n v="780"/>
    <n v="1908"/>
    <n v="1488240"/>
    <n v="0"/>
    <n v="1488240"/>
  </r>
  <r>
    <x v="25"/>
    <s v="125471"/>
    <s v="West Los Angeles College"/>
    <s v="CA"/>
    <x v="2"/>
    <x v="1"/>
    <n v="14"/>
    <s v="Baccalaureate/Associate's Colleges: Associate's Dominant"/>
    <s v="1"/>
    <x v="0"/>
    <x v="0"/>
    <n v="5700"/>
    <m/>
    <m/>
    <n v="1908"/>
    <n v="10875600"/>
    <m/>
    <m/>
  </r>
  <r>
    <x v="25"/>
    <s v="125499"/>
    <s v="West Valley College"/>
    <s v="CA"/>
    <x v="2"/>
    <x v="1"/>
    <n v="2"/>
    <s v="Associate's Colleges: High Transfer-Mixed Traditional/Nontraditional"/>
    <s v="1"/>
    <x v="0"/>
    <x v="1"/>
    <n v="780"/>
    <n v="0"/>
    <n v="780"/>
    <n v="3315"/>
    <n v="2585700"/>
    <n v="0"/>
    <n v="2585700"/>
  </r>
  <r>
    <x v="25"/>
    <s v="125499"/>
    <s v="West Valley College"/>
    <s v="CA"/>
    <x v="2"/>
    <x v="1"/>
    <n v="2"/>
    <s v="Associate's Colleges: High Transfer-Mixed Traditional/Nontraditional"/>
    <s v="1"/>
    <x v="0"/>
    <x v="0"/>
    <n v="5460"/>
    <m/>
    <m/>
    <n v="3315"/>
    <n v="18099900"/>
    <m/>
    <m/>
  </r>
  <r>
    <x v="25"/>
    <s v="126119"/>
    <s v="Yuba College"/>
    <s v="CA"/>
    <x v="2"/>
    <x v="1"/>
    <n v="8"/>
    <s v="Associate's Colleges: High Career &amp; Technical-Mixed Traditional/Nontraditional"/>
    <s v="1"/>
    <x v="0"/>
    <x v="1"/>
    <n v="780"/>
    <n v="0"/>
    <n v="780"/>
    <n v="3245"/>
    <n v="2531100"/>
    <n v="0"/>
    <n v="2531100"/>
  </r>
  <r>
    <x v="25"/>
    <s v="126119"/>
    <s v="Yuba College"/>
    <s v="CA"/>
    <x v="2"/>
    <x v="1"/>
    <n v="8"/>
    <s v="Associate's Colleges: High Career &amp; Technical-Mixed Traditional/Nontraditional"/>
    <s v="1"/>
    <x v="0"/>
    <x v="0"/>
    <n v="5610"/>
    <m/>
    <m/>
    <n v="3245"/>
    <n v="18204450"/>
    <m/>
    <m/>
  </r>
  <r>
    <x v="25"/>
    <s v="126182"/>
    <s v="Adams State University"/>
    <s v="CO"/>
    <x v="3"/>
    <x v="0"/>
    <n v="18"/>
    <s v="Master's Colleges &amp; Universities: Larger Programs"/>
    <s v="3"/>
    <x v="0"/>
    <x v="0"/>
    <n v="9123"/>
    <n v="8250"/>
    <n v="873"/>
    <n v="1913"/>
    <n v="17452299"/>
    <n v="15782250"/>
    <n v="1670049"/>
  </r>
  <r>
    <x v="25"/>
    <s v="126182"/>
    <s v="Adams State University"/>
    <s v="CO"/>
    <x v="3"/>
    <x v="0"/>
    <n v="18"/>
    <s v="Master's Colleges &amp; Universities: Larger Programs"/>
    <s v="3"/>
    <x v="0"/>
    <x v="1"/>
    <n v="2853"/>
    <n v="1980"/>
    <n v="873"/>
    <n v="1913"/>
    <n v="5457789"/>
    <n v="3787740"/>
    <n v="1670049"/>
  </r>
  <r>
    <x v="25"/>
    <s v="126207"/>
    <s v="Aims Community College"/>
    <s v="CO"/>
    <x v="3"/>
    <x v="1"/>
    <n v="3"/>
    <s v="Associate's Colleges: High Transfer-High Nontraditional"/>
    <s v="1"/>
    <x v="0"/>
    <x v="0"/>
    <n v="9390"/>
    <n v="9000"/>
    <n v="390"/>
    <n v="2139"/>
    <n v="20085210"/>
    <n v="19251000"/>
    <n v="834210"/>
  </r>
  <r>
    <x v="25"/>
    <s v="126207"/>
    <s v="Aims Community College"/>
    <s v="CO"/>
    <x v="3"/>
    <x v="1"/>
    <n v="3"/>
    <s v="Associate's Colleges: High Transfer-High Nontraditional"/>
    <s v="1"/>
    <x v="0"/>
    <x v="1"/>
    <n v="1890"/>
    <n v="1500"/>
    <n v="390"/>
    <n v="2139"/>
    <n v="4042710"/>
    <n v="3208500"/>
    <n v="834210"/>
  </r>
  <r>
    <x v="25"/>
    <s v="126289"/>
    <s v="Arapahoe Community College"/>
    <s v="CO"/>
    <x v="3"/>
    <x v="1"/>
    <n v="6"/>
    <s v="Associate's Colleges: Mixed Transfer/Career &amp; Technical-High Nontraditional"/>
    <s v="1"/>
    <x v="0"/>
    <x v="1"/>
    <n v="2353"/>
    <n v="2183"/>
    <n v="170"/>
    <n v="3007"/>
    <n v="7075471"/>
    <n v="6564281"/>
    <n v="511190"/>
  </r>
  <r>
    <x v="25"/>
    <s v="126289"/>
    <s v="Arapahoe Community College"/>
    <s v="CO"/>
    <x v="3"/>
    <x v="1"/>
    <n v="6"/>
    <s v="Associate's Colleges: Mixed Transfer/Career &amp; Technical-High Nontraditional"/>
    <s v="1"/>
    <x v="0"/>
    <x v="0"/>
    <n v="10525"/>
    <n v="10355"/>
    <n v="170"/>
    <n v="3007"/>
    <n v="31648675"/>
    <n v="31137485"/>
    <n v="511190"/>
  </r>
  <r>
    <x v="25"/>
    <s v="126562"/>
    <s v="University of Colorado Denver/Anschutz Medical Campus"/>
    <s v="CO"/>
    <x v="3"/>
    <x v="0"/>
    <n v="15"/>
    <s v="Doctoral Universities: Very High Research Activity"/>
    <s v="2"/>
    <x v="0"/>
    <x v="1"/>
    <n v="4926"/>
    <n v="4244"/>
    <n v="682"/>
    <n v="6499"/>
    <n v="32014074"/>
    <n v="27581756"/>
    <n v="4432318"/>
  </r>
  <r>
    <x v="25"/>
    <s v="126562"/>
    <s v="University of Colorado Denver/Anschutz Medical Campus"/>
    <s v="CO"/>
    <x v="3"/>
    <x v="0"/>
    <n v="15"/>
    <s v="Doctoral Universities: Very High Research Activity"/>
    <s v="2"/>
    <x v="0"/>
    <x v="0"/>
    <n v="16076"/>
    <n v="15394"/>
    <n v="682"/>
    <n v="6499"/>
    <n v="104477924"/>
    <n v="100045606"/>
    <n v="4432318"/>
  </r>
  <r>
    <x v="25"/>
    <s v="126580"/>
    <s v="University of Colorado Colorado Springs"/>
    <s v="CO"/>
    <x v="3"/>
    <x v="0"/>
    <n v="16"/>
    <s v="Doctoral Universities: High Research Activity"/>
    <s v="2"/>
    <x v="0"/>
    <x v="0"/>
    <n v="16183"/>
    <n v="15260"/>
    <n v="923"/>
    <n v="5244"/>
    <n v="84863652"/>
    <n v="80023440"/>
    <n v="4840212"/>
  </r>
  <r>
    <x v="25"/>
    <s v="126580"/>
    <s v="University of Colorado Colorado Springs"/>
    <s v="CO"/>
    <x v="3"/>
    <x v="0"/>
    <n v="16"/>
    <s v="Doctoral Universities: High Research Activity"/>
    <s v="2"/>
    <x v="0"/>
    <x v="1"/>
    <n v="4889"/>
    <n v="3966"/>
    <n v="923"/>
    <n v="5244"/>
    <n v="25637916"/>
    <n v="20797704"/>
    <n v="4840212"/>
  </r>
  <r>
    <x v="25"/>
    <s v="126614"/>
    <s v="University of Colorado Boulder"/>
    <s v="CO"/>
    <x v="3"/>
    <x v="0"/>
    <n v="15"/>
    <s v="Doctoral Universities: Very High Research Activity"/>
    <s v="2"/>
    <x v="0"/>
    <x v="0"/>
    <n v="22826"/>
    <n v="21900"/>
    <n v="926"/>
    <n v="24182"/>
    <n v="551978332"/>
    <n v="529585800"/>
    <n v="22392532"/>
  </r>
  <r>
    <x v="25"/>
    <s v="126614"/>
    <s v="University of Colorado Boulder"/>
    <s v="CO"/>
    <x v="3"/>
    <x v="0"/>
    <n v="15"/>
    <s v="Doctoral Universities: Very High Research Activity"/>
    <s v="2"/>
    <x v="0"/>
    <x v="1"/>
    <n v="5372"/>
    <n v="4446"/>
    <n v="926"/>
    <n v="24182"/>
    <n v="129905704"/>
    <n v="107513172"/>
    <n v="22392532"/>
  </r>
  <r>
    <x v="25"/>
    <s v="126711"/>
    <s v="Colorado Mountain College"/>
    <s v="CO"/>
    <x v="3"/>
    <x v="0"/>
    <n v="23"/>
    <s v="Baccalaureate/Associate's Colleges: Mixed Baccalaureate/Associate's"/>
    <s v="3"/>
    <x v="0"/>
    <x v="0"/>
    <n v="7110"/>
    <n v="6930"/>
    <n v="180"/>
    <n v="1600"/>
    <n v="11376000"/>
    <n v="11088000"/>
    <n v="288000"/>
  </r>
  <r>
    <x v="25"/>
    <s v="126711"/>
    <s v="Colorado Mountain College"/>
    <s v="CO"/>
    <x v="3"/>
    <x v="0"/>
    <n v="23"/>
    <s v="Baccalaureate/Associate's Colleges: Mixed Baccalaureate/Associate's"/>
    <s v="3"/>
    <x v="0"/>
    <x v="1"/>
    <n v="1470"/>
    <n v="1290"/>
    <n v="180"/>
    <n v="1600"/>
    <n v="2352000"/>
    <n v="2064000"/>
    <n v="288000"/>
  </r>
  <r>
    <x v="25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2395"/>
    <n v="2183"/>
    <n v="212"/>
    <n v="469"/>
    <n v="1123255"/>
    <n v="1023827"/>
    <n v="99428"/>
  </r>
  <r>
    <x v="25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8495"/>
    <n v="8283"/>
    <n v="212"/>
    <n v="469"/>
    <n v="3984155"/>
    <n v="3884727"/>
    <n v="99428"/>
  </r>
  <r>
    <x v="25"/>
    <s v="126775"/>
    <s v="Colorado School of Mines"/>
    <s v="CO"/>
    <x v="3"/>
    <x v="0"/>
    <n v="15"/>
    <s v="Doctoral Universities: Very High Research Activity"/>
    <s v="2"/>
    <x v="0"/>
    <x v="1"/>
    <n v="8144"/>
    <n v="7248"/>
    <n v="896"/>
    <n v="3027"/>
    <n v="24651888"/>
    <n v="21939696"/>
    <n v="2712192"/>
  </r>
  <r>
    <x v="25"/>
    <s v="126775"/>
    <s v="Colorado School of Mines"/>
    <s v="CO"/>
    <x v="3"/>
    <x v="0"/>
    <n v="15"/>
    <s v="Doctoral Universities: Very High Research Activity"/>
    <s v="2"/>
    <x v="0"/>
    <x v="0"/>
    <n v="20726"/>
    <n v="19830"/>
    <n v="896"/>
    <n v="3027"/>
    <n v="62737602"/>
    <n v="60025410"/>
    <n v="2712192"/>
  </r>
  <r>
    <x v="25"/>
    <s v="126818"/>
    <s v="Colorado State University-Fort Collins"/>
    <s v="CO"/>
    <x v="3"/>
    <x v="0"/>
    <n v="15"/>
    <s v="Doctoral Universities: Very High Research Activity"/>
    <s v="2"/>
    <x v="0"/>
    <x v="1"/>
    <n v="4442"/>
    <n v="3381"/>
    <n v="1061"/>
    <n v="19710"/>
    <n v="87551820"/>
    <n v="66639510"/>
    <n v="20912310"/>
  </r>
  <r>
    <x v="25"/>
    <s v="126818"/>
    <s v="Colorado State University-Fort Collins"/>
    <s v="CO"/>
    <x v="3"/>
    <x v="0"/>
    <n v="15"/>
    <s v="Doctoral Universities: Very High Research Activity"/>
    <s v="2"/>
    <x v="0"/>
    <x v="0"/>
    <n v="15404"/>
    <n v="14343"/>
    <n v="1061"/>
    <n v="19710"/>
    <n v="303612840"/>
    <n v="282700530"/>
    <n v="20912310"/>
  </r>
  <r>
    <x v="25"/>
    <s v="126863"/>
    <s v="Community College of Aurora"/>
    <s v="CO"/>
    <x v="3"/>
    <x v="1"/>
    <n v="3"/>
    <s v="Associate's Colleges: High Transfer-High Nontraditional"/>
    <s v="1"/>
    <x v="0"/>
    <x v="0"/>
    <n v="10470"/>
    <n v="10355"/>
    <n v="115"/>
    <n v="2275"/>
    <n v="23819250"/>
    <n v="23557625"/>
    <n v="261625"/>
  </r>
  <r>
    <x v="25"/>
    <s v="126863"/>
    <s v="Community College of Aurora"/>
    <s v="CO"/>
    <x v="3"/>
    <x v="1"/>
    <n v="3"/>
    <s v="Associate's Colleges: High Transfer-High Nontraditional"/>
    <s v="1"/>
    <x v="0"/>
    <x v="1"/>
    <n v="2298"/>
    <n v="2183"/>
    <n v="115"/>
    <n v="2275"/>
    <n v="5227950"/>
    <n v="4966325"/>
    <n v="261625"/>
  </r>
  <r>
    <x v="25"/>
    <s v="126942"/>
    <s v="Community College of Denver"/>
    <s v="CO"/>
    <x v="3"/>
    <x v="1"/>
    <n v="14"/>
    <s v="Baccalaureate/Associate's Colleges: Associate's Dominant"/>
    <s v="1"/>
    <x v="0"/>
    <x v="0"/>
    <n v="10582"/>
    <n v="10355"/>
    <n v="227"/>
    <n v="3136"/>
    <n v="33185152"/>
    <n v="32473280"/>
    <n v="711872"/>
  </r>
  <r>
    <x v="25"/>
    <s v="126942"/>
    <s v="Community College of Denver"/>
    <s v="CO"/>
    <x v="3"/>
    <x v="1"/>
    <n v="14"/>
    <s v="Baccalaureate/Associate's Colleges: Associate's Dominant"/>
    <s v="1"/>
    <x v="0"/>
    <x v="1"/>
    <n v="2410"/>
    <n v="2183"/>
    <n v="227"/>
    <n v="3136"/>
    <n v="7557760"/>
    <n v="6845888"/>
    <n v="711872"/>
  </r>
  <r>
    <x v="25"/>
    <s v="127185"/>
    <s v="Fort Lewis College"/>
    <s v="CO"/>
    <x v="3"/>
    <x v="0"/>
    <n v="22"/>
    <s v="Baccalaureate Colleges: Diverse Fields"/>
    <s v="3"/>
    <x v="0"/>
    <x v="0"/>
    <n v="13700"/>
    <n v="12870"/>
    <n v="830"/>
    <n v="3663"/>
    <n v="50183100"/>
    <n v="47142810"/>
    <n v="3040290"/>
  </r>
  <r>
    <x v="25"/>
    <s v="127185"/>
    <s v="Fort Lewis College"/>
    <s v="CO"/>
    <x v="3"/>
    <x v="0"/>
    <n v="22"/>
    <s v="Baccalaureate Colleges: Diverse Fields"/>
    <s v="3"/>
    <x v="0"/>
    <x v="1"/>
    <n v="3292"/>
    <n v="2462"/>
    <n v="830"/>
    <n v="3663"/>
    <n v="12058596"/>
    <n v="9018306"/>
    <n v="3040290"/>
  </r>
  <r>
    <x v="25"/>
    <s v="127200"/>
    <s v="Front Range Community College"/>
    <s v="CO"/>
    <x v="3"/>
    <x v="1"/>
    <n v="6"/>
    <s v="Associate's Colleges: Mixed Transfer/Career &amp; Technical-High Nontraditional"/>
    <s v="1"/>
    <x v="0"/>
    <x v="0"/>
    <n v="10617"/>
    <n v="10355"/>
    <n v="262"/>
    <n v="7357"/>
    <n v="78109269"/>
    <n v="76181735"/>
    <n v="1927534"/>
  </r>
  <r>
    <x v="25"/>
    <s v="127200"/>
    <s v="Front Range Community College"/>
    <s v="CO"/>
    <x v="3"/>
    <x v="1"/>
    <n v="6"/>
    <s v="Associate's Colleges: Mixed Transfer/Career &amp; Technical-High Nontraditional"/>
    <s v="1"/>
    <x v="0"/>
    <x v="1"/>
    <n v="2445"/>
    <n v="2183"/>
    <n v="262"/>
    <n v="7357"/>
    <n v="17987865"/>
    <n v="16060331"/>
    <n v="1927534"/>
  </r>
  <r>
    <x v="25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2556"/>
    <n v="2183"/>
    <n v="373"/>
    <n v="463"/>
    <n v="1183428"/>
    <n v="1010729"/>
    <n v="172699"/>
  </r>
  <r>
    <x v="25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8656"/>
    <n v="8283"/>
    <n v="373"/>
    <n v="463"/>
    <n v="4007728"/>
    <n v="3835029"/>
    <n v="172699"/>
  </r>
  <r>
    <x v="25"/>
    <s v="127556"/>
    <s v="Colorado Mesa University"/>
    <s v="CO"/>
    <x v="3"/>
    <x v="0"/>
    <n v="22"/>
    <s v="Baccalaureate Colleges: Diverse Fields"/>
    <s v="3"/>
    <x v="0"/>
    <x v="1"/>
    <n v="3080"/>
    <n v="2359"/>
    <n v="721"/>
    <n v="4799"/>
    <n v="14780920"/>
    <n v="11320841"/>
    <n v="3460079"/>
  </r>
  <r>
    <x v="25"/>
    <s v="127556"/>
    <s v="Colorado Mesa University"/>
    <s v="CO"/>
    <x v="3"/>
    <x v="0"/>
    <n v="22"/>
    <s v="Baccalaureate Colleges: Diverse Fields"/>
    <s v="3"/>
    <x v="0"/>
    <x v="0"/>
    <n v="10267"/>
    <n v="9546"/>
    <n v="721"/>
    <n v="4799"/>
    <n v="49271333"/>
    <n v="45811254"/>
    <n v="3460079"/>
  </r>
  <r>
    <x v="25"/>
    <s v="127565"/>
    <s v="Metropolitan State University of Denver"/>
    <s v="CO"/>
    <x v="3"/>
    <x v="0"/>
    <n v="18"/>
    <s v="Master's Colleges &amp; Universities: Larger Programs"/>
    <s v="3"/>
    <x v="0"/>
    <x v="1"/>
    <n v="2941"/>
    <n v="2387"/>
    <n v="554"/>
    <n v="14668"/>
    <n v="43138588"/>
    <n v="35012516"/>
    <n v="8126072"/>
  </r>
  <r>
    <x v="25"/>
    <s v="127565"/>
    <s v="Metropolitan State University of Denver"/>
    <s v="CO"/>
    <x v="3"/>
    <x v="0"/>
    <n v="18"/>
    <s v="Master's Colleges &amp; Universities: Larger Programs"/>
    <s v="3"/>
    <x v="0"/>
    <x v="0"/>
    <n v="10692"/>
    <n v="10138"/>
    <n v="554"/>
    <n v="14668"/>
    <n v="156830256"/>
    <n v="148704184"/>
    <n v="8126072"/>
  </r>
  <r>
    <x v="25"/>
    <s v="127617"/>
    <s v="Morgan Community College"/>
    <s v="CO"/>
    <x v="3"/>
    <x v="1"/>
    <n v="9"/>
    <s v="Associate's Colleges: High Career &amp; Technical-High Nontraditional"/>
    <s v="1"/>
    <x v="0"/>
    <x v="1"/>
    <n v="2344"/>
    <n v="2183"/>
    <n v="161"/>
    <n v="494"/>
    <n v="1157936"/>
    <n v="1078402"/>
    <n v="79534"/>
  </r>
  <r>
    <x v="25"/>
    <s v="127617"/>
    <s v="Morgan Community College"/>
    <s v="CO"/>
    <x v="3"/>
    <x v="1"/>
    <n v="9"/>
    <s v="Associate's Colleges: High Career &amp; Technical-High Nontraditional"/>
    <s v="1"/>
    <x v="0"/>
    <x v="0"/>
    <n v="10516"/>
    <n v="10355"/>
    <n v="161"/>
    <n v="494"/>
    <n v="5194904"/>
    <n v="5115370"/>
    <n v="79534"/>
  </r>
  <r>
    <x v="25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2755"/>
    <n v="2183"/>
    <n v="572"/>
    <n v="913"/>
    <n v="2515315"/>
    <n v="1993079"/>
    <n v="522236"/>
  </r>
  <r>
    <x v="25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8855"/>
    <n v="8283"/>
    <n v="572"/>
    <n v="913"/>
    <n v="8084615"/>
    <n v="7562379"/>
    <n v="522236"/>
  </r>
  <r>
    <x v="25"/>
    <s v="127741"/>
    <s v="University of Northern Colorado"/>
    <s v="CO"/>
    <x v="3"/>
    <x v="0"/>
    <n v="17"/>
    <s v="Doctoral/Professional Universities"/>
    <s v="2"/>
    <x v="0"/>
    <x v="0"/>
    <n v="12381"/>
    <n v="11736"/>
    <n v="645"/>
    <n v="10140"/>
    <n v="125543340"/>
    <n v="119003040"/>
    <n v="6540300"/>
  </r>
  <r>
    <x v="25"/>
    <s v="127741"/>
    <s v="University of Northern Colorado"/>
    <s v="CO"/>
    <x v="3"/>
    <x v="0"/>
    <n v="17"/>
    <s v="Doctoral/Professional Universities"/>
    <s v="2"/>
    <x v="0"/>
    <x v="1"/>
    <n v="3837"/>
    <n v="3192"/>
    <n v="645"/>
    <n v="10140"/>
    <n v="38907180"/>
    <n v="32366880"/>
    <n v="6540300"/>
  </r>
  <r>
    <x v="25"/>
    <s v="127778"/>
    <s v="Otero College"/>
    <s v="CO"/>
    <x v="3"/>
    <x v="1"/>
    <n v="8"/>
    <s v="Associate's Colleges: High Career &amp; Technical-Mixed Traditional/Nontraditional"/>
    <s v="1"/>
    <x v="0"/>
    <x v="0"/>
    <n v="8455"/>
    <n v="8283"/>
    <n v="172"/>
    <n v="846"/>
    <n v="7152930"/>
    <n v="7007418"/>
    <n v="145512"/>
  </r>
  <r>
    <x v="25"/>
    <s v="127778"/>
    <s v="Otero College"/>
    <s v="CO"/>
    <x v="3"/>
    <x v="1"/>
    <n v="8"/>
    <s v="Associate's Colleges: High Career &amp; Technical-Mixed Traditional/Nontraditional"/>
    <s v="1"/>
    <x v="0"/>
    <x v="1"/>
    <n v="2355"/>
    <n v="2183"/>
    <n v="172"/>
    <n v="846"/>
    <n v="1992330"/>
    <n v="1846818"/>
    <n v="145512"/>
  </r>
  <r>
    <x v="25"/>
    <s v="127820"/>
    <s v="Pikes Peak State College"/>
    <s v="CO"/>
    <x v="3"/>
    <x v="1"/>
    <n v="14"/>
    <s v="Baccalaureate/Associate's Colleges: Associate's Dominant"/>
    <s v="1"/>
    <x v="0"/>
    <x v="1"/>
    <n v="2339"/>
    <n v="2183"/>
    <n v="156"/>
    <n v="5108"/>
    <n v="11947612"/>
    <n v="11150764"/>
    <n v="796848"/>
  </r>
  <r>
    <x v="25"/>
    <s v="127820"/>
    <s v="Pikes Peak State College"/>
    <s v="CO"/>
    <x v="3"/>
    <x v="1"/>
    <n v="14"/>
    <s v="Baccalaureate/Associate's Colleges: Associate's Dominant"/>
    <s v="1"/>
    <x v="0"/>
    <x v="0"/>
    <n v="10511"/>
    <n v="10355"/>
    <n v="156"/>
    <n v="5108"/>
    <n v="53690188"/>
    <n v="52893340"/>
    <n v="796848"/>
  </r>
  <r>
    <x v="25"/>
    <s v="127884"/>
    <s v="Pueblo Community College"/>
    <s v="CO"/>
    <x v="3"/>
    <x v="1"/>
    <n v="14"/>
    <s v="Baccalaureate/Associate's Colleges: Associate's Dominant"/>
    <s v="1"/>
    <x v="0"/>
    <x v="1"/>
    <n v="2426"/>
    <n v="2183"/>
    <n v="243"/>
    <n v="2862"/>
    <n v="6943212"/>
    <n v="6247746"/>
    <n v="695466"/>
  </r>
  <r>
    <x v="25"/>
    <s v="127884"/>
    <s v="Pueblo Community College"/>
    <s v="CO"/>
    <x v="3"/>
    <x v="1"/>
    <n v="14"/>
    <s v="Baccalaureate/Associate's Colleges: Associate's Dominant"/>
    <s v="1"/>
    <x v="0"/>
    <x v="0"/>
    <n v="10598"/>
    <n v="10355"/>
    <n v="243"/>
    <n v="2862"/>
    <n v="30331476"/>
    <n v="29636010"/>
    <n v="695466"/>
  </r>
  <r>
    <x v="25"/>
    <s v="127909"/>
    <s v="Red Rocks Community College"/>
    <s v="CO"/>
    <x v="3"/>
    <x v="1"/>
    <n v="14"/>
    <s v="Baccalaureate/Associate's Colleges: Associate's Dominant"/>
    <s v="1"/>
    <x v="0"/>
    <x v="0"/>
    <n v="10610"/>
    <n v="10355"/>
    <n v="255"/>
    <n v="2676"/>
    <n v="28392360"/>
    <n v="27709980"/>
    <n v="682380"/>
  </r>
  <r>
    <x v="25"/>
    <s v="127909"/>
    <s v="Red Rocks Community College"/>
    <s v="CO"/>
    <x v="3"/>
    <x v="1"/>
    <n v="14"/>
    <s v="Baccalaureate/Associate's Colleges: Associate's Dominant"/>
    <s v="1"/>
    <x v="0"/>
    <x v="1"/>
    <n v="2438"/>
    <n v="2183"/>
    <n v="255"/>
    <n v="2676"/>
    <n v="6524088"/>
    <n v="5841708"/>
    <n v="682380"/>
  </r>
  <r>
    <x v="25"/>
    <s v="128106"/>
    <s v="Colorado State University Pueblo"/>
    <s v="CO"/>
    <x v="3"/>
    <x v="0"/>
    <n v="19"/>
    <s v="Master's Colleges &amp; Universities: Medium Programs"/>
    <s v="3"/>
    <x v="0"/>
    <x v="0"/>
    <n v="14758"/>
    <n v="13543"/>
    <n v="1215"/>
    <n v="3600"/>
    <n v="53128800"/>
    <n v="48754800"/>
    <n v="4374000"/>
  </r>
  <r>
    <x v="25"/>
    <s v="128106"/>
    <s v="Colorado State University Pueblo"/>
    <s v="CO"/>
    <x v="3"/>
    <x v="0"/>
    <n v="19"/>
    <s v="Master's Colleges &amp; Universities: Medium Programs"/>
    <s v="3"/>
    <x v="0"/>
    <x v="1"/>
    <n v="4118"/>
    <n v="2903"/>
    <n v="1215"/>
    <n v="3600"/>
    <n v="14824800"/>
    <n v="10450800"/>
    <n v="4374000"/>
  </r>
  <r>
    <x v="25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8641"/>
    <n v="8283"/>
    <n v="358"/>
    <n v="1033"/>
    <n v="8926153"/>
    <n v="8556339"/>
    <n v="369814"/>
  </r>
  <r>
    <x v="25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2541"/>
    <n v="2183"/>
    <n v="358"/>
    <n v="1033"/>
    <n v="2624853"/>
    <n v="2255039"/>
    <n v="369814"/>
  </r>
  <r>
    <x v="25"/>
    <s v="128391"/>
    <s v="Western Colorado University"/>
    <s v="CO"/>
    <x v="3"/>
    <x v="0"/>
    <n v="19"/>
    <s v="Master's Colleges &amp; Universities: Medium Programs"/>
    <s v="3"/>
    <x v="0"/>
    <x v="0"/>
    <n v="11754"/>
    <n v="10968"/>
    <n v="786"/>
    <n v="2049"/>
    <n v="24083946"/>
    <n v="22473432"/>
    <n v="1610514"/>
  </r>
  <r>
    <x v="25"/>
    <s v="128391"/>
    <s v="Western Colorado University"/>
    <s v="CO"/>
    <x v="3"/>
    <x v="0"/>
    <n v="19"/>
    <s v="Master's Colleges &amp; Universities: Medium Programs"/>
    <s v="3"/>
    <x v="0"/>
    <x v="1"/>
    <n v="3138"/>
    <n v="2352"/>
    <n v="786"/>
    <n v="2049"/>
    <n v="6429762"/>
    <n v="4819248"/>
    <n v="1610514"/>
  </r>
  <r>
    <x v="25"/>
    <s v="141565"/>
    <s v="University of Hawaii at Hilo"/>
    <s v="HI"/>
    <x v="4"/>
    <x v="0"/>
    <n v="17"/>
    <s v="Doctoral/Professional Universities"/>
    <s v="2"/>
    <x v="0"/>
    <x v="0"/>
    <n v="8171"/>
    <n v="8040"/>
    <n v="131"/>
    <n v="2771"/>
    <n v="22641841"/>
    <n v="22278840"/>
    <n v="363001"/>
  </r>
  <r>
    <x v="25"/>
    <s v="141565"/>
    <s v="University of Hawaii at Hilo"/>
    <s v="HI"/>
    <x v="4"/>
    <x v="0"/>
    <n v="17"/>
    <s v="Doctoral/Professional Universities"/>
    <s v="2"/>
    <x v="0"/>
    <x v="1"/>
    <n v="2603"/>
    <n v="2472"/>
    <n v="131"/>
    <n v="2771"/>
    <n v="7212913"/>
    <n v="6849912"/>
    <n v="363001"/>
  </r>
  <r>
    <x v="25"/>
    <s v="141574"/>
    <s v="University of Hawaii at Manoa"/>
    <s v="HI"/>
    <x v="4"/>
    <x v="0"/>
    <n v="15"/>
    <s v="Doctoral Universities: Very High Research Activity"/>
    <s v="2"/>
    <x v="0"/>
    <x v="1"/>
    <n v="3697"/>
    <n v="3504"/>
    <n v="193"/>
    <n v="12288"/>
    <n v="45428736"/>
    <n v="43057152"/>
    <n v="2371584"/>
  </r>
  <r>
    <x v="25"/>
    <s v="141574"/>
    <s v="University of Hawaii at Manoa"/>
    <s v="HI"/>
    <x v="4"/>
    <x v="0"/>
    <n v="15"/>
    <s v="Doctoral Universities: Very High Research Activity"/>
    <s v="2"/>
    <x v="0"/>
    <x v="0"/>
    <n v="10177"/>
    <n v="9984"/>
    <n v="193"/>
    <n v="12288"/>
    <n v="125054976"/>
    <n v="122683392"/>
    <n v="2371584"/>
  </r>
  <r>
    <x v="25"/>
    <s v="141680"/>
    <s v="Honolulu Community College"/>
    <s v="HI"/>
    <x v="4"/>
    <x v="1"/>
    <n v="8"/>
    <s v="Associate's Colleges: High Career &amp; Technical-Mixed Traditional/Nontraditional"/>
    <s v="1"/>
    <x v="0"/>
    <x v="1"/>
    <n v="1500"/>
    <m/>
    <m/>
    <n v="2078"/>
    <n v="3117000"/>
    <m/>
    <m/>
  </r>
  <r>
    <x v="25"/>
    <s v="141680"/>
    <s v="Honolulu Community College"/>
    <s v="HI"/>
    <x v="4"/>
    <x v="1"/>
    <n v="8"/>
    <s v="Associate's Colleges: High Career &amp; Technical-Mixed Traditional/Nontraditional"/>
    <s v="1"/>
    <x v="0"/>
    <x v="0"/>
    <n v="7290"/>
    <m/>
    <m/>
    <n v="2078"/>
    <n v="15148620"/>
    <m/>
    <m/>
  </r>
  <r>
    <x v="25"/>
    <s v="141796"/>
    <s v="Kapiolani Community College"/>
    <s v="HI"/>
    <x v="4"/>
    <x v="1"/>
    <n v="6"/>
    <s v="Associate's Colleges: Mixed Transfer/Career &amp; Technical-High Nontraditional"/>
    <s v="1"/>
    <x v="0"/>
    <x v="1"/>
    <n v="1530"/>
    <m/>
    <m/>
    <n v="3214"/>
    <n v="4917420"/>
    <m/>
    <m/>
  </r>
  <r>
    <x v="25"/>
    <s v="141796"/>
    <s v="Kapiolani Community College"/>
    <s v="HI"/>
    <x v="4"/>
    <x v="1"/>
    <n v="6"/>
    <s v="Associate's Colleges: Mixed Transfer/Career &amp; Technical-High Nontraditional"/>
    <s v="1"/>
    <x v="0"/>
    <x v="0"/>
    <n v="7320"/>
    <m/>
    <m/>
    <n v="3214"/>
    <n v="23526480"/>
    <m/>
    <m/>
  </r>
  <r>
    <x v="25"/>
    <s v="141802"/>
    <s v="Kauai Community College"/>
    <s v="HI"/>
    <x v="4"/>
    <x v="1"/>
    <n v="8"/>
    <s v="Associate's Colleges: High Career &amp; Technical-Mixed Traditional/Nontraditional"/>
    <s v="1"/>
    <x v="0"/>
    <x v="1"/>
    <n v="1498"/>
    <m/>
    <m/>
    <n v="536"/>
    <n v="802928"/>
    <m/>
    <m/>
  </r>
  <r>
    <x v="25"/>
    <s v="141802"/>
    <s v="Kauai Community College"/>
    <s v="HI"/>
    <x v="4"/>
    <x v="1"/>
    <n v="8"/>
    <s v="Associate's Colleges: High Career &amp; Technical-Mixed Traditional/Nontraditional"/>
    <s v="1"/>
    <x v="0"/>
    <x v="0"/>
    <n v="7288"/>
    <m/>
    <m/>
    <n v="536"/>
    <n v="3906368"/>
    <m/>
    <m/>
  </r>
  <r>
    <x v="25"/>
    <s v="141811"/>
    <s v="Leeward Community College"/>
    <s v="HI"/>
    <x v="4"/>
    <x v="1"/>
    <n v="3"/>
    <s v="Associate's Colleges: High Transfer-High Nontraditional"/>
    <s v="1"/>
    <x v="0"/>
    <x v="1"/>
    <n v="1495"/>
    <m/>
    <m/>
    <n v="2994"/>
    <n v="4476030"/>
    <m/>
    <m/>
  </r>
  <r>
    <x v="25"/>
    <s v="141811"/>
    <s v="Leeward Community College"/>
    <s v="HI"/>
    <x v="4"/>
    <x v="1"/>
    <n v="3"/>
    <s v="Associate's Colleges: High Transfer-High Nontraditional"/>
    <s v="1"/>
    <x v="0"/>
    <x v="0"/>
    <n v="7285"/>
    <m/>
    <m/>
    <n v="2994"/>
    <n v="21811290"/>
    <m/>
    <m/>
  </r>
  <r>
    <x v="25"/>
    <s v="141839"/>
    <s v="University of Hawaii Maui College"/>
    <s v="HI"/>
    <x v="4"/>
    <x v="1"/>
    <n v="14"/>
    <s v="Baccalaureate/Associate's Colleges: Associate's Dominant"/>
    <s v="1"/>
    <x v="0"/>
    <x v="0"/>
    <n v="7298"/>
    <m/>
    <m/>
    <n v="1390"/>
    <n v="10144220"/>
    <m/>
    <m/>
  </r>
  <r>
    <x v="25"/>
    <s v="141839"/>
    <s v="University of Hawaii Maui College"/>
    <s v="HI"/>
    <x v="4"/>
    <x v="1"/>
    <n v="14"/>
    <s v="Baccalaureate/Associate's Colleges: Associate's Dominant"/>
    <s v="1"/>
    <x v="0"/>
    <x v="1"/>
    <n v="1508"/>
    <m/>
    <m/>
    <n v="1390"/>
    <n v="2096120"/>
    <m/>
    <m/>
  </r>
  <r>
    <x v="25"/>
    <s v="141981"/>
    <s v="University of Hawaii-West Oahu"/>
    <s v="HI"/>
    <x v="4"/>
    <x v="0"/>
    <n v="22"/>
    <s v="Baccalaureate Colleges: Diverse Fields"/>
    <s v="3"/>
    <x v="0"/>
    <x v="1"/>
    <n v="2266"/>
    <n v="2256"/>
    <n v="10"/>
    <n v="464"/>
    <n v="1051424"/>
    <n v="1046784"/>
    <n v="4640"/>
  </r>
  <r>
    <x v="25"/>
    <s v="141981"/>
    <s v="University of Hawaii-West Oahu"/>
    <s v="HI"/>
    <x v="4"/>
    <x v="0"/>
    <n v="22"/>
    <s v="Baccalaureate Colleges: Diverse Fields"/>
    <s v="3"/>
    <x v="0"/>
    <x v="0"/>
    <n v="7402"/>
    <n v="7392"/>
    <n v="10"/>
    <n v="464"/>
    <n v="3434528"/>
    <n v="3429888"/>
    <n v="4640"/>
  </r>
  <r>
    <x v="25"/>
    <s v="141990"/>
    <s v="Windward Community College"/>
    <s v="HI"/>
    <x v="4"/>
    <x v="1"/>
    <n v="3"/>
    <s v="Associate's Colleges: High Transfer-High Nontraditional"/>
    <s v="1"/>
    <x v="0"/>
    <x v="0"/>
    <n v="7300"/>
    <m/>
    <m/>
    <n v="885"/>
    <n v="6460500"/>
    <m/>
    <m/>
  </r>
  <r>
    <x v="25"/>
    <s v="141990"/>
    <s v="Windward Community College"/>
    <s v="HI"/>
    <x v="4"/>
    <x v="1"/>
    <n v="3"/>
    <s v="Associate's Colleges: High Transfer-High Nontraditional"/>
    <s v="1"/>
    <x v="0"/>
    <x v="1"/>
    <n v="1510"/>
    <m/>
    <m/>
    <n v="885"/>
    <n v="1336350"/>
    <m/>
    <m/>
  </r>
  <r>
    <x v="25"/>
    <s v="142115"/>
    <s v="Boise State University"/>
    <s v="ID"/>
    <x v="5"/>
    <x v="0"/>
    <n v="16"/>
    <s v="Doctoral Universities: High Research Activity"/>
    <s v="2"/>
    <x v="0"/>
    <x v="0"/>
    <n v="11280"/>
    <n v="7408"/>
    <n v="3872"/>
    <n v="12357"/>
    <n v="139386960"/>
    <n v="91540656"/>
    <n v="47846304"/>
  </r>
  <r>
    <x v="25"/>
    <s v="142115"/>
    <s v="Boise State University"/>
    <s v="ID"/>
    <x v="5"/>
    <x v="0"/>
    <n v="16"/>
    <s v="Doctoral Universities: High Research Activity"/>
    <s v="2"/>
    <x v="0"/>
    <x v="1"/>
    <n v="3872"/>
    <n v="2568"/>
    <n v="1304"/>
    <n v="12357"/>
    <n v="47846304"/>
    <n v="31732776"/>
    <n v="16113528"/>
  </r>
  <r>
    <x v="25"/>
    <s v="142179"/>
    <s v="College of Eastern Idaho"/>
    <s v="ID"/>
    <x v="5"/>
    <x v="1"/>
    <n v="8"/>
    <s v="Associate's Colleges: High Career &amp; Technical-Mixed Traditional/Nontraditional"/>
    <s v="1"/>
    <x v="0"/>
    <x v="1"/>
    <n v="1646"/>
    <m/>
    <m/>
    <n v="354"/>
    <n v="582684"/>
    <m/>
    <m/>
  </r>
  <r>
    <x v="25"/>
    <s v="142179"/>
    <s v="College of Eastern Idaho"/>
    <s v="ID"/>
    <x v="5"/>
    <x v="1"/>
    <n v="8"/>
    <s v="Associate's Colleges: High Career &amp; Technical-Mixed Traditional/Nontraditional"/>
    <s v="1"/>
    <x v="0"/>
    <x v="0"/>
    <n v="5730"/>
    <m/>
    <m/>
    <n v="354"/>
    <n v="2028420"/>
    <m/>
    <m/>
  </r>
  <r>
    <x v="25"/>
    <s v="142276"/>
    <s v="Idaho State University"/>
    <s v="ID"/>
    <x v="5"/>
    <x v="0"/>
    <n v="16"/>
    <s v="Doctoral Universities: High Research Activity"/>
    <s v="2"/>
    <x v="0"/>
    <x v="1"/>
    <n v="4000"/>
    <n v="2586"/>
    <n v="1414"/>
    <n v="8613"/>
    <n v="34452000"/>
    <n v="22273218"/>
    <n v="12178782"/>
  </r>
  <r>
    <x v="25"/>
    <s v="142276"/>
    <s v="Idaho State University"/>
    <s v="ID"/>
    <x v="5"/>
    <x v="0"/>
    <n v="16"/>
    <s v="Doctoral Universities: High Research Activity"/>
    <s v="2"/>
    <x v="0"/>
    <x v="0"/>
    <n v="11700"/>
    <n v="7700"/>
    <n v="4000"/>
    <n v="8613"/>
    <n v="100772100"/>
    <n v="66320100"/>
    <n v="34452000"/>
  </r>
  <r>
    <x v="25"/>
    <s v="142285"/>
    <s v="University of Idaho"/>
    <s v="ID"/>
    <x v="5"/>
    <x v="0"/>
    <n v="16"/>
    <s v="Doctoral Universities: High Research Activity"/>
    <s v="2"/>
    <x v="0"/>
    <x v="1"/>
    <n v="3968"/>
    <m/>
    <m/>
    <n v="8526"/>
    <n v="33831168"/>
    <m/>
    <m/>
  </r>
  <r>
    <x v="25"/>
    <s v="142285"/>
    <s v="University of Idaho"/>
    <s v="ID"/>
    <x v="5"/>
    <x v="0"/>
    <n v="16"/>
    <s v="Doctoral Universities: High Research Activity"/>
    <s v="2"/>
    <x v="0"/>
    <x v="0"/>
    <n v="12738"/>
    <n v="8770"/>
    <n v="3968"/>
    <n v="8526"/>
    <n v="108604188"/>
    <n v="74773020"/>
    <n v="33831168"/>
  </r>
  <r>
    <x v="25"/>
    <s v="142328"/>
    <s v="Lewis-Clark State College"/>
    <s v="ID"/>
    <x v="5"/>
    <x v="0"/>
    <n v="22"/>
    <s v="Baccalaureate Colleges: Diverse Fields"/>
    <s v="3"/>
    <x v="0"/>
    <x v="0"/>
    <n v="10266"/>
    <n v="6552"/>
    <n v="3714"/>
    <n v="2500"/>
    <n v="25665000"/>
    <n v="16380000"/>
    <n v="9285000"/>
  </r>
  <r>
    <x v="25"/>
    <s v="142328"/>
    <s v="Lewis-Clark State College"/>
    <s v="ID"/>
    <x v="5"/>
    <x v="0"/>
    <n v="22"/>
    <s v="Baccalaureate Colleges: Diverse Fields"/>
    <s v="3"/>
    <x v="0"/>
    <x v="1"/>
    <n v="3714"/>
    <n v="2550"/>
    <n v="1164"/>
    <n v="2500"/>
    <n v="9285000"/>
    <n v="6375000"/>
    <n v="2910000"/>
  </r>
  <r>
    <x v="25"/>
    <s v="142443"/>
    <s v="North Idaho College"/>
    <s v="ID"/>
    <x v="5"/>
    <x v="1"/>
    <n v="2"/>
    <s v="Associate's Colleges: High Transfer-Mixed Traditional/Nontraditional"/>
    <s v="1"/>
    <x v="0"/>
    <x v="1"/>
    <n v="1888"/>
    <n v="1068"/>
    <n v="820"/>
    <n v="2921"/>
    <n v="5514848"/>
    <n v="3119628"/>
    <n v="2395220"/>
  </r>
  <r>
    <x v="25"/>
    <s v="142443"/>
    <s v="North Idaho College"/>
    <s v="ID"/>
    <x v="5"/>
    <x v="1"/>
    <n v="2"/>
    <s v="Associate's Colleges: High Transfer-Mixed Traditional/Nontraditional"/>
    <s v="1"/>
    <x v="0"/>
    <x v="0"/>
    <n v="6440"/>
    <n v="5620"/>
    <n v="820"/>
    <n v="2921"/>
    <n v="18811240"/>
    <n v="16416020"/>
    <n v="2395220"/>
  </r>
  <r>
    <x v="25"/>
    <s v="142559"/>
    <s v="College of Southern Idaho"/>
    <s v="ID"/>
    <x v="5"/>
    <x v="1"/>
    <n v="6"/>
    <s v="Associate's Colleges: Mixed Transfer/Career &amp; Technical-High Nontraditional"/>
    <s v="1"/>
    <x v="0"/>
    <x v="1"/>
    <n v="1900"/>
    <n v="980"/>
    <n v="920"/>
    <n v="3640"/>
    <n v="6916000"/>
    <n v="3567200"/>
    <n v="3348800"/>
  </r>
  <r>
    <x v="25"/>
    <s v="142559"/>
    <s v="College of Southern Idaho"/>
    <s v="ID"/>
    <x v="5"/>
    <x v="1"/>
    <n v="6"/>
    <s v="Associate's Colleges: Mixed Transfer/Career &amp; Technical-High Nontraditional"/>
    <s v="1"/>
    <x v="0"/>
    <x v="0"/>
    <n v="5300"/>
    <n v="5300"/>
    <n v="0"/>
    <n v="3640"/>
    <n v="19292000"/>
    <n v="19292000"/>
    <n v="0"/>
  </r>
  <r>
    <x v="25"/>
    <s v="180045"/>
    <s v="City College Montana State University-Billings"/>
    <s v="MT"/>
    <x v="6"/>
    <x v="1"/>
    <m/>
    <m/>
    <s v="1"/>
    <x v="0"/>
    <x v="1"/>
    <n v="3478"/>
    <n v="2400"/>
    <n v="1078"/>
    <n v="763"/>
    <n v="2653714"/>
    <n v="1831200"/>
    <n v="822514"/>
  </r>
  <r>
    <x v="25"/>
    <s v="180045"/>
    <s v="City College Montana State University-Billings"/>
    <s v="MT"/>
    <x v="6"/>
    <x v="1"/>
    <m/>
    <m/>
    <s v="1"/>
    <x v="0"/>
    <x v="0"/>
    <n v="6567"/>
    <n v="5393"/>
    <n v="1174"/>
    <n v="763"/>
    <n v="5010621"/>
    <n v="4114859"/>
    <n v="895762"/>
  </r>
  <r>
    <x v="25"/>
    <s v="180081"/>
    <s v="Highlands College of Montana Tech"/>
    <s v="MT"/>
    <x v="6"/>
    <x v="1"/>
    <n v="9"/>
    <s v="Associate's Colleges: High Career &amp; Technical-High Nontraditional"/>
    <s v="1"/>
    <x v="0"/>
    <x v="1"/>
    <n v="2936"/>
    <n v="2288"/>
    <n v="648"/>
    <n v="364"/>
    <n v="1068704"/>
    <n v="832832"/>
    <n v="235872"/>
  </r>
  <r>
    <x v="25"/>
    <s v="180081"/>
    <s v="Highlands College of Montana Tech"/>
    <s v="MT"/>
    <x v="6"/>
    <x v="1"/>
    <n v="9"/>
    <s v="Associate's Colleges: High Career &amp; Technical-High Nontraditional"/>
    <s v="1"/>
    <x v="0"/>
    <x v="0"/>
    <n v="7444"/>
    <n v="6724"/>
    <n v="720"/>
    <n v="364"/>
    <n v="2709616"/>
    <n v="2447536"/>
    <n v="262080"/>
  </r>
  <r>
    <x v="25"/>
    <s v="180151"/>
    <s v="Dawson Community College"/>
    <s v="MT"/>
    <x v="6"/>
    <x v="1"/>
    <n v="3"/>
    <s v="Associate's Colleges: High Transfer-High Nontraditional"/>
    <s v="1"/>
    <x v="0"/>
    <x v="1"/>
    <n v="2324"/>
    <n v="1232"/>
    <n v="1092"/>
    <n v="396"/>
    <n v="920304"/>
    <n v="487872"/>
    <n v="432432"/>
  </r>
  <r>
    <x v="25"/>
    <s v="180151"/>
    <s v="Dawson Community College"/>
    <s v="MT"/>
    <x v="6"/>
    <x v="1"/>
    <n v="3"/>
    <s v="Associate's Colleges: High Transfer-High Nontraditional"/>
    <s v="1"/>
    <x v="0"/>
    <x v="0"/>
    <n v="6854"/>
    <n v="5762"/>
    <n v="1092"/>
    <n v="396"/>
    <n v="2714184"/>
    <n v="2281752"/>
    <n v="432432"/>
  </r>
  <r>
    <x v="25"/>
    <s v="180179"/>
    <s v="Montana State University Billings"/>
    <s v="MT"/>
    <x v="6"/>
    <x v="0"/>
    <n v="19"/>
    <s v="Master's Colleges &amp; Universities: Medium Programs"/>
    <s v="3"/>
    <x v="0"/>
    <x v="0"/>
    <n v="13096"/>
    <n v="11906"/>
    <n v="1190"/>
    <n v="2775"/>
    <n v="36341400"/>
    <n v="33039150"/>
    <n v="3302250"/>
  </r>
  <r>
    <x v="25"/>
    <s v="180179"/>
    <s v="Montana State University Billings"/>
    <s v="MT"/>
    <x v="6"/>
    <x v="0"/>
    <n v="19"/>
    <s v="Master's Colleges &amp; Universities: Medium Programs"/>
    <s v="3"/>
    <x v="0"/>
    <x v="1"/>
    <n v="4856"/>
    <n v="3762"/>
    <n v="1094"/>
    <n v="2775"/>
    <n v="13475400"/>
    <n v="10439550"/>
    <n v="3035850"/>
  </r>
  <r>
    <x v="25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7755"/>
    <n v="7145"/>
    <n v="610"/>
    <n v="1020"/>
    <n v="7910100"/>
    <n v="7287900"/>
    <n v="622200"/>
  </r>
  <r>
    <x v="25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2349"/>
    <n v="1739"/>
    <n v="610"/>
    <n v="1020"/>
    <n v="2395980"/>
    <n v="1773780"/>
    <n v="622200"/>
  </r>
  <r>
    <x v="25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2877"/>
    <n v="2424"/>
    <n v="453"/>
    <n v="888"/>
    <n v="2554776"/>
    <n v="2152512"/>
    <n v="402264"/>
  </r>
  <r>
    <x v="25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8180"/>
    <m/>
    <m/>
    <n v="888"/>
    <n v="7263840"/>
    <m/>
    <m/>
  </r>
  <r>
    <x v="25"/>
    <s v="180276"/>
    <s v="Helena College University of Montana"/>
    <s v="MT"/>
    <x v="6"/>
    <x v="1"/>
    <n v="9"/>
    <s v="Associate's Colleges: High Career &amp; Technical-High Nontraditional"/>
    <s v="1"/>
    <x v="0"/>
    <x v="0"/>
    <n v="7581"/>
    <n v="6899"/>
    <n v="682"/>
    <n v="647"/>
    <n v="4904907"/>
    <n v="4463653"/>
    <n v="441254"/>
  </r>
  <r>
    <x v="25"/>
    <s v="180276"/>
    <s v="Helena College University of Montana"/>
    <s v="MT"/>
    <x v="6"/>
    <x v="1"/>
    <n v="9"/>
    <s v="Associate's Colleges: High Career &amp; Technical-High Nontraditional"/>
    <s v="1"/>
    <x v="0"/>
    <x v="1"/>
    <n v="2874"/>
    <n v="2267"/>
    <n v="607"/>
    <n v="647"/>
    <n v="1859478"/>
    <n v="1466749"/>
    <n v="392729"/>
  </r>
  <r>
    <x v="25"/>
    <s v="180373"/>
    <s v="Miles Community College"/>
    <s v="MT"/>
    <x v="6"/>
    <x v="1"/>
    <n v="6"/>
    <s v="Associate's Colleges: Mixed Transfer/Career &amp; Technical-High Nontraditional"/>
    <s v="1"/>
    <x v="0"/>
    <x v="1"/>
    <n v="2835"/>
    <n v="1680"/>
    <n v="1155"/>
    <n v="398"/>
    <n v="1128330"/>
    <n v="668640"/>
    <n v="459690"/>
  </r>
  <r>
    <x v="25"/>
    <s v="180373"/>
    <s v="Miles Community College"/>
    <s v="MT"/>
    <x v="6"/>
    <x v="1"/>
    <n v="6"/>
    <s v="Associate's Colleges: Mixed Transfer/Career &amp; Technical-High Nontraditional"/>
    <s v="1"/>
    <x v="0"/>
    <x v="0"/>
    <n v="5894"/>
    <n v="4740"/>
    <n v="1154"/>
    <n v="398"/>
    <n v="2345812"/>
    <n v="1886520"/>
    <n v="459292"/>
  </r>
  <r>
    <x v="25"/>
    <s v="180416"/>
    <s v="Montana Technological University"/>
    <s v="MT"/>
    <x v="6"/>
    <x v="0"/>
    <n v="20"/>
    <s v="Master's Colleges &amp; Universities: Small Programs"/>
    <s v="3"/>
    <x v="0"/>
    <x v="0"/>
    <n v="14115"/>
    <n v="12904"/>
    <n v="1211"/>
    <n v="1409"/>
    <n v="19888035"/>
    <n v="18181736"/>
    <n v="1706299"/>
  </r>
  <r>
    <x v="25"/>
    <s v="180416"/>
    <s v="Montana Technological University"/>
    <s v="MT"/>
    <x v="6"/>
    <x v="0"/>
    <n v="20"/>
    <s v="Master's Colleges &amp; Universities: Small Programs"/>
    <s v="3"/>
    <x v="0"/>
    <x v="1"/>
    <n v="5123"/>
    <n v="3984"/>
    <n v="1139"/>
    <n v="1409"/>
    <n v="7218307"/>
    <n v="5613456"/>
    <n v="1604851"/>
  </r>
  <r>
    <x v="25"/>
    <s v="180461"/>
    <s v="Montana State University"/>
    <s v="MT"/>
    <x v="6"/>
    <x v="0"/>
    <n v="15"/>
    <s v="Doctoral Universities: Very High Research Activity"/>
    <s v="2"/>
    <x v="0"/>
    <x v="1"/>
    <n v="5220"/>
    <n v="4106"/>
    <n v="1114"/>
    <n v="9723"/>
    <n v="50754060"/>
    <n v="39922638"/>
    <n v="10831422"/>
  </r>
  <r>
    <x v="25"/>
    <s v="180461"/>
    <s v="Montana State University"/>
    <s v="MT"/>
    <x v="6"/>
    <x v="0"/>
    <n v="15"/>
    <s v="Doctoral Universities: Very High Research Activity"/>
    <s v="2"/>
    <x v="0"/>
    <x v="0"/>
    <n v="14946"/>
    <n v="13745"/>
    <n v="1201"/>
    <n v="9723"/>
    <n v="145319958"/>
    <n v="133642635"/>
    <n v="11677323"/>
  </r>
  <r>
    <x v="25"/>
    <s v="180489"/>
    <s v="The University of Montana"/>
    <s v="MT"/>
    <x v="6"/>
    <x v="0"/>
    <n v="15"/>
    <s v="Doctoral Universities: Very High Research Activity"/>
    <s v="2"/>
    <x v="0"/>
    <x v="1"/>
    <n v="4711"/>
    <n v="3470"/>
    <n v="1241"/>
    <n v="10190"/>
    <n v="48005090"/>
    <n v="35359300"/>
    <n v="12645790"/>
  </r>
  <r>
    <x v="25"/>
    <s v="180489"/>
    <s v="The University of Montana"/>
    <s v="MT"/>
    <x v="6"/>
    <x v="0"/>
    <n v="15"/>
    <s v="Doctoral Universities: Very High Research Activity"/>
    <s v="2"/>
    <x v="0"/>
    <x v="0"/>
    <n v="13427"/>
    <n v="12114"/>
    <n v="1313"/>
    <n v="10190"/>
    <n v="136821130"/>
    <n v="123441660"/>
    <n v="13379470"/>
  </r>
  <r>
    <x v="25"/>
    <s v="180522"/>
    <s v="Montana State University-Northern"/>
    <s v="MT"/>
    <x v="6"/>
    <x v="0"/>
    <n v="22"/>
    <s v="Baccalaureate Colleges: Diverse Fields"/>
    <s v="3"/>
    <x v="0"/>
    <x v="0"/>
    <n v="13371"/>
    <m/>
    <m/>
    <n v="1084"/>
    <n v="14494164"/>
    <m/>
    <m/>
  </r>
  <r>
    <x v="25"/>
    <s v="180522"/>
    <s v="Montana State University-Northern"/>
    <s v="MT"/>
    <x v="6"/>
    <x v="0"/>
    <n v="22"/>
    <s v="Baccalaureate Colleges: Diverse Fields"/>
    <s v="3"/>
    <x v="0"/>
    <x v="1"/>
    <n v="4088"/>
    <n v="2957"/>
    <n v="1131"/>
    <n v="1084"/>
    <n v="4431392"/>
    <n v="3205388"/>
    <n v="1226004"/>
  </r>
  <r>
    <x v="25"/>
    <s v="180692"/>
    <s v="The University of Montana-Western"/>
    <s v="MT"/>
    <x v="6"/>
    <x v="0"/>
    <n v="22"/>
    <s v="Baccalaureate Colleges: Diverse Fields"/>
    <s v="3"/>
    <x v="0"/>
    <x v="1"/>
    <n v="3433"/>
    <n v="2618"/>
    <n v="815"/>
    <n v="1013"/>
    <n v="3477629"/>
    <n v="2652034"/>
    <n v="825595"/>
  </r>
  <r>
    <x v="25"/>
    <s v="180692"/>
    <s v="The University of Montana-Western"/>
    <s v="MT"/>
    <x v="6"/>
    <x v="0"/>
    <n v="22"/>
    <s v="Baccalaureate Colleges: Diverse Fields"/>
    <s v="3"/>
    <x v="0"/>
    <x v="0"/>
    <n v="11827"/>
    <n v="10940"/>
    <n v="887"/>
    <n v="1013"/>
    <n v="11980751"/>
    <n v="11082220"/>
    <n v="898531"/>
  </r>
  <r>
    <x v="25"/>
    <s v="182005"/>
    <s v="College of Southern Nevada"/>
    <s v="NV"/>
    <x v="7"/>
    <x v="1"/>
    <n v="14"/>
    <s v="Baccalaureate/Associate's Colleges: Associate's Dominant"/>
    <s v="1"/>
    <x v="0"/>
    <x v="0"/>
    <n v="6557.5"/>
    <n v="6437.5"/>
    <n v="120"/>
    <n v="11482"/>
    <n v="75293215"/>
    <n v="73915375"/>
    <n v="1377840"/>
  </r>
  <r>
    <x v="25"/>
    <s v="182005"/>
    <s v="College of Southern Nevada"/>
    <s v="NV"/>
    <x v="7"/>
    <x v="1"/>
    <n v="14"/>
    <s v="Baccalaureate/Associate's Colleges: Associate's Dominant"/>
    <s v="1"/>
    <x v="0"/>
    <x v="1"/>
    <n v="1642.5"/>
    <n v="1522.5"/>
    <n v="120"/>
    <n v="11482"/>
    <n v="18859185"/>
    <n v="17481345"/>
    <n v="1377840"/>
  </r>
  <r>
    <x v="25"/>
    <s v="182281"/>
    <s v="University of Nevada-Las Vegas"/>
    <s v="NV"/>
    <x v="7"/>
    <x v="0"/>
    <n v="15"/>
    <s v="Doctoral Universities: Very High Research Activity"/>
    <s v="2"/>
    <x v="0"/>
    <x v="0"/>
    <n v="12943"/>
    <n v="12407"/>
    <n v="536"/>
    <n v="17382"/>
    <n v="224975226"/>
    <n v="215658474"/>
    <n v="9316752"/>
  </r>
  <r>
    <x v="25"/>
    <s v="182281"/>
    <s v="University of Nevada-Las Vegas"/>
    <s v="NV"/>
    <x v="7"/>
    <x v="0"/>
    <n v="15"/>
    <s v="Doctoral Universities: Very High Research Activity"/>
    <s v="2"/>
    <x v="0"/>
    <x v="1"/>
    <n v="3476"/>
    <n v="2940"/>
    <n v="536"/>
    <n v="17382"/>
    <n v="60419832"/>
    <n v="51103080"/>
    <n v="9316752"/>
  </r>
  <r>
    <x v="25"/>
    <s v="182290"/>
    <s v="University of Nevada-Reno"/>
    <s v="NV"/>
    <x v="7"/>
    <x v="0"/>
    <n v="15"/>
    <s v="Doctoral Universities: Very High Research Activity"/>
    <s v="2"/>
    <x v="0"/>
    <x v="0"/>
    <n v="12737"/>
    <n v="12407"/>
    <n v="330"/>
    <n v="10972"/>
    <n v="139750364"/>
    <n v="136129604"/>
    <n v="3620760"/>
  </r>
  <r>
    <x v="25"/>
    <s v="182290"/>
    <s v="University of Nevada-Reno"/>
    <s v="NV"/>
    <x v="7"/>
    <x v="0"/>
    <n v="15"/>
    <s v="Doctoral Universities: Very High Research Activity"/>
    <s v="2"/>
    <x v="0"/>
    <x v="1"/>
    <n v="3270"/>
    <n v="2940"/>
    <n v="330"/>
    <n v="10972"/>
    <n v="35878440"/>
    <n v="32257680"/>
    <n v="3620760"/>
  </r>
  <r>
    <x v="25"/>
    <s v="182306"/>
    <s v="Great Basin College"/>
    <s v="NV"/>
    <x v="7"/>
    <x v="1"/>
    <n v="23"/>
    <s v="Baccalaureate/Associate's Colleges: Mixed Baccalaureate/Associate's"/>
    <s v="1"/>
    <x v="0"/>
    <x v="0"/>
    <n v="6558"/>
    <n v="6438"/>
    <n v="120"/>
    <n v="1095"/>
    <n v="7181010"/>
    <n v="7049610"/>
    <n v="131400"/>
  </r>
  <r>
    <x v="25"/>
    <s v="182306"/>
    <s v="Great Basin College"/>
    <s v="NV"/>
    <x v="7"/>
    <x v="1"/>
    <n v="23"/>
    <s v="Baccalaureate/Associate's Colleges: Mixed Baccalaureate/Associate's"/>
    <s v="1"/>
    <x v="0"/>
    <x v="1"/>
    <n v="1642.5"/>
    <n v="1522.5"/>
    <n v="120"/>
    <n v="1095"/>
    <n v="1798537.5"/>
    <n v="1667137.5"/>
    <n v="131400"/>
  </r>
  <r>
    <x v="25"/>
    <s v="182500"/>
    <s v="Truckee Meadows Community College"/>
    <s v="NV"/>
    <x v="7"/>
    <x v="1"/>
    <n v="14"/>
    <s v="Baccalaureate/Associate's Colleges: Associate's Dominant"/>
    <s v="1"/>
    <x v="0"/>
    <x v="0"/>
    <n v="6558"/>
    <n v="6438"/>
    <n v="120"/>
    <n v="4581"/>
    <n v="30042198"/>
    <n v="29492478"/>
    <n v="549720"/>
  </r>
  <r>
    <x v="25"/>
    <s v="182500"/>
    <s v="Truckee Meadows Community College"/>
    <s v="NV"/>
    <x v="7"/>
    <x v="1"/>
    <n v="14"/>
    <s v="Baccalaureate/Associate's Colleges: Associate's Dominant"/>
    <s v="1"/>
    <x v="0"/>
    <x v="1"/>
    <n v="1642.5"/>
    <n v="1522.5"/>
    <n v="120"/>
    <n v="4581"/>
    <n v="7524292.5"/>
    <n v="6974572.5"/>
    <n v="549720"/>
  </r>
  <r>
    <x v="25"/>
    <s v="182564"/>
    <s v="Western Nevada College"/>
    <s v="NV"/>
    <x v="7"/>
    <x v="1"/>
    <n v="14"/>
    <s v="Baccalaureate/Associate's Colleges: Associate's Dominant"/>
    <s v="1"/>
    <x v="0"/>
    <x v="1"/>
    <n v="1642.5"/>
    <n v="1522.5"/>
    <n v="120"/>
    <n v="1642"/>
    <n v="2696985"/>
    <n v="2499945"/>
    <n v="197040"/>
  </r>
  <r>
    <x v="25"/>
    <s v="182564"/>
    <s v="Western Nevada College"/>
    <s v="NV"/>
    <x v="7"/>
    <x v="1"/>
    <n v="14"/>
    <s v="Baccalaureate/Associate's Colleges: Associate's Dominant"/>
    <s v="1"/>
    <x v="0"/>
    <x v="0"/>
    <n v="6558"/>
    <n v="6438"/>
    <n v="120"/>
    <n v="1642"/>
    <n v="10768236"/>
    <n v="10571196"/>
    <n v="197040"/>
  </r>
  <r>
    <x v="25"/>
    <s v="187532"/>
    <s v="Central New Mexico Community College"/>
    <s v="NM"/>
    <x v="8"/>
    <x v="1"/>
    <n v="2"/>
    <s v="Associate's Colleges: High Transfer-Mixed Traditional/Nontraditional"/>
    <s v="1"/>
    <x v="0"/>
    <x v="0"/>
    <n v="5162"/>
    <n v="5082"/>
    <n v="80"/>
    <n v="10628"/>
    <n v="54861736"/>
    <n v="54011496"/>
    <n v="850240"/>
  </r>
  <r>
    <x v="25"/>
    <s v="187532"/>
    <s v="Central New Mexico Community College"/>
    <s v="NM"/>
    <x v="8"/>
    <x v="1"/>
    <n v="2"/>
    <s v="Associate's Colleges: High Transfer-Mixed Traditional/Nontraditional"/>
    <s v="1"/>
    <x v="0"/>
    <x v="1"/>
    <n v="1044"/>
    <n v="964"/>
    <n v="80"/>
    <n v="10628"/>
    <n v="11095632"/>
    <n v="10245392"/>
    <n v="850240"/>
  </r>
  <r>
    <x v="25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3240"/>
    <n v="3120"/>
    <n v="120"/>
    <n v="2991"/>
    <n v="9690840"/>
    <n v="9331920"/>
    <n v="358920"/>
  </r>
  <r>
    <x v="25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1080"/>
    <n v="960"/>
    <n v="120"/>
    <n v="2991"/>
    <n v="3230280"/>
    <n v="2871360"/>
    <n v="358920"/>
  </r>
  <r>
    <x v="25"/>
    <s v="187639"/>
    <s v="Clovis Community College"/>
    <s v="NM"/>
    <x v="8"/>
    <x v="1"/>
    <n v="6"/>
    <s v="Associate's Colleges: Mixed Transfer/Career &amp; Technical-High Nontraditional"/>
    <s v="1"/>
    <x v="0"/>
    <x v="0"/>
    <n v="1432"/>
    <n v="1392"/>
    <n v="40"/>
    <n v="1115"/>
    <n v="1596680"/>
    <n v="1552080"/>
    <n v="44600"/>
  </r>
  <r>
    <x v="25"/>
    <s v="187639"/>
    <s v="Clovis Community College"/>
    <s v="NM"/>
    <x v="8"/>
    <x v="1"/>
    <n v="6"/>
    <s v="Associate's Colleges: Mixed Transfer/Career &amp; Technical-High Nontraditional"/>
    <s v="1"/>
    <x v="0"/>
    <x v="1"/>
    <n v="712"/>
    <n v="672"/>
    <n v="40"/>
    <n v="1115"/>
    <n v="793880"/>
    <n v="749280"/>
    <n v="44600"/>
  </r>
  <r>
    <x v="25"/>
    <s v="187648"/>
    <s v="Eastern New Mexico University-Main Campus"/>
    <s v="NM"/>
    <x v="8"/>
    <x v="0"/>
    <n v="18"/>
    <s v="Master's Colleges &amp; Universities: Larger Programs"/>
    <s v="3"/>
    <x v="0"/>
    <x v="0"/>
    <n v="8340"/>
    <n v="7548"/>
    <n v="792"/>
    <n v="2685"/>
    <n v="22392900"/>
    <n v="20266380"/>
    <n v="2126520"/>
  </r>
  <r>
    <x v="25"/>
    <s v="187648"/>
    <s v="Eastern New Mexico University-Main Campus"/>
    <s v="NM"/>
    <x v="8"/>
    <x v="0"/>
    <n v="18"/>
    <s v="Master's Colleges &amp; Universities: Larger Programs"/>
    <s v="3"/>
    <x v="0"/>
    <x v="1"/>
    <n v="2784"/>
    <n v="1992"/>
    <n v="792"/>
    <n v="2685"/>
    <n v="7475040"/>
    <n v="5348520"/>
    <n v="2126520"/>
  </r>
  <r>
    <x v="25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988"/>
    <n v="882"/>
    <n v="106"/>
    <n v="1783"/>
    <n v="1761604"/>
    <n v="1572606"/>
    <n v="188998"/>
  </r>
  <r>
    <x v="25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4188"/>
    <n v="4148"/>
    <n v="40"/>
    <n v="1783"/>
    <n v="7467204"/>
    <n v="7395884"/>
    <n v="71320"/>
  </r>
  <r>
    <x v="25"/>
    <s v="187897"/>
    <s v="New Mexico Highlands University"/>
    <s v="NM"/>
    <x v="8"/>
    <x v="0"/>
    <n v="18"/>
    <s v="Master's Colleges &amp; Universities: Larger Programs"/>
    <s v="3"/>
    <x v="0"/>
    <x v="1"/>
    <n v="2280"/>
    <n v="2136"/>
    <n v="144"/>
    <n v="1419"/>
    <n v="3235320"/>
    <n v="3030984"/>
    <n v="204336"/>
  </r>
  <r>
    <x v="25"/>
    <s v="187897"/>
    <s v="New Mexico Highlands University"/>
    <s v="NM"/>
    <x v="8"/>
    <x v="0"/>
    <n v="18"/>
    <s v="Master's Colleges &amp; Universities: Larger Programs"/>
    <s v="3"/>
    <x v="0"/>
    <x v="0"/>
    <n v="3420"/>
    <n v="3276"/>
    <n v="144"/>
    <n v="1419"/>
    <n v="4852980"/>
    <n v="4648644"/>
    <n v="204336"/>
  </r>
  <r>
    <x v="25"/>
    <s v="187903"/>
    <s v="New Mexico Junior College"/>
    <s v="NM"/>
    <x v="8"/>
    <x v="1"/>
    <n v="4"/>
    <s v="Associate's Colleges: Mixed Transfer/Career &amp; Technical-High Traditional"/>
    <s v="1"/>
    <x v="0"/>
    <x v="0"/>
    <n v="1326"/>
    <n v="1056"/>
    <n v="270"/>
    <n v="1403"/>
    <n v="1860378"/>
    <n v="1481568"/>
    <n v="378810"/>
  </r>
  <r>
    <x v="25"/>
    <s v="187903"/>
    <s v="New Mexico Junior College"/>
    <s v="NM"/>
    <x v="8"/>
    <x v="1"/>
    <n v="4"/>
    <s v="Associate's Colleges: Mixed Transfer/Career &amp; Technical-High Traditional"/>
    <s v="1"/>
    <x v="0"/>
    <x v="1"/>
    <n v="798"/>
    <n v="528"/>
    <n v="270"/>
    <n v="1403"/>
    <n v="1119594"/>
    <n v="740784"/>
    <n v="378810"/>
  </r>
  <r>
    <x v="25"/>
    <s v="187912"/>
    <s v="New Mexico Military Institute"/>
    <s v="NM"/>
    <x v="8"/>
    <x v="1"/>
    <n v="2"/>
    <s v="Associate's Colleges: High Transfer-Mixed Traditional/Nontraditional"/>
    <s v="1"/>
    <x v="0"/>
    <x v="0"/>
    <n v="10126"/>
    <n v="8034"/>
    <n v="2092"/>
    <n v="470"/>
    <n v="4759220"/>
    <n v="3775980"/>
    <n v="983240"/>
  </r>
  <r>
    <x v="25"/>
    <s v="187912"/>
    <s v="New Mexico Military Institute"/>
    <s v="NM"/>
    <x v="8"/>
    <x v="1"/>
    <n v="2"/>
    <s v="Associate's Colleges: High Transfer-Mixed Traditional/Nontraditional"/>
    <s v="1"/>
    <x v="0"/>
    <x v="1"/>
    <n v="4636"/>
    <n v="2544"/>
    <n v="2092"/>
    <n v="470"/>
    <n v="2178920"/>
    <n v="1195680"/>
    <n v="983240"/>
  </r>
  <r>
    <x v="25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1220"/>
    <n v="1152"/>
    <n v="68"/>
    <n v="1401"/>
    <n v="1709220"/>
    <n v="1613952"/>
    <n v="95268"/>
  </r>
  <r>
    <x v="25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3068"/>
    <n v="3000"/>
    <n v="68"/>
    <n v="1401"/>
    <n v="4298268"/>
    <n v="4203000"/>
    <n v="95268"/>
  </r>
  <r>
    <x v="25"/>
    <s v="187967"/>
    <s v="New Mexico Institute of Mining and Technology"/>
    <s v="NM"/>
    <x v="8"/>
    <x v="0"/>
    <n v="20"/>
    <s v="Master's Colleges &amp; Universities: Small Programs"/>
    <s v="3"/>
    <x v="0"/>
    <x v="0"/>
    <n v="10463"/>
    <n v="9975"/>
    <n v="488"/>
    <n v="1137"/>
    <n v="11896431"/>
    <n v="11341575"/>
    <n v="554856"/>
  </r>
  <r>
    <x v="25"/>
    <s v="187967"/>
    <s v="New Mexico Institute of Mining and Technology"/>
    <s v="NM"/>
    <x v="8"/>
    <x v="0"/>
    <n v="20"/>
    <s v="Master's Colleges &amp; Universities: Small Programs"/>
    <s v="3"/>
    <x v="0"/>
    <x v="1"/>
    <n v="3604"/>
    <n v="3116"/>
    <n v="488"/>
    <n v="1137"/>
    <n v="4097748"/>
    <n v="3542892"/>
    <n v="554856"/>
  </r>
  <r>
    <x v="25"/>
    <s v="187976"/>
    <s v="University of New Mexico-Los Alamos Campus"/>
    <s v="NM"/>
    <x v="8"/>
    <x v="1"/>
    <n v="3"/>
    <s v="Associate's Colleges: High Transfer-High Nontraditional"/>
    <s v="1"/>
    <x v="0"/>
    <x v="0"/>
    <n v="3132"/>
    <n v="3024"/>
    <n v="108"/>
    <n v="312"/>
    <n v="977184"/>
    <n v="943488"/>
    <n v="33696"/>
  </r>
  <r>
    <x v="25"/>
    <s v="187976"/>
    <s v="University of New Mexico-Los Alamos Campus"/>
    <s v="NM"/>
    <x v="8"/>
    <x v="1"/>
    <n v="3"/>
    <s v="Associate's Colleges: High Transfer-High Nontraditional"/>
    <s v="1"/>
    <x v="0"/>
    <x v="1"/>
    <n v="1152"/>
    <n v="1044"/>
    <n v="108"/>
    <n v="312"/>
    <n v="359424"/>
    <n v="325728"/>
    <n v="33696"/>
  </r>
  <r>
    <x v="25"/>
    <s v="187985"/>
    <s v="University of New Mexico-Main Campus"/>
    <s v="NM"/>
    <x v="8"/>
    <x v="0"/>
    <n v="15"/>
    <s v="Doctoral Universities: Very High Research Activity"/>
    <s v="2"/>
    <x v="0"/>
    <x v="1"/>
    <n v="4108"/>
    <n v="3360"/>
    <n v="748"/>
    <n v="15944"/>
    <n v="65497952"/>
    <n v="53571840"/>
    <n v="11926112"/>
  </r>
  <r>
    <x v="25"/>
    <s v="187985"/>
    <s v="University of New Mexico-Main Campus"/>
    <s v="NM"/>
    <x v="8"/>
    <x v="0"/>
    <n v="15"/>
    <s v="Doctoral Universities: Very High Research Activity"/>
    <s v="2"/>
    <x v="0"/>
    <x v="0"/>
    <n v="13437"/>
    <n v="12689"/>
    <n v="748"/>
    <n v="15944"/>
    <n v="214239528"/>
    <n v="202313416"/>
    <n v="11926112"/>
  </r>
  <r>
    <x v="25"/>
    <s v="187994"/>
    <s v="New Mexico State University-Alamogordo"/>
    <s v="NM"/>
    <x v="8"/>
    <x v="1"/>
    <n v="3"/>
    <s v="Associate's Colleges: High Transfer-High Nontraditional"/>
    <s v="1"/>
    <x v="0"/>
    <x v="1"/>
    <n v="1176"/>
    <n v="1128"/>
    <n v="48"/>
    <n v="915"/>
    <n v="1076040"/>
    <n v="1032120"/>
    <n v="43920"/>
  </r>
  <r>
    <x v="25"/>
    <s v="187994"/>
    <s v="New Mexico State University-Alamogordo"/>
    <s v="NM"/>
    <x v="8"/>
    <x v="1"/>
    <n v="3"/>
    <s v="Associate's Colleges: High Transfer-High Nontraditional"/>
    <s v="1"/>
    <x v="0"/>
    <x v="0"/>
    <n v="3960"/>
    <n v="3912"/>
    <n v="48"/>
    <n v="915"/>
    <n v="3623400"/>
    <n v="3579480"/>
    <n v="43920"/>
  </r>
  <r>
    <x v="25"/>
    <s v="188003"/>
    <s v="Southeast New Mexico College"/>
    <s v="NM"/>
    <x v="8"/>
    <x v="1"/>
    <n v="3"/>
    <s v="Associate's Colleges: High Transfer-High Nontraditional"/>
    <s v="1"/>
    <x v="0"/>
    <x v="0"/>
    <n v="2496"/>
    <n v="2448"/>
    <n v="48"/>
    <n v="745"/>
    <n v="1859520"/>
    <n v="1823760"/>
    <n v="35760"/>
  </r>
  <r>
    <x v="25"/>
    <s v="188003"/>
    <s v="Southeast New Mexico College"/>
    <s v="NM"/>
    <x v="8"/>
    <x v="1"/>
    <n v="3"/>
    <s v="Associate's Colleges: High Transfer-High Nontraditional"/>
    <s v="1"/>
    <x v="0"/>
    <x v="1"/>
    <n v="1080"/>
    <n v="1032"/>
    <n v="48"/>
    <n v="745"/>
    <n v="804600"/>
    <n v="768840"/>
    <n v="35760"/>
  </r>
  <r>
    <x v="25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2640"/>
    <n v="2616"/>
    <n v="24"/>
    <n v="335"/>
    <n v="884400"/>
    <n v="876360"/>
    <n v="8040"/>
  </r>
  <r>
    <x v="25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1128"/>
    <n v="1104"/>
    <n v="24"/>
    <n v="335"/>
    <n v="377880"/>
    <n v="369840"/>
    <n v="8040"/>
  </r>
  <r>
    <x v="25"/>
    <s v="188030"/>
    <s v="New Mexico State University-Main Campus"/>
    <s v="NM"/>
    <x v="8"/>
    <x v="0"/>
    <n v="16"/>
    <s v="Doctoral Universities: High Research Activity"/>
    <s v="2"/>
    <x v="0"/>
    <x v="0"/>
    <n v="13206"/>
    <n v="12156"/>
    <n v="1050"/>
    <n v="10963"/>
    <n v="144777378"/>
    <n v="133266228"/>
    <n v="11511150"/>
  </r>
  <r>
    <x v="25"/>
    <s v="188030"/>
    <s v="New Mexico State University-Main Campus"/>
    <s v="NM"/>
    <x v="8"/>
    <x v="0"/>
    <n v="16"/>
    <s v="Doctoral Universities: High Research Activity"/>
    <s v="2"/>
    <x v="0"/>
    <x v="1"/>
    <n v="3918"/>
    <n v="2868"/>
    <n v="1050"/>
    <n v="10963"/>
    <n v="42953034"/>
    <n v="31441884"/>
    <n v="11511150"/>
  </r>
  <r>
    <x v="25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1152"/>
    <n v="1080"/>
    <n v="72"/>
    <n v="921"/>
    <n v="1060992"/>
    <n v="994680"/>
    <n v="66312"/>
  </r>
  <r>
    <x v="25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3096"/>
    <n v="3024"/>
    <n v="72"/>
    <n v="921"/>
    <n v="2851416"/>
    <n v="2785104"/>
    <n v="66312"/>
  </r>
  <r>
    <x v="25"/>
    <s v="188058"/>
    <s v="Northern New Mexico College"/>
    <s v="NM"/>
    <x v="8"/>
    <x v="0"/>
    <n v="23"/>
    <s v="Baccalaureate/Associate's Colleges: Mixed Baccalaureate/Associate's"/>
    <s v="3"/>
    <x v="0"/>
    <x v="0"/>
    <n v="2246"/>
    <n v="2040"/>
    <n v="206"/>
    <n v="884"/>
    <n v="1985464"/>
    <n v="1803360"/>
    <n v="182104"/>
  </r>
  <r>
    <x v="25"/>
    <s v="188058"/>
    <s v="Northern New Mexico College"/>
    <s v="NM"/>
    <x v="8"/>
    <x v="0"/>
    <n v="23"/>
    <s v="Baccalaureate/Associate's Colleges: Mixed Baccalaureate/Associate's"/>
    <s v="3"/>
    <x v="0"/>
    <x v="1"/>
    <n v="1022"/>
    <n v="816"/>
    <n v="206"/>
    <n v="884"/>
    <n v="903448"/>
    <n v="721344"/>
    <n v="182104"/>
  </r>
  <r>
    <x v="25"/>
    <s v="188100"/>
    <s v="San Juan College"/>
    <s v="NM"/>
    <x v="8"/>
    <x v="1"/>
    <n v="8"/>
    <s v="Associate's Colleges: High Career &amp; Technical-Mixed Traditional/Nontraditional"/>
    <s v="1"/>
    <x v="0"/>
    <x v="0"/>
    <n v="840"/>
    <n v="840"/>
    <n v="0"/>
    <n v="3118"/>
    <n v="2619120"/>
    <n v="2619120"/>
    <n v="0"/>
  </r>
  <r>
    <x v="25"/>
    <s v="188100"/>
    <s v="San Juan College"/>
    <s v="NM"/>
    <x v="8"/>
    <x v="1"/>
    <n v="8"/>
    <s v="Associate's Colleges: High Career &amp; Technical-Mixed Traditional/Nontraditional"/>
    <s v="1"/>
    <x v="0"/>
    <x v="1"/>
    <n v="600"/>
    <n v="600"/>
    <n v="0"/>
    <n v="3118"/>
    <n v="1870800"/>
    <n v="1870800"/>
    <n v="0"/>
  </r>
  <r>
    <x v="25"/>
    <s v="188137"/>
    <s v="Santa Fe Community College"/>
    <s v="NM"/>
    <x v="8"/>
    <x v="1"/>
    <n v="6"/>
    <s v="Associate's Colleges: Mixed Transfer/Career &amp; Technical-High Nontraditional"/>
    <s v="1"/>
    <x v="0"/>
    <x v="1"/>
    <n v="928"/>
    <n v="840"/>
    <n v="88"/>
    <n v="1200"/>
    <n v="1113600"/>
    <n v="1008000"/>
    <n v="105600"/>
  </r>
  <r>
    <x v="25"/>
    <s v="188137"/>
    <s v="Santa Fe Community College"/>
    <s v="NM"/>
    <x v="8"/>
    <x v="1"/>
    <n v="6"/>
    <s v="Associate's Colleges: Mixed Transfer/Career &amp; Technical-High Nontraditional"/>
    <s v="1"/>
    <x v="0"/>
    <x v="0"/>
    <n v="1982"/>
    <n v="1894"/>
    <n v="88"/>
    <n v="1200"/>
    <n v="2378400"/>
    <n v="2272800"/>
    <n v="105600"/>
  </r>
  <r>
    <x v="25"/>
    <s v="188225"/>
    <s v="University of New Mexico-Taos Campus"/>
    <s v="NM"/>
    <x v="8"/>
    <x v="1"/>
    <n v="6"/>
    <s v="Associate's Colleges: Mixed Transfer/Career &amp; Technical-High Nontraditional"/>
    <s v="1"/>
    <x v="0"/>
    <x v="1"/>
    <n v="1272"/>
    <n v="1200"/>
    <n v="72"/>
    <n v="365"/>
    <n v="464280"/>
    <n v="438000"/>
    <n v="26280"/>
  </r>
  <r>
    <x v="25"/>
    <s v="188225"/>
    <s v="University of New Mexico-Taos Campus"/>
    <s v="NM"/>
    <x v="8"/>
    <x v="1"/>
    <n v="6"/>
    <s v="Associate's Colleges: Mixed Transfer/Career &amp; Technical-High Nontraditional"/>
    <s v="1"/>
    <x v="0"/>
    <x v="0"/>
    <n v="3000"/>
    <n v="2928"/>
    <n v="72"/>
    <n v="365"/>
    <n v="1095000"/>
    <n v="1068720"/>
    <n v="26280"/>
  </r>
  <r>
    <x v="25"/>
    <s v="188261"/>
    <s v="Mesalands Community College"/>
    <s v="NM"/>
    <x v="8"/>
    <x v="1"/>
    <n v="6"/>
    <s v="Associate's Colleges: Mixed Transfer/Career &amp; Technical-High Nontraditional"/>
    <s v="1"/>
    <x v="0"/>
    <x v="1"/>
    <n v="1344"/>
    <n v="1110"/>
    <n v="234"/>
    <n v="258"/>
    <n v="346752"/>
    <n v="286380"/>
    <n v="60372"/>
  </r>
  <r>
    <x v="25"/>
    <s v="188261"/>
    <s v="Mesalands Community College"/>
    <s v="NM"/>
    <x v="8"/>
    <x v="1"/>
    <n v="6"/>
    <s v="Associate's Colleges: Mixed Transfer/Career &amp; Technical-High Nontraditional"/>
    <s v="1"/>
    <x v="0"/>
    <x v="0"/>
    <n v="2214"/>
    <n v="1980"/>
    <n v="234"/>
    <n v="258"/>
    <n v="571212"/>
    <n v="510840"/>
    <n v="60372"/>
  </r>
  <r>
    <x v="25"/>
    <s v="188304"/>
    <s v="Western New Mexico University"/>
    <s v="NM"/>
    <x v="8"/>
    <x v="0"/>
    <n v="18"/>
    <s v="Master's Colleges &amp; Universities: Larger Programs"/>
    <s v="3"/>
    <x v="0"/>
    <x v="0"/>
    <n v="10424"/>
    <n v="9624"/>
    <n v="800"/>
    <n v="1479"/>
    <n v="15417096"/>
    <n v="14233896"/>
    <n v="1183200"/>
  </r>
  <r>
    <x v="25"/>
    <s v="188304"/>
    <s v="Western New Mexico University"/>
    <s v="NM"/>
    <x v="8"/>
    <x v="0"/>
    <n v="18"/>
    <s v="Master's Colleges &amp; Universities: Larger Programs"/>
    <s v="3"/>
    <x v="0"/>
    <x v="1"/>
    <n v="2864"/>
    <n v="2064"/>
    <n v="800"/>
    <n v="1479"/>
    <n v="4235856"/>
    <n v="3052656"/>
    <n v="1183200"/>
  </r>
  <r>
    <x v="25"/>
    <s v="200022"/>
    <s v="Bismarck State College"/>
    <s v="ND"/>
    <x v="9"/>
    <x v="1"/>
    <n v="14"/>
    <s v="Baccalaureate/Associate's Colleges: Associate's Dominant"/>
    <s v="1"/>
    <x v="0"/>
    <x v="0"/>
    <n v="8010"/>
    <n v="7441"/>
    <n v="569"/>
    <n v="2556"/>
    <n v="20473560"/>
    <n v="19019196"/>
    <n v="1454364"/>
  </r>
  <r>
    <x v="25"/>
    <s v="200022"/>
    <s v="Bismarck State College"/>
    <s v="ND"/>
    <x v="9"/>
    <x v="1"/>
    <n v="14"/>
    <s v="Baccalaureate/Associate's Colleges: Associate's Dominant"/>
    <s v="1"/>
    <x v="0"/>
    <x v="1"/>
    <n v="3356"/>
    <n v="2787"/>
    <n v="569"/>
    <n v="2556"/>
    <n v="8577936"/>
    <n v="7123572"/>
    <n v="1454364"/>
  </r>
  <r>
    <x v="25"/>
    <s v="200059"/>
    <s v="Dickinson State University"/>
    <s v="ND"/>
    <x v="9"/>
    <x v="0"/>
    <n v="22"/>
    <s v="Baccalaureate Colleges: Diverse Fields"/>
    <s v="3"/>
    <x v="0"/>
    <x v="0"/>
    <n v="9713"/>
    <n v="8888"/>
    <n v="825"/>
    <n v="2001"/>
    <n v="19435713"/>
    <n v="17784888"/>
    <n v="1650825"/>
  </r>
  <r>
    <x v="25"/>
    <s v="200059"/>
    <s v="Dickinson State University"/>
    <s v="ND"/>
    <x v="9"/>
    <x v="0"/>
    <n v="22"/>
    <s v="Baccalaureate Colleges: Diverse Fields"/>
    <s v="3"/>
    <x v="0"/>
    <x v="1"/>
    <n v="4154"/>
    <n v="3329"/>
    <n v="825"/>
    <n v="2001"/>
    <n v="8312154"/>
    <n v="6661329"/>
    <n v="1650825"/>
  </r>
  <r>
    <x v="25"/>
    <s v="200192"/>
    <s v="Lake Region State College"/>
    <s v="ND"/>
    <x v="9"/>
    <x v="1"/>
    <n v="6"/>
    <s v="Associate's Colleges: Mixed Transfer/Career &amp; Technical-High Nontraditional"/>
    <s v="1"/>
    <x v="0"/>
    <x v="1"/>
    <n v="3333"/>
    <n v="2550"/>
    <n v="783"/>
    <n v="462"/>
    <n v="1539846"/>
    <n v="1178100"/>
    <n v="361746"/>
  </r>
  <r>
    <x v="25"/>
    <s v="200192"/>
    <s v="Lake Region State College"/>
    <s v="ND"/>
    <x v="9"/>
    <x v="1"/>
    <n v="6"/>
    <s v="Associate's Colleges: Mixed Transfer/Career &amp; Technical-High Nontraditional"/>
    <s v="1"/>
    <x v="0"/>
    <x v="0"/>
    <n v="3333"/>
    <n v="2550"/>
    <n v="783"/>
    <n v="462"/>
    <n v="1539846"/>
    <n v="1178100"/>
    <n v="361746"/>
  </r>
  <r>
    <x v="25"/>
    <s v="200226"/>
    <s v="Mayville State University"/>
    <s v="ND"/>
    <x v="9"/>
    <x v="0"/>
    <n v="22"/>
    <s v="Baccalaureate Colleges: Diverse Fields"/>
    <s v="3"/>
    <x v="0"/>
    <x v="1"/>
    <n v="4943"/>
    <n v="3300"/>
    <n v="1643"/>
    <n v="722"/>
    <n v="3568846"/>
    <n v="2382600"/>
    <n v="1186246"/>
  </r>
  <r>
    <x v="25"/>
    <s v="200226"/>
    <s v="Mayville State University"/>
    <s v="ND"/>
    <x v="9"/>
    <x v="0"/>
    <n v="22"/>
    <s v="Baccalaureate Colleges: Diverse Fields"/>
    <s v="3"/>
    <x v="0"/>
    <x v="0"/>
    <n v="10454"/>
    <n v="8811"/>
    <n v="1643"/>
    <n v="722"/>
    <n v="7547788"/>
    <n v="6361542"/>
    <n v="1186246"/>
  </r>
  <r>
    <x v="25"/>
    <s v="200253"/>
    <s v="Minot State University"/>
    <s v="ND"/>
    <x v="9"/>
    <x v="0"/>
    <n v="19"/>
    <s v="Master's Colleges &amp; Universities: Medium Programs"/>
    <s v="3"/>
    <x v="0"/>
    <x v="1"/>
    <n v="4092"/>
    <n v="3460"/>
    <n v="632"/>
    <n v="2831"/>
    <n v="11584452"/>
    <n v="9795260"/>
    <n v="1789192"/>
  </r>
  <r>
    <x v="25"/>
    <s v="200253"/>
    <s v="Minot State University"/>
    <s v="ND"/>
    <x v="9"/>
    <x v="0"/>
    <n v="19"/>
    <s v="Master's Colleges &amp; Universities: Medium Programs"/>
    <s v="3"/>
    <x v="0"/>
    <x v="0"/>
    <n v="9870"/>
    <n v="9238"/>
    <n v="632"/>
    <n v="2831"/>
    <n v="27941970"/>
    <n v="26152778"/>
    <n v="1789192"/>
  </r>
  <r>
    <x v="25"/>
    <s v="200280"/>
    <s v="University of North Dakota"/>
    <s v="ND"/>
    <x v="9"/>
    <x v="0"/>
    <n v="16"/>
    <s v="Doctoral Universities: High Research Activity"/>
    <s v="2"/>
    <x v="0"/>
    <x v="0"/>
    <n v="12659"/>
    <n v="11722"/>
    <n v="937"/>
    <n v="9741"/>
    <n v="123311319"/>
    <n v="114184002"/>
    <n v="9127317"/>
  </r>
  <r>
    <x v="25"/>
    <s v="200280"/>
    <s v="University of North Dakota"/>
    <s v="ND"/>
    <x v="9"/>
    <x v="0"/>
    <n v="16"/>
    <s v="Doctoral Universities: High Research Activity"/>
    <s v="2"/>
    <x v="0"/>
    <x v="1"/>
    <n v="5327"/>
    <n v="4390"/>
    <n v="937"/>
    <n v="9741"/>
    <n v="51890307"/>
    <n v="42762990"/>
    <n v="9127317"/>
  </r>
  <r>
    <x v="25"/>
    <s v="200305"/>
    <s v="North Dakota State College of Science"/>
    <s v="ND"/>
    <x v="9"/>
    <x v="1"/>
    <n v="7"/>
    <s v="Associate's Colleges: High Career &amp; Technical-High Traditional"/>
    <s v="1"/>
    <x v="0"/>
    <x v="0"/>
    <n v="7990"/>
    <n v="7550"/>
    <n v="440"/>
    <n v="2053"/>
    <n v="16403470"/>
    <n v="15500150"/>
    <n v="903320"/>
  </r>
  <r>
    <x v="25"/>
    <s v="200305"/>
    <s v="North Dakota State College of Science"/>
    <s v="ND"/>
    <x v="9"/>
    <x v="1"/>
    <n v="7"/>
    <s v="Associate's Colleges: High Career &amp; Technical-High Traditional"/>
    <s v="1"/>
    <x v="0"/>
    <x v="1"/>
    <n v="3268"/>
    <n v="2828"/>
    <n v="440"/>
    <n v="2053"/>
    <n v="6709204"/>
    <n v="5805884"/>
    <n v="903320"/>
  </r>
  <r>
    <x v="25"/>
    <s v="200314"/>
    <s v="Dakota College at Bottineau"/>
    <s v="ND"/>
    <x v="9"/>
    <x v="1"/>
    <n v="9"/>
    <s v="Associate's Colleges: High Career &amp; Technical-High Nontraditional"/>
    <s v="1"/>
    <x v="0"/>
    <x v="0"/>
    <n v="7502"/>
    <n v="6875"/>
    <n v="627"/>
    <n v="251"/>
    <n v="1883002"/>
    <n v="1725625"/>
    <n v="157377"/>
  </r>
  <r>
    <x v="25"/>
    <s v="200314"/>
    <s v="Dakota College at Bottineau"/>
    <s v="ND"/>
    <x v="9"/>
    <x v="1"/>
    <n v="9"/>
    <s v="Associate's Colleges: High Career &amp; Technical-High Nontraditional"/>
    <s v="1"/>
    <x v="0"/>
    <x v="1"/>
    <n v="3202"/>
    <n v="2575"/>
    <n v="627"/>
    <n v="251"/>
    <n v="803702"/>
    <n v="646325"/>
    <n v="157377"/>
  </r>
  <r>
    <x v="25"/>
    <s v="200332"/>
    <s v="North Dakota State University-Main Campus"/>
    <s v="ND"/>
    <x v="9"/>
    <x v="0"/>
    <n v="15"/>
    <s v="Doctoral Universities: Very High Research Activity"/>
    <s v="2"/>
    <x v="0"/>
    <x v="1"/>
    <n v="5264"/>
    <n v="4360"/>
    <n v="904"/>
    <n v="9432"/>
    <n v="49650048"/>
    <n v="41123520"/>
    <n v="8526528"/>
  </r>
  <r>
    <x v="25"/>
    <s v="200332"/>
    <s v="North Dakota State University-Main Campus"/>
    <s v="ND"/>
    <x v="9"/>
    <x v="0"/>
    <n v="15"/>
    <s v="Doctoral Universities: Very High Research Activity"/>
    <s v="2"/>
    <x v="0"/>
    <x v="0"/>
    <n v="12545"/>
    <n v="11641"/>
    <n v="904"/>
    <n v="9432"/>
    <n v="118324440"/>
    <n v="109797912"/>
    <n v="8526528"/>
  </r>
  <r>
    <x v="25"/>
    <s v="200341"/>
    <s v="Williston State College"/>
    <s v="ND"/>
    <x v="9"/>
    <x v="1"/>
    <n v="4"/>
    <s v="Associate's Colleges: Mixed Transfer/Career &amp; Technical-High Traditional"/>
    <s v="1"/>
    <x v="0"/>
    <x v="1"/>
    <n v="2850"/>
    <n v="2198"/>
    <n v="652"/>
    <n v="616"/>
    <n v="1755600"/>
    <n v="1353968"/>
    <n v="401632"/>
  </r>
  <r>
    <x v="25"/>
    <s v="200341"/>
    <s v="Williston State College"/>
    <s v="ND"/>
    <x v="9"/>
    <x v="1"/>
    <n v="4"/>
    <s v="Associate's Colleges: Mixed Transfer/Career &amp; Technical-High Traditional"/>
    <s v="1"/>
    <x v="0"/>
    <x v="0"/>
    <n v="3950"/>
    <n v="3298"/>
    <n v="652"/>
    <n v="616"/>
    <n v="2433200"/>
    <n v="2031568"/>
    <n v="401632"/>
  </r>
  <r>
    <x v="25"/>
    <s v="200572"/>
    <s v="Valley City State University"/>
    <s v="ND"/>
    <x v="9"/>
    <x v="0"/>
    <n v="22"/>
    <s v="Baccalaureate Colleges: Diverse Fields"/>
    <s v="3"/>
    <x v="0"/>
    <x v="0"/>
    <n v="10656"/>
    <n v="9152"/>
    <n v="1504"/>
    <n v="859"/>
    <n v="9153504"/>
    <n v="7861568"/>
    <n v="1291936"/>
  </r>
  <r>
    <x v="25"/>
    <s v="200572"/>
    <s v="Valley City State University"/>
    <s v="ND"/>
    <x v="9"/>
    <x v="0"/>
    <n v="22"/>
    <s v="Baccalaureate Colleges: Diverse Fields"/>
    <s v="3"/>
    <x v="0"/>
    <x v="1"/>
    <n v="4932"/>
    <n v="3428"/>
    <n v="1504"/>
    <n v="859"/>
    <n v="4236588"/>
    <n v="2944652"/>
    <n v="1291936"/>
  </r>
  <r>
    <x v="25"/>
    <s v="208275"/>
    <s v="Blue Mountain Community College"/>
    <s v="OR"/>
    <x v="10"/>
    <x v="1"/>
    <n v="3"/>
    <s v="Associate's Colleges: High Transfer-High Nontraditional"/>
    <s v="1"/>
    <x v="0"/>
    <x v="1"/>
    <n v="2831"/>
    <n v="2709"/>
    <n v="122"/>
    <n v="976"/>
    <n v="2763056"/>
    <n v="2643984"/>
    <n v="119072"/>
  </r>
  <r>
    <x v="25"/>
    <s v="208275"/>
    <s v="Blue Mountain Community College"/>
    <s v="OR"/>
    <x v="10"/>
    <x v="1"/>
    <n v="3"/>
    <s v="Associate's Colleges: High Transfer-High Nontraditional"/>
    <s v="1"/>
    <x v="0"/>
    <x v="0"/>
    <n v="5540"/>
    <n v="5418"/>
    <n v="122"/>
    <n v="976"/>
    <n v="5407040"/>
    <n v="5287968"/>
    <n v="119072"/>
  </r>
  <r>
    <x v="25"/>
    <s v="208318"/>
    <s v="Central Oregon Community College"/>
    <s v="OR"/>
    <x v="10"/>
    <x v="1"/>
    <n v="2"/>
    <s v="Associate's Colleges: High Transfer-Mixed Traditional/Nontraditional"/>
    <s v="1"/>
    <x v="0"/>
    <x v="0"/>
    <n v="7854"/>
    <n v="7740"/>
    <n v="114"/>
    <n v="2042"/>
    <n v="16037868"/>
    <n v="15805080"/>
    <n v="232788"/>
  </r>
  <r>
    <x v="25"/>
    <s v="208318"/>
    <s v="Central Oregon Community College"/>
    <s v="OR"/>
    <x v="10"/>
    <x v="1"/>
    <n v="2"/>
    <s v="Associate's Colleges: High Transfer-Mixed Traditional/Nontraditional"/>
    <s v="1"/>
    <x v="0"/>
    <x v="1"/>
    <n v="2859"/>
    <n v="2745"/>
    <n v="114"/>
    <n v="2042"/>
    <n v="5838078"/>
    <n v="5605290"/>
    <n v="232788"/>
  </r>
  <r>
    <x v="25"/>
    <s v="208390"/>
    <s v="Chemeketa Community College"/>
    <s v="OR"/>
    <x v="10"/>
    <x v="1"/>
    <n v="2"/>
    <s v="Associate's Colleges: High Transfer-Mixed Traditional/Nontraditional"/>
    <s v="1"/>
    <x v="0"/>
    <x v="0"/>
    <n v="9135"/>
    <n v="8955"/>
    <n v="180"/>
    <n v="3061"/>
    <n v="27962235"/>
    <n v="27411255"/>
    <n v="550980"/>
  </r>
  <r>
    <x v="25"/>
    <s v="208390"/>
    <s v="Chemeketa Community College"/>
    <s v="OR"/>
    <x v="10"/>
    <x v="1"/>
    <n v="2"/>
    <s v="Associate's Colleges: High Transfer-Mixed Traditional/Nontraditional"/>
    <s v="1"/>
    <x v="0"/>
    <x v="1"/>
    <n v="2790"/>
    <n v="2610"/>
    <n v="180"/>
    <n v="3061"/>
    <n v="8540190"/>
    <n v="7989210"/>
    <n v="550980"/>
  </r>
  <r>
    <x v="25"/>
    <s v="208406"/>
    <s v="Clackamas Community College"/>
    <s v="OR"/>
    <x v="10"/>
    <x v="1"/>
    <n v="3"/>
    <s v="Associate's Colleges: High Transfer-High Nontraditional"/>
    <s v="1"/>
    <x v="0"/>
    <x v="1"/>
    <n v="2700"/>
    <n v="2520"/>
    <n v="180"/>
    <n v="3864"/>
    <n v="10432800"/>
    <n v="9737280"/>
    <n v="695520"/>
  </r>
  <r>
    <x v="25"/>
    <s v="208406"/>
    <s v="Clackamas Community College"/>
    <s v="OR"/>
    <x v="10"/>
    <x v="1"/>
    <n v="3"/>
    <s v="Associate's Colleges: High Transfer-High Nontraditional"/>
    <s v="1"/>
    <x v="0"/>
    <x v="0"/>
    <n v="8910"/>
    <n v="8730"/>
    <n v="180"/>
    <n v="3864"/>
    <n v="34428240"/>
    <n v="33732720"/>
    <n v="695520"/>
  </r>
  <r>
    <x v="25"/>
    <s v="208415"/>
    <s v="Clatsop Community College"/>
    <s v="OR"/>
    <x v="10"/>
    <x v="1"/>
    <n v="3"/>
    <s v="Associate's Colleges: High Transfer-High Nontraditional"/>
    <s v="1"/>
    <x v="0"/>
    <x v="1"/>
    <n v="2835"/>
    <n v="2565"/>
    <n v="270"/>
    <n v="480"/>
    <n v="1360800"/>
    <n v="1231200"/>
    <n v="129600"/>
  </r>
  <r>
    <x v="25"/>
    <s v="208415"/>
    <s v="Clatsop Community College"/>
    <s v="OR"/>
    <x v="10"/>
    <x v="1"/>
    <n v="3"/>
    <s v="Associate's Colleges: High Transfer-High Nontraditional"/>
    <s v="1"/>
    <x v="0"/>
    <x v="0"/>
    <n v="5400"/>
    <n v="5130"/>
    <n v="270"/>
    <n v="480"/>
    <n v="2592000"/>
    <n v="2462400"/>
    <n v="129600"/>
  </r>
  <r>
    <x v="25"/>
    <s v="208646"/>
    <s v="Eastern Oregon University"/>
    <s v="OR"/>
    <x v="10"/>
    <x v="0"/>
    <n v="20"/>
    <s v="Master's Colleges &amp; Universities: Small Programs"/>
    <s v="3"/>
    <x v="0"/>
    <x v="0"/>
    <n v="5654"/>
    <m/>
    <m/>
    <n v="2207"/>
    <n v="12478378"/>
    <m/>
    <m/>
  </r>
  <r>
    <x v="25"/>
    <s v="208646"/>
    <s v="Eastern Oregon University"/>
    <s v="OR"/>
    <x v="10"/>
    <x v="0"/>
    <n v="20"/>
    <s v="Master's Colleges &amp; Universities: Small Programs"/>
    <s v="3"/>
    <x v="0"/>
    <x v="1"/>
    <n v="5654"/>
    <m/>
    <m/>
    <n v="2207"/>
    <n v="12478378"/>
    <m/>
    <m/>
  </r>
  <r>
    <x v="25"/>
    <s v="209038"/>
    <s v="Lane Community College"/>
    <s v="OR"/>
    <x v="10"/>
    <x v="1"/>
    <n v="3"/>
    <s v="Associate's Colleges: High Transfer-High Nontraditional"/>
    <s v="1"/>
    <x v="0"/>
    <x v="1"/>
    <n v="3326"/>
    <n v="3015"/>
    <n v="311"/>
    <n v="3655"/>
    <n v="12156530"/>
    <n v="11019825"/>
    <n v="1136705"/>
  </r>
  <r>
    <x v="25"/>
    <s v="209038"/>
    <s v="Lane Community College"/>
    <s v="OR"/>
    <x v="10"/>
    <x v="1"/>
    <n v="3"/>
    <s v="Associate's Colleges: High Transfer-High Nontraditional"/>
    <s v="1"/>
    <x v="0"/>
    <x v="0"/>
    <n v="10661"/>
    <n v="10350"/>
    <n v="311"/>
    <n v="3655"/>
    <n v="38965955"/>
    <n v="37829250"/>
    <n v="1136705"/>
  </r>
  <r>
    <x v="25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2790"/>
    <n v="2604"/>
    <n v="186"/>
    <n v="3507"/>
    <n v="9784530"/>
    <n v="9132228"/>
    <n v="652302"/>
  </r>
  <r>
    <x v="25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7335"/>
    <n v="7149"/>
    <n v="186"/>
    <n v="3507"/>
    <n v="25723845"/>
    <n v="25071543"/>
    <n v="652302"/>
  </r>
  <r>
    <x v="25"/>
    <s v="209250"/>
    <s v="Mt Hood Community College"/>
    <s v="OR"/>
    <x v="10"/>
    <x v="1"/>
    <n v="3"/>
    <s v="Associate's Colleges: High Transfer-High Nontraditional"/>
    <s v="1"/>
    <x v="0"/>
    <x v="0"/>
    <n v="9608"/>
    <n v="9405"/>
    <n v="203"/>
    <n v="4164"/>
    <n v="40007712"/>
    <n v="39162420"/>
    <n v="845292"/>
  </r>
  <r>
    <x v="25"/>
    <s v="209250"/>
    <s v="Mt Hood Community College"/>
    <s v="OR"/>
    <x v="10"/>
    <x v="1"/>
    <n v="3"/>
    <s v="Associate's Colleges: High Transfer-High Nontraditional"/>
    <s v="1"/>
    <x v="0"/>
    <x v="1"/>
    <n v="3038"/>
    <n v="2835"/>
    <n v="203"/>
    <n v="4164"/>
    <n v="12650232"/>
    <n v="11804940"/>
    <n v="845292"/>
  </r>
  <r>
    <x v="25"/>
    <s v="209506"/>
    <s v="Oregon Institute of Technology"/>
    <s v="OR"/>
    <x v="10"/>
    <x v="0"/>
    <n v="22"/>
    <s v="Baccalaureate Colleges: Diverse Fields"/>
    <s v="3"/>
    <x v="0"/>
    <x v="0"/>
    <n v="15556"/>
    <m/>
    <m/>
    <n v="2111"/>
    <n v="32838716"/>
    <m/>
    <m/>
  </r>
  <r>
    <x v="25"/>
    <s v="209506"/>
    <s v="Oregon Institute of Technology"/>
    <s v="OR"/>
    <x v="10"/>
    <x v="0"/>
    <n v="22"/>
    <s v="Baccalaureate Colleges: Diverse Fields"/>
    <s v="3"/>
    <x v="0"/>
    <x v="1"/>
    <n v="5347"/>
    <m/>
    <m/>
    <n v="2111"/>
    <n v="11287517"/>
    <m/>
    <m/>
  </r>
  <r>
    <x v="25"/>
    <s v="209542"/>
    <s v="Oregon State University"/>
    <s v="OR"/>
    <x v="10"/>
    <x v="0"/>
    <n v="15"/>
    <s v="Doctoral Universities: Very High Research Activity"/>
    <s v="2"/>
    <x v="0"/>
    <x v="0"/>
    <n v="17502"/>
    <n v="16236"/>
    <n v="1266"/>
    <n v="14207"/>
    <n v="248650914"/>
    <n v="230664852"/>
    <n v="17986062"/>
  </r>
  <r>
    <x v="25"/>
    <s v="209542"/>
    <s v="Oregon State University"/>
    <s v="OR"/>
    <x v="10"/>
    <x v="0"/>
    <n v="15"/>
    <s v="Doctoral Universities: Very High Research Activity"/>
    <s v="2"/>
    <x v="0"/>
    <x v="1"/>
    <n v="5442"/>
    <n v="4176"/>
    <n v="1266"/>
    <n v="14207"/>
    <n v="77314494"/>
    <n v="59328432"/>
    <n v="17986062"/>
  </r>
  <r>
    <x v="25"/>
    <s v="209551"/>
    <s v="University of Oregon"/>
    <s v="OR"/>
    <x v="10"/>
    <x v="0"/>
    <n v="15"/>
    <s v="Doctoral Universities: Very High Research Activity"/>
    <s v="2"/>
    <x v="0"/>
    <x v="1"/>
    <n v="5805"/>
    <m/>
    <m/>
    <n v="15354"/>
    <n v="89129970"/>
    <m/>
    <m/>
  </r>
  <r>
    <x v="25"/>
    <s v="209551"/>
    <s v="University of Oregon"/>
    <s v="OR"/>
    <x v="10"/>
    <x v="0"/>
    <n v="15"/>
    <s v="Doctoral Universities: Very High Research Activity"/>
    <s v="2"/>
    <x v="0"/>
    <x v="0"/>
    <n v="18201"/>
    <m/>
    <m/>
    <n v="15354"/>
    <n v="279458154"/>
    <m/>
    <m/>
  </r>
  <r>
    <x v="25"/>
    <s v="209746"/>
    <s v="Portland Community College"/>
    <s v="OR"/>
    <x v="10"/>
    <x v="1"/>
    <n v="2"/>
    <s v="Associate's Colleges: High Transfer-Mixed Traditional/Nontraditional"/>
    <s v="1"/>
    <x v="0"/>
    <x v="0"/>
    <n v="8786"/>
    <n v="8550"/>
    <n v="236"/>
    <n v="12223"/>
    <n v="107391278"/>
    <n v="104506650"/>
    <n v="2884628"/>
  </r>
  <r>
    <x v="25"/>
    <s v="209746"/>
    <s v="Portland Community College"/>
    <s v="OR"/>
    <x v="10"/>
    <x v="1"/>
    <n v="2"/>
    <s v="Associate's Colleges: High Transfer-Mixed Traditional/Nontraditional"/>
    <s v="1"/>
    <x v="0"/>
    <x v="1"/>
    <n v="3116"/>
    <n v="2880"/>
    <n v="236"/>
    <n v="12223"/>
    <n v="38086868"/>
    <n v="35202240"/>
    <n v="2884628"/>
  </r>
  <r>
    <x v="25"/>
    <s v="209807"/>
    <s v="Portland State University"/>
    <s v="OR"/>
    <x v="10"/>
    <x v="0"/>
    <n v="16"/>
    <s v="Doctoral Universities: High Research Activity"/>
    <s v="2"/>
    <x v="0"/>
    <x v="1"/>
    <n v="4961"/>
    <m/>
    <m/>
    <n v="12421"/>
    <n v="61620581"/>
    <m/>
    <m/>
  </r>
  <r>
    <x v="25"/>
    <s v="209807"/>
    <s v="Portland State University"/>
    <s v="OR"/>
    <x v="10"/>
    <x v="0"/>
    <n v="16"/>
    <s v="Doctoral Universities: High Research Activity"/>
    <s v="2"/>
    <x v="0"/>
    <x v="0"/>
    <n v="17126"/>
    <m/>
    <m/>
    <n v="12421"/>
    <n v="212722046"/>
    <m/>
    <m/>
  </r>
  <r>
    <x v="25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2985"/>
    <n v="2655"/>
    <n v="330"/>
    <n v="1545"/>
    <n v="4611825"/>
    <n v="4101975"/>
    <n v="509850"/>
  </r>
  <r>
    <x v="25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3525"/>
    <n v="3195"/>
    <n v="330"/>
    <n v="1545"/>
    <n v="5446125"/>
    <n v="4936275"/>
    <n v="509850"/>
  </r>
  <r>
    <x v="25"/>
    <s v="210146"/>
    <s v="Southern Oregon University"/>
    <s v="OR"/>
    <x v="10"/>
    <x v="0"/>
    <n v="18"/>
    <s v="Master's Colleges &amp; Universities: Larger Programs"/>
    <s v="3"/>
    <x v="0"/>
    <x v="1"/>
    <n v="5005"/>
    <m/>
    <m/>
    <n v="3674"/>
    <n v="18388370"/>
    <m/>
    <m/>
  </r>
  <r>
    <x v="25"/>
    <s v="210146"/>
    <s v="Southern Oregon University"/>
    <s v="OR"/>
    <x v="10"/>
    <x v="0"/>
    <n v="18"/>
    <s v="Master's Colleges &amp; Universities: Larger Programs"/>
    <s v="3"/>
    <x v="0"/>
    <x v="0"/>
    <n v="16054"/>
    <m/>
    <m/>
    <n v="3674"/>
    <n v="58982396"/>
    <m/>
    <m/>
  </r>
  <r>
    <x v="25"/>
    <s v="210155"/>
    <s v="Southwestern Oregon Community College"/>
    <s v="OR"/>
    <x v="10"/>
    <x v="1"/>
    <n v="2"/>
    <s v="Associate's Colleges: High Transfer-Mixed Traditional/Nontraditional"/>
    <s v="1"/>
    <x v="0"/>
    <x v="0"/>
    <n v="3060"/>
    <n v="2700"/>
    <n v="360"/>
    <n v="1100"/>
    <n v="3366000"/>
    <n v="2970000"/>
    <n v="396000"/>
  </r>
  <r>
    <x v="25"/>
    <s v="210155"/>
    <s v="Southwestern Oregon Community College"/>
    <s v="OR"/>
    <x v="10"/>
    <x v="1"/>
    <n v="2"/>
    <s v="Associate's Colleges: High Transfer-Mixed Traditional/Nontraditional"/>
    <s v="1"/>
    <x v="0"/>
    <x v="1"/>
    <n v="3060"/>
    <n v="2700"/>
    <n v="360"/>
    <n v="1100"/>
    <n v="3366000"/>
    <n v="2970000"/>
    <n v="396000"/>
  </r>
  <r>
    <x v="25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3330"/>
    <n v="2925"/>
    <n v="405"/>
    <n v="1278"/>
    <n v="4255740"/>
    <n v="3738150"/>
    <n v="517590"/>
  </r>
  <r>
    <x v="25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3780"/>
    <n v="3375"/>
    <n v="405"/>
    <n v="1278"/>
    <n v="4830840"/>
    <n v="4313250"/>
    <n v="517590"/>
  </r>
  <r>
    <x v="25"/>
    <s v="210270"/>
    <s v="Umpqua Community College"/>
    <s v="OR"/>
    <x v="10"/>
    <x v="1"/>
    <n v="2"/>
    <s v="Associate's Colleges: High Transfer-Mixed Traditional/Nontraditional"/>
    <s v="1"/>
    <x v="0"/>
    <x v="1"/>
    <n v="2925"/>
    <n v="2610"/>
    <n v="315"/>
    <n v="758"/>
    <n v="2217150"/>
    <n v="1978380"/>
    <n v="238770"/>
  </r>
  <r>
    <x v="25"/>
    <s v="210270"/>
    <s v="Umpqua Community College"/>
    <s v="OR"/>
    <x v="10"/>
    <x v="1"/>
    <n v="2"/>
    <s v="Associate's Colleges: High Transfer-Mixed Traditional/Nontraditional"/>
    <s v="1"/>
    <x v="0"/>
    <x v="0"/>
    <n v="8145"/>
    <n v="7830"/>
    <n v="315"/>
    <n v="758"/>
    <n v="6173910"/>
    <n v="5935140"/>
    <n v="238770"/>
  </r>
  <r>
    <x v="25"/>
    <s v="210429"/>
    <s v="Western Oregon University"/>
    <s v="OR"/>
    <x v="10"/>
    <x v="0"/>
    <n v="18"/>
    <s v="Master's Colleges &amp; Universities: Larger Programs"/>
    <s v="3"/>
    <x v="0"/>
    <x v="0"/>
    <n v="13719"/>
    <m/>
    <m/>
    <n v="3959"/>
    <n v="54313521"/>
    <m/>
    <m/>
  </r>
  <r>
    <x v="25"/>
    <s v="210429"/>
    <s v="Western Oregon University"/>
    <s v="OR"/>
    <x v="10"/>
    <x v="0"/>
    <n v="18"/>
    <s v="Master's Colleges &amp; Universities: Larger Programs"/>
    <s v="3"/>
    <x v="0"/>
    <x v="1"/>
    <n v="4551"/>
    <m/>
    <m/>
    <n v="3959"/>
    <n v="18017409"/>
    <m/>
    <m/>
  </r>
  <r>
    <x v="25"/>
    <s v="219046"/>
    <s v="Black Hills State University"/>
    <s v="SD"/>
    <x v="11"/>
    <x v="0"/>
    <n v="20"/>
    <s v="Master's Colleges &amp; Universities: Small Programs"/>
    <s v="3"/>
    <x v="0"/>
    <x v="0"/>
    <n v="9741"/>
    <n v="7278"/>
    <n v="2463"/>
    <n v="2731"/>
    <n v="26602671"/>
    <n v="19876218"/>
    <n v="6726453"/>
  </r>
  <r>
    <x v="25"/>
    <s v="219046"/>
    <s v="Black Hills State University"/>
    <s v="SD"/>
    <x v="11"/>
    <x v="0"/>
    <n v="20"/>
    <s v="Master's Colleges &amp; Universities: Small Programs"/>
    <s v="3"/>
    <x v="0"/>
    <x v="1"/>
    <n v="4754"/>
    <n v="2291"/>
    <n v="2463"/>
    <n v="2731"/>
    <n v="12983174"/>
    <n v="6256721"/>
    <n v="6726453"/>
  </r>
  <r>
    <x v="25"/>
    <s v="219082"/>
    <s v="Dakota State University"/>
    <s v="SD"/>
    <x v="11"/>
    <x v="0"/>
    <n v="19"/>
    <s v="Master's Colleges &amp; Universities: Medium Programs"/>
    <s v="3"/>
    <x v="0"/>
    <x v="0"/>
    <n v="9819"/>
    <n v="7278"/>
    <n v="2541"/>
    <n v="1258"/>
    <n v="12352302"/>
    <n v="9155724"/>
    <n v="3196578"/>
  </r>
  <r>
    <x v="25"/>
    <s v="219082"/>
    <s v="Dakota State University"/>
    <s v="SD"/>
    <x v="11"/>
    <x v="0"/>
    <n v="19"/>
    <s v="Master's Colleges &amp; Universities: Medium Programs"/>
    <s v="3"/>
    <x v="0"/>
    <x v="1"/>
    <n v="4832"/>
    <n v="2291"/>
    <n v="2541"/>
    <n v="1258"/>
    <n v="6078656"/>
    <n v="2882078"/>
    <n v="3196578"/>
  </r>
  <r>
    <x v="25"/>
    <s v="219143"/>
    <s v="Lake Area Technical College"/>
    <s v="SD"/>
    <x v="11"/>
    <x v="1"/>
    <n v="7"/>
    <s v="Associate's Colleges: High Career &amp; Technical-High Traditional"/>
    <s v="1"/>
    <x v="0"/>
    <x v="0"/>
    <n v="4063"/>
    <n v="2407"/>
    <n v="1656"/>
    <n v="1009"/>
    <n v="4099567"/>
    <n v="2428663"/>
    <n v="1670904"/>
  </r>
  <r>
    <x v="25"/>
    <s v="219143"/>
    <s v="Lake Area Technical College"/>
    <s v="SD"/>
    <x v="11"/>
    <x v="1"/>
    <n v="7"/>
    <s v="Associate's Colleges: High Career &amp; Technical-High Traditional"/>
    <s v="1"/>
    <x v="0"/>
    <x v="1"/>
    <n v="4063"/>
    <n v="2407"/>
    <n v="1656"/>
    <n v="1009"/>
    <n v="4099567"/>
    <n v="2428663"/>
    <n v="1670904"/>
  </r>
  <r>
    <x v="25"/>
    <s v="219189"/>
    <s v="Mitchell Technical College"/>
    <s v="SD"/>
    <x v="11"/>
    <x v="1"/>
    <n v="7"/>
    <s v="Associate's Colleges: High Career &amp; Technical-High Traditional"/>
    <s v="1"/>
    <x v="0"/>
    <x v="0"/>
    <n v="3248"/>
    <m/>
    <m/>
    <n v="705"/>
    <n v="2289840"/>
    <m/>
    <m/>
  </r>
  <r>
    <x v="25"/>
    <s v="219189"/>
    <s v="Mitchell Technical College"/>
    <s v="SD"/>
    <x v="11"/>
    <x v="1"/>
    <n v="7"/>
    <s v="Associate's Colleges: High Career &amp; Technical-High Traditional"/>
    <s v="1"/>
    <x v="0"/>
    <x v="1"/>
    <n v="3248"/>
    <n v="2048"/>
    <n v="1200"/>
    <n v="705"/>
    <n v="2289840"/>
    <n v="1443840"/>
    <n v="846000"/>
  </r>
  <r>
    <x v="25"/>
    <s v="219259"/>
    <s v="Northern State University"/>
    <s v="SD"/>
    <x v="11"/>
    <x v="0"/>
    <n v="20"/>
    <s v="Master's Colleges &amp; Universities: Small Programs"/>
    <s v="3"/>
    <x v="0"/>
    <x v="1"/>
    <n v="4700"/>
    <n v="2291"/>
    <n v="2409"/>
    <n v="1684"/>
    <n v="7914800"/>
    <n v="3858044"/>
    <n v="4056756"/>
  </r>
  <r>
    <x v="25"/>
    <s v="219259"/>
    <s v="Northern State University"/>
    <s v="SD"/>
    <x v="11"/>
    <x v="0"/>
    <n v="20"/>
    <s v="Master's Colleges &amp; Universities: Small Programs"/>
    <s v="3"/>
    <x v="0"/>
    <x v="0"/>
    <n v="9687"/>
    <n v="7278"/>
    <n v="2409"/>
    <n v="1684"/>
    <n v="16312908"/>
    <n v="12256152"/>
    <n v="4056756"/>
  </r>
  <r>
    <x v="25"/>
    <s v="219347"/>
    <s v="South Dakota School of Mines and Technology"/>
    <s v="SD"/>
    <x v="11"/>
    <x v="0"/>
    <n v="19"/>
    <s v="Master's Colleges &amp; Universities: Medium Programs"/>
    <s v="3"/>
    <x v="0"/>
    <x v="0"/>
    <n v="9744"/>
    <n v="7278"/>
    <n v="2466"/>
    <n v="1597"/>
    <n v="15561168"/>
    <n v="11622966"/>
    <n v="3938202"/>
  </r>
  <r>
    <x v="25"/>
    <s v="219347"/>
    <s v="South Dakota School of Mines and Technology"/>
    <s v="SD"/>
    <x v="11"/>
    <x v="0"/>
    <n v="19"/>
    <s v="Master's Colleges &amp; Universities: Medium Programs"/>
    <s v="3"/>
    <x v="0"/>
    <x v="1"/>
    <n v="4757"/>
    <n v="2291"/>
    <n v="2466"/>
    <n v="1597"/>
    <n v="7596929"/>
    <n v="3658727"/>
    <n v="3938202"/>
  </r>
  <r>
    <x v="25"/>
    <s v="219356"/>
    <s v="South Dakota State University"/>
    <s v="SD"/>
    <x v="11"/>
    <x v="0"/>
    <n v="16"/>
    <s v="Doctoral Universities: High Research Activity"/>
    <s v="2"/>
    <x v="0"/>
    <x v="1"/>
    <n v="4731"/>
    <m/>
    <m/>
    <n v="8070"/>
    <n v="38179170"/>
    <m/>
    <m/>
  </r>
  <r>
    <x v="25"/>
    <s v="219356"/>
    <s v="South Dakota State University"/>
    <s v="SD"/>
    <x v="11"/>
    <x v="0"/>
    <n v="16"/>
    <s v="Doctoral Universities: High Research Activity"/>
    <s v="2"/>
    <x v="0"/>
    <x v="0"/>
    <n v="9719"/>
    <m/>
    <m/>
    <n v="8070"/>
    <n v="78432330"/>
    <m/>
    <m/>
  </r>
  <r>
    <x v="25"/>
    <s v="219426"/>
    <s v="Southeast Technical College"/>
    <s v="SD"/>
    <x v="11"/>
    <x v="1"/>
    <n v="7"/>
    <s v="Associate's Colleges: High Career &amp; Technical-High Traditional"/>
    <s v="1"/>
    <x v="0"/>
    <x v="1"/>
    <n v="2528"/>
    <n v="1536"/>
    <n v="992"/>
    <n v="2036"/>
    <n v="5147008"/>
    <n v="3127296"/>
    <n v="2019712"/>
  </r>
  <r>
    <x v="25"/>
    <s v="219426"/>
    <s v="Southeast Technical College"/>
    <s v="SD"/>
    <x v="11"/>
    <x v="1"/>
    <n v="7"/>
    <s v="Associate's Colleges: High Career &amp; Technical-High Traditional"/>
    <s v="1"/>
    <x v="0"/>
    <x v="0"/>
    <n v="2528"/>
    <n v="1536"/>
    <n v="992"/>
    <n v="2036"/>
    <n v="5147008"/>
    <n v="3127296"/>
    <n v="2019712"/>
  </r>
  <r>
    <x v="25"/>
    <s v="219471"/>
    <s v="University of South Dakota"/>
    <s v="SD"/>
    <x v="11"/>
    <x v="0"/>
    <n v="16"/>
    <s v="Doctoral Universities: High Research Activity"/>
    <s v="2"/>
    <x v="0"/>
    <x v="1"/>
    <n v="4829"/>
    <n v="2291"/>
    <n v="2538"/>
    <n v="4745"/>
    <n v="22913605"/>
    <n v="10870795"/>
    <n v="12042810"/>
  </r>
  <r>
    <x v="25"/>
    <s v="219471"/>
    <s v="University of South Dakota"/>
    <s v="SD"/>
    <x v="11"/>
    <x v="0"/>
    <n v="16"/>
    <s v="Doctoral Universities: High Research Activity"/>
    <s v="2"/>
    <x v="0"/>
    <x v="0"/>
    <n v="9816"/>
    <n v="7278"/>
    <n v="2538"/>
    <n v="4745"/>
    <n v="46576920"/>
    <n v="34534110"/>
    <n v="12042810"/>
  </r>
  <r>
    <x v="25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1381"/>
    <n v="768"/>
    <n v="613"/>
    <n v="885"/>
    <n v="1222185"/>
    <n v="679680"/>
    <n v="542505"/>
  </r>
  <r>
    <x v="25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1381"/>
    <n v="768"/>
    <n v="613"/>
    <n v="885"/>
    <n v="1222185"/>
    <n v="679680"/>
    <n v="542505"/>
  </r>
  <r>
    <x v="25"/>
    <s v="230092"/>
    <s v="Utah State University-Eastern"/>
    <s v="UT"/>
    <x v="12"/>
    <x v="1"/>
    <m/>
    <m/>
    <s v="1"/>
    <x v="0"/>
    <x v="0"/>
    <n v="7120"/>
    <n v="6751"/>
    <n v="369"/>
    <n v="1348"/>
    <n v="9597760"/>
    <n v="9100348"/>
    <n v="497412"/>
  </r>
  <r>
    <x v="25"/>
    <s v="230092"/>
    <s v="Utah State University-Eastern"/>
    <s v="UT"/>
    <x v="12"/>
    <x v="1"/>
    <m/>
    <m/>
    <s v="1"/>
    <x v="0"/>
    <x v="1"/>
    <n v="1979"/>
    <n v="1610"/>
    <n v="369"/>
    <n v="1348"/>
    <n v="2667692"/>
    <n v="2170280"/>
    <n v="497412"/>
  </r>
  <r>
    <x v="25"/>
    <s v="230171"/>
    <s v="Utah Tech University"/>
    <s v="UT"/>
    <x v="12"/>
    <x v="0"/>
    <n v="22"/>
    <s v="Baccalaureate Colleges: Diverse Fields"/>
    <s v="3"/>
    <x v="0"/>
    <x v="1"/>
    <n v="1984"/>
    <n v="1602"/>
    <n v="382"/>
    <n v="3940"/>
    <n v="7816960"/>
    <n v="6311880"/>
    <n v="1505080"/>
  </r>
  <r>
    <x v="25"/>
    <s v="230171"/>
    <s v="Utah Tech University"/>
    <s v="UT"/>
    <x v="12"/>
    <x v="0"/>
    <n v="22"/>
    <s v="Baccalaureate Colleges: Diverse Fields"/>
    <s v="3"/>
    <x v="0"/>
    <x v="0"/>
    <n v="7390"/>
    <n v="7008"/>
    <n v="382"/>
    <n v="3940"/>
    <n v="29116600"/>
    <n v="27611520"/>
    <n v="1505080"/>
  </r>
  <r>
    <x v="25"/>
    <s v="230597"/>
    <s v="Snow College"/>
    <s v="UT"/>
    <x v="12"/>
    <x v="1"/>
    <n v="14"/>
    <s v="Baccalaureate/Associate's Colleges: Associate's Dominant"/>
    <s v="1"/>
    <x v="0"/>
    <x v="1"/>
    <n v="1996"/>
    <n v="1636"/>
    <n v="360"/>
    <n v="2745"/>
    <n v="5479020"/>
    <n v="4490820"/>
    <n v="988200"/>
  </r>
  <r>
    <x v="25"/>
    <s v="230597"/>
    <s v="Snow College"/>
    <s v="UT"/>
    <x v="12"/>
    <x v="1"/>
    <n v="14"/>
    <s v="Baccalaureate/Associate's Colleges: Associate's Dominant"/>
    <s v="1"/>
    <x v="0"/>
    <x v="0"/>
    <n v="7210"/>
    <n v="6850"/>
    <n v="360"/>
    <n v="2745"/>
    <n v="19791450"/>
    <n v="18803250"/>
    <n v="988200"/>
  </r>
  <r>
    <x v="25"/>
    <s v="230603"/>
    <s v="Southern Utah University"/>
    <s v="UT"/>
    <x v="12"/>
    <x v="0"/>
    <n v="18"/>
    <s v="Master's Colleges &amp; Universities: Larger Programs"/>
    <s v="3"/>
    <x v="0"/>
    <x v="1"/>
    <n v="3358"/>
    <n v="2834"/>
    <n v="524"/>
    <n v="4526"/>
    <n v="15198308"/>
    <n v="12826684"/>
    <n v="2371624"/>
  </r>
  <r>
    <x v="25"/>
    <s v="230603"/>
    <s v="Southern Utah University"/>
    <s v="UT"/>
    <x v="12"/>
    <x v="0"/>
    <n v="18"/>
    <s v="Master's Colleges &amp; Universities: Larger Programs"/>
    <s v="3"/>
    <x v="0"/>
    <x v="0"/>
    <n v="9877"/>
    <n v="9353"/>
    <n v="524"/>
    <n v="4526"/>
    <n v="44703302"/>
    <n v="42331678"/>
    <n v="2371624"/>
  </r>
  <r>
    <x v="25"/>
    <s v="230728"/>
    <s v="Utah State University"/>
    <s v="UT"/>
    <x v="12"/>
    <x v="0"/>
    <n v="15"/>
    <s v="Doctoral Universities: Very High Research Activity"/>
    <s v="2"/>
    <x v="0"/>
    <x v="1"/>
    <n v="3672"/>
    <m/>
    <m/>
    <n v="11232"/>
    <n v="41243904"/>
    <m/>
    <m/>
  </r>
  <r>
    <x v="25"/>
    <s v="230728"/>
    <s v="Utah State University"/>
    <s v="UT"/>
    <x v="12"/>
    <x v="0"/>
    <n v="15"/>
    <s v="Doctoral Universities: Very High Research Activity"/>
    <s v="2"/>
    <x v="0"/>
    <x v="0"/>
    <n v="10616"/>
    <m/>
    <m/>
    <n v="11232"/>
    <n v="119238912"/>
    <m/>
    <m/>
  </r>
  <r>
    <x v="25"/>
    <s v="230737"/>
    <s v="Utah Valley University"/>
    <s v="UT"/>
    <x v="12"/>
    <x v="0"/>
    <n v="18"/>
    <s v="Master's Colleges &amp; Universities: Larger Programs"/>
    <s v="3"/>
    <x v="0"/>
    <x v="1"/>
    <n v="3022"/>
    <n v="2580"/>
    <n v="442"/>
    <n v="13755"/>
    <n v="41567610"/>
    <n v="35487900"/>
    <n v="6079710"/>
  </r>
  <r>
    <x v="25"/>
    <s v="230737"/>
    <s v="Utah Valley University"/>
    <s v="UT"/>
    <x v="12"/>
    <x v="0"/>
    <n v="18"/>
    <s v="Master's Colleges &amp; Universities: Larger Programs"/>
    <s v="3"/>
    <x v="0"/>
    <x v="0"/>
    <n v="9472"/>
    <n v="9030"/>
    <n v="442"/>
    <n v="13755"/>
    <n v="130287360"/>
    <n v="124207650"/>
    <n v="6079710"/>
  </r>
  <r>
    <x v="25"/>
    <s v="230746"/>
    <s v="Salt Lake Community College"/>
    <s v="UT"/>
    <x v="12"/>
    <x v="1"/>
    <n v="2"/>
    <s v="Associate's Colleges: High Transfer-Mixed Traditional/Nontraditional"/>
    <s v="1"/>
    <x v="0"/>
    <x v="1"/>
    <n v="2312"/>
    <n v="1968"/>
    <n v="344"/>
    <n v="12733"/>
    <n v="29438696"/>
    <n v="25058544"/>
    <n v="4380152"/>
  </r>
  <r>
    <x v="25"/>
    <s v="230746"/>
    <s v="Salt Lake Community College"/>
    <s v="UT"/>
    <x v="12"/>
    <x v="1"/>
    <n v="2"/>
    <s v="Associate's Colleges: High Transfer-Mixed Traditional/Nontraditional"/>
    <s v="1"/>
    <x v="0"/>
    <x v="0"/>
    <n v="7232"/>
    <n v="6888"/>
    <n v="344"/>
    <n v="12733"/>
    <n v="92085056"/>
    <n v="87704904"/>
    <n v="4380152"/>
  </r>
  <r>
    <x v="25"/>
    <s v="230764"/>
    <s v="University of Utah"/>
    <s v="UT"/>
    <x v="12"/>
    <x v="0"/>
    <n v="15"/>
    <s v="Doctoral Universities: Very High Research Activity"/>
    <s v="2"/>
    <x v="0"/>
    <x v="1"/>
    <n v="4298"/>
    <n v="3629"/>
    <n v="669"/>
    <n v="17509"/>
    <n v="75253682"/>
    <n v="63540161"/>
    <n v="11713521"/>
  </r>
  <r>
    <x v="25"/>
    <s v="230764"/>
    <s v="University of Utah"/>
    <s v="UT"/>
    <x v="12"/>
    <x v="0"/>
    <n v="15"/>
    <s v="Doctoral Universities: Very High Research Activity"/>
    <s v="2"/>
    <x v="0"/>
    <x v="0"/>
    <n v="13370"/>
    <n v="12701"/>
    <n v="669"/>
    <n v="17509"/>
    <n v="234095330"/>
    <n v="222381809"/>
    <n v="11713521"/>
  </r>
  <r>
    <x v="25"/>
    <s v="230782"/>
    <s v="Weber State University"/>
    <s v="UT"/>
    <x v="12"/>
    <x v="0"/>
    <n v="18"/>
    <s v="Master's Colleges &amp; Universities: Larger Programs"/>
    <s v="3"/>
    <x v="0"/>
    <x v="0"/>
    <n v="9599"/>
    <n v="9007"/>
    <n v="592"/>
    <n v="12535"/>
    <n v="120323465"/>
    <n v="112902745"/>
    <n v="7420720"/>
  </r>
  <r>
    <x v="25"/>
    <s v="230782"/>
    <s v="Weber State University"/>
    <s v="UT"/>
    <x v="12"/>
    <x v="0"/>
    <n v="18"/>
    <s v="Master's Colleges &amp; Universities: Larger Programs"/>
    <s v="3"/>
    <x v="0"/>
    <x v="1"/>
    <n v="3165"/>
    <n v="2573"/>
    <n v="592"/>
    <n v="12535"/>
    <n v="39673275"/>
    <n v="32252555"/>
    <n v="7420720"/>
  </r>
  <r>
    <x v="25"/>
    <s v="234669"/>
    <s v="Bellevue College"/>
    <s v="WA"/>
    <x v="13"/>
    <x v="1"/>
    <n v="23"/>
    <s v="Baccalaureate/Associate's Colleges: Mixed Baccalaureate/Associate's"/>
    <s v="1"/>
    <x v="0"/>
    <x v="0"/>
    <n v="7863"/>
    <n v="7407"/>
    <n v="456"/>
    <n v="3603"/>
    <n v="28330389"/>
    <n v="26687421"/>
    <n v="1642968"/>
  </r>
  <r>
    <x v="25"/>
    <s v="234669"/>
    <s v="Bellevue College"/>
    <s v="WA"/>
    <x v="13"/>
    <x v="1"/>
    <n v="23"/>
    <s v="Baccalaureate/Associate's Colleges: Mixed Baccalaureate/Associate's"/>
    <s v="1"/>
    <x v="0"/>
    <x v="1"/>
    <n v="2655"/>
    <n v="2199"/>
    <n v="456"/>
    <n v="3603"/>
    <n v="9565965"/>
    <n v="7922997"/>
    <n v="1642968"/>
  </r>
  <r>
    <x v="25"/>
    <s v="234696"/>
    <s v="Bellingham Technical College"/>
    <s v="WA"/>
    <x v="13"/>
    <x v="1"/>
    <n v="14"/>
    <s v="Baccalaureate/Associate's Colleges: Associate's Dominant"/>
    <s v="1"/>
    <x v="0"/>
    <x v="1"/>
    <n v="2381"/>
    <m/>
    <m/>
    <n v="525"/>
    <n v="1250025"/>
    <m/>
    <m/>
  </r>
  <r>
    <x v="25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2535"/>
    <n v="2199"/>
    <n v="336"/>
    <n v="960"/>
    <n v="2433600"/>
    <n v="2111040"/>
    <n v="322560"/>
  </r>
  <r>
    <x v="25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7743"/>
    <n v="7407"/>
    <n v="336"/>
    <n v="960"/>
    <n v="7433280"/>
    <n v="7110720"/>
    <n v="322560"/>
  </r>
  <r>
    <x v="25"/>
    <s v="234827"/>
    <s v="Central Washington University"/>
    <s v="WA"/>
    <x v="13"/>
    <x v="0"/>
    <n v="18"/>
    <s v="Master's Colleges &amp; Universities: Larger Programs"/>
    <s v="3"/>
    <x v="0"/>
    <x v="1"/>
    <n v="4219"/>
    <n v="3675"/>
    <n v="544"/>
    <n v="8607"/>
    <n v="36312933"/>
    <n v="31630725"/>
    <n v="4682208"/>
  </r>
  <r>
    <x v="25"/>
    <s v="234827"/>
    <s v="Central Washington University"/>
    <s v="WA"/>
    <x v="13"/>
    <x v="0"/>
    <n v="18"/>
    <s v="Master's Colleges &amp; Universities: Larger Programs"/>
    <s v="3"/>
    <x v="0"/>
    <x v="0"/>
    <n v="12551"/>
    <n v="12007"/>
    <n v="544"/>
    <n v="8607"/>
    <n v="108026457"/>
    <n v="103344249"/>
    <n v="4682208"/>
  </r>
  <r>
    <x v="25"/>
    <s v="234845"/>
    <s v="Centralia College"/>
    <s v="WA"/>
    <x v="13"/>
    <x v="1"/>
    <n v="23"/>
    <s v="Baccalaureate/Associate's Colleges: Mixed Baccalaureate/Associate's"/>
    <s v="1"/>
    <x v="0"/>
    <x v="0"/>
    <n v="7988"/>
    <n v="7407"/>
    <n v="581"/>
    <n v="282"/>
    <n v="2252616"/>
    <n v="2088774"/>
    <n v="163842"/>
  </r>
  <r>
    <x v="25"/>
    <s v="234845"/>
    <s v="Centralia College"/>
    <s v="WA"/>
    <x v="13"/>
    <x v="1"/>
    <n v="23"/>
    <s v="Baccalaureate/Associate's Colleges: Mixed Baccalaureate/Associate's"/>
    <s v="1"/>
    <x v="0"/>
    <x v="1"/>
    <n v="2702"/>
    <n v="2199"/>
    <n v="503"/>
    <n v="282"/>
    <n v="761964"/>
    <n v="620118"/>
    <n v="141846"/>
  </r>
  <r>
    <x v="25"/>
    <s v="234933"/>
    <s v="Clark College"/>
    <s v="WA"/>
    <x v="13"/>
    <x v="1"/>
    <n v="14"/>
    <s v="Baccalaureate/Associate's Colleges: Associate's Dominant"/>
    <s v="1"/>
    <x v="0"/>
    <x v="0"/>
    <n v="7912"/>
    <n v="7407"/>
    <n v="505"/>
    <n v="4020"/>
    <n v="31806240"/>
    <n v="29776140"/>
    <n v="2030100"/>
  </r>
  <r>
    <x v="25"/>
    <s v="234933"/>
    <s v="Clark College"/>
    <s v="WA"/>
    <x v="13"/>
    <x v="1"/>
    <n v="14"/>
    <s v="Baccalaureate/Associate's Colleges: Associate's Dominant"/>
    <s v="1"/>
    <x v="0"/>
    <x v="1"/>
    <n v="2704"/>
    <n v="2199"/>
    <n v="505"/>
    <n v="4020"/>
    <n v="10870080"/>
    <n v="8839980"/>
    <n v="2030100"/>
  </r>
  <r>
    <x v="25"/>
    <s v="234951"/>
    <s v="Clover Park Technical College"/>
    <s v="WA"/>
    <x v="13"/>
    <x v="1"/>
    <n v="14"/>
    <s v="Baccalaureate/Associate's Colleges: Associate's Dominant"/>
    <s v="1"/>
    <x v="0"/>
    <x v="1"/>
    <n v="2730"/>
    <m/>
    <m/>
    <n v="1147"/>
    <n v="3131310"/>
    <m/>
    <m/>
  </r>
  <r>
    <x v="25"/>
    <s v="234979"/>
    <s v="Columbia Basin College"/>
    <s v="WA"/>
    <x v="13"/>
    <x v="1"/>
    <n v="23"/>
    <s v="Baccalaureate/Associate's Colleges: Mixed Baccalaureate/Associate's"/>
    <s v="1"/>
    <x v="0"/>
    <x v="0"/>
    <n v="7822"/>
    <n v="7407"/>
    <n v="415"/>
    <n v="2757"/>
    <n v="21565254"/>
    <n v="20421099"/>
    <n v="1144155"/>
  </r>
  <r>
    <x v="25"/>
    <s v="234979"/>
    <s v="Columbia Basin College"/>
    <s v="WA"/>
    <x v="13"/>
    <x v="1"/>
    <n v="23"/>
    <s v="Baccalaureate/Associate's Colleges: Mixed Baccalaureate/Associate's"/>
    <s v="1"/>
    <x v="0"/>
    <x v="1"/>
    <n v="2614"/>
    <n v="2199"/>
    <n v="415"/>
    <n v="2757"/>
    <n v="7206798"/>
    <n v="6062643"/>
    <n v="1144155"/>
  </r>
  <r>
    <x v="25"/>
    <s v="235097"/>
    <s v="Eastern Washington University"/>
    <s v="WA"/>
    <x v="13"/>
    <x v="0"/>
    <n v="18"/>
    <s v="Master's Colleges &amp; Universities: Larger Programs"/>
    <s v="3"/>
    <x v="0"/>
    <x v="0"/>
    <n v="13429"/>
    <n v="12888"/>
    <n v="541"/>
    <n v="8650"/>
    <n v="116160850"/>
    <n v="111481200"/>
    <n v="4679650"/>
  </r>
  <r>
    <x v="25"/>
    <s v="235097"/>
    <s v="Eastern Washington University"/>
    <s v="WA"/>
    <x v="13"/>
    <x v="0"/>
    <n v="18"/>
    <s v="Master's Colleges &amp; Universities: Larger Programs"/>
    <s v="3"/>
    <x v="0"/>
    <x v="1"/>
    <n v="4149"/>
    <n v="3609"/>
    <n v="540"/>
    <n v="8650"/>
    <n v="35888850"/>
    <n v="31217850"/>
    <n v="4671000"/>
  </r>
  <r>
    <x v="25"/>
    <s v="235103"/>
    <s v="Edmonds College"/>
    <s v="WA"/>
    <x v="13"/>
    <x v="1"/>
    <n v="14"/>
    <s v="Baccalaureate/Associate's Colleges: Associate's Dominant"/>
    <s v="1"/>
    <x v="0"/>
    <x v="1"/>
    <n v="2652"/>
    <n v="2199"/>
    <n v="453"/>
    <n v="2562"/>
    <n v="6794424"/>
    <n v="5633838"/>
    <n v="1160586"/>
  </r>
  <r>
    <x v="25"/>
    <s v="235103"/>
    <s v="Edmonds College"/>
    <s v="WA"/>
    <x v="13"/>
    <x v="1"/>
    <n v="14"/>
    <s v="Baccalaureate/Associate's Colleges: Associate's Dominant"/>
    <s v="1"/>
    <x v="0"/>
    <x v="0"/>
    <n v="7860"/>
    <n v="7407"/>
    <n v="453"/>
    <n v="2562"/>
    <n v="20137320"/>
    <n v="18976734"/>
    <n v="1160586"/>
  </r>
  <r>
    <x v="25"/>
    <s v="235149"/>
    <s v="Everett Community College"/>
    <s v="WA"/>
    <x v="13"/>
    <x v="1"/>
    <n v="3"/>
    <s v="Associate's Colleges: High Transfer-High Nontraditional"/>
    <s v="1"/>
    <x v="0"/>
    <x v="1"/>
    <n v="2550"/>
    <n v="2199"/>
    <n v="351"/>
    <n v="2092"/>
    <n v="5334600"/>
    <n v="4600308"/>
    <n v="734292"/>
  </r>
  <r>
    <x v="25"/>
    <s v="235149"/>
    <s v="Everett Community College"/>
    <s v="WA"/>
    <x v="13"/>
    <x v="1"/>
    <n v="3"/>
    <s v="Associate's Colleges: High Transfer-High Nontraditional"/>
    <s v="1"/>
    <x v="0"/>
    <x v="0"/>
    <n v="7758"/>
    <n v="7407"/>
    <n v="351"/>
    <n v="2092"/>
    <n v="16229736"/>
    <n v="15495444"/>
    <n v="734292"/>
  </r>
  <r>
    <x v="25"/>
    <s v="235167"/>
    <s v="The Evergreen State College"/>
    <s v="WA"/>
    <x v="13"/>
    <x v="0"/>
    <n v="19"/>
    <s v="Master's Colleges &amp; Universities: Medium Programs"/>
    <s v="3"/>
    <x v="0"/>
    <x v="0"/>
    <n v="14537"/>
    <n v="14083"/>
    <n v="454"/>
    <n v="3748"/>
    <n v="54484676"/>
    <n v="52783084"/>
    <n v="1701592"/>
  </r>
  <r>
    <x v="25"/>
    <s v="235167"/>
    <s v="The Evergreen State College"/>
    <s v="WA"/>
    <x v="13"/>
    <x v="0"/>
    <n v="19"/>
    <s v="Master's Colleges &amp; Universities: Medium Programs"/>
    <s v="3"/>
    <x v="0"/>
    <x v="1"/>
    <n v="4130"/>
    <n v="3676"/>
    <n v="454"/>
    <n v="3748"/>
    <n v="15479240"/>
    <n v="13777648"/>
    <n v="1701592"/>
  </r>
  <r>
    <x v="25"/>
    <s v="235237"/>
    <s v="Pierce College-Ft Steilacoom"/>
    <s v="WA"/>
    <x v="13"/>
    <x v="1"/>
    <n v="14"/>
    <s v="Baccalaureate/Associate's Colleges: Associate's Dominant"/>
    <s v="1"/>
    <x v="0"/>
    <x v="0"/>
    <n v="7908"/>
    <n v="7407"/>
    <n v="501"/>
    <n v="2238"/>
    <n v="17698104"/>
    <n v="16576866"/>
    <n v="1121238"/>
  </r>
  <r>
    <x v="25"/>
    <s v="235237"/>
    <s v="Pierce College-Ft Steilacoom"/>
    <s v="WA"/>
    <x v="13"/>
    <x v="1"/>
    <n v="14"/>
    <s v="Baccalaureate/Associate's Colleges: Associate's Dominant"/>
    <s v="1"/>
    <x v="0"/>
    <x v="1"/>
    <n v="2700"/>
    <n v="2199"/>
    <n v="501"/>
    <n v="2238"/>
    <n v="6042600"/>
    <n v="4921362"/>
    <n v="1121238"/>
  </r>
  <r>
    <x v="25"/>
    <s v="235334"/>
    <s v="Grays Harbor College"/>
    <s v="WA"/>
    <x v="13"/>
    <x v="1"/>
    <n v="14"/>
    <s v="Baccalaureate/Associate's Colleges: Associate's Dominant"/>
    <s v="1"/>
    <x v="0"/>
    <x v="0"/>
    <n v="7830"/>
    <n v="7407"/>
    <n v="423"/>
    <n v="534"/>
    <n v="4181220"/>
    <n v="3955338"/>
    <n v="225882"/>
  </r>
  <r>
    <x v="25"/>
    <s v="235334"/>
    <s v="Grays Harbor College"/>
    <s v="WA"/>
    <x v="13"/>
    <x v="1"/>
    <n v="14"/>
    <s v="Baccalaureate/Associate's Colleges: Associate's Dominant"/>
    <s v="1"/>
    <x v="0"/>
    <x v="1"/>
    <n v="2622"/>
    <n v="2199"/>
    <n v="423"/>
    <n v="534"/>
    <n v="1400148"/>
    <n v="1174266"/>
    <n v="225882"/>
  </r>
  <r>
    <x v="25"/>
    <s v="235343"/>
    <s v="Green River College"/>
    <s v="WA"/>
    <x v="13"/>
    <x v="1"/>
    <n v="23"/>
    <s v="Baccalaureate/Associate's Colleges: Mixed Baccalaureate/Associate's"/>
    <s v="1"/>
    <x v="0"/>
    <x v="1"/>
    <n v="2753"/>
    <n v="2199"/>
    <n v="554"/>
    <n v="3350"/>
    <n v="9222550"/>
    <n v="7366650"/>
    <n v="1855900"/>
  </r>
  <r>
    <x v="25"/>
    <s v="235343"/>
    <s v="Green River College"/>
    <s v="WA"/>
    <x v="13"/>
    <x v="1"/>
    <n v="23"/>
    <s v="Baccalaureate/Associate's Colleges: Mixed Baccalaureate/Associate's"/>
    <s v="1"/>
    <x v="0"/>
    <x v="0"/>
    <n v="7961"/>
    <n v="7407"/>
    <n v="554"/>
    <n v="3350"/>
    <n v="26669350"/>
    <n v="24813450"/>
    <n v="1855900"/>
  </r>
  <r>
    <x v="25"/>
    <s v="235431"/>
    <s v="Highline College"/>
    <s v="WA"/>
    <x v="13"/>
    <x v="1"/>
    <n v="14"/>
    <s v="Baccalaureate/Associate's Colleges: Associate's Dominant"/>
    <s v="1"/>
    <x v="0"/>
    <x v="1"/>
    <n v="2520"/>
    <n v="2199"/>
    <n v="321"/>
    <n v="2936"/>
    <n v="7398720"/>
    <n v="6456264"/>
    <n v="942456"/>
  </r>
  <r>
    <x v="25"/>
    <s v="235431"/>
    <s v="Highline College"/>
    <s v="WA"/>
    <x v="13"/>
    <x v="1"/>
    <n v="14"/>
    <s v="Baccalaureate/Associate's Colleges: Associate's Dominant"/>
    <s v="1"/>
    <x v="0"/>
    <x v="0"/>
    <n v="7728"/>
    <n v="7407"/>
    <n v="321"/>
    <n v="2936"/>
    <n v="22689408"/>
    <n v="21746952"/>
    <n v="942456"/>
  </r>
  <r>
    <x v="25"/>
    <s v="235671"/>
    <s v="Bates Technical College"/>
    <s v="WA"/>
    <x v="13"/>
    <x v="1"/>
    <n v="9"/>
    <s v="Associate's Colleges: High Career &amp; Technical-High Nontraditional"/>
    <s v="1"/>
    <x v="0"/>
    <x v="1"/>
    <n v="2412"/>
    <m/>
    <m/>
    <n v="1140"/>
    <n v="2749680"/>
    <m/>
    <m/>
  </r>
  <r>
    <x v="25"/>
    <s v="235699"/>
    <s v="Lake Washington Institute of Technology"/>
    <s v="WA"/>
    <x v="13"/>
    <x v="1"/>
    <n v="23"/>
    <s v="Baccalaureate/Associate's Colleges: Mixed Baccalaureate/Associate's"/>
    <s v="1"/>
    <x v="0"/>
    <x v="1"/>
    <n v="2007"/>
    <m/>
    <m/>
    <n v="1556"/>
    <n v="3122892"/>
    <m/>
    <m/>
  </r>
  <r>
    <x v="25"/>
    <s v="235750"/>
    <s v="Lower Columbia College"/>
    <s v="WA"/>
    <x v="13"/>
    <x v="1"/>
    <n v="4"/>
    <s v="Associate's Colleges: Mixed Transfer/Career &amp; Technical-High Traditional"/>
    <s v="1"/>
    <x v="0"/>
    <x v="1"/>
    <n v="2645"/>
    <n v="2199"/>
    <n v="446"/>
    <n v="1182"/>
    <n v="3126390"/>
    <n v="2599218"/>
    <n v="527172"/>
  </r>
  <r>
    <x v="25"/>
    <s v="235750"/>
    <s v="Lower Columbia College"/>
    <s v="WA"/>
    <x v="13"/>
    <x v="1"/>
    <n v="4"/>
    <s v="Associate's Colleges: Mixed Transfer/Career &amp; Technical-High Traditional"/>
    <s v="1"/>
    <x v="0"/>
    <x v="0"/>
    <n v="7853"/>
    <n v="7407"/>
    <n v="446"/>
    <n v="1182"/>
    <n v="9282246"/>
    <n v="8755074"/>
    <n v="527172"/>
  </r>
  <r>
    <x v="25"/>
    <s v="236072"/>
    <s v="North Seattle College"/>
    <s v="WA"/>
    <x v="13"/>
    <x v="1"/>
    <n v="23"/>
    <s v="Baccalaureate/Associate's Colleges: Mixed Baccalaureate/Associate's"/>
    <s v="1"/>
    <x v="0"/>
    <x v="1"/>
    <n v="2552"/>
    <n v="2199"/>
    <n v="353"/>
    <n v="1489"/>
    <n v="3799928"/>
    <n v="3274311"/>
    <n v="525617"/>
  </r>
  <r>
    <x v="25"/>
    <s v="236072"/>
    <s v="North Seattle College"/>
    <s v="WA"/>
    <x v="13"/>
    <x v="1"/>
    <n v="23"/>
    <s v="Baccalaureate/Associate's Colleges: Mixed Baccalaureate/Associate's"/>
    <s v="1"/>
    <x v="0"/>
    <x v="0"/>
    <n v="7760"/>
    <n v="7407"/>
    <n v="353"/>
    <n v="1489"/>
    <n v="11554640"/>
    <n v="11029023"/>
    <n v="525617"/>
  </r>
  <r>
    <x v="25"/>
    <s v="236188"/>
    <s v="Olympic College"/>
    <s v="WA"/>
    <x v="13"/>
    <x v="1"/>
    <n v="14"/>
    <s v="Baccalaureate/Associate's Colleges: Associate's Dominant"/>
    <s v="1"/>
    <x v="0"/>
    <x v="0"/>
    <n v="7833"/>
    <n v="7407"/>
    <n v="426"/>
    <n v="2318"/>
    <n v="18156894"/>
    <n v="17169426"/>
    <n v="987468"/>
  </r>
  <r>
    <x v="25"/>
    <s v="236188"/>
    <s v="Olympic College"/>
    <s v="WA"/>
    <x v="13"/>
    <x v="1"/>
    <n v="14"/>
    <s v="Baccalaureate/Associate's Colleges: Associate's Dominant"/>
    <s v="1"/>
    <x v="0"/>
    <x v="1"/>
    <n v="2625"/>
    <n v="2199"/>
    <n v="426"/>
    <n v="2318"/>
    <n v="6084750"/>
    <n v="5097282"/>
    <n v="987468"/>
  </r>
  <r>
    <x v="25"/>
    <s v="236258"/>
    <s v="Peninsula College"/>
    <s v="WA"/>
    <x v="13"/>
    <x v="1"/>
    <n v="14"/>
    <s v="Baccalaureate/Associate's Colleges: Associate's Dominant"/>
    <s v="1"/>
    <x v="0"/>
    <x v="1"/>
    <n v="2532"/>
    <n v="2199"/>
    <n v="333"/>
    <n v="774"/>
    <n v="1959768"/>
    <n v="1702026"/>
    <n v="257742"/>
  </r>
  <r>
    <x v="25"/>
    <s v="236258"/>
    <s v="Peninsula College"/>
    <s v="WA"/>
    <x v="13"/>
    <x v="1"/>
    <n v="14"/>
    <s v="Baccalaureate/Associate's Colleges: Associate's Dominant"/>
    <s v="1"/>
    <x v="0"/>
    <x v="0"/>
    <n v="7740"/>
    <n v="7407"/>
    <n v="333"/>
    <n v="774"/>
    <n v="5990760"/>
    <n v="5733018"/>
    <n v="257742"/>
  </r>
  <r>
    <x v="25"/>
    <s v="236382"/>
    <s v="Renton Technical College"/>
    <s v="WA"/>
    <x v="13"/>
    <x v="1"/>
    <n v="14"/>
    <s v="Baccalaureate/Associate's Colleges: Associate's Dominant"/>
    <s v="1"/>
    <x v="0"/>
    <x v="1"/>
    <n v="2819"/>
    <m/>
    <m/>
    <n v="726"/>
    <n v="2046594"/>
    <m/>
    <m/>
  </r>
  <r>
    <x v="25"/>
    <s v="236504"/>
    <s v="South Seattle College"/>
    <s v="WA"/>
    <x v="13"/>
    <x v="1"/>
    <n v="14"/>
    <s v="Baccalaureate/Associate's Colleges: Associate's Dominant"/>
    <s v="1"/>
    <x v="0"/>
    <x v="1"/>
    <n v="2552"/>
    <n v="2199"/>
    <n v="353"/>
    <n v="1109"/>
    <n v="2830168"/>
    <n v="2438691"/>
    <n v="391477"/>
  </r>
  <r>
    <x v="25"/>
    <s v="236504"/>
    <s v="South Seattle College"/>
    <s v="WA"/>
    <x v="13"/>
    <x v="1"/>
    <n v="14"/>
    <s v="Baccalaureate/Associate's Colleges: Associate's Dominant"/>
    <s v="1"/>
    <x v="0"/>
    <x v="0"/>
    <n v="7760"/>
    <n v="7407"/>
    <n v="353"/>
    <n v="1109"/>
    <n v="8605840"/>
    <n v="8214363"/>
    <n v="391477"/>
  </r>
  <r>
    <x v="25"/>
    <s v="236513"/>
    <s v="Seattle Central College"/>
    <s v="WA"/>
    <x v="13"/>
    <x v="1"/>
    <n v="14"/>
    <s v="Baccalaureate/Associate's Colleges: Associate's Dominant"/>
    <s v="1"/>
    <x v="0"/>
    <x v="1"/>
    <n v="2552"/>
    <n v="2199"/>
    <n v="353"/>
    <n v="2549"/>
    <n v="6505048"/>
    <n v="5605251"/>
    <n v="899797"/>
  </r>
  <r>
    <x v="25"/>
    <s v="236513"/>
    <s v="Seattle Central College"/>
    <s v="WA"/>
    <x v="13"/>
    <x v="1"/>
    <n v="14"/>
    <s v="Baccalaureate/Associate's Colleges: Associate's Dominant"/>
    <s v="1"/>
    <x v="0"/>
    <x v="0"/>
    <n v="7760"/>
    <n v="7407"/>
    <n v="353"/>
    <n v="2549"/>
    <n v="19780240"/>
    <n v="18880443"/>
    <n v="899797"/>
  </r>
  <r>
    <x v="25"/>
    <s v="236610"/>
    <s v="Shoreline Community College"/>
    <s v="WA"/>
    <x v="13"/>
    <x v="1"/>
    <n v="3"/>
    <s v="Associate's Colleges: High Transfer-High Nontraditional"/>
    <s v="1"/>
    <x v="0"/>
    <x v="0"/>
    <n v="7814"/>
    <n v="7407"/>
    <n v="407"/>
    <n v="2456"/>
    <n v="19191184"/>
    <n v="18191592"/>
    <n v="999592"/>
  </r>
  <r>
    <x v="25"/>
    <s v="236610"/>
    <s v="Shoreline Community College"/>
    <s v="WA"/>
    <x v="13"/>
    <x v="1"/>
    <n v="3"/>
    <s v="Associate's Colleges: High Transfer-High Nontraditional"/>
    <s v="1"/>
    <x v="0"/>
    <x v="1"/>
    <n v="2606"/>
    <n v="2199"/>
    <n v="407"/>
    <n v="2456"/>
    <n v="6400336"/>
    <n v="5400744"/>
    <n v="999592"/>
  </r>
  <r>
    <x v="25"/>
    <s v="236638"/>
    <s v="Skagit Valley College"/>
    <s v="WA"/>
    <x v="13"/>
    <x v="1"/>
    <n v="14"/>
    <s v="Baccalaureate/Associate's Colleges: Associate's Dominant"/>
    <s v="1"/>
    <x v="0"/>
    <x v="0"/>
    <n v="7788"/>
    <n v="7407"/>
    <n v="381"/>
    <n v="1769"/>
    <n v="13776972"/>
    <n v="13102983"/>
    <n v="673989"/>
  </r>
  <r>
    <x v="25"/>
    <s v="236638"/>
    <s v="Skagit Valley College"/>
    <s v="WA"/>
    <x v="13"/>
    <x v="1"/>
    <n v="14"/>
    <s v="Baccalaureate/Associate's Colleges: Associate's Dominant"/>
    <s v="1"/>
    <x v="0"/>
    <x v="1"/>
    <n v="2580"/>
    <n v="2199"/>
    <n v="381"/>
    <n v="1769"/>
    <n v="4564020"/>
    <n v="3890031"/>
    <n v="673989"/>
  </r>
  <r>
    <x v="25"/>
    <s v="236656"/>
    <s v="South Puget Sound Community College"/>
    <s v="WA"/>
    <x v="13"/>
    <x v="1"/>
    <n v="2"/>
    <s v="Associate's Colleges: High Transfer-Mixed Traditional/Nontraditional"/>
    <s v="1"/>
    <x v="0"/>
    <x v="0"/>
    <n v="7643"/>
    <n v="7407"/>
    <n v="236"/>
    <n v="1886"/>
    <n v="14414698"/>
    <n v="13969602"/>
    <n v="445096"/>
  </r>
  <r>
    <x v="25"/>
    <s v="236656"/>
    <s v="South Puget Sound Community College"/>
    <s v="WA"/>
    <x v="13"/>
    <x v="1"/>
    <n v="2"/>
    <s v="Associate's Colleges: High Transfer-Mixed Traditional/Nontraditional"/>
    <s v="1"/>
    <x v="0"/>
    <x v="1"/>
    <n v="2435"/>
    <n v="2199"/>
    <n v="236"/>
    <n v="1886"/>
    <n v="4592410"/>
    <n v="4147314"/>
    <n v="445096"/>
  </r>
  <r>
    <x v="25"/>
    <s v="236692"/>
    <s v="Spokane Community College"/>
    <s v="WA"/>
    <x v="13"/>
    <x v="1"/>
    <n v="14"/>
    <s v="Baccalaureate/Associate's Colleges: Associate's Dominant"/>
    <s v="1"/>
    <x v="0"/>
    <x v="1"/>
    <n v="2588"/>
    <n v="2199"/>
    <n v="389"/>
    <n v="4004"/>
    <n v="10362352"/>
    <n v="8804796"/>
    <n v="1557556"/>
  </r>
  <r>
    <x v="25"/>
    <s v="236692"/>
    <s v="Spokane Community College"/>
    <s v="WA"/>
    <x v="13"/>
    <x v="1"/>
    <n v="14"/>
    <s v="Baccalaureate/Associate's Colleges: Associate's Dominant"/>
    <s v="1"/>
    <x v="0"/>
    <x v="0"/>
    <n v="7796"/>
    <n v="7407"/>
    <n v="389"/>
    <n v="4004"/>
    <n v="31215184"/>
    <n v="29657628"/>
    <n v="1557556"/>
  </r>
  <r>
    <x v="25"/>
    <s v="236708"/>
    <s v="Spokane Falls Community College"/>
    <s v="WA"/>
    <x v="13"/>
    <x v="1"/>
    <n v="14"/>
    <s v="Baccalaureate/Associate's Colleges: Associate's Dominant"/>
    <s v="1"/>
    <x v="0"/>
    <x v="0"/>
    <n v="7799"/>
    <n v="7407"/>
    <n v="392"/>
    <n v="3724"/>
    <n v="29043476"/>
    <n v="27583668"/>
    <n v="1459808"/>
  </r>
  <r>
    <x v="25"/>
    <s v="236708"/>
    <s v="Spokane Falls Community College"/>
    <s v="WA"/>
    <x v="13"/>
    <x v="1"/>
    <n v="14"/>
    <s v="Baccalaureate/Associate's Colleges: Associate's Dominant"/>
    <s v="1"/>
    <x v="0"/>
    <x v="1"/>
    <n v="2591"/>
    <n v="2199"/>
    <n v="392"/>
    <n v="3724"/>
    <n v="9648884"/>
    <n v="8189076"/>
    <n v="1459808"/>
  </r>
  <r>
    <x v="25"/>
    <s v="236753"/>
    <s v="Tacoma Community College"/>
    <s v="WA"/>
    <x v="13"/>
    <x v="1"/>
    <n v="14"/>
    <s v="Baccalaureate/Associate's Colleges: Associate's Dominant"/>
    <s v="1"/>
    <x v="0"/>
    <x v="0"/>
    <n v="7818"/>
    <n v="7407"/>
    <n v="411"/>
    <n v="3034"/>
    <n v="23719812"/>
    <n v="22472838"/>
    <n v="1246974"/>
  </r>
  <r>
    <x v="25"/>
    <s v="236753"/>
    <s v="Tacoma Community College"/>
    <s v="WA"/>
    <x v="13"/>
    <x v="1"/>
    <n v="14"/>
    <s v="Baccalaureate/Associate's Colleges: Associate's Dominant"/>
    <s v="1"/>
    <x v="0"/>
    <x v="1"/>
    <n v="2610"/>
    <n v="2199"/>
    <n v="411"/>
    <n v="3034"/>
    <n v="7918740"/>
    <n v="6671766"/>
    <n v="1246974"/>
  </r>
  <r>
    <x v="25"/>
    <s v="236887"/>
    <s v="Walla Walla Community College"/>
    <s v="WA"/>
    <x v="13"/>
    <x v="1"/>
    <n v="14"/>
    <s v="Baccalaureate/Associate's Colleges: Associate's Dominant"/>
    <s v="1"/>
    <x v="0"/>
    <x v="1"/>
    <n v="2595"/>
    <n v="2199"/>
    <n v="396"/>
    <n v="1670"/>
    <n v="4333650"/>
    <n v="3672330"/>
    <n v="661320"/>
  </r>
  <r>
    <x v="25"/>
    <s v="236887"/>
    <s v="Walla Walla Community College"/>
    <s v="WA"/>
    <x v="13"/>
    <x v="1"/>
    <n v="14"/>
    <s v="Baccalaureate/Associate's Colleges: Associate's Dominant"/>
    <s v="1"/>
    <x v="0"/>
    <x v="0"/>
    <n v="7803"/>
    <n v="7407"/>
    <n v="396"/>
    <n v="1670"/>
    <n v="13031010"/>
    <n v="12369690"/>
    <n v="661320"/>
  </r>
  <r>
    <x v="25"/>
    <s v="236939"/>
    <s v="Washington State University"/>
    <s v="WA"/>
    <x v="13"/>
    <x v="0"/>
    <n v="15"/>
    <s v="Doctoral Universities: Very High Research Activity"/>
    <s v="2"/>
    <x v="0"/>
    <x v="1"/>
    <n v="5506"/>
    <n v="5077"/>
    <n v="429"/>
    <n v="17485"/>
    <n v="96272410"/>
    <n v="88771345"/>
    <n v="7501065"/>
  </r>
  <r>
    <x v="25"/>
    <s v="236939"/>
    <s v="Washington State University"/>
    <s v="WA"/>
    <x v="13"/>
    <x v="0"/>
    <n v="15"/>
    <s v="Doctoral Universities: Very High Research Activity"/>
    <s v="2"/>
    <x v="0"/>
    <x v="0"/>
    <n v="14514"/>
    <n v="14085"/>
    <n v="429"/>
    <n v="17485"/>
    <n v="253777290"/>
    <n v="246276225"/>
    <n v="7501065"/>
  </r>
  <r>
    <x v="25"/>
    <s v="236948"/>
    <s v="University of Washington-Seattle Campus"/>
    <s v="WA"/>
    <x v="13"/>
    <x v="0"/>
    <n v="15"/>
    <s v="Doctoral Universities: Very High Research Activity"/>
    <s v="2"/>
    <x v="0"/>
    <x v="1"/>
    <n v="5505"/>
    <n v="5103"/>
    <n v="402"/>
    <n v="23793"/>
    <n v="130980465"/>
    <n v="121415679"/>
    <n v="9564786"/>
  </r>
  <r>
    <x v="25"/>
    <s v="236948"/>
    <s v="University of Washington-Seattle Campus"/>
    <s v="WA"/>
    <x v="13"/>
    <x v="0"/>
    <n v="15"/>
    <s v="Doctoral Universities: Very High Research Activity"/>
    <s v="2"/>
    <x v="0"/>
    <x v="0"/>
    <n v="19802"/>
    <n v="19400"/>
    <n v="402"/>
    <n v="23793"/>
    <n v="471148986"/>
    <n v="461584200"/>
    <n v="9564786"/>
  </r>
  <r>
    <x v="25"/>
    <s v="236975"/>
    <s v="Wenatchee Valley College"/>
    <s v="WA"/>
    <x v="13"/>
    <x v="1"/>
    <n v="14"/>
    <s v="Baccalaureate/Associate's Colleges: Associate's Dominant"/>
    <s v="1"/>
    <x v="0"/>
    <x v="1"/>
    <n v="2541"/>
    <n v="2199"/>
    <n v="342"/>
    <n v="1759"/>
    <n v="4469619"/>
    <n v="3868041"/>
    <n v="601578"/>
  </r>
  <r>
    <x v="25"/>
    <s v="236975"/>
    <s v="Wenatchee Valley College"/>
    <s v="WA"/>
    <x v="13"/>
    <x v="1"/>
    <n v="14"/>
    <s v="Baccalaureate/Associate's Colleges: Associate's Dominant"/>
    <s v="1"/>
    <x v="0"/>
    <x v="0"/>
    <n v="7749"/>
    <n v="7407"/>
    <n v="342"/>
    <n v="1759"/>
    <n v="13630491"/>
    <n v="13028913"/>
    <n v="601578"/>
  </r>
  <r>
    <x v="25"/>
    <s v="237011"/>
    <s v="Western Washington University"/>
    <s v="WA"/>
    <x v="13"/>
    <x v="0"/>
    <n v="18"/>
    <s v="Master's Colleges &amp; Universities: Larger Programs"/>
    <s v="3"/>
    <x v="0"/>
    <x v="1"/>
    <n v="4165"/>
    <n v="3673"/>
    <n v="492"/>
    <n v="12194"/>
    <n v="50788010"/>
    <n v="44788562"/>
    <n v="5999448"/>
  </r>
  <r>
    <x v="25"/>
    <s v="237011"/>
    <s v="Western Washington University"/>
    <s v="WA"/>
    <x v="13"/>
    <x v="0"/>
    <n v="18"/>
    <s v="Master's Colleges &amp; Universities: Larger Programs"/>
    <s v="3"/>
    <x v="0"/>
    <x v="0"/>
    <n v="14115"/>
    <n v="13623"/>
    <n v="492"/>
    <n v="12194"/>
    <n v="172118310"/>
    <n v="166118862"/>
    <n v="5999448"/>
  </r>
  <r>
    <x v="25"/>
    <s v="237039"/>
    <s v="Whatcom Community College"/>
    <s v="WA"/>
    <x v="13"/>
    <x v="1"/>
    <n v="14"/>
    <s v="Baccalaureate/Associate's Colleges: Associate's Dominant"/>
    <s v="1"/>
    <x v="0"/>
    <x v="1"/>
    <n v="2484"/>
    <n v="2199"/>
    <n v="285"/>
    <n v="1569"/>
    <n v="3897396"/>
    <n v="3450231"/>
    <n v="447165"/>
  </r>
  <r>
    <x v="25"/>
    <s v="237039"/>
    <s v="Whatcom Community College"/>
    <s v="WA"/>
    <x v="13"/>
    <x v="1"/>
    <n v="14"/>
    <s v="Baccalaureate/Associate's Colleges: Associate's Dominant"/>
    <s v="1"/>
    <x v="0"/>
    <x v="0"/>
    <n v="7692"/>
    <n v="7407"/>
    <n v="285"/>
    <n v="1569"/>
    <n v="12068748"/>
    <n v="11621583"/>
    <n v="447165"/>
  </r>
  <r>
    <x v="25"/>
    <s v="237109"/>
    <s v="Yakima Valley College"/>
    <s v="WA"/>
    <x v="13"/>
    <x v="1"/>
    <n v="14"/>
    <s v="Baccalaureate/Associate's Colleges: Associate's Dominant"/>
    <s v="1"/>
    <x v="0"/>
    <x v="0"/>
    <n v="7758"/>
    <n v="7407"/>
    <n v="351"/>
    <n v="2333"/>
    <n v="18099414"/>
    <n v="17280531"/>
    <n v="818883"/>
  </r>
  <r>
    <x v="25"/>
    <s v="237109"/>
    <s v="Yakima Valley College"/>
    <s v="WA"/>
    <x v="13"/>
    <x v="1"/>
    <n v="14"/>
    <s v="Baccalaureate/Associate's Colleges: Associate's Dominant"/>
    <s v="1"/>
    <x v="0"/>
    <x v="1"/>
    <n v="2550"/>
    <n v="2199"/>
    <n v="351"/>
    <n v="2333"/>
    <n v="5949150"/>
    <n v="5130267"/>
    <n v="818883"/>
  </r>
  <r>
    <x v="25"/>
    <s v="240505"/>
    <s v="Casper College"/>
    <s v="WY"/>
    <x v="14"/>
    <x v="1"/>
    <n v="5"/>
    <s v="Associate's Colleges: Mixed Transfer/Career &amp; Technical-Mixed Traditional/Nontraditional"/>
    <s v="1"/>
    <x v="0"/>
    <x v="0"/>
    <n v="4296"/>
    <n v="4128"/>
    <n v="168"/>
    <n v="2181"/>
    <n v="9369576"/>
    <n v="9003168"/>
    <n v="366408"/>
  </r>
  <r>
    <x v="25"/>
    <s v="240505"/>
    <s v="Casper College"/>
    <s v="WY"/>
    <x v="14"/>
    <x v="1"/>
    <n v="5"/>
    <s v="Associate's Colleges: Mixed Transfer/Career &amp; Technical-Mixed Traditional/Nontraditional"/>
    <s v="1"/>
    <x v="0"/>
    <x v="1"/>
    <n v="1536"/>
    <n v="1368"/>
    <n v="168"/>
    <n v="2181"/>
    <n v="3350016"/>
    <n v="2983608"/>
    <n v="366408"/>
  </r>
  <r>
    <x v="25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4716"/>
    <n v="4128"/>
    <n v="588"/>
    <n v="770"/>
    <n v="3631320"/>
    <n v="3178560"/>
    <n v="452760"/>
  </r>
  <r>
    <x v="25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1956"/>
    <n v="1368"/>
    <n v="588"/>
    <n v="770"/>
    <n v="1506120"/>
    <n v="1053360"/>
    <n v="452760"/>
  </r>
  <r>
    <x v="25"/>
    <s v="240596"/>
    <s v="Eastern Wyoming College"/>
    <s v="WY"/>
    <x v="14"/>
    <x v="1"/>
    <n v="9"/>
    <s v="Associate's Colleges: High Career &amp; Technical-High Nontraditional"/>
    <s v="1"/>
    <x v="0"/>
    <x v="0"/>
    <n v="4608"/>
    <n v="4128"/>
    <n v="480"/>
    <n v="488"/>
    <n v="2248704"/>
    <n v="2014464"/>
    <n v="234240"/>
  </r>
  <r>
    <x v="25"/>
    <s v="240596"/>
    <s v="Eastern Wyoming College"/>
    <s v="WY"/>
    <x v="14"/>
    <x v="1"/>
    <n v="9"/>
    <s v="Associate's Colleges: High Career &amp; Technical-High Nontraditional"/>
    <s v="1"/>
    <x v="0"/>
    <x v="1"/>
    <n v="1848"/>
    <n v="1368"/>
    <n v="480"/>
    <n v="488"/>
    <n v="901824"/>
    <n v="667584"/>
    <n v="234240"/>
  </r>
  <r>
    <x v="25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4716"/>
    <n v="4128"/>
    <n v="588"/>
    <n v="1998"/>
    <n v="9422568"/>
    <n v="8247744"/>
    <n v="1174824"/>
  </r>
  <r>
    <x v="25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1956"/>
    <n v="1368"/>
    <n v="588"/>
    <n v="1998"/>
    <n v="3908088"/>
    <n v="2733264"/>
    <n v="1174824"/>
  </r>
  <r>
    <x v="25"/>
    <s v="240657"/>
    <s v="Northwest College"/>
    <s v="WY"/>
    <x v="14"/>
    <x v="1"/>
    <n v="5"/>
    <s v="Associate's Colleges: Mixed Transfer/Career &amp; Technical-Mixed Traditional/Nontraditional"/>
    <s v="1"/>
    <x v="0"/>
    <x v="0"/>
    <n v="4640"/>
    <n v="4128"/>
    <n v="512"/>
    <n v="1259"/>
    <n v="5841760"/>
    <n v="5197152"/>
    <n v="644608"/>
  </r>
  <r>
    <x v="25"/>
    <s v="240657"/>
    <s v="Northwest College"/>
    <s v="WY"/>
    <x v="14"/>
    <x v="1"/>
    <n v="5"/>
    <s v="Associate's Colleges: Mixed Transfer/Career &amp; Technical-Mixed Traditional/Nontraditional"/>
    <s v="1"/>
    <x v="0"/>
    <x v="1"/>
    <n v="1880"/>
    <n v="1368"/>
    <n v="512"/>
    <n v="1259"/>
    <n v="2366920"/>
    <n v="1722312"/>
    <n v="644608"/>
  </r>
  <r>
    <x v="25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4627"/>
    <n v="4128"/>
    <n v="499"/>
    <n v="1173"/>
    <n v="5427471"/>
    <n v="4842144"/>
    <n v="585327"/>
  </r>
  <r>
    <x v="25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1891"/>
    <n v="1368"/>
    <n v="523"/>
    <n v="1173"/>
    <n v="2218143"/>
    <n v="1604664"/>
    <n v="613479"/>
  </r>
  <r>
    <x v="25"/>
    <s v="240693"/>
    <s v="Western Wyoming Community College"/>
    <s v="WY"/>
    <x v="14"/>
    <x v="1"/>
    <n v="9"/>
    <s v="Associate's Colleges: High Career &amp; Technical-High Nontraditional"/>
    <s v="1"/>
    <x v="0"/>
    <x v="0"/>
    <n v="4418"/>
    <n v="4128"/>
    <n v="290"/>
    <n v="1428"/>
    <n v="6308904"/>
    <n v="5894784"/>
    <n v="414120"/>
  </r>
  <r>
    <x v="25"/>
    <s v="240693"/>
    <s v="Western Wyoming Community College"/>
    <s v="WY"/>
    <x v="14"/>
    <x v="1"/>
    <n v="9"/>
    <s v="Associate's Colleges: High Career &amp; Technical-High Nontraditional"/>
    <s v="1"/>
    <x v="0"/>
    <x v="1"/>
    <n v="1658"/>
    <n v="1368"/>
    <n v="290"/>
    <n v="1428"/>
    <n v="2367624"/>
    <n v="1953504"/>
    <n v="414120"/>
  </r>
  <r>
    <x v="25"/>
    <s v="240727"/>
    <s v="University of Wyoming"/>
    <s v="WY"/>
    <x v="14"/>
    <x v="0"/>
    <n v="16"/>
    <s v="Doctoral Universities: High Research Activity"/>
    <s v="2"/>
    <x v="0"/>
    <x v="1"/>
    <n v="3426"/>
    <m/>
    <m/>
    <n v="8125"/>
    <n v="27836250"/>
    <m/>
    <m/>
  </r>
  <r>
    <x v="25"/>
    <s v="240727"/>
    <s v="University of Wyoming"/>
    <s v="WY"/>
    <x v="14"/>
    <x v="0"/>
    <n v="16"/>
    <s v="Doctoral Universities: High Research Activity"/>
    <s v="2"/>
    <x v="0"/>
    <x v="0"/>
    <n v="9816"/>
    <m/>
    <m/>
    <n v="8125"/>
    <n v="79755000"/>
    <m/>
    <m/>
  </r>
  <r>
    <x v="25"/>
    <s v="240790"/>
    <s v="Northern Marianas College"/>
    <s v="MP"/>
    <x v="15"/>
    <x v="1"/>
    <n v="23"/>
    <s v="Baccalaureate/Associate's Colleges: Mixed Baccalaureate/Associate's"/>
    <s v="1"/>
    <x v="0"/>
    <x v="0"/>
    <n v="4400"/>
    <m/>
    <m/>
    <n v="789"/>
    <n v="3471600"/>
    <m/>
    <m/>
  </r>
  <r>
    <x v="25"/>
    <s v="240790"/>
    <s v="Northern Marianas College"/>
    <s v="MP"/>
    <x v="15"/>
    <x v="1"/>
    <n v="23"/>
    <s v="Baccalaureate/Associate's Colleges: Mixed Baccalaureate/Associate's"/>
    <s v="1"/>
    <x v="0"/>
    <x v="1"/>
    <n v="2450"/>
    <m/>
    <m/>
    <n v="789"/>
    <n v="1933050"/>
    <m/>
    <m/>
  </r>
  <r>
    <x v="25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644"/>
    <n v="600"/>
    <n v="44"/>
    <n v="552"/>
    <n v="355488"/>
    <n v="331200"/>
    <n v="24288"/>
  </r>
  <r>
    <x v="25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1868"/>
    <n v="1824"/>
    <n v="44"/>
    <n v="552"/>
    <n v="1031136"/>
    <n v="1006848"/>
    <n v="24288"/>
  </r>
  <r>
    <x v="25"/>
    <s v="364016"/>
    <s v="Paradise Valley Community College"/>
    <s v="AZ"/>
    <x v="1"/>
    <x v="1"/>
    <n v="2"/>
    <s v="Associate's Colleges: High Transfer-Mixed Traditional/Nontraditional"/>
    <s v="1"/>
    <x v="0"/>
    <x v="0"/>
    <n v="7740"/>
    <n v="7695"/>
    <n v="45"/>
    <n v="696"/>
    <n v="5387040"/>
    <n v="5355720"/>
    <n v="31320"/>
  </r>
  <r>
    <x v="25"/>
    <s v="364016"/>
    <s v="Paradise Valley Community College"/>
    <s v="AZ"/>
    <x v="1"/>
    <x v="1"/>
    <n v="2"/>
    <s v="Associate's Colleges: High Transfer-Mixed Traditional/Nontraditional"/>
    <s v="1"/>
    <x v="0"/>
    <x v="1"/>
    <n v="1800"/>
    <n v="1755"/>
    <n v="45"/>
    <n v="696"/>
    <n v="1252800"/>
    <n v="1221480"/>
    <n v="31320"/>
  </r>
  <r>
    <x v="25"/>
    <s v="364025"/>
    <s v="Chandler-Gilbert Community College"/>
    <s v="AZ"/>
    <x v="1"/>
    <x v="1"/>
    <n v="2"/>
    <s v="Associate's Colleges: High Transfer-Mixed Traditional/Nontraditional"/>
    <s v="1"/>
    <x v="0"/>
    <x v="1"/>
    <n v="1800"/>
    <n v="1755"/>
    <n v="45"/>
    <n v="753"/>
    <n v="1355400"/>
    <n v="1321515"/>
    <n v="33885"/>
  </r>
  <r>
    <x v="25"/>
    <s v="364025"/>
    <s v="Chandler-Gilbert Community College"/>
    <s v="AZ"/>
    <x v="1"/>
    <x v="1"/>
    <n v="2"/>
    <s v="Associate's Colleges: High Transfer-Mixed Traditional/Nontraditional"/>
    <s v="1"/>
    <x v="0"/>
    <x v="0"/>
    <n v="7740"/>
    <n v="7695"/>
    <n v="45"/>
    <n v="753"/>
    <n v="5828220"/>
    <n v="5794335"/>
    <n v="33885"/>
  </r>
  <r>
    <x v="25"/>
    <s v="366401"/>
    <s v="Las Positas College"/>
    <s v="CA"/>
    <x v="2"/>
    <x v="1"/>
    <n v="1"/>
    <s v="Associate's Colleges: High Transfer-High Traditional"/>
    <s v="1"/>
    <x v="0"/>
    <x v="1"/>
    <n v="780"/>
    <n v="0"/>
    <n v="780"/>
    <n v="2753"/>
    <n v="2147340"/>
    <n v="0"/>
    <n v="2147340"/>
  </r>
  <r>
    <x v="25"/>
    <s v="366401"/>
    <s v="Las Positas College"/>
    <s v="CA"/>
    <x v="2"/>
    <x v="1"/>
    <n v="1"/>
    <s v="Associate's Colleges: High Transfer-High Traditional"/>
    <s v="1"/>
    <x v="0"/>
    <x v="0"/>
    <n v="5550"/>
    <m/>
    <m/>
    <n v="2753"/>
    <n v="15279150"/>
    <m/>
    <m/>
  </r>
  <r>
    <x v="25"/>
    <s v="366711"/>
    <s v="California State University-San Marcos"/>
    <s v="CA"/>
    <x v="2"/>
    <x v="0"/>
    <n v="18"/>
    <s v="Master's Colleges &amp; Universities: Larger Programs"/>
    <s v="3"/>
    <x v="0"/>
    <x v="1"/>
    <n v="3062"/>
    <n v="2520"/>
    <n v="542"/>
    <n v="5226"/>
    <n v="16002012"/>
    <n v="13169520"/>
    <n v="2832492"/>
  </r>
  <r>
    <x v="25"/>
    <s v="366711"/>
    <s v="California State University-San Marcos"/>
    <s v="CA"/>
    <x v="2"/>
    <x v="0"/>
    <n v="18"/>
    <s v="Master's Colleges &amp; Universities: Larger Programs"/>
    <s v="3"/>
    <x v="0"/>
    <x v="0"/>
    <n v="13232"/>
    <n v="12690"/>
    <n v="542"/>
    <n v="5226"/>
    <n v="69150432"/>
    <n v="66317940"/>
    <n v="2832492"/>
  </r>
  <r>
    <x v="25"/>
    <s v="383190"/>
    <s v="Hawaii Community College"/>
    <s v="HI"/>
    <x v="4"/>
    <x v="1"/>
    <n v="7"/>
    <s v="Associate's Colleges: High Career &amp; Technical-High Traditional"/>
    <s v="1"/>
    <x v="0"/>
    <x v="0"/>
    <n v="7384"/>
    <m/>
    <m/>
    <n v="1395"/>
    <n v="10300680"/>
    <m/>
    <m/>
  </r>
  <r>
    <x v="25"/>
    <s v="383190"/>
    <s v="Hawaii Community College"/>
    <s v="HI"/>
    <x v="4"/>
    <x v="1"/>
    <n v="7"/>
    <s v="Associate's Colleges: High Career &amp; Technical-High Traditional"/>
    <s v="1"/>
    <x v="0"/>
    <x v="1"/>
    <n v="1594"/>
    <m/>
    <m/>
    <n v="1395"/>
    <n v="2223630"/>
    <m/>
    <m/>
  </r>
  <r>
    <x v="25"/>
    <s v="383996"/>
    <s v="Eastern New Mexico University Ruidoso Branch Community College"/>
    <s v="NM"/>
    <x v="8"/>
    <x v="1"/>
    <n v="3"/>
    <s v="Associate's Colleges: High Transfer-High Nontraditional"/>
    <s v="1"/>
    <x v="0"/>
    <x v="1"/>
    <n v="648"/>
    <n v="648"/>
    <n v="0"/>
    <n v="235"/>
    <n v="152280"/>
    <n v="152280"/>
    <n v="0"/>
  </r>
  <r>
    <x v="25"/>
    <s v="383996"/>
    <s v="Eastern New Mexico University Ruidoso Branch Community College"/>
    <s v="NM"/>
    <x v="8"/>
    <x v="1"/>
    <n v="3"/>
    <s v="Associate's Colleges: High Transfer-High Nontraditional"/>
    <s v="1"/>
    <x v="0"/>
    <x v="0"/>
    <n v="768"/>
    <n v="768"/>
    <n v="0"/>
    <n v="235"/>
    <n v="180480"/>
    <n v="180480"/>
    <n v="0"/>
  </r>
  <r>
    <x v="25"/>
    <s v="384333"/>
    <s v="Estrella Mountain Community College"/>
    <s v="AZ"/>
    <x v="1"/>
    <x v="1"/>
    <n v="2"/>
    <s v="Associate's Colleges: High Transfer-Mixed Traditional/Nontraditional"/>
    <s v="1"/>
    <x v="0"/>
    <x v="0"/>
    <n v="7740"/>
    <n v="7695"/>
    <n v="45"/>
    <n v="1302"/>
    <n v="10077480"/>
    <n v="10018890"/>
    <n v="58590"/>
  </r>
  <r>
    <x v="25"/>
    <s v="384333"/>
    <s v="Estrella Mountain Community College"/>
    <s v="AZ"/>
    <x v="1"/>
    <x v="1"/>
    <n v="2"/>
    <s v="Associate's Colleges: High Transfer-Mixed Traditional/Nontraditional"/>
    <s v="1"/>
    <x v="0"/>
    <x v="1"/>
    <n v="1800"/>
    <n v="1755"/>
    <n v="45"/>
    <n v="1302"/>
    <n v="2343600"/>
    <n v="2285010"/>
    <n v="58590"/>
  </r>
  <r>
    <x v="25"/>
    <s v="395362"/>
    <s v="Copper Mountain Community College"/>
    <s v="CA"/>
    <x v="2"/>
    <x v="1"/>
    <n v="1"/>
    <s v="Associate's Colleges: High Transfer-High Traditional"/>
    <s v="1"/>
    <x v="0"/>
    <x v="1"/>
    <n v="780"/>
    <n v="0"/>
    <n v="780"/>
    <n v="582"/>
    <n v="453960"/>
    <n v="0"/>
    <n v="453960"/>
  </r>
  <r>
    <x v="25"/>
    <s v="395362"/>
    <s v="Copper Mountain Community College"/>
    <s v="CA"/>
    <x v="2"/>
    <x v="1"/>
    <n v="1"/>
    <s v="Associate's Colleges: High Transfer-High Traditional"/>
    <s v="1"/>
    <x v="0"/>
    <x v="0"/>
    <n v="5310"/>
    <m/>
    <m/>
    <n v="582"/>
    <n v="3090420"/>
    <m/>
    <m/>
  </r>
  <r>
    <x v="25"/>
    <s v="399212"/>
    <s v="Santiago Canyon College"/>
    <s v="CA"/>
    <x v="2"/>
    <x v="1"/>
    <n v="1"/>
    <s v="Associate's Colleges: High Transfer-High Traditional"/>
    <s v="1"/>
    <x v="0"/>
    <x v="1"/>
    <n v="780"/>
    <n v="0"/>
    <n v="780"/>
    <n v="2605"/>
    <n v="2031900"/>
    <n v="0"/>
    <n v="2031900"/>
  </r>
  <r>
    <x v="25"/>
    <s v="399212"/>
    <s v="Santiago Canyon College"/>
    <s v="CA"/>
    <x v="2"/>
    <x v="1"/>
    <n v="1"/>
    <s v="Associate's Colleges: High Transfer-High Traditional"/>
    <s v="1"/>
    <x v="0"/>
    <x v="0"/>
    <n v="5550"/>
    <m/>
    <m/>
    <n v="2605"/>
    <n v="14457750"/>
    <m/>
    <m/>
  </r>
  <r>
    <x v="25"/>
    <s v="404426"/>
    <s v="Coconino Community College"/>
    <s v="AZ"/>
    <x v="1"/>
    <x v="1"/>
    <n v="2"/>
    <s v="Associate's Colleges: High Transfer-Mixed Traditional/Nontraditional"/>
    <s v="1"/>
    <x v="0"/>
    <x v="1"/>
    <n v="1344"/>
    <n v="1344"/>
    <n v="0"/>
    <n v="895"/>
    <n v="1202880"/>
    <n v="1202880"/>
    <n v="0"/>
  </r>
  <r>
    <x v="25"/>
    <s v="404426"/>
    <s v="Coconino Community College"/>
    <s v="AZ"/>
    <x v="1"/>
    <x v="1"/>
    <n v="2"/>
    <s v="Associate's Colleges: High Transfer-Mixed Traditional/Nontraditional"/>
    <s v="1"/>
    <x v="0"/>
    <x v="0"/>
    <n v="5376"/>
    <n v="5376"/>
    <n v="0"/>
    <n v="895"/>
    <n v="4811520"/>
    <n v="4811520"/>
    <n v="0"/>
  </r>
  <r>
    <x v="25"/>
    <s v="407009"/>
    <s v="Arizona State University-West"/>
    <s v="AZ"/>
    <x v="1"/>
    <x v="0"/>
    <m/>
    <m/>
    <m/>
    <x v="0"/>
    <x v="0"/>
    <n v="15042"/>
    <m/>
    <m/>
    <n v="4552"/>
    <n v="68471184"/>
    <m/>
    <m/>
  </r>
  <r>
    <x v="25"/>
    <s v="407009"/>
    <s v="Arizona State University-West"/>
    <s v="AZ"/>
    <x v="1"/>
    <x v="0"/>
    <m/>
    <m/>
    <m/>
    <x v="0"/>
    <x v="1"/>
    <n v="4293"/>
    <m/>
    <m/>
    <n v="4552"/>
    <n v="19541736"/>
    <m/>
    <m/>
  </r>
  <r>
    <x v="25"/>
    <s v="409698"/>
    <s v="California State University-Monterey Bay"/>
    <s v="CA"/>
    <x v="2"/>
    <x v="0"/>
    <n v="18"/>
    <s v="Master's Colleges &amp; Universities: Larger Programs"/>
    <s v="3"/>
    <x v="0"/>
    <x v="1"/>
    <n v="2999"/>
    <n v="2520"/>
    <n v="479"/>
    <n v="3184"/>
    <n v="9548816"/>
    <n v="8023680"/>
    <n v="1525136"/>
  </r>
  <r>
    <x v="25"/>
    <s v="409698"/>
    <s v="California State University-Monterey Bay"/>
    <s v="CA"/>
    <x v="2"/>
    <x v="0"/>
    <n v="18"/>
    <s v="Master's Colleges &amp; Universities: Larger Programs"/>
    <s v="3"/>
    <x v="0"/>
    <x v="0"/>
    <n v="13169"/>
    <n v="12690"/>
    <n v="479"/>
    <n v="3184"/>
    <n v="41930096"/>
    <n v="40404960"/>
    <n v="1525136"/>
  </r>
  <r>
    <x v="25"/>
    <s v="420556"/>
    <s v="Columbia Gorge Community College"/>
    <s v="OR"/>
    <x v="10"/>
    <x v="1"/>
    <n v="3"/>
    <s v="Associate's Colleges: High Transfer-High Nontraditional"/>
    <s v="1"/>
    <x v="0"/>
    <x v="0"/>
    <n v="3150"/>
    <n v="2790"/>
    <n v="360"/>
    <n v="402"/>
    <n v="1266300"/>
    <n v="1121580"/>
    <n v="144720"/>
  </r>
  <r>
    <x v="25"/>
    <s v="420556"/>
    <s v="Columbia Gorge Community College"/>
    <s v="OR"/>
    <x v="10"/>
    <x v="1"/>
    <n v="3"/>
    <s v="Associate's Colleges: High Transfer-High Nontraditional"/>
    <s v="1"/>
    <x v="0"/>
    <x v="1"/>
    <n v="3150"/>
    <n v="2790"/>
    <n v="360"/>
    <n v="402"/>
    <n v="1266300"/>
    <n v="1121580"/>
    <n v="144720"/>
  </r>
  <r>
    <x v="25"/>
    <s v="420574"/>
    <s v="Arizona State University-Polytechnic"/>
    <s v="AZ"/>
    <x v="1"/>
    <x v="0"/>
    <m/>
    <m/>
    <m/>
    <x v="0"/>
    <x v="1"/>
    <n v="4293"/>
    <m/>
    <m/>
    <n v="1652"/>
    <n v="7092036"/>
    <m/>
    <m/>
  </r>
  <r>
    <x v="25"/>
    <s v="420574"/>
    <s v="Arizona State University-Polytechnic"/>
    <s v="AZ"/>
    <x v="1"/>
    <x v="0"/>
    <m/>
    <m/>
    <m/>
    <x v="0"/>
    <x v="0"/>
    <n v="15042"/>
    <m/>
    <m/>
    <n v="1652"/>
    <n v="24849384"/>
    <m/>
    <m/>
  </r>
  <r>
    <x v="25"/>
    <s v="420723"/>
    <s v="Tillamook Bay Community College"/>
    <s v="OR"/>
    <x v="10"/>
    <x v="1"/>
    <n v="3"/>
    <s v="Associate's Colleges: High Transfer-High Nontraditional"/>
    <s v="1"/>
    <x v="0"/>
    <x v="0"/>
    <n v="4059"/>
    <n v="3600"/>
    <n v="459"/>
    <n v="148"/>
    <n v="600732"/>
    <n v="532800"/>
    <n v="67932"/>
  </r>
  <r>
    <x v="25"/>
    <s v="420723"/>
    <s v="Tillamook Bay Community College"/>
    <s v="OR"/>
    <x v="10"/>
    <x v="1"/>
    <n v="3"/>
    <s v="Associate's Colleges: High Transfer-High Nontraditional"/>
    <s v="1"/>
    <x v="0"/>
    <x v="1"/>
    <n v="3159"/>
    <n v="2700"/>
    <n v="459"/>
    <n v="148"/>
    <n v="467532"/>
    <n v="399600"/>
    <n v="67932"/>
  </r>
  <r>
    <x v="25"/>
    <s v="423652"/>
    <s v="Oregon Coast Community College"/>
    <s v="OR"/>
    <x v="10"/>
    <x v="1"/>
    <n v="6"/>
    <s v="Associate's Colleges: Mixed Transfer/Career &amp; Technical-High Nontraditional"/>
    <s v="1"/>
    <x v="0"/>
    <x v="1"/>
    <n v="2955"/>
    <n v="2790"/>
    <n v="165"/>
    <n v="160"/>
    <n v="472800"/>
    <n v="446400"/>
    <n v="26400"/>
  </r>
  <r>
    <x v="25"/>
    <s v="423652"/>
    <s v="Oregon Coast Community College"/>
    <s v="OR"/>
    <x v="10"/>
    <x v="1"/>
    <n v="6"/>
    <s v="Associate's Colleges: Mixed Transfer/Career &amp; Technical-High Nontraditional"/>
    <s v="1"/>
    <x v="0"/>
    <x v="0"/>
    <n v="8805"/>
    <n v="8640"/>
    <n v="165"/>
    <n v="160"/>
    <n v="1408800"/>
    <n v="1382400"/>
    <n v="26400"/>
  </r>
  <r>
    <x v="25"/>
    <s v="428392"/>
    <s v="Klamath Community College"/>
    <s v="OR"/>
    <x v="10"/>
    <x v="1"/>
    <n v="3"/>
    <s v="Associate's Colleges: High Transfer-High Nontraditional"/>
    <s v="1"/>
    <x v="0"/>
    <x v="1"/>
    <n v="2805"/>
    <n v="2700"/>
    <n v="105"/>
    <n v="572"/>
    <n v="1604460"/>
    <n v="1544400"/>
    <n v="60060"/>
  </r>
  <r>
    <x v="25"/>
    <s v="428392"/>
    <s v="Klamath Community College"/>
    <s v="OR"/>
    <x v="10"/>
    <x v="1"/>
    <n v="3"/>
    <s v="Associate's Colleges: High Transfer-High Nontraditional"/>
    <s v="1"/>
    <x v="0"/>
    <x v="0"/>
    <n v="6315"/>
    <n v="6210"/>
    <n v="105"/>
    <n v="572"/>
    <n v="3612180"/>
    <n v="3552120"/>
    <n v="60060"/>
  </r>
  <r>
    <x v="25"/>
    <s v="439145"/>
    <s v="Pierce College-Puyallup"/>
    <s v="WA"/>
    <x v="13"/>
    <x v="1"/>
    <m/>
    <m/>
    <s v="1"/>
    <x v="0"/>
    <x v="1"/>
    <n v="2786"/>
    <n v="2199"/>
    <n v="587"/>
    <n v="1208"/>
    <n v="3365488"/>
    <n v="2656392"/>
    <n v="709096"/>
  </r>
  <r>
    <x v="25"/>
    <s v="439145"/>
    <s v="Pierce College-Puyallup"/>
    <s v="WA"/>
    <x v="13"/>
    <x v="1"/>
    <m/>
    <m/>
    <s v="1"/>
    <x v="0"/>
    <x v="0"/>
    <n v="7994"/>
    <n v="7407"/>
    <n v="587"/>
    <n v="1208"/>
    <n v="9656752"/>
    <n v="8947656"/>
    <n v="709096"/>
  </r>
  <r>
    <x v="25"/>
    <s v="439190"/>
    <s v="Cascadia College"/>
    <s v="WA"/>
    <x v="13"/>
    <x v="1"/>
    <n v="14"/>
    <s v="Baccalaureate/Associate's Colleges: Associate's Dominant"/>
    <s v="1"/>
    <x v="0"/>
    <x v="0"/>
    <n v="7833"/>
    <n v="7407"/>
    <n v="426"/>
    <n v="775"/>
    <n v="6070575"/>
    <n v="5740425"/>
    <n v="330150"/>
  </r>
  <r>
    <x v="25"/>
    <s v="439190"/>
    <s v="Cascadia College"/>
    <s v="WA"/>
    <x v="13"/>
    <x v="1"/>
    <n v="14"/>
    <s v="Baccalaureate/Associate's Colleges: Associate's Dominant"/>
    <s v="1"/>
    <x v="0"/>
    <x v="1"/>
    <n v="2625"/>
    <n v="2199"/>
    <n v="426"/>
    <n v="775"/>
    <n v="2034375"/>
    <n v="1704225"/>
    <n v="330150"/>
  </r>
  <r>
    <x v="25"/>
    <s v="441900"/>
    <s v="Nevada State University"/>
    <s v="NV"/>
    <x v="7"/>
    <x v="0"/>
    <n v="22"/>
    <s v="Baccalaureate Colleges: Diverse Fields"/>
    <s v="3"/>
    <x v="0"/>
    <x v="1"/>
    <n v="2355"/>
    <n v="2235"/>
    <n v="120"/>
    <n v="749"/>
    <n v="1763895"/>
    <n v="1674015"/>
    <n v="89880"/>
  </r>
  <r>
    <x v="25"/>
    <s v="441900"/>
    <s v="Nevada State University"/>
    <s v="NV"/>
    <x v="7"/>
    <x v="0"/>
    <n v="22"/>
    <s v="Baccalaureate Colleges: Diverse Fields"/>
    <s v="3"/>
    <x v="0"/>
    <x v="0"/>
    <n v="9546"/>
    <n v="9426"/>
    <n v="120"/>
    <n v="749"/>
    <n v="7149954"/>
    <n v="7060074"/>
    <n v="89880"/>
  </r>
  <r>
    <x v="25"/>
    <s v="441937"/>
    <s v="California State University-Channel Islands"/>
    <s v="CA"/>
    <x v="2"/>
    <x v="0"/>
    <n v="20"/>
    <s v="Master's Colleges &amp; Universities: Small Programs"/>
    <s v="3"/>
    <x v="0"/>
    <x v="1"/>
    <n v="2980"/>
    <n v="2520"/>
    <n v="460"/>
    <n v="2004"/>
    <n v="5971920"/>
    <n v="5050080"/>
    <n v="921840"/>
  </r>
  <r>
    <x v="25"/>
    <s v="441937"/>
    <s v="California State University-Channel Islands"/>
    <s v="CA"/>
    <x v="2"/>
    <x v="0"/>
    <n v="20"/>
    <s v="Master's Colleges &amp; Universities: Small Programs"/>
    <s v="3"/>
    <x v="0"/>
    <x v="0"/>
    <n v="13150"/>
    <n v="12690"/>
    <n v="460"/>
    <n v="2004"/>
    <n v="26352600"/>
    <n v="25430760"/>
    <n v="921840"/>
  </r>
  <r>
    <x v="25"/>
    <s v="444219"/>
    <s v="Folsom Lake College"/>
    <s v="CA"/>
    <x v="2"/>
    <x v="1"/>
    <n v="2"/>
    <s v="Associate's Colleges: High Transfer-Mixed Traditional/Nontraditional"/>
    <s v="1"/>
    <x v="0"/>
    <x v="0"/>
    <n v="5790"/>
    <m/>
    <m/>
    <n v="2421"/>
    <n v="14017590"/>
    <m/>
    <m/>
  </r>
  <r>
    <x v="25"/>
    <s v="444219"/>
    <s v="Folsom Lake College"/>
    <s v="CA"/>
    <x v="2"/>
    <x v="1"/>
    <n v="2"/>
    <s v="Associate's Colleges: High Transfer-Mixed Traditional/Nontraditional"/>
    <s v="1"/>
    <x v="0"/>
    <x v="1"/>
    <n v="780"/>
    <n v="0"/>
    <n v="780"/>
    <n v="2421"/>
    <n v="1888380"/>
    <n v="0"/>
    <n v="1888380"/>
  </r>
  <r>
    <x v="25"/>
    <s v="445188"/>
    <s v="University of California-Merced"/>
    <s v="CA"/>
    <x v="2"/>
    <x v="0"/>
    <n v="16"/>
    <s v="Doctoral Universities: High Research Activity"/>
    <s v="2"/>
    <x v="0"/>
    <x v="0"/>
    <n v="24473"/>
    <n v="17304"/>
    <n v="7169"/>
    <n v="839"/>
    <n v="20532847"/>
    <n v="14518056"/>
    <n v="6014791"/>
  </r>
  <r>
    <x v="25"/>
    <s v="445188"/>
    <s v="University of California-Merced"/>
    <s v="CA"/>
    <x v="2"/>
    <x v="0"/>
    <n v="16"/>
    <s v="Doctoral Universities: High Research Activity"/>
    <s v="2"/>
    <x v="0"/>
    <x v="1"/>
    <n v="6653"/>
    <m/>
    <n v="6653"/>
    <n v="839"/>
    <n v="5581867"/>
    <m/>
    <n v="5581867"/>
  </r>
  <r>
    <x v="25"/>
    <s v="999004"/>
    <s v="Missoula College University of Montana"/>
    <s v="MT"/>
    <x v="6"/>
    <x v="1"/>
    <m/>
    <m/>
    <s v="1"/>
    <x v="0"/>
    <x v="1"/>
    <n v="3096"/>
    <n v="2294"/>
    <n v="802"/>
    <m/>
    <m/>
    <m/>
    <m/>
  </r>
  <r>
    <x v="25"/>
    <s v="999004"/>
    <s v="Missoula College University of Montana"/>
    <s v="MT"/>
    <x v="6"/>
    <x v="1"/>
    <m/>
    <m/>
    <s v="1"/>
    <x v="0"/>
    <x v="0"/>
    <n v="8074"/>
    <n v="7200"/>
    <n v="874"/>
    <m/>
    <m/>
    <m/>
    <m/>
  </r>
  <r>
    <x v="25"/>
    <s v="102553"/>
    <s v="University of Alaska Anchorage"/>
    <s v="AK"/>
    <x v="0"/>
    <x v="0"/>
    <n v="18"/>
    <s v="Master's Colleges &amp; Universities: Larger Programs"/>
    <s v="3"/>
    <x v="1"/>
    <x v="0"/>
    <n v="12655"/>
    <n v="12191"/>
    <n v="464"/>
    <n v="428"/>
    <n v="5416340"/>
    <n v="5217748"/>
    <n v="198592"/>
  </r>
  <r>
    <x v="25"/>
    <s v="102553"/>
    <s v="University of Alaska Anchorage"/>
    <s v="AK"/>
    <x v="0"/>
    <x v="0"/>
    <n v="18"/>
    <s v="Master's Colleges &amp; Universities: Larger Programs"/>
    <s v="3"/>
    <x v="1"/>
    <x v="1"/>
    <n v="6437"/>
    <n v="5973"/>
    <n v="464"/>
    <n v="428"/>
    <n v="2755036"/>
    <n v="2556444"/>
    <n v="198592"/>
  </r>
  <r>
    <x v="25"/>
    <s v="102614"/>
    <s v="University of Alaska Fairbanks"/>
    <s v="AK"/>
    <x v="0"/>
    <x v="0"/>
    <n v="16"/>
    <s v="Doctoral Universities: High Research Activity"/>
    <s v="2"/>
    <x v="1"/>
    <x v="0"/>
    <n v="13407"/>
    <n v="12191"/>
    <n v="1216"/>
    <n v="820"/>
    <n v="10993740"/>
    <n v="9996620"/>
    <n v="997120"/>
  </r>
  <r>
    <x v="25"/>
    <s v="102614"/>
    <s v="University of Alaska Fairbanks"/>
    <s v="AK"/>
    <x v="0"/>
    <x v="0"/>
    <n v="16"/>
    <s v="Doctoral Universities: High Research Activity"/>
    <s v="2"/>
    <x v="1"/>
    <x v="1"/>
    <n v="7189"/>
    <n v="5973"/>
    <n v="1216"/>
    <n v="820"/>
    <n v="5894980"/>
    <n v="4897860"/>
    <n v="997120"/>
  </r>
  <r>
    <x v="25"/>
    <s v="102632"/>
    <s v="University of Alaska Southeast"/>
    <s v="AK"/>
    <x v="0"/>
    <x v="0"/>
    <n v="19"/>
    <s v="Master's Colleges &amp; Universities: Medium Programs"/>
    <s v="3"/>
    <x v="1"/>
    <x v="0"/>
    <n v="12719"/>
    <n v="12191"/>
    <n v="528"/>
    <n v="108"/>
    <n v="1373652"/>
    <n v="1316628"/>
    <n v="57024"/>
  </r>
  <r>
    <x v="25"/>
    <s v="102632"/>
    <s v="University of Alaska Southeast"/>
    <s v="AK"/>
    <x v="0"/>
    <x v="0"/>
    <n v="19"/>
    <s v="Master's Colleges &amp; Universities: Medium Programs"/>
    <s v="3"/>
    <x v="1"/>
    <x v="1"/>
    <n v="6501"/>
    <n v="5973"/>
    <n v="528"/>
    <n v="108"/>
    <n v="702108"/>
    <n v="645084"/>
    <n v="57024"/>
  </r>
  <r>
    <x v="25"/>
    <s v="104151"/>
    <s v="Arizona State University-Tempe"/>
    <s v="AZ"/>
    <x v="1"/>
    <x v="0"/>
    <n v="15"/>
    <s v="Doctoral Universities: Very High Research Activity"/>
    <s v="2"/>
    <x v="1"/>
    <x v="1"/>
    <n v="5559"/>
    <n v="5466"/>
    <n v="93"/>
    <n v="7922"/>
    <n v="44038398"/>
    <n v="43301652"/>
    <n v="736746"/>
  </r>
  <r>
    <x v="25"/>
    <s v="104151"/>
    <s v="Arizona State University-Tempe"/>
    <s v="AZ"/>
    <x v="1"/>
    <x v="0"/>
    <n v="15"/>
    <s v="Doctoral Universities: Very High Research Activity"/>
    <s v="2"/>
    <x v="1"/>
    <x v="0"/>
    <n v="15823"/>
    <n v="15730"/>
    <n v="93"/>
    <n v="7922"/>
    <n v="125349806"/>
    <n v="124613060"/>
    <n v="736746"/>
  </r>
  <r>
    <x v="25"/>
    <s v="104179"/>
    <s v="University of Arizona"/>
    <s v="AZ"/>
    <x v="1"/>
    <x v="0"/>
    <n v="15"/>
    <s v="Doctoral Universities: Very High Research Activity"/>
    <s v="2"/>
    <x v="1"/>
    <x v="1"/>
    <n v="4941"/>
    <n v="4848"/>
    <n v="93"/>
    <n v="6892"/>
    <n v="34053372"/>
    <n v="33412416"/>
    <n v="640956"/>
  </r>
  <r>
    <x v="25"/>
    <s v="104179"/>
    <s v="University of Arizona"/>
    <s v="AZ"/>
    <x v="1"/>
    <x v="0"/>
    <n v="15"/>
    <s v="Doctoral Universities: Very High Research Activity"/>
    <s v="2"/>
    <x v="1"/>
    <x v="0"/>
    <n v="13921"/>
    <n v="13828"/>
    <n v="93"/>
    <n v="6892"/>
    <n v="95943532"/>
    <n v="95302576"/>
    <n v="640956"/>
  </r>
  <r>
    <x v="25"/>
    <s v="105330"/>
    <s v="Northern Arizona University"/>
    <s v="AZ"/>
    <x v="1"/>
    <x v="0"/>
    <n v="16"/>
    <s v="Doctoral Universities: High Research Activity"/>
    <s v="2"/>
    <x v="1"/>
    <x v="0"/>
    <n v="13381"/>
    <n v="13211"/>
    <n v="170"/>
    <n v="3220"/>
    <n v="43086820"/>
    <n v="42539420"/>
    <n v="547400"/>
  </r>
  <r>
    <x v="25"/>
    <s v="105330"/>
    <s v="Northern Arizona University"/>
    <s v="AZ"/>
    <x v="1"/>
    <x v="0"/>
    <n v="16"/>
    <s v="Doctoral Universities: High Research Activity"/>
    <s v="2"/>
    <x v="1"/>
    <x v="1"/>
    <n v="4733"/>
    <n v="4563"/>
    <n v="170"/>
    <n v="3220"/>
    <n v="15240260"/>
    <n v="14692860"/>
    <n v="547400"/>
  </r>
  <r>
    <x v="25"/>
    <s v="110422"/>
    <s v="California Polytechnic State University-San Luis Obispo"/>
    <s v="CA"/>
    <x v="2"/>
    <x v="0"/>
    <n v="18"/>
    <s v="Master's Colleges &amp; Universities: Larger Programs"/>
    <s v="3"/>
    <x v="1"/>
    <x v="0"/>
    <n v="12963"/>
    <n v="11238"/>
    <n v="1725"/>
    <n v="734"/>
    <n v="9514842"/>
    <n v="8248692"/>
    <n v="1266150"/>
  </r>
  <r>
    <x v="25"/>
    <s v="110422"/>
    <s v="California Polytechnic State University-San Luis Obispo"/>
    <s v="CA"/>
    <x v="2"/>
    <x v="0"/>
    <n v="18"/>
    <s v="Master's Colleges &amp; Universities: Larger Programs"/>
    <s v="3"/>
    <x v="1"/>
    <x v="1"/>
    <n v="4827"/>
    <n v="3102"/>
    <n v="1725"/>
    <n v="734"/>
    <n v="3543018"/>
    <n v="2276868"/>
    <n v="1266150"/>
  </r>
  <r>
    <x v="25"/>
    <s v="110486"/>
    <s v="California State University-Bakersfield"/>
    <s v="CA"/>
    <x v="2"/>
    <x v="0"/>
    <n v="18"/>
    <s v="Master's Colleges &amp; Universities: Larger Programs"/>
    <s v="3"/>
    <x v="1"/>
    <x v="1"/>
    <n v="3900"/>
    <n v="3102"/>
    <n v="798"/>
    <n v="1077"/>
    <n v="4200300"/>
    <n v="3340854"/>
    <n v="859446"/>
  </r>
  <r>
    <x v="25"/>
    <s v="110486"/>
    <s v="California State University-Bakersfield"/>
    <s v="CA"/>
    <x v="2"/>
    <x v="0"/>
    <n v="18"/>
    <s v="Master's Colleges &amp; Universities: Larger Programs"/>
    <s v="3"/>
    <x v="1"/>
    <x v="0"/>
    <n v="12036"/>
    <n v="11238"/>
    <n v="798"/>
    <n v="1077"/>
    <n v="12962772"/>
    <n v="12103326"/>
    <n v="859446"/>
  </r>
  <r>
    <x v="25"/>
    <s v="110495"/>
    <s v="California State University-Stanislaus"/>
    <s v="CA"/>
    <x v="2"/>
    <x v="0"/>
    <n v="18"/>
    <s v="Master's Colleges &amp; Universities: Larger Programs"/>
    <s v="3"/>
    <x v="1"/>
    <x v="1"/>
    <n v="3612"/>
    <n v="3102"/>
    <n v="510"/>
    <n v="1040"/>
    <n v="3756480"/>
    <n v="3226080"/>
    <n v="530400"/>
  </r>
  <r>
    <x v="25"/>
    <s v="110495"/>
    <s v="California State University-Stanislaus"/>
    <s v="CA"/>
    <x v="2"/>
    <x v="0"/>
    <n v="18"/>
    <s v="Master's Colleges &amp; Universities: Larger Programs"/>
    <s v="3"/>
    <x v="1"/>
    <x v="0"/>
    <n v="11748"/>
    <n v="11238"/>
    <n v="510"/>
    <n v="1040"/>
    <n v="12217920"/>
    <n v="11687520"/>
    <n v="530400"/>
  </r>
  <r>
    <x v="25"/>
    <s v="110510"/>
    <s v="California State University-San Bernardino"/>
    <s v="CA"/>
    <x v="2"/>
    <x v="0"/>
    <n v="16"/>
    <s v="Doctoral Universities: High Research Activity"/>
    <s v="2"/>
    <x v="1"/>
    <x v="1"/>
    <n v="3674"/>
    <n v="3102"/>
    <n v="572"/>
    <n v="2254"/>
    <n v="8281196"/>
    <n v="6991908"/>
    <n v="1289288"/>
  </r>
  <r>
    <x v="25"/>
    <s v="110510"/>
    <s v="California State University-San Bernardino"/>
    <s v="CA"/>
    <x v="2"/>
    <x v="0"/>
    <n v="16"/>
    <s v="Doctoral Universities: High Research Activity"/>
    <s v="2"/>
    <x v="1"/>
    <x v="0"/>
    <n v="11810"/>
    <n v="11238"/>
    <n v="572"/>
    <n v="2254"/>
    <n v="26619740"/>
    <n v="25330452"/>
    <n v="1289288"/>
  </r>
  <r>
    <x v="25"/>
    <s v="110529"/>
    <s v="California State Polytechnic University-Pomona"/>
    <s v="CA"/>
    <x v="2"/>
    <x v="0"/>
    <n v="18"/>
    <s v="Master's Colleges &amp; Universities: Larger Programs"/>
    <s v="3"/>
    <x v="1"/>
    <x v="0"/>
    <n v="11724"/>
    <n v="11238"/>
    <n v="486"/>
    <n v="1032"/>
    <n v="12099168"/>
    <n v="11597616"/>
    <n v="501552"/>
  </r>
  <r>
    <x v="25"/>
    <s v="110529"/>
    <s v="California State Polytechnic University-Pomona"/>
    <s v="CA"/>
    <x v="2"/>
    <x v="0"/>
    <n v="18"/>
    <s v="Master's Colleges &amp; Universities: Larger Programs"/>
    <s v="3"/>
    <x v="1"/>
    <x v="1"/>
    <n v="3588"/>
    <n v="3102"/>
    <n v="486"/>
    <n v="1032"/>
    <n v="3702816"/>
    <n v="3201264"/>
    <n v="501552"/>
  </r>
  <r>
    <x v="25"/>
    <s v="110538"/>
    <s v="California State University-Chico"/>
    <s v="CA"/>
    <x v="2"/>
    <x v="0"/>
    <n v="18"/>
    <s v="Master's Colleges &amp; Universities: Larger Programs"/>
    <s v="3"/>
    <x v="1"/>
    <x v="0"/>
    <n v="12088"/>
    <n v="11238"/>
    <n v="850"/>
    <n v="1086"/>
    <n v="13127568"/>
    <n v="12204468"/>
    <n v="923100"/>
  </r>
  <r>
    <x v="25"/>
    <s v="110538"/>
    <s v="California State University-Chico"/>
    <s v="CA"/>
    <x v="2"/>
    <x v="0"/>
    <n v="18"/>
    <s v="Master's Colleges &amp; Universities: Larger Programs"/>
    <s v="3"/>
    <x v="1"/>
    <x v="1"/>
    <n v="3952"/>
    <n v="3102"/>
    <n v="850"/>
    <n v="1086"/>
    <n v="4291872"/>
    <n v="3368772"/>
    <n v="923100"/>
  </r>
  <r>
    <x v="25"/>
    <s v="110547"/>
    <s v="California State University-Dominguez Hills"/>
    <s v="CA"/>
    <x v="2"/>
    <x v="0"/>
    <n v="18"/>
    <s v="Master's Colleges &amp; Universities: Larger Programs"/>
    <s v="3"/>
    <x v="1"/>
    <x v="1"/>
    <n v="3573"/>
    <n v="3102"/>
    <n v="471"/>
    <n v="1997"/>
    <n v="7135281"/>
    <n v="6194694"/>
    <n v="940587"/>
  </r>
  <r>
    <x v="25"/>
    <s v="110547"/>
    <s v="California State University-Dominguez Hills"/>
    <s v="CA"/>
    <x v="2"/>
    <x v="0"/>
    <n v="18"/>
    <s v="Master's Colleges &amp; Universities: Larger Programs"/>
    <s v="3"/>
    <x v="1"/>
    <x v="0"/>
    <n v="11709"/>
    <n v="11238"/>
    <n v="471"/>
    <n v="1997"/>
    <n v="23382873"/>
    <n v="22442286"/>
    <n v="940587"/>
  </r>
  <r>
    <x v="25"/>
    <s v="110556"/>
    <s v="California State University-Fresno"/>
    <s v="CA"/>
    <x v="2"/>
    <x v="0"/>
    <n v="16"/>
    <s v="Doctoral Universities: High Research Activity"/>
    <s v="2"/>
    <x v="1"/>
    <x v="0"/>
    <n v="11704"/>
    <n v="11238"/>
    <n v="466"/>
    <n v="1998"/>
    <n v="23384592"/>
    <n v="22453524"/>
    <n v="931068"/>
  </r>
  <r>
    <x v="25"/>
    <s v="110556"/>
    <s v="California State University-Fresno"/>
    <s v="CA"/>
    <x v="2"/>
    <x v="0"/>
    <n v="16"/>
    <s v="Doctoral Universities: High Research Activity"/>
    <s v="2"/>
    <x v="1"/>
    <x v="1"/>
    <n v="3568"/>
    <n v="3102"/>
    <n v="466"/>
    <n v="1998"/>
    <n v="7128864"/>
    <n v="6197796"/>
    <n v="931068"/>
  </r>
  <r>
    <x v="25"/>
    <s v="110565"/>
    <s v="California State University-Fullerton"/>
    <s v="CA"/>
    <x v="2"/>
    <x v="0"/>
    <n v="16"/>
    <s v="Doctoral Universities: High Research Activity"/>
    <s v="2"/>
    <x v="1"/>
    <x v="0"/>
    <n v="11708"/>
    <n v="11238"/>
    <n v="470"/>
    <n v="3336"/>
    <n v="39057888"/>
    <n v="37489968"/>
    <n v="1567920"/>
  </r>
  <r>
    <x v="25"/>
    <s v="110565"/>
    <s v="California State University-Fullerton"/>
    <s v="CA"/>
    <x v="2"/>
    <x v="0"/>
    <n v="16"/>
    <s v="Doctoral Universities: High Research Activity"/>
    <s v="2"/>
    <x v="1"/>
    <x v="1"/>
    <n v="3572"/>
    <n v="3102"/>
    <n v="470"/>
    <n v="3336"/>
    <n v="11916192"/>
    <n v="10348272"/>
    <n v="1567920"/>
  </r>
  <r>
    <x v="25"/>
    <s v="110574"/>
    <s v="California State University-East Bay"/>
    <s v="CA"/>
    <x v="2"/>
    <x v="0"/>
    <n v="16"/>
    <s v="Doctoral Universities: High Research Activity"/>
    <s v="2"/>
    <x v="1"/>
    <x v="0"/>
    <n v="11634"/>
    <n v="11238"/>
    <n v="396"/>
    <n v="2070"/>
    <n v="24082380"/>
    <n v="23262660"/>
    <n v="819720"/>
  </r>
  <r>
    <x v="25"/>
    <s v="110574"/>
    <s v="California State University-East Bay"/>
    <s v="CA"/>
    <x v="2"/>
    <x v="0"/>
    <n v="16"/>
    <s v="Doctoral Universities: High Research Activity"/>
    <s v="2"/>
    <x v="1"/>
    <x v="1"/>
    <n v="3498"/>
    <n v="3102"/>
    <n v="396"/>
    <n v="2070"/>
    <n v="7240860"/>
    <n v="6421140"/>
    <n v="819720"/>
  </r>
  <r>
    <x v="25"/>
    <s v="110583"/>
    <s v="California State University-Long Beach"/>
    <s v="CA"/>
    <x v="2"/>
    <x v="0"/>
    <n v="16"/>
    <s v="Doctoral Universities: High Research Activity"/>
    <s v="2"/>
    <x v="1"/>
    <x v="0"/>
    <n v="11582"/>
    <n v="11238"/>
    <n v="344"/>
    <n v="3663"/>
    <n v="42424866"/>
    <n v="41164794"/>
    <n v="1260072"/>
  </r>
  <r>
    <x v="25"/>
    <s v="110583"/>
    <s v="California State University-Long Beach"/>
    <s v="CA"/>
    <x v="2"/>
    <x v="0"/>
    <n v="16"/>
    <s v="Doctoral Universities: High Research Activity"/>
    <s v="2"/>
    <x v="1"/>
    <x v="1"/>
    <n v="3446"/>
    <n v="3102"/>
    <n v="344"/>
    <n v="3663"/>
    <n v="12622698"/>
    <n v="11362626"/>
    <n v="1260072"/>
  </r>
  <r>
    <x v="25"/>
    <s v="110592"/>
    <s v="California State University-Los Angeles"/>
    <s v="CA"/>
    <x v="2"/>
    <x v="0"/>
    <n v="18"/>
    <s v="Master's Colleges &amp; Universities: Larger Programs"/>
    <s v="3"/>
    <x v="1"/>
    <x v="1"/>
    <n v="3617"/>
    <n v="3102"/>
    <n v="515"/>
    <n v="3105"/>
    <n v="11230785"/>
    <n v="9631710"/>
    <n v="1599075"/>
  </r>
  <r>
    <x v="25"/>
    <s v="110592"/>
    <s v="California State University-Los Angeles"/>
    <s v="CA"/>
    <x v="2"/>
    <x v="0"/>
    <n v="18"/>
    <s v="Master's Colleges &amp; Universities: Larger Programs"/>
    <s v="3"/>
    <x v="1"/>
    <x v="0"/>
    <n v="11753"/>
    <n v="11238"/>
    <n v="515"/>
    <n v="3105"/>
    <n v="36493065"/>
    <n v="34893990"/>
    <n v="1599075"/>
  </r>
  <r>
    <x v="25"/>
    <s v="110608"/>
    <s v="California State University-Northridge"/>
    <s v="CA"/>
    <x v="2"/>
    <x v="0"/>
    <n v="18"/>
    <s v="Master's Colleges &amp; Universities: Larger Programs"/>
    <s v="3"/>
    <x v="1"/>
    <x v="0"/>
    <n v="11754"/>
    <n v="11238"/>
    <n v="516"/>
    <n v="3506"/>
    <n v="41209524"/>
    <n v="39400428"/>
    <n v="1809096"/>
  </r>
  <r>
    <x v="25"/>
    <s v="110608"/>
    <s v="California State University-Northridge"/>
    <s v="CA"/>
    <x v="2"/>
    <x v="0"/>
    <n v="18"/>
    <s v="Master's Colleges &amp; Universities: Larger Programs"/>
    <s v="3"/>
    <x v="1"/>
    <x v="1"/>
    <n v="3618"/>
    <n v="3102"/>
    <n v="516"/>
    <n v="3506"/>
    <n v="12684708"/>
    <n v="10875612"/>
    <n v="1809096"/>
  </r>
  <r>
    <x v="25"/>
    <s v="110617"/>
    <s v="California State University-Sacramento"/>
    <s v="CA"/>
    <x v="2"/>
    <x v="0"/>
    <n v="18"/>
    <s v="Master's Colleges &amp; Universities: Larger Programs"/>
    <s v="3"/>
    <x v="1"/>
    <x v="1"/>
    <n v="3654"/>
    <n v="3102"/>
    <n v="552"/>
    <n v="3220"/>
    <n v="11765880"/>
    <n v="9988440"/>
    <n v="1777440"/>
  </r>
  <r>
    <x v="25"/>
    <s v="110617"/>
    <s v="California State University-Sacramento"/>
    <s v="CA"/>
    <x v="2"/>
    <x v="0"/>
    <n v="18"/>
    <s v="Master's Colleges &amp; Universities: Larger Programs"/>
    <s v="3"/>
    <x v="1"/>
    <x v="0"/>
    <n v="11790"/>
    <n v="11238"/>
    <n v="552"/>
    <n v="3220"/>
    <n v="37963800"/>
    <n v="36186360"/>
    <n v="1777440"/>
  </r>
  <r>
    <x v="25"/>
    <s v="110635"/>
    <s v="University of California-Berkeley"/>
    <s v="CA"/>
    <x v="2"/>
    <x v="0"/>
    <n v="15"/>
    <s v="Doctoral Universities: Very High Research Activity"/>
    <s v="2"/>
    <x v="1"/>
    <x v="1"/>
    <n v="7268"/>
    <m/>
    <m/>
    <n v="9075"/>
    <n v="65957100"/>
    <m/>
    <m/>
  </r>
  <r>
    <x v="25"/>
    <s v="110635"/>
    <s v="University of California-Berkeley"/>
    <s v="CA"/>
    <x v="2"/>
    <x v="0"/>
    <n v="15"/>
    <s v="Doctoral Universities: Very High Research Activity"/>
    <s v="2"/>
    <x v="1"/>
    <x v="0"/>
    <n v="22229"/>
    <m/>
    <m/>
    <n v="9075"/>
    <n v="201728175"/>
    <m/>
    <m/>
  </r>
  <r>
    <x v="25"/>
    <s v="110644"/>
    <s v="University of California-Davis"/>
    <s v="CA"/>
    <x v="2"/>
    <x v="0"/>
    <n v="15"/>
    <s v="Doctoral Universities: Very High Research Activity"/>
    <s v="2"/>
    <x v="1"/>
    <x v="0"/>
    <n v="22767"/>
    <m/>
    <m/>
    <n v="5759"/>
    <n v="131115153"/>
    <m/>
    <m/>
  </r>
  <r>
    <x v="25"/>
    <s v="110644"/>
    <s v="University of California-Davis"/>
    <s v="CA"/>
    <x v="2"/>
    <x v="0"/>
    <n v="15"/>
    <s v="Doctoral Universities: Very High Research Activity"/>
    <s v="2"/>
    <x v="1"/>
    <x v="1"/>
    <n v="7806"/>
    <m/>
    <m/>
    <n v="5759"/>
    <n v="44954754"/>
    <m/>
    <m/>
  </r>
  <r>
    <x v="25"/>
    <s v="110653"/>
    <s v="University of California-Irvine"/>
    <s v="CA"/>
    <x v="2"/>
    <x v="0"/>
    <n v="15"/>
    <s v="Doctoral Universities: Very High Research Activity"/>
    <s v="2"/>
    <x v="1"/>
    <x v="1"/>
    <n v="7667"/>
    <m/>
    <m/>
    <n v="4135"/>
    <n v="31703045"/>
    <m/>
    <m/>
  </r>
  <r>
    <x v="25"/>
    <s v="110653"/>
    <s v="University of California-Irvine"/>
    <s v="CA"/>
    <x v="2"/>
    <x v="0"/>
    <n v="15"/>
    <s v="Doctoral Universities: Very High Research Activity"/>
    <s v="2"/>
    <x v="1"/>
    <x v="0"/>
    <n v="22628"/>
    <m/>
    <m/>
    <n v="4135"/>
    <n v="93566780"/>
    <m/>
    <m/>
  </r>
  <r>
    <x v="25"/>
    <s v="110662"/>
    <s v="University of California-Los Angeles"/>
    <s v="CA"/>
    <x v="2"/>
    <x v="0"/>
    <n v="15"/>
    <s v="Doctoral Universities: Very High Research Activity"/>
    <s v="2"/>
    <x v="1"/>
    <x v="1"/>
    <n v="7255"/>
    <m/>
    <m/>
    <n v="10662"/>
    <n v="77352810"/>
    <m/>
    <m/>
  </r>
  <r>
    <x v="25"/>
    <s v="110662"/>
    <s v="University of California-Los Angeles"/>
    <s v="CA"/>
    <x v="2"/>
    <x v="0"/>
    <n v="15"/>
    <s v="Doctoral Universities: Very High Research Activity"/>
    <s v="2"/>
    <x v="1"/>
    <x v="0"/>
    <n v="22216"/>
    <m/>
    <m/>
    <n v="10662"/>
    <n v="236866992"/>
    <m/>
    <m/>
  </r>
  <r>
    <x v="25"/>
    <s v="110671"/>
    <s v="University of California-Riverside"/>
    <s v="CA"/>
    <x v="2"/>
    <x v="0"/>
    <n v="15"/>
    <s v="Doctoral Universities: Very High Research Activity"/>
    <s v="2"/>
    <x v="1"/>
    <x v="0"/>
    <n v="22546"/>
    <m/>
    <m/>
    <n v="1994"/>
    <n v="44956724"/>
    <m/>
    <m/>
  </r>
  <r>
    <x v="25"/>
    <s v="110671"/>
    <s v="University of California-Riverside"/>
    <s v="CA"/>
    <x v="2"/>
    <x v="0"/>
    <n v="15"/>
    <s v="Doctoral Universities: Very High Research Activity"/>
    <s v="2"/>
    <x v="1"/>
    <x v="1"/>
    <n v="7495"/>
    <m/>
    <m/>
    <n v="1994"/>
    <n v="14945030"/>
    <m/>
    <m/>
  </r>
  <r>
    <x v="25"/>
    <s v="110680"/>
    <s v="University of California-San Diego"/>
    <s v="CA"/>
    <x v="2"/>
    <x v="0"/>
    <n v="15"/>
    <s v="Doctoral Universities: Very High Research Activity"/>
    <s v="2"/>
    <x v="1"/>
    <x v="0"/>
    <n v="22400"/>
    <m/>
    <m/>
    <n v="4525"/>
    <n v="101360000"/>
    <m/>
    <m/>
  </r>
  <r>
    <x v="25"/>
    <s v="110680"/>
    <s v="University of California-San Diego"/>
    <s v="CA"/>
    <x v="2"/>
    <x v="0"/>
    <n v="15"/>
    <s v="Doctoral Universities: Very High Research Activity"/>
    <s v="2"/>
    <x v="1"/>
    <x v="1"/>
    <n v="7439"/>
    <m/>
    <m/>
    <n v="4525"/>
    <n v="33661475"/>
    <m/>
    <m/>
  </r>
  <r>
    <x v="25"/>
    <s v="110699"/>
    <s v="University of California-San Francisco"/>
    <s v="CA"/>
    <x v="2"/>
    <x v="0"/>
    <n v="27"/>
    <s v="Special Focus Four-Year: Research Institutions"/>
    <s v="4"/>
    <x v="1"/>
    <x v="1"/>
    <n v="7065"/>
    <m/>
    <m/>
    <n v="2863"/>
    <n v="20227095"/>
    <m/>
    <m/>
  </r>
  <r>
    <x v="25"/>
    <s v="110699"/>
    <s v="University of California-San Francisco"/>
    <s v="CA"/>
    <x v="2"/>
    <x v="0"/>
    <n v="27"/>
    <s v="Special Focus Four-Year: Research Institutions"/>
    <s v="4"/>
    <x v="1"/>
    <x v="0"/>
    <n v="22026"/>
    <m/>
    <m/>
    <n v="2863"/>
    <n v="63060438"/>
    <m/>
    <m/>
  </r>
  <r>
    <x v="25"/>
    <s v="110705"/>
    <s v="University of California-Santa Barbara"/>
    <s v="CA"/>
    <x v="2"/>
    <x v="0"/>
    <n v="15"/>
    <s v="Doctoral Universities: Very High Research Activity"/>
    <s v="2"/>
    <x v="1"/>
    <x v="1"/>
    <n v="7619"/>
    <m/>
    <m/>
    <n v="2875"/>
    <n v="21904625"/>
    <m/>
    <m/>
  </r>
  <r>
    <x v="25"/>
    <s v="110705"/>
    <s v="University of California-Santa Barbara"/>
    <s v="CA"/>
    <x v="2"/>
    <x v="0"/>
    <n v="15"/>
    <s v="Doctoral Universities: Very High Research Activity"/>
    <s v="2"/>
    <x v="1"/>
    <x v="0"/>
    <n v="22580"/>
    <m/>
    <m/>
    <n v="2875"/>
    <n v="64917500"/>
    <m/>
    <m/>
  </r>
  <r>
    <x v="25"/>
    <s v="110714"/>
    <s v="University of California-Santa Cruz"/>
    <s v="CA"/>
    <x v="2"/>
    <x v="0"/>
    <n v="15"/>
    <s v="Doctoral Universities: Very High Research Activity"/>
    <s v="2"/>
    <x v="1"/>
    <x v="1"/>
    <n v="7979"/>
    <m/>
    <m/>
    <n v="1331"/>
    <n v="10620049"/>
    <m/>
    <m/>
  </r>
  <r>
    <x v="25"/>
    <s v="110714"/>
    <s v="University of California-Santa Cruz"/>
    <s v="CA"/>
    <x v="2"/>
    <x v="0"/>
    <n v="15"/>
    <s v="Doctoral Universities: Very High Research Activity"/>
    <s v="2"/>
    <x v="1"/>
    <x v="0"/>
    <n v="22940"/>
    <m/>
    <m/>
    <n v="1331"/>
    <n v="30533140"/>
    <m/>
    <m/>
  </r>
  <r>
    <x v="25"/>
    <s v="111188"/>
    <s v="California State University Maritime Academy"/>
    <s v="CA"/>
    <x v="2"/>
    <x v="0"/>
    <n v="22"/>
    <s v="Baccalaureate Colleges: Diverse Fields"/>
    <s v="3"/>
    <x v="1"/>
    <x v="1"/>
    <n v="4028"/>
    <n v="3102"/>
    <n v="926"/>
    <m/>
    <m/>
    <m/>
    <m/>
  </r>
  <r>
    <x v="25"/>
    <s v="111188"/>
    <s v="California State University Maritime Academy"/>
    <s v="CA"/>
    <x v="2"/>
    <x v="0"/>
    <n v="22"/>
    <s v="Baccalaureate Colleges: Diverse Fields"/>
    <s v="3"/>
    <x v="1"/>
    <x v="0"/>
    <n v="12164"/>
    <n v="11238"/>
    <n v="926"/>
    <m/>
    <m/>
    <m/>
    <m/>
  </r>
  <r>
    <x v="25"/>
    <s v="115755"/>
    <s v="California State Polytechnic University-Humboldt"/>
    <s v="CA"/>
    <x v="2"/>
    <x v="0"/>
    <n v="18"/>
    <s v="Master's Colleges &amp; Universities: Larger Programs"/>
    <s v="3"/>
    <x v="1"/>
    <x v="0"/>
    <n v="11885"/>
    <n v="11238"/>
    <n v="647"/>
    <n v="686"/>
    <n v="8153110"/>
    <n v="7709268"/>
    <n v="443842"/>
  </r>
  <r>
    <x v="25"/>
    <s v="115755"/>
    <s v="California State Polytechnic University-Humboldt"/>
    <s v="CA"/>
    <x v="2"/>
    <x v="0"/>
    <n v="18"/>
    <s v="Master's Colleges &amp; Universities: Larger Programs"/>
    <s v="3"/>
    <x v="1"/>
    <x v="1"/>
    <n v="3749"/>
    <n v="3102"/>
    <n v="647"/>
    <n v="686"/>
    <n v="2571814"/>
    <n v="2127972"/>
    <n v="443842"/>
  </r>
  <r>
    <x v="25"/>
    <s v="122409"/>
    <s v="San Diego State University"/>
    <s v="CA"/>
    <x v="2"/>
    <x v="0"/>
    <n v="16"/>
    <s v="Doctoral Universities: High Research Activity"/>
    <s v="2"/>
    <x v="1"/>
    <x v="1"/>
    <n v="3704"/>
    <n v="3102"/>
    <n v="602"/>
    <n v="3821"/>
    <n v="14152984"/>
    <n v="11852742"/>
    <n v="2300242"/>
  </r>
  <r>
    <x v="25"/>
    <s v="122409"/>
    <s v="San Diego State University"/>
    <s v="CA"/>
    <x v="2"/>
    <x v="0"/>
    <n v="16"/>
    <s v="Doctoral Universities: High Research Activity"/>
    <s v="2"/>
    <x v="1"/>
    <x v="0"/>
    <n v="11840"/>
    <n v="11238"/>
    <n v="602"/>
    <n v="3821"/>
    <n v="45240640"/>
    <n v="42940398"/>
    <n v="2300242"/>
  </r>
  <r>
    <x v="25"/>
    <s v="122597"/>
    <s v="San Francisco State University"/>
    <s v="CA"/>
    <x v="2"/>
    <x v="0"/>
    <n v="16"/>
    <s v="Doctoral Universities: High Research Activity"/>
    <s v="2"/>
    <x v="1"/>
    <x v="0"/>
    <n v="11846"/>
    <n v="11238"/>
    <n v="608"/>
    <n v="3693"/>
    <n v="43747278"/>
    <n v="41501934"/>
    <n v="2245344"/>
  </r>
  <r>
    <x v="25"/>
    <s v="122597"/>
    <s v="San Francisco State University"/>
    <s v="CA"/>
    <x v="2"/>
    <x v="0"/>
    <n v="16"/>
    <s v="Doctoral Universities: High Research Activity"/>
    <s v="2"/>
    <x v="1"/>
    <x v="1"/>
    <n v="3710"/>
    <n v="3102"/>
    <n v="608"/>
    <n v="3693"/>
    <n v="13701030"/>
    <n v="11455686"/>
    <n v="2245344"/>
  </r>
  <r>
    <x v="25"/>
    <s v="122755"/>
    <s v="San Jose State University"/>
    <s v="CA"/>
    <x v="2"/>
    <x v="0"/>
    <n v="18"/>
    <s v="Master's Colleges &amp; Universities: Larger Programs"/>
    <s v="3"/>
    <x v="1"/>
    <x v="1"/>
    <n v="3874"/>
    <n v="3102"/>
    <n v="772"/>
    <n v="4496"/>
    <n v="17417504"/>
    <n v="13946592"/>
    <n v="3470912"/>
  </r>
  <r>
    <x v="25"/>
    <s v="122755"/>
    <s v="San Jose State University"/>
    <s v="CA"/>
    <x v="2"/>
    <x v="0"/>
    <n v="18"/>
    <s v="Master's Colleges &amp; Universities: Larger Programs"/>
    <s v="3"/>
    <x v="1"/>
    <x v="0"/>
    <n v="12010"/>
    <n v="11238"/>
    <n v="772"/>
    <n v="4496"/>
    <n v="53996960"/>
    <n v="50526048"/>
    <n v="3470912"/>
  </r>
  <r>
    <x v="25"/>
    <s v="123572"/>
    <s v="Sonoma State University"/>
    <s v="CA"/>
    <x v="2"/>
    <x v="0"/>
    <n v="18"/>
    <s v="Master's Colleges &amp; Universities: Larger Programs"/>
    <s v="3"/>
    <x v="1"/>
    <x v="1"/>
    <n v="4198"/>
    <n v="3102"/>
    <n v="1096"/>
    <n v="765"/>
    <n v="3211470"/>
    <n v="2373030"/>
    <n v="838440"/>
  </r>
  <r>
    <x v="25"/>
    <s v="123572"/>
    <s v="Sonoma State University"/>
    <s v="CA"/>
    <x v="2"/>
    <x v="0"/>
    <n v="18"/>
    <s v="Master's Colleges &amp; Universities: Larger Programs"/>
    <s v="3"/>
    <x v="1"/>
    <x v="0"/>
    <n v="14368"/>
    <n v="13272"/>
    <n v="1096"/>
    <n v="765"/>
    <n v="10991520"/>
    <n v="10153080"/>
    <n v="838440"/>
  </r>
  <r>
    <x v="25"/>
    <s v="126182"/>
    <s v="Adams State University"/>
    <s v="CO"/>
    <x v="3"/>
    <x v="0"/>
    <n v="18"/>
    <s v="Master's Colleges &amp; Universities: Larger Programs"/>
    <s v="3"/>
    <x v="1"/>
    <x v="1"/>
    <n v="3873"/>
    <m/>
    <m/>
    <n v="2304"/>
    <n v="8923392"/>
    <m/>
    <m/>
  </r>
  <r>
    <x v="25"/>
    <s v="126182"/>
    <s v="Adams State University"/>
    <s v="CO"/>
    <x v="3"/>
    <x v="0"/>
    <n v="18"/>
    <s v="Master's Colleges &amp; Universities: Larger Programs"/>
    <s v="3"/>
    <x v="1"/>
    <x v="0"/>
    <n v="11697"/>
    <m/>
    <m/>
    <n v="2304"/>
    <n v="26949888"/>
    <m/>
    <m/>
  </r>
  <r>
    <x v="25"/>
    <s v="126562"/>
    <s v="University of Colorado Denver/Anschutz Medical Campus"/>
    <s v="CO"/>
    <x v="3"/>
    <x v="0"/>
    <n v="15"/>
    <s v="Doctoral Universities: Very High Research Activity"/>
    <s v="2"/>
    <x v="1"/>
    <x v="0"/>
    <n v="17532"/>
    <n v="16850"/>
    <n v="682"/>
    <n v="5201"/>
    <n v="91183932"/>
    <n v="87636850"/>
    <n v="3547082"/>
  </r>
  <r>
    <x v="25"/>
    <s v="126562"/>
    <s v="University of Colorado Denver/Anschutz Medical Campus"/>
    <s v="CO"/>
    <x v="3"/>
    <x v="0"/>
    <n v="15"/>
    <s v="Doctoral Universities: Very High Research Activity"/>
    <s v="2"/>
    <x v="1"/>
    <x v="1"/>
    <n v="6048"/>
    <n v="5366"/>
    <n v="682"/>
    <n v="5201"/>
    <n v="31455648"/>
    <n v="27908566"/>
    <n v="3547082"/>
  </r>
  <r>
    <x v="25"/>
    <s v="126580"/>
    <s v="University of Colorado Colorado Springs"/>
    <s v="CO"/>
    <x v="3"/>
    <x v="0"/>
    <n v="16"/>
    <s v="Doctoral Universities: High Research Activity"/>
    <s v="2"/>
    <x v="1"/>
    <x v="0"/>
    <n v="17723"/>
    <n v="16800"/>
    <n v="923"/>
    <n v="1226"/>
    <n v="21728398"/>
    <n v="20596800"/>
    <n v="1131598"/>
  </r>
  <r>
    <x v="25"/>
    <s v="126580"/>
    <s v="University of Colorado Colorado Springs"/>
    <s v="CO"/>
    <x v="3"/>
    <x v="0"/>
    <n v="16"/>
    <s v="Doctoral Universities: High Research Activity"/>
    <s v="2"/>
    <x v="1"/>
    <x v="1"/>
    <n v="6363"/>
    <n v="5440"/>
    <n v="923"/>
    <n v="1226"/>
    <n v="7801038"/>
    <n v="6669440"/>
    <n v="1131598"/>
  </r>
  <r>
    <x v="25"/>
    <s v="126614"/>
    <s v="University of Colorado Boulder"/>
    <s v="CO"/>
    <x v="3"/>
    <x v="0"/>
    <n v="15"/>
    <s v="Doctoral Universities: Very High Research Activity"/>
    <s v="2"/>
    <x v="1"/>
    <x v="1"/>
    <n v="6956"/>
    <n v="6030"/>
    <n v="926"/>
    <n v="3062"/>
    <n v="21299272"/>
    <n v="18463860"/>
    <n v="2835412"/>
  </r>
  <r>
    <x v="25"/>
    <s v="126614"/>
    <s v="University of Colorado Boulder"/>
    <s v="CO"/>
    <x v="3"/>
    <x v="0"/>
    <n v="15"/>
    <s v="Doctoral Universities: Very High Research Activity"/>
    <s v="2"/>
    <x v="1"/>
    <x v="0"/>
    <n v="22436"/>
    <n v="21510"/>
    <n v="926"/>
    <n v="3062"/>
    <n v="68699032"/>
    <n v="65863620"/>
    <n v="2835412"/>
  </r>
  <r>
    <x v="25"/>
    <s v="126775"/>
    <s v="Colorado School of Mines"/>
    <s v="CO"/>
    <x v="3"/>
    <x v="0"/>
    <n v="15"/>
    <s v="Doctoral Universities: Very High Research Activity"/>
    <s v="2"/>
    <x v="1"/>
    <x v="1"/>
    <n v="8136"/>
    <n v="7240"/>
    <n v="896"/>
    <n v="680"/>
    <n v="5532480"/>
    <n v="4923200"/>
    <n v="609280"/>
  </r>
  <r>
    <x v="25"/>
    <s v="126775"/>
    <s v="Colorado School of Mines"/>
    <s v="CO"/>
    <x v="3"/>
    <x v="0"/>
    <n v="15"/>
    <s v="Doctoral Universities: Very High Research Activity"/>
    <s v="2"/>
    <x v="1"/>
    <x v="0"/>
    <n v="20736"/>
    <n v="19840"/>
    <n v="896"/>
    <n v="680"/>
    <n v="14100480"/>
    <n v="13491200"/>
    <n v="609280"/>
  </r>
  <r>
    <x v="25"/>
    <s v="126818"/>
    <s v="Colorado State University-Fort Collins"/>
    <s v="CO"/>
    <x v="3"/>
    <x v="0"/>
    <n v="15"/>
    <s v="Doctoral Universities: Very High Research Activity"/>
    <s v="2"/>
    <x v="1"/>
    <x v="1"/>
    <n v="4751"/>
    <n v="3690"/>
    <n v="1061"/>
    <n v="3741"/>
    <n v="17773491"/>
    <n v="13804290"/>
    <n v="3969201"/>
  </r>
  <r>
    <x v="25"/>
    <s v="126818"/>
    <s v="Colorado State University-Fort Collins"/>
    <s v="CO"/>
    <x v="3"/>
    <x v="0"/>
    <n v="15"/>
    <s v="Doctoral Universities: Very High Research Activity"/>
    <s v="2"/>
    <x v="1"/>
    <x v="0"/>
    <n v="16019"/>
    <n v="14958"/>
    <n v="1061"/>
    <n v="3741"/>
    <n v="59927079"/>
    <n v="55957878"/>
    <n v="3969201"/>
  </r>
  <r>
    <x v="25"/>
    <s v="127556"/>
    <s v="Colorado Mesa University"/>
    <s v="CO"/>
    <x v="3"/>
    <x v="0"/>
    <n v="22"/>
    <s v="Baccalaureate Colleges: Diverse Fields"/>
    <s v="3"/>
    <x v="1"/>
    <x v="0"/>
    <n v="8593"/>
    <n v="7872"/>
    <n v="721"/>
    <n v="17"/>
    <n v="146081"/>
    <n v="133824"/>
    <n v="12257"/>
  </r>
  <r>
    <x v="25"/>
    <s v="127556"/>
    <s v="Colorado Mesa University"/>
    <s v="CO"/>
    <x v="3"/>
    <x v="0"/>
    <n v="22"/>
    <s v="Baccalaureate Colleges: Diverse Fields"/>
    <s v="3"/>
    <x v="1"/>
    <x v="1"/>
    <n v="2923"/>
    <n v="2202"/>
    <n v="721"/>
    <n v="17"/>
    <n v="49691"/>
    <n v="37434"/>
    <n v="12257"/>
  </r>
  <r>
    <x v="25"/>
    <s v="127741"/>
    <s v="University of Northern Colorado"/>
    <s v="CO"/>
    <x v="3"/>
    <x v="0"/>
    <n v="17"/>
    <s v="Doctoral/Professional Universities"/>
    <s v="2"/>
    <x v="1"/>
    <x v="1"/>
    <n v="5613"/>
    <n v="4968"/>
    <n v="645"/>
    <n v="1489"/>
    <n v="8357757"/>
    <n v="7397352"/>
    <n v="960405"/>
  </r>
  <r>
    <x v="25"/>
    <s v="127741"/>
    <s v="University of Northern Colorado"/>
    <s v="CO"/>
    <x v="3"/>
    <x v="0"/>
    <n v="17"/>
    <s v="Doctoral/Professional Universities"/>
    <s v="2"/>
    <x v="1"/>
    <x v="0"/>
    <n v="15333"/>
    <n v="14688"/>
    <n v="645"/>
    <n v="1489"/>
    <n v="22830837"/>
    <n v="21870432"/>
    <n v="960405"/>
  </r>
  <r>
    <x v="25"/>
    <s v="128106"/>
    <s v="Colorado State University Pueblo"/>
    <s v="CO"/>
    <x v="3"/>
    <x v="0"/>
    <n v="19"/>
    <s v="Master's Colleges &amp; Universities: Medium Programs"/>
    <s v="3"/>
    <x v="1"/>
    <x v="1"/>
    <n v="4117"/>
    <n v="2902"/>
    <n v="1215"/>
    <n v="315"/>
    <n v="1296855"/>
    <n v="914130"/>
    <n v="382725"/>
  </r>
  <r>
    <x v="25"/>
    <s v="128106"/>
    <s v="Colorado State University Pueblo"/>
    <s v="CO"/>
    <x v="3"/>
    <x v="0"/>
    <n v="19"/>
    <s v="Master's Colleges &amp; Universities: Medium Programs"/>
    <s v="3"/>
    <x v="1"/>
    <x v="0"/>
    <n v="14758"/>
    <n v="13543"/>
    <n v="1215"/>
    <n v="315"/>
    <n v="4648770"/>
    <n v="4266045"/>
    <n v="382725"/>
  </r>
  <r>
    <x v="25"/>
    <s v="141565"/>
    <s v="University of Hawaii at Hilo"/>
    <s v="HI"/>
    <x v="4"/>
    <x v="0"/>
    <n v="17"/>
    <s v="Doctoral/Professional Universities"/>
    <s v="2"/>
    <x v="1"/>
    <x v="1"/>
    <n v="4451"/>
    <n v="4320"/>
    <n v="131"/>
    <n v="152"/>
    <n v="676552"/>
    <n v="656640"/>
    <n v="19912"/>
  </r>
  <r>
    <x v="25"/>
    <s v="141565"/>
    <s v="University of Hawaii at Hilo"/>
    <s v="HI"/>
    <x v="4"/>
    <x v="0"/>
    <n v="17"/>
    <s v="Doctoral/Professional Universities"/>
    <s v="2"/>
    <x v="1"/>
    <x v="0"/>
    <n v="10115"/>
    <n v="9984"/>
    <n v="131"/>
    <n v="152"/>
    <n v="1537480"/>
    <n v="1517568"/>
    <n v="19912"/>
  </r>
  <r>
    <x v="25"/>
    <s v="141574"/>
    <s v="University of Hawaii at Manoa"/>
    <s v="HI"/>
    <x v="4"/>
    <x v="0"/>
    <n v="15"/>
    <s v="Doctoral Universities: Very High Research Activity"/>
    <s v="2"/>
    <x v="1"/>
    <x v="0"/>
    <n v="11301"/>
    <n v="11088"/>
    <n v="213"/>
    <n v="4217"/>
    <n v="47656317"/>
    <n v="46758096"/>
    <n v="898221"/>
  </r>
  <r>
    <x v="25"/>
    <s v="141574"/>
    <s v="University of Hawaii at Manoa"/>
    <s v="HI"/>
    <x v="4"/>
    <x v="0"/>
    <n v="15"/>
    <s v="Doctoral Universities: Very High Research Activity"/>
    <s v="2"/>
    <x v="1"/>
    <x v="1"/>
    <n v="5013"/>
    <n v="4800"/>
    <n v="213"/>
    <n v="4217"/>
    <n v="21139821"/>
    <n v="20241600"/>
    <n v="898221"/>
  </r>
  <r>
    <x v="25"/>
    <s v="142115"/>
    <s v="Boise State University"/>
    <s v="ID"/>
    <x v="5"/>
    <x v="0"/>
    <n v="16"/>
    <s v="Doctoral Universities: High Research Activity"/>
    <s v="2"/>
    <x v="1"/>
    <x v="1"/>
    <n v="4624"/>
    <m/>
    <m/>
    <n v="776"/>
    <n v="3588224"/>
    <m/>
    <m/>
  </r>
  <r>
    <x v="25"/>
    <s v="142115"/>
    <s v="Boise State University"/>
    <s v="ID"/>
    <x v="5"/>
    <x v="0"/>
    <n v="16"/>
    <s v="Doctoral Universities: High Research Activity"/>
    <s v="2"/>
    <x v="1"/>
    <x v="0"/>
    <n v="12032"/>
    <m/>
    <m/>
    <n v="776"/>
    <n v="9336832"/>
    <m/>
    <m/>
  </r>
  <r>
    <x v="25"/>
    <s v="142276"/>
    <s v="Idaho State University"/>
    <s v="ID"/>
    <x v="5"/>
    <x v="0"/>
    <n v="16"/>
    <s v="Doctoral Universities: High Research Activity"/>
    <s v="2"/>
    <x v="1"/>
    <x v="1"/>
    <n v="4740"/>
    <n v="2586"/>
    <n v="2154"/>
    <n v="1490"/>
    <n v="7062600"/>
    <n v="3853140"/>
    <n v="3209460"/>
  </r>
  <r>
    <x v="25"/>
    <s v="142276"/>
    <s v="Idaho State University"/>
    <s v="ID"/>
    <x v="5"/>
    <x v="0"/>
    <n v="16"/>
    <s v="Doctoral Universities: High Research Activity"/>
    <s v="2"/>
    <x v="1"/>
    <x v="0"/>
    <n v="12440"/>
    <n v="7700"/>
    <n v="4740"/>
    <n v="1490"/>
    <n v="18535600"/>
    <n v="11473000"/>
    <n v="7062600"/>
  </r>
  <r>
    <x v="25"/>
    <s v="142285"/>
    <s v="University of Idaho"/>
    <s v="ID"/>
    <x v="5"/>
    <x v="0"/>
    <n v="16"/>
    <s v="Doctoral Universities: High Research Activity"/>
    <s v="2"/>
    <x v="1"/>
    <x v="1"/>
    <n v="4508"/>
    <n v="540"/>
    <n v="3968"/>
    <n v="1901"/>
    <n v="8569708"/>
    <n v="1026540"/>
    <n v="7543168"/>
  </r>
  <r>
    <x v="25"/>
    <s v="142285"/>
    <s v="University of Idaho"/>
    <s v="ID"/>
    <x v="5"/>
    <x v="0"/>
    <n v="16"/>
    <s v="Doctoral Universities: High Research Activity"/>
    <s v="2"/>
    <x v="1"/>
    <x v="0"/>
    <n v="13278"/>
    <n v="9310"/>
    <n v="3968"/>
    <n v="1901"/>
    <n v="25241478"/>
    <n v="17698310"/>
    <n v="7543168"/>
  </r>
  <r>
    <x v="25"/>
    <s v="180179"/>
    <s v="Montana State University Billings"/>
    <s v="MT"/>
    <x v="6"/>
    <x v="0"/>
    <n v="19"/>
    <s v="Master's Colleges &amp; Universities: Medium Programs"/>
    <s v="3"/>
    <x v="1"/>
    <x v="1"/>
    <n v="5608"/>
    <n v="4514"/>
    <n v="1094"/>
    <n v="273"/>
    <n v="1530984"/>
    <n v="1232322"/>
    <n v="298662"/>
  </r>
  <r>
    <x v="25"/>
    <s v="180179"/>
    <s v="Montana State University Billings"/>
    <s v="MT"/>
    <x v="6"/>
    <x v="0"/>
    <n v="19"/>
    <s v="Master's Colleges &amp; Universities: Medium Programs"/>
    <s v="3"/>
    <x v="1"/>
    <x v="0"/>
    <n v="13849"/>
    <n v="12659"/>
    <n v="1190"/>
    <n v="273"/>
    <n v="3780777"/>
    <n v="3455907"/>
    <n v="324870"/>
  </r>
  <r>
    <x v="25"/>
    <s v="180416"/>
    <s v="Montana Technological University"/>
    <s v="MT"/>
    <x v="6"/>
    <x v="0"/>
    <n v="20"/>
    <s v="Master's Colleges &amp; Universities: Small Programs"/>
    <s v="3"/>
    <x v="1"/>
    <x v="0"/>
    <n v="17197"/>
    <n v="15986"/>
    <n v="1211"/>
    <n v="59"/>
    <n v="1014623"/>
    <n v="943174"/>
    <n v="71449"/>
  </r>
  <r>
    <x v="25"/>
    <s v="180416"/>
    <s v="Montana Technological University"/>
    <s v="MT"/>
    <x v="6"/>
    <x v="0"/>
    <n v="20"/>
    <s v="Master's Colleges &amp; Universities: Small Programs"/>
    <s v="3"/>
    <x v="1"/>
    <x v="1"/>
    <n v="5838"/>
    <n v="4699"/>
    <n v="1139"/>
    <n v="59"/>
    <n v="344442"/>
    <n v="277241"/>
    <n v="67201"/>
  </r>
  <r>
    <x v="25"/>
    <s v="180461"/>
    <s v="Montana State University"/>
    <s v="MT"/>
    <x v="6"/>
    <x v="0"/>
    <n v="15"/>
    <s v="Doctoral Universities: Very High Research Activity"/>
    <s v="2"/>
    <x v="1"/>
    <x v="0"/>
    <n v="15767"/>
    <n v="14566"/>
    <n v="1201"/>
    <n v="764"/>
    <n v="12045988"/>
    <n v="11128424"/>
    <n v="917564"/>
  </r>
  <r>
    <x v="25"/>
    <s v="180461"/>
    <s v="Montana State University"/>
    <s v="MT"/>
    <x v="6"/>
    <x v="0"/>
    <n v="15"/>
    <s v="Doctoral Universities: Very High Research Activity"/>
    <s v="2"/>
    <x v="1"/>
    <x v="1"/>
    <n v="6041"/>
    <n v="4927"/>
    <n v="1114"/>
    <n v="764"/>
    <n v="4615324"/>
    <n v="3764228"/>
    <n v="851096"/>
  </r>
  <r>
    <x v="25"/>
    <s v="180489"/>
    <s v="The University of Montana"/>
    <s v="MT"/>
    <x v="6"/>
    <x v="0"/>
    <n v="15"/>
    <s v="Doctoral Universities: Very High Research Activity"/>
    <s v="2"/>
    <x v="1"/>
    <x v="0"/>
    <n v="14913"/>
    <n v="13600"/>
    <n v="1313"/>
    <n v="1746"/>
    <n v="26038098"/>
    <n v="23745600"/>
    <n v="2292498"/>
  </r>
  <r>
    <x v="25"/>
    <s v="180489"/>
    <s v="The University of Montana"/>
    <s v="MT"/>
    <x v="6"/>
    <x v="0"/>
    <n v="15"/>
    <s v="Doctoral Universities: Very High Research Activity"/>
    <s v="2"/>
    <x v="1"/>
    <x v="1"/>
    <n v="5349"/>
    <n v="4108"/>
    <n v="1241"/>
    <n v="1746"/>
    <n v="9339354"/>
    <n v="7172568"/>
    <n v="2166786"/>
  </r>
  <r>
    <x v="25"/>
    <s v="180522"/>
    <s v="Montana State University-Northern"/>
    <s v="MT"/>
    <x v="6"/>
    <x v="0"/>
    <n v="22"/>
    <s v="Baccalaureate Colleges: Diverse Fields"/>
    <s v="3"/>
    <x v="1"/>
    <x v="0"/>
    <n v="14491"/>
    <n v="13273"/>
    <n v="1218"/>
    <n v="31"/>
    <n v="449221"/>
    <n v="411463"/>
    <n v="37758"/>
  </r>
  <r>
    <x v="25"/>
    <s v="180522"/>
    <s v="Montana State University-Northern"/>
    <s v="MT"/>
    <x v="6"/>
    <x v="0"/>
    <n v="22"/>
    <s v="Baccalaureate Colleges: Diverse Fields"/>
    <s v="3"/>
    <x v="1"/>
    <x v="1"/>
    <n v="5656"/>
    <n v="4525"/>
    <n v="1131"/>
    <n v="31"/>
    <n v="175336"/>
    <n v="140275"/>
    <n v="35061"/>
  </r>
  <r>
    <x v="25"/>
    <s v="182281"/>
    <s v="University of Nevada-Las Vegas"/>
    <s v="NV"/>
    <x v="7"/>
    <x v="0"/>
    <n v="15"/>
    <s v="Doctoral Universities: Very High Research Activity"/>
    <s v="2"/>
    <x v="1"/>
    <x v="0"/>
    <n v="13259"/>
    <n v="12731"/>
    <n v="528"/>
    <n v="3479"/>
    <n v="46128061"/>
    <n v="44291149"/>
    <n v="1836912"/>
  </r>
  <r>
    <x v="25"/>
    <s v="182281"/>
    <s v="University of Nevada-Las Vegas"/>
    <s v="NV"/>
    <x v="7"/>
    <x v="0"/>
    <n v="15"/>
    <s v="Doctoral Universities: Very High Research Activity"/>
    <s v="2"/>
    <x v="1"/>
    <x v="1"/>
    <n v="3792"/>
    <n v="3264"/>
    <n v="528"/>
    <n v="3479"/>
    <n v="13192368"/>
    <n v="11355456"/>
    <n v="1836912"/>
  </r>
  <r>
    <x v="25"/>
    <s v="182290"/>
    <s v="University of Nevada-Reno"/>
    <s v="NV"/>
    <x v="7"/>
    <x v="0"/>
    <n v="15"/>
    <s v="Doctoral Universities: Very High Research Activity"/>
    <s v="2"/>
    <x v="1"/>
    <x v="0"/>
    <n v="13037"/>
    <n v="12731"/>
    <n v="306"/>
    <n v="2010"/>
    <n v="26204370"/>
    <n v="25589310"/>
    <n v="615060"/>
  </r>
  <r>
    <x v="25"/>
    <s v="182290"/>
    <s v="University of Nevada-Reno"/>
    <s v="NV"/>
    <x v="7"/>
    <x v="0"/>
    <n v="15"/>
    <s v="Doctoral Universities: Very High Research Activity"/>
    <s v="2"/>
    <x v="1"/>
    <x v="1"/>
    <n v="3570"/>
    <n v="3264"/>
    <n v="306"/>
    <n v="2010"/>
    <n v="7175700"/>
    <n v="6560640"/>
    <n v="615060"/>
  </r>
  <r>
    <x v="25"/>
    <s v="187648"/>
    <s v="Eastern New Mexico University-Main Campus"/>
    <s v="NM"/>
    <x v="8"/>
    <x v="0"/>
    <n v="18"/>
    <s v="Master's Colleges &amp; Universities: Larger Programs"/>
    <s v="3"/>
    <x v="1"/>
    <x v="0"/>
    <n v="8664"/>
    <n v="7872"/>
    <n v="792"/>
    <n v="375"/>
    <n v="3249000"/>
    <n v="2952000"/>
    <n v="297000"/>
  </r>
  <r>
    <x v="25"/>
    <s v="187648"/>
    <s v="Eastern New Mexico University-Main Campus"/>
    <s v="NM"/>
    <x v="8"/>
    <x v="0"/>
    <n v="18"/>
    <s v="Master's Colleges &amp; Universities: Larger Programs"/>
    <s v="3"/>
    <x v="1"/>
    <x v="1"/>
    <n v="3108"/>
    <n v="2316"/>
    <n v="792"/>
    <n v="375"/>
    <n v="1165500"/>
    <n v="868500"/>
    <n v="297000"/>
  </r>
  <r>
    <x v="25"/>
    <s v="187897"/>
    <s v="New Mexico Highlands University"/>
    <s v="NM"/>
    <x v="8"/>
    <x v="0"/>
    <n v="18"/>
    <s v="Master's Colleges &amp; Universities: Larger Programs"/>
    <s v="3"/>
    <x v="1"/>
    <x v="1"/>
    <n v="2424"/>
    <n v="2280"/>
    <n v="144"/>
    <n v="931"/>
    <n v="2256744"/>
    <n v="2122680"/>
    <n v="134064"/>
  </r>
  <r>
    <x v="25"/>
    <s v="187897"/>
    <s v="New Mexico Highlands University"/>
    <s v="NM"/>
    <x v="8"/>
    <x v="0"/>
    <n v="18"/>
    <s v="Master's Colleges &amp; Universities: Larger Programs"/>
    <s v="3"/>
    <x v="1"/>
    <x v="0"/>
    <n v="3636"/>
    <n v="3492"/>
    <n v="144"/>
    <n v="931"/>
    <n v="3385116"/>
    <n v="3251052"/>
    <n v="134064"/>
  </r>
  <r>
    <x v="25"/>
    <s v="187967"/>
    <s v="New Mexico Institute of Mining and Technology"/>
    <s v="NM"/>
    <x v="8"/>
    <x v="0"/>
    <n v="20"/>
    <s v="Master's Colleges &amp; Universities: Small Programs"/>
    <s v="3"/>
    <x v="1"/>
    <x v="1"/>
    <n v="4882"/>
    <n v="4394"/>
    <n v="488"/>
    <n v="345"/>
    <n v="1684290"/>
    <n v="1515930"/>
    <n v="168360"/>
  </r>
  <r>
    <x v="25"/>
    <s v="187967"/>
    <s v="New Mexico Institute of Mining and Technology"/>
    <s v="NM"/>
    <x v="8"/>
    <x v="0"/>
    <n v="20"/>
    <s v="Master's Colleges &amp; Universities: Small Programs"/>
    <s v="3"/>
    <x v="1"/>
    <x v="0"/>
    <n v="14621"/>
    <n v="14133"/>
    <n v="488"/>
    <n v="345"/>
    <n v="5044245"/>
    <n v="4875885"/>
    <n v="168360"/>
  </r>
  <r>
    <x v="25"/>
    <s v="187985"/>
    <s v="University of New Mexico-Main Campus"/>
    <s v="NM"/>
    <x v="8"/>
    <x v="0"/>
    <n v="15"/>
    <s v="Doctoral Universities: Very High Research Activity"/>
    <s v="2"/>
    <x v="1"/>
    <x v="0"/>
    <n v="13814"/>
    <n v="13044"/>
    <n v="770"/>
    <n v="4651"/>
    <n v="64248914"/>
    <n v="60667644"/>
    <n v="3581270"/>
  </r>
  <r>
    <x v="25"/>
    <s v="187985"/>
    <s v="University of New Mexico-Main Campus"/>
    <s v="NM"/>
    <x v="8"/>
    <x v="0"/>
    <n v="15"/>
    <s v="Doctoral Universities: Very High Research Activity"/>
    <s v="2"/>
    <x v="1"/>
    <x v="1"/>
    <n v="4517"/>
    <n v="3747"/>
    <n v="770"/>
    <n v="4651"/>
    <n v="21008567"/>
    <n v="17427297"/>
    <n v="3581270"/>
  </r>
  <r>
    <x v="25"/>
    <s v="188030"/>
    <s v="New Mexico State University-Main Campus"/>
    <s v="NM"/>
    <x v="8"/>
    <x v="0"/>
    <n v="16"/>
    <s v="Doctoral Universities: High Research Activity"/>
    <s v="2"/>
    <x v="1"/>
    <x v="1"/>
    <n v="4206"/>
    <n v="3156"/>
    <n v="1050"/>
    <n v="2263"/>
    <n v="9518178"/>
    <n v="7142028"/>
    <n v="2376150"/>
  </r>
  <r>
    <x v="25"/>
    <s v="188030"/>
    <s v="New Mexico State University-Main Campus"/>
    <s v="NM"/>
    <x v="8"/>
    <x v="0"/>
    <n v="16"/>
    <s v="Doctoral Universities: High Research Activity"/>
    <s v="2"/>
    <x v="1"/>
    <x v="0"/>
    <n v="13560"/>
    <n v="12510"/>
    <n v="1050"/>
    <n v="2263"/>
    <n v="30686280"/>
    <n v="28310130"/>
    <n v="2376150"/>
  </r>
  <r>
    <x v="25"/>
    <s v="188304"/>
    <s v="Western New Mexico University"/>
    <s v="NM"/>
    <x v="8"/>
    <x v="0"/>
    <n v="18"/>
    <s v="Master's Colleges &amp; Universities: Larger Programs"/>
    <s v="3"/>
    <x v="1"/>
    <x v="0"/>
    <n v="10616"/>
    <n v="9816"/>
    <n v="800"/>
    <n v="241"/>
    <n v="2558456"/>
    <n v="2365656"/>
    <n v="192800"/>
  </r>
  <r>
    <x v="25"/>
    <s v="188304"/>
    <s v="Western New Mexico University"/>
    <s v="NM"/>
    <x v="8"/>
    <x v="0"/>
    <n v="18"/>
    <s v="Master's Colleges &amp; Universities: Larger Programs"/>
    <s v="3"/>
    <x v="1"/>
    <x v="1"/>
    <n v="3008"/>
    <n v="2208"/>
    <n v="800"/>
    <n v="241"/>
    <n v="724928"/>
    <n v="532128"/>
    <n v="192800"/>
  </r>
  <r>
    <x v="25"/>
    <s v="200253"/>
    <s v="Minot State University"/>
    <s v="ND"/>
    <x v="9"/>
    <x v="0"/>
    <n v="19"/>
    <s v="Master's Colleges &amp; Universities: Medium Programs"/>
    <s v="3"/>
    <x v="1"/>
    <x v="1"/>
    <n v="5210"/>
    <n v="4578"/>
    <n v="632"/>
    <n v="158"/>
    <n v="823180"/>
    <n v="723324"/>
    <n v="99856"/>
  </r>
  <r>
    <x v="25"/>
    <s v="200253"/>
    <s v="Minot State University"/>
    <s v="ND"/>
    <x v="9"/>
    <x v="0"/>
    <n v="19"/>
    <s v="Master's Colleges &amp; Universities: Medium Programs"/>
    <s v="3"/>
    <x v="1"/>
    <x v="0"/>
    <n v="12855"/>
    <n v="12223"/>
    <n v="632"/>
    <n v="158"/>
    <n v="2031090"/>
    <n v="1931234"/>
    <n v="99856"/>
  </r>
  <r>
    <x v="25"/>
    <s v="200280"/>
    <s v="University of North Dakota"/>
    <s v="ND"/>
    <x v="9"/>
    <x v="0"/>
    <n v="16"/>
    <s v="Doctoral Universities: High Research Activity"/>
    <s v="2"/>
    <x v="1"/>
    <x v="1"/>
    <n v="5659"/>
    <n v="4722"/>
    <n v="937"/>
    <n v="1649"/>
    <n v="9331691"/>
    <n v="7786578"/>
    <n v="1545113"/>
  </r>
  <r>
    <x v="25"/>
    <s v="200280"/>
    <s v="University of North Dakota"/>
    <s v="ND"/>
    <x v="9"/>
    <x v="0"/>
    <n v="16"/>
    <s v="Doctoral Universities: High Research Activity"/>
    <s v="2"/>
    <x v="1"/>
    <x v="0"/>
    <n v="13547"/>
    <n v="12610"/>
    <n v="937"/>
    <n v="1649"/>
    <n v="22339003"/>
    <n v="20793890"/>
    <n v="1545113"/>
  </r>
  <r>
    <x v="25"/>
    <s v="200332"/>
    <s v="North Dakota State University-Main Campus"/>
    <s v="ND"/>
    <x v="9"/>
    <x v="0"/>
    <n v="15"/>
    <s v="Doctoral Universities: Very High Research Activity"/>
    <s v="2"/>
    <x v="1"/>
    <x v="1"/>
    <n v="5580"/>
    <n v="4676"/>
    <n v="904"/>
    <n v="1196"/>
    <n v="6673680"/>
    <n v="5592496"/>
    <n v="1081184"/>
  </r>
  <r>
    <x v="25"/>
    <s v="200332"/>
    <s v="North Dakota State University-Main Campus"/>
    <s v="ND"/>
    <x v="9"/>
    <x v="0"/>
    <n v="15"/>
    <s v="Doctoral Universities: Very High Research Activity"/>
    <s v="2"/>
    <x v="1"/>
    <x v="0"/>
    <n v="13389"/>
    <n v="12485"/>
    <n v="904"/>
    <n v="1196"/>
    <n v="16013244"/>
    <n v="14932060"/>
    <n v="1081184"/>
  </r>
  <r>
    <x v="25"/>
    <s v="208646"/>
    <s v="Eastern Oregon University"/>
    <s v="OR"/>
    <x v="10"/>
    <x v="0"/>
    <n v="20"/>
    <s v="Master's Colleges &amp; Universities: Small Programs"/>
    <s v="3"/>
    <x v="1"/>
    <x v="1"/>
    <n v="8489"/>
    <m/>
    <m/>
    <n v="183"/>
    <n v="1553487"/>
    <m/>
    <m/>
  </r>
  <r>
    <x v="25"/>
    <s v="208646"/>
    <s v="Eastern Oregon University"/>
    <s v="OR"/>
    <x v="10"/>
    <x v="0"/>
    <n v="20"/>
    <s v="Master's Colleges &amp; Universities: Small Programs"/>
    <s v="3"/>
    <x v="1"/>
    <x v="0"/>
    <n v="8489"/>
    <m/>
    <m/>
    <n v="183"/>
    <n v="1553487"/>
    <m/>
    <m/>
  </r>
  <r>
    <x v="25"/>
    <s v="209506"/>
    <s v="Oregon Institute of Technology"/>
    <s v="OR"/>
    <x v="10"/>
    <x v="0"/>
    <n v="22"/>
    <s v="Baccalaureate Colleges: Diverse Fields"/>
    <s v="3"/>
    <x v="1"/>
    <x v="0"/>
    <n v="15772"/>
    <m/>
    <m/>
    <n v="10"/>
    <n v="157720"/>
    <m/>
    <m/>
  </r>
  <r>
    <x v="25"/>
    <s v="209506"/>
    <s v="Oregon Institute of Technology"/>
    <s v="OR"/>
    <x v="10"/>
    <x v="0"/>
    <n v="22"/>
    <s v="Baccalaureate Colleges: Diverse Fields"/>
    <s v="3"/>
    <x v="1"/>
    <x v="1"/>
    <n v="9400"/>
    <m/>
    <m/>
    <n v="10"/>
    <n v="94000"/>
    <m/>
    <m/>
  </r>
  <r>
    <x v="25"/>
    <s v="209542"/>
    <s v="Oregon State University"/>
    <s v="OR"/>
    <x v="10"/>
    <x v="0"/>
    <n v="15"/>
    <s v="Doctoral Universities: Very High Research Activity"/>
    <s v="2"/>
    <x v="1"/>
    <x v="1"/>
    <n v="9405"/>
    <n v="8139"/>
    <n v="1266"/>
    <n v="2826"/>
    <n v="26578530"/>
    <n v="23000814"/>
    <n v="3577716"/>
  </r>
  <r>
    <x v="25"/>
    <s v="209542"/>
    <s v="Oregon State University"/>
    <s v="OR"/>
    <x v="10"/>
    <x v="0"/>
    <n v="15"/>
    <s v="Doctoral Universities: Very High Research Activity"/>
    <s v="2"/>
    <x v="1"/>
    <x v="0"/>
    <n v="15642"/>
    <n v="14376"/>
    <n v="1266"/>
    <n v="2826"/>
    <n v="44204292"/>
    <n v="40626576"/>
    <n v="3577716"/>
  </r>
  <r>
    <x v="25"/>
    <s v="209551"/>
    <s v="University of Oregon"/>
    <s v="OR"/>
    <x v="10"/>
    <x v="0"/>
    <n v="15"/>
    <s v="Doctoral Universities: Very High Research Activity"/>
    <s v="2"/>
    <x v="1"/>
    <x v="1"/>
    <n v="10548"/>
    <n v="9099"/>
    <n v="1449"/>
    <n v="3283"/>
    <n v="34629084"/>
    <n v="29872017"/>
    <n v="4757067"/>
  </r>
  <r>
    <x v="25"/>
    <s v="209551"/>
    <s v="University of Oregon"/>
    <s v="OR"/>
    <x v="10"/>
    <x v="0"/>
    <n v="15"/>
    <s v="Doctoral Universities: Very High Research Activity"/>
    <s v="2"/>
    <x v="1"/>
    <x v="0"/>
    <n v="15138"/>
    <n v="13689"/>
    <n v="1449"/>
    <n v="3283"/>
    <n v="49698054"/>
    <n v="44940987"/>
    <n v="4757067"/>
  </r>
  <r>
    <x v="25"/>
    <s v="209807"/>
    <s v="Portland State University"/>
    <s v="OR"/>
    <x v="10"/>
    <x v="0"/>
    <n v="16"/>
    <s v="Doctoral Universities: High Research Activity"/>
    <s v="2"/>
    <x v="1"/>
    <x v="0"/>
    <n v="15695"/>
    <m/>
    <m/>
    <n v="3666"/>
    <n v="57537870"/>
    <m/>
    <m/>
  </r>
  <r>
    <x v="25"/>
    <s v="209807"/>
    <s v="Portland State University"/>
    <s v="OR"/>
    <x v="10"/>
    <x v="0"/>
    <n v="16"/>
    <s v="Doctoral Universities: High Research Activity"/>
    <s v="2"/>
    <x v="1"/>
    <x v="1"/>
    <n v="9467"/>
    <m/>
    <m/>
    <n v="3666"/>
    <n v="34706022"/>
    <m/>
    <m/>
  </r>
  <r>
    <x v="25"/>
    <s v="210146"/>
    <s v="Southern Oregon University"/>
    <s v="OR"/>
    <x v="10"/>
    <x v="0"/>
    <n v="18"/>
    <s v="Master's Colleges &amp; Universities: Larger Programs"/>
    <s v="3"/>
    <x v="1"/>
    <x v="1"/>
    <n v="9646"/>
    <m/>
    <m/>
    <n v="305"/>
    <n v="2942030"/>
    <m/>
    <m/>
  </r>
  <r>
    <x v="25"/>
    <s v="210146"/>
    <s v="Southern Oregon University"/>
    <s v="OR"/>
    <x v="10"/>
    <x v="0"/>
    <n v="18"/>
    <s v="Master's Colleges &amp; Universities: Larger Programs"/>
    <s v="3"/>
    <x v="1"/>
    <x v="0"/>
    <n v="16045"/>
    <m/>
    <m/>
    <n v="305"/>
    <n v="4893725"/>
    <m/>
    <m/>
  </r>
  <r>
    <x v="25"/>
    <s v="210429"/>
    <s v="Western Oregon University"/>
    <s v="OR"/>
    <x v="10"/>
    <x v="0"/>
    <n v="18"/>
    <s v="Master's Colleges &amp; Universities: Larger Programs"/>
    <s v="3"/>
    <x v="1"/>
    <x v="0"/>
    <n v="14034"/>
    <m/>
    <m/>
    <n v="289"/>
    <n v="4055826"/>
    <m/>
    <m/>
  </r>
  <r>
    <x v="25"/>
    <s v="210429"/>
    <s v="Western Oregon University"/>
    <s v="OR"/>
    <x v="10"/>
    <x v="0"/>
    <n v="18"/>
    <s v="Master's Colleges &amp; Universities: Larger Programs"/>
    <s v="3"/>
    <x v="1"/>
    <x v="1"/>
    <n v="8292"/>
    <m/>
    <m/>
    <n v="289"/>
    <n v="2396388"/>
    <m/>
    <m/>
  </r>
  <r>
    <x v="25"/>
    <s v="219046"/>
    <s v="Black Hills State University"/>
    <s v="SD"/>
    <x v="11"/>
    <x v="0"/>
    <n v="20"/>
    <s v="Master's Colleges &amp; Universities: Small Programs"/>
    <s v="3"/>
    <x v="1"/>
    <x v="1"/>
    <n v="4749"/>
    <n v="2779"/>
    <n v="1970"/>
    <n v="64"/>
    <n v="303936"/>
    <n v="177856"/>
    <n v="126080"/>
  </r>
  <r>
    <x v="25"/>
    <s v="219046"/>
    <s v="Black Hills State University"/>
    <s v="SD"/>
    <x v="11"/>
    <x v="0"/>
    <n v="20"/>
    <s v="Master's Colleges &amp; Universities: Small Programs"/>
    <s v="3"/>
    <x v="1"/>
    <x v="0"/>
    <n v="10165"/>
    <n v="8195"/>
    <n v="1970"/>
    <n v="64"/>
    <n v="650560"/>
    <n v="524480"/>
    <n v="126080"/>
  </r>
  <r>
    <x v="25"/>
    <s v="219082"/>
    <s v="Dakota State University"/>
    <s v="SD"/>
    <x v="11"/>
    <x v="0"/>
    <n v="19"/>
    <s v="Master's Colleges &amp; Universities: Medium Programs"/>
    <s v="3"/>
    <x v="1"/>
    <x v="1"/>
    <n v="4812"/>
    <n v="2779"/>
    <n v="2033"/>
    <n v="97"/>
    <n v="466764"/>
    <n v="269563"/>
    <n v="197201"/>
  </r>
  <r>
    <x v="25"/>
    <s v="219082"/>
    <s v="Dakota State University"/>
    <s v="SD"/>
    <x v="11"/>
    <x v="0"/>
    <n v="19"/>
    <s v="Master's Colleges &amp; Universities: Medium Programs"/>
    <s v="3"/>
    <x v="1"/>
    <x v="0"/>
    <n v="10228"/>
    <n v="8195"/>
    <n v="2033"/>
    <n v="97"/>
    <n v="992116"/>
    <n v="794915"/>
    <n v="197201"/>
  </r>
  <r>
    <x v="25"/>
    <s v="219259"/>
    <s v="Northern State University"/>
    <s v="SD"/>
    <x v="11"/>
    <x v="0"/>
    <n v="20"/>
    <s v="Master's Colleges &amp; Universities: Small Programs"/>
    <s v="3"/>
    <x v="1"/>
    <x v="1"/>
    <n v="4706"/>
    <n v="2779"/>
    <n v="1927"/>
    <n v="84"/>
    <n v="395304"/>
    <n v="233436"/>
    <n v="161868"/>
  </r>
  <r>
    <x v="25"/>
    <s v="219259"/>
    <s v="Northern State University"/>
    <s v="SD"/>
    <x v="11"/>
    <x v="0"/>
    <n v="20"/>
    <s v="Master's Colleges &amp; Universities: Small Programs"/>
    <s v="3"/>
    <x v="1"/>
    <x v="0"/>
    <n v="10122"/>
    <n v="8195"/>
    <n v="1927"/>
    <n v="84"/>
    <n v="850248"/>
    <n v="688380"/>
    <n v="161868"/>
  </r>
  <r>
    <x v="25"/>
    <s v="219347"/>
    <s v="South Dakota School of Mines and Technology"/>
    <s v="SD"/>
    <x v="11"/>
    <x v="0"/>
    <n v="19"/>
    <s v="Master's Colleges &amp; Universities: Medium Programs"/>
    <s v="3"/>
    <x v="1"/>
    <x v="0"/>
    <n v="10168"/>
    <n v="8195"/>
    <n v="1973"/>
    <n v="181"/>
    <n v="1840408"/>
    <n v="1483295"/>
    <n v="357113"/>
  </r>
  <r>
    <x v="25"/>
    <s v="219347"/>
    <s v="South Dakota School of Mines and Technology"/>
    <s v="SD"/>
    <x v="11"/>
    <x v="0"/>
    <n v="19"/>
    <s v="Master's Colleges &amp; Universities: Medium Programs"/>
    <s v="3"/>
    <x v="1"/>
    <x v="1"/>
    <n v="4752"/>
    <n v="2779"/>
    <n v="1973"/>
    <n v="181"/>
    <n v="860112"/>
    <n v="502999"/>
    <n v="357113"/>
  </r>
  <r>
    <x v="25"/>
    <s v="219356"/>
    <s v="South Dakota State University"/>
    <s v="SD"/>
    <x v="11"/>
    <x v="0"/>
    <n v="16"/>
    <s v="Doctoral Universities: High Research Activity"/>
    <s v="2"/>
    <x v="1"/>
    <x v="1"/>
    <n v="4731"/>
    <n v="2779"/>
    <n v="1952"/>
    <n v="674"/>
    <n v="3188694"/>
    <n v="1873046"/>
    <n v="1315648"/>
  </r>
  <r>
    <x v="25"/>
    <s v="219356"/>
    <s v="South Dakota State University"/>
    <s v="SD"/>
    <x v="11"/>
    <x v="0"/>
    <n v="16"/>
    <s v="Doctoral Universities: High Research Activity"/>
    <s v="2"/>
    <x v="1"/>
    <x v="0"/>
    <n v="10147"/>
    <n v="8195"/>
    <n v="1952"/>
    <n v="674"/>
    <n v="6839078"/>
    <n v="5523430"/>
    <n v="1315648"/>
  </r>
  <r>
    <x v="25"/>
    <s v="219471"/>
    <s v="University of South Dakota"/>
    <s v="SD"/>
    <x v="11"/>
    <x v="0"/>
    <n v="16"/>
    <s v="Doctoral Universities: High Research Activity"/>
    <s v="2"/>
    <x v="1"/>
    <x v="0"/>
    <n v="10225"/>
    <n v="8195"/>
    <n v="2030"/>
    <n v="1508"/>
    <n v="15419300"/>
    <n v="12358060"/>
    <n v="3061240"/>
  </r>
  <r>
    <x v="25"/>
    <s v="219471"/>
    <s v="University of South Dakota"/>
    <s v="SD"/>
    <x v="11"/>
    <x v="0"/>
    <n v="16"/>
    <s v="Doctoral Universities: High Research Activity"/>
    <s v="2"/>
    <x v="1"/>
    <x v="1"/>
    <n v="4809"/>
    <n v="2779"/>
    <n v="2030"/>
    <n v="1508"/>
    <n v="7251972"/>
    <n v="4190732"/>
    <n v="3061240"/>
  </r>
  <r>
    <x v="25"/>
    <s v="230603"/>
    <s v="Southern Utah University"/>
    <s v="UT"/>
    <x v="12"/>
    <x v="0"/>
    <n v="18"/>
    <s v="Master's Colleges &amp; Universities: Larger Programs"/>
    <s v="3"/>
    <x v="1"/>
    <x v="1"/>
    <n v="4124"/>
    <n v="3600"/>
    <n v="524"/>
    <n v="207"/>
    <n v="853668"/>
    <n v="745200"/>
    <n v="108468"/>
  </r>
  <r>
    <x v="25"/>
    <s v="230603"/>
    <s v="Southern Utah University"/>
    <s v="UT"/>
    <x v="12"/>
    <x v="0"/>
    <n v="18"/>
    <s v="Master's Colleges &amp; Universities: Larger Programs"/>
    <s v="3"/>
    <x v="1"/>
    <x v="0"/>
    <n v="12404"/>
    <n v="11880"/>
    <n v="524"/>
    <n v="207"/>
    <n v="2567628"/>
    <n v="2459160"/>
    <n v="108468"/>
  </r>
  <r>
    <x v="25"/>
    <s v="230728"/>
    <s v="Utah State University"/>
    <s v="UT"/>
    <x v="12"/>
    <x v="0"/>
    <n v="15"/>
    <s v="Doctoral Universities: Very High Research Activity"/>
    <s v="2"/>
    <x v="1"/>
    <x v="0"/>
    <n v="12575"/>
    <n v="12031"/>
    <n v="544"/>
    <n v="1333"/>
    <n v="16762475"/>
    <n v="16037323"/>
    <n v="725152"/>
  </r>
  <r>
    <x v="25"/>
    <s v="230728"/>
    <s v="Utah State University"/>
    <s v="UT"/>
    <x v="12"/>
    <x v="0"/>
    <n v="15"/>
    <s v="Doctoral Universities: Very High Research Activity"/>
    <s v="2"/>
    <x v="1"/>
    <x v="1"/>
    <n v="3981"/>
    <n v="3437"/>
    <n v="544"/>
    <n v="1333"/>
    <n v="5306673"/>
    <n v="4581521"/>
    <n v="725152"/>
  </r>
  <r>
    <x v="25"/>
    <s v="230764"/>
    <s v="University of Utah"/>
    <s v="UT"/>
    <x v="12"/>
    <x v="0"/>
    <n v="15"/>
    <s v="Doctoral Universities: Very High Research Activity"/>
    <s v="2"/>
    <x v="1"/>
    <x v="1"/>
    <n v="4299"/>
    <n v="3650"/>
    <n v="649"/>
    <n v="5323"/>
    <n v="22883577"/>
    <n v="19428950"/>
    <n v="3454627"/>
  </r>
  <r>
    <x v="25"/>
    <s v="230764"/>
    <s v="University of Utah"/>
    <s v="UT"/>
    <x v="12"/>
    <x v="0"/>
    <n v="15"/>
    <s v="Doctoral Universities: Very High Research Activity"/>
    <s v="2"/>
    <x v="1"/>
    <x v="0"/>
    <n v="13529"/>
    <n v="12880"/>
    <n v="649"/>
    <n v="5323"/>
    <n v="72014867"/>
    <n v="68560240"/>
    <n v="3454627"/>
  </r>
  <r>
    <x v="25"/>
    <s v="230782"/>
    <s v="Weber State University"/>
    <s v="UT"/>
    <x v="12"/>
    <x v="0"/>
    <n v="18"/>
    <s v="Master's Colleges &amp; Universities: Larger Programs"/>
    <s v="3"/>
    <x v="1"/>
    <x v="1"/>
    <n v="3424"/>
    <n v="2832"/>
    <n v="592"/>
    <n v="200"/>
    <n v="684800"/>
    <n v="566400"/>
    <n v="118400"/>
  </r>
  <r>
    <x v="25"/>
    <s v="230782"/>
    <s v="Weber State University"/>
    <s v="UT"/>
    <x v="12"/>
    <x v="0"/>
    <n v="18"/>
    <s v="Master's Colleges &amp; Universities: Larger Programs"/>
    <s v="3"/>
    <x v="1"/>
    <x v="0"/>
    <n v="10500"/>
    <n v="9908"/>
    <n v="592"/>
    <n v="200"/>
    <n v="2100000"/>
    <n v="1981600"/>
    <n v="118400"/>
  </r>
  <r>
    <x v="25"/>
    <s v="234827"/>
    <s v="Central Washington University"/>
    <s v="WA"/>
    <x v="13"/>
    <x v="0"/>
    <n v="18"/>
    <s v="Master's Colleges &amp; Universities: Larger Programs"/>
    <s v="3"/>
    <x v="1"/>
    <x v="0"/>
    <n v="13035"/>
    <n v="12491"/>
    <n v="544"/>
    <n v="393"/>
    <n v="5122755"/>
    <n v="4908963"/>
    <n v="213792"/>
  </r>
  <r>
    <x v="25"/>
    <s v="234827"/>
    <s v="Central Washington University"/>
    <s v="WA"/>
    <x v="13"/>
    <x v="0"/>
    <n v="18"/>
    <s v="Master's Colleges &amp; Universities: Larger Programs"/>
    <s v="3"/>
    <x v="1"/>
    <x v="1"/>
    <n v="5980"/>
    <n v="5436"/>
    <n v="544"/>
    <n v="393"/>
    <n v="2350140"/>
    <n v="2136348"/>
    <n v="213792"/>
  </r>
  <r>
    <x v="25"/>
    <s v="235097"/>
    <s v="Eastern Washington University"/>
    <s v="WA"/>
    <x v="13"/>
    <x v="0"/>
    <n v="18"/>
    <s v="Master's Colleges &amp; Universities: Larger Programs"/>
    <s v="3"/>
    <x v="1"/>
    <x v="1"/>
    <n v="6213"/>
    <n v="5694"/>
    <n v="519"/>
    <n v="923"/>
    <n v="5734599"/>
    <n v="5255562"/>
    <n v="479037"/>
  </r>
  <r>
    <x v="25"/>
    <s v="235097"/>
    <s v="Eastern Washington University"/>
    <s v="WA"/>
    <x v="13"/>
    <x v="0"/>
    <n v="18"/>
    <s v="Master's Colleges &amp; Universities: Larger Programs"/>
    <s v="3"/>
    <x v="1"/>
    <x v="0"/>
    <n v="17214"/>
    <n v="16692"/>
    <n v="522"/>
    <n v="923"/>
    <n v="15888522"/>
    <n v="15406716"/>
    <n v="481806"/>
  </r>
  <r>
    <x v="25"/>
    <s v="235167"/>
    <s v="The Evergreen State College"/>
    <s v="WA"/>
    <x v="13"/>
    <x v="0"/>
    <n v="19"/>
    <s v="Master's Colleges &amp; Universities: Medium Programs"/>
    <s v="3"/>
    <x v="1"/>
    <x v="0"/>
    <n v="19960"/>
    <n v="19506"/>
    <n v="454"/>
    <n v="195"/>
    <n v="3892200"/>
    <n v="3803670"/>
    <n v="88530"/>
  </r>
  <r>
    <x v="25"/>
    <s v="235167"/>
    <s v="The Evergreen State College"/>
    <s v="WA"/>
    <x v="13"/>
    <x v="0"/>
    <n v="19"/>
    <s v="Master's Colleges &amp; Universities: Medium Programs"/>
    <s v="3"/>
    <x v="1"/>
    <x v="1"/>
    <n v="6523"/>
    <n v="6069"/>
    <n v="454"/>
    <n v="195"/>
    <n v="1271985"/>
    <n v="1183455"/>
    <n v="88530"/>
  </r>
  <r>
    <x v="25"/>
    <s v="236939"/>
    <s v="Washington State University"/>
    <s v="WA"/>
    <x v="13"/>
    <x v="0"/>
    <n v="15"/>
    <s v="Doctoral Universities: Very High Research Activity"/>
    <s v="2"/>
    <x v="1"/>
    <x v="0"/>
    <n v="16378"/>
    <n v="15949"/>
    <n v="429"/>
    <n v="3108"/>
    <n v="50902824"/>
    <n v="49569492"/>
    <n v="1333332"/>
  </r>
  <r>
    <x v="25"/>
    <s v="236939"/>
    <s v="Washington State University"/>
    <s v="WA"/>
    <x v="13"/>
    <x v="0"/>
    <n v="15"/>
    <s v="Doctoral Universities: Very High Research Activity"/>
    <s v="2"/>
    <x v="1"/>
    <x v="1"/>
    <n v="6724"/>
    <n v="6295"/>
    <n v="429"/>
    <n v="3108"/>
    <n v="20898192"/>
    <n v="19564860"/>
    <n v="1333332"/>
  </r>
  <r>
    <x v="25"/>
    <s v="236948"/>
    <s v="University of Washington-Seattle Campus"/>
    <s v="WA"/>
    <x v="13"/>
    <x v="0"/>
    <n v="15"/>
    <s v="Doctoral Universities: Very High Research Activity"/>
    <s v="2"/>
    <x v="1"/>
    <x v="0"/>
    <n v="19202"/>
    <n v="18800"/>
    <n v="402"/>
    <n v="10487"/>
    <n v="201371374"/>
    <n v="197155600"/>
    <n v="4215774"/>
  </r>
  <r>
    <x v="25"/>
    <s v="236948"/>
    <s v="University of Washington-Seattle Campus"/>
    <s v="WA"/>
    <x v="13"/>
    <x v="0"/>
    <n v="15"/>
    <s v="Doctoral Universities: Very High Research Activity"/>
    <s v="2"/>
    <x v="1"/>
    <x v="1"/>
    <n v="8152"/>
    <n v="7750"/>
    <n v="402"/>
    <n v="10487"/>
    <n v="85490024"/>
    <n v="81274250"/>
    <n v="4215774"/>
  </r>
  <r>
    <x v="25"/>
    <s v="237011"/>
    <s v="Western Washington University"/>
    <s v="WA"/>
    <x v="13"/>
    <x v="0"/>
    <n v="18"/>
    <s v="Master's Colleges &amp; Universities: Larger Programs"/>
    <s v="3"/>
    <x v="1"/>
    <x v="0"/>
    <n v="16228"/>
    <n v="15736"/>
    <n v="492"/>
    <n v="884"/>
    <n v="14345552"/>
    <n v="13910624"/>
    <n v="434928"/>
  </r>
  <r>
    <x v="25"/>
    <s v="237011"/>
    <s v="Western Washington University"/>
    <s v="WA"/>
    <x v="13"/>
    <x v="0"/>
    <n v="18"/>
    <s v="Master's Colleges &amp; Universities: Larger Programs"/>
    <s v="3"/>
    <x v="1"/>
    <x v="1"/>
    <n v="5679"/>
    <n v="5187"/>
    <n v="492"/>
    <n v="884"/>
    <n v="5020236"/>
    <n v="4585308"/>
    <n v="434928"/>
  </r>
  <r>
    <x v="25"/>
    <s v="240727"/>
    <s v="University of Wyoming"/>
    <s v="WY"/>
    <x v="14"/>
    <x v="0"/>
    <n v="16"/>
    <s v="Doctoral Universities: High Research Activity"/>
    <s v="2"/>
    <x v="1"/>
    <x v="1"/>
    <n v="4386"/>
    <m/>
    <m/>
    <n v="2046"/>
    <n v="8973756"/>
    <m/>
    <m/>
  </r>
  <r>
    <x v="25"/>
    <s v="240727"/>
    <s v="University of Wyoming"/>
    <s v="WY"/>
    <x v="14"/>
    <x v="0"/>
    <n v="16"/>
    <s v="Doctoral Universities: High Research Activity"/>
    <s v="2"/>
    <x v="1"/>
    <x v="0"/>
    <n v="11370"/>
    <m/>
    <m/>
    <n v="2046"/>
    <n v="23263020"/>
    <m/>
    <m/>
  </r>
  <r>
    <x v="25"/>
    <s v="366711"/>
    <s v="California State University-San Marcos"/>
    <s v="CA"/>
    <x v="2"/>
    <x v="0"/>
    <n v="18"/>
    <s v="Master's Colleges &amp; Universities: Larger Programs"/>
    <s v="3"/>
    <x v="1"/>
    <x v="1"/>
    <n v="3644"/>
    <n v="3102"/>
    <n v="542"/>
    <n v="752"/>
    <n v="2740288"/>
    <n v="2332704"/>
    <n v="407584"/>
  </r>
  <r>
    <x v="25"/>
    <s v="366711"/>
    <s v="California State University-San Marcos"/>
    <s v="CA"/>
    <x v="2"/>
    <x v="0"/>
    <n v="18"/>
    <s v="Master's Colleges &amp; Universities: Larger Programs"/>
    <s v="3"/>
    <x v="1"/>
    <x v="0"/>
    <n v="11780"/>
    <n v="11238"/>
    <n v="542"/>
    <n v="752"/>
    <n v="8858560"/>
    <n v="8450976"/>
    <n v="407584"/>
  </r>
  <r>
    <x v="25"/>
    <s v="407009"/>
    <s v="Arizona State University-West"/>
    <s v="AZ"/>
    <x v="1"/>
    <x v="0"/>
    <m/>
    <m/>
    <m/>
    <x v="1"/>
    <x v="0"/>
    <n v="15772"/>
    <m/>
    <m/>
    <n v="614"/>
    <n v="9684008"/>
    <m/>
    <m/>
  </r>
  <r>
    <x v="25"/>
    <s v="407009"/>
    <s v="Arizona State University-West"/>
    <s v="AZ"/>
    <x v="1"/>
    <x v="0"/>
    <m/>
    <m/>
    <m/>
    <x v="1"/>
    <x v="1"/>
    <n v="5508"/>
    <m/>
    <m/>
    <n v="614"/>
    <n v="3381912"/>
    <m/>
    <m/>
  </r>
  <r>
    <x v="25"/>
    <s v="409698"/>
    <s v="California State University-Monterey Bay"/>
    <s v="CA"/>
    <x v="2"/>
    <x v="0"/>
    <n v="18"/>
    <s v="Master's Colleges &amp; Universities: Larger Programs"/>
    <s v="3"/>
    <x v="1"/>
    <x v="0"/>
    <n v="11717"/>
    <n v="11238"/>
    <n v="479"/>
    <n v="197"/>
    <n v="2308249"/>
    <n v="2213886"/>
    <n v="94363"/>
  </r>
  <r>
    <x v="25"/>
    <s v="409698"/>
    <s v="California State University-Monterey Bay"/>
    <s v="CA"/>
    <x v="2"/>
    <x v="0"/>
    <n v="18"/>
    <s v="Master's Colleges &amp; Universities: Larger Programs"/>
    <s v="3"/>
    <x v="1"/>
    <x v="1"/>
    <n v="3581"/>
    <n v="3102"/>
    <n v="479"/>
    <n v="197"/>
    <n v="705457"/>
    <n v="611094"/>
    <n v="94363"/>
  </r>
  <r>
    <x v="25"/>
    <s v="420574"/>
    <s v="Arizona State University-Polytechnic"/>
    <s v="AZ"/>
    <x v="1"/>
    <x v="0"/>
    <m/>
    <m/>
    <m/>
    <x v="1"/>
    <x v="0"/>
    <n v="15772"/>
    <m/>
    <m/>
    <n v="411"/>
    <n v="6482292"/>
    <m/>
    <m/>
  </r>
  <r>
    <x v="25"/>
    <s v="420574"/>
    <s v="Arizona State University-Polytechnic"/>
    <s v="AZ"/>
    <x v="1"/>
    <x v="0"/>
    <m/>
    <m/>
    <m/>
    <x v="1"/>
    <x v="1"/>
    <n v="5508"/>
    <m/>
    <m/>
    <n v="411"/>
    <n v="2263788"/>
    <m/>
    <m/>
  </r>
  <r>
    <x v="25"/>
    <s v="441937"/>
    <s v="California State University-Channel Islands"/>
    <s v="CA"/>
    <x v="2"/>
    <x v="0"/>
    <n v="20"/>
    <s v="Master's Colleges &amp; Universities: Small Programs"/>
    <s v="3"/>
    <x v="1"/>
    <x v="1"/>
    <n v="3562"/>
    <n v="3102"/>
    <n v="460"/>
    <n v="143"/>
    <n v="509366"/>
    <n v="443586"/>
    <n v="65780"/>
  </r>
  <r>
    <x v="25"/>
    <s v="441937"/>
    <s v="California State University-Channel Islands"/>
    <s v="CA"/>
    <x v="2"/>
    <x v="0"/>
    <n v="20"/>
    <s v="Master's Colleges &amp; Universities: Small Programs"/>
    <s v="3"/>
    <x v="1"/>
    <x v="0"/>
    <n v="11698"/>
    <n v="11238"/>
    <n v="460"/>
    <n v="143"/>
    <n v="1672814"/>
    <n v="1607034"/>
    <n v="65780"/>
  </r>
  <r>
    <x v="25"/>
    <s v="445188"/>
    <s v="University of California-Merced"/>
    <s v="CA"/>
    <x v="2"/>
    <x v="0"/>
    <n v="16"/>
    <s v="Doctoral Universities: High Research Activity"/>
    <s v="2"/>
    <x v="1"/>
    <x v="0"/>
    <n v="22423"/>
    <m/>
    <m/>
    <n v="37"/>
    <n v="829651"/>
    <m/>
    <m/>
  </r>
  <r>
    <x v="25"/>
    <s v="445188"/>
    <s v="University of California-Merced"/>
    <s v="CA"/>
    <x v="2"/>
    <x v="0"/>
    <n v="16"/>
    <s v="Doctoral Universities: High Research Activity"/>
    <s v="2"/>
    <x v="1"/>
    <x v="1"/>
    <n v="7462"/>
    <m/>
    <m/>
    <n v="37"/>
    <n v="276094"/>
    <m/>
    <m/>
  </r>
  <r>
    <x v="26"/>
    <s v="102553"/>
    <s v="University of Alaska Anchorage"/>
    <s v="AK"/>
    <x v="0"/>
    <x v="0"/>
    <n v="18"/>
    <s v="Master's Colleges &amp; Universities: Larger Programs"/>
    <s v="3"/>
    <x v="0"/>
    <x v="0"/>
    <n v="12736"/>
    <n v="12195"/>
    <n v="541"/>
    <n v="7708"/>
    <n v="98169088"/>
    <n v="93999060"/>
    <n v="4170028"/>
  </r>
  <r>
    <x v="26"/>
    <s v="102553"/>
    <s v="University of Alaska Anchorage"/>
    <s v="AK"/>
    <x v="0"/>
    <x v="0"/>
    <n v="18"/>
    <s v="Master's Colleges &amp; Universities: Larger Programs"/>
    <s v="3"/>
    <x v="0"/>
    <x v="1"/>
    <n v="4366"/>
    <n v="3825"/>
    <n v="541"/>
    <n v="7708"/>
    <n v="33653128"/>
    <n v="29483100"/>
    <n v="4170028"/>
  </r>
  <r>
    <x v="26"/>
    <s v="102614"/>
    <s v="University of Alaska Fairbanks"/>
    <s v="AK"/>
    <x v="0"/>
    <x v="0"/>
    <n v="16"/>
    <s v="Doctoral Universities: High Research Activity"/>
    <s v="2"/>
    <x v="0"/>
    <x v="0"/>
    <n v="12908"/>
    <n v="12195"/>
    <n v="713"/>
    <n v="3695"/>
    <n v="47695060"/>
    <n v="45060525"/>
    <n v="2634535"/>
  </r>
  <r>
    <x v="26"/>
    <s v="102614"/>
    <s v="University of Alaska Fairbanks"/>
    <s v="AK"/>
    <x v="0"/>
    <x v="0"/>
    <n v="16"/>
    <s v="Doctoral Universities: High Research Activity"/>
    <s v="2"/>
    <x v="0"/>
    <x v="1"/>
    <n v="4538"/>
    <n v="3825"/>
    <n v="713"/>
    <n v="3695"/>
    <n v="16767910"/>
    <n v="14133375"/>
    <n v="2634535"/>
  </r>
  <r>
    <x v="26"/>
    <s v="102632"/>
    <s v="University of Alaska Southeast"/>
    <s v="AK"/>
    <x v="0"/>
    <x v="0"/>
    <n v="19"/>
    <s v="Master's Colleges &amp; Universities: Medium Programs"/>
    <s v="3"/>
    <x v="0"/>
    <x v="0"/>
    <n v="12800"/>
    <n v="12195"/>
    <n v="605"/>
    <n v="822"/>
    <n v="10521600"/>
    <n v="10024290"/>
    <n v="497310"/>
  </r>
  <r>
    <x v="26"/>
    <s v="102632"/>
    <s v="University of Alaska Southeast"/>
    <s v="AK"/>
    <x v="0"/>
    <x v="0"/>
    <n v="19"/>
    <s v="Master's Colleges &amp; Universities: Medium Programs"/>
    <s v="3"/>
    <x v="0"/>
    <x v="1"/>
    <n v="4430"/>
    <n v="3825"/>
    <n v="605"/>
    <n v="822"/>
    <n v="3641460"/>
    <n v="3144150"/>
    <n v="497310"/>
  </r>
  <r>
    <x v="26"/>
    <s v="103361"/>
    <s v="Prince William Sound Community College"/>
    <s v="AK"/>
    <x v="0"/>
    <x v="1"/>
    <m/>
    <m/>
    <s v="1"/>
    <x v="0"/>
    <x v="1"/>
    <n v="3260"/>
    <n v="3090"/>
    <n v="170"/>
    <n v="78"/>
    <n v="254280"/>
    <n v="241020"/>
    <n v="13260"/>
  </r>
  <r>
    <x v="26"/>
    <s v="103361"/>
    <s v="Prince William Sound Community College"/>
    <s v="AK"/>
    <x v="0"/>
    <x v="1"/>
    <m/>
    <m/>
    <s v="1"/>
    <x v="0"/>
    <x v="0"/>
    <n v="3260"/>
    <n v="3090"/>
    <n v="170"/>
    <n v="78"/>
    <n v="254280"/>
    <n v="241020"/>
    <n v="13260"/>
  </r>
  <r>
    <x v="26"/>
    <s v="104151"/>
    <s v="Arizona State University-Tempe"/>
    <s v="AZ"/>
    <x v="1"/>
    <x v="0"/>
    <n v="15"/>
    <s v="Doctoral Universities: Very High Research Activity"/>
    <s v="2"/>
    <x v="0"/>
    <x v="0"/>
    <n v="15845"/>
    <n v="15750"/>
    <n v="95"/>
    <n v="33336"/>
    <n v="528208920"/>
    <n v="525042000"/>
    <n v="3166920"/>
  </r>
  <r>
    <x v="26"/>
    <s v="104151"/>
    <s v="Arizona State University-Tempe"/>
    <s v="AZ"/>
    <x v="1"/>
    <x v="0"/>
    <n v="15"/>
    <s v="Doctoral Universities: Very High Research Activity"/>
    <s v="2"/>
    <x v="0"/>
    <x v="1"/>
    <n v="4686"/>
    <n v="4591"/>
    <n v="95"/>
    <n v="33336"/>
    <n v="156212496"/>
    <n v="153045576"/>
    <n v="3166920"/>
  </r>
  <r>
    <x v="26"/>
    <s v="104160"/>
    <s v="Arizona Western College"/>
    <s v="AZ"/>
    <x v="1"/>
    <x v="1"/>
    <n v="2"/>
    <s v="Associate's Colleges: High Transfer-Mixed Traditional/Nontraditional"/>
    <s v="1"/>
    <x v="0"/>
    <x v="1"/>
    <n v="1200"/>
    <n v="1200"/>
    <n v="0"/>
    <n v="3480"/>
    <n v="4176000"/>
    <n v="4176000"/>
    <n v="0"/>
  </r>
  <r>
    <x v="26"/>
    <s v="104160"/>
    <s v="Arizona Western College"/>
    <s v="AZ"/>
    <x v="1"/>
    <x v="1"/>
    <n v="2"/>
    <s v="Associate's Colleges: High Transfer-Mixed Traditional/Nontraditional"/>
    <s v="1"/>
    <x v="0"/>
    <x v="0"/>
    <n v="5760"/>
    <n v="5760"/>
    <n v="0"/>
    <n v="3480"/>
    <n v="20044800"/>
    <n v="20044800"/>
    <n v="0"/>
  </r>
  <r>
    <x v="26"/>
    <s v="104179"/>
    <s v="University of Arizona"/>
    <s v="AZ"/>
    <x v="1"/>
    <x v="0"/>
    <n v="15"/>
    <s v="Doctoral Universities: Very High Research Activity"/>
    <s v="2"/>
    <x v="0"/>
    <x v="1"/>
    <n v="4754"/>
    <n v="4594"/>
    <n v="160"/>
    <n v="25614"/>
    <n v="121768956"/>
    <n v="117670716"/>
    <n v="4098240"/>
  </r>
  <r>
    <x v="26"/>
    <s v="104179"/>
    <s v="University of Arizona"/>
    <s v="AZ"/>
    <x v="1"/>
    <x v="0"/>
    <n v="15"/>
    <s v="Doctoral Universities: Very High Research Activity"/>
    <s v="2"/>
    <x v="0"/>
    <x v="0"/>
    <n v="14960"/>
    <n v="14800"/>
    <n v="160"/>
    <n v="25614"/>
    <n v="383185440"/>
    <n v="379087200"/>
    <n v="4098240"/>
  </r>
  <r>
    <x v="26"/>
    <s v="104346"/>
    <s v="Central Arizona College"/>
    <s v="AZ"/>
    <x v="1"/>
    <x v="1"/>
    <n v="2"/>
    <s v="Associate's Colleges: High Transfer-Mixed Traditional/Nontraditional"/>
    <s v="1"/>
    <x v="0"/>
    <x v="0"/>
    <n v="6630"/>
    <n v="6630"/>
    <n v="0"/>
    <n v="2028"/>
    <n v="13445640"/>
    <n v="13445640"/>
    <n v="0"/>
  </r>
  <r>
    <x v="26"/>
    <s v="104346"/>
    <s v="Central Arizona College"/>
    <s v="AZ"/>
    <x v="1"/>
    <x v="1"/>
    <n v="2"/>
    <s v="Associate's Colleges: High Transfer-Mixed Traditional/Nontraditional"/>
    <s v="1"/>
    <x v="0"/>
    <x v="1"/>
    <n v="1422"/>
    <n v="1422"/>
    <n v="0"/>
    <n v="2028"/>
    <n v="2883816"/>
    <n v="2883816"/>
    <n v="0"/>
  </r>
  <r>
    <x v="26"/>
    <s v="104425"/>
    <s v="Cochise County Community College District"/>
    <s v="AZ"/>
    <x v="1"/>
    <x v="1"/>
    <n v="9"/>
    <s v="Associate's Colleges: High Career &amp; Technical-High Nontraditional"/>
    <s v="1"/>
    <x v="0"/>
    <x v="0"/>
    <n v="6360"/>
    <n v="6300"/>
    <n v="60"/>
    <n v="1857"/>
    <n v="11810520"/>
    <n v="11699100"/>
    <n v="111420"/>
  </r>
  <r>
    <x v="26"/>
    <s v="104425"/>
    <s v="Cochise County Community College District"/>
    <s v="AZ"/>
    <x v="1"/>
    <x v="1"/>
    <n v="9"/>
    <s v="Associate's Colleges: High Career &amp; Technical-High Nontraditional"/>
    <s v="1"/>
    <x v="0"/>
    <x v="1"/>
    <n v="1410"/>
    <n v="1350"/>
    <n v="60"/>
    <n v="1857"/>
    <n v="2618370"/>
    <n v="2506950"/>
    <n v="111420"/>
  </r>
  <r>
    <x v="26"/>
    <s v="104577"/>
    <s v="Eastern Arizona College"/>
    <s v="AZ"/>
    <x v="1"/>
    <x v="1"/>
    <n v="6"/>
    <s v="Associate's Colleges: Mixed Transfer/Career &amp; Technical-High Nontraditional"/>
    <s v="1"/>
    <x v="0"/>
    <x v="1"/>
    <n v="1220"/>
    <n v="1220"/>
    <n v="0"/>
    <n v="1638"/>
    <n v="1998360"/>
    <n v="1998360"/>
    <n v="0"/>
  </r>
  <r>
    <x v="26"/>
    <s v="104577"/>
    <s v="Eastern Arizona College"/>
    <s v="AZ"/>
    <x v="1"/>
    <x v="1"/>
    <n v="6"/>
    <s v="Associate's Colleges: Mixed Transfer/Career &amp; Technical-High Nontraditional"/>
    <s v="1"/>
    <x v="0"/>
    <x v="0"/>
    <n v="5240"/>
    <n v="5240"/>
    <n v="0"/>
    <n v="1638"/>
    <n v="8583120"/>
    <n v="8583120"/>
    <n v="0"/>
  </r>
  <r>
    <x v="26"/>
    <s v="104708"/>
    <s v="Glendale Community College - AZ"/>
    <s v="AZ"/>
    <x v="1"/>
    <x v="1"/>
    <n v="2"/>
    <s v="Associate's Colleges: High Transfer-Mixed Traditional/Nontraditional"/>
    <s v="1"/>
    <x v="0"/>
    <x v="1"/>
    <n v="1950"/>
    <n v="1905"/>
    <n v="45"/>
    <n v="2637"/>
    <n v="5142150"/>
    <n v="5023485"/>
    <n v="118665"/>
  </r>
  <r>
    <x v="26"/>
    <s v="104708"/>
    <s v="Glendale Community College - AZ"/>
    <s v="AZ"/>
    <x v="1"/>
    <x v="1"/>
    <n v="2"/>
    <s v="Associate's Colleges: High Transfer-Mixed Traditional/Nontraditional"/>
    <s v="1"/>
    <x v="0"/>
    <x v="0"/>
    <n v="8400"/>
    <n v="8355"/>
    <n v="45"/>
    <n v="2637"/>
    <n v="22150800"/>
    <n v="22032135"/>
    <n v="118665"/>
  </r>
  <r>
    <x v="26"/>
    <s v="105145"/>
    <s v="GateWay Community College"/>
    <s v="AZ"/>
    <x v="1"/>
    <x v="1"/>
    <n v="8"/>
    <s v="Associate's Colleges: High Career &amp; Technical-Mixed Traditional/Nontraditional"/>
    <s v="1"/>
    <x v="0"/>
    <x v="1"/>
    <n v="1950"/>
    <n v="1905"/>
    <n v="45"/>
    <n v="2865"/>
    <n v="5586750"/>
    <n v="5457825"/>
    <n v="128925"/>
  </r>
  <r>
    <x v="26"/>
    <s v="105145"/>
    <s v="GateWay Community College"/>
    <s v="AZ"/>
    <x v="1"/>
    <x v="1"/>
    <n v="8"/>
    <s v="Associate's Colleges: High Career &amp; Technical-Mixed Traditional/Nontraditional"/>
    <s v="1"/>
    <x v="0"/>
    <x v="0"/>
    <n v="8400"/>
    <n v="8355"/>
    <n v="45"/>
    <n v="2865"/>
    <n v="24066000"/>
    <n v="23937075"/>
    <n v="128925"/>
  </r>
  <r>
    <x v="26"/>
    <s v="105154"/>
    <s v="Mesa Community College"/>
    <s v="AZ"/>
    <x v="1"/>
    <x v="1"/>
    <n v="2"/>
    <s v="Associate's Colleges: High Transfer-Mixed Traditional/Nontraditional"/>
    <s v="1"/>
    <x v="0"/>
    <x v="1"/>
    <n v="1950"/>
    <n v="1905"/>
    <n v="45"/>
    <n v="4270"/>
    <n v="8326500"/>
    <n v="8134350"/>
    <n v="192150"/>
  </r>
  <r>
    <x v="26"/>
    <s v="105154"/>
    <s v="Mesa Community College"/>
    <s v="AZ"/>
    <x v="1"/>
    <x v="1"/>
    <n v="2"/>
    <s v="Associate's Colleges: High Transfer-Mixed Traditional/Nontraditional"/>
    <s v="1"/>
    <x v="0"/>
    <x v="0"/>
    <n v="8400"/>
    <n v="8355"/>
    <n v="45"/>
    <n v="4270"/>
    <n v="35868000"/>
    <n v="35675850"/>
    <n v="192150"/>
  </r>
  <r>
    <x v="26"/>
    <s v="105206"/>
    <s v="Mohave Community College"/>
    <s v="AZ"/>
    <x v="1"/>
    <x v="1"/>
    <n v="6"/>
    <s v="Associate's Colleges: Mixed Transfer/Career &amp; Technical-High Nontraditional"/>
    <s v="1"/>
    <x v="0"/>
    <x v="0"/>
    <n v="4580"/>
    <n v="4500"/>
    <n v="80"/>
    <n v="2370"/>
    <n v="10854600"/>
    <n v="10665000"/>
    <n v="189600"/>
  </r>
  <r>
    <x v="26"/>
    <s v="105206"/>
    <s v="Mohave Community College"/>
    <s v="AZ"/>
    <x v="1"/>
    <x v="1"/>
    <n v="6"/>
    <s v="Associate's Colleges: Mixed Transfer/Career &amp; Technical-High Nontraditional"/>
    <s v="1"/>
    <x v="0"/>
    <x v="1"/>
    <n v="1580"/>
    <n v="1500"/>
    <n v="80"/>
    <n v="2370"/>
    <n v="3744600"/>
    <n v="3555000"/>
    <n v="189600"/>
  </r>
  <r>
    <x v="26"/>
    <s v="105330"/>
    <s v="Northern Arizona University"/>
    <s v="AZ"/>
    <x v="1"/>
    <x v="0"/>
    <n v="16"/>
    <s v="Doctoral Universities: High Research Activity"/>
    <s v="2"/>
    <x v="0"/>
    <x v="0"/>
    <n v="13487"/>
    <n v="13316"/>
    <n v="171"/>
    <n v="12622"/>
    <n v="170232914"/>
    <n v="168074552"/>
    <n v="2158362"/>
  </r>
  <r>
    <x v="26"/>
    <s v="105330"/>
    <s v="Northern Arizona University"/>
    <s v="AZ"/>
    <x v="1"/>
    <x v="0"/>
    <n v="16"/>
    <s v="Doctoral Universities: High Research Activity"/>
    <s v="2"/>
    <x v="0"/>
    <x v="1"/>
    <n v="4546"/>
    <n v="4375"/>
    <n v="171"/>
    <n v="12622"/>
    <n v="57379612"/>
    <n v="55221250"/>
    <n v="2158362"/>
  </r>
  <r>
    <x v="26"/>
    <s v="105349"/>
    <s v="Northland Pioneer College"/>
    <s v="AZ"/>
    <x v="1"/>
    <x v="1"/>
    <n v="9"/>
    <s v="Associate's Colleges: High Career &amp; Technical-High Nontraditional"/>
    <s v="1"/>
    <x v="0"/>
    <x v="1"/>
    <n v="960"/>
    <n v="960"/>
    <n v="0"/>
    <n v="816"/>
    <n v="783360"/>
    <n v="783360"/>
    <n v="0"/>
  </r>
  <r>
    <x v="26"/>
    <s v="105349"/>
    <s v="Northland Pioneer College"/>
    <s v="AZ"/>
    <x v="1"/>
    <x v="1"/>
    <n v="9"/>
    <s v="Associate's Colleges: High Career &amp; Technical-High Nontraditional"/>
    <s v="1"/>
    <x v="0"/>
    <x v="0"/>
    <n v="6900"/>
    <n v="6900"/>
    <n v="0"/>
    <n v="816"/>
    <n v="5630400"/>
    <n v="5630400"/>
    <n v="0"/>
  </r>
  <r>
    <x v="26"/>
    <s v="105428"/>
    <s v="Phoenix College"/>
    <s v="AZ"/>
    <x v="1"/>
    <x v="1"/>
    <n v="2"/>
    <s v="Associate's Colleges: High Transfer-Mixed Traditional/Nontraditional"/>
    <s v="1"/>
    <x v="0"/>
    <x v="1"/>
    <n v="1950"/>
    <n v="1905"/>
    <n v="45"/>
    <n v="2409"/>
    <n v="4697550"/>
    <n v="4589145"/>
    <n v="108405"/>
  </r>
  <r>
    <x v="26"/>
    <s v="105428"/>
    <s v="Phoenix College"/>
    <s v="AZ"/>
    <x v="1"/>
    <x v="1"/>
    <n v="2"/>
    <s v="Associate's Colleges: High Transfer-Mixed Traditional/Nontraditional"/>
    <s v="1"/>
    <x v="0"/>
    <x v="0"/>
    <n v="8400"/>
    <n v="8355"/>
    <n v="45"/>
    <n v="2409"/>
    <n v="20235600"/>
    <n v="20127195"/>
    <n v="108405"/>
  </r>
  <r>
    <x v="26"/>
    <s v="105525"/>
    <s v="Pima Community College"/>
    <s v="AZ"/>
    <x v="1"/>
    <x v="1"/>
    <n v="3"/>
    <s v="Associate's Colleges: High Transfer-High Nontraditional"/>
    <s v="1"/>
    <x v="0"/>
    <x v="1"/>
    <n v="1475"/>
    <n v="1380"/>
    <n v="95"/>
    <n v="14747"/>
    <n v="21751825"/>
    <n v="20350860"/>
    <n v="1400965"/>
  </r>
  <r>
    <x v="26"/>
    <s v="105525"/>
    <s v="Pima Community College"/>
    <s v="AZ"/>
    <x v="1"/>
    <x v="1"/>
    <n v="3"/>
    <s v="Associate's Colleges: High Transfer-High Nontraditional"/>
    <s v="1"/>
    <x v="0"/>
    <x v="0"/>
    <n v="7025"/>
    <n v="6930"/>
    <n v="95"/>
    <n v="14747"/>
    <n v="103597675"/>
    <n v="102196710"/>
    <n v="1400965"/>
  </r>
  <r>
    <x v="26"/>
    <s v="105668"/>
    <s v="Rio Salado College"/>
    <s v="AZ"/>
    <x v="1"/>
    <x v="1"/>
    <n v="6"/>
    <s v="Associate's Colleges: Mixed Transfer/Career &amp; Technical-High Nontraditional"/>
    <s v="1"/>
    <x v="0"/>
    <x v="0"/>
    <n v="8400"/>
    <n v="8355"/>
    <n v="45"/>
    <n v="483"/>
    <n v="4057200"/>
    <n v="4035465"/>
    <n v="21735"/>
  </r>
  <r>
    <x v="26"/>
    <s v="105668"/>
    <s v="Rio Salado College"/>
    <s v="AZ"/>
    <x v="1"/>
    <x v="1"/>
    <n v="6"/>
    <s v="Associate's Colleges: Mixed Transfer/Career &amp; Technical-High Nontraditional"/>
    <s v="1"/>
    <x v="0"/>
    <x v="1"/>
    <n v="1950"/>
    <n v="1905"/>
    <n v="45"/>
    <n v="483"/>
    <n v="941850"/>
    <n v="920115"/>
    <n v="21735"/>
  </r>
  <r>
    <x v="26"/>
    <s v="105747"/>
    <s v="Scottsdale Community College"/>
    <s v="AZ"/>
    <x v="1"/>
    <x v="1"/>
    <n v="3"/>
    <s v="Associate's Colleges: High Transfer-High Nontraditional"/>
    <s v="1"/>
    <x v="0"/>
    <x v="1"/>
    <n v="1950"/>
    <n v="1905"/>
    <n v="45"/>
    <n v="1669"/>
    <n v="3254550"/>
    <n v="3179445"/>
    <n v="75105"/>
  </r>
  <r>
    <x v="26"/>
    <s v="105747"/>
    <s v="Scottsdale Community College"/>
    <s v="AZ"/>
    <x v="1"/>
    <x v="1"/>
    <n v="3"/>
    <s v="Associate's Colleges: High Transfer-High Nontraditional"/>
    <s v="1"/>
    <x v="0"/>
    <x v="0"/>
    <n v="8400"/>
    <n v="8355"/>
    <n v="45"/>
    <n v="1669"/>
    <n v="14019600"/>
    <n v="13944495"/>
    <n v="75105"/>
  </r>
  <r>
    <x v="26"/>
    <s v="105792"/>
    <s v="South Mountain Community College"/>
    <s v="AZ"/>
    <x v="1"/>
    <x v="1"/>
    <n v="2"/>
    <s v="Associate's Colleges: High Transfer-Mixed Traditional/Nontraditional"/>
    <s v="1"/>
    <x v="0"/>
    <x v="0"/>
    <n v="8400"/>
    <n v="8355"/>
    <n v="45"/>
    <n v="922"/>
    <n v="7744800"/>
    <n v="7703310"/>
    <n v="41490"/>
  </r>
  <r>
    <x v="26"/>
    <s v="105792"/>
    <s v="South Mountain Community College"/>
    <s v="AZ"/>
    <x v="1"/>
    <x v="1"/>
    <n v="2"/>
    <s v="Associate's Colleges: High Transfer-Mixed Traditional/Nontraditional"/>
    <s v="1"/>
    <x v="0"/>
    <x v="1"/>
    <n v="1950"/>
    <n v="1905"/>
    <n v="45"/>
    <n v="922"/>
    <n v="1797900"/>
    <n v="1756410"/>
    <n v="41490"/>
  </r>
  <r>
    <x v="26"/>
    <s v="106148"/>
    <s v="Yavapai College"/>
    <s v="AZ"/>
    <x v="1"/>
    <x v="1"/>
    <n v="2"/>
    <s v="Associate's Colleges: High Transfer-Mixed Traditional/Nontraditional"/>
    <s v="1"/>
    <x v="0"/>
    <x v="1"/>
    <n v="1080"/>
    <n v="1080"/>
    <n v="0"/>
    <n v="2404"/>
    <n v="2596320"/>
    <n v="2596320"/>
    <n v="0"/>
  </r>
  <r>
    <x v="26"/>
    <s v="106148"/>
    <s v="Yavapai College"/>
    <s v="AZ"/>
    <x v="1"/>
    <x v="1"/>
    <n v="2"/>
    <s v="Associate's Colleges: High Transfer-Mixed Traditional/Nontraditional"/>
    <s v="1"/>
    <x v="0"/>
    <x v="0"/>
    <n v="6880"/>
    <n v="5800"/>
    <n v="1080"/>
    <n v="2404"/>
    <n v="16539520"/>
    <n v="13943200"/>
    <n v="2596320"/>
  </r>
  <r>
    <x v="26"/>
    <s v="108667"/>
    <s v="College of Alameda"/>
    <s v="CA"/>
    <x v="2"/>
    <x v="1"/>
    <n v="3"/>
    <s v="Associate's Colleges: High Transfer-High Nontraditional"/>
    <s v="1"/>
    <x v="0"/>
    <x v="0"/>
    <n v="6030"/>
    <m/>
    <m/>
    <n v="910"/>
    <n v="5487300"/>
    <m/>
    <m/>
  </r>
  <r>
    <x v="26"/>
    <s v="108667"/>
    <s v="College of Alameda"/>
    <s v="CA"/>
    <x v="2"/>
    <x v="1"/>
    <n v="3"/>
    <s v="Associate's Colleges: High Transfer-High Nontraditional"/>
    <s v="1"/>
    <x v="0"/>
    <x v="1"/>
    <n v="690"/>
    <n v="0"/>
    <n v="690"/>
    <n v="910"/>
    <n v="627900"/>
    <n v="0"/>
    <n v="627900"/>
  </r>
  <r>
    <x v="26"/>
    <s v="108807"/>
    <s v="Allan Hancock College"/>
    <s v="CA"/>
    <x v="2"/>
    <x v="1"/>
    <n v="2"/>
    <s v="Associate's Colleges: High Transfer-Mixed Traditional/Nontraditional"/>
    <s v="1"/>
    <x v="0"/>
    <x v="0"/>
    <n v="5490"/>
    <m/>
    <m/>
    <n v="3255"/>
    <n v="17869950"/>
    <m/>
    <m/>
  </r>
  <r>
    <x v="26"/>
    <s v="108807"/>
    <s v="Allan Hancock College"/>
    <s v="CA"/>
    <x v="2"/>
    <x v="1"/>
    <n v="2"/>
    <s v="Associate's Colleges: High Transfer-Mixed Traditional/Nontraditional"/>
    <s v="1"/>
    <x v="0"/>
    <x v="1"/>
    <n v="690"/>
    <n v="0"/>
    <n v="690"/>
    <n v="3255"/>
    <n v="2245950"/>
    <n v="0"/>
    <n v="2245950"/>
  </r>
  <r>
    <x v="26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6030"/>
    <m/>
    <m/>
    <n v="11805"/>
    <n v="71184150"/>
    <m/>
    <m/>
  </r>
  <r>
    <x v="26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690"/>
    <n v="0"/>
    <n v="690"/>
    <n v="11805"/>
    <n v="8145450"/>
    <n v="0"/>
    <n v="8145450"/>
  </r>
  <r>
    <x v="26"/>
    <s v="109350"/>
    <s v="Antelope Valley Community College District"/>
    <s v="CA"/>
    <x v="2"/>
    <x v="1"/>
    <n v="14"/>
    <s v="Baccalaureate/Associate's Colleges: Associate's Dominant"/>
    <s v="1"/>
    <x v="0"/>
    <x v="1"/>
    <n v="690"/>
    <n v="0"/>
    <n v="690"/>
    <n v="4582"/>
    <n v="3161580"/>
    <n v="0"/>
    <n v="3161580"/>
  </r>
  <r>
    <x v="26"/>
    <s v="109350"/>
    <s v="Antelope Valley Community College District"/>
    <s v="CA"/>
    <x v="2"/>
    <x v="1"/>
    <n v="14"/>
    <s v="Baccalaureate/Associate's Colleges: Associate's Dominant"/>
    <s v="1"/>
    <x v="0"/>
    <x v="0"/>
    <n v="5400"/>
    <m/>
    <m/>
    <n v="4582"/>
    <n v="24742800"/>
    <m/>
    <m/>
  </r>
  <r>
    <x v="26"/>
    <s v="109819"/>
    <s v="Bakersfield College"/>
    <s v="CA"/>
    <x v="2"/>
    <x v="1"/>
    <n v="14"/>
    <s v="Baccalaureate/Associate's Colleges: Associate's Dominant"/>
    <s v="1"/>
    <x v="0"/>
    <x v="0"/>
    <n v="7230"/>
    <m/>
    <m/>
    <n v="6976"/>
    <n v="50436480"/>
    <m/>
    <m/>
  </r>
  <r>
    <x v="26"/>
    <s v="109819"/>
    <s v="Bakersfield College"/>
    <s v="CA"/>
    <x v="2"/>
    <x v="1"/>
    <n v="14"/>
    <s v="Baccalaureate/Associate's Colleges: Associate's Dominant"/>
    <s v="1"/>
    <x v="0"/>
    <x v="1"/>
    <n v="690"/>
    <n v="0"/>
    <n v="690"/>
    <n v="6976"/>
    <n v="4813440"/>
    <n v="0"/>
    <n v="4813440"/>
  </r>
  <r>
    <x v="26"/>
    <s v="109907"/>
    <s v="Barstow Community College"/>
    <s v="CA"/>
    <x v="2"/>
    <x v="1"/>
    <n v="7"/>
    <s v="Associate's Colleges: High Career &amp; Technical-High Traditional"/>
    <s v="1"/>
    <x v="0"/>
    <x v="0"/>
    <n v="5130"/>
    <m/>
    <m/>
    <n v="959"/>
    <n v="4919670"/>
    <m/>
    <m/>
  </r>
  <r>
    <x v="26"/>
    <s v="109907"/>
    <s v="Barstow Community College"/>
    <s v="CA"/>
    <x v="2"/>
    <x v="1"/>
    <n v="7"/>
    <s v="Associate's Colleges: High Career &amp; Technical-High Traditional"/>
    <s v="1"/>
    <x v="0"/>
    <x v="1"/>
    <n v="690"/>
    <n v="0"/>
    <n v="690"/>
    <n v="959"/>
    <n v="661710"/>
    <n v="0"/>
    <n v="661710"/>
  </r>
  <r>
    <x v="26"/>
    <s v="110246"/>
    <s v="Butte College"/>
    <s v="CA"/>
    <x v="2"/>
    <x v="1"/>
    <n v="7"/>
    <s v="Associate's Colleges: High Career &amp; Technical-High Traditional"/>
    <s v="1"/>
    <x v="0"/>
    <x v="0"/>
    <n v="6090"/>
    <m/>
    <m/>
    <n v="4106"/>
    <n v="25005540"/>
    <m/>
    <m/>
  </r>
  <r>
    <x v="26"/>
    <s v="110246"/>
    <s v="Butte College"/>
    <s v="CA"/>
    <x v="2"/>
    <x v="1"/>
    <n v="7"/>
    <s v="Associate's Colleges: High Career &amp; Technical-High Traditional"/>
    <s v="1"/>
    <x v="0"/>
    <x v="1"/>
    <n v="690"/>
    <n v="0"/>
    <n v="690"/>
    <n v="4106"/>
    <n v="2833140"/>
    <n v="0"/>
    <n v="2833140"/>
  </r>
  <r>
    <x v="26"/>
    <s v="110334"/>
    <s v="Cabrillo College"/>
    <s v="CA"/>
    <x v="2"/>
    <x v="1"/>
    <n v="1"/>
    <s v="Associate's Colleges: High Transfer-High Traditional"/>
    <s v="1"/>
    <x v="0"/>
    <x v="1"/>
    <n v="690"/>
    <n v="0"/>
    <n v="690"/>
    <n v="4196"/>
    <n v="2895240"/>
    <n v="0"/>
    <n v="2895240"/>
  </r>
  <r>
    <x v="26"/>
    <s v="110334"/>
    <s v="Cabrillo College"/>
    <s v="CA"/>
    <x v="2"/>
    <x v="1"/>
    <n v="1"/>
    <s v="Associate's Colleges: High Transfer-High Traditional"/>
    <s v="1"/>
    <x v="0"/>
    <x v="0"/>
    <n v="6030"/>
    <m/>
    <m/>
    <n v="4196"/>
    <n v="25301880"/>
    <m/>
    <m/>
  </r>
  <r>
    <x v="26"/>
    <s v="110422"/>
    <s v="California Polytechnic State University-San Luis Obispo"/>
    <s v="CA"/>
    <x v="2"/>
    <x v="0"/>
    <n v="18"/>
    <s v="Master's Colleges &amp; Universities: Larger Programs"/>
    <s v="3"/>
    <x v="0"/>
    <x v="1"/>
    <n v="4349"/>
    <n v="2520"/>
    <n v="1829"/>
    <n v="17148"/>
    <n v="74576652"/>
    <n v="43212960"/>
    <n v="31363692"/>
  </r>
  <r>
    <x v="26"/>
    <s v="110422"/>
    <s v="California Polytechnic State University-San Luis Obispo"/>
    <s v="CA"/>
    <x v="2"/>
    <x v="0"/>
    <n v="18"/>
    <s v="Master's Colleges &amp; Universities: Larger Programs"/>
    <s v="3"/>
    <x v="0"/>
    <x v="0"/>
    <n v="14789"/>
    <n v="12960"/>
    <n v="1829"/>
    <n v="17148"/>
    <n v="253601772"/>
    <n v="222238080"/>
    <n v="31363692"/>
  </r>
  <r>
    <x v="26"/>
    <s v="110486"/>
    <s v="California State University-Bakersfield"/>
    <s v="CA"/>
    <x v="2"/>
    <x v="0"/>
    <n v="18"/>
    <s v="Master's Colleges &amp; Universities: Larger Programs"/>
    <s v="3"/>
    <x v="0"/>
    <x v="1"/>
    <n v="3387"/>
    <n v="2520"/>
    <n v="867"/>
    <n v="5403"/>
    <n v="18299961"/>
    <n v="13615560"/>
    <n v="4684401"/>
  </r>
  <r>
    <x v="26"/>
    <s v="110486"/>
    <s v="California State University-Bakersfield"/>
    <s v="CA"/>
    <x v="2"/>
    <x v="0"/>
    <n v="18"/>
    <s v="Master's Colleges &amp; Universities: Larger Programs"/>
    <s v="3"/>
    <x v="0"/>
    <x v="0"/>
    <n v="13827"/>
    <n v="12960"/>
    <n v="867"/>
    <n v="5403"/>
    <n v="74707281"/>
    <n v="70022880"/>
    <n v="4684401"/>
  </r>
  <r>
    <x v="26"/>
    <s v="110495"/>
    <s v="California State University-Stanislaus"/>
    <s v="CA"/>
    <x v="2"/>
    <x v="0"/>
    <n v="18"/>
    <s v="Master's Colleges &amp; Universities: Larger Programs"/>
    <s v="3"/>
    <x v="0"/>
    <x v="0"/>
    <n v="13483"/>
    <n v="12960"/>
    <n v="523"/>
    <n v="5288"/>
    <n v="71298104"/>
    <n v="68532480"/>
    <n v="2765624"/>
  </r>
  <r>
    <x v="26"/>
    <s v="110495"/>
    <s v="California State University-Stanislaus"/>
    <s v="CA"/>
    <x v="2"/>
    <x v="0"/>
    <n v="18"/>
    <s v="Master's Colleges &amp; Universities: Larger Programs"/>
    <s v="3"/>
    <x v="0"/>
    <x v="1"/>
    <n v="3043"/>
    <n v="2520"/>
    <n v="523"/>
    <n v="5288"/>
    <n v="16091384"/>
    <n v="13325760"/>
    <n v="2765624"/>
  </r>
  <r>
    <x v="26"/>
    <s v="110510"/>
    <s v="California State University-San Bernardino"/>
    <s v="CA"/>
    <x v="2"/>
    <x v="0"/>
    <n v="16"/>
    <s v="Doctoral Universities: High Research Activity"/>
    <s v="2"/>
    <x v="0"/>
    <x v="1"/>
    <n v="3092"/>
    <n v="2520"/>
    <n v="572"/>
    <n v="11645"/>
    <n v="36006340"/>
    <n v="29345400"/>
    <n v="6660940"/>
  </r>
  <r>
    <x v="26"/>
    <s v="110510"/>
    <s v="California State University-San Bernardino"/>
    <s v="CA"/>
    <x v="2"/>
    <x v="0"/>
    <n v="16"/>
    <s v="Doctoral Universities: High Research Activity"/>
    <s v="2"/>
    <x v="0"/>
    <x v="0"/>
    <n v="13532"/>
    <n v="12960"/>
    <n v="572"/>
    <n v="11645"/>
    <n v="157580140"/>
    <n v="150919200"/>
    <n v="6660940"/>
  </r>
  <r>
    <x v="26"/>
    <s v="110529"/>
    <s v="California State Polytechnic University-Pomona"/>
    <s v="CA"/>
    <x v="2"/>
    <x v="0"/>
    <n v="18"/>
    <s v="Master's Colleges &amp; Universities: Larger Programs"/>
    <s v="3"/>
    <x v="0"/>
    <x v="0"/>
    <n v="13455"/>
    <n v="12960"/>
    <n v="495"/>
    <n v="16638"/>
    <n v="223864290"/>
    <n v="215628480"/>
    <n v="8235810"/>
  </r>
  <r>
    <x v="26"/>
    <s v="110529"/>
    <s v="California State Polytechnic University-Pomona"/>
    <s v="CA"/>
    <x v="2"/>
    <x v="0"/>
    <n v="18"/>
    <s v="Master's Colleges &amp; Universities: Larger Programs"/>
    <s v="3"/>
    <x v="0"/>
    <x v="1"/>
    <n v="3015"/>
    <n v="2520"/>
    <n v="495"/>
    <n v="16638"/>
    <n v="50163570"/>
    <n v="41927760"/>
    <n v="8235810"/>
  </r>
  <r>
    <x v="26"/>
    <s v="110538"/>
    <s v="California State University-Chico"/>
    <s v="CA"/>
    <x v="2"/>
    <x v="0"/>
    <n v="18"/>
    <s v="Master's Colleges &amp; Universities: Larger Programs"/>
    <s v="3"/>
    <x v="0"/>
    <x v="1"/>
    <n v="3412"/>
    <n v="2520"/>
    <n v="892"/>
    <n v="13957"/>
    <n v="47621284"/>
    <n v="35171640"/>
    <n v="12449644"/>
  </r>
  <r>
    <x v="26"/>
    <s v="110538"/>
    <s v="California State University-Chico"/>
    <s v="CA"/>
    <x v="2"/>
    <x v="0"/>
    <n v="18"/>
    <s v="Master's Colleges &amp; Universities: Larger Programs"/>
    <s v="3"/>
    <x v="0"/>
    <x v="0"/>
    <n v="13852"/>
    <n v="12960"/>
    <n v="892"/>
    <n v="13957"/>
    <n v="193332364"/>
    <n v="180882720"/>
    <n v="12449644"/>
  </r>
  <r>
    <x v="26"/>
    <s v="110547"/>
    <s v="California State University-Dominguez Hills"/>
    <s v="CA"/>
    <x v="2"/>
    <x v="0"/>
    <n v="18"/>
    <s v="Master's Colleges &amp; Universities: Larger Programs"/>
    <s v="3"/>
    <x v="0"/>
    <x v="1"/>
    <n v="3011"/>
    <n v="2520"/>
    <n v="491"/>
    <n v="6723"/>
    <n v="20242953"/>
    <n v="16941960"/>
    <n v="3300993"/>
  </r>
  <r>
    <x v="26"/>
    <s v="110547"/>
    <s v="California State University-Dominguez Hills"/>
    <s v="CA"/>
    <x v="2"/>
    <x v="0"/>
    <n v="18"/>
    <s v="Master's Colleges &amp; Universities: Larger Programs"/>
    <s v="3"/>
    <x v="0"/>
    <x v="0"/>
    <n v="13451"/>
    <n v="12960"/>
    <n v="491"/>
    <n v="6723"/>
    <n v="90431073"/>
    <n v="87130080"/>
    <n v="3300993"/>
  </r>
  <r>
    <x v="26"/>
    <s v="110556"/>
    <s v="California State University-Fresno"/>
    <s v="CA"/>
    <x v="2"/>
    <x v="0"/>
    <n v="16"/>
    <s v="Doctoral Universities: High Research Activity"/>
    <s v="2"/>
    <x v="0"/>
    <x v="1"/>
    <n v="3039"/>
    <n v="2520"/>
    <n v="519"/>
    <n v="16557"/>
    <n v="50316723"/>
    <n v="41723640"/>
    <n v="8593083"/>
  </r>
  <r>
    <x v="26"/>
    <s v="110556"/>
    <s v="California State University-Fresno"/>
    <s v="CA"/>
    <x v="2"/>
    <x v="0"/>
    <n v="16"/>
    <s v="Doctoral Universities: High Research Activity"/>
    <s v="2"/>
    <x v="0"/>
    <x v="0"/>
    <n v="13479"/>
    <n v="12960"/>
    <n v="519"/>
    <n v="16557"/>
    <n v="223171803"/>
    <n v="214578720"/>
    <n v="8593083"/>
  </r>
  <r>
    <x v="26"/>
    <s v="110565"/>
    <s v="California State University-Fullerton"/>
    <s v="CA"/>
    <x v="2"/>
    <x v="0"/>
    <n v="16"/>
    <s v="Doctoral Universities: High Research Activity"/>
    <s v="2"/>
    <x v="0"/>
    <x v="1"/>
    <n v="3010"/>
    <n v="2520"/>
    <n v="490"/>
    <n v="24735"/>
    <n v="74452350"/>
    <n v="62332200"/>
    <n v="12120150"/>
  </r>
  <r>
    <x v="26"/>
    <s v="110565"/>
    <s v="California State University-Fullerton"/>
    <s v="CA"/>
    <x v="2"/>
    <x v="0"/>
    <n v="16"/>
    <s v="Doctoral Universities: High Research Activity"/>
    <s v="2"/>
    <x v="0"/>
    <x v="0"/>
    <n v="13450"/>
    <n v="12960"/>
    <n v="490"/>
    <n v="24735"/>
    <n v="332685750"/>
    <n v="320565600"/>
    <n v="12120150"/>
  </r>
  <r>
    <x v="26"/>
    <s v="110574"/>
    <s v="California State University-East Bay"/>
    <s v="CA"/>
    <x v="2"/>
    <x v="0"/>
    <n v="16"/>
    <s v="Doctoral Universities: High Research Activity"/>
    <s v="2"/>
    <x v="0"/>
    <x v="1"/>
    <n v="2946"/>
    <n v="2520"/>
    <n v="426"/>
    <n v="8246"/>
    <n v="24292716"/>
    <n v="20779920"/>
    <n v="3512796"/>
  </r>
  <r>
    <x v="26"/>
    <s v="110574"/>
    <s v="California State University-East Bay"/>
    <s v="CA"/>
    <x v="2"/>
    <x v="0"/>
    <n v="16"/>
    <s v="Doctoral Universities: High Research Activity"/>
    <s v="2"/>
    <x v="0"/>
    <x v="0"/>
    <n v="13386"/>
    <n v="12960"/>
    <n v="426"/>
    <n v="8246"/>
    <n v="110380956"/>
    <n v="106868160"/>
    <n v="3512796"/>
  </r>
  <r>
    <x v="26"/>
    <s v="110583"/>
    <s v="California State University-Long Beach"/>
    <s v="CA"/>
    <x v="2"/>
    <x v="0"/>
    <n v="16"/>
    <s v="Doctoral Universities: High Research Activity"/>
    <s v="2"/>
    <x v="0"/>
    <x v="1"/>
    <n v="2864"/>
    <n v="2520"/>
    <n v="344"/>
    <n v="25585"/>
    <n v="73275440"/>
    <n v="64474200"/>
    <n v="8801240"/>
  </r>
  <r>
    <x v="26"/>
    <s v="110583"/>
    <s v="California State University-Long Beach"/>
    <s v="CA"/>
    <x v="2"/>
    <x v="0"/>
    <n v="16"/>
    <s v="Doctoral Universities: High Research Activity"/>
    <s v="2"/>
    <x v="0"/>
    <x v="0"/>
    <n v="13304"/>
    <n v="12960"/>
    <n v="344"/>
    <n v="25585"/>
    <n v="340382840"/>
    <n v="331581600"/>
    <n v="8801240"/>
  </r>
  <r>
    <x v="26"/>
    <s v="110592"/>
    <s v="California State University-Los Angeles"/>
    <s v="CA"/>
    <x v="2"/>
    <x v="0"/>
    <n v="18"/>
    <s v="Master's Colleges &amp; Universities: Larger Programs"/>
    <s v="3"/>
    <x v="0"/>
    <x v="0"/>
    <n v="13520"/>
    <n v="12960"/>
    <n v="560"/>
    <n v="12661"/>
    <n v="171176720"/>
    <n v="164086560"/>
    <n v="7090160"/>
  </r>
  <r>
    <x v="26"/>
    <s v="110592"/>
    <s v="California State University-Los Angeles"/>
    <s v="CA"/>
    <x v="2"/>
    <x v="0"/>
    <n v="18"/>
    <s v="Master's Colleges &amp; Universities: Larger Programs"/>
    <s v="3"/>
    <x v="0"/>
    <x v="1"/>
    <n v="3080"/>
    <n v="2520"/>
    <n v="560"/>
    <n v="12661"/>
    <n v="38995880"/>
    <n v="31905720"/>
    <n v="7090160"/>
  </r>
  <r>
    <x v="26"/>
    <s v="110608"/>
    <s v="California State University-Northridge"/>
    <s v="CA"/>
    <x v="2"/>
    <x v="0"/>
    <n v="18"/>
    <s v="Master's Colleges &amp; Universities: Larger Programs"/>
    <s v="3"/>
    <x v="0"/>
    <x v="1"/>
    <n v="3042"/>
    <n v="2520"/>
    <n v="522"/>
    <n v="23725"/>
    <n v="72171450"/>
    <n v="59787000"/>
    <n v="12384450"/>
  </r>
  <r>
    <x v="26"/>
    <s v="110608"/>
    <s v="California State University-Northridge"/>
    <s v="CA"/>
    <x v="2"/>
    <x v="0"/>
    <n v="18"/>
    <s v="Master's Colleges &amp; Universities: Larger Programs"/>
    <s v="3"/>
    <x v="0"/>
    <x v="0"/>
    <n v="13482"/>
    <n v="12960"/>
    <n v="522"/>
    <n v="23725"/>
    <n v="319860450"/>
    <n v="307476000"/>
    <n v="12384450"/>
  </r>
  <r>
    <x v="26"/>
    <s v="110617"/>
    <s v="California State University-Sacramento"/>
    <s v="CA"/>
    <x v="2"/>
    <x v="0"/>
    <n v="18"/>
    <s v="Master's Colleges &amp; Universities: Larger Programs"/>
    <s v="3"/>
    <x v="0"/>
    <x v="1"/>
    <n v="3282"/>
    <n v="2520"/>
    <n v="762"/>
    <n v="20153"/>
    <n v="66142146"/>
    <n v="50785560"/>
    <n v="15356586"/>
  </r>
  <r>
    <x v="26"/>
    <s v="110617"/>
    <s v="California State University-Sacramento"/>
    <s v="CA"/>
    <x v="2"/>
    <x v="0"/>
    <n v="18"/>
    <s v="Master's Colleges &amp; Universities: Larger Programs"/>
    <s v="3"/>
    <x v="0"/>
    <x v="0"/>
    <n v="13722"/>
    <n v="12960"/>
    <n v="762"/>
    <n v="20153"/>
    <n v="276539466"/>
    <n v="261182880"/>
    <n v="15356586"/>
  </r>
  <r>
    <x v="26"/>
    <s v="110635"/>
    <s v="University of California-Berkeley"/>
    <s v="CA"/>
    <x v="2"/>
    <x v="0"/>
    <n v="15"/>
    <s v="Doctoral Universities: Very High Research Activity"/>
    <s v="2"/>
    <x v="0"/>
    <x v="1"/>
    <n v="6654"/>
    <m/>
    <n v="6654"/>
    <n v="23359"/>
    <n v="155430786"/>
    <m/>
    <n v="155430786"/>
  </r>
  <r>
    <x v="26"/>
    <s v="110635"/>
    <s v="University of California-Berkeley"/>
    <s v="CA"/>
    <x v="2"/>
    <x v="0"/>
    <n v="15"/>
    <s v="Doctoral Universities: Very High Research Activity"/>
    <s v="2"/>
    <x v="0"/>
    <x v="0"/>
    <n v="25338"/>
    <n v="18168"/>
    <n v="7170"/>
    <n v="23359"/>
    <n v="591870342"/>
    <n v="424386312"/>
    <n v="167484030"/>
  </r>
  <r>
    <x v="26"/>
    <s v="110644"/>
    <s v="University of California-Davis"/>
    <s v="CA"/>
    <x v="2"/>
    <x v="0"/>
    <n v="15"/>
    <s v="Doctoral Universities: Very High Research Activity"/>
    <s v="2"/>
    <x v="0"/>
    <x v="1"/>
    <n v="7576"/>
    <m/>
    <n v="7576"/>
    <n v="21913"/>
    <n v="166012888"/>
    <m/>
    <n v="166012888"/>
  </r>
  <r>
    <x v="26"/>
    <s v="110644"/>
    <s v="University of California-Davis"/>
    <s v="CA"/>
    <x v="2"/>
    <x v="0"/>
    <n v="15"/>
    <s v="Doctoral Universities: Very High Research Activity"/>
    <s v="2"/>
    <x v="0"/>
    <x v="0"/>
    <n v="26260"/>
    <n v="18168"/>
    <n v="8092"/>
    <n v="21913"/>
    <n v="575435380"/>
    <n v="398115384"/>
    <n v="177319996"/>
  </r>
  <r>
    <x v="26"/>
    <s v="110653"/>
    <s v="University of California-Irvine"/>
    <s v="CA"/>
    <x v="2"/>
    <x v="0"/>
    <n v="15"/>
    <s v="Doctoral Universities: Very High Research Activity"/>
    <s v="2"/>
    <x v="0"/>
    <x v="0"/>
    <n v="25478"/>
    <n v="18168"/>
    <n v="7310"/>
    <n v="20301"/>
    <n v="517228878"/>
    <n v="368828568"/>
    <n v="148400310"/>
  </r>
  <r>
    <x v="26"/>
    <s v="110653"/>
    <s v="University of California-Irvine"/>
    <s v="CA"/>
    <x v="2"/>
    <x v="0"/>
    <n v="15"/>
    <s v="Doctoral Universities: Very High Research Activity"/>
    <s v="2"/>
    <x v="0"/>
    <x v="1"/>
    <n v="6794"/>
    <m/>
    <n v="6794"/>
    <n v="20301"/>
    <n v="137924994"/>
    <m/>
    <n v="137924994"/>
  </r>
  <r>
    <x v="26"/>
    <s v="110662"/>
    <s v="University of California-Los Angeles"/>
    <s v="CA"/>
    <x v="2"/>
    <x v="0"/>
    <n v="15"/>
    <s v="Doctoral Universities: Very High Research Activity"/>
    <s v="2"/>
    <x v="0"/>
    <x v="0"/>
    <n v="25206"/>
    <n v="18168"/>
    <n v="7038"/>
    <n v="24764"/>
    <n v="624201384"/>
    <n v="449912352"/>
    <n v="174289032"/>
  </r>
  <r>
    <x v="26"/>
    <s v="110662"/>
    <s v="University of California-Los Angeles"/>
    <s v="CA"/>
    <x v="2"/>
    <x v="0"/>
    <n v="15"/>
    <s v="Doctoral Universities: Very High Research Activity"/>
    <s v="2"/>
    <x v="0"/>
    <x v="1"/>
    <n v="6522"/>
    <m/>
    <n v="6522"/>
    <n v="24764"/>
    <n v="161510808"/>
    <m/>
    <n v="161510808"/>
  </r>
  <r>
    <x v="26"/>
    <s v="110671"/>
    <s v="University of California-Riverside"/>
    <s v="CA"/>
    <x v="2"/>
    <x v="0"/>
    <n v="15"/>
    <s v="Doctoral Universities: Very High Research Activity"/>
    <s v="2"/>
    <x v="0"/>
    <x v="0"/>
    <n v="25274"/>
    <n v="18168"/>
    <n v="7106"/>
    <n v="14452"/>
    <n v="365259848"/>
    <n v="262563936"/>
    <n v="102695912"/>
  </r>
  <r>
    <x v="26"/>
    <s v="110671"/>
    <s v="University of California-Riverside"/>
    <s v="CA"/>
    <x v="2"/>
    <x v="0"/>
    <n v="15"/>
    <s v="Doctoral Universities: Very High Research Activity"/>
    <s v="2"/>
    <x v="0"/>
    <x v="1"/>
    <n v="6590"/>
    <m/>
    <n v="6590"/>
    <n v="14452"/>
    <n v="95238680"/>
    <m/>
    <n v="95238680"/>
  </r>
  <r>
    <x v="26"/>
    <s v="110680"/>
    <s v="University of California-San Diego"/>
    <s v="CA"/>
    <x v="2"/>
    <x v="0"/>
    <n v="15"/>
    <s v="Doctoral Universities: Very High Research Activity"/>
    <s v="2"/>
    <x v="0"/>
    <x v="0"/>
    <n v="25372"/>
    <n v="18168"/>
    <n v="7204"/>
    <n v="20668"/>
    <n v="524388496"/>
    <n v="375496224"/>
    <n v="148892272"/>
  </r>
  <r>
    <x v="26"/>
    <s v="110680"/>
    <s v="University of California-San Diego"/>
    <s v="CA"/>
    <x v="2"/>
    <x v="0"/>
    <n v="15"/>
    <s v="Doctoral Universities: Very High Research Activity"/>
    <s v="2"/>
    <x v="0"/>
    <x v="1"/>
    <n v="6688"/>
    <m/>
    <n v="6688"/>
    <n v="20668"/>
    <n v="138227584"/>
    <m/>
    <n v="138227584"/>
  </r>
  <r>
    <x v="26"/>
    <s v="110705"/>
    <s v="University of California-Santa Barbara"/>
    <s v="CA"/>
    <x v="2"/>
    <x v="0"/>
    <n v="15"/>
    <s v="Doctoral Universities: Very High Research Activity"/>
    <s v="2"/>
    <x v="0"/>
    <x v="1"/>
    <n v="7010"/>
    <m/>
    <n v="7010"/>
    <n v="17874"/>
    <n v="125296740"/>
    <m/>
    <n v="125296740"/>
  </r>
  <r>
    <x v="26"/>
    <s v="110705"/>
    <s v="University of California-Santa Barbara"/>
    <s v="CA"/>
    <x v="2"/>
    <x v="0"/>
    <n v="15"/>
    <s v="Doctoral Universities: Very High Research Activity"/>
    <s v="2"/>
    <x v="0"/>
    <x v="0"/>
    <n v="25694"/>
    <n v="18168"/>
    <n v="7526"/>
    <n v="17874"/>
    <n v="459254556"/>
    <n v="324734832"/>
    <n v="134519724"/>
  </r>
  <r>
    <x v="26"/>
    <s v="110714"/>
    <s v="University of California-Santa Cruz"/>
    <s v="CA"/>
    <x v="2"/>
    <x v="0"/>
    <n v="15"/>
    <s v="Doctoral Universities: Very High Research Activity"/>
    <s v="2"/>
    <x v="0"/>
    <x v="1"/>
    <n v="7017"/>
    <m/>
    <n v="7017"/>
    <n v="13629"/>
    <n v="95634693"/>
    <m/>
    <n v="95634693"/>
  </r>
  <r>
    <x v="26"/>
    <s v="110714"/>
    <s v="University of California-Santa Cruz"/>
    <s v="CA"/>
    <x v="2"/>
    <x v="0"/>
    <n v="15"/>
    <s v="Doctoral Universities: Very High Research Activity"/>
    <s v="2"/>
    <x v="0"/>
    <x v="0"/>
    <n v="25701"/>
    <n v="18168"/>
    <n v="7533"/>
    <n v="13629"/>
    <n v="350278929"/>
    <n v="247611672"/>
    <n v="102667257"/>
  </r>
  <r>
    <x v="26"/>
    <s v="111188"/>
    <s v="California State University Maritime Academy"/>
    <s v="CA"/>
    <x v="2"/>
    <x v="0"/>
    <n v="22"/>
    <s v="Baccalaureate Colleges: Diverse Fields"/>
    <s v="3"/>
    <x v="0"/>
    <x v="1"/>
    <n v="3476"/>
    <n v="2520"/>
    <n v="956"/>
    <n v="780"/>
    <n v="2711280"/>
    <n v="1965600"/>
    <n v="745680"/>
  </r>
  <r>
    <x v="26"/>
    <s v="111188"/>
    <s v="California State University Maritime Academy"/>
    <s v="CA"/>
    <x v="2"/>
    <x v="0"/>
    <n v="22"/>
    <s v="Baccalaureate Colleges: Diverse Fields"/>
    <s v="3"/>
    <x v="0"/>
    <x v="0"/>
    <n v="13646"/>
    <n v="12690"/>
    <n v="956"/>
    <n v="780"/>
    <n v="10643880"/>
    <n v="9898200"/>
    <n v="745680"/>
  </r>
  <r>
    <x v="26"/>
    <s v="111434"/>
    <s v="Canada College"/>
    <s v="CA"/>
    <x v="2"/>
    <x v="1"/>
    <n v="3"/>
    <s v="Associate's Colleges: High Transfer-High Nontraditional"/>
    <s v="1"/>
    <x v="0"/>
    <x v="0"/>
    <n v="6150"/>
    <m/>
    <m/>
    <n v="1589"/>
    <n v="9772350"/>
    <m/>
    <m/>
  </r>
  <r>
    <x v="26"/>
    <s v="111434"/>
    <s v="Canada College"/>
    <s v="CA"/>
    <x v="2"/>
    <x v="1"/>
    <n v="3"/>
    <s v="Associate's Colleges: High Transfer-High Nontraditional"/>
    <s v="1"/>
    <x v="0"/>
    <x v="1"/>
    <n v="690"/>
    <n v="0"/>
    <n v="690"/>
    <n v="1589"/>
    <n v="1096410"/>
    <n v="0"/>
    <n v="1096410"/>
  </r>
  <r>
    <x v="26"/>
    <s v="111461"/>
    <s v="College of the Canyons"/>
    <s v="CA"/>
    <x v="2"/>
    <x v="1"/>
    <n v="2"/>
    <s v="Associate's Colleges: High Transfer-Mixed Traditional/Nontraditional"/>
    <s v="1"/>
    <x v="0"/>
    <x v="0"/>
    <n v="5190"/>
    <m/>
    <m/>
    <n v="5271"/>
    <n v="27356490"/>
    <m/>
    <m/>
  </r>
  <r>
    <x v="26"/>
    <s v="111461"/>
    <s v="College of the Canyons"/>
    <s v="CA"/>
    <x v="2"/>
    <x v="1"/>
    <n v="2"/>
    <s v="Associate's Colleges: High Transfer-Mixed Traditional/Nontraditional"/>
    <s v="1"/>
    <x v="0"/>
    <x v="1"/>
    <n v="690"/>
    <n v="0"/>
    <n v="690"/>
    <n v="5271"/>
    <n v="3636990"/>
    <n v="0"/>
    <n v="3636990"/>
  </r>
  <r>
    <x v="26"/>
    <s v="111887"/>
    <s v="Cerritos College"/>
    <s v="CA"/>
    <x v="2"/>
    <x v="1"/>
    <n v="1"/>
    <s v="Associate's Colleges: High Transfer-High Traditional"/>
    <s v="1"/>
    <x v="0"/>
    <x v="1"/>
    <n v="690"/>
    <n v="0"/>
    <n v="690"/>
    <n v="9030"/>
    <n v="6230700"/>
    <n v="0"/>
    <n v="6230700"/>
  </r>
  <r>
    <x v="26"/>
    <s v="111887"/>
    <s v="Cerritos College"/>
    <s v="CA"/>
    <x v="2"/>
    <x v="1"/>
    <n v="1"/>
    <s v="Associate's Colleges: High Transfer-High Traditional"/>
    <s v="1"/>
    <x v="0"/>
    <x v="0"/>
    <n v="6270"/>
    <m/>
    <m/>
    <n v="9030"/>
    <n v="56618100"/>
    <m/>
    <m/>
  </r>
  <r>
    <x v="26"/>
    <s v="111896"/>
    <s v="Cerro Coso Community College"/>
    <s v="CA"/>
    <x v="2"/>
    <x v="1"/>
    <n v="3"/>
    <s v="Associate's Colleges: High Transfer-High Nontraditional"/>
    <s v="1"/>
    <x v="0"/>
    <x v="1"/>
    <n v="690"/>
    <n v="0"/>
    <n v="690"/>
    <n v="1263"/>
    <n v="871470"/>
    <n v="0"/>
    <n v="871470"/>
  </r>
  <r>
    <x v="26"/>
    <s v="111896"/>
    <s v="Cerro Coso Community College"/>
    <s v="CA"/>
    <x v="2"/>
    <x v="1"/>
    <n v="3"/>
    <s v="Associate's Colleges: High Transfer-High Nontraditional"/>
    <s v="1"/>
    <x v="0"/>
    <x v="0"/>
    <n v="7230"/>
    <m/>
    <m/>
    <n v="1263"/>
    <n v="9131490"/>
    <m/>
    <m/>
  </r>
  <r>
    <x v="26"/>
    <s v="111920"/>
    <s v="Chabot College"/>
    <s v="CA"/>
    <x v="2"/>
    <x v="1"/>
    <n v="1"/>
    <s v="Associate's Colleges: High Transfer-High Traditional"/>
    <s v="1"/>
    <x v="0"/>
    <x v="1"/>
    <n v="690"/>
    <n v="0"/>
    <n v="690"/>
    <n v="4665"/>
    <n v="3218850"/>
    <n v="0"/>
    <n v="3218850"/>
  </r>
  <r>
    <x v="26"/>
    <s v="111920"/>
    <s v="Chabot College"/>
    <s v="CA"/>
    <x v="2"/>
    <x v="1"/>
    <n v="1"/>
    <s v="Associate's Colleges: High Transfer-High Traditional"/>
    <s v="1"/>
    <x v="0"/>
    <x v="0"/>
    <n v="5640"/>
    <m/>
    <m/>
    <n v="4665"/>
    <n v="26310600"/>
    <m/>
    <m/>
  </r>
  <r>
    <x v="26"/>
    <s v="111939"/>
    <s v="Chaffey College"/>
    <s v="CA"/>
    <x v="2"/>
    <x v="1"/>
    <n v="1"/>
    <s v="Associate's Colleges: High Transfer-High Traditional"/>
    <s v="1"/>
    <x v="0"/>
    <x v="0"/>
    <n v="5940"/>
    <m/>
    <m/>
    <n v="6863"/>
    <n v="40766220"/>
    <m/>
    <m/>
  </r>
  <r>
    <x v="26"/>
    <s v="111939"/>
    <s v="Chaffey College"/>
    <s v="CA"/>
    <x v="2"/>
    <x v="1"/>
    <n v="1"/>
    <s v="Associate's Colleges: High Transfer-High Traditional"/>
    <s v="1"/>
    <x v="0"/>
    <x v="1"/>
    <n v="690"/>
    <n v="0"/>
    <n v="690"/>
    <n v="6863"/>
    <n v="4735470"/>
    <n v="0"/>
    <n v="4735470"/>
  </r>
  <r>
    <x v="26"/>
    <s v="112172"/>
    <s v="Citrus College"/>
    <s v="CA"/>
    <x v="2"/>
    <x v="1"/>
    <n v="1"/>
    <s v="Associate's Colleges: High Transfer-High Traditional"/>
    <s v="1"/>
    <x v="0"/>
    <x v="0"/>
    <n v="6180"/>
    <m/>
    <m/>
    <n v="6414"/>
    <n v="39638520"/>
    <m/>
    <m/>
  </r>
  <r>
    <x v="26"/>
    <s v="112172"/>
    <s v="Citrus College"/>
    <s v="CA"/>
    <x v="2"/>
    <x v="1"/>
    <n v="1"/>
    <s v="Associate's Colleges: High Transfer-High Traditional"/>
    <s v="1"/>
    <x v="0"/>
    <x v="1"/>
    <n v="690"/>
    <n v="0"/>
    <n v="690"/>
    <n v="6414"/>
    <n v="4425660"/>
    <n v="0"/>
    <n v="4425660"/>
  </r>
  <r>
    <x v="26"/>
    <s v="112190"/>
    <s v="City College of San Francisco"/>
    <s v="CA"/>
    <x v="2"/>
    <x v="1"/>
    <n v="4"/>
    <s v="Associate's Colleges: Mixed Transfer/Career &amp; Technical-High Traditional"/>
    <s v="1"/>
    <x v="0"/>
    <x v="0"/>
    <n v="5760"/>
    <m/>
    <m/>
    <n v="12040"/>
    <n v="69350400"/>
    <m/>
    <m/>
  </r>
  <r>
    <x v="26"/>
    <s v="112190"/>
    <s v="City College of San Francisco"/>
    <s v="CA"/>
    <x v="2"/>
    <x v="1"/>
    <n v="4"/>
    <s v="Associate's Colleges: Mixed Transfer/Career &amp; Technical-High Traditional"/>
    <s v="1"/>
    <x v="0"/>
    <x v="1"/>
    <n v="690"/>
    <n v="0"/>
    <n v="690"/>
    <n v="12040"/>
    <n v="8307600"/>
    <n v="0"/>
    <n v="8307600"/>
  </r>
  <r>
    <x v="26"/>
    <s v="112385"/>
    <s v="Coastline Community College"/>
    <s v="CA"/>
    <x v="2"/>
    <x v="1"/>
    <n v="3"/>
    <s v="Associate's Colleges: High Transfer-High Nontraditional"/>
    <s v="1"/>
    <x v="0"/>
    <x v="0"/>
    <n v="5610"/>
    <m/>
    <m/>
    <n v="1954"/>
    <n v="10961940"/>
    <m/>
    <m/>
  </r>
  <r>
    <x v="26"/>
    <s v="112385"/>
    <s v="Coastline Community College"/>
    <s v="CA"/>
    <x v="2"/>
    <x v="1"/>
    <n v="3"/>
    <s v="Associate's Colleges: High Transfer-High Nontraditional"/>
    <s v="1"/>
    <x v="0"/>
    <x v="1"/>
    <n v="690"/>
    <n v="0"/>
    <n v="690"/>
    <n v="1954"/>
    <n v="1348260"/>
    <n v="0"/>
    <n v="1348260"/>
  </r>
  <r>
    <x v="26"/>
    <s v="112561"/>
    <s v="Columbia College"/>
    <s v="CA"/>
    <x v="2"/>
    <x v="1"/>
    <n v="1"/>
    <s v="Associate's Colleges: High Transfer-High Traditional"/>
    <s v="1"/>
    <x v="0"/>
    <x v="0"/>
    <n v="5490"/>
    <m/>
    <m/>
    <n v="973"/>
    <n v="5341770"/>
    <m/>
    <m/>
  </r>
  <r>
    <x v="26"/>
    <s v="112561"/>
    <s v="Columbia College"/>
    <s v="CA"/>
    <x v="2"/>
    <x v="1"/>
    <n v="1"/>
    <s v="Associate's Colleges: High Transfer-High Traditional"/>
    <s v="1"/>
    <x v="0"/>
    <x v="1"/>
    <n v="690"/>
    <n v="0"/>
    <n v="690"/>
    <n v="973"/>
    <n v="671370"/>
    <n v="0"/>
    <n v="671370"/>
  </r>
  <r>
    <x v="26"/>
    <s v="112686"/>
    <s v="Compton College"/>
    <s v="CA"/>
    <x v="2"/>
    <x v="1"/>
    <n v="6"/>
    <s v="Associate's Colleges: Mixed Transfer/Career &amp; Technical-High Nontraditional"/>
    <s v="1"/>
    <x v="0"/>
    <x v="0"/>
    <n v="5910"/>
    <m/>
    <m/>
    <n v="870"/>
    <n v="5141700"/>
    <m/>
    <m/>
  </r>
  <r>
    <x v="26"/>
    <s v="112686"/>
    <s v="Compton College"/>
    <s v="CA"/>
    <x v="2"/>
    <x v="1"/>
    <n v="6"/>
    <s v="Associate's Colleges: Mixed Transfer/Career &amp; Technical-High Nontraditional"/>
    <s v="1"/>
    <x v="0"/>
    <x v="1"/>
    <n v="690"/>
    <n v="0"/>
    <n v="690"/>
    <n v="870"/>
    <n v="600300"/>
    <n v="0"/>
    <n v="600300"/>
  </r>
  <r>
    <x v="26"/>
    <s v="112826"/>
    <s v="Contra Costa College"/>
    <s v="CA"/>
    <x v="2"/>
    <x v="1"/>
    <n v="2"/>
    <s v="Associate's Colleges: High Transfer-Mixed Traditional/Nontraditional"/>
    <s v="1"/>
    <x v="0"/>
    <x v="0"/>
    <n v="6000"/>
    <m/>
    <m/>
    <n v="2394"/>
    <n v="14364000"/>
    <m/>
    <m/>
  </r>
  <r>
    <x v="26"/>
    <s v="112826"/>
    <s v="Contra Costa College"/>
    <s v="CA"/>
    <x v="2"/>
    <x v="1"/>
    <n v="2"/>
    <s v="Associate's Colleges: High Transfer-Mixed Traditional/Nontraditional"/>
    <s v="1"/>
    <x v="0"/>
    <x v="1"/>
    <n v="690"/>
    <n v="0"/>
    <n v="690"/>
    <n v="2394"/>
    <n v="1651860"/>
    <n v="0"/>
    <n v="1651860"/>
  </r>
  <r>
    <x v="26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6030"/>
    <m/>
    <m/>
    <n v="5371"/>
    <n v="32387130"/>
    <m/>
    <m/>
  </r>
  <r>
    <x v="26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690"/>
    <n v="0"/>
    <n v="690"/>
    <n v="5371"/>
    <n v="3705990"/>
    <n v="0"/>
    <n v="3705990"/>
  </r>
  <r>
    <x v="26"/>
    <s v="113111"/>
    <s v="Crafton Hills College"/>
    <s v="CA"/>
    <x v="2"/>
    <x v="1"/>
    <n v="1"/>
    <s v="Associate's Colleges: High Transfer-High Traditional"/>
    <s v="1"/>
    <x v="0"/>
    <x v="1"/>
    <n v="690"/>
    <n v="0"/>
    <n v="690"/>
    <n v="2277"/>
    <n v="1571130"/>
    <n v="0"/>
    <n v="1571130"/>
  </r>
  <r>
    <x v="26"/>
    <s v="113111"/>
    <s v="Crafton Hills College"/>
    <s v="CA"/>
    <x v="2"/>
    <x v="1"/>
    <n v="1"/>
    <s v="Associate's Colleges: High Transfer-High Traditional"/>
    <s v="1"/>
    <x v="0"/>
    <x v="0"/>
    <n v="5880"/>
    <m/>
    <m/>
    <n v="2277"/>
    <n v="13388760"/>
    <m/>
    <m/>
  </r>
  <r>
    <x v="26"/>
    <s v="113193"/>
    <s v="Cuesta College"/>
    <s v="CA"/>
    <x v="2"/>
    <x v="1"/>
    <n v="2"/>
    <s v="Associate's Colleges: High Transfer-Mixed Traditional/Nontraditional"/>
    <s v="1"/>
    <x v="0"/>
    <x v="0"/>
    <n v="5790"/>
    <m/>
    <m/>
    <n v="4935"/>
    <n v="28573650"/>
    <m/>
    <m/>
  </r>
  <r>
    <x v="26"/>
    <s v="113193"/>
    <s v="Cuesta College"/>
    <s v="CA"/>
    <x v="2"/>
    <x v="1"/>
    <n v="2"/>
    <s v="Associate's Colleges: High Transfer-Mixed Traditional/Nontraditional"/>
    <s v="1"/>
    <x v="0"/>
    <x v="1"/>
    <n v="690"/>
    <n v="0"/>
    <n v="690"/>
    <n v="4935"/>
    <n v="3405150"/>
    <n v="0"/>
    <n v="3405150"/>
  </r>
  <r>
    <x v="26"/>
    <s v="113218"/>
    <s v="Cuyamaca College"/>
    <s v="CA"/>
    <x v="2"/>
    <x v="1"/>
    <n v="2"/>
    <s v="Associate's Colleges: High Transfer-Mixed Traditional/Nontraditional"/>
    <s v="1"/>
    <x v="0"/>
    <x v="1"/>
    <n v="690"/>
    <n v="0"/>
    <n v="690"/>
    <n v="2648"/>
    <n v="1827120"/>
    <n v="0"/>
    <n v="1827120"/>
  </r>
  <r>
    <x v="26"/>
    <s v="113218"/>
    <s v="Cuyamaca College"/>
    <s v="CA"/>
    <x v="2"/>
    <x v="1"/>
    <n v="2"/>
    <s v="Associate's Colleges: High Transfer-Mixed Traditional/Nontraditional"/>
    <s v="1"/>
    <x v="0"/>
    <x v="0"/>
    <n v="5370"/>
    <m/>
    <m/>
    <n v="2648"/>
    <n v="14219760"/>
    <m/>
    <m/>
  </r>
  <r>
    <x v="26"/>
    <s v="113236"/>
    <s v="Cypress College"/>
    <s v="CA"/>
    <x v="2"/>
    <x v="1"/>
    <n v="14"/>
    <s v="Baccalaureate/Associate's Colleges: Associate's Dominant"/>
    <s v="1"/>
    <x v="0"/>
    <x v="0"/>
    <n v="5970"/>
    <m/>
    <m/>
    <n v="5860"/>
    <n v="34984200"/>
    <m/>
    <m/>
  </r>
  <r>
    <x v="26"/>
    <s v="113236"/>
    <s v="Cypress College"/>
    <s v="CA"/>
    <x v="2"/>
    <x v="1"/>
    <n v="14"/>
    <s v="Baccalaureate/Associate's Colleges: Associate's Dominant"/>
    <s v="1"/>
    <x v="0"/>
    <x v="1"/>
    <n v="690"/>
    <n v="0"/>
    <n v="690"/>
    <n v="5860"/>
    <n v="4043400"/>
    <n v="0"/>
    <n v="4043400"/>
  </r>
  <r>
    <x v="26"/>
    <s v="113333"/>
    <s v="De Anza College"/>
    <s v="CA"/>
    <x v="2"/>
    <x v="1"/>
    <n v="5"/>
    <s v="Associate's Colleges: Mixed Transfer/Career &amp; Technical-Mixed Traditional/Nontraditional"/>
    <s v="1"/>
    <x v="0"/>
    <x v="1"/>
    <n v="690"/>
    <n v="0"/>
    <n v="690"/>
    <n v="10488"/>
    <n v="7236720"/>
    <n v="0"/>
    <n v="7236720"/>
  </r>
  <r>
    <x v="26"/>
    <s v="113333"/>
    <s v="De Anza College"/>
    <s v="CA"/>
    <x v="2"/>
    <x v="1"/>
    <n v="5"/>
    <s v="Associate's Colleges: Mixed Transfer/Career &amp; Technical-Mixed Traditional/Nontraditional"/>
    <s v="1"/>
    <x v="0"/>
    <x v="0"/>
    <n v="5895"/>
    <m/>
    <m/>
    <n v="10488"/>
    <n v="61826760"/>
    <m/>
    <m/>
  </r>
  <r>
    <x v="26"/>
    <s v="113573"/>
    <s v="College of the Desert"/>
    <s v="CA"/>
    <x v="2"/>
    <x v="1"/>
    <n v="1"/>
    <s v="Associate's Colleges: High Transfer-High Traditional"/>
    <s v="1"/>
    <x v="0"/>
    <x v="1"/>
    <n v="690"/>
    <n v="0"/>
    <n v="690"/>
    <n v="3335"/>
    <n v="2301150"/>
    <n v="0"/>
    <n v="2301150"/>
  </r>
  <r>
    <x v="26"/>
    <s v="113573"/>
    <s v="College of the Desert"/>
    <s v="CA"/>
    <x v="2"/>
    <x v="1"/>
    <n v="1"/>
    <s v="Associate's Colleges: High Transfer-High Traditional"/>
    <s v="1"/>
    <x v="0"/>
    <x v="0"/>
    <n v="5640"/>
    <m/>
    <m/>
    <n v="3335"/>
    <n v="18809400"/>
    <m/>
    <m/>
  </r>
  <r>
    <x v="26"/>
    <s v="113634"/>
    <s v="Diablo Valley College"/>
    <s v="CA"/>
    <x v="2"/>
    <x v="1"/>
    <n v="1"/>
    <s v="Associate's Colleges: High Transfer-High Traditional"/>
    <s v="1"/>
    <x v="0"/>
    <x v="1"/>
    <n v="690"/>
    <n v="0"/>
    <n v="690"/>
    <n v="7788"/>
    <n v="5373720"/>
    <n v="0"/>
    <n v="5373720"/>
  </r>
  <r>
    <x v="26"/>
    <s v="113634"/>
    <s v="Diablo Valley College"/>
    <s v="CA"/>
    <x v="2"/>
    <x v="1"/>
    <n v="1"/>
    <s v="Associate's Colleges: High Transfer-High Traditional"/>
    <s v="1"/>
    <x v="0"/>
    <x v="0"/>
    <n v="6000"/>
    <m/>
    <m/>
    <n v="7788"/>
    <n v="46728000"/>
    <m/>
    <m/>
  </r>
  <r>
    <x v="26"/>
    <s v="113856"/>
    <s v="East Los Angeles College"/>
    <s v="CA"/>
    <x v="2"/>
    <x v="1"/>
    <n v="2"/>
    <s v="Associate's Colleges: High Transfer-Mixed Traditional/Nontraditional"/>
    <s v="1"/>
    <x v="0"/>
    <x v="1"/>
    <n v="690"/>
    <n v="0"/>
    <n v="690"/>
    <n v="4477"/>
    <n v="3089130"/>
    <n v="0"/>
    <n v="3089130"/>
  </r>
  <r>
    <x v="26"/>
    <s v="113856"/>
    <s v="East Los Angeles College"/>
    <s v="CA"/>
    <x v="2"/>
    <x v="1"/>
    <n v="2"/>
    <s v="Associate's Colleges: High Transfer-Mixed Traditional/Nontraditional"/>
    <s v="1"/>
    <x v="0"/>
    <x v="0"/>
    <n v="5760"/>
    <m/>
    <m/>
    <n v="4477"/>
    <n v="25787520"/>
    <m/>
    <m/>
  </r>
  <r>
    <x v="26"/>
    <s v="113980"/>
    <s v="El Camino Community College District"/>
    <s v="CA"/>
    <x v="2"/>
    <x v="1"/>
    <n v="1"/>
    <s v="Associate's Colleges: High Transfer-High Traditional"/>
    <s v="1"/>
    <x v="0"/>
    <x v="0"/>
    <n v="6090"/>
    <m/>
    <m/>
    <n v="8261"/>
    <n v="50309490"/>
    <m/>
    <m/>
  </r>
  <r>
    <x v="26"/>
    <s v="113980"/>
    <s v="El Camino Community College District"/>
    <s v="CA"/>
    <x v="2"/>
    <x v="1"/>
    <n v="1"/>
    <s v="Associate's Colleges: High Transfer-High Traditional"/>
    <s v="1"/>
    <x v="0"/>
    <x v="1"/>
    <n v="690"/>
    <n v="0"/>
    <n v="690"/>
    <n v="8261"/>
    <n v="5700090"/>
    <n v="0"/>
    <n v="5700090"/>
  </r>
  <r>
    <x v="26"/>
    <s v="114266"/>
    <s v="Evergreen Valley College"/>
    <s v="CA"/>
    <x v="2"/>
    <x v="1"/>
    <n v="2"/>
    <s v="Associate's Colleges: High Transfer-Mixed Traditional/Nontraditional"/>
    <s v="1"/>
    <x v="0"/>
    <x v="1"/>
    <n v="690"/>
    <n v="0"/>
    <n v="690"/>
    <n v="2802"/>
    <n v="1933380"/>
    <n v="0"/>
    <n v="1933380"/>
  </r>
  <r>
    <x v="26"/>
    <s v="114266"/>
    <s v="Evergreen Valley College"/>
    <s v="CA"/>
    <x v="2"/>
    <x v="1"/>
    <n v="2"/>
    <s v="Associate's Colleges: High Transfer-Mixed Traditional/Nontraditional"/>
    <s v="1"/>
    <x v="0"/>
    <x v="0"/>
    <n v="6000"/>
    <m/>
    <m/>
    <n v="2802"/>
    <n v="16812000"/>
    <m/>
    <m/>
  </r>
  <r>
    <x v="26"/>
    <s v="114433"/>
    <s v="Feather River Community College District"/>
    <s v="CA"/>
    <x v="2"/>
    <x v="1"/>
    <n v="14"/>
    <s v="Baccalaureate/Associate's Colleges: Associate's Dominant"/>
    <s v="1"/>
    <x v="0"/>
    <x v="1"/>
    <n v="690"/>
    <n v="0"/>
    <n v="690"/>
    <n v="516"/>
    <n v="356040"/>
    <n v="0"/>
    <n v="356040"/>
  </r>
  <r>
    <x v="26"/>
    <s v="114433"/>
    <s v="Feather River Community College District"/>
    <s v="CA"/>
    <x v="2"/>
    <x v="1"/>
    <n v="14"/>
    <s v="Baccalaureate/Associate's Colleges: Associate's Dominant"/>
    <s v="1"/>
    <x v="0"/>
    <x v="0"/>
    <n v="5940"/>
    <m/>
    <m/>
    <n v="516"/>
    <n v="3065040"/>
    <m/>
    <m/>
  </r>
  <r>
    <x v="26"/>
    <s v="114716"/>
    <s v="Foothill College"/>
    <s v="CA"/>
    <x v="2"/>
    <x v="1"/>
    <n v="14"/>
    <s v="Baccalaureate/Associate's Colleges: Associate's Dominant"/>
    <s v="1"/>
    <x v="0"/>
    <x v="1"/>
    <n v="690"/>
    <n v="0"/>
    <n v="690"/>
    <n v="4507"/>
    <n v="3109830"/>
    <n v="0"/>
    <n v="3109830"/>
  </r>
  <r>
    <x v="26"/>
    <s v="114716"/>
    <s v="Foothill College"/>
    <s v="CA"/>
    <x v="2"/>
    <x v="1"/>
    <n v="14"/>
    <s v="Baccalaureate/Associate's Colleges: Associate's Dominant"/>
    <s v="1"/>
    <x v="0"/>
    <x v="0"/>
    <n v="5895"/>
    <m/>
    <m/>
    <n v="4507"/>
    <n v="26568765"/>
    <m/>
    <m/>
  </r>
  <r>
    <x v="26"/>
    <s v="114789"/>
    <s v="Fresno City College"/>
    <s v="CA"/>
    <x v="2"/>
    <x v="1"/>
    <n v="5"/>
    <s v="Associate's Colleges: Mixed Transfer/Career &amp; Technical-Mixed Traditional/Nontraditional"/>
    <s v="1"/>
    <x v="0"/>
    <x v="0"/>
    <n v="6090"/>
    <m/>
    <m/>
    <n v="6246"/>
    <n v="38038140"/>
    <m/>
    <m/>
  </r>
  <r>
    <x v="26"/>
    <s v="114789"/>
    <s v="Fresno City College"/>
    <s v="CA"/>
    <x v="2"/>
    <x v="1"/>
    <n v="5"/>
    <s v="Associate's Colleges: Mixed Transfer/Career &amp; Technical-Mixed Traditional/Nontraditional"/>
    <s v="1"/>
    <x v="0"/>
    <x v="1"/>
    <n v="690"/>
    <n v="0"/>
    <n v="690"/>
    <n v="6246"/>
    <n v="4309740"/>
    <n v="0"/>
    <n v="4309740"/>
  </r>
  <r>
    <x v="26"/>
    <s v="114859"/>
    <s v="Fullerton College"/>
    <s v="CA"/>
    <x v="2"/>
    <x v="1"/>
    <n v="1"/>
    <s v="Associate's Colleges: High Transfer-High Traditional"/>
    <s v="1"/>
    <x v="0"/>
    <x v="1"/>
    <n v="690"/>
    <n v="0"/>
    <n v="690"/>
    <n v="9678"/>
    <n v="6677820"/>
    <n v="0"/>
    <n v="6677820"/>
  </r>
  <r>
    <x v="26"/>
    <s v="114859"/>
    <s v="Fullerton College"/>
    <s v="CA"/>
    <x v="2"/>
    <x v="1"/>
    <n v="1"/>
    <s v="Associate's Colleges: High Transfer-High Traditional"/>
    <s v="1"/>
    <x v="0"/>
    <x v="0"/>
    <n v="5970"/>
    <m/>
    <m/>
    <n v="9678"/>
    <n v="57777660"/>
    <m/>
    <m/>
  </r>
  <r>
    <x v="26"/>
    <s v="114938"/>
    <s v="Gavilan College"/>
    <s v="CA"/>
    <x v="2"/>
    <x v="1"/>
    <n v="1"/>
    <s v="Associate's Colleges: High Transfer-High Traditional"/>
    <s v="1"/>
    <x v="0"/>
    <x v="1"/>
    <n v="690"/>
    <n v="0"/>
    <n v="690"/>
    <n v="1645"/>
    <n v="1135050"/>
    <n v="0"/>
    <n v="1135050"/>
  </r>
  <r>
    <x v="26"/>
    <s v="114938"/>
    <s v="Gavilan College"/>
    <s v="CA"/>
    <x v="2"/>
    <x v="1"/>
    <n v="1"/>
    <s v="Associate's Colleges: High Transfer-High Traditional"/>
    <s v="1"/>
    <x v="0"/>
    <x v="0"/>
    <n v="5910"/>
    <m/>
    <m/>
    <n v="1645"/>
    <n v="9721950"/>
    <m/>
    <m/>
  </r>
  <r>
    <x v="26"/>
    <s v="115001"/>
    <s v="Glendale Community College - CA"/>
    <s v="CA"/>
    <x v="2"/>
    <x v="1"/>
    <n v="1"/>
    <s v="Associate's Colleges: High Transfer-High Traditional"/>
    <s v="1"/>
    <x v="0"/>
    <x v="0"/>
    <n v="5190"/>
    <m/>
    <m/>
    <n v="5626"/>
    <n v="29198940"/>
    <m/>
    <m/>
  </r>
  <r>
    <x v="26"/>
    <s v="115001"/>
    <s v="Glendale Community College - CA"/>
    <s v="CA"/>
    <x v="2"/>
    <x v="1"/>
    <n v="1"/>
    <s v="Associate's Colleges: High Transfer-High Traditional"/>
    <s v="1"/>
    <x v="0"/>
    <x v="1"/>
    <n v="690"/>
    <n v="0"/>
    <n v="690"/>
    <n v="5626"/>
    <n v="3881940"/>
    <n v="0"/>
    <n v="3881940"/>
  </r>
  <r>
    <x v="26"/>
    <s v="115126"/>
    <s v="Golden West College"/>
    <s v="CA"/>
    <x v="2"/>
    <x v="1"/>
    <n v="2"/>
    <s v="Associate's Colleges: High Transfer-Mixed Traditional/Nontraditional"/>
    <s v="1"/>
    <x v="0"/>
    <x v="1"/>
    <n v="690"/>
    <n v="0"/>
    <n v="690"/>
    <n v="5496"/>
    <n v="3792240"/>
    <n v="0"/>
    <n v="3792240"/>
  </r>
  <r>
    <x v="26"/>
    <s v="115126"/>
    <s v="Golden West College"/>
    <s v="CA"/>
    <x v="2"/>
    <x v="1"/>
    <n v="2"/>
    <s v="Associate's Colleges: High Transfer-Mixed Traditional/Nontraditional"/>
    <s v="1"/>
    <x v="0"/>
    <x v="0"/>
    <n v="5610"/>
    <m/>
    <m/>
    <n v="5496"/>
    <n v="30832560"/>
    <m/>
    <m/>
  </r>
  <r>
    <x v="26"/>
    <s v="115296"/>
    <s v="Grossmont College"/>
    <s v="CA"/>
    <x v="2"/>
    <x v="1"/>
    <n v="1"/>
    <s v="Associate's Colleges: High Transfer-High Traditional"/>
    <s v="1"/>
    <x v="0"/>
    <x v="1"/>
    <n v="690"/>
    <n v="0"/>
    <n v="690"/>
    <n v="8018"/>
    <n v="5532420"/>
    <n v="0"/>
    <n v="5532420"/>
  </r>
  <r>
    <x v="26"/>
    <s v="115296"/>
    <s v="Grossmont College"/>
    <s v="CA"/>
    <x v="2"/>
    <x v="1"/>
    <n v="1"/>
    <s v="Associate's Colleges: High Transfer-High Traditional"/>
    <s v="1"/>
    <x v="0"/>
    <x v="0"/>
    <n v="5370"/>
    <m/>
    <m/>
    <n v="8018"/>
    <n v="43056660"/>
    <m/>
    <m/>
  </r>
  <r>
    <x v="26"/>
    <s v="115393"/>
    <s v="Hartnell College"/>
    <s v="CA"/>
    <x v="2"/>
    <x v="1"/>
    <n v="1"/>
    <s v="Associate's Colleges: High Transfer-High Traditional"/>
    <s v="1"/>
    <x v="0"/>
    <x v="1"/>
    <n v="690"/>
    <n v="0"/>
    <n v="690"/>
    <n v="2582"/>
    <n v="1781580"/>
    <n v="0"/>
    <n v="1781580"/>
  </r>
  <r>
    <x v="26"/>
    <s v="115393"/>
    <s v="Hartnell College"/>
    <s v="CA"/>
    <x v="2"/>
    <x v="1"/>
    <n v="1"/>
    <s v="Associate's Colleges: High Transfer-High Traditional"/>
    <s v="1"/>
    <x v="0"/>
    <x v="0"/>
    <n v="5460"/>
    <m/>
    <m/>
    <n v="2582"/>
    <n v="14097720"/>
    <m/>
    <m/>
  </r>
  <r>
    <x v="26"/>
    <s v="115755"/>
    <s v="California State Polytechnic University-Humboldt"/>
    <s v="CA"/>
    <x v="2"/>
    <x v="0"/>
    <n v="18"/>
    <s v="Master's Colleges &amp; Universities: Larger Programs"/>
    <s v="3"/>
    <x v="0"/>
    <x v="0"/>
    <n v="13615"/>
    <n v="12960"/>
    <n v="655"/>
    <n v="6088"/>
    <n v="82888120"/>
    <n v="78900480"/>
    <n v="3987640"/>
  </r>
  <r>
    <x v="26"/>
    <s v="115755"/>
    <s v="California State Polytechnic University-Humboldt"/>
    <s v="CA"/>
    <x v="2"/>
    <x v="0"/>
    <n v="18"/>
    <s v="Master's Colleges &amp; Universities: Larger Programs"/>
    <s v="3"/>
    <x v="0"/>
    <x v="1"/>
    <n v="3175"/>
    <n v="2520"/>
    <n v="655"/>
    <n v="6088"/>
    <n v="19329400"/>
    <n v="15341760"/>
    <n v="3987640"/>
  </r>
  <r>
    <x v="26"/>
    <s v="115861"/>
    <s v="Imperial Valley College"/>
    <s v="CA"/>
    <x v="2"/>
    <x v="1"/>
    <n v="1"/>
    <s v="Associate's Colleges: High Transfer-High Traditional"/>
    <s v="1"/>
    <x v="0"/>
    <x v="0"/>
    <n v="5490"/>
    <m/>
    <m/>
    <n v="3589"/>
    <n v="19703610"/>
    <m/>
    <m/>
  </r>
  <r>
    <x v="26"/>
    <s v="115861"/>
    <s v="Imperial Valley College"/>
    <s v="CA"/>
    <x v="2"/>
    <x v="1"/>
    <n v="1"/>
    <s v="Associate's Colleges: High Transfer-High Traditional"/>
    <s v="1"/>
    <x v="0"/>
    <x v="1"/>
    <n v="690"/>
    <n v="0"/>
    <n v="690"/>
    <n v="3589"/>
    <n v="2476410"/>
    <n v="0"/>
    <n v="2476410"/>
  </r>
  <r>
    <x v="26"/>
    <s v="116439"/>
    <s v="Irvine Valley College"/>
    <s v="CA"/>
    <x v="2"/>
    <x v="1"/>
    <n v="2"/>
    <s v="Associate's Colleges: High Transfer-Mixed Traditional/Nontraditional"/>
    <s v="1"/>
    <x v="0"/>
    <x v="1"/>
    <n v="690"/>
    <n v="0"/>
    <n v="690"/>
    <n v="3092"/>
    <n v="2133480"/>
    <n v="0"/>
    <n v="2133480"/>
  </r>
  <r>
    <x v="26"/>
    <s v="116439"/>
    <s v="Irvine Valley College"/>
    <s v="CA"/>
    <x v="2"/>
    <x v="1"/>
    <n v="2"/>
    <s v="Associate's Colleges: High Transfer-Mixed Traditional/Nontraditional"/>
    <s v="1"/>
    <x v="0"/>
    <x v="0"/>
    <n v="6030"/>
    <m/>
    <m/>
    <n v="3092"/>
    <n v="18644760"/>
    <m/>
    <m/>
  </r>
  <r>
    <x v="26"/>
    <s v="117052"/>
    <s v="Reedley College"/>
    <s v="CA"/>
    <x v="2"/>
    <x v="1"/>
    <n v="3"/>
    <s v="Associate's Colleges: High Transfer-High Nontraditional"/>
    <s v="1"/>
    <x v="0"/>
    <x v="1"/>
    <n v="690"/>
    <n v="0"/>
    <n v="690"/>
    <n v="2822"/>
    <n v="1947180"/>
    <n v="0"/>
    <n v="1947180"/>
  </r>
  <r>
    <x v="26"/>
    <s v="117052"/>
    <s v="Reedley College"/>
    <s v="CA"/>
    <x v="2"/>
    <x v="1"/>
    <n v="3"/>
    <s v="Associate's Colleges: High Transfer-High Nontraditional"/>
    <s v="1"/>
    <x v="0"/>
    <x v="0"/>
    <n v="6090"/>
    <m/>
    <m/>
    <n v="2822"/>
    <n v="17185980"/>
    <m/>
    <m/>
  </r>
  <r>
    <x v="26"/>
    <s v="117195"/>
    <s v="Lake Tahoe Community College"/>
    <s v="CA"/>
    <x v="2"/>
    <x v="1"/>
    <n v="6"/>
    <s v="Associate's Colleges: Mixed Transfer/Career &amp; Technical-High Nontraditional"/>
    <s v="1"/>
    <x v="0"/>
    <x v="1"/>
    <n v="690"/>
    <n v="0"/>
    <n v="690"/>
    <n v="562"/>
    <n v="387780"/>
    <n v="0"/>
    <n v="387780"/>
  </r>
  <r>
    <x v="26"/>
    <s v="117195"/>
    <s v="Lake Tahoe Community College"/>
    <s v="CA"/>
    <x v="2"/>
    <x v="1"/>
    <n v="6"/>
    <s v="Associate's Colleges: Mixed Transfer/Career &amp; Technical-High Nontraditional"/>
    <s v="1"/>
    <x v="0"/>
    <x v="0"/>
    <n v="5985"/>
    <m/>
    <m/>
    <n v="562"/>
    <n v="3363570"/>
    <m/>
    <m/>
  </r>
  <r>
    <x v="26"/>
    <s v="117247"/>
    <s v="Laney College"/>
    <s v="CA"/>
    <x v="2"/>
    <x v="1"/>
    <n v="6"/>
    <s v="Associate's Colleges: Mixed Transfer/Career &amp; Technical-High Nontraditional"/>
    <s v="1"/>
    <x v="0"/>
    <x v="0"/>
    <n v="6030"/>
    <m/>
    <m/>
    <n v="1635"/>
    <n v="9859050"/>
    <m/>
    <m/>
  </r>
  <r>
    <x v="26"/>
    <s v="117247"/>
    <s v="Laney College"/>
    <s v="CA"/>
    <x v="2"/>
    <x v="1"/>
    <n v="6"/>
    <s v="Associate's Colleges: Mixed Transfer/Career &amp; Technical-High Nontraditional"/>
    <s v="1"/>
    <x v="0"/>
    <x v="1"/>
    <n v="690"/>
    <n v="0"/>
    <n v="690"/>
    <n v="1635"/>
    <n v="1128150"/>
    <n v="0"/>
    <n v="1128150"/>
  </r>
  <r>
    <x v="26"/>
    <s v="117274"/>
    <s v="Lassen Community College"/>
    <s v="CA"/>
    <x v="2"/>
    <x v="1"/>
    <n v="2"/>
    <s v="Associate's Colleges: High Transfer-Mixed Traditional/Nontraditional"/>
    <s v="1"/>
    <x v="0"/>
    <x v="0"/>
    <n v="6180"/>
    <m/>
    <m/>
    <n v="723"/>
    <n v="4468140"/>
    <m/>
    <m/>
  </r>
  <r>
    <x v="26"/>
    <s v="117274"/>
    <s v="Lassen Community College"/>
    <s v="CA"/>
    <x v="2"/>
    <x v="1"/>
    <n v="2"/>
    <s v="Associate's Colleges: High Transfer-Mixed Traditional/Nontraditional"/>
    <s v="1"/>
    <x v="0"/>
    <x v="1"/>
    <n v="690"/>
    <n v="0"/>
    <n v="690"/>
    <n v="723"/>
    <n v="498870"/>
    <n v="0"/>
    <n v="498870"/>
  </r>
  <r>
    <x v="26"/>
    <s v="117645"/>
    <s v="Long Beach City College"/>
    <s v="CA"/>
    <x v="2"/>
    <x v="1"/>
    <n v="1"/>
    <s v="Associate's Colleges: High Transfer-High Traditional"/>
    <s v="1"/>
    <x v="0"/>
    <x v="0"/>
    <n v="5760"/>
    <m/>
    <m/>
    <n v="6739"/>
    <n v="38816640"/>
    <m/>
    <m/>
  </r>
  <r>
    <x v="26"/>
    <s v="117645"/>
    <s v="Long Beach City College"/>
    <s v="CA"/>
    <x v="2"/>
    <x v="1"/>
    <n v="1"/>
    <s v="Associate's Colleges: High Transfer-High Traditional"/>
    <s v="1"/>
    <x v="0"/>
    <x v="1"/>
    <n v="690"/>
    <n v="0"/>
    <n v="690"/>
    <n v="6739"/>
    <n v="4649910"/>
    <n v="0"/>
    <n v="4649910"/>
  </r>
  <r>
    <x v="26"/>
    <s v="117690"/>
    <s v="Los Angeles Harbor College"/>
    <s v="CA"/>
    <x v="2"/>
    <x v="1"/>
    <n v="2"/>
    <s v="Associate's Colleges: High Transfer-Mixed Traditional/Nontraditional"/>
    <s v="1"/>
    <x v="0"/>
    <x v="1"/>
    <n v="690"/>
    <n v="0"/>
    <n v="690"/>
    <n v="1990"/>
    <n v="1373100"/>
    <n v="0"/>
    <n v="1373100"/>
  </r>
  <r>
    <x v="26"/>
    <s v="117690"/>
    <s v="Los Angeles Harbor College"/>
    <s v="CA"/>
    <x v="2"/>
    <x v="1"/>
    <n v="2"/>
    <s v="Associate's Colleges: High Transfer-Mixed Traditional/Nontraditional"/>
    <s v="1"/>
    <x v="0"/>
    <x v="0"/>
    <n v="5760"/>
    <m/>
    <m/>
    <n v="1990"/>
    <n v="11462400"/>
    <m/>
    <m/>
  </r>
  <r>
    <x v="26"/>
    <s v="117706"/>
    <s v="Los Angeles Pierce College"/>
    <s v="CA"/>
    <x v="2"/>
    <x v="1"/>
    <n v="2"/>
    <s v="Associate's Colleges: High Transfer-Mixed Traditional/Nontraditional"/>
    <s v="1"/>
    <x v="0"/>
    <x v="0"/>
    <n v="5760"/>
    <m/>
    <m/>
    <n v="5489"/>
    <n v="31616640"/>
    <m/>
    <m/>
  </r>
  <r>
    <x v="26"/>
    <s v="117706"/>
    <s v="Los Angeles Pierce College"/>
    <s v="CA"/>
    <x v="2"/>
    <x v="1"/>
    <n v="2"/>
    <s v="Associate's Colleges: High Transfer-Mixed Traditional/Nontraditional"/>
    <s v="1"/>
    <x v="0"/>
    <x v="1"/>
    <n v="690"/>
    <n v="0"/>
    <n v="690"/>
    <n v="5489"/>
    <n v="3787410"/>
    <n v="0"/>
    <n v="3787410"/>
  </r>
  <r>
    <x v="26"/>
    <s v="117715"/>
    <s v="Los Angeles Southwest College"/>
    <s v="CA"/>
    <x v="2"/>
    <x v="1"/>
    <n v="3"/>
    <s v="Associate's Colleges: High Transfer-High Nontraditional"/>
    <s v="1"/>
    <x v="0"/>
    <x v="0"/>
    <n v="5760"/>
    <m/>
    <m/>
    <n v="1252"/>
    <n v="7211520"/>
    <m/>
    <m/>
  </r>
  <r>
    <x v="26"/>
    <s v="117715"/>
    <s v="Los Angeles Southwest College"/>
    <s v="CA"/>
    <x v="2"/>
    <x v="1"/>
    <n v="3"/>
    <s v="Associate's Colleges: High Transfer-High Nontraditional"/>
    <s v="1"/>
    <x v="0"/>
    <x v="1"/>
    <n v="690"/>
    <n v="0"/>
    <n v="690"/>
    <n v="1252"/>
    <n v="863880"/>
    <n v="0"/>
    <n v="863880"/>
  </r>
  <r>
    <x v="26"/>
    <s v="117724"/>
    <s v="Los Angeles Trade Technical College"/>
    <s v="CA"/>
    <x v="2"/>
    <x v="1"/>
    <n v="9"/>
    <s v="Associate's Colleges: High Career &amp; Technical-High Nontraditional"/>
    <s v="1"/>
    <x v="0"/>
    <x v="0"/>
    <n v="5760"/>
    <m/>
    <m/>
    <n v="2017"/>
    <n v="11617920"/>
    <m/>
    <m/>
  </r>
  <r>
    <x v="26"/>
    <s v="117724"/>
    <s v="Los Angeles Trade Technical College"/>
    <s v="CA"/>
    <x v="2"/>
    <x v="1"/>
    <n v="9"/>
    <s v="Associate's Colleges: High Career &amp; Technical-High Nontraditional"/>
    <s v="1"/>
    <x v="0"/>
    <x v="1"/>
    <n v="690"/>
    <n v="0"/>
    <n v="690"/>
    <n v="2017"/>
    <n v="1391730"/>
    <n v="0"/>
    <n v="1391730"/>
  </r>
  <r>
    <x v="26"/>
    <s v="117733"/>
    <s v="Los Angeles Valley College"/>
    <s v="CA"/>
    <x v="2"/>
    <x v="1"/>
    <n v="2"/>
    <s v="Associate's Colleges: High Transfer-Mixed Traditional/Nontraditional"/>
    <s v="1"/>
    <x v="0"/>
    <x v="1"/>
    <n v="690"/>
    <n v="0"/>
    <n v="690"/>
    <n v="4562"/>
    <n v="3147780"/>
    <n v="0"/>
    <n v="3147780"/>
  </r>
  <r>
    <x v="26"/>
    <s v="117733"/>
    <s v="Los Angeles Valley College"/>
    <s v="CA"/>
    <x v="2"/>
    <x v="1"/>
    <n v="2"/>
    <s v="Associate's Colleges: High Transfer-Mixed Traditional/Nontraditional"/>
    <s v="1"/>
    <x v="0"/>
    <x v="0"/>
    <n v="5760"/>
    <m/>
    <m/>
    <n v="4562"/>
    <n v="26277120"/>
    <m/>
    <m/>
  </r>
  <r>
    <x v="26"/>
    <s v="117788"/>
    <s v="Los Angeles City College"/>
    <s v="CA"/>
    <x v="2"/>
    <x v="1"/>
    <n v="3"/>
    <s v="Associate's Colleges: High Transfer-High Nontraditional"/>
    <s v="1"/>
    <x v="0"/>
    <x v="0"/>
    <n v="5760"/>
    <m/>
    <m/>
    <n v="3730"/>
    <n v="21484800"/>
    <m/>
    <m/>
  </r>
  <r>
    <x v="26"/>
    <s v="117788"/>
    <s v="Los Angeles City College"/>
    <s v="CA"/>
    <x v="2"/>
    <x v="1"/>
    <n v="3"/>
    <s v="Associate's Colleges: High Transfer-High Nontraditional"/>
    <s v="1"/>
    <x v="0"/>
    <x v="1"/>
    <n v="690"/>
    <n v="0"/>
    <n v="690"/>
    <n v="3730"/>
    <n v="2573700"/>
    <n v="0"/>
    <n v="2573700"/>
  </r>
  <r>
    <x v="26"/>
    <s v="117867"/>
    <s v="Los Angeles Mission College"/>
    <s v="CA"/>
    <x v="2"/>
    <x v="1"/>
    <n v="3"/>
    <s v="Associate's Colleges: High Transfer-High Nontraditional"/>
    <s v="1"/>
    <x v="0"/>
    <x v="0"/>
    <n v="5760"/>
    <m/>
    <m/>
    <n v="1454"/>
    <n v="8375040"/>
    <m/>
    <m/>
  </r>
  <r>
    <x v="26"/>
    <s v="117867"/>
    <s v="Los Angeles Mission College"/>
    <s v="CA"/>
    <x v="2"/>
    <x v="1"/>
    <n v="3"/>
    <s v="Associate's Colleges: High Transfer-High Nontraditional"/>
    <s v="1"/>
    <x v="0"/>
    <x v="1"/>
    <n v="690"/>
    <n v="0"/>
    <n v="690"/>
    <n v="1454"/>
    <n v="1003260"/>
    <n v="0"/>
    <n v="1003260"/>
  </r>
  <r>
    <x v="26"/>
    <s v="117894"/>
    <s v="Los Medanos College"/>
    <s v="CA"/>
    <x v="2"/>
    <x v="1"/>
    <n v="1"/>
    <s v="Associate's Colleges: High Transfer-High Traditional"/>
    <s v="1"/>
    <x v="0"/>
    <x v="1"/>
    <n v="690"/>
    <n v="0"/>
    <n v="690"/>
    <n v="2673"/>
    <n v="1844370"/>
    <n v="0"/>
    <n v="1844370"/>
  </r>
  <r>
    <x v="26"/>
    <s v="117894"/>
    <s v="Los Medanos College"/>
    <s v="CA"/>
    <x v="2"/>
    <x v="1"/>
    <n v="1"/>
    <s v="Associate's Colleges: High Transfer-High Traditional"/>
    <s v="1"/>
    <x v="0"/>
    <x v="0"/>
    <n v="6000"/>
    <m/>
    <m/>
    <n v="2673"/>
    <n v="16038000"/>
    <m/>
    <m/>
  </r>
  <r>
    <x v="26"/>
    <s v="118347"/>
    <s v="College of Marin"/>
    <s v="CA"/>
    <x v="2"/>
    <x v="1"/>
    <n v="6"/>
    <s v="Associate's Colleges: Mixed Transfer/Career &amp; Technical-High Nontraditional"/>
    <s v="1"/>
    <x v="0"/>
    <x v="1"/>
    <n v="690"/>
    <n v="0"/>
    <n v="690"/>
    <n v="1384"/>
    <n v="954960"/>
    <n v="0"/>
    <n v="954960"/>
  </r>
  <r>
    <x v="26"/>
    <s v="118347"/>
    <s v="College of Marin"/>
    <s v="CA"/>
    <x v="2"/>
    <x v="1"/>
    <n v="6"/>
    <s v="Associate's Colleges: Mixed Transfer/Career &amp; Technical-High Nontraditional"/>
    <s v="1"/>
    <x v="0"/>
    <x v="0"/>
    <n v="6240"/>
    <m/>
    <m/>
    <n v="1384"/>
    <n v="8636160"/>
    <m/>
    <m/>
  </r>
  <r>
    <x v="26"/>
    <s v="118684"/>
    <s v="Mendocino College"/>
    <s v="CA"/>
    <x v="2"/>
    <x v="1"/>
    <n v="3"/>
    <s v="Associate's Colleges: High Transfer-High Nontraditional"/>
    <s v="1"/>
    <x v="0"/>
    <x v="0"/>
    <n v="6090"/>
    <m/>
    <m/>
    <n v="1446"/>
    <n v="8806140"/>
    <m/>
    <m/>
  </r>
  <r>
    <x v="26"/>
    <s v="118684"/>
    <s v="Mendocino College"/>
    <s v="CA"/>
    <x v="2"/>
    <x v="1"/>
    <n v="3"/>
    <s v="Associate's Colleges: High Transfer-High Nontraditional"/>
    <s v="1"/>
    <x v="0"/>
    <x v="1"/>
    <n v="690"/>
    <n v="0"/>
    <n v="690"/>
    <n v="1446"/>
    <n v="997740"/>
    <n v="0"/>
    <n v="997740"/>
  </r>
  <r>
    <x v="26"/>
    <s v="118718"/>
    <s v="Merced College"/>
    <s v="CA"/>
    <x v="2"/>
    <x v="1"/>
    <n v="1"/>
    <s v="Associate's Colleges: High Transfer-High Traditional"/>
    <s v="1"/>
    <x v="0"/>
    <x v="1"/>
    <n v="690"/>
    <n v="0"/>
    <n v="690"/>
    <n v="4073"/>
    <n v="2810370"/>
    <n v="0"/>
    <n v="2810370"/>
  </r>
  <r>
    <x v="26"/>
    <s v="118718"/>
    <s v="Merced College"/>
    <s v="CA"/>
    <x v="2"/>
    <x v="1"/>
    <n v="1"/>
    <s v="Associate's Colleges: High Transfer-High Traditional"/>
    <s v="1"/>
    <x v="0"/>
    <x v="0"/>
    <n v="5490"/>
    <m/>
    <m/>
    <n v="4073"/>
    <n v="22360770"/>
    <m/>
    <m/>
  </r>
  <r>
    <x v="26"/>
    <s v="118772"/>
    <s v="Merritt College"/>
    <s v="CA"/>
    <x v="2"/>
    <x v="1"/>
    <n v="6"/>
    <s v="Associate's Colleges: Mixed Transfer/Career &amp; Technical-High Nontraditional"/>
    <s v="1"/>
    <x v="0"/>
    <x v="1"/>
    <n v="690"/>
    <n v="0"/>
    <n v="690"/>
    <n v="856"/>
    <n v="590640"/>
    <n v="0"/>
    <n v="590640"/>
  </r>
  <r>
    <x v="26"/>
    <s v="118772"/>
    <s v="Merritt College"/>
    <s v="CA"/>
    <x v="2"/>
    <x v="1"/>
    <n v="6"/>
    <s v="Associate's Colleges: Mixed Transfer/Career &amp; Technical-High Nontraditional"/>
    <s v="1"/>
    <x v="0"/>
    <x v="0"/>
    <n v="6030"/>
    <m/>
    <m/>
    <n v="856"/>
    <n v="5161680"/>
    <m/>
    <m/>
  </r>
  <r>
    <x v="26"/>
    <s v="118912"/>
    <s v="MiraCosta College"/>
    <s v="CA"/>
    <x v="2"/>
    <x v="1"/>
    <n v="14"/>
    <s v="Baccalaureate/Associate's Colleges: Associate's Dominant"/>
    <s v="1"/>
    <x v="0"/>
    <x v="1"/>
    <n v="690"/>
    <n v="0"/>
    <n v="690"/>
    <n v="3987"/>
    <n v="2751030"/>
    <n v="0"/>
    <n v="2751030"/>
  </r>
  <r>
    <x v="26"/>
    <s v="118912"/>
    <s v="MiraCosta College"/>
    <s v="CA"/>
    <x v="2"/>
    <x v="1"/>
    <n v="14"/>
    <s v="Baccalaureate/Associate's Colleges: Associate's Dominant"/>
    <s v="1"/>
    <x v="0"/>
    <x v="0"/>
    <n v="5670"/>
    <m/>
    <m/>
    <n v="3987"/>
    <n v="22606290"/>
    <m/>
    <m/>
  </r>
  <r>
    <x v="26"/>
    <s v="118930"/>
    <s v="Mission College"/>
    <s v="CA"/>
    <x v="2"/>
    <x v="1"/>
    <n v="2"/>
    <s v="Associate's Colleges: High Transfer-Mixed Traditional/Nontraditional"/>
    <s v="1"/>
    <x v="0"/>
    <x v="1"/>
    <n v="690"/>
    <n v="0"/>
    <n v="690"/>
    <n v="2427"/>
    <n v="1674630"/>
    <n v="0"/>
    <n v="1674630"/>
  </r>
  <r>
    <x v="26"/>
    <s v="118930"/>
    <s v="Mission College"/>
    <s v="CA"/>
    <x v="2"/>
    <x v="1"/>
    <n v="2"/>
    <s v="Associate's Colleges: High Transfer-Mixed Traditional/Nontraditional"/>
    <s v="1"/>
    <x v="0"/>
    <x v="0"/>
    <n v="5640"/>
    <m/>
    <m/>
    <n v="2427"/>
    <n v="13688280"/>
    <m/>
    <m/>
  </r>
  <r>
    <x v="26"/>
    <s v="118976"/>
    <s v="Modesto Junior College"/>
    <s v="CA"/>
    <x v="2"/>
    <x v="1"/>
    <n v="14"/>
    <s v="Baccalaureate/Associate's Colleges: Associate's Dominant"/>
    <s v="1"/>
    <x v="0"/>
    <x v="1"/>
    <n v="690"/>
    <n v="0"/>
    <n v="690"/>
    <n v="7651"/>
    <n v="5279190"/>
    <n v="0"/>
    <n v="5279190"/>
  </r>
  <r>
    <x v="26"/>
    <s v="118976"/>
    <s v="Modesto Junior College"/>
    <s v="CA"/>
    <x v="2"/>
    <x v="1"/>
    <n v="14"/>
    <s v="Baccalaureate/Associate's Colleges: Associate's Dominant"/>
    <s v="1"/>
    <x v="0"/>
    <x v="0"/>
    <n v="5490"/>
    <m/>
    <m/>
    <n v="7651"/>
    <n v="42003990"/>
    <m/>
    <m/>
  </r>
  <r>
    <x v="26"/>
    <s v="119067"/>
    <s v="Monterey Peninsula College"/>
    <s v="CA"/>
    <x v="2"/>
    <x v="1"/>
    <n v="2"/>
    <s v="Associate's Colleges: High Transfer-Mixed Traditional/Nontraditional"/>
    <s v="1"/>
    <x v="0"/>
    <x v="0"/>
    <n v="5490"/>
    <m/>
    <m/>
    <n v="2125"/>
    <n v="11666250"/>
    <m/>
    <m/>
  </r>
  <r>
    <x v="26"/>
    <s v="119067"/>
    <s v="Monterey Peninsula College"/>
    <s v="CA"/>
    <x v="2"/>
    <x v="1"/>
    <n v="2"/>
    <s v="Associate's Colleges: High Transfer-Mixed Traditional/Nontraditional"/>
    <s v="1"/>
    <x v="0"/>
    <x v="1"/>
    <n v="690"/>
    <n v="0"/>
    <n v="690"/>
    <n v="2125"/>
    <n v="1466250"/>
    <n v="0"/>
    <n v="1466250"/>
  </r>
  <r>
    <x v="26"/>
    <s v="119137"/>
    <s v="Moorpark College"/>
    <s v="CA"/>
    <x v="2"/>
    <x v="1"/>
    <n v="1"/>
    <s v="Associate's Colleges: High Transfer-High Traditional"/>
    <s v="1"/>
    <x v="0"/>
    <x v="0"/>
    <n v="6180"/>
    <m/>
    <m/>
    <n v="6531"/>
    <n v="40361580"/>
    <m/>
    <m/>
  </r>
  <r>
    <x v="26"/>
    <s v="119137"/>
    <s v="Moorpark College"/>
    <s v="CA"/>
    <x v="2"/>
    <x v="1"/>
    <n v="1"/>
    <s v="Associate's Colleges: High Transfer-High Traditional"/>
    <s v="1"/>
    <x v="0"/>
    <x v="1"/>
    <n v="690"/>
    <n v="0"/>
    <n v="690"/>
    <n v="6531"/>
    <n v="4506390"/>
    <n v="0"/>
    <n v="4506390"/>
  </r>
  <r>
    <x v="26"/>
    <s v="119164"/>
    <s v="Mt San Antonio College"/>
    <s v="CA"/>
    <x v="2"/>
    <x v="1"/>
    <n v="4"/>
    <s v="Associate's Colleges: Mixed Transfer/Career &amp; Technical-High Traditional"/>
    <s v="1"/>
    <x v="0"/>
    <x v="0"/>
    <n v="6210"/>
    <m/>
    <m/>
    <n v="11682"/>
    <n v="72545220"/>
    <m/>
    <m/>
  </r>
  <r>
    <x v="26"/>
    <s v="119164"/>
    <s v="Mt San Antonio College"/>
    <s v="CA"/>
    <x v="2"/>
    <x v="1"/>
    <n v="4"/>
    <s v="Associate's Colleges: Mixed Transfer/Career &amp; Technical-High Traditional"/>
    <s v="1"/>
    <x v="0"/>
    <x v="1"/>
    <n v="690"/>
    <n v="0"/>
    <n v="690"/>
    <n v="11682"/>
    <n v="8060580"/>
    <n v="0"/>
    <n v="8060580"/>
  </r>
  <r>
    <x v="26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5490"/>
    <m/>
    <m/>
    <n v="5099"/>
    <n v="27993510"/>
    <m/>
    <m/>
  </r>
  <r>
    <x v="26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690"/>
    <n v="0"/>
    <n v="690"/>
    <n v="5099"/>
    <n v="3518310"/>
    <n v="0"/>
    <n v="3518310"/>
  </r>
  <r>
    <x v="26"/>
    <s v="119331"/>
    <s v="Napa Valley College"/>
    <s v="CA"/>
    <x v="2"/>
    <x v="1"/>
    <n v="1"/>
    <s v="Associate's Colleges: High Transfer-High Traditional"/>
    <s v="1"/>
    <x v="0"/>
    <x v="1"/>
    <n v="690"/>
    <n v="0"/>
    <n v="690"/>
    <n v="1648"/>
    <n v="1137120"/>
    <n v="0"/>
    <n v="1137120"/>
  </r>
  <r>
    <x v="26"/>
    <s v="119331"/>
    <s v="Napa Valley College"/>
    <s v="CA"/>
    <x v="2"/>
    <x v="1"/>
    <n v="1"/>
    <s v="Associate's Colleges: High Transfer-High Traditional"/>
    <s v="1"/>
    <x v="0"/>
    <x v="0"/>
    <n v="5670"/>
    <m/>
    <m/>
    <n v="1648"/>
    <n v="9344160"/>
    <m/>
    <m/>
  </r>
  <r>
    <x v="26"/>
    <s v="120290"/>
    <s v="Ohlone College"/>
    <s v="CA"/>
    <x v="2"/>
    <x v="1"/>
    <n v="8"/>
    <s v="Associate's Colleges: High Career &amp; Technical-Mixed Traditional/Nontraditional"/>
    <s v="1"/>
    <x v="0"/>
    <x v="0"/>
    <n v="5850"/>
    <m/>
    <m/>
    <n v="2847"/>
    <n v="16654950"/>
    <m/>
    <m/>
  </r>
  <r>
    <x v="26"/>
    <s v="120290"/>
    <s v="Ohlone College"/>
    <s v="CA"/>
    <x v="2"/>
    <x v="1"/>
    <n v="8"/>
    <s v="Associate's Colleges: High Career &amp; Technical-Mixed Traditional/Nontraditional"/>
    <s v="1"/>
    <x v="0"/>
    <x v="1"/>
    <n v="690"/>
    <n v="0"/>
    <n v="690"/>
    <n v="2847"/>
    <n v="1964430"/>
    <n v="0"/>
    <n v="1964430"/>
  </r>
  <r>
    <x v="26"/>
    <s v="120342"/>
    <s v="Orange Coast College"/>
    <s v="CA"/>
    <x v="2"/>
    <x v="1"/>
    <n v="1"/>
    <s v="Associate's Colleges: High Transfer-High Traditional"/>
    <s v="1"/>
    <x v="0"/>
    <x v="0"/>
    <n v="5610"/>
    <m/>
    <m/>
    <n v="11341"/>
    <n v="63623010"/>
    <m/>
    <m/>
  </r>
  <r>
    <x v="26"/>
    <s v="120342"/>
    <s v="Orange Coast College"/>
    <s v="CA"/>
    <x v="2"/>
    <x v="1"/>
    <n v="1"/>
    <s v="Associate's Colleges: High Transfer-High Traditional"/>
    <s v="1"/>
    <x v="0"/>
    <x v="1"/>
    <n v="690"/>
    <n v="0"/>
    <n v="690"/>
    <n v="11341"/>
    <n v="7825290"/>
    <n v="0"/>
    <n v="7825290"/>
  </r>
  <r>
    <x v="26"/>
    <s v="120421"/>
    <s v="Oxnard College"/>
    <s v="CA"/>
    <x v="2"/>
    <x v="1"/>
    <n v="1"/>
    <s v="Associate's Colleges: High Transfer-High Traditional"/>
    <s v="1"/>
    <x v="0"/>
    <x v="1"/>
    <n v="690"/>
    <n v="0"/>
    <n v="690"/>
    <n v="1981"/>
    <n v="1366890"/>
    <n v="0"/>
    <n v="1366890"/>
  </r>
  <r>
    <x v="26"/>
    <s v="120421"/>
    <s v="Oxnard College"/>
    <s v="CA"/>
    <x v="2"/>
    <x v="1"/>
    <n v="1"/>
    <s v="Associate's Colleges: High Transfer-High Traditional"/>
    <s v="1"/>
    <x v="0"/>
    <x v="0"/>
    <n v="6180"/>
    <m/>
    <m/>
    <n v="1981"/>
    <n v="12242580"/>
    <m/>
    <m/>
  </r>
  <r>
    <x v="26"/>
    <s v="120953"/>
    <s v="Palo Verde College"/>
    <s v="CA"/>
    <x v="2"/>
    <x v="1"/>
    <n v="2"/>
    <s v="Associate's Colleges: High Transfer-Mixed Traditional/Nontraditional"/>
    <s v="1"/>
    <x v="0"/>
    <x v="0"/>
    <n v="5610"/>
    <m/>
    <m/>
    <n v="695"/>
    <n v="3898950"/>
    <m/>
    <m/>
  </r>
  <r>
    <x v="26"/>
    <s v="120953"/>
    <s v="Palo Verde College"/>
    <s v="CA"/>
    <x v="2"/>
    <x v="1"/>
    <n v="2"/>
    <s v="Associate's Colleges: High Transfer-Mixed Traditional/Nontraditional"/>
    <s v="1"/>
    <x v="0"/>
    <x v="1"/>
    <n v="690"/>
    <n v="0"/>
    <n v="690"/>
    <n v="695"/>
    <n v="479550"/>
    <n v="0"/>
    <n v="479550"/>
  </r>
  <r>
    <x v="26"/>
    <s v="120971"/>
    <s v="Palomar College"/>
    <s v="CA"/>
    <x v="2"/>
    <x v="1"/>
    <n v="4"/>
    <s v="Associate's Colleges: Mixed Transfer/Career &amp; Technical-High Traditional"/>
    <s v="1"/>
    <x v="0"/>
    <x v="0"/>
    <n v="5490"/>
    <m/>
    <m/>
    <n v="9155"/>
    <n v="50260950"/>
    <m/>
    <m/>
  </r>
  <r>
    <x v="26"/>
    <s v="120971"/>
    <s v="Palomar College"/>
    <s v="CA"/>
    <x v="2"/>
    <x v="1"/>
    <n v="4"/>
    <s v="Associate's Colleges: Mixed Transfer/Career &amp; Technical-High Traditional"/>
    <s v="1"/>
    <x v="0"/>
    <x v="1"/>
    <n v="690"/>
    <n v="0"/>
    <n v="690"/>
    <n v="9155"/>
    <n v="6316950"/>
    <n v="0"/>
    <n v="6316950"/>
  </r>
  <r>
    <x v="26"/>
    <s v="121044"/>
    <s v="Pasadena City College"/>
    <s v="CA"/>
    <x v="2"/>
    <x v="1"/>
    <n v="1"/>
    <s v="Associate's Colleges: High Transfer-High Traditional"/>
    <s v="1"/>
    <x v="0"/>
    <x v="0"/>
    <n v="5970"/>
    <m/>
    <m/>
    <n v="10975"/>
    <n v="65520750"/>
    <m/>
    <m/>
  </r>
  <r>
    <x v="26"/>
    <s v="121044"/>
    <s v="Pasadena City College"/>
    <s v="CA"/>
    <x v="2"/>
    <x v="1"/>
    <n v="1"/>
    <s v="Associate's Colleges: High Transfer-High Traditional"/>
    <s v="1"/>
    <x v="0"/>
    <x v="1"/>
    <n v="690"/>
    <n v="0"/>
    <n v="690"/>
    <n v="10975"/>
    <n v="7572750"/>
    <n v="0"/>
    <n v="7572750"/>
  </r>
  <r>
    <x v="26"/>
    <s v="121363"/>
    <s v="Porterville College"/>
    <s v="CA"/>
    <x v="2"/>
    <x v="1"/>
    <n v="7"/>
    <s v="Associate's Colleges: High Career &amp; Technical-High Traditional"/>
    <s v="1"/>
    <x v="0"/>
    <x v="1"/>
    <n v="690"/>
    <n v="0"/>
    <n v="690"/>
    <n v="1525"/>
    <n v="1052250"/>
    <n v="0"/>
    <n v="1052250"/>
  </r>
  <r>
    <x v="26"/>
    <s v="121363"/>
    <s v="Porterville College"/>
    <s v="CA"/>
    <x v="2"/>
    <x v="1"/>
    <n v="7"/>
    <s v="Associate's Colleges: High Career &amp; Technical-High Traditional"/>
    <s v="1"/>
    <x v="0"/>
    <x v="0"/>
    <n v="7230"/>
    <m/>
    <m/>
    <n v="1525"/>
    <n v="11025750"/>
    <m/>
    <m/>
  </r>
  <r>
    <x v="26"/>
    <s v="121619"/>
    <s v="Santa Ana College"/>
    <s v="CA"/>
    <x v="2"/>
    <x v="1"/>
    <n v="14"/>
    <s v="Baccalaureate/Associate's Colleges: Associate's Dominant"/>
    <s v="1"/>
    <x v="0"/>
    <x v="1"/>
    <n v="690"/>
    <n v="0"/>
    <n v="690"/>
    <n v="4465"/>
    <n v="3080850"/>
    <n v="0"/>
    <n v="3080850"/>
  </r>
  <r>
    <x v="26"/>
    <s v="121619"/>
    <s v="Santa Ana College"/>
    <s v="CA"/>
    <x v="2"/>
    <x v="1"/>
    <n v="14"/>
    <s v="Baccalaureate/Associate's Colleges: Associate's Dominant"/>
    <s v="1"/>
    <x v="0"/>
    <x v="0"/>
    <n v="5610"/>
    <m/>
    <m/>
    <n v="4465"/>
    <n v="25048650"/>
    <m/>
    <m/>
  </r>
  <r>
    <x v="26"/>
    <s v="121707"/>
    <s v="College of the Redwoods"/>
    <s v="CA"/>
    <x v="2"/>
    <x v="1"/>
    <n v="7"/>
    <s v="Associate's Colleges: High Career &amp; Technical-High Traditional"/>
    <s v="1"/>
    <x v="0"/>
    <x v="1"/>
    <n v="690"/>
    <n v="0"/>
    <n v="690"/>
    <n v="2852"/>
    <n v="1967880"/>
    <n v="0"/>
    <n v="1967880"/>
  </r>
  <r>
    <x v="26"/>
    <s v="121707"/>
    <s v="College of the Redwoods"/>
    <s v="CA"/>
    <x v="2"/>
    <x v="1"/>
    <n v="7"/>
    <s v="Associate's Colleges: High Career &amp; Technical-High Traditional"/>
    <s v="1"/>
    <x v="0"/>
    <x v="0"/>
    <n v="7080"/>
    <m/>
    <m/>
    <n v="2852"/>
    <n v="20192160"/>
    <m/>
    <m/>
  </r>
  <r>
    <x v="26"/>
    <s v="121886"/>
    <s v="Rio Hondo College"/>
    <s v="CA"/>
    <x v="2"/>
    <x v="1"/>
    <n v="14"/>
    <s v="Baccalaureate/Associate's Colleges: Associate's Dominant"/>
    <s v="1"/>
    <x v="0"/>
    <x v="0"/>
    <n v="4410"/>
    <m/>
    <m/>
    <n v="5963"/>
    <n v="26296830"/>
    <m/>
    <m/>
  </r>
  <r>
    <x v="26"/>
    <s v="121886"/>
    <s v="Rio Hondo College"/>
    <s v="CA"/>
    <x v="2"/>
    <x v="1"/>
    <n v="14"/>
    <s v="Baccalaureate/Associate's Colleges: Associate's Dominant"/>
    <s v="1"/>
    <x v="0"/>
    <x v="1"/>
    <n v="690"/>
    <n v="0"/>
    <n v="690"/>
    <n v="5963"/>
    <n v="4114470"/>
    <n v="0"/>
    <n v="4114470"/>
  </r>
  <r>
    <x v="26"/>
    <s v="121901"/>
    <s v="Riverside City College"/>
    <s v="CA"/>
    <x v="2"/>
    <x v="1"/>
    <n v="1"/>
    <s v="Associate's Colleges: High Transfer-High Traditional"/>
    <s v="1"/>
    <x v="0"/>
    <x v="0"/>
    <n v="6060"/>
    <m/>
    <m/>
    <n v="11015"/>
    <n v="66750900"/>
    <m/>
    <m/>
  </r>
  <r>
    <x v="26"/>
    <s v="121901"/>
    <s v="Riverside City College"/>
    <s v="CA"/>
    <x v="2"/>
    <x v="1"/>
    <n v="1"/>
    <s v="Associate's Colleges: High Transfer-High Traditional"/>
    <s v="1"/>
    <x v="0"/>
    <x v="1"/>
    <n v="690"/>
    <n v="0"/>
    <n v="690"/>
    <n v="11015"/>
    <n v="7600350"/>
    <n v="0"/>
    <n v="7600350"/>
  </r>
  <r>
    <x v="26"/>
    <s v="122180"/>
    <s v="Sacramento City College"/>
    <s v="CA"/>
    <x v="2"/>
    <x v="1"/>
    <n v="4"/>
    <s v="Associate's Colleges: Mixed Transfer/Career &amp; Technical-High Traditional"/>
    <s v="1"/>
    <x v="0"/>
    <x v="1"/>
    <n v="690"/>
    <n v="0"/>
    <n v="690"/>
    <n v="9406"/>
    <n v="6490140"/>
    <n v="0"/>
    <n v="6490140"/>
  </r>
  <r>
    <x v="26"/>
    <s v="122180"/>
    <s v="Sacramento City College"/>
    <s v="CA"/>
    <x v="2"/>
    <x v="1"/>
    <n v="4"/>
    <s v="Associate's Colleges: Mixed Transfer/Career &amp; Technical-High Traditional"/>
    <s v="1"/>
    <x v="0"/>
    <x v="0"/>
    <n v="6030"/>
    <m/>
    <m/>
    <n v="9406"/>
    <n v="56718180"/>
    <m/>
    <m/>
  </r>
  <r>
    <x v="26"/>
    <s v="122205"/>
    <s v="Saddleback College"/>
    <s v="CA"/>
    <x v="2"/>
    <x v="1"/>
    <n v="2"/>
    <s v="Associate's Colleges: High Transfer-Mixed Traditional/Nontraditional"/>
    <s v="1"/>
    <x v="0"/>
    <x v="0"/>
    <n v="6030"/>
    <m/>
    <m/>
    <n v="6478"/>
    <n v="39062340"/>
    <m/>
    <m/>
  </r>
  <r>
    <x v="26"/>
    <s v="122205"/>
    <s v="Saddleback College"/>
    <s v="CA"/>
    <x v="2"/>
    <x v="1"/>
    <n v="2"/>
    <s v="Associate's Colleges: High Transfer-Mixed Traditional/Nontraditional"/>
    <s v="1"/>
    <x v="0"/>
    <x v="1"/>
    <n v="690"/>
    <n v="0"/>
    <n v="690"/>
    <n v="6478"/>
    <n v="4469820"/>
    <n v="0"/>
    <n v="4469820"/>
  </r>
  <r>
    <x v="26"/>
    <s v="122339"/>
    <s v="San Diego City College"/>
    <s v="CA"/>
    <x v="2"/>
    <x v="1"/>
    <n v="3"/>
    <s v="Associate's Colleges: High Transfer-High Nontraditional"/>
    <s v="1"/>
    <x v="0"/>
    <x v="0"/>
    <n v="5490"/>
    <m/>
    <m/>
    <n v="4897"/>
    <n v="26884530"/>
    <m/>
    <m/>
  </r>
  <r>
    <x v="26"/>
    <s v="122339"/>
    <s v="San Diego City College"/>
    <s v="CA"/>
    <x v="2"/>
    <x v="1"/>
    <n v="3"/>
    <s v="Associate's Colleges: High Transfer-High Nontraditional"/>
    <s v="1"/>
    <x v="0"/>
    <x v="1"/>
    <n v="690"/>
    <n v="0"/>
    <n v="690"/>
    <n v="4897"/>
    <n v="3378930"/>
    <n v="0"/>
    <n v="3378930"/>
  </r>
  <r>
    <x v="26"/>
    <s v="122375"/>
    <s v="San Diego Mesa College"/>
    <s v="CA"/>
    <x v="2"/>
    <x v="1"/>
    <n v="14"/>
    <s v="Baccalaureate/Associate's Colleges: Associate's Dominant"/>
    <s v="1"/>
    <x v="0"/>
    <x v="0"/>
    <n v="5490"/>
    <m/>
    <m/>
    <n v="7710"/>
    <n v="42327900"/>
    <m/>
    <m/>
  </r>
  <r>
    <x v="26"/>
    <s v="122375"/>
    <s v="San Diego Mesa College"/>
    <s v="CA"/>
    <x v="2"/>
    <x v="1"/>
    <n v="14"/>
    <s v="Baccalaureate/Associate's Colleges: Associate's Dominant"/>
    <s v="1"/>
    <x v="0"/>
    <x v="1"/>
    <n v="690"/>
    <n v="0"/>
    <n v="690"/>
    <n v="7710"/>
    <n v="5319900"/>
    <n v="0"/>
    <n v="5319900"/>
  </r>
  <r>
    <x v="26"/>
    <s v="122384"/>
    <s v="San Diego Miramar College"/>
    <s v="CA"/>
    <x v="2"/>
    <x v="1"/>
    <n v="3"/>
    <s v="Associate's Colleges: High Transfer-High Nontraditional"/>
    <s v="1"/>
    <x v="0"/>
    <x v="1"/>
    <n v="690"/>
    <n v="0"/>
    <n v="690"/>
    <n v="2917"/>
    <n v="2012730"/>
    <n v="0"/>
    <n v="2012730"/>
  </r>
  <r>
    <x v="26"/>
    <s v="122384"/>
    <s v="San Diego Miramar College"/>
    <s v="CA"/>
    <x v="2"/>
    <x v="1"/>
    <n v="3"/>
    <s v="Associate's Colleges: High Transfer-High Nontraditional"/>
    <s v="1"/>
    <x v="0"/>
    <x v="0"/>
    <n v="5490"/>
    <m/>
    <m/>
    <n v="2917"/>
    <n v="16014330"/>
    <m/>
    <m/>
  </r>
  <r>
    <x v="26"/>
    <s v="122409"/>
    <s v="San Diego State University"/>
    <s v="CA"/>
    <x v="2"/>
    <x v="0"/>
    <n v="16"/>
    <s v="Doctoral Universities: High Research Activity"/>
    <s v="2"/>
    <x v="0"/>
    <x v="1"/>
    <n v="3140"/>
    <n v="2520"/>
    <n v="620"/>
    <n v="24502"/>
    <n v="76936280"/>
    <n v="61745040"/>
    <n v="15191240"/>
  </r>
  <r>
    <x v="26"/>
    <s v="122409"/>
    <s v="San Diego State University"/>
    <s v="CA"/>
    <x v="2"/>
    <x v="0"/>
    <n v="16"/>
    <s v="Doctoral Universities: High Research Activity"/>
    <s v="2"/>
    <x v="0"/>
    <x v="0"/>
    <n v="13580"/>
    <n v="12960"/>
    <n v="620"/>
    <n v="24502"/>
    <n v="332737160"/>
    <n v="317545920"/>
    <n v="15191240"/>
  </r>
  <r>
    <x v="26"/>
    <s v="122597"/>
    <s v="San Francisco State University"/>
    <s v="CA"/>
    <x v="2"/>
    <x v="0"/>
    <n v="16"/>
    <s v="Doctoral Universities: High Research Activity"/>
    <s v="2"/>
    <x v="0"/>
    <x v="0"/>
    <n v="13606"/>
    <n v="12960"/>
    <n v="646"/>
    <n v="20766"/>
    <n v="282542196"/>
    <n v="269127360"/>
    <n v="13414836"/>
  </r>
  <r>
    <x v="26"/>
    <s v="122597"/>
    <s v="San Francisco State University"/>
    <s v="CA"/>
    <x v="2"/>
    <x v="0"/>
    <n v="16"/>
    <s v="Doctoral Universities: High Research Activity"/>
    <s v="2"/>
    <x v="0"/>
    <x v="1"/>
    <n v="3166"/>
    <n v="2520"/>
    <n v="646"/>
    <n v="20766"/>
    <n v="65745156"/>
    <n v="52330320"/>
    <n v="13414836"/>
  </r>
  <r>
    <x v="26"/>
    <s v="122658"/>
    <s v="San Joaquin Delta College"/>
    <s v="CA"/>
    <x v="2"/>
    <x v="1"/>
    <n v="4"/>
    <s v="Associate's Colleges: Mixed Transfer/Career &amp; Technical-High Traditional"/>
    <s v="1"/>
    <x v="0"/>
    <x v="0"/>
    <n v="5490"/>
    <m/>
    <m/>
    <n v="7072"/>
    <n v="38825280"/>
    <m/>
    <m/>
  </r>
  <r>
    <x v="26"/>
    <s v="122658"/>
    <s v="San Joaquin Delta College"/>
    <s v="CA"/>
    <x v="2"/>
    <x v="1"/>
    <n v="4"/>
    <s v="Associate's Colleges: Mixed Transfer/Career &amp; Technical-High Traditional"/>
    <s v="1"/>
    <x v="0"/>
    <x v="1"/>
    <n v="690"/>
    <n v="0"/>
    <n v="690"/>
    <n v="7072"/>
    <n v="4879680"/>
    <n v="0"/>
    <n v="4879680"/>
  </r>
  <r>
    <x v="26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6000"/>
    <m/>
    <m/>
    <n v="2848"/>
    <n v="17088000"/>
    <m/>
    <m/>
  </r>
  <r>
    <x v="26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690"/>
    <n v="0"/>
    <n v="690"/>
    <n v="2848"/>
    <n v="1965120"/>
    <n v="0"/>
    <n v="1965120"/>
  </r>
  <r>
    <x v="26"/>
    <s v="122755"/>
    <s v="San Jose State University"/>
    <s v="CA"/>
    <x v="2"/>
    <x v="0"/>
    <n v="18"/>
    <s v="Master's Colleges &amp; Universities: Larger Programs"/>
    <s v="3"/>
    <x v="0"/>
    <x v="0"/>
    <n v="13736"/>
    <n v="12960"/>
    <n v="776"/>
    <n v="18953"/>
    <n v="260338408"/>
    <n v="245630880"/>
    <n v="14707528"/>
  </r>
  <r>
    <x v="26"/>
    <s v="122755"/>
    <s v="San Jose State University"/>
    <s v="CA"/>
    <x v="2"/>
    <x v="0"/>
    <n v="18"/>
    <s v="Master's Colleges &amp; Universities: Larger Programs"/>
    <s v="3"/>
    <x v="0"/>
    <x v="1"/>
    <n v="3296"/>
    <n v="2520"/>
    <n v="776"/>
    <n v="18953"/>
    <n v="62469088"/>
    <n v="47761560"/>
    <n v="14707528"/>
  </r>
  <r>
    <x v="26"/>
    <s v="122791"/>
    <s v="College of San Mateo"/>
    <s v="CA"/>
    <x v="2"/>
    <x v="1"/>
    <n v="2"/>
    <s v="Associate's Colleges: High Transfer-Mixed Traditional/Nontraditional"/>
    <s v="1"/>
    <x v="0"/>
    <x v="1"/>
    <n v="690"/>
    <n v="0"/>
    <n v="690"/>
    <n v="3669"/>
    <n v="2531610"/>
    <n v="0"/>
    <n v="2531610"/>
  </r>
  <r>
    <x v="26"/>
    <s v="122791"/>
    <s v="College of San Mateo"/>
    <s v="CA"/>
    <x v="2"/>
    <x v="1"/>
    <n v="2"/>
    <s v="Associate's Colleges: High Transfer-Mixed Traditional/Nontraditional"/>
    <s v="1"/>
    <x v="0"/>
    <x v="0"/>
    <n v="6150"/>
    <m/>
    <m/>
    <n v="3669"/>
    <n v="22564350"/>
    <m/>
    <m/>
  </r>
  <r>
    <x v="26"/>
    <s v="122889"/>
    <s v="Santa Barbara City College"/>
    <s v="CA"/>
    <x v="2"/>
    <x v="1"/>
    <n v="1"/>
    <s v="Associate's Colleges: High Transfer-High Traditional"/>
    <s v="1"/>
    <x v="0"/>
    <x v="0"/>
    <n v="5670"/>
    <m/>
    <m/>
    <n v="6536"/>
    <n v="37059120"/>
    <m/>
    <m/>
  </r>
  <r>
    <x v="26"/>
    <s v="122889"/>
    <s v="Santa Barbara City College"/>
    <s v="CA"/>
    <x v="2"/>
    <x v="1"/>
    <n v="1"/>
    <s v="Associate's Colleges: High Transfer-High Traditional"/>
    <s v="1"/>
    <x v="0"/>
    <x v="1"/>
    <n v="690"/>
    <n v="0"/>
    <n v="690"/>
    <n v="6536"/>
    <n v="4509840"/>
    <n v="0"/>
    <n v="4509840"/>
  </r>
  <r>
    <x v="26"/>
    <s v="122977"/>
    <s v="Santa Monica College"/>
    <s v="CA"/>
    <x v="2"/>
    <x v="1"/>
    <n v="14"/>
    <s v="Baccalaureate/Associate's Colleges: Associate's Dominant"/>
    <s v="1"/>
    <x v="0"/>
    <x v="0"/>
    <n v="6090"/>
    <m/>
    <m/>
    <n v="11530"/>
    <n v="70217700"/>
    <m/>
    <m/>
  </r>
  <r>
    <x v="26"/>
    <s v="122977"/>
    <s v="Santa Monica College"/>
    <s v="CA"/>
    <x v="2"/>
    <x v="1"/>
    <n v="14"/>
    <s v="Baccalaureate/Associate's Colleges: Associate's Dominant"/>
    <s v="1"/>
    <x v="0"/>
    <x v="1"/>
    <n v="690"/>
    <n v="0"/>
    <n v="690"/>
    <n v="11530"/>
    <n v="7955700"/>
    <n v="0"/>
    <n v="7955700"/>
  </r>
  <r>
    <x v="26"/>
    <s v="123013"/>
    <s v="Santa Rosa Junior College"/>
    <s v="CA"/>
    <x v="2"/>
    <x v="1"/>
    <n v="2"/>
    <s v="Associate's Colleges: High Transfer-Mixed Traditional/Nontraditional"/>
    <s v="1"/>
    <x v="0"/>
    <x v="0"/>
    <n v="6870"/>
    <m/>
    <m/>
    <n v="8272"/>
    <n v="56828640"/>
    <m/>
    <m/>
  </r>
  <r>
    <x v="26"/>
    <s v="123013"/>
    <s v="Santa Rosa Junior College"/>
    <s v="CA"/>
    <x v="2"/>
    <x v="1"/>
    <n v="2"/>
    <s v="Associate's Colleges: High Transfer-Mixed Traditional/Nontraditional"/>
    <s v="1"/>
    <x v="0"/>
    <x v="1"/>
    <n v="690"/>
    <n v="0"/>
    <n v="690"/>
    <n v="8272"/>
    <n v="5707680"/>
    <n v="0"/>
    <n v="5707680"/>
  </r>
  <r>
    <x v="26"/>
    <s v="123217"/>
    <s v="College of the Sequoias"/>
    <s v="CA"/>
    <x v="2"/>
    <x v="1"/>
    <n v="1"/>
    <s v="Associate's Colleges: High Transfer-High Traditional"/>
    <s v="1"/>
    <x v="0"/>
    <x v="1"/>
    <n v="690"/>
    <n v="0"/>
    <n v="690"/>
    <n v="3737"/>
    <n v="2578530"/>
    <n v="0"/>
    <n v="2578530"/>
  </r>
  <r>
    <x v="26"/>
    <s v="123217"/>
    <s v="College of the Sequoias"/>
    <s v="CA"/>
    <x v="2"/>
    <x v="1"/>
    <n v="1"/>
    <s v="Associate's Colleges: High Transfer-High Traditional"/>
    <s v="1"/>
    <x v="0"/>
    <x v="0"/>
    <n v="5670"/>
    <m/>
    <m/>
    <n v="3737"/>
    <n v="21188790"/>
    <m/>
    <m/>
  </r>
  <r>
    <x v="26"/>
    <s v="123299"/>
    <s v="Shasta College"/>
    <s v="CA"/>
    <x v="2"/>
    <x v="1"/>
    <n v="14"/>
    <s v="Baccalaureate/Associate's Colleges: Associate's Dominant"/>
    <s v="1"/>
    <x v="0"/>
    <x v="1"/>
    <n v="690"/>
    <n v="0"/>
    <n v="690"/>
    <n v="2434"/>
    <n v="1679460"/>
    <n v="0"/>
    <n v="1679460"/>
  </r>
  <r>
    <x v="26"/>
    <s v="123299"/>
    <s v="Shasta College"/>
    <s v="CA"/>
    <x v="2"/>
    <x v="1"/>
    <n v="14"/>
    <s v="Baccalaureate/Associate's Colleges: Associate's Dominant"/>
    <s v="1"/>
    <x v="0"/>
    <x v="0"/>
    <n v="5670"/>
    <m/>
    <m/>
    <n v="2434"/>
    <n v="13800780"/>
    <m/>
    <m/>
  </r>
  <r>
    <x v="26"/>
    <s v="123341"/>
    <s v="Sierra College"/>
    <s v="CA"/>
    <x v="2"/>
    <x v="1"/>
    <n v="4"/>
    <s v="Associate's Colleges: Mixed Transfer/Career &amp; Technical-High Traditional"/>
    <s v="1"/>
    <x v="0"/>
    <x v="1"/>
    <n v="690"/>
    <n v="0"/>
    <n v="690"/>
    <n v="7904"/>
    <n v="5453760"/>
    <n v="0"/>
    <n v="5453760"/>
  </r>
  <r>
    <x v="26"/>
    <s v="123341"/>
    <s v="Sierra College"/>
    <s v="CA"/>
    <x v="2"/>
    <x v="1"/>
    <n v="4"/>
    <s v="Associate's Colleges: Mixed Transfer/Career &amp; Technical-High Traditional"/>
    <s v="1"/>
    <x v="0"/>
    <x v="0"/>
    <n v="5670"/>
    <m/>
    <m/>
    <n v="7904"/>
    <n v="44815680"/>
    <m/>
    <m/>
  </r>
  <r>
    <x v="26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690"/>
    <n v="0"/>
    <n v="690"/>
    <n v="834"/>
    <n v="575460"/>
    <n v="0"/>
    <n v="575460"/>
  </r>
  <r>
    <x v="26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6060"/>
    <m/>
    <m/>
    <n v="834"/>
    <n v="5054040"/>
    <m/>
    <m/>
  </r>
  <r>
    <x v="26"/>
    <s v="123509"/>
    <s v="Skyline College"/>
    <s v="CA"/>
    <x v="2"/>
    <x v="1"/>
    <n v="14"/>
    <s v="Baccalaureate/Associate's Colleges: Associate's Dominant"/>
    <s v="1"/>
    <x v="0"/>
    <x v="1"/>
    <n v="690"/>
    <n v="0"/>
    <n v="690"/>
    <n v="3085"/>
    <n v="2128650"/>
    <n v="0"/>
    <n v="2128650"/>
  </r>
  <r>
    <x v="26"/>
    <s v="123509"/>
    <s v="Skyline College"/>
    <s v="CA"/>
    <x v="2"/>
    <x v="1"/>
    <n v="14"/>
    <s v="Baccalaureate/Associate's Colleges: Associate's Dominant"/>
    <s v="1"/>
    <x v="0"/>
    <x v="0"/>
    <n v="6150"/>
    <m/>
    <m/>
    <n v="3085"/>
    <n v="18972750"/>
    <m/>
    <m/>
  </r>
  <r>
    <x v="26"/>
    <s v="123527"/>
    <s v="San Bernardino Valley College"/>
    <s v="CA"/>
    <x v="2"/>
    <x v="1"/>
    <n v="4"/>
    <s v="Associate's Colleges: Mixed Transfer/Career &amp; Technical-High Traditional"/>
    <s v="1"/>
    <x v="0"/>
    <x v="0"/>
    <n v="5880"/>
    <m/>
    <m/>
    <n v="4749"/>
    <n v="27924120"/>
    <m/>
    <m/>
  </r>
  <r>
    <x v="26"/>
    <s v="123527"/>
    <s v="San Bernardino Valley College"/>
    <s v="CA"/>
    <x v="2"/>
    <x v="1"/>
    <n v="4"/>
    <s v="Associate's Colleges: Mixed Transfer/Career &amp; Technical-High Traditional"/>
    <s v="1"/>
    <x v="0"/>
    <x v="1"/>
    <n v="690"/>
    <n v="0"/>
    <n v="690"/>
    <n v="4749"/>
    <n v="3276810"/>
    <n v="0"/>
    <n v="3276810"/>
  </r>
  <r>
    <x v="26"/>
    <s v="123563"/>
    <s v="Solano Community College"/>
    <s v="CA"/>
    <x v="2"/>
    <x v="1"/>
    <n v="14"/>
    <s v="Baccalaureate/Associate's Colleges: Associate's Dominant"/>
    <s v="1"/>
    <x v="0"/>
    <x v="0"/>
    <n v="5490"/>
    <m/>
    <m/>
    <n v="4559"/>
    <n v="25028910"/>
    <m/>
    <m/>
  </r>
  <r>
    <x v="26"/>
    <s v="123563"/>
    <s v="Solano Community College"/>
    <s v="CA"/>
    <x v="2"/>
    <x v="1"/>
    <n v="14"/>
    <s v="Baccalaureate/Associate's Colleges: Associate's Dominant"/>
    <s v="1"/>
    <x v="0"/>
    <x v="1"/>
    <n v="690"/>
    <n v="0"/>
    <n v="690"/>
    <n v="4559"/>
    <n v="3145710"/>
    <n v="0"/>
    <n v="3145710"/>
  </r>
  <r>
    <x v="26"/>
    <s v="123572"/>
    <s v="Sonoma State University"/>
    <s v="CA"/>
    <x v="2"/>
    <x v="0"/>
    <n v="18"/>
    <s v="Master's Colleges &amp; Universities: Larger Programs"/>
    <s v="3"/>
    <x v="0"/>
    <x v="1"/>
    <n v="3648"/>
    <n v="2520"/>
    <n v="1128"/>
    <n v="6583"/>
    <n v="24014784"/>
    <n v="16589160"/>
    <n v="7425624"/>
  </r>
  <r>
    <x v="26"/>
    <s v="123572"/>
    <s v="Sonoma State University"/>
    <s v="CA"/>
    <x v="2"/>
    <x v="0"/>
    <n v="18"/>
    <s v="Master's Colleges &amp; Universities: Larger Programs"/>
    <s v="3"/>
    <x v="0"/>
    <x v="0"/>
    <n v="14088"/>
    <n v="12960"/>
    <n v="1128"/>
    <n v="6583"/>
    <n v="92741304"/>
    <n v="85315680"/>
    <n v="7425624"/>
  </r>
  <r>
    <x v="26"/>
    <s v="123800"/>
    <s v="Southwestern College"/>
    <s v="CA"/>
    <x v="2"/>
    <x v="1"/>
    <n v="1"/>
    <s v="Associate's Colleges: High Transfer-High Traditional"/>
    <s v="1"/>
    <x v="0"/>
    <x v="1"/>
    <n v="690"/>
    <n v="0"/>
    <n v="690"/>
    <n v="6457"/>
    <n v="4455330"/>
    <n v="0"/>
    <n v="4455330"/>
  </r>
  <r>
    <x v="26"/>
    <s v="123800"/>
    <s v="Southwestern College"/>
    <s v="CA"/>
    <x v="2"/>
    <x v="1"/>
    <n v="1"/>
    <s v="Associate's Colleges: High Transfer-High Traditional"/>
    <s v="1"/>
    <x v="0"/>
    <x v="0"/>
    <n v="5490"/>
    <m/>
    <m/>
    <n v="6457"/>
    <n v="35448930"/>
    <m/>
    <m/>
  </r>
  <r>
    <x v="26"/>
    <s v="124113"/>
    <s v="Taft College"/>
    <s v="CA"/>
    <x v="2"/>
    <x v="1"/>
    <n v="3"/>
    <s v="Associate's Colleges: High Transfer-High Nontraditional"/>
    <s v="1"/>
    <x v="0"/>
    <x v="0"/>
    <n v="5490"/>
    <m/>
    <m/>
    <n v="998"/>
    <n v="5479020"/>
    <m/>
    <m/>
  </r>
  <r>
    <x v="26"/>
    <s v="124113"/>
    <s v="Taft College"/>
    <s v="CA"/>
    <x v="2"/>
    <x v="1"/>
    <n v="3"/>
    <s v="Associate's Colleges: High Transfer-High Nontraditional"/>
    <s v="1"/>
    <x v="0"/>
    <x v="1"/>
    <n v="690"/>
    <n v="0"/>
    <n v="690"/>
    <n v="998"/>
    <n v="688620"/>
    <n v="0"/>
    <n v="688620"/>
  </r>
  <r>
    <x v="26"/>
    <s v="125028"/>
    <s v="Ventura College"/>
    <s v="CA"/>
    <x v="2"/>
    <x v="1"/>
    <n v="1"/>
    <s v="Associate's Colleges: High Transfer-High Traditional"/>
    <s v="1"/>
    <x v="0"/>
    <x v="1"/>
    <n v="690"/>
    <n v="0"/>
    <n v="690"/>
    <n v="3850"/>
    <n v="2656500"/>
    <n v="0"/>
    <n v="2656500"/>
  </r>
  <r>
    <x v="26"/>
    <s v="125028"/>
    <s v="Ventura College"/>
    <s v="CA"/>
    <x v="2"/>
    <x v="1"/>
    <n v="1"/>
    <s v="Associate's Colleges: High Transfer-High Traditional"/>
    <s v="1"/>
    <x v="0"/>
    <x v="0"/>
    <n v="6180"/>
    <m/>
    <m/>
    <n v="3850"/>
    <n v="23793000"/>
    <m/>
    <m/>
  </r>
  <r>
    <x v="26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690"/>
    <n v="0"/>
    <n v="690"/>
    <n v="2814"/>
    <n v="1941660"/>
    <n v="0"/>
    <n v="1941660"/>
  </r>
  <r>
    <x v="26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5490"/>
    <m/>
    <m/>
    <n v="2814"/>
    <n v="15448860"/>
    <m/>
    <m/>
  </r>
  <r>
    <x v="26"/>
    <s v="125170"/>
    <s v="Berkeley City College"/>
    <s v="CA"/>
    <x v="2"/>
    <x v="1"/>
    <n v="3"/>
    <s v="Associate's Colleges: High Transfer-High Nontraditional"/>
    <s v="1"/>
    <x v="0"/>
    <x v="1"/>
    <n v="690"/>
    <n v="0"/>
    <n v="690"/>
    <n v="912"/>
    <n v="629280"/>
    <n v="0"/>
    <n v="629280"/>
  </r>
  <r>
    <x v="26"/>
    <s v="125170"/>
    <s v="Berkeley City College"/>
    <s v="CA"/>
    <x v="2"/>
    <x v="1"/>
    <n v="3"/>
    <s v="Associate's Colleges: High Transfer-High Nontraditional"/>
    <s v="1"/>
    <x v="0"/>
    <x v="0"/>
    <n v="6030"/>
    <m/>
    <m/>
    <n v="912"/>
    <n v="5499360"/>
    <m/>
    <m/>
  </r>
  <r>
    <x v="26"/>
    <s v="125462"/>
    <s v="Coalinga College"/>
    <s v="CA"/>
    <x v="2"/>
    <x v="1"/>
    <n v="6"/>
    <s v="Associate's Colleges: Mixed Transfer/Career &amp; Technical-High Nontraditional"/>
    <s v="1"/>
    <x v="0"/>
    <x v="0"/>
    <n v="5639"/>
    <m/>
    <m/>
    <n v="849"/>
    <n v="4787511"/>
    <m/>
    <m/>
  </r>
  <r>
    <x v="26"/>
    <s v="125462"/>
    <s v="Coalinga College"/>
    <s v="CA"/>
    <x v="2"/>
    <x v="1"/>
    <n v="6"/>
    <s v="Associate's Colleges: Mixed Transfer/Career &amp; Technical-High Nontraditional"/>
    <s v="1"/>
    <x v="0"/>
    <x v="1"/>
    <n v="690"/>
    <n v="0"/>
    <n v="690"/>
    <n v="849"/>
    <n v="585810"/>
    <n v="0"/>
    <n v="585810"/>
  </r>
  <r>
    <x v="26"/>
    <s v="125471"/>
    <s v="West Los Angeles College"/>
    <s v="CA"/>
    <x v="2"/>
    <x v="1"/>
    <n v="14"/>
    <s v="Baccalaureate/Associate's Colleges: Associate's Dominant"/>
    <s v="1"/>
    <x v="0"/>
    <x v="1"/>
    <n v="690"/>
    <n v="0"/>
    <n v="690"/>
    <n v="1848"/>
    <n v="1275120"/>
    <n v="0"/>
    <n v="1275120"/>
  </r>
  <r>
    <x v="26"/>
    <s v="125471"/>
    <s v="West Los Angeles College"/>
    <s v="CA"/>
    <x v="2"/>
    <x v="1"/>
    <n v="14"/>
    <s v="Baccalaureate/Associate's Colleges: Associate's Dominant"/>
    <s v="1"/>
    <x v="0"/>
    <x v="0"/>
    <n v="5760"/>
    <m/>
    <m/>
    <n v="1848"/>
    <n v="10644480"/>
    <m/>
    <m/>
  </r>
  <r>
    <x v="26"/>
    <s v="125499"/>
    <s v="West Valley College"/>
    <s v="CA"/>
    <x v="2"/>
    <x v="1"/>
    <n v="2"/>
    <s v="Associate's Colleges: High Transfer-Mixed Traditional/Nontraditional"/>
    <s v="1"/>
    <x v="0"/>
    <x v="0"/>
    <n v="5640"/>
    <m/>
    <m/>
    <n v="3352"/>
    <n v="18905280"/>
    <m/>
    <m/>
  </r>
  <r>
    <x v="26"/>
    <s v="125499"/>
    <s v="West Valley College"/>
    <s v="CA"/>
    <x v="2"/>
    <x v="1"/>
    <n v="2"/>
    <s v="Associate's Colleges: High Transfer-Mixed Traditional/Nontraditional"/>
    <s v="1"/>
    <x v="0"/>
    <x v="1"/>
    <n v="690"/>
    <n v="0"/>
    <n v="690"/>
    <n v="3352"/>
    <n v="2312880"/>
    <n v="0"/>
    <n v="2312880"/>
  </r>
  <r>
    <x v="26"/>
    <s v="126119"/>
    <s v="Yuba College"/>
    <s v="CA"/>
    <x v="2"/>
    <x v="1"/>
    <n v="8"/>
    <s v="Associate's Colleges: High Career &amp; Technical-Mixed Traditional/Nontraditional"/>
    <s v="1"/>
    <x v="0"/>
    <x v="1"/>
    <n v="690"/>
    <n v="0"/>
    <n v="690"/>
    <n v="3434"/>
    <n v="2369460"/>
    <n v="0"/>
    <n v="2369460"/>
  </r>
  <r>
    <x v="26"/>
    <s v="126119"/>
    <s v="Yuba College"/>
    <s v="CA"/>
    <x v="2"/>
    <x v="1"/>
    <n v="8"/>
    <s v="Associate's Colleges: High Career &amp; Technical-Mixed Traditional/Nontraditional"/>
    <s v="1"/>
    <x v="0"/>
    <x v="0"/>
    <n v="6540"/>
    <m/>
    <m/>
    <n v="3434"/>
    <n v="22458360"/>
    <m/>
    <m/>
  </r>
  <r>
    <x v="26"/>
    <s v="126182"/>
    <s v="Adams State University"/>
    <s v="CO"/>
    <x v="3"/>
    <x v="0"/>
    <n v="18"/>
    <s v="Master's Colleges &amp; Universities: Larger Programs"/>
    <s v="3"/>
    <x v="0"/>
    <x v="1"/>
    <n v="2925"/>
    <n v="2030"/>
    <n v="895"/>
    <n v="1884"/>
    <n v="5510700"/>
    <n v="3824520"/>
    <n v="1686180"/>
  </r>
  <r>
    <x v="26"/>
    <s v="126182"/>
    <s v="Adams State University"/>
    <s v="CO"/>
    <x v="3"/>
    <x v="0"/>
    <n v="18"/>
    <s v="Master's Colleges &amp; Universities: Larger Programs"/>
    <s v="3"/>
    <x v="0"/>
    <x v="0"/>
    <n v="9351"/>
    <n v="8456"/>
    <n v="895"/>
    <n v="1884"/>
    <n v="17617284"/>
    <n v="15931104"/>
    <n v="1686180"/>
  </r>
  <r>
    <x v="26"/>
    <s v="126207"/>
    <s v="Aims Community College"/>
    <s v="CO"/>
    <x v="3"/>
    <x v="1"/>
    <n v="3"/>
    <s v="Associate's Colleges: High Transfer-High Nontraditional"/>
    <s v="1"/>
    <x v="0"/>
    <x v="0"/>
    <n v="9390"/>
    <n v="9000"/>
    <n v="390"/>
    <n v="2297"/>
    <n v="21568830"/>
    <n v="20673000"/>
    <n v="895830"/>
  </r>
  <r>
    <x v="26"/>
    <s v="126207"/>
    <s v="Aims Community College"/>
    <s v="CO"/>
    <x v="3"/>
    <x v="1"/>
    <n v="3"/>
    <s v="Associate's Colleges: High Transfer-High Nontraditional"/>
    <s v="1"/>
    <x v="0"/>
    <x v="1"/>
    <n v="1890"/>
    <n v="1500"/>
    <n v="390"/>
    <n v="2297"/>
    <n v="4341330"/>
    <n v="3445500"/>
    <n v="895830"/>
  </r>
  <r>
    <x v="26"/>
    <s v="126289"/>
    <s v="Arapahoe Community College"/>
    <s v="CO"/>
    <x v="3"/>
    <x v="1"/>
    <n v="6"/>
    <s v="Associate's Colleges: Mixed Transfer/Career &amp; Technical-High Nontraditional"/>
    <s v="1"/>
    <x v="0"/>
    <x v="1"/>
    <n v="2386"/>
    <n v="2237"/>
    <n v="149"/>
    <n v="2970"/>
    <n v="7086420"/>
    <n v="6643890"/>
    <n v="442530"/>
  </r>
  <r>
    <x v="26"/>
    <s v="126289"/>
    <s v="Arapahoe Community College"/>
    <s v="CO"/>
    <x v="3"/>
    <x v="1"/>
    <n v="6"/>
    <s v="Associate's Colleges: Mixed Transfer/Career &amp; Technical-High Nontraditional"/>
    <s v="1"/>
    <x v="0"/>
    <x v="0"/>
    <n v="10504"/>
    <n v="10355"/>
    <n v="149"/>
    <n v="2970"/>
    <n v="31196880"/>
    <n v="30754350"/>
    <n v="442530"/>
  </r>
  <r>
    <x v="26"/>
    <s v="126562"/>
    <s v="University of Colorado Denver/Anschutz Medical Campus"/>
    <s v="CO"/>
    <x v="3"/>
    <x v="0"/>
    <n v="15"/>
    <s v="Doctoral Universities: Very High Research Activity"/>
    <s v="2"/>
    <x v="0"/>
    <x v="0"/>
    <n v="16841"/>
    <n v="16200"/>
    <n v="641"/>
    <n v="6815"/>
    <n v="114771415"/>
    <n v="110403000"/>
    <n v="4368415"/>
  </r>
  <r>
    <x v="26"/>
    <s v="126562"/>
    <s v="University of Colorado Denver/Anschutz Medical Campus"/>
    <s v="CO"/>
    <x v="3"/>
    <x v="0"/>
    <n v="15"/>
    <s v="Doctoral Universities: Very High Research Activity"/>
    <s v="2"/>
    <x v="0"/>
    <x v="1"/>
    <n v="4773"/>
    <n v="4132"/>
    <n v="641"/>
    <n v="6815"/>
    <n v="32527995"/>
    <n v="28159580"/>
    <n v="4368415"/>
  </r>
  <r>
    <x v="26"/>
    <s v="126580"/>
    <s v="University of Colorado Colorado Springs"/>
    <s v="CO"/>
    <x v="3"/>
    <x v="0"/>
    <n v="16"/>
    <s v="Doctoral Universities: High Research Activity"/>
    <s v="2"/>
    <x v="0"/>
    <x v="1"/>
    <n v="4993"/>
    <n v="4066"/>
    <n v="927"/>
    <n v="5562"/>
    <n v="27771066"/>
    <n v="22615092"/>
    <n v="5155974"/>
  </r>
  <r>
    <x v="26"/>
    <s v="126580"/>
    <s v="University of Colorado Colorado Springs"/>
    <s v="CO"/>
    <x v="3"/>
    <x v="0"/>
    <n v="16"/>
    <s v="Doctoral Universities: High Research Activity"/>
    <s v="2"/>
    <x v="0"/>
    <x v="0"/>
    <n v="16227"/>
    <n v="15300"/>
    <n v="927"/>
    <n v="5562"/>
    <n v="90254574"/>
    <n v="85098600"/>
    <n v="5155974"/>
  </r>
  <r>
    <x v="26"/>
    <s v="126614"/>
    <s v="University of Colorado Boulder"/>
    <s v="CO"/>
    <x v="3"/>
    <x v="0"/>
    <n v="15"/>
    <s v="Doctoral Universities: Very High Research Activity"/>
    <s v="2"/>
    <x v="0"/>
    <x v="1"/>
    <n v="5643"/>
    <n v="4554"/>
    <n v="1089"/>
    <n v="24279"/>
    <n v="137006397"/>
    <n v="110566566"/>
    <n v="26439831"/>
  </r>
  <r>
    <x v="26"/>
    <s v="126614"/>
    <s v="University of Colorado Boulder"/>
    <s v="CO"/>
    <x v="3"/>
    <x v="0"/>
    <n v="15"/>
    <s v="Doctoral Universities: Very High Research Activity"/>
    <s v="2"/>
    <x v="0"/>
    <x v="0"/>
    <n v="23539"/>
    <n v="22450"/>
    <n v="1089"/>
    <n v="24279"/>
    <n v="571503381"/>
    <n v="545063550"/>
    <n v="26439831"/>
  </r>
  <r>
    <x v="26"/>
    <s v="126711"/>
    <s v="Colorado Mountain College"/>
    <s v="CO"/>
    <x v="3"/>
    <x v="0"/>
    <n v="23"/>
    <s v="Baccalaureate/Associate's Colleges: Mixed Baccalaureate/Associate's"/>
    <s v="3"/>
    <x v="0"/>
    <x v="0"/>
    <n v="7200"/>
    <n v="6930"/>
    <n v="270"/>
    <n v="1326"/>
    <n v="9547200"/>
    <n v="9189180"/>
    <n v="358020"/>
  </r>
  <r>
    <x v="26"/>
    <s v="126711"/>
    <s v="Colorado Mountain College"/>
    <s v="CO"/>
    <x v="3"/>
    <x v="0"/>
    <n v="23"/>
    <s v="Baccalaureate/Associate's Colleges: Mixed Baccalaureate/Associate's"/>
    <s v="3"/>
    <x v="0"/>
    <x v="1"/>
    <n v="1560"/>
    <n v="1290"/>
    <n v="270"/>
    <n v="1326"/>
    <n v="2068560"/>
    <n v="1710540"/>
    <n v="358020"/>
  </r>
  <r>
    <x v="26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2449"/>
    <n v="2237"/>
    <n v="212"/>
    <n v="464"/>
    <n v="1136336"/>
    <n v="1037968"/>
    <n v="98368"/>
  </r>
  <r>
    <x v="26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8495"/>
    <n v="8283"/>
    <n v="212"/>
    <n v="464"/>
    <n v="3941680"/>
    <n v="3843312"/>
    <n v="98368"/>
  </r>
  <r>
    <x v="26"/>
    <s v="126775"/>
    <s v="Colorado School of Mines"/>
    <s v="CO"/>
    <x v="3"/>
    <x v="0"/>
    <n v="15"/>
    <s v="Doctoral Universities: Very High Research Activity"/>
    <s v="2"/>
    <x v="0"/>
    <x v="1"/>
    <n v="8835"/>
    <n v="7852"/>
    <n v="983"/>
    <n v="3138"/>
    <n v="27724230"/>
    <n v="24639576"/>
    <n v="3084654"/>
  </r>
  <r>
    <x v="26"/>
    <s v="126775"/>
    <s v="Colorado School of Mines"/>
    <s v="CO"/>
    <x v="3"/>
    <x v="0"/>
    <n v="15"/>
    <s v="Doctoral Universities: Very High Research Activity"/>
    <s v="2"/>
    <x v="0"/>
    <x v="0"/>
    <n v="21323"/>
    <n v="20340"/>
    <n v="983"/>
    <n v="3138"/>
    <n v="66911574"/>
    <n v="63826920"/>
    <n v="3084654"/>
  </r>
  <r>
    <x v="26"/>
    <s v="126818"/>
    <s v="Colorado State University-Fort Collins"/>
    <s v="CO"/>
    <x v="3"/>
    <x v="0"/>
    <n v="15"/>
    <s v="Doctoral Universities: Very High Research Activity"/>
    <s v="2"/>
    <x v="0"/>
    <x v="1"/>
    <n v="4597"/>
    <n v="3466"/>
    <n v="1131"/>
    <n v="19538"/>
    <n v="89816186"/>
    <n v="67718708"/>
    <n v="22097478"/>
  </r>
  <r>
    <x v="26"/>
    <s v="126818"/>
    <s v="Colorado State University-Fort Collins"/>
    <s v="CO"/>
    <x v="3"/>
    <x v="0"/>
    <n v="15"/>
    <s v="Doctoral Universities: Very High Research Activity"/>
    <s v="2"/>
    <x v="0"/>
    <x v="0"/>
    <n v="16125"/>
    <n v="14994"/>
    <n v="1131"/>
    <n v="19538"/>
    <n v="315050250"/>
    <n v="292952772"/>
    <n v="22097478"/>
  </r>
  <r>
    <x v="26"/>
    <s v="126863"/>
    <s v="Community College of Aurora"/>
    <s v="CO"/>
    <x v="3"/>
    <x v="1"/>
    <n v="3"/>
    <s v="Associate's Colleges: High Transfer-High Nontraditional"/>
    <s v="1"/>
    <x v="0"/>
    <x v="0"/>
    <n v="10460"/>
    <n v="10355"/>
    <n v="105"/>
    <n v="2068"/>
    <n v="21631280"/>
    <n v="21414140"/>
    <n v="217140"/>
  </r>
  <r>
    <x v="26"/>
    <s v="126863"/>
    <s v="Community College of Aurora"/>
    <s v="CO"/>
    <x v="3"/>
    <x v="1"/>
    <n v="3"/>
    <s v="Associate's Colleges: High Transfer-High Nontraditional"/>
    <s v="1"/>
    <x v="0"/>
    <x v="1"/>
    <n v="2342"/>
    <n v="2237"/>
    <n v="105"/>
    <n v="2068"/>
    <n v="4843256"/>
    <n v="4626116"/>
    <n v="217140"/>
  </r>
  <r>
    <x v="26"/>
    <s v="126942"/>
    <s v="Community College of Denver"/>
    <s v="CO"/>
    <x v="3"/>
    <x v="1"/>
    <n v="14"/>
    <s v="Baccalaureate/Associate's Colleges: Associate's Dominant"/>
    <s v="1"/>
    <x v="0"/>
    <x v="1"/>
    <n v="2400"/>
    <n v="2237"/>
    <n v="163"/>
    <n v="3344"/>
    <n v="8025600"/>
    <n v="7480528"/>
    <n v="545072"/>
  </r>
  <r>
    <x v="26"/>
    <s v="126942"/>
    <s v="Community College of Denver"/>
    <s v="CO"/>
    <x v="3"/>
    <x v="1"/>
    <n v="14"/>
    <s v="Baccalaureate/Associate's Colleges: Associate's Dominant"/>
    <s v="1"/>
    <x v="0"/>
    <x v="0"/>
    <n v="10518"/>
    <n v="10355"/>
    <n v="163"/>
    <n v="3344"/>
    <n v="35172192"/>
    <n v="34627120"/>
    <n v="545072"/>
  </r>
  <r>
    <x v="26"/>
    <s v="127185"/>
    <s v="Fort Lewis College"/>
    <s v="CO"/>
    <x v="3"/>
    <x v="0"/>
    <n v="22"/>
    <s v="Baccalaureate Colleges: Diverse Fields"/>
    <s v="3"/>
    <x v="0"/>
    <x v="0"/>
    <n v="14061"/>
    <n v="13190"/>
    <n v="871"/>
    <n v="3576"/>
    <n v="50282136"/>
    <n v="47167440"/>
    <n v="3114696"/>
  </r>
  <r>
    <x v="26"/>
    <s v="127185"/>
    <s v="Fort Lewis College"/>
    <s v="CO"/>
    <x v="3"/>
    <x v="0"/>
    <n v="22"/>
    <s v="Baccalaureate Colleges: Diverse Fields"/>
    <s v="3"/>
    <x v="0"/>
    <x v="1"/>
    <n v="3393"/>
    <n v="2522"/>
    <n v="871"/>
    <n v="3576"/>
    <n v="12133368"/>
    <n v="9018672"/>
    <n v="3114696"/>
  </r>
  <r>
    <x v="26"/>
    <s v="127200"/>
    <s v="Front Range Community College"/>
    <s v="CO"/>
    <x v="3"/>
    <x v="1"/>
    <n v="6"/>
    <s v="Associate's Colleges: Mixed Transfer/Career &amp; Technical-High Nontraditional"/>
    <s v="1"/>
    <x v="0"/>
    <x v="0"/>
    <n v="10612"/>
    <n v="10355"/>
    <n v="257"/>
    <n v="7287"/>
    <n v="77329644"/>
    <n v="75456885"/>
    <n v="1872759"/>
  </r>
  <r>
    <x v="26"/>
    <s v="127200"/>
    <s v="Front Range Community College"/>
    <s v="CO"/>
    <x v="3"/>
    <x v="1"/>
    <n v="6"/>
    <s v="Associate's Colleges: Mixed Transfer/Career &amp; Technical-High Nontraditional"/>
    <s v="1"/>
    <x v="0"/>
    <x v="1"/>
    <n v="2494"/>
    <n v="2237"/>
    <n v="257"/>
    <n v="7287"/>
    <n v="18173778"/>
    <n v="16301019"/>
    <n v="1872759"/>
  </r>
  <r>
    <x v="26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5190"/>
    <n v="4817"/>
    <n v="373"/>
    <n v="472"/>
    <n v="2449680"/>
    <n v="2273624"/>
    <n v="176056"/>
  </r>
  <r>
    <x v="26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2610"/>
    <n v="2237"/>
    <n v="373"/>
    <n v="472"/>
    <n v="1231920"/>
    <n v="1055864"/>
    <n v="176056"/>
  </r>
  <r>
    <x v="26"/>
    <s v="127556"/>
    <s v="Colorado Mesa University"/>
    <s v="CO"/>
    <x v="3"/>
    <x v="0"/>
    <n v="22"/>
    <s v="Baccalaureate Colleges: Diverse Fields"/>
    <s v="3"/>
    <x v="0"/>
    <x v="1"/>
    <n v="3657"/>
    <n v="3442"/>
    <n v="215"/>
    <n v="4750"/>
    <n v="17370750"/>
    <n v="16349500"/>
    <n v="1021250"/>
  </r>
  <r>
    <x v="26"/>
    <s v="127556"/>
    <s v="Colorado Mesa University"/>
    <s v="CO"/>
    <x v="3"/>
    <x v="0"/>
    <n v="22"/>
    <s v="Baccalaureate Colleges: Diverse Fields"/>
    <s v="3"/>
    <x v="0"/>
    <x v="0"/>
    <n v="10875"/>
    <n v="10660"/>
    <n v="215"/>
    <n v="4750"/>
    <n v="51656250"/>
    <n v="50635000"/>
    <n v="1021250"/>
  </r>
  <r>
    <x v="26"/>
    <s v="127565"/>
    <s v="Metropolitan State University of Denver"/>
    <s v="CO"/>
    <x v="3"/>
    <x v="0"/>
    <n v="18"/>
    <s v="Master's Colleges &amp; Universities: Larger Programs"/>
    <s v="3"/>
    <x v="0"/>
    <x v="0"/>
    <n v="10246"/>
    <n v="9656"/>
    <n v="590"/>
    <n v="14628"/>
    <n v="149878488"/>
    <n v="141247968"/>
    <n v="8630520"/>
  </r>
  <r>
    <x v="26"/>
    <s v="127565"/>
    <s v="Metropolitan State University of Denver"/>
    <s v="CO"/>
    <x v="3"/>
    <x v="0"/>
    <n v="18"/>
    <s v="Master's Colleges &amp; Universities: Larger Programs"/>
    <s v="3"/>
    <x v="0"/>
    <x v="1"/>
    <n v="2836"/>
    <n v="2246"/>
    <n v="590"/>
    <n v="14628"/>
    <n v="41485008"/>
    <n v="32854488"/>
    <n v="8630520"/>
  </r>
  <r>
    <x v="26"/>
    <s v="127617"/>
    <s v="Morgan Community College"/>
    <s v="CO"/>
    <x v="3"/>
    <x v="1"/>
    <n v="9"/>
    <s v="Associate's Colleges: High Career &amp; Technical-High Nontraditional"/>
    <s v="1"/>
    <x v="0"/>
    <x v="0"/>
    <n v="10495"/>
    <n v="10355"/>
    <n v="140"/>
    <n v="493"/>
    <n v="5174035"/>
    <n v="5105015"/>
    <n v="69020"/>
  </r>
  <r>
    <x v="26"/>
    <s v="127617"/>
    <s v="Morgan Community College"/>
    <s v="CO"/>
    <x v="3"/>
    <x v="1"/>
    <n v="9"/>
    <s v="Associate's Colleges: High Career &amp; Technical-High Nontraditional"/>
    <s v="1"/>
    <x v="0"/>
    <x v="1"/>
    <n v="2377"/>
    <n v="2237"/>
    <n v="140"/>
    <n v="493"/>
    <n v="1171861"/>
    <n v="1102841"/>
    <n v="69020"/>
  </r>
  <r>
    <x v="26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2830"/>
    <n v="2237"/>
    <n v="593"/>
    <n v="867"/>
    <n v="2453610"/>
    <n v="1939479"/>
    <n v="514131"/>
  </r>
  <r>
    <x v="26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8876"/>
    <n v="8283"/>
    <n v="593"/>
    <n v="867"/>
    <n v="7695492"/>
    <n v="7181361"/>
    <n v="514131"/>
  </r>
  <r>
    <x v="26"/>
    <s v="127741"/>
    <s v="University of Northern Colorado"/>
    <s v="CO"/>
    <x v="3"/>
    <x v="0"/>
    <n v="17"/>
    <s v="Doctoral/Professional Universities"/>
    <s v="2"/>
    <x v="0"/>
    <x v="1"/>
    <n v="3900"/>
    <n v="3276"/>
    <n v="624"/>
    <n v="10044"/>
    <n v="39171600"/>
    <n v="32904144"/>
    <n v="6267456"/>
  </r>
  <r>
    <x v="26"/>
    <s v="127741"/>
    <s v="University of Northern Colorado"/>
    <s v="CO"/>
    <x v="3"/>
    <x v="0"/>
    <n v="17"/>
    <s v="Doctoral/Professional Universities"/>
    <s v="2"/>
    <x v="0"/>
    <x v="0"/>
    <n v="12480"/>
    <n v="11856"/>
    <n v="624"/>
    <n v="10044"/>
    <n v="125349120"/>
    <n v="119081664"/>
    <n v="6267456"/>
  </r>
  <r>
    <x v="26"/>
    <s v="127778"/>
    <s v="Otero College"/>
    <s v="CO"/>
    <x v="3"/>
    <x v="1"/>
    <n v="8"/>
    <s v="Associate's Colleges: High Career &amp; Technical-Mixed Traditional/Nontraditional"/>
    <s v="1"/>
    <x v="0"/>
    <x v="1"/>
    <n v="2409"/>
    <n v="2237"/>
    <n v="172"/>
    <n v="896"/>
    <n v="2158464"/>
    <n v="2004352"/>
    <n v="154112"/>
  </r>
  <r>
    <x v="26"/>
    <s v="127778"/>
    <s v="Otero College"/>
    <s v="CO"/>
    <x v="3"/>
    <x v="1"/>
    <n v="8"/>
    <s v="Associate's Colleges: High Career &amp; Technical-Mixed Traditional/Nontraditional"/>
    <s v="1"/>
    <x v="0"/>
    <x v="0"/>
    <n v="4989"/>
    <n v="4817"/>
    <n v="172"/>
    <n v="896"/>
    <n v="4470144"/>
    <n v="4316032"/>
    <n v="154112"/>
  </r>
  <r>
    <x v="26"/>
    <s v="127820"/>
    <s v="Pikes Peak State College"/>
    <s v="CO"/>
    <x v="3"/>
    <x v="1"/>
    <n v="14"/>
    <s v="Baccalaureate/Associate's Colleges: Associate's Dominant"/>
    <s v="1"/>
    <x v="0"/>
    <x v="0"/>
    <n v="10511"/>
    <n v="10355"/>
    <n v="156"/>
    <n v="5206"/>
    <n v="54720266"/>
    <n v="53908130"/>
    <n v="812136"/>
  </r>
  <r>
    <x v="26"/>
    <s v="127820"/>
    <s v="Pikes Peak State College"/>
    <s v="CO"/>
    <x v="3"/>
    <x v="1"/>
    <n v="14"/>
    <s v="Baccalaureate/Associate's Colleges: Associate's Dominant"/>
    <s v="1"/>
    <x v="0"/>
    <x v="1"/>
    <n v="2393"/>
    <n v="2237"/>
    <n v="156"/>
    <n v="5206"/>
    <n v="12457958"/>
    <n v="11645822"/>
    <n v="812136"/>
  </r>
  <r>
    <x v="26"/>
    <s v="127884"/>
    <s v="Pueblo Community College"/>
    <s v="CO"/>
    <x v="3"/>
    <x v="1"/>
    <n v="14"/>
    <s v="Baccalaureate/Associate's Colleges: Associate's Dominant"/>
    <s v="1"/>
    <x v="0"/>
    <x v="0"/>
    <n v="10578"/>
    <n v="10355"/>
    <n v="223"/>
    <n v="2620"/>
    <n v="27714360"/>
    <n v="27130100"/>
    <n v="584260"/>
  </r>
  <r>
    <x v="26"/>
    <s v="127884"/>
    <s v="Pueblo Community College"/>
    <s v="CO"/>
    <x v="3"/>
    <x v="1"/>
    <n v="14"/>
    <s v="Baccalaureate/Associate's Colleges: Associate's Dominant"/>
    <s v="1"/>
    <x v="0"/>
    <x v="1"/>
    <n v="2460"/>
    <n v="2237"/>
    <n v="223"/>
    <n v="2620"/>
    <n v="6445200"/>
    <n v="5860940"/>
    <n v="584260"/>
  </r>
  <r>
    <x v="26"/>
    <s v="127909"/>
    <s v="Red Rocks Community College"/>
    <s v="CO"/>
    <x v="3"/>
    <x v="1"/>
    <n v="14"/>
    <s v="Baccalaureate/Associate's Colleges: Associate's Dominant"/>
    <s v="1"/>
    <x v="0"/>
    <x v="0"/>
    <n v="10559"/>
    <n v="10355"/>
    <n v="204"/>
    <n v="2867"/>
    <n v="30272653"/>
    <n v="29687785"/>
    <n v="584868"/>
  </r>
  <r>
    <x v="26"/>
    <s v="127909"/>
    <s v="Red Rocks Community College"/>
    <s v="CO"/>
    <x v="3"/>
    <x v="1"/>
    <n v="14"/>
    <s v="Baccalaureate/Associate's Colleges: Associate's Dominant"/>
    <s v="1"/>
    <x v="0"/>
    <x v="1"/>
    <n v="2441"/>
    <n v="2237"/>
    <n v="204"/>
    <n v="2867"/>
    <n v="6998347"/>
    <n v="6413479"/>
    <n v="584868"/>
  </r>
  <r>
    <x v="26"/>
    <s v="128106"/>
    <s v="Colorado State University Pueblo"/>
    <s v="CO"/>
    <x v="3"/>
    <x v="0"/>
    <n v="19"/>
    <s v="Master's Colleges &amp; Universities: Medium Programs"/>
    <s v="3"/>
    <x v="0"/>
    <x v="0"/>
    <n v="14515"/>
    <n v="13543"/>
    <n v="972"/>
    <n v="3537"/>
    <n v="51339555"/>
    <n v="47901591"/>
    <n v="3437964"/>
  </r>
  <r>
    <x v="26"/>
    <s v="128106"/>
    <s v="Colorado State University Pueblo"/>
    <s v="CO"/>
    <x v="3"/>
    <x v="0"/>
    <n v="19"/>
    <s v="Master's Colleges &amp; Universities: Medium Programs"/>
    <s v="3"/>
    <x v="0"/>
    <x v="1"/>
    <n v="3947"/>
    <n v="2975"/>
    <n v="972"/>
    <n v="3537"/>
    <n v="13960539"/>
    <n v="10522575"/>
    <n v="3437964"/>
  </r>
  <r>
    <x v="26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8662"/>
    <n v="8283"/>
    <n v="379"/>
    <n v="876"/>
    <n v="7587912"/>
    <n v="7255908"/>
    <n v="332004"/>
  </r>
  <r>
    <x v="26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2616"/>
    <n v="2237"/>
    <n v="379"/>
    <n v="876"/>
    <n v="2291616"/>
    <n v="1959612"/>
    <n v="332004"/>
  </r>
  <r>
    <x v="26"/>
    <s v="128391"/>
    <s v="Western Colorado University"/>
    <s v="CO"/>
    <x v="3"/>
    <x v="0"/>
    <n v="19"/>
    <s v="Master's Colleges &amp; Universities: Medium Programs"/>
    <s v="3"/>
    <x v="0"/>
    <x v="1"/>
    <n v="3351"/>
    <n v="2554"/>
    <n v="797"/>
    <n v="2003"/>
    <n v="6712053"/>
    <n v="5115662"/>
    <n v="1596391"/>
  </r>
  <r>
    <x v="26"/>
    <s v="128391"/>
    <s v="Western Colorado University"/>
    <s v="CO"/>
    <x v="3"/>
    <x v="0"/>
    <n v="19"/>
    <s v="Master's Colleges &amp; Universities: Medium Programs"/>
    <s v="3"/>
    <x v="0"/>
    <x v="0"/>
    <n v="11909"/>
    <n v="11112"/>
    <n v="797"/>
    <n v="2003"/>
    <n v="23853727"/>
    <n v="22257336"/>
    <n v="1596391"/>
  </r>
  <r>
    <x v="26"/>
    <s v="141565"/>
    <s v="University of Hawaii at Hilo"/>
    <s v="HI"/>
    <x v="4"/>
    <x v="0"/>
    <n v="17"/>
    <s v="Doctoral/Professional Universities"/>
    <s v="2"/>
    <x v="0"/>
    <x v="0"/>
    <n v="9700"/>
    <n v="9552"/>
    <n v="148"/>
    <n v="2824"/>
    <n v="27392800"/>
    <n v="26974848"/>
    <n v="417952"/>
  </r>
  <r>
    <x v="26"/>
    <s v="141565"/>
    <s v="University of Hawaii at Hilo"/>
    <s v="HI"/>
    <x v="4"/>
    <x v="0"/>
    <n v="17"/>
    <s v="Doctoral/Professional Universities"/>
    <s v="2"/>
    <x v="0"/>
    <x v="1"/>
    <n v="3148"/>
    <n v="3000"/>
    <n v="148"/>
    <n v="2824"/>
    <n v="8889952"/>
    <n v="8472000"/>
    <n v="417952"/>
  </r>
  <r>
    <x v="26"/>
    <s v="141574"/>
    <s v="University of Hawaii at Manoa"/>
    <s v="HI"/>
    <x v="4"/>
    <x v="0"/>
    <n v="15"/>
    <s v="Doctoral Universities: Very High Research Activity"/>
    <s v="2"/>
    <x v="0"/>
    <x v="0"/>
    <n v="12395"/>
    <n v="12192"/>
    <n v="203"/>
    <n v="11958"/>
    <n v="148219410"/>
    <n v="145791936"/>
    <n v="2427474"/>
  </r>
  <r>
    <x v="26"/>
    <s v="141574"/>
    <s v="University of Hawaii at Manoa"/>
    <s v="HI"/>
    <x v="4"/>
    <x v="0"/>
    <n v="15"/>
    <s v="Doctoral Universities: Very High Research Activity"/>
    <s v="2"/>
    <x v="0"/>
    <x v="1"/>
    <n v="4523"/>
    <n v="4320"/>
    <n v="203"/>
    <n v="11958"/>
    <n v="54086034"/>
    <n v="51658560"/>
    <n v="2427474"/>
  </r>
  <r>
    <x v="26"/>
    <s v="141680"/>
    <s v="Honolulu Community College"/>
    <s v="HI"/>
    <x v="4"/>
    <x v="1"/>
    <n v="8"/>
    <s v="Associate's Colleges: High Career &amp; Technical-Mixed Traditional/Nontraditional"/>
    <s v="1"/>
    <x v="0"/>
    <x v="1"/>
    <n v="1710"/>
    <m/>
    <m/>
    <n v="2056"/>
    <n v="3515760"/>
    <m/>
    <m/>
  </r>
  <r>
    <x v="26"/>
    <s v="141680"/>
    <s v="Honolulu Community College"/>
    <s v="HI"/>
    <x v="4"/>
    <x v="1"/>
    <n v="8"/>
    <s v="Associate's Colleges: High Career &amp; Technical-Mixed Traditional/Nontraditional"/>
    <s v="1"/>
    <x v="0"/>
    <x v="0"/>
    <n v="7500"/>
    <m/>
    <m/>
    <n v="2056"/>
    <n v="15420000"/>
    <m/>
    <m/>
  </r>
  <r>
    <x v="26"/>
    <s v="141796"/>
    <s v="Kapiolani Community College"/>
    <s v="HI"/>
    <x v="4"/>
    <x v="1"/>
    <n v="6"/>
    <s v="Associate's Colleges: Mixed Transfer/Career &amp; Technical-High Nontraditional"/>
    <s v="1"/>
    <x v="0"/>
    <x v="0"/>
    <n v="7530"/>
    <m/>
    <m/>
    <n v="3195"/>
    <n v="24058350"/>
    <m/>
    <m/>
  </r>
  <r>
    <x v="26"/>
    <s v="141796"/>
    <s v="Kapiolani Community College"/>
    <s v="HI"/>
    <x v="4"/>
    <x v="1"/>
    <n v="6"/>
    <s v="Associate's Colleges: Mixed Transfer/Career &amp; Technical-High Nontraditional"/>
    <s v="1"/>
    <x v="0"/>
    <x v="1"/>
    <n v="1740"/>
    <m/>
    <m/>
    <n v="3195"/>
    <n v="5559300"/>
    <m/>
    <m/>
  </r>
  <r>
    <x v="26"/>
    <s v="141802"/>
    <s v="Kauai Community College"/>
    <s v="HI"/>
    <x v="4"/>
    <x v="1"/>
    <n v="8"/>
    <s v="Associate's Colleges: High Career &amp; Technical-Mixed Traditional/Nontraditional"/>
    <s v="1"/>
    <x v="0"/>
    <x v="0"/>
    <n v="7498"/>
    <m/>
    <m/>
    <n v="582"/>
    <n v="4363836"/>
    <m/>
    <m/>
  </r>
  <r>
    <x v="26"/>
    <s v="141802"/>
    <s v="Kauai Community College"/>
    <s v="HI"/>
    <x v="4"/>
    <x v="1"/>
    <n v="8"/>
    <s v="Associate's Colleges: High Career &amp; Technical-Mixed Traditional/Nontraditional"/>
    <s v="1"/>
    <x v="0"/>
    <x v="1"/>
    <n v="1708"/>
    <m/>
    <m/>
    <n v="582"/>
    <n v="994056"/>
    <m/>
    <m/>
  </r>
  <r>
    <x v="26"/>
    <s v="141811"/>
    <s v="Leeward Community College"/>
    <s v="HI"/>
    <x v="4"/>
    <x v="1"/>
    <n v="3"/>
    <s v="Associate's Colleges: High Transfer-High Nontraditional"/>
    <s v="1"/>
    <x v="0"/>
    <x v="0"/>
    <n v="7495"/>
    <m/>
    <m/>
    <n v="2996"/>
    <n v="22455020"/>
    <m/>
    <m/>
  </r>
  <r>
    <x v="26"/>
    <s v="141811"/>
    <s v="Leeward Community College"/>
    <s v="HI"/>
    <x v="4"/>
    <x v="1"/>
    <n v="3"/>
    <s v="Associate's Colleges: High Transfer-High Nontraditional"/>
    <s v="1"/>
    <x v="0"/>
    <x v="1"/>
    <n v="1705"/>
    <m/>
    <m/>
    <n v="2996"/>
    <n v="5108180"/>
    <m/>
    <m/>
  </r>
  <r>
    <x v="26"/>
    <s v="141839"/>
    <s v="University of Hawaii Maui College"/>
    <s v="HI"/>
    <x v="4"/>
    <x v="1"/>
    <n v="14"/>
    <s v="Baccalaureate/Associate's Colleges: Associate's Dominant"/>
    <s v="1"/>
    <x v="0"/>
    <x v="1"/>
    <n v="1718"/>
    <m/>
    <m/>
    <n v="1343"/>
    <n v="2307274"/>
    <m/>
    <m/>
  </r>
  <r>
    <x v="26"/>
    <s v="141839"/>
    <s v="University of Hawaii Maui College"/>
    <s v="HI"/>
    <x v="4"/>
    <x v="1"/>
    <n v="14"/>
    <s v="Baccalaureate/Associate's Colleges: Associate's Dominant"/>
    <s v="1"/>
    <x v="0"/>
    <x v="0"/>
    <n v="8468"/>
    <m/>
    <m/>
    <n v="1343"/>
    <n v="11372524"/>
    <m/>
    <m/>
  </r>
  <r>
    <x v="26"/>
    <s v="141981"/>
    <s v="University of Hawaii-West Oahu"/>
    <s v="HI"/>
    <x v="4"/>
    <x v="0"/>
    <n v="22"/>
    <s v="Baccalaureate Colleges: Diverse Fields"/>
    <s v="3"/>
    <x v="0"/>
    <x v="0"/>
    <n v="8794"/>
    <n v="8784"/>
    <n v="10"/>
    <n v="458"/>
    <n v="4027652"/>
    <n v="4023072"/>
    <n v="4580"/>
  </r>
  <r>
    <x v="26"/>
    <s v="141981"/>
    <s v="University of Hawaii-West Oahu"/>
    <s v="HI"/>
    <x v="4"/>
    <x v="0"/>
    <n v="22"/>
    <s v="Baccalaureate Colleges: Diverse Fields"/>
    <s v="3"/>
    <x v="0"/>
    <x v="1"/>
    <n v="2746"/>
    <n v="2736"/>
    <n v="10"/>
    <n v="458"/>
    <n v="1257668"/>
    <n v="1253088"/>
    <n v="4580"/>
  </r>
  <r>
    <x v="26"/>
    <s v="141990"/>
    <s v="Windward Community College"/>
    <s v="HI"/>
    <x v="4"/>
    <x v="1"/>
    <n v="3"/>
    <s v="Associate's Colleges: High Transfer-High Nontraditional"/>
    <s v="1"/>
    <x v="0"/>
    <x v="0"/>
    <n v="7510"/>
    <m/>
    <m/>
    <n v="917"/>
    <n v="6886670"/>
    <m/>
    <m/>
  </r>
  <r>
    <x v="26"/>
    <s v="141990"/>
    <s v="Windward Community College"/>
    <s v="HI"/>
    <x v="4"/>
    <x v="1"/>
    <n v="3"/>
    <s v="Associate's Colleges: High Transfer-High Nontraditional"/>
    <s v="1"/>
    <x v="0"/>
    <x v="1"/>
    <n v="1720"/>
    <m/>
    <m/>
    <n v="917"/>
    <n v="1577240"/>
    <m/>
    <m/>
  </r>
  <r>
    <x v="26"/>
    <s v="142115"/>
    <s v="Boise State University"/>
    <s v="ID"/>
    <x v="5"/>
    <x v="0"/>
    <n v="16"/>
    <s v="Doctoral Universities: High Research Activity"/>
    <s v="2"/>
    <x v="0"/>
    <x v="0"/>
    <n v="11932"/>
    <n v="10448"/>
    <n v="1484"/>
    <n v="12504"/>
    <n v="149197728"/>
    <n v="130641792"/>
    <n v="18555936"/>
  </r>
  <r>
    <x v="26"/>
    <s v="142115"/>
    <s v="Boise State University"/>
    <s v="ID"/>
    <x v="5"/>
    <x v="0"/>
    <n v="16"/>
    <s v="Doctoral Universities: High Research Activity"/>
    <s v="2"/>
    <x v="0"/>
    <x v="1"/>
    <n v="4154"/>
    <n v="2670"/>
    <n v="1484"/>
    <n v="12504"/>
    <n v="51941616"/>
    <n v="33385680"/>
    <n v="18555936"/>
  </r>
  <r>
    <x v="26"/>
    <s v="142179"/>
    <s v="College of Eastern Idaho"/>
    <s v="ID"/>
    <x v="5"/>
    <x v="1"/>
    <n v="8"/>
    <s v="Associate's Colleges: High Career &amp; Technical-Mixed Traditional/Nontraditional"/>
    <s v="1"/>
    <x v="0"/>
    <x v="0"/>
    <n v="5908"/>
    <n v="5784"/>
    <n v="124"/>
    <n v="401"/>
    <n v="2369108"/>
    <n v="2319384"/>
    <n v="49724"/>
  </r>
  <r>
    <x v="26"/>
    <s v="142179"/>
    <s v="College of Eastern Idaho"/>
    <s v="ID"/>
    <x v="5"/>
    <x v="1"/>
    <n v="8"/>
    <s v="Associate's Colleges: High Career &amp; Technical-Mixed Traditional/Nontraditional"/>
    <s v="1"/>
    <x v="0"/>
    <x v="1"/>
    <n v="1702"/>
    <n v="1578"/>
    <n v="124"/>
    <n v="401"/>
    <n v="682502"/>
    <n v="632778"/>
    <n v="49724"/>
  </r>
  <r>
    <x v="26"/>
    <s v="142276"/>
    <s v="Idaho State University"/>
    <s v="ID"/>
    <x v="5"/>
    <x v="0"/>
    <n v="16"/>
    <s v="Doctoral Universities: High Research Activity"/>
    <s v="2"/>
    <x v="0"/>
    <x v="1"/>
    <n v="4190"/>
    <n v="2689"/>
    <n v="1501"/>
    <n v="8043"/>
    <n v="33700170"/>
    <n v="21627627"/>
    <n v="12072543"/>
  </r>
  <r>
    <x v="26"/>
    <s v="142276"/>
    <s v="Idaho State University"/>
    <s v="ID"/>
    <x v="5"/>
    <x v="0"/>
    <n v="16"/>
    <s v="Doctoral Universities: High Research Activity"/>
    <s v="2"/>
    <x v="0"/>
    <x v="0"/>
    <n v="12460"/>
    <n v="10959"/>
    <n v="1501"/>
    <n v="8043"/>
    <n v="100215780"/>
    <n v="88143237"/>
    <n v="12072543"/>
  </r>
  <r>
    <x v="26"/>
    <s v="142285"/>
    <s v="University of Idaho"/>
    <s v="ID"/>
    <x v="5"/>
    <x v="0"/>
    <n v="16"/>
    <s v="Doctoral Universities: High Research Activity"/>
    <s v="2"/>
    <x v="0"/>
    <x v="0"/>
    <n v="13800"/>
    <n v="12235"/>
    <n v="1565"/>
    <n v="8243"/>
    <n v="113753400"/>
    <n v="100853105"/>
    <n v="12900295"/>
  </r>
  <r>
    <x v="26"/>
    <s v="142285"/>
    <s v="University of Idaho"/>
    <s v="ID"/>
    <x v="5"/>
    <x v="0"/>
    <n v="16"/>
    <s v="Doctoral Universities: High Research Activity"/>
    <s v="2"/>
    <x v="0"/>
    <x v="1"/>
    <n v="4200"/>
    <n v="2635"/>
    <n v="1565"/>
    <n v="8243"/>
    <n v="34620600"/>
    <n v="21720305"/>
    <n v="12900295"/>
  </r>
  <r>
    <x v="26"/>
    <s v="142328"/>
    <s v="Lewis-Clark State College"/>
    <s v="ID"/>
    <x v="5"/>
    <x v="0"/>
    <n v="22"/>
    <s v="Baccalaureate Colleges: Diverse Fields"/>
    <s v="3"/>
    <x v="0"/>
    <x v="1"/>
    <n v="3897"/>
    <n v="2703"/>
    <n v="1194"/>
    <n v="2479"/>
    <n v="9660663"/>
    <n v="6700737"/>
    <n v="2959926"/>
  </r>
  <r>
    <x v="26"/>
    <s v="142328"/>
    <s v="Lewis-Clark State College"/>
    <s v="ID"/>
    <x v="5"/>
    <x v="0"/>
    <n v="22"/>
    <s v="Baccalaureate Colleges: Diverse Fields"/>
    <s v="3"/>
    <x v="0"/>
    <x v="0"/>
    <n v="10841"/>
    <n v="9647"/>
    <n v="1194"/>
    <n v="2479"/>
    <n v="26874839"/>
    <n v="23914913"/>
    <n v="2959926"/>
  </r>
  <r>
    <x v="26"/>
    <s v="142443"/>
    <s v="North Idaho College"/>
    <s v="ID"/>
    <x v="5"/>
    <x v="1"/>
    <n v="2"/>
    <s v="Associate's Colleges: High Transfer-Mixed Traditional/Nontraditional"/>
    <s v="1"/>
    <x v="0"/>
    <x v="0"/>
    <n v="6544"/>
    <n v="5674"/>
    <n v="870"/>
    <n v="2891"/>
    <n v="18918704"/>
    <n v="16403534"/>
    <n v="2515170"/>
  </r>
  <r>
    <x v="26"/>
    <s v="142443"/>
    <s v="North Idaho College"/>
    <s v="ID"/>
    <x v="5"/>
    <x v="1"/>
    <n v="2"/>
    <s v="Associate's Colleges: High Transfer-Mixed Traditional/Nontraditional"/>
    <s v="1"/>
    <x v="0"/>
    <x v="1"/>
    <n v="1992"/>
    <n v="1122"/>
    <n v="870"/>
    <n v="2891"/>
    <n v="5758872"/>
    <n v="3243702"/>
    <n v="2515170"/>
  </r>
  <r>
    <x v="26"/>
    <s v="142559"/>
    <s v="College of Southern Idaho"/>
    <s v="ID"/>
    <x v="5"/>
    <x v="1"/>
    <n v="6"/>
    <s v="Associate's Colleges: Mixed Transfer/Career &amp; Technical-High Nontraditional"/>
    <s v="1"/>
    <x v="0"/>
    <x v="1"/>
    <n v="2000"/>
    <n v="2000"/>
    <n v="0"/>
    <n v="3500"/>
    <n v="7000000"/>
    <n v="7000000"/>
    <n v="0"/>
  </r>
  <r>
    <x v="26"/>
    <s v="142559"/>
    <s v="College of Southern Idaho"/>
    <s v="ID"/>
    <x v="5"/>
    <x v="1"/>
    <n v="6"/>
    <s v="Associate's Colleges: Mixed Transfer/Career &amp; Technical-High Nontraditional"/>
    <s v="1"/>
    <x v="0"/>
    <x v="0"/>
    <n v="5600"/>
    <n v="5600"/>
    <n v="0"/>
    <n v="3500"/>
    <n v="19600000"/>
    <n v="19600000"/>
    <n v="0"/>
  </r>
  <r>
    <x v="26"/>
    <s v="180045"/>
    <s v="City College Montana State University-Billings"/>
    <s v="MT"/>
    <x v="6"/>
    <x v="1"/>
    <m/>
    <m/>
    <s v="1"/>
    <x v="0"/>
    <x v="0"/>
    <n v="6707"/>
    <n v="5519"/>
    <n v="1188"/>
    <n v="812"/>
    <n v="5446084"/>
    <n v="4481428"/>
    <n v="964656"/>
  </r>
  <r>
    <x v="26"/>
    <s v="180045"/>
    <s v="City College Montana State University-Billings"/>
    <s v="MT"/>
    <x v="6"/>
    <x v="1"/>
    <m/>
    <m/>
    <s v="1"/>
    <x v="0"/>
    <x v="1"/>
    <n v="3498"/>
    <n v="2436"/>
    <n v="1062"/>
    <n v="812"/>
    <n v="2840376"/>
    <n v="1978032"/>
    <n v="862344"/>
  </r>
  <r>
    <x v="26"/>
    <s v="180081"/>
    <s v="Highlands College of Montana Tech"/>
    <s v="MT"/>
    <x v="6"/>
    <x v="1"/>
    <n v="9"/>
    <s v="Associate's Colleges: High Career &amp; Technical-High Nontraditional"/>
    <s v="1"/>
    <x v="0"/>
    <x v="1"/>
    <n v="2999"/>
    <n v="2333"/>
    <n v="666"/>
    <n v="368"/>
    <n v="1103632"/>
    <n v="858544"/>
    <n v="245088"/>
  </r>
  <r>
    <x v="26"/>
    <s v="180081"/>
    <s v="Highlands College of Montana Tech"/>
    <s v="MT"/>
    <x v="6"/>
    <x v="1"/>
    <n v="9"/>
    <s v="Associate's Colleges: High Career &amp; Technical-High Nontraditional"/>
    <s v="1"/>
    <x v="0"/>
    <x v="0"/>
    <n v="7684"/>
    <n v="6946"/>
    <n v="738"/>
    <n v="368"/>
    <n v="2827712"/>
    <n v="2556128"/>
    <n v="271584"/>
  </r>
  <r>
    <x v="26"/>
    <s v="180151"/>
    <s v="Dawson Community College"/>
    <s v="MT"/>
    <x v="6"/>
    <x v="1"/>
    <n v="3"/>
    <s v="Associate's Colleges: High Transfer-High Nontraditional"/>
    <s v="1"/>
    <x v="0"/>
    <x v="0"/>
    <n v="7713"/>
    <n v="6543"/>
    <n v="1170"/>
    <n v="316"/>
    <n v="2437308"/>
    <n v="2067588"/>
    <n v="369720"/>
  </r>
  <r>
    <x v="26"/>
    <s v="180151"/>
    <s v="Dawson Community College"/>
    <s v="MT"/>
    <x v="6"/>
    <x v="1"/>
    <n v="3"/>
    <s v="Associate's Colleges: High Transfer-High Nontraditional"/>
    <s v="1"/>
    <x v="0"/>
    <x v="1"/>
    <n v="2568"/>
    <n v="1398"/>
    <n v="1170"/>
    <n v="316"/>
    <n v="811488"/>
    <n v="441768"/>
    <n v="369720"/>
  </r>
  <r>
    <x v="26"/>
    <s v="180179"/>
    <s v="Montana State University Billings"/>
    <s v="MT"/>
    <x v="6"/>
    <x v="0"/>
    <n v="19"/>
    <s v="Master's Colleges &amp; Universities: Medium Programs"/>
    <s v="3"/>
    <x v="0"/>
    <x v="0"/>
    <n v="13305"/>
    <n v="12096"/>
    <n v="1209"/>
    <n v="2696"/>
    <n v="35870280"/>
    <n v="32610816"/>
    <n v="3259464"/>
  </r>
  <r>
    <x v="26"/>
    <s v="180179"/>
    <s v="Montana State University Billings"/>
    <s v="MT"/>
    <x v="6"/>
    <x v="0"/>
    <n v="19"/>
    <s v="Master's Colleges &amp; Universities: Medium Programs"/>
    <s v="3"/>
    <x v="0"/>
    <x v="1"/>
    <n v="5056"/>
    <n v="3952"/>
    <n v="1104"/>
    <n v="2696"/>
    <n v="13630976"/>
    <n v="10654592"/>
    <n v="2976384"/>
  </r>
  <r>
    <x v="26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2545"/>
    <n v="1844"/>
    <n v="701"/>
    <n v="938"/>
    <n v="2387210"/>
    <n v="1729672"/>
    <n v="657538"/>
  </r>
  <r>
    <x v="26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8275"/>
    <n v="7574"/>
    <n v="701"/>
    <n v="938"/>
    <n v="7761950"/>
    <n v="7104412"/>
    <n v="657538"/>
  </r>
  <r>
    <x v="26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2940"/>
    <n v="2472"/>
    <n v="468"/>
    <n v="854"/>
    <n v="2510760"/>
    <n v="2111088"/>
    <n v="399672"/>
  </r>
  <r>
    <x v="26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8412"/>
    <n v="7920"/>
    <n v="492"/>
    <n v="854"/>
    <n v="7183848"/>
    <n v="6763680"/>
    <n v="420168"/>
  </r>
  <r>
    <x v="26"/>
    <s v="180276"/>
    <s v="Helena College University of Montana"/>
    <s v="MT"/>
    <x v="6"/>
    <x v="1"/>
    <n v="9"/>
    <s v="Associate's Colleges: High Career &amp; Technical-High Nontraditional"/>
    <s v="1"/>
    <x v="0"/>
    <x v="0"/>
    <n v="7860"/>
    <n v="7158"/>
    <n v="702"/>
    <n v="620"/>
    <n v="4873200"/>
    <n v="4437960"/>
    <n v="435240"/>
  </r>
  <r>
    <x v="26"/>
    <s v="180276"/>
    <s v="Helena College University of Montana"/>
    <s v="MT"/>
    <x v="6"/>
    <x v="1"/>
    <n v="9"/>
    <s v="Associate's Colleges: High Career &amp; Technical-High Nontraditional"/>
    <s v="1"/>
    <x v="0"/>
    <x v="1"/>
    <n v="2976"/>
    <n v="2342"/>
    <n v="634"/>
    <n v="620"/>
    <n v="1845120"/>
    <n v="1452040"/>
    <n v="393080"/>
  </r>
  <r>
    <x v="26"/>
    <s v="180373"/>
    <s v="Miles Community College"/>
    <s v="MT"/>
    <x v="6"/>
    <x v="1"/>
    <n v="6"/>
    <s v="Associate's Colleges: Mixed Transfer/Career &amp; Technical-High Nontraditional"/>
    <s v="1"/>
    <x v="0"/>
    <x v="0"/>
    <n v="6330"/>
    <n v="5040"/>
    <n v="1290"/>
    <n v="376"/>
    <n v="2380080"/>
    <n v="1895040"/>
    <n v="485040"/>
  </r>
  <r>
    <x v="26"/>
    <s v="180373"/>
    <s v="Miles Community College"/>
    <s v="MT"/>
    <x v="6"/>
    <x v="1"/>
    <n v="6"/>
    <s v="Associate's Colleges: Mixed Transfer/Career &amp; Technical-High Nontraditional"/>
    <s v="1"/>
    <x v="0"/>
    <x v="1"/>
    <n v="3120"/>
    <n v="1830"/>
    <n v="1290"/>
    <n v="376"/>
    <n v="1173120"/>
    <n v="688080"/>
    <n v="485040"/>
  </r>
  <r>
    <x v="26"/>
    <s v="180416"/>
    <s v="Montana Technological University"/>
    <s v="MT"/>
    <x v="6"/>
    <x v="0"/>
    <n v="20"/>
    <s v="Master's Colleges &amp; Universities: Small Programs"/>
    <s v="3"/>
    <x v="0"/>
    <x v="1"/>
    <n v="5604"/>
    <n v="4416"/>
    <n v="1188"/>
    <n v="1526"/>
    <n v="8551704"/>
    <n v="6738816"/>
    <n v="1812888"/>
  </r>
  <r>
    <x v="26"/>
    <s v="180416"/>
    <s v="Montana Technological University"/>
    <s v="MT"/>
    <x v="6"/>
    <x v="0"/>
    <n v="20"/>
    <s v="Master's Colleges &amp; Universities: Small Programs"/>
    <s v="3"/>
    <x v="0"/>
    <x v="0"/>
    <n v="14764"/>
    <n v="13504"/>
    <n v="1260"/>
    <n v="1526"/>
    <n v="22529864"/>
    <n v="20607104"/>
    <n v="1922760"/>
  </r>
  <r>
    <x v="26"/>
    <s v="180461"/>
    <s v="Montana State University"/>
    <s v="MT"/>
    <x v="6"/>
    <x v="0"/>
    <n v="15"/>
    <s v="Doctoral Universities: Very High Research Activity"/>
    <s v="2"/>
    <x v="0"/>
    <x v="0"/>
    <n v="15524"/>
    <n v="14286"/>
    <n v="1238"/>
    <n v="9611"/>
    <n v="149201164"/>
    <n v="137302746"/>
    <n v="11898418"/>
  </r>
  <r>
    <x v="26"/>
    <s v="180461"/>
    <s v="Montana State University"/>
    <s v="MT"/>
    <x v="6"/>
    <x v="0"/>
    <n v="15"/>
    <s v="Doctoral Universities: Very High Research Activity"/>
    <s v="2"/>
    <x v="0"/>
    <x v="1"/>
    <n v="5676"/>
    <n v="4522"/>
    <n v="1154"/>
    <n v="9611"/>
    <n v="54552036"/>
    <n v="43460942"/>
    <n v="11091094"/>
  </r>
  <r>
    <x v="26"/>
    <s v="180489"/>
    <s v="The University of Montana"/>
    <s v="MT"/>
    <x v="6"/>
    <x v="0"/>
    <n v="15"/>
    <s v="Doctoral Universities: Very High Research Activity"/>
    <s v="2"/>
    <x v="0"/>
    <x v="1"/>
    <n v="4970"/>
    <n v="3696"/>
    <n v="1274"/>
    <n v="10195"/>
    <n v="50669150"/>
    <n v="37680720"/>
    <n v="12988430"/>
  </r>
  <r>
    <x v="26"/>
    <s v="180489"/>
    <s v="The University of Montana"/>
    <s v="MT"/>
    <x v="6"/>
    <x v="0"/>
    <n v="15"/>
    <s v="Doctoral Universities: Very High Research Activity"/>
    <s v="2"/>
    <x v="0"/>
    <x v="0"/>
    <n v="14484"/>
    <n v="13130"/>
    <n v="1354"/>
    <n v="10195"/>
    <n v="147664380"/>
    <n v="133860350"/>
    <n v="13804030"/>
  </r>
  <r>
    <x v="26"/>
    <s v="180522"/>
    <s v="Montana State University-Northern"/>
    <s v="MT"/>
    <x v="6"/>
    <x v="0"/>
    <n v="22"/>
    <s v="Baccalaureate Colleges: Diverse Fields"/>
    <s v="3"/>
    <x v="0"/>
    <x v="1"/>
    <n v="4318"/>
    <n v="3172"/>
    <n v="1146"/>
    <n v="1073"/>
    <n v="4633214"/>
    <n v="3403556"/>
    <n v="1229658"/>
  </r>
  <r>
    <x v="26"/>
    <s v="180522"/>
    <s v="Montana State University-Northern"/>
    <s v="MT"/>
    <x v="6"/>
    <x v="0"/>
    <n v="22"/>
    <s v="Baccalaureate Colleges: Diverse Fields"/>
    <s v="3"/>
    <x v="0"/>
    <x v="0"/>
    <n v="13884"/>
    <n v="12646"/>
    <n v="1238"/>
    <n v="1073"/>
    <n v="14897532"/>
    <n v="13569158"/>
    <n v="1328374"/>
  </r>
  <r>
    <x v="26"/>
    <s v="180692"/>
    <s v="The University of Montana-Western"/>
    <s v="MT"/>
    <x v="6"/>
    <x v="0"/>
    <n v="22"/>
    <s v="Baccalaureate Colleges: Diverse Fields"/>
    <s v="3"/>
    <x v="0"/>
    <x v="0"/>
    <n v="12236"/>
    <n v="11334"/>
    <n v="902"/>
    <n v="1025"/>
    <n v="12541900"/>
    <n v="11617350"/>
    <n v="924550"/>
  </r>
  <r>
    <x v="26"/>
    <s v="180692"/>
    <s v="The University of Montana-Western"/>
    <s v="MT"/>
    <x v="6"/>
    <x v="0"/>
    <n v="22"/>
    <s v="Baccalaureate Colleges: Diverse Fields"/>
    <s v="3"/>
    <x v="0"/>
    <x v="1"/>
    <n v="3588"/>
    <n v="2758"/>
    <n v="830"/>
    <n v="1025"/>
    <n v="3677700"/>
    <n v="2826950"/>
    <n v="850750"/>
  </r>
  <r>
    <x v="26"/>
    <s v="182005"/>
    <s v="College of Southern Nevada"/>
    <s v="NV"/>
    <x v="7"/>
    <x v="1"/>
    <n v="14"/>
    <s v="Baccalaureate/Associate's Colleges: Associate's Dominant"/>
    <s v="1"/>
    <x v="0"/>
    <x v="1"/>
    <n v="1695"/>
    <n v="1575"/>
    <n v="120"/>
    <n v="11646"/>
    <n v="19739970"/>
    <n v="18342450"/>
    <n v="1397520"/>
  </r>
  <r>
    <x v="26"/>
    <s v="182005"/>
    <s v="College of Southern Nevada"/>
    <s v="NV"/>
    <x v="7"/>
    <x v="1"/>
    <n v="14"/>
    <s v="Baccalaureate/Associate's Colleges: Associate's Dominant"/>
    <s v="1"/>
    <x v="0"/>
    <x v="0"/>
    <n v="6657"/>
    <n v="6537"/>
    <n v="120"/>
    <n v="11646"/>
    <n v="77527422"/>
    <n v="76129902"/>
    <n v="1397520"/>
  </r>
  <r>
    <x v="26"/>
    <s v="182281"/>
    <s v="University of Nevada-Las Vegas"/>
    <s v="NV"/>
    <x v="7"/>
    <x v="0"/>
    <n v="15"/>
    <s v="Doctoral Universities: Very High Research Activity"/>
    <s v="2"/>
    <x v="0"/>
    <x v="0"/>
    <n v="13642.5"/>
    <n v="13068.5"/>
    <n v="574"/>
    <n v="16988"/>
    <n v="231758790"/>
    <n v="222007678"/>
    <n v="9751112"/>
  </r>
  <r>
    <x v="26"/>
    <s v="182281"/>
    <s v="University of Nevada-Las Vegas"/>
    <s v="NV"/>
    <x v="7"/>
    <x v="0"/>
    <n v="15"/>
    <s v="Doctoral Universities: Very High Research Activity"/>
    <s v="2"/>
    <x v="0"/>
    <x v="1"/>
    <n v="3731.5"/>
    <n v="3157.5"/>
    <n v="574"/>
    <n v="16988"/>
    <n v="63390722"/>
    <n v="53639610"/>
    <n v="9751112"/>
  </r>
  <r>
    <x v="26"/>
    <s v="182290"/>
    <s v="University of Nevada-Reno"/>
    <s v="NV"/>
    <x v="7"/>
    <x v="0"/>
    <n v="15"/>
    <s v="Doctoral Universities: Very High Research Activity"/>
    <s v="2"/>
    <x v="0"/>
    <x v="0"/>
    <n v="13594.5"/>
    <n v="13068.5"/>
    <n v="526"/>
    <n v="10970"/>
    <n v="149131665"/>
    <n v="143361445"/>
    <n v="5770220"/>
  </r>
  <r>
    <x v="26"/>
    <s v="182290"/>
    <s v="University of Nevada-Reno"/>
    <s v="NV"/>
    <x v="7"/>
    <x v="0"/>
    <n v="15"/>
    <s v="Doctoral Universities: Very High Research Activity"/>
    <s v="2"/>
    <x v="0"/>
    <x v="1"/>
    <n v="3683.5"/>
    <n v="3157.5"/>
    <n v="526"/>
    <n v="10970"/>
    <n v="40407995"/>
    <n v="34637775"/>
    <n v="5770220"/>
  </r>
  <r>
    <x v="26"/>
    <s v="182306"/>
    <s v="Great Basin College"/>
    <s v="NV"/>
    <x v="7"/>
    <x v="1"/>
    <n v="23"/>
    <s v="Baccalaureate/Associate's Colleges: Mixed Baccalaureate/Associate's"/>
    <s v="1"/>
    <x v="0"/>
    <x v="0"/>
    <n v="6657"/>
    <n v="6537"/>
    <n v="120"/>
    <n v="1263"/>
    <n v="8407791"/>
    <n v="8256231"/>
    <n v="151560"/>
  </r>
  <r>
    <x v="26"/>
    <s v="182306"/>
    <s v="Great Basin College"/>
    <s v="NV"/>
    <x v="7"/>
    <x v="1"/>
    <n v="23"/>
    <s v="Baccalaureate/Associate's Colleges: Mixed Baccalaureate/Associate's"/>
    <s v="1"/>
    <x v="0"/>
    <x v="1"/>
    <n v="1695"/>
    <n v="1575"/>
    <n v="120"/>
    <n v="1263"/>
    <n v="2140785"/>
    <n v="1989225"/>
    <n v="151560"/>
  </r>
  <r>
    <x v="26"/>
    <s v="182500"/>
    <s v="Truckee Meadows Community College"/>
    <s v="NV"/>
    <x v="7"/>
    <x v="1"/>
    <n v="14"/>
    <s v="Baccalaureate/Associate's Colleges: Associate's Dominant"/>
    <s v="1"/>
    <x v="0"/>
    <x v="0"/>
    <n v="6657"/>
    <n v="6537"/>
    <n v="120"/>
    <n v="4685"/>
    <n v="31188045"/>
    <n v="30625845"/>
    <n v="562200"/>
  </r>
  <r>
    <x v="26"/>
    <s v="182500"/>
    <s v="Truckee Meadows Community College"/>
    <s v="NV"/>
    <x v="7"/>
    <x v="1"/>
    <n v="14"/>
    <s v="Baccalaureate/Associate's Colleges: Associate's Dominant"/>
    <s v="1"/>
    <x v="0"/>
    <x v="1"/>
    <n v="1695"/>
    <n v="1575"/>
    <n v="120"/>
    <n v="4685"/>
    <n v="7941075"/>
    <n v="7378875"/>
    <n v="562200"/>
  </r>
  <r>
    <x v="26"/>
    <s v="182564"/>
    <s v="Western Nevada College"/>
    <s v="NV"/>
    <x v="7"/>
    <x v="1"/>
    <n v="14"/>
    <s v="Baccalaureate/Associate's Colleges: Associate's Dominant"/>
    <s v="1"/>
    <x v="0"/>
    <x v="1"/>
    <n v="1695"/>
    <n v="1575"/>
    <n v="120"/>
    <n v="1656"/>
    <n v="2806920"/>
    <n v="2608200"/>
    <n v="198720"/>
  </r>
  <r>
    <x v="26"/>
    <s v="182564"/>
    <s v="Western Nevada College"/>
    <s v="NV"/>
    <x v="7"/>
    <x v="1"/>
    <n v="14"/>
    <s v="Baccalaureate/Associate's Colleges: Associate's Dominant"/>
    <s v="1"/>
    <x v="0"/>
    <x v="0"/>
    <n v="6657"/>
    <n v="6537"/>
    <n v="120"/>
    <n v="1656"/>
    <n v="11023992"/>
    <n v="10825272"/>
    <n v="198720"/>
  </r>
  <r>
    <x v="26"/>
    <s v="187532"/>
    <s v="Central New Mexico Community College"/>
    <s v="NM"/>
    <x v="8"/>
    <x v="1"/>
    <n v="2"/>
    <s v="Associate's Colleges: High Transfer-Mixed Traditional/Nontraditional"/>
    <s v="1"/>
    <x v="0"/>
    <x v="0"/>
    <n v="5376.8"/>
    <n v="5296.8"/>
    <n v="80"/>
    <n v="10358"/>
    <n v="55692894.399999999"/>
    <n v="54864254.399999999"/>
    <n v="828640"/>
  </r>
  <r>
    <x v="26"/>
    <s v="187532"/>
    <s v="Central New Mexico Community College"/>
    <s v="NM"/>
    <x v="8"/>
    <x v="1"/>
    <n v="2"/>
    <s v="Associate's Colleges: High Transfer-Mixed Traditional/Nontraditional"/>
    <s v="1"/>
    <x v="0"/>
    <x v="1"/>
    <n v="1073.5"/>
    <m/>
    <m/>
    <n v="10358"/>
    <n v="11119313"/>
    <m/>
    <m/>
  </r>
  <r>
    <x v="26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1128"/>
    <n v="984"/>
    <n v="144"/>
    <n v="3848"/>
    <n v="4340544"/>
    <n v="3786432"/>
    <n v="554112"/>
  </r>
  <r>
    <x v="26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3384"/>
    <n v="3240"/>
    <n v="144"/>
    <n v="3848"/>
    <n v="13021632"/>
    <n v="12467520"/>
    <n v="554112"/>
  </r>
  <r>
    <x v="26"/>
    <s v="187639"/>
    <s v="Clovis Community College"/>
    <s v="NM"/>
    <x v="8"/>
    <x v="1"/>
    <n v="6"/>
    <s v="Associate's Colleges: Mixed Transfer/Career &amp; Technical-High Nontraditional"/>
    <s v="1"/>
    <x v="0"/>
    <x v="0"/>
    <n v="1480"/>
    <n v="1440"/>
    <n v="40"/>
    <n v="1066"/>
    <n v="1577680"/>
    <n v="1535040"/>
    <n v="42640"/>
  </r>
  <r>
    <x v="26"/>
    <s v="187639"/>
    <s v="Clovis Community College"/>
    <s v="NM"/>
    <x v="8"/>
    <x v="1"/>
    <n v="6"/>
    <s v="Associate's Colleges: Mixed Transfer/Career &amp; Technical-High Nontraditional"/>
    <s v="1"/>
    <x v="0"/>
    <x v="1"/>
    <n v="736"/>
    <n v="696"/>
    <n v="40"/>
    <n v="1066"/>
    <n v="784576"/>
    <n v="741936"/>
    <n v="42640"/>
  </r>
  <r>
    <x v="26"/>
    <s v="187648"/>
    <s v="Eastern New Mexico University-Main Campus"/>
    <s v="NM"/>
    <x v="8"/>
    <x v="0"/>
    <n v="18"/>
    <s v="Master's Colleges &amp; Universities: Larger Programs"/>
    <s v="3"/>
    <x v="0"/>
    <x v="1"/>
    <n v="2964"/>
    <n v="2136"/>
    <n v="828"/>
    <n v="2578"/>
    <n v="7641192"/>
    <n v="5506608"/>
    <n v="2134584"/>
  </r>
  <r>
    <x v="26"/>
    <s v="187648"/>
    <s v="Eastern New Mexico University-Main Campus"/>
    <s v="NM"/>
    <x v="8"/>
    <x v="0"/>
    <n v="18"/>
    <s v="Master's Colleges &amp; Universities: Larger Programs"/>
    <s v="3"/>
    <x v="0"/>
    <x v="0"/>
    <n v="8520"/>
    <n v="7692"/>
    <n v="828"/>
    <n v="2578"/>
    <n v="21964560"/>
    <n v="19829976"/>
    <n v="2134584"/>
  </r>
  <r>
    <x v="26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4320.2"/>
    <n v="4213.2"/>
    <n v="107"/>
    <n v="1607"/>
    <n v="6942561.4000000004"/>
    <n v="6770612.4000000004"/>
    <n v="171949"/>
  </r>
  <r>
    <x v="26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1051.4000000000001"/>
    <n v="944.4"/>
    <n v="107"/>
    <n v="1607"/>
    <n v="1689599.8"/>
    <n v="1517650.8"/>
    <n v="171949"/>
  </r>
  <r>
    <x v="26"/>
    <s v="187897"/>
    <s v="New Mexico Highlands University"/>
    <s v="NM"/>
    <x v="8"/>
    <x v="0"/>
    <n v="18"/>
    <s v="Master's Colleges &amp; Universities: Larger Programs"/>
    <s v="3"/>
    <x v="0"/>
    <x v="0"/>
    <n v="3636"/>
    <n v="3060"/>
    <n v="576"/>
    <n v="1628"/>
    <n v="5919408"/>
    <n v="4981680"/>
    <n v="937728"/>
  </r>
  <r>
    <x v="26"/>
    <s v="187897"/>
    <s v="New Mexico Highlands University"/>
    <s v="NM"/>
    <x v="8"/>
    <x v="0"/>
    <n v="18"/>
    <s v="Master's Colleges &amp; Universities: Larger Programs"/>
    <s v="3"/>
    <x v="0"/>
    <x v="1"/>
    <n v="2424"/>
    <n v="1848"/>
    <n v="576"/>
    <n v="1628"/>
    <n v="3946272"/>
    <n v="3008544"/>
    <n v="937728"/>
  </r>
  <r>
    <x v="26"/>
    <s v="187903"/>
    <s v="New Mexico Junior College"/>
    <s v="NM"/>
    <x v="8"/>
    <x v="1"/>
    <n v="4"/>
    <s v="Associate's Colleges: Mixed Transfer/Career &amp; Technical-High Traditional"/>
    <s v="1"/>
    <x v="0"/>
    <x v="0"/>
    <n v="1374"/>
    <n v="1104"/>
    <n v="270"/>
    <n v="1353"/>
    <n v="1859022"/>
    <n v="1493712"/>
    <n v="365310"/>
  </r>
  <r>
    <x v="26"/>
    <s v="187903"/>
    <s v="New Mexico Junior College"/>
    <s v="NM"/>
    <x v="8"/>
    <x v="1"/>
    <n v="4"/>
    <s v="Associate's Colleges: Mixed Transfer/Career &amp; Technical-High Traditional"/>
    <s v="1"/>
    <x v="0"/>
    <x v="1"/>
    <n v="846"/>
    <n v="576"/>
    <n v="270"/>
    <n v="1353"/>
    <n v="1144638"/>
    <n v="779328"/>
    <n v="365310"/>
  </r>
  <r>
    <x v="26"/>
    <s v="187912"/>
    <s v="New Mexico Military Institute"/>
    <s v="NM"/>
    <x v="8"/>
    <x v="1"/>
    <n v="2"/>
    <s v="Associate's Colleges: High Transfer-Mixed Traditional/Nontraditional"/>
    <s v="1"/>
    <x v="0"/>
    <x v="0"/>
    <n v="5330"/>
    <n v="4258"/>
    <n v="1072"/>
    <n v="467"/>
    <n v="2489110"/>
    <n v="1988486"/>
    <n v="500624"/>
  </r>
  <r>
    <x v="26"/>
    <s v="187912"/>
    <s v="New Mexico Military Institute"/>
    <s v="NM"/>
    <x v="8"/>
    <x v="1"/>
    <n v="2"/>
    <s v="Associate's Colleges: High Transfer-Mixed Traditional/Nontraditional"/>
    <s v="1"/>
    <x v="0"/>
    <x v="1"/>
    <n v="2376"/>
    <n v="1304"/>
    <n v="1072"/>
    <n v="467"/>
    <n v="1109592"/>
    <n v="608968"/>
    <n v="500624"/>
  </r>
  <r>
    <x v="26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3192"/>
    <n v="3096"/>
    <n v="96"/>
    <n v="1460"/>
    <n v="4660320"/>
    <n v="4520160"/>
    <n v="140160"/>
  </r>
  <r>
    <x v="26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1344"/>
    <n v="1248"/>
    <n v="96"/>
    <n v="1460"/>
    <n v="1962240"/>
    <n v="1822080"/>
    <n v="140160"/>
  </r>
  <r>
    <x v="26"/>
    <s v="187967"/>
    <s v="New Mexico Institute of Mining and Technology"/>
    <s v="NM"/>
    <x v="8"/>
    <x v="0"/>
    <n v="20"/>
    <s v="Master's Colleges &amp; Universities: Small Programs"/>
    <s v="3"/>
    <x v="0"/>
    <x v="0"/>
    <n v="11405"/>
    <n v="10873"/>
    <n v="532"/>
    <n v="1214"/>
    <n v="13845670"/>
    <n v="13199822"/>
    <n v="645848"/>
  </r>
  <r>
    <x v="26"/>
    <s v="187967"/>
    <s v="New Mexico Institute of Mining and Technology"/>
    <s v="NM"/>
    <x v="8"/>
    <x v="0"/>
    <n v="20"/>
    <s v="Master's Colleges &amp; Universities: Small Programs"/>
    <s v="3"/>
    <x v="0"/>
    <x v="1"/>
    <n v="3970"/>
    <n v="3438"/>
    <n v="532"/>
    <n v="1214"/>
    <n v="4819580"/>
    <n v="4173732"/>
    <n v="645848"/>
  </r>
  <r>
    <x v="26"/>
    <s v="187976"/>
    <s v="University of New Mexico-Los Alamos Campus"/>
    <s v="NM"/>
    <x v="8"/>
    <x v="1"/>
    <n v="3"/>
    <s v="Associate's Colleges: High Transfer-High Nontraditional"/>
    <s v="1"/>
    <x v="0"/>
    <x v="1"/>
    <n v="1176"/>
    <n v="1068"/>
    <n v="108"/>
    <n v="296"/>
    <n v="348096"/>
    <n v="316128"/>
    <n v="31968"/>
  </r>
  <r>
    <x v="26"/>
    <s v="187976"/>
    <s v="University of New Mexico-Los Alamos Campus"/>
    <s v="NM"/>
    <x v="8"/>
    <x v="1"/>
    <n v="3"/>
    <s v="Associate's Colleges: High Transfer-High Nontraditional"/>
    <s v="1"/>
    <x v="0"/>
    <x v="0"/>
    <n v="3228"/>
    <n v="3120"/>
    <n v="108"/>
    <n v="296"/>
    <n v="955488"/>
    <n v="923520"/>
    <n v="31968"/>
  </r>
  <r>
    <x v="26"/>
    <s v="187985"/>
    <s v="University of New Mexico-Main Campus"/>
    <s v="NM"/>
    <x v="8"/>
    <x v="0"/>
    <n v="15"/>
    <s v="Doctoral Universities: Very High Research Activity"/>
    <s v="2"/>
    <x v="0"/>
    <x v="0"/>
    <n v="14259"/>
    <n v="13398"/>
    <n v="861"/>
    <n v="15778"/>
    <n v="224978502"/>
    <n v="211393644"/>
    <n v="13584858"/>
  </r>
  <r>
    <x v="26"/>
    <s v="187985"/>
    <s v="University of New Mexico-Main Campus"/>
    <s v="NM"/>
    <x v="8"/>
    <x v="0"/>
    <n v="15"/>
    <s v="Doctoral Universities: Very High Research Activity"/>
    <s v="2"/>
    <x v="0"/>
    <x v="1"/>
    <n v="4361"/>
    <n v="3500"/>
    <n v="861"/>
    <n v="15778"/>
    <n v="68807858"/>
    <n v="55223000"/>
    <n v="13584858"/>
  </r>
  <r>
    <x v="26"/>
    <s v="187994"/>
    <s v="New Mexico State University-Alamogordo"/>
    <s v="NM"/>
    <x v="8"/>
    <x v="1"/>
    <n v="3"/>
    <s v="Associate's Colleges: High Transfer-High Nontraditional"/>
    <s v="1"/>
    <x v="0"/>
    <x v="0"/>
    <n v="3960"/>
    <n v="3912"/>
    <n v="48"/>
    <n v="982"/>
    <n v="3888720"/>
    <n v="3841584"/>
    <n v="47136"/>
  </r>
  <r>
    <x v="26"/>
    <s v="187994"/>
    <s v="New Mexico State University-Alamogordo"/>
    <s v="NM"/>
    <x v="8"/>
    <x v="1"/>
    <n v="3"/>
    <s v="Associate's Colleges: High Transfer-High Nontraditional"/>
    <s v="1"/>
    <x v="0"/>
    <x v="1"/>
    <n v="1296"/>
    <n v="1248"/>
    <n v="48"/>
    <n v="982"/>
    <n v="1272672"/>
    <n v="1225536"/>
    <n v="47136"/>
  </r>
  <r>
    <x v="26"/>
    <s v="188003"/>
    <s v="Southeast New Mexico College"/>
    <s v="NM"/>
    <x v="8"/>
    <x v="1"/>
    <n v="3"/>
    <s v="Associate's Colleges: High Transfer-High Nontraditional"/>
    <s v="1"/>
    <x v="0"/>
    <x v="1"/>
    <n v="1228"/>
    <n v="1080"/>
    <n v="148"/>
    <n v="753"/>
    <n v="924684"/>
    <n v="813240"/>
    <n v="111444"/>
  </r>
  <r>
    <x v="26"/>
    <s v="188003"/>
    <s v="Southeast New Mexico College"/>
    <s v="NM"/>
    <x v="8"/>
    <x v="1"/>
    <n v="3"/>
    <s v="Associate's Colleges: High Transfer-High Nontraditional"/>
    <s v="1"/>
    <x v="0"/>
    <x v="0"/>
    <n v="2668"/>
    <n v="2520"/>
    <n v="148"/>
    <n v="753"/>
    <n v="2009004"/>
    <n v="1897560"/>
    <n v="111444"/>
  </r>
  <r>
    <x v="26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1200"/>
    <n v="1152"/>
    <n v="48"/>
    <n v="354"/>
    <n v="424800"/>
    <n v="407808"/>
    <n v="16992"/>
  </r>
  <r>
    <x v="26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2784"/>
    <n v="2736"/>
    <n v="48"/>
    <n v="354"/>
    <n v="985536"/>
    <n v="968544"/>
    <n v="16992"/>
  </r>
  <r>
    <x v="26"/>
    <s v="188030"/>
    <s v="New Mexico State University-Main Campus"/>
    <s v="NM"/>
    <x v="8"/>
    <x v="0"/>
    <n v="16"/>
    <s v="Doctoral Universities: High Research Activity"/>
    <s v="2"/>
    <x v="0"/>
    <x v="0"/>
    <n v="13803"/>
    <n v="12697"/>
    <n v="1106"/>
    <n v="11666"/>
    <n v="161025798"/>
    <n v="148123202"/>
    <n v="12902596"/>
  </r>
  <r>
    <x v="26"/>
    <s v="188030"/>
    <s v="New Mexico State University-Main Campus"/>
    <s v="NM"/>
    <x v="8"/>
    <x v="0"/>
    <n v="16"/>
    <s v="Doctoral Universities: High Research Activity"/>
    <s v="2"/>
    <x v="0"/>
    <x v="1"/>
    <n v="4230"/>
    <n v="3124"/>
    <n v="1106"/>
    <n v="11666"/>
    <n v="49347180"/>
    <n v="36444584"/>
    <n v="12902596"/>
  </r>
  <r>
    <x v="26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1248"/>
    <n v="1176"/>
    <n v="72"/>
    <n v="971"/>
    <n v="1211808"/>
    <n v="1141896"/>
    <n v="69912"/>
  </r>
  <r>
    <x v="26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3336"/>
    <n v="3264"/>
    <n v="72"/>
    <n v="971"/>
    <n v="3239256"/>
    <n v="3169344"/>
    <n v="69912"/>
  </r>
  <r>
    <x v="26"/>
    <s v="188058"/>
    <s v="Northern New Mexico College"/>
    <s v="NM"/>
    <x v="8"/>
    <x v="0"/>
    <n v="23"/>
    <s v="Baccalaureate/Associate's Colleges: Mixed Baccalaureate/Associate's"/>
    <s v="3"/>
    <x v="0"/>
    <x v="0"/>
    <n v="8846"/>
    <n v="8640"/>
    <n v="206"/>
    <n v="948"/>
    <n v="8386008"/>
    <n v="8190720"/>
    <n v="195288"/>
  </r>
  <r>
    <x v="26"/>
    <s v="188058"/>
    <s v="Northern New Mexico College"/>
    <s v="NM"/>
    <x v="8"/>
    <x v="0"/>
    <n v="23"/>
    <s v="Baccalaureate/Associate's Colleges: Mixed Baccalaureate/Associate's"/>
    <s v="3"/>
    <x v="0"/>
    <x v="1"/>
    <n v="2246"/>
    <n v="2040"/>
    <n v="206"/>
    <n v="948"/>
    <n v="2129208"/>
    <n v="1933920"/>
    <n v="195288"/>
  </r>
  <r>
    <x v="26"/>
    <s v="188100"/>
    <s v="San Juan College"/>
    <s v="NM"/>
    <x v="8"/>
    <x v="1"/>
    <n v="8"/>
    <s v="Associate's Colleges: High Career &amp; Technical-Mixed Traditional/Nontraditional"/>
    <s v="1"/>
    <x v="0"/>
    <x v="1"/>
    <n v="720"/>
    <n v="720"/>
    <n v="0"/>
    <n v="2905"/>
    <n v="2091600"/>
    <n v="2091600"/>
    <n v="0"/>
  </r>
  <r>
    <x v="26"/>
    <s v="188100"/>
    <s v="San Juan College"/>
    <s v="NM"/>
    <x v="8"/>
    <x v="1"/>
    <n v="8"/>
    <s v="Associate's Colleges: High Career &amp; Technical-Mixed Traditional/Nontraditional"/>
    <s v="1"/>
    <x v="0"/>
    <x v="0"/>
    <n v="960"/>
    <n v="960"/>
    <n v="0"/>
    <n v="2905"/>
    <n v="2788800"/>
    <n v="2788800"/>
    <n v="0"/>
  </r>
  <r>
    <x v="26"/>
    <s v="188137"/>
    <s v="Santa Fe Community College"/>
    <s v="NM"/>
    <x v="8"/>
    <x v="1"/>
    <n v="6"/>
    <s v="Associate's Colleges: Mixed Transfer/Career &amp; Technical-High Nontraditional"/>
    <s v="1"/>
    <x v="0"/>
    <x v="1"/>
    <n v="866.2"/>
    <n v="775.2"/>
    <n v="91"/>
    <n v="1165"/>
    <n v="1009123"/>
    <n v="903108"/>
    <n v="106015"/>
  </r>
  <r>
    <x v="26"/>
    <s v="188137"/>
    <s v="Santa Fe Community College"/>
    <s v="NM"/>
    <x v="8"/>
    <x v="1"/>
    <n v="6"/>
    <s v="Associate's Colleges: Mixed Transfer/Career &amp; Technical-High Nontraditional"/>
    <s v="1"/>
    <x v="0"/>
    <x v="0"/>
    <n v="1951"/>
    <n v="1860"/>
    <n v="91"/>
    <n v="1165"/>
    <n v="2272915"/>
    <n v="2166900"/>
    <n v="106015"/>
  </r>
  <r>
    <x v="26"/>
    <s v="188225"/>
    <s v="University of New Mexico-Taos Campus"/>
    <s v="NM"/>
    <x v="8"/>
    <x v="1"/>
    <n v="6"/>
    <s v="Associate's Colleges: Mixed Transfer/Career &amp; Technical-High Nontraditional"/>
    <s v="1"/>
    <x v="0"/>
    <x v="1"/>
    <n v="1320"/>
    <n v="1248"/>
    <n v="72"/>
    <n v="437"/>
    <n v="576840"/>
    <n v="545376"/>
    <n v="31464"/>
  </r>
  <r>
    <x v="26"/>
    <s v="188225"/>
    <s v="University of New Mexico-Taos Campus"/>
    <s v="NM"/>
    <x v="8"/>
    <x v="1"/>
    <n v="6"/>
    <s v="Associate's Colleges: Mixed Transfer/Career &amp; Technical-High Nontraditional"/>
    <s v="1"/>
    <x v="0"/>
    <x v="0"/>
    <n v="3120"/>
    <n v="3048"/>
    <n v="72"/>
    <n v="437"/>
    <n v="1363440"/>
    <n v="1331976"/>
    <n v="31464"/>
  </r>
  <r>
    <x v="26"/>
    <s v="188261"/>
    <s v="Mesalands Community College"/>
    <s v="NM"/>
    <x v="8"/>
    <x v="1"/>
    <n v="6"/>
    <s v="Associate's Colleges: Mixed Transfer/Career &amp; Technical-High Nontraditional"/>
    <s v="1"/>
    <x v="0"/>
    <x v="1"/>
    <n v="1005"/>
    <n v="888"/>
    <n v="117"/>
    <n v="235"/>
    <n v="236175"/>
    <n v="208680"/>
    <n v="27495"/>
  </r>
  <r>
    <x v="26"/>
    <s v="188261"/>
    <s v="Mesalands Community College"/>
    <s v="NM"/>
    <x v="8"/>
    <x v="1"/>
    <n v="6"/>
    <s v="Associate's Colleges: Mixed Transfer/Career &amp; Technical-High Nontraditional"/>
    <s v="1"/>
    <x v="0"/>
    <x v="0"/>
    <n v="1701"/>
    <n v="1584"/>
    <n v="117"/>
    <n v="235"/>
    <n v="399735"/>
    <n v="372240"/>
    <n v="27495"/>
  </r>
  <r>
    <x v="26"/>
    <s v="188304"/>
    <s v="Western New Mexico University"/>
    <s v="NM"/>
    <x v="8"/>
    <x v="0"/>
    <n v="18"/>
    <s v="Master's Colleges &amp; Universities: Larger Programs"/>
    <s v="3"/>
    <x v="0"/>
    <x v="1"/>
    <n v="3065"/>
    <n v="2256"/>
    <n v="809"/>
    <n v="1355"/>
    <n v="4153075"/>
    <n v="3056880"/>
    <n v="1096195"/>
  </r>
  <r>
    <x v="26"/>
    <s v="188304"/>
    <s v="Western New Mexico University"/>
    <s v="NM"/>
    <x v="8"/>
    <x v="0"/>
    <n v="18"/>
    <s v="Master's Colleges &amp; Universities: Larger Programs"/>
    <s v="3"/>
    <x v="0"/>
    <x v="0"/>
    <n v="11321"/>
    <n v="10512"/>
    <n v="809"/>
    <n v="1355"/>
    <n v="15339955"/>
    <n v="14243760"/>
    <n v="1096195"/>
  </r>
  <r>
    <x v="26"/>
    <s v="200022"/>
    <s v="Bismarck State College"/>
    <s v="ND"/>
    <x v="9"/>
    <x v="1"/>
    <n v="14"/>
    <s v="Baccalaureate/Associate's Colleges: Associate's Dominant"/>
    <s v="1"/>
    <x v="0"/>
    <x v="1"/>
    <n v="3621"/>
    <n v="3052"/>
    <n v="569"/>
    <n v="2620"/>
    <n v="9487020"/>
    <n v="7996240"/>
    <n v="1490780"/>
  </r>
  <r>
    <x v="26"/>
    <s v="200022"/>
    <s v="Bismarck State College"/>
    <s v="ND"/>
    <x v="9"/>
    <x v="1"/>
    <n v="14"/>
    <s v="Baccalaureate/Associate's Colleges: Associate's Dominant"/>
    <s v="1"/>
    <x v="0"/>
    <x v="0"/>
    <n v="8717"/>
    <n v="8148"/>
    <n v="569"/>
    <n v="2620"/>
    <n v="22838540"/>
    <n v="21347760"/>
    <n v="1490780"/>
  </r>
  <r>
    <x v="26"/>
    <s v="200059"/>
    <s v="Dickinson State University"/>
    <s v="ND"/>
    <x v="9"/>
    <x v="0"/>
    <n v="22"/>
    <s v="Baccalaureate Colleges: Diverse Fields"/>
    <s v="3"/>
    <x v="0"/>
    <x v="1"/>
    <n v="4471"/>
    <n v="3646"/>
    <n v="825"/>
    <n v="2010"/>
    <n v="8986710"/>
    <n v="7328460"/>
    <n v="1658250"/>
  </r>
  <r>
    <x v="26"/>
    <s v="200059"/>
    <s v="Dickinson State University"/>
    <s v="ND"/>
    <x v="9"/>
    <x v="0"/>
    <n v="22"/>
    <s v="Baccalaureate Colleges: Diverse Fields"/>
    <s v="3"/>
    <x v="0"/>
    <x v="0"/>
    <n v="10560"/>
    <n v="9735"/>
    <n v="825"/>
    <n v="2010"/>
    <n v="21225600"/>
    <n v="19567350"/>
    <n v="1658250"/>
  </r>
  <r>
    <x v="26"/>
    <s v="200192"/>
    <s v="Lake Region State College"/>
    <s v="ND"/>
    <x v="9"/>
    <x v="1"/>
    <n v="6"/>
    <s v="Associate's Colleges: Mixed Transfer/Career &amp; Technical-High Nontraditional"/>
    <s v="1"/>
    <x v="0"/>
    <x v="0"/>
    <n v="3563"/>
    <n v="2780"/>
    <n v="783"/>
    <n v="453"/>
    <n v="1614039"/>
    <n v="1259340"/>
    <n v="354699"/>
  </r>
  <r>
    <x v="26"/>
    <s v="200192"/>
    <s v="Lake Region State College"/>
    <s v="ND"/>
    <x v="9"/>
    <x v="1"/>
    <n v="6"/>
    <s v="Associate's Colleges: Mixed Transfer/Career &amp; Technical-High Nontraditional"/>
    <s v="1"/>
    <x v="0"/>
    <x v="1"/>
    <n v="3563"/>
    <n v="2780"/>
    <n v="783"/>
    <n v="453"/>
    <n v="1614039"/>
    <n v="1259340"/>
    <n v="354699"/>
  </r>
  <r>
    <x v="26"/>
    <s v="200226"/>
    <s v="Mayville State University"/>
    <s v="ND"/>
    <x v="9"/>
    <x v="0"/>
    <n v="22"/>
    <s v="Baccalaureate Colleges: Diverse Fields"/>
    <s v="3"/>
    <x v="0"/>
    <x v="0"/>
    <n v="7064"/>
    <n v="5421"/>
    <n v="1643"/>
    <n v="646"/>
    <n v="4563344"/>
    <n v="3501966"/>
    <n v="1061378"/>
  </r>
  <r>
    <x v="26"/>
    <s v="200226"/>
    <s v="Mayville State University"/>
    <s v="ND"/>
    <x v="9"/>
    <x v="0"/>
    <n v="22"/>
    <s v="Baccalaureate Colleges: Diverse Fields"/>
    <s v="3"/>
    <x v="0"/>
    <x v="1"/>
    <n v="5257"/>
    <n v="3614"/>
    <n v="1643"/>
    <n v="646"/>
    <n v="3396022"/>
    <n v="2334644"/>
    <n v="1061378"/>
  </r>
  <r>
    <x v="26"/>
    <s v="200253"/>
    <s v="Minot State University"/>
    <s v="ND"/>
    <x v="9"/>
    <x v="0"/>
    <n v="19"/>
    <s v="Master's Colleges &amp; Universities: Medium Programs"/>
    <s v="3"/>
    <x v="0"/>
    <x v="0"/>
    <n v="10818"/>
    <n v="10116"/>
    <n v="702"/>
    <n v="2769"/>
    <n v="29955042"/>
    <n v="28011204"/>
    <n v="1943838"/>
  </r>
  <r>
    <x v="26"/>
    <s v="200253"/>
    <s v="Minot State University"/>
    <s v="ND"/>
    <x v="9"/>
    <x v="0"/>
    <n v="19"/>
    <s v="Master's Colleges &amp; Universities: Medium Programs"/>
    <s v="3"/>
    <x v="0"/>
    <x v="1"/>
    <n v="4492"/>
    <n v="3790"/>
    <n v="702"/>
    <n v="2769"/>
    <n v="12438348"/>
    <n v="10494510"/>
    <n v="1943838"/>
  </r>
  <r>
    <x v="26"/>
    <s v="200280"/>
    <s v="University of North Dakota"/>
    <s v="ND"/>
    <x v="9"/>
    <x v="0"/>
    <n v="16"/>
    <s v="Doctoral Universities: High Research Activity"/>
    <s v="2"/>
    <x v="0"/>
    <x v="0"/>
    <n v="13786"/>
    <n v="12780"/>
    <n v="1006"/>
    <n v="9600"/>
    <n v="132345600"/>
    <n v="122688000"/>
    <n v="9657600"/>
  </r>
  <r>
    <x v="26"/>
    <s v="200280"/>
    <s v="University of North Dakota"/>
    <s v="ND"/>
    <x v="9"/>
    <x v="0"/>
    <n v="16"/>
    <s v="Doctoral Universities: High Research Activity"/>
    <s v="2"/>
    <x v="0"/>
    <x v="1"/>
    <n v="5792"/>
    <n v="4786"/>
    <n v="1006"/>
    <n v="9600"/>
    <n v="55603200"/>
    <n v="45945600"/>
    <n v="9657600"/>
  </r>
  <r>
    <x v="26"/>
    <s v="200305"/>
    <s v="North Dakota State College of Science"/>
    <s v="ND"/>
    <x v="9"/>
    <x v="1"/>
    <n v="7"/>
    <s v="Associate's Colleges: High Career &amp; Technical-High Traditional"/>
    <s v="1"/>
    <x v="0"/>
    <x v="1"/>
    <n v="3504"/>
    <n v="3054"/>
    <n v="450"/>
    <n v="2032"/>
    <n v="7120128"/>
    <n v="6205728"/>
    <n v="914400"/>
  </r>
  <r>
    <x v="26"/>
    <s v="200305"/>
    <s v="North Dakota State College of Science"/>
    <s v="ND"/>
    <x v="9"/>
    <x v="1"/>
    <n v="7"/>
    <s v="Associate's Colleges: High Career &amp; Technical-High Traditional"/>
    <s v="1"/>
    <x v="0"/>
    <x v="0"/>
    <n v="8604"/>
    <n v="8154"/>
    <n v="450"/>
    <n v="2032"/>
    <n v="17483328"/>
    <n v="16568928"/>
    <n v="914400"/>
  </r>
  <r>
    <x v="26"/>
    <s v="200314"/>
    <s v="Dakota College at Bottineau"/>
    <s v="ND"/>
    <x v="9"/>
    <x v="1"/>
    <n v="9"/>
    <s v="Associate's Colleges: High Career &amp; Technical-High Nontraditional"/>
    <s v="1"/>
    <x v="0"/>
    <x v="1"/>
    <n v="3457"/>
    <n v="2830"/>
    <n v="627"/>
    <n v="264"/>
    <n v="912648"/>
    <n v="747120"/>
    <n v="165528"/>
  </r>
  <r>
    <x v="26"/>
    <s v="200314"/>
    <s v="Dakota College at Bottineau"/>
    <s v="ND"/>
    <x v="9"/>
    <x v="1"/>
    <n v="9"/>
    <s v="Associate's Colleges: High Career &amp; Technical-High Nontraditional"/>
    <s v="1"/>
    <x v="0"/>
    <x v="0"/>
    <n v="8183"/>
    <n v="7556"/>
    <n v="627"/>
    <n v="264"/>
    <n v="2160312"/>
    <n v="1994784"/>
    <n v="165528"/>
  </r>
  <r>
    <x v="26"/>
    <s v="200332"/>
    <s v="North Dakota State University-Main Campus"/>
    <s v="ND"/>
    <x v="9"/>
    <x v="0"/>
    <n v="15"/>
    <s v="Doctoral Universities: Very High Research Activity"/>
    <s v="2"/>
    <x v="0"/>
    <x v="0"/>
    <n v="13695"/>
    <n v="12747"/>
    <n v="948"/>
    <n v="9529"/>
    <n v="130499655"/>
    <n v="121466163"/>
    <n v="9033492"/>
  </r>
  <r>
    <x v="26"/>
    <s v="200332"/>
    <s v="North Dakota State University-Main Campus"/>
    <s v="ND"/>
    <x v="9"/>
    <x v="0"/>
    <n v="15"/>
    <s v="Doctoral Universities: Very High Research Activity"/>
    <s v="2"/>
    <x v="0"/>
    <x v="1"/>
    <n v="5722"/>
    <n v="4774"/>
    <n v="948"/>
    <n v="9529"/>
    <n v="54524938"/>
    <n v="45491446"/>
    <n v="9033492"/>
  </r>
  <r>
    <x v="26"/>
    <s v="200341"/>
    <s v="Williston State College"/>
    <s v="ND"/>
    <x v="9"/>
    <x v="1"/>
    <n v="4"/>
    <s v="Associate's Colleges: Mixed Transfer/Career &amp; Technical-High Traditional"/>
    <s v="1"/>
    <x v="0"/>
    <x v="0"/>
    <n v="4252"/>
    <n v="3561"/>
    <n v="691"/>
    <n v="563"/>
    <n v="2393876"/>
    <n v="2004843"/>
    <n v="389033"/>
  </r>
  <r>
    <x v="26"/>
    <s v="200341"/>
    <s v="Williston State College"/>
    <s v="ND"/>
    <x v="9"/>
    <x v="1"/>
    <n v="4"/>
    <s v="Associate's Colleges: Mixed Transfer/Career &amp; Technical-High Traditional"/>
    <s v="1"/>
    <x v="0"/>
    <x v="1"/>
    <n v="3065"/>
    <n v="2374"/>
    <n v="691"/>
    <n v="563"/>
    <n v="1725595"/>
    <n v="1336562"/>
    <n v="389033"/>
  </r>
  <r>
    <x v="26"/>
    <s v="200572"/>
    <s v="Valley City State University"/>
    <s v="ND"/>
    <x v="9"/>
    <x v="0"/>
    <n v="22"/>
    <s v="Baccalaureate Colleges: Diverse Fields"/>
    <s v="3"/>
    <x v="0"/>
    <x v="1"/>
    <n v="5306"/>
    <n v="3753"/>
    <n v="1553"/>
    <n v="795"/>
    <n v="4218270"/>
    <n v="2983635"/>
    <n v="1234635"/>
  </r>
  <r>
    <x v="26"/>
    <s v="200572"/>
    <s v="Valley City State University"/>
    <s v="ND"/>
    <x v="9"/>
    <x v="0"/>
    <n v="22"/>
    <s v="Baccalaureate Colleges: Diverse Fields"/>
    <s v="3"/>
    <x v="0"/>
    <x v="0"/>
    <n v="11574"/>
    <n v="10021"/>
    <n v="1553"/>
    <n v="795"/>
    <n v="9201330"/>
    <n v="7966695"/>
    <n v="1234635"/>
  </r>
  <r>
    <x v="26"/>
    <s v="208275"/>
    <s v="Blue Mountain Community College"/>
    <s v="OR"/>
    <x v="10"/>
    <x v="1"/>
    <n v="3"/>
    <s v="Associate's Colleges: High Transfer-High Nontraditional"/>
    <s v="1"/>
    <x v="0"/>
    <x v="0"/>
    <n v="8465"/>
    <n v="8343"/>
    <n v="122"/>
    <n v="963"/>
    <n v="8151795"/>
    <n v="8034309"/>
    <n v="117486"/>
  </r>
  <r>
    <x v="26"/>
    <s v="208275"/>
    <s v="Blue Mountain Community College"/>
    <s v="OR"/>
    <x v="10"/>
    <x v="1"/>
    <n v="3"/>
    <s v="Associate's Colleges: High Transfer-High Nontraditional"/>
    <s v="1"/>
    <x v="0"/>
    <x v="1"/>
    <n v="2903"/>
    <n v="2781"/>
    <n v="122"/>
    <n v="963"/>
    <n v="2795589"/>
    <n v="2678103"/>
    <n v="117486"/>
  </r>
  <r>
    <x v="26"/>
    <s v="208318"/>
    <s v="Central Oregon Community College"/>
    <s v="OR"/>
    <x v="10"/>
    <x v="1"/>
    <n v="2"/>
    <s v="Associate's Colleges: High Transfer-Mixed Traditional/Nontraditional"/>
    <s v="1"/>
    <x v="0"/>
    <x v="0"/>
    <n v="8088"/>
    <n v="7965"/>
    <n v="123"/>
    <n v="1983"/>
    <n v="16038504"/>
    <n v="15794595"/>
    <n v="243909"/>
  </r>
  <r>
    <x v="26"/>
    <s v="208318"/>
    <s v="Central Oregon Community College"/>
    <s v="OR"/>
    <x v="10"/>
    <x v="1"/>
    <n v="2"/>
    <s v="Associate's Colleges: High Transfer-Mixed Traditional/Nontraditional"/>
    <s v="1"/>
    <x v="0"/>
    <x v="1"/>
    <n v="2958"/>
    <n v="2835"/>
    <n v="123"/>
    <n v="1983"/>
    <n v="5865714"/>
    <n v="5621805"/>
    <n v="243909"/>
  </r>
  <r>
    <x v="26"/>
    <s v="208390"/>
    <s v="Chemeketa Community College"/>
    <s v="OR"/>
    <x v="10"/>
    <x v="1"/>
    <n v="2"/>
    <s v="Associate's Colleges: High Transfer-Mixed Traditional/Nontraditional"/>
    <s v="1"/>
    <x v="0"/>
    <x v="1"/>
    <n v="2880"/>
    <n v="2610"/>
    <n v="270"/>
    <n v="3934"/>
    <n v="11329920"/>
    <n v="10267740"/>
    <n v="1062180"/>
  </r>
  <r>
    <x v="26"/>
    <s v="208390"/>
    <s v="Chemeketa Community College"/>
    <s v="OR"/>
    <x v="10"/>
    <x v="1"/>
    <n v="2"/>
    <s v="Associate's Colleges: High Transfer-Mixed Traditional/Nontraditional"/>
    <s v="1"/>
    <x v="0"/>
    <x v="0"/>
    <n v="9225"/>
    <n v="8955"/>
    <n v="270"/>
    <n v="3934"/>
    <n v="36291150"/>
    <n v="35228970"/>
    <n v="1062180"/>
  </r>
  <r>
    <x v="26"/>
    <s v="208406"/>
    <s v="Clackamas Community College"/>
    <s v="OR"/>
    <x v="10"/>
    <x v="1"/>
    <n v="3"/>
    <s v="Associate's Colleges: High Transfer-High Nontraditional"/>
    <s v="1"/>
    <x v="0"/>
    <x v="1"/>
    <n v="2700"/>
    <n v="2520"/>
    <n v="180"/>
    <n v="3298"/>
    <n v="8904600"/>
    <n v="8310960"/>
    <n v="593640"/>
  </r>
  <r>
    <x v="26"/>
    <s v="208406"/>
    <s v="Clackamas Community College"/>
    <s v="OR"/>
    <x v="10"/>
    <x v="1"/>
    <n v="3"/>
    <s v="Associate's Colleges: High Transfer-High Nontraditional"/>
    <s v="1"/>
    <x v="0"/>
    <x v="0"/>
    <n v="8910"/>
    <n v="8730"/>
    <n v="180"/>
    <n v="3298"/>
    <n v="29385180"/>
    <n v="28791540"/>
    <n v="593640"/>
  </r>
  <r>
    <x v="26"/>
    <s v="208415"/>
    <s v="Clatsop Community College"/>
    <s v="OR"/>
    <x v="10"/>
    <x v="1"/>
    <n v="3"/>
    <s v="Associate's Colleges: High Transfer-High Nontraditional"/>
    <s v="1"/>
    <x v="0"/>
    <x v="1"/>
    <n v="2970"/>
    <n v="2700"/>
    <n v="270"/>
    <n v="814"/>
    <n v="2417580"/>
    <n v="2197800"/>
    <n v="219780"/>
  </r>
  <r>
    <x v="26"/>
    <s v="208415"/>
    <s v="Clatsop Community College"/>
    <s v="OR"/>
    <x v="10"/>
    <x v="1"/>
    <n v="3"/>
    <s v="Associate's Colleges: High Transfer-High Nontraditional"/>
    <s v="1"/>
    <x v="0"/>
    <x v="0"/>
    <n v="5670"/>
    <n v="5400"/>
    <n v="270"/>
    <n v="814"/>
    <n v="4615380"/>
    <n v="4395600"/>
    <n v="219780"/>
  </r>
  <r>
    <x v="26"/>
    <s v="208646"/>
    <s v="Eastern Oregon University"/>
    <s v="OR"/>
    <x v="10"/>
    <x v="0"/>
    <n v="20"/>
    <s v="Master's Colleges &amp; Universities: Small Programs"/>
    <s v="3"/>
    <x v="0"/>
    <x v="0"/>
    <n v="5841"/>
    <n v="4500"/>
    <n v="1341"/>
    <n v="2119"/>
    <n v="12377079"/>
    <n v="9535500"/>
    <n v="2841579"/>
  </r>
  <r>
    <x v="26"/>
    <s v="208646"/>
    <s v="Eastern Oregon University"/>
    <s v="OR"/>
    <x v="10"/>
    <x v="0"/>
    <n v="20"/>
    <s v="Master's Colleges &amp; Universities: Small Programs"/>
    <s v="3"/>
    <x v="0"/>
    <x v="1"/>
    <n v="5841"/>
    <n v="4500"/>
    <n v="1341"/>
    <n v="2119"/>
    <n v="12377079"/>
    <n v="9535500"/>
    <n v="2841579"/>
  </r>
  <r>
    <x v="26"/>
    <s v="209038"/>
    <s v="Lane Community College"/>
    <s v="OR"/>
    <x v="10"/>
    <x v="1"/>
    <n v="3"/>
    <s v="Associate's Colleges: High Transfer-High Nontraditional"/>
    <s v="1"/>
    <x v="0"/>
    <x v="1"/>
    <n v="3311"/>
    <n v="3128"/>
    <n v="183"/>
    <n v="5266"/>
    <n v="17435726"/>
    <n v="16472048"/>
    <n v="963678"/>
  </r>
  <r>
    <x v="26"/>
    <s v="209038"/>
    <s v="Lane Community College"/>
    <s v="OR"/>
    <x v="10"/>
    <x v="1"/>
    <n v="3"/>
    <s v="Associate's Colleges: High Transfer-High Nontraditional"/>
    <s v="1"/>
    <x v="0"/>
    <x v="0"/>
    <n v="10938"/>
    <n v="10755"/>
    <n v="183"/>
    <n v="5266"/>
    <n v="57599508"/>
    <n v="56635830"/>
    <n v="963678"/>
  </r>
  <r>
    <x v="26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2925"/>
    <n v="2736"/>
    <n v="189"/>
    <n v="3387"/>
    <n v="9906975"/>
    <n v="9266832"/>
    <n v="640143"/>
  </r>
  <r>
    <x v="26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7470"/>
    <n v="7281"/>
    <n v="189"/>
    <n v="3387"/>
    <n v="25300890"/>
    <n v="24660747"/>
    <n v="640143"/>
  </r>
  <r>
    <x v="26"/>
    <s v="209250"/>
    <s v="Mt Hood Community College"/>
    <s v="OR"/>
    <x v="10"/>
    <x v="1"/>
    <n v="3"/>
    <s v="Associate's Colleges: High Transfer-High Nontraditional"/>
    <s v="1"/>
    <x v="0"/>
    <x v="1"/>
    <n v="3240"/>
    <n v="2970"/>
    <n v="270"/>
    <n v="4067"/>
    <n v="13177080"/>
    <n v="12078990"/>
    <n v="1098090"/>
  </r>
  <r>
    <x v="26"/>
    <s v="209250"/>
    <s v="Mt Hood Community College"/>
    <s v="OR"/>
    <x v="10"/>
    <x v="1"/>
    <n v="3"/>
    <s v="Associate's Colleges: High Transfer-High Nontraditional"/>
    <s v="1"/>
    <x v="0"/>
    <x v="0"/>
    <n v="9675"/>
    <n v="9405"/>
    <n v="270"/>
    <n v="4067"/>
    <n v="39348225"/>
    <n v="38250135"/>
    <n v="1098090"/>
  </r>
  <r>
    <x v="26"/>
    <s v="209506"/>
    <s v="Oregon Institute of Technology"/>
    <s v="OR"/>
    <x v="10"/>
    <x v="0"/>
    <n v="22"/>
    <s v="Baccalaureate Colleges: Diverse Fields"/>
    <s v="3"/>
    <x v="0"/>
    <x v="0"/>
    <n v="16089"/>
    <n v="14760"/>
    <n v="1329"/>
    <n v="2052"/>
    <n v="33014628"/>
    <n v="30287520"/>
    <n v="2727108"/>
  </r>
  <r>
    <x v="26"/>
    <s v="209506"/>
    <s v="Oregon Institute of Technology"/>
    <s v="OR"/>
    <x v="10"/>
    <x v="0"/>
    <n v="22"/>
    <s v="Baccalaureate Colleges: Diverse Fields"/>
    <s v="3"/>
    <x v="0"/>
    <x v="1"/>
    <n v="5919"/>
    <n v="4590"/>
    <n v="1329"/>
    <n v="2052"/>
    <n v="12145788"/>
    <n v="9418680"/>
    <n v="2727108"/>
  </r>
  <r>
    <x v="26"/>
    <s v="209542"/>
    <s v="Oregon State University"/>
    <s v="OR"/>
    <x v="10"/>
    <x v="0"/>
    <n v="15"/>
    <s v="Doctoral Universities: Very High Research Activity"/>
    <s v="2"/>
    <x v="0"/>
    <x v="0"/>
    <n v="17559"/>
    <n v="16236"/>
    <n v="1323"/>
    <n v="14166"/>
    <n v="248740794"/>
    <n v="229999176"/>
    <n v="18741618"/>
  </r>
  <r>
    <x v="26"/>
    <s v="209542"/>
    <s v="Oregon State University"/>
    <s v="OR"/>
    <x v="10"/>
    <x v="0"/>
    <n v="15"/>
    <s v="Doctoral Universities: Very High Research Activity"/>
    <s v="2"/>
    <x v="0"/>
    <x v="1"/>
    <n v="5643"/>
    <n v="4320"/>
    <n v="1323"/>
    <n v="14166"/>
    <n v="79938738"/>
    <n v="61197120"/>
    <n v="18741618"/>
  </r>
  <r>
    <x v="26"/>
    <s v="209551"/>
    <s v="University of Oregon"/>
    <s v="OR"/>
    <x v="10"/>
    <x v="0"/>
    <n v="15"/>
    <s v="Doctoral Universities: Very High Research Activity"/>
    <s v="2"/>
    <x v="0"/>
    <x v="1"/>
    <n v="5970"/>
    <n v="4473"/>
    <n v="1497"/>
    <n v="15402"/>
    <n v="91949940"/>
    <n v="68893146"/>
    <n v="23056794"/>
  </r>
  <r>
    <x v="26"/>
    <s v="209551"/>
    <s v="University of Oregon"/>
    <s v="OR"/>
    <x v="10"/>
    <x v="0"/>
    <n v="15"/>
    <s v="Doctoral Universities: Very High Research Activity"/>
    <s v="2"/>
    <x v="0"/>
    <x v="0"/>
    <n v="18768"/>
    <n v="17271"/>
    <n v="1497"/>
    <n v="15402"/>
    <n v="289064736"/>
    <n v="266007942"/>
    <n v="23056794"/>
  </r>
  <r>
    <x v="26"/>
    <s v="209746"/>
    <s v="Portland Community College"/>
    <s v="OR"/>
    <x v="10"/>
    <x v="1"/>
    <n v="2"/>
    <s v="Associate's Colleges: High Transfer-Mixed Traditional/Nontraditional"/>
    <s v="1"/>
    <x v="0"/>
    <x v="0"/>
    <n v="9045"/>
    <n v="8775"/>
    <n v="270"/>
    <n v="12197"/>
    <n v="110321865"/>
    <n v="107028675"/>
    <n v="3293190"/>
  </r>
  <r>
    <x v="26"/>
    <s v="209746"/>
    <s v="Portland Community College"/>
    <s v="OR"/>
    <x v="10"/>
    <x v="1"/>
    <n v="2"/>
    <s v="Associate's Colleges: High Transfer-Mixed Traditional/Nontraditional"/>
    <s v="1"/>
    <x v="0"/>
    <x v="1"/>
    <n v="3285"/>
    <n v="3015"/>
    <n v="270"/>
    <n v="12197"/>
    <n v="40067145"/>
    <n v="36773955"/>
    <n v="3293190"/>
  </r>
  <r>
    <x v="26"/>
    <s v="209807"/>
    <s v="Portland State University"/>
    <s v="OR"/>
    <x v="10"/>
    <x v="0"/>
    <n v="16"/>
    <s v="Doctoral Universities: High Research Activity"/>
    <s v="2"/>
    <x v="0"/>
    <x v="0"/>
    <n v="17435"/>
    <n v="16155"/>
    <n v="1280"/>
    <n v="12651"/>
    <n v="220570185"/>
    <n v="204376905"/>
    <n v="16193280"/>
  </r>
  <r>
    <x v="26"/>
    <s v="209807"/>
    <s v="Portland State University"/>
    <s v="OR"/>
    <x v="10"/>
    <x v="0"/>
    <n v="16"/>
    <s v="Doctoral Universities: High Research Activity"/>
    <s v="2"/>
    <x v="0"/>
    <x v="1"/>
    <n v="5210"/>
    <n v="3930"/>
    <n v="1280"/>
    <n v="12651"/>
    <n v="65911710"/>
    <n v="49718430"/>
    <n v="16193280"/>
  </r>
  <r>
    <x v="26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3210"/>
    <n v="2880"/>
    <n v="330"/>
    <n v="1213"/>
    <n v="3893730"/>
    <n v="3493440"/>
    <n v="400290"/>
  </r>
  <r>
    <x v="26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3795"/>
    <n v="3465"/>
    <n v="330"/>
    <n v="1213"/>
    <n v="4603335"/>
    <n v="4203045"/>
    <n v="400290"/>
  </r>
  <r>
    <x v="26"/>
    <s v="210146"/>
    <s v="Southern Oregon University"/>
    <s v="OR"/>
    <x v="10"/>
    <x v="0"/>
    <n v="18"/>
    <s v="Master's Colleges &amp; Universities: Larger Programs"/>
    <s v="3"/>
    <x v="0"/>
    <x v="0"/>
    <n v="16918"/>
    <n v="15516"/>
    <n v="1402"/>
    <n v="3552"/>
    <n v="60092736"/>
    <n v="55112832"/>
    <n v="4979904"/>
  </r>
  <r>
    <x v="26"/>
    <s v="210146"/>
    <s v="Southern Oregon University"/>
    <s v="OR"/>
    <x v="10"/>
    <x v="0"/>
    <n v="18"/>
    <s v="Master's Colleges &amp; Universities: Larger Programs"/>
    <s v="3"/>
    <x v="0"/>
    <x v="1"/>
    <n v="5083"/>
    <n v="3681"/>
    <n v="1402"/>
    <n v="3552"/>
    <n v="18054816"/>
    <n v="13074912"/>
    <n v="4979904"/>
  </r>
  <r>
    <x v="26"/>
    <s v="210155"/>
    <s v="Southwestern Oregon Community College"/>
    <s v="OR"/>
    <x v="10"/>
    <x v="1"/>
    <n v="2"/>
    <s v="Associate's Colleges: High Transfer-Mixed Traditional/Nontraditional"/>
    <s v="1"/>
    <x v="0"/>
    <x v="0"/>
    <n v="3015"/>
    <n v="2790"/>
    <n v="225"/>
    <n v="1157"/>
    <n v="3488355"/>
    <n v="3228030"/>
    <n v="260325"/>
  </r>
  <r>
    <x v="26"/>
    <s v="210155"/>
    <s v="Southwestern Oregon Community College"/>
    <s v="OR"/>
    <x v="10"/>
    <x v="1"/>
    <n v="2"/>
    <s v="Associate's Colleges: High Transfer-Mixed Traditional/Nontraditional"/>
    <s v="1"/>
    <x v="0"/>
    <x v="1"/>
    <n v="3015"/>
    <n v="2790"/>
    <n v="225"/>
    <n v="1157"/>
    <n v="3488355"/>
    <n v="3228030"/>
    <n v="260325"/>
  </r>
  <r>
    <x v="26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3780"/>
    <n v="3420"/>
    <n v="360"/>
    <n v="1217"/>
    <n v="4600260"/>
    <n v="4162140"/>
    <n v="438120"/>
  </r>
  <r>
    <x v="26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3330"/>
    <n v="2970"/>
    <n v="360"/>
    <n v="1217"/>
    <n v="4052610"/>
    <n v="3614490"/>
    <n v="438120"/>
  </r>
  <r>
    <x v="26"/>
    <s v="210270"/>
    <s v="Umpqua Community College"/>
    <s v="OR"/>
    <x v="10"/>
    <x v="1"/>
    <n v="2"/>
    <s v="Associate's Colleges: High Transfer-Mixed Traditional/Nontraditional"/>
    <s v="1"/>
    <x v="0"/>
    <x v="0"/>
    <n v="8685"/>
    <n v="8370"/>
    <n v="315"/>
    <n v="580"/>
    <n v="5037300"/>
    <n v="4854600"/>
    <n v="182700"/>
  </r>
  <r>
    <x v="26"/>
    <s v="210270"/>
    <s v="Umpqua Community College"/>
    <s v="OR"/>
    <x v="10"/>
    <x v="1"/>
    <n v="2"/>
    <s v="Associate's Colleges: High Transfer-Mixed Traditional/Nontraditional"/>
    <s v="1"/>
    <x v="0"/>
    <x v="1"/>
    <n v="3105"/>
    <n v="2790"/>
    <n v="315"/>
    <n v="580"/>
    <n v="1800900"/>
    <n v="1618200"/>
    <n v="182700"/>
  </r>
  <r>
    <x v="26"/>
    <s v="210429"/>
    <s v="Western Oregon University"/>
    <s v="OR"/>
    <x v="10"/>
    <x v="0"/>
    <n v="18"/>
    <s v="Master's Colleges &amp; Universities: Larger Programs"/>
    <s v="3"/>
    <x v="0"/>
    <x v="0"/>
    <n v="15798"/>
    <n v="14625"/>
    <n v="1173"/>
    <n v="3806"/>
    <n v="60127188"/>
    <n v="55662750"/>
    <n v="4464438"/>
  </r>
  <r>
    <x v="26"/>
    <s v="210429"/>
    <s v="Western Oregon University"/>
    <s v="OR"/>
    <x v="10"/>
    <x v="0"/>
    <n v="18"/>
    <s v="Master's Colleges &amp; Universities: Larger Programs"/>
    <s v="3"/>
    <x v="0"/>
    <x v="1"/>
    <n v="4818"/>
    <n v="3645"/>
    <n v="1173"/>
    <n v="3806"/>
    <n v="18337308"/>
    <n v="13872870"/>
    <n v="4464438"/>
  </r>
  <r>
    <x v="26"/>
    <s v="219046"/>
    <s v="Black Hills State University"/>
    <s v="SD"/>
    <x v="11"/>
    <x v="0"/>
    <n v="20"/>
    <s v="Master's Colleges &amp; Universities: Small Programs"/>
    <s v="3"/>
    <x v="0"/>
    <x v="0"/>
    <n v="10188"/>
    <n v="7569"/>
    <n v="2619"/>
    <n v="2728"/>
    <n v="27792864"/>
    <n v="20648232"/>
    <n v="7144632"/>
  </r>
  <r>
    <x v="26"/>
    <s v="219046"/>
    <s v="Black Hills State University"/>
    <s v="SD"/>
    <x v="11"/>
    <x v="0"/>
    <n v="20"/>
    <s v="Master's Colleges &amp; Universities: Small Programs"/>
    <s v="3"/>
    <x v="0"/>
    <x v="1"/>
    <n v="5001"/>
    <n v="2382"/>
    <n v="2619"/>
    <n v="2728"/>
    <n v="13642728"/>
    <n v="6498096"/>
    <n v="7144632"/>
  </r>
  <r>
    <x v="26"/>
    <s v="219082"/>
    <s v="Dakota State University"/>
    <s v="SD"/>
    <x v="11"/>
    <x v="0"/>
    <n v="19"/>
    <s v="Master's Colleges &amp; Universities: Medium Programs"/>
    <s v="3"/>
    <x v="0"/>
    <x v="1"/>
    <n v="5700"/>
    <n v="2382"/>
    <n v="3318"/>
    <n v="1244"/>
    <n v="7090800"/>
    <n v="2963208"/>
    <n v="4127592"/>
  </r>
  <r>
    <x v="26"/>
    <s v="219082"/>
    <s v="Dakota State University"/>
    <s v="SD"/>
    <x v="11"/>
    <x v="0"/>
    <n v="19"/>
    <s v="Master's Colleges &amp; Universities: Medium Programs"/>
    <s v="3"/>
    <x v="0"/>
    <x v="0"/>
    <n v="10887"/>
    <n v="7569"/>
    <n v="3318"/>
    <n v="1244"/>
    <n v="13543428"/>
    <n v="9415836"/>
    <n v="4127592"/>
  </r>
  <r>
    <x v="26"/>
    <s v="219143"/>
    <s v="Lake Area Technical College"/>
    <s v="SD"/>
    <x v="11"/>
    <x v="1"/>
    <n v="7"/>
    <s v="Associate's Colleges: High Career &amp; Technical-High Traditional"/>
    <s v="1"/>
    <x v="0"/>
    <x v="0"/>
    <n v="3878"/>
    <n v="2484"/>
    <n v="1394"/>
    <n v="1145"/>
    <n v="4440310"/>
    <n v="2844180"/>
    <n v="1596130"/>
  </r>
  <r>
    <x v="26"/>
    <s v="219143"/>
    <s v="Lake Area Technical College"/>
    <s v="SD"/>
    <x v="11"/>
    <x v="1"/>
    <n v="7"/>
    <s v="Associate's Colleges: High Career &amp; Technical-High Traditional"/>
    <s v="1"/>
    <x v="0"/>
    <x v="1"/>
    <n v="3878"/>
    <n v="2484"/>
    <n v="1394"/>
    <n v="1145"/>
    <n v="4440310"/>
    <n v="2844180"/>
    <n v="1596130"/>
  </r>
  <r>
    <x v="26"/>
    <s v="219189"/>
    <s v="Mitchell Technical College"/>
    <s v="SD"/>
    <x v="11"/>
    <x v="1"/>
    <n v="7"/>
    <s v="Associate's Colleges: High Career &amp; Technical-High Traditional"/>
    <s v="1"/>
    <x v="0"/>
    <x v="0"/>
    <n v="3390"/>
    <n v="2070"/>
    <n v="1320"/>
    <n v="675"/>
    <n v="2288250"/>
    <n v="1397250"/>
    <n v="891000"/>
  </r>
  <r>
    <x v="26"/>
    <s v="219189"/>
    <s v="Mitchell Technical College"/>
    <s v="SD"/>
    <x v="11"/>
    <x v="1"/>
    <n v="7"/>
    <s v="Associate's Colleges: High Career &amp; Technical-High Traditional"/>
    <s v="1"/>
    <x v="0"/>
    <x v="1"/>
    <n v="3390"/>
    <n v="2070"/>
    <n v="1320"/>
    <n v="675"/>
    <n v="2288250"/>
    <n v="1397250"/>
    <n v="891000"/>
  </r>
  <r>
    <x v="26"/>
    <s v="219259"/>
    <s v="Northern State University"/>
    <s v="SD"/>
    <x v="11"/>
    <x v="0"/>
    <n v="20"/>
    <s v="Master's Colleges &amp; Universities: Small Programs"/>
    <s v="3"/>
    <x v="0"/>
    <x v="1"/>
    <n v="4962"/>
    <n v="2382"/>
    <n v="2580"/>
    <n v="1631"/>
    <n v="8093022"/>
    <n v="3885042"/>
    <n v="4207980"/>
  </r>
  <r>
    <x v="26"/>
    <s v="219259"/>
    <s v="Northern State University"/>
    <s v="SD"/>
    <x v="11"/>
    <x v="0"/>
    <n v="20"/>
    <s v="Master's Colleges &amp; Universities: Small Programs"/>
    <s v="3"/>
    <x v="0"/>
    <x v="0"/>
    <n v="10149"/>
    <n v="7569"/>
    <n v="2580"/>
    <n v="1631"/>
    <n v="16553019"/>
    <n v="12345039"/>
    <n v="4207980"/>
  </r>
  <r>
    <x v="26"/>
    <s v="219347"/>
    <s v="South Dakota School of Mines and Technology"/>
    <s v="SD"/>
    <x v="11"/>
    <x v="0"/>
    <n v="19"/>
    <s v="Master's Colleges &amp; Universities: Medium Programs"/>
    <s v="3"/>
    <x v="0"/>
    <x v="1"/>
    <n v="4989"/>
    <n v="2382"/>
    <n v="2607"/>
    <n v="1430"/>
    <n v="7134270"/>
    <n v="3406260"/>
    <n v="3728010"/>
  </r>
  <r>
    <x v="26"/>
    <s v="219347"/>
    <s v="South Dakota School of Mines and Technology"/>
    <s v="SD"/>
    <x v="11"/>
    <x v="0"/>
    <n v="19"/>
    <s v="Master's Colleges &amp; Universities: Medium Programs"/>
    <s v="3"/>
    <x v="0"/>
    <x v="0"/>
    <n v="10176"/>
    <n v="7569"/>
    <n v="2607"/>
    <n v="1430"/>
    <n v="14551680"/>
    <n v="10823670"/>
    <n v="3728010"/>
  </r>
  <r>
    <x v="26"/>
    <s v="219356"/>
    <s v="South Dakota State University"/>
    <s v="SD"/>
    <x v="11"/>
    <x v="0"/>
    <n v="16"/>
    <s v="Doctoral Universities: High Research Activity"/>
    <s v="2"/>
    <x v="0"/>
    <x v="1"/>
    <n v="5052"/>
    <n v="2382"/>
    <n v="2670"/>
    <n v="8253"/>
    <n v="41694156"/>
    <n v="19658646"/>
    <n v="22035510"/>
  </r>
  <r>
    <x v="26"/>
    <s v="219356"/>
    <s v="South Dakota State University"/>
    <s v="SD"/>
    <x v="11"/>
    <x v="0"/>
    <n v="16"/>
    <s v="Doctoral Universities: High Research Activity"/>
    <s v="2"/>
    <x v="0"/>
    <x v="0"/>
    <n v="10239"/>
    <n v="7569"/>
    <n v="2670"/>
    <n v="8253"/>
    <n v="84502467"/>
    <n v="62466957"/>
    <n v="22035510"/>
  </r>
  <r>
    <x v="26"/>
    <s v="219426"/>
    <s v="Southeast Technical College"/>
    <s v="SD"/>
    <x v="11"/>
    <x v="1"/>
    <n v="7"/>
    <s v="Associate's Colleges: High Career &amp; Technical-High Traditional"/>
    <s v="1"/>
    <x v="0"/>
    <x v="1"/>
    <n v="3340"/>
    <n v="2070"/>
    <n v="1270"/>
    <n v="1838"/>
    <n v="6138920"/>
    <n v="3804660"/>
    <n v="2334260"/>
  </r>
  <r>
    <x v="26"/>
    <s v="219426"/>
    <s v="Southeast Technical College"/>
    <s v="SD"/>
    <x v="11"/>
    <x v="1"/>
    <n v="7"/>
    <s v="Associate's Colleges: High Career &amp; Technical-High Traditional"/>
    <s v="1"/>
    <x v="0"/>
    <x v="0"/>
    <n v="3340"/>
    <n v="2070"/>
    <n v="1270"/>
    <n v="1838"/>
    <n v="6138920"/>
    <n v="3804660"/>
    <n v="2334260"/>
  </r>
  <r>
    <x v="26"/>
    <s v="219471"/>
    <s v="University of South Dakota"/>
    <s v="SD"/>
    <x v="11"/>
    <x v="0"/>
    <n v="16"/>
    <s v="Doctoral Universities: High Research Activity"/>
    <s v="2"/>
    <x v="0"/>
    <x v="1"/>
    <n v="5072"/>
    <n v="2382"/>
    <n v="2690"/>
    <n v="4818"/>
    <n v="24436896"/>
    <n v="11476476"/>
    <n v="12960420"/>
  </r>
  <r>
    <x v="26"/>
    <s v="219471"/>
    <s v="University of South Dakota"/>
    <s v="SD"/>
    <x v="11"/>
    <x v="0"/>
    <n v="16"/>
    <s v="Doctoral Universities: High Research Activity"/>
    <s v="2"/>
    <x v="0"/>
    <x v="0"/>
    <n v="10259"/>
    <n v="7569"/>
    <n v="2690"/>
    <n v="4818"/>
    <n v="49427862"/>
    <n v="36467442"/>
    <n v="12960420"/>
  </r>
  <r>
    <x v="26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1428"/>
    <n v="828"/>
    <n v="600"/>
    <n v="856"/>
    <n v="1222368"/>
    <n v="708768"/>
    <n v="513600"/>
  </r>
  <r>
    <x v="26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1428"/>
    <n v="828"/>
    <n v="600"/>
    <n v="856"/>
    <n v="1222368"/>
    <n v="708768"/>
    <n v="513600"/>
  </r>
  <r>
    <x v="26"/>
    <s v="230092"/>
    <s v="Utah State University-Eastern"/>
    <s v="UT"/>
    <x v="12"/>
    <x v="1"/>
    <m/>
    <m/>
    <s v="1"/>
    <x v="0"/>
    <x v="0"/>
    <n v="7671"/>
    <n v="7329"/>
    <n v="342"/>
    <n v="1229"/>
    <n v="9427659"/>
    <n v="9007341"/>
    <n v="420318"/>
  </r>
  <r>
    <x v="26"/>
    <s v="230092"/>
    <s v="Utah State University-Eastern"/>
    <s v="UT"/>
    <x v="12"/>
    <x v="1"/>
    <m/>
    <m/>
    <s v="1"/>
    <x v="0"/>
    <x v="1"/>
    <n v="2091"/>
    <n v="1749"/>
    <n v="342"/>
    <n v="1229"/>
    <n v="2569839"/>
    <n v="2149521"/>
    <n v="420318"/>
  </r>
  <r>
    <x v="26"/>
    <s v="230171"/>
    <s v="Utah Tech University"/>
    <s v="UT"/>
    <x v="12"/>
    <x v="0"/>
    <n v="22"/>
    <s v="Baccalaureate Colleges: Diverse Fields"/>
    <s v="3"/>
    <x v="0"/>
    <x v="0"/>
    <n v="9056"/>
    <n v="8664"/>
    <n v="392"/>
    <n v="3678"/>
    <n v="33307968"/>
    <n v="31866192"/>
    <n v="1441776"/>
  </r>
  <r>
    <x v="26"/>
    <s v="230171"/>
    <s v="Utah Tech University"/>
    <s v="UT"/>
    <x v="12"/>
    <x v="0"/>
    <n v="22"/>
    <s v="Baccalaureate Colleges: Diverse Fields"/>
    <s v="3"/>
    <x v="0"/>
    <x v="1"/>
    <n v="2492"/>
    <n v="2100"/>
    <n v="392"/>
    <n v="3678"/>
    <n v="9165576"/>
    <n v="7723800"/>
    <n v="1441776"/>
  </r>
  <r>
    <x v="26"/>
    <s v="230597"/>
    <s v="Snow College"/>
    <s v="UT"/>
    <x v="12"/>
    <x v="1"/>
    <n v="14"/>
    <s v="Baccalaureate/Associate's Colleges: Associate's Dominant"/>
    <s v="1"/>
    <x v="0"/>
    <x v="0"/>
    <n v="7498"/>
    <n v="7118"/>
    <n v="380"/>
    <n v="2700"/>
    <n v="20244600"/>
    <n v="19218600"/>
    <n v="1026000"/>
  </r>
  <r>
    <x v="26"/>
    <s v="230597"/>
    <s v="Snow College"/>
    <s v="UT"/>
    <x v="12"/>
    <x v="1"/>
    <n v="14"/>
    <s v="Baccalaureate/Associate's Colleges: Associate's Dominant"/>
    <s v="1"/>
    <x v="0"/>
    <x v="1"/>
    <n v="2164"/>
    <n v="1784"/>
    <n v="380"/>
    <n v="2700"/>
    <n v="5842800"/>
    <n v="4816800"/>
    <n v="1026000"/>
  </r>
  <r>
    <x v="26"/>
    <s v="230603"/>
    <s v="Southern Utah University"/>
    <s v="UT"/>
    <x v="12"/>
    <x v="0"/>
    <n v="18"/>
    <s v="Master's Colleges &amp; Universities: Larger Programs"/>
    <s v="3"/>
    <x v="0"/>
    <x v="1"/>
    <n v="3565"/>
    <n v="3060"/>
    <n v="505"/>
    <n v="4793"/>
    <n v="17087045"/>
    <n v="14666580"/>
    <n v="2420465"/>
  </r>
  <r>
    <x v="26"/>
    <s v="230603"/>
    <s v="Southern Utah University"/>
    <s v="UT"/>
    <x v="12"/>
    <x v="0"/>
    <n v="18"/>
    <s v="Master's Colleges &amp; Universities: Larger Programs"/>
    <s v="3"/>
    <x v="0"/>
    <x v="0"/>
    <n v="10603"/>
    <n v="10098"/>
    <n v="505"/>
    <n v="4793"/>
    <n v="50820179"/>
    <n v="48399714"/>
    <n v="2420465"/>
  </r>
  <r>
    <x v="26"/>
    <s v="230728"/>
    <s v="Utah State University"/>
    <s v="UT"/>
    <x v="12"/>
    <x v="0"/>
    <n v="15"/>
    <s v="Doctoral Universities: Very High Research Activity"/>
    <s v="2"/>
    <x v="0"/>
    <x v="0"/>
    <n v="11449"/>
    <n v="10878"/>
    <n v="571"/>
    <n v="11222"/>
    <n v="128480678"/>
    <n v="122072916"/>
    <n v="6407762"/>
  </r>
  <r>
    <x v="26"/>
    <s v="230728"/>
    <s v="Utah State University"/>
    <s v="UT"/>
    <x v="12"/>
    <x v="0"/>
    <n v="15"/>
    <s v="Doctoral Universities: Very High Research Activity"/>
    <s v="2"/>
    <x v="0"/>
    <x v="1"/>
    <n v="3949"/>
    <n v="3378"/>
    <n v="571"/>
    <n v="11222"/>
    <n v="44315678"/>
    <n v="37907916"/>
    <n v="6407762"/>
  </r>
  <r>
    <x v="26"/>
    <s v="230737"/>
    <s v="Utah Valley University"/>
    <s v="UT"/>
    <x v="12"/>
    <x v="0"/>
    <n v="18"/>
    <s v="Master's Colleges &amp; Universities: Larger Programs"/>
    <s v="3"/>
    <x v="0"/>
    <x v="0"/>
    <n v="10338"/>
    <n v="9842"/>
    <n v="496"/>
    <n v="13628"/>
    <n v="140886264"/>
    <n v="134126776"/>
    <n v="6759488"/>
  </r>
  <r>
    <x v="26"/>
    <s v="230737"/>
    <s v="Utah Valley University"/>
    <s v="UT"/>
    <x v="12"/>
    <x v="0"/>
    <n v="18"/>
    <s v="Master's Colleges &amp; Universities: Larger Programs"/>
    <s v="3"/>
    <x v="0"/>
    <x v="1"/>
    <n v="3308"/>
    <n v="2812"/>
    <n v="496"/>
    <n v="13628"/>
    <n v="45081424"/>
    <n v="38321936"/>
    <n v="6759488"/>
  </r>
  <r>
    <x v="26"/>
    <s v="230746"/>
    <s v="Salt Lake Community College"/>
    <s v="UT"/>
    <x v="12"/>
    <x v="1"/>
    <n v="2"/>
    <s v="Associate's Colleges: High Transfer-Mixed Traditional/Nontraditional"/>
    <s v="1"/>
    <x v="0"/>
    <x v="1"/>
    <n v="2404"/>
    <n v="2046"/>
    <n v="358"/>
    <n v="12820"/>
    <n v="30819280"/>
    <n v="26229720"/>
    <n v="4589560"/>
  </r>
  <r>
    <x v="26"/>
    <s v="230746"/>
    <s v="Salt Lake Community College"/>
    <s v="UT"/>
    <x v="12"/>
    <x v="1"/>
    <n v="2"/>
    <s v="Associate's Colleges: High Transfer-Mixed Traditional/Nontraditional"/>
    <s v="1"/>
    <x v="0"/>
    <x v="0"/>
    <n v="7519"/>
    <n v="7161"/>
    <n v="358"/>
    <n v="12820"/>
    <n v="96393580"/>
    <n v="91804020"/>
    <n v="4589560"/>
  </r>
  <r>
    <x v="26"/>
    <s v="230764"/>
    <s v="University of Utah"/>
    <s v="UT"/>
    <x v="12"/>
    <x v="0"/>
    <n v="15"/>
    <s v="Doctoral Universities: Very High Research Activity"/>
    <s v="2"/>
    <x v="0"/>
    <x v="1"/>
    <n v="4663"/>
    <n v="3972"/>
    <n v="691"/>
    <n v="17101"/>
    <n v="79741963"/>
    <n v="67925172"/>
    <n v="11816791"/>
  </r>
  <r>
    <x v="26"/>
    <s v="230764"/>
    <s v="University of Utah"/>
    <s v="UT"/>
    <x v="12"/>
    <x v="0"/>
    <n v="15"/>
    <s v="Doctoral Universities: Very High Research Activity"/>
    <s v="2"/>
    <x v="0"/>
    <x v="0"/>
    <n v="14593"/>
    <n v="13902"/>
    <n v="691"/>
    <n v="17101"/>
    <n v="249554893"/>
    <n v="237738102"/>
    <n v="11816791"/>
  </r>
  <r>
    <x v="26"/>
    <s v="230782"/>
    <s v="Weber State University"/>
    <s v="UT"/>
    <x v="12"/>
    <x v="0"/>
    <n v="18"/>
    <s v="Master's Colleges &amp; Universities: Larger Programs"/>
    <s v="3"/>
    <x v="0"/>
    <x v="0"/>
    <n v="10415"/>
    <n v="9776"/>
    <n v="639"/>
    <n v="11610"/>
    <n v="120918150"/>
    <n v="113499360"/>
    <n v="7418790"/>
  </r>
  <r>
    <x v="26"/>
    <s v="230782"/>
    <s v="Weber State University"/>
    <s v="UT"/>
    <x v="12"/>
    <x v="0"/>
    <n v="18"/>
    <s v="Master's Colleges &amp; Universities: Larger Programs"/>
    <s v="3"/>
    <x v="0"/>
    <x v="1"/>
    <n v="3432"/>
    <n v="2793"/>
    <n v="639"/>
    <n v="11610"/>
    <n v="39845520"/>
    <n v="32426730"/>
    <n v="7418790"/>
  </r>
  <r>
    <x v="26"/>
    <s v="234669"/>
    <s v="Bellevue College"/>
    <s v="WA"/>
    <x v="13"/>
    <x v="1"/>
    <n v="23"/>
    <s v="Baccalaureate/Associate's Colleges: Mixed Baccalaureate/Associate's"/>
    <s v="1"/>
    <x v="0"/>
    <x v="1"/>
    <n v="2691"/>
    <n v="2481"/>
    <n v="210"/>
    <n v="3727"/>
    <n v="10029357"/>
    <n v="9246687"/>
    <n v="782670"/>
  </r>
  <r>
    <x v="26"/>
    <s v="234669"/>
    <s v="Bellevue College"/>
    <s v="WA"/>
    <x v="13"/>
    <x v="1"/>
    <n v="23"/>
    <s v="Baccalaureate/Associate's Colleges: Mixed Baccalaureate/Associate's"/>
    <s v="1"/>
    <x v="0"/>
    <x v="0"/>
    <n v="7899"/>
    <n v="7689"/>
    <n v="210"/>
    <n v="3727"/>
    <n v="29439573"/>
    <n v="28656903"/>
    <n v="782670"/>
  </r>
  <r>
    <x v="26"/>
    <s v="234696"/>
    <s v="Bellingham Technical College"/>
    <s v="WA"/>
    <x v="13"/>
    <x v="1"/>
    <n v="14"/>
    <s v="Baccalaureate/Associate's Colleges: Associate's Dominant"/>
    <s v="1"/>
    <x v="0"/>
    <x v="1"/>
    <n v="2761"/>
    <m/>
    <m/>
    <n v="575"/>
    <n v="1587575"/>
    <m/>
    <m/>
  </r>
  <r>
    <x v="26"/>
    <s v="234696"/>
    <s v="Bellingham Technical College"/>
    <s v="WA"/>
    <x v="13"/>
    <x v="1"/>
    <n v="14"/>
    <s v="Baccalaureate/Associate's Colleges: Associate's Dominant"/>
    <s v="1"/>
    <x v="0"/>
    <x v="0"/>
    <n v="8420"/>
    <m/>
    <m/>
    <n v="575"/>
    <n v="4841500"/>
    <m/>
    <m/>
  </r>
  <r>
    <x v="26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2676"/>
    <n v="2327"/>
    <n v="349"/>
    <n v="958"/>
    <n v="2563608"/>
    <n v="2229266"/>
    <n v="334342"/>
  </r>
  <r>
    <x v="26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7884"/>
    <n v="7535"/>
    <n v="349"/>
    <n v="958"/>
    <n v="7552872"/>
    <n v="7218530"/>
    <n v="334342"/>
  </r>
  <r>
    <x v="26"/>
    <s v="234827"/>
    <s v="Central Washington University"/>
    <s v="WA"/>
    <x v="13"/>
    <x v="0"/>
    <n v="18"/>
    <s v="Master's Colleges &amp; Universities: Larger Programs"/>
    <s v="3"/>
    <x v="0"/>
    <x v="1"/>
    <n v="5238"/>
    <n v="3895"/>
    <n v="1343"/>
    <n v="8987"/>
    <n v="47073906"/>
    <n v="35004365"/>
    <n v="12069541"/>
  </r>
  <r>
    <x v="26"/>
    <s v="234827"/>
    <s v="Central Washington University"/>
    <s v="WA"/>
    <x v="13"/>
    <x v="0"/>
    <n v="18"/>
    <s v="Master's Colleges &amp; Universities: Larger Programs"/>
    <s v="3"/>
    <x v="0"/>
    <x v="0"/>
    <n v="14192"/>
    <n v="12849"/>
    <n v="1343"/>
    <n v="8987"/>
    <n v="127543504"/>
    <n v="115473963"/>
    <n v="12069541"/>
  </r>
  <r>
    <x v="26"/>
    <s v="234845"/>
    <s v="Centralia College"/>
    <s v="WA"/>
    <x v="13"/>
    <x v="1"/>
    <n v="23"/>
    <s v="Baccalaureate/Associate's Colleges: Mixed Baccalaureate/Associate's"/>
    <s v="1"/>
    <x v="0"/>
    <x v="1"/>
    <n v="2850"/>
    <n v="2327"/>
    <n v="523"/>
    <n v="863"/>
    <n v="2459550"/>
    <n v="2008201"/>
    <n v="451349"/>
  </r>
  <r>
    <x v="26"/>
    <s v="234845"/>
    <s v="Centralia College"/>
    <s v="WA"/>
    <x v="13"/>
    <x v="1"/>
    <n v="23"/>
    <s v="Baccalaureate/Associate's Colleges: Mixed Baccalaureate/Associate's"/>
    <s v="1"/>
    <x v="0"/>
    <x v="0"/>
    <n v="8058"/>
    <n v="7535"/>
    <n v="523"/>
    <n v="863"/>
    <n v="6954054"/>
    <n v="6502705"/>
    <n v="451349"/>
  </r>
  <r>
    <x v="26"/>
    <s v="234933"/>
    <s v="Clark College"/>
    <s v="WA"/>
    <x v="13"/>
    <x v="1"/>
    <n v="14"/>
    <s v="Baccalaureate/Associate's Colleges: Associate's Dominant"/>
    <s v="1"/>
    <x v="0"/>
    <x v="0"/>
    <n v="8039"/>
    <n v="7535"/>
    <n v="504"/>
    <n v="3697"/>
    <n v="29720183"/>
    <n v="27856895"/>
    <n v="1863288"/>
  </r>
  <r>
    <x v="26"/>
    <s v="234933"/>
    <s v="Clark College"/>
    <s v="WA"/>
    <x v="13"/>
    <x v="1"/>
    <n v="14"/>
    <s v="Baccalaureate/Associate's Colleges: Associate's Dominant"/>
    <s v="1"/>
    <x v="0"/>
    <x v="1"/>
    <n v="2831"/>
    <n v="2327"/>
    <n v="504"/>
    <n v="3697"/>
    <n v="10466207"/>
    <n v="8602919"/>
    <n v="1863288"/>
  </r>
  <r>
    <x v="26"/>
    <s v="234951"/>
    <s v="Clover Park Technical College"/>
    <s v="WA"/>
    <x v="13"/>
    <x v="1"/>
    <n v="14"/>
    <s v="Baccalaureate/Associate's Colleges: Associate's Dominant"/>
    <s v="1"/>
    <x v="0"/>
    <x v="1"/>
    <n v="2891"/>
    <m/>
    <m/>
    <n v="900"/>
    <n v="2601900"/>
    <m/>
    <m/>
  </r>
  <r>
    <x v="26"/>
    <s v="234979"/>
    <s v="Columbia Basin College"/>
    <s v="WA"/>
    <x v="13"/>
    <x v="1"/>
    <n v="23"/>
    <s v="Baccalaureate/Associate's Colleges: Mixed Baccalaureate/Associate's"/>
    <s v="1"/>
    <x v="0"/>
    <x v="1"/>
    <n v="2756"/>
    <n v="2327"/>
    <n v="429"/>
    <n v="3158"/>
    <n v="8703448"/>
    <n v="7348666"/>
    <n v="1354782"/>
  </r>
  <r>
    <x v="26"/>
    <s v="234979"/>
    <s v="Columbia Basin College"/>
    <s v="WA"/>
    <x v="13"/>
    <x v="1"/>
    <n v="23"/>
    <s v="Baccalaureate/Associate's Colleges: Mixed Baccalaureate/Associate's"/>
    <s v="1"/>
    <x v="0"/>
    <x v="0"/>
    <n v="7964"/>
    <n v="7535"/>
    <n v="429"/>
    <n v="3158"/>
    <n v="25150312"/>
    <n v="23795530"/>
    <n v="1354782"/>
  </r>
  <r>
    <x v="26"/>
    <s v="235097"/>
    <s v="Eastern Washington University"/>
    <s v="WA"/>
    <x v="13"/>
    <x v="0"/>
    <n v="18"/>
    <s v="Master's Colleges &amp; Universities: Larger Programs"/>
    <s v="3"/>
    <x v="0"/>
    <x v="1"/>
    <n v="4565"/>
    <n v="3825"/>
    <n v="740"/>
    <n v="8893"/>
    <n v="40596545"/>
    <n v="34015725"/>
    <n v="6580820"/>
  </r>
  <r>
    <x v="26"/>
    <s v="235097"/>
    <s v="Eastern Washington University"/>
    <s v="WA"/>
    <x v="13"/>
    <x v="0"/>
    <n v="18"/>
    <s v="Master's Colleges &amp; Universities: Larger Programs"/>
    <s v="3"/>
    <x v="0"/>
    <x v="0"/>
    <n v="13622"/>
    <n v="12882"/>
    <n v="740"/>
    <n v="8893"/>
    <n v="121140446"/>
    <n v="114559626"/>
    <n v="6580820"/>
  </r>
  <r>
    <x v="26"/>
    <s v="235103"/>
    <s v="Edmonds College"/>
    <s v="WA"/>
    <x v="13"/>
    <x v="1"/>
    <n v="14"/>
    <s v="Baccalaureate/Associate's Colleges: Associate's Dominant"/>
    <s v="1"/>
    <x v="0"/>
    <x v="0"/>
    <n v="8006"/>
    <n v="7535"/>
    <n v="471"/>
    <n v="2619"/>
    <n v="20967714"/>
    <n v="19734165"/>
    <n v="1233549"/>
  </r>
  <r>
    <x v="26"/>
    <s v="235103"/>
    <s v="Edmonds College"/>
    <s v="WA"/>
    <x v="13"/>
    <x v="1"/>
    <n v="14"/>
    <s v="Baccalaureate/Associate's Colleges: Associate's Dominant"/>
    <s v="1"/>
    <x v="0"/>
    <x v="1"/>
    <n v="2798"/>
    <n v="2327"/>
    <n v="471"/>
    <n v="2619"/>
    <n v="7327962"/>
    <n v="6094413"/>
    <n v="1233549"/>
  </r>
  <r>
    <x v="26"/>
    <s v="235149"/>
    <s v="Everett Community College"/>
    <s v="WA"/>
    <x v="13"/>
    <x v="1"/>
    <n v="3"/>
    <s v="Associate's Colleges: High Transfer-High Nontraditional"/>
    <s v="1"/>
    <x v="0"/>
    <x v="1"/>
    <n v="2691"/>
    <n v="2327"/>
    <n v="364"/>
    <n v="2621"/>
    <n v="7053111"/>
    <n v="6099067"/>
    <n v="954044"/>
  </r>
  <r>
    <x v="26"/>
    <s v="235149"/>
    <s v="Everett Community College"/>
    <s v="WA"/>
    <x v="13"/>
    <x v="1"/>
    <n v="3"/>
    <s v="Associate's Colleges: High Transfer-High Nontraditional"/>
    <s v="1"/>
    <x v="0"/>
    <x v="0"/>
    <n v="7899"/>
    <n v="7535"/>
    <n v="364"/>
    <n v="2621"/>
    <n v="20703279"/>
    <n v="19749235"/>
    <n v="954044"/>
  </r>
  <r>
    <x v="26"/>
    <s v="235167"/>
    <s v="The Evergreen State College"/>
    <s v="WA"/>
    <x v="13"/>
    <x v="0"/>
    <n v="19"/>
    <s v="Master's Colleges &amp; Universities: Medium Programs"/>
    <s v="3"/>
    <x v="0"/>
    <x v="0"/>
    <n v="15070"/>
    <n v="14087"/>
    <n v="983"/>
    <n v="3719"/>
    <n v="56045330"/>
    <n v="52389553"/>
    <n v="3655777"/>
  </r>
  <r>
    <x v="26"/>
    <s v="235167"/>
    <s v="The Evergreen State College"/>
    <s v="WA"/>
    <x v="13"/>
    <x v="0"/>
    <n v="19"/>
    <s v="Master's Colleges &amp; Universities: Medium Programs"/>
    <s v="3"/>
    <x v="0"/>
    <x v="1"/>
    <n v="4879"/>
    <n v="3896"/>
    <n v="983"/>
    <n v="3719"/>
    <n v="18145001"/>
    <n v="14489224"/>
    <n v="3655777"/>
  </r>
  <r>
    <x v="26"/>
    <s v="235237"/>
    <s v="Pierce College-Ft Steilacoom"/>
    <s v="WA"/>
    <x v="13"/>
    <x v="1"/>
    <n v="14"/>
    <s v="Baccalaureate/Associate's Colleges: Associate's Dominant"/>
    <s v="1"/>
    <x v="0"/>
    <x v="1"/>
    <n v="2841"/>
    <n v="2327"/>
    <n v="514"/>
    <n v="2520"/>
    <n v="7159320"/>
    <n v="5864040"/>
    <n v="1295280"/>
  </r>
  <r>
    <x v="26"/>
    <s v="235237"/>
    <s v="Pierce College-Ft Steilacoom"/>
    <s v="WA"/>
    <x v="13"/>
    <x v="1"/>
    <n v="14"/>
    <s v="Baccalaureate/Associate's Colleges: Associate's Dominant"/>
    <s v="1"/>
    <x v="0"/>
    <x v="0"/>
    <n v="8049"/>
    <n v="7535"/>
    <n v="514"/>
    <n v="2520"/>
    <n v="20283480"/>
    <n v="18988200"/>
    <n v="1295280"/>
  </r>
  <r>
    <x v="26"/>
    <s v="235334"/>
    <s v="Grays Harbor College"/>
    <s v="WA"/>
    <x v="13"/>
    <x v="1"/>
    <n v="14"/>
    <s v="Baccalaureate/Associate's Colleges: Associate's Dominant"/>
    <s v="1"/>
    <x v="0"/>
    <x v="0"/>
    <n v="7971"/>
    <n v="7535"/>
    <n v="436"/>
    <n v="506"/>
    <n v="4033326"/>
    <n v="3812710"/>
    <n v="220616"/>
  </r>
  <r>
    <x v="26"/>
    <s v="235334"/>
    <s v="Grays Harbor College"/>
    <s v="WA"/>
    <x v="13"/>
    <x v="1"/>
    <n v="14"/>
    <s v="Baccalaureate/Associate's Colleges: Associate's Dominant"/>
    <s v="1"/>
    <x v="0"/>
    <x v="1"/>
    <n v="2763"/>
    <n v="2327"/>
    <n v="436"/>
    <n v="506"/>
    <n v="1398078"/>
    <n v="1177462"/>
    <n v="220616"/>
  </r>
  <r>
    <x v="26"/>
    <s v="235343"/>
    <s v="Green River College"/>
    <s v="WA"/>
    <x v="13"/>
    <x v="1"/>
    <n v="23"/>
    <s v="Baccalaureate/Associate's Colleges: Mixed Baccalaureate/Associate's"/>
    <s v="1"/>
    <x v="0"/>
    <x v="1"/>
    <n v="2894"/>
    <n v="2327"/>
    <n v="567"/>
    <n v="3523"/>
    <n v="10195562"/>
    <n v="8198021"/>
    <n v="1997541"/>
  </r>
  <r>
    <x v="26"/>
    <s v="235343"/>
    <s v="Green River College"/>
    <s v="WA"/>
    <x v="13"/>
    <x v="1"/>
    <n v="23"/>
    <s v="Baccalaureate/Associate's Colleges: Mixed Baccalaureate/Associate's"/>
    <s v="1"/>
    <x v="0"/>
    <x v="0"/>
    <n v="8102"/>
    <n v="7535"/>
    <n v="567"/>
    <n v="3523"/>
    <n v="28543346"/>
    <n v="26545805"/>
    <n v="1997541"/>
  </r>
  <r>
    <x v="26"/>
    <s v="235431"/>
    <s v="Highline College"/>
    <s v="WA"/>
    <x v="13"/>
    <x v="1"/>
    <n v="14"/>
    <s v="Baccalaureate/Associate's Colleges: Associate's Dominant"/>
    <s v="1"/>
    <x v="0"/>
    <x v="0"/>
    <n v="7869"/>
    <n v="7535"/>
    <n v="334"/>
    <n v="3001"/>
    <n v="23614869"/>
    <n v="22612535"/>
    <n v="1002334"/>
  </r>
  <r>
    <x v="26"/>
    <s v="235431"/>
    <s v="Highline College"/>
    <s v="WA"/>
    <x v="13"/>
    <x v="1"/>
    <n v="14"/>
    <s v="Baccalaureate/Associate's Colleges: Associate's Dominant"/>
    <s v="1"/>
    <x v="0"/>
    <x v="1"/>
    <n v="2661"/>
    <n v="2327"/>
    <n v="334"/>
    <n v="3001"/>
    <n v="7985661"/>
    <n v="6983327"/>
    <n v="1002334"/>
  </r>
  <r>
    <x v="26"/>
    <s v="235671"/>
    <s v="Bates Technical College"/>
    <s v="WA"/>
    <x v="13"/>
    <x v="1"/>
    <n v="9"/>
    <s v="Associate's Colleges: High Career &amp; Technical-High Nontraditional"/>
    <s v="1"/>
    <x v="0"/>
    <x v="1"/>
    <n v="3759"/>
    <m/>
    <m/>
    <n v="1139"/>
    <n v="4281501"/>
    <m/>
    <m/>
  </r>
  <r>
    <x v="26"/>
    <s v="235699"/>
    <s v="Lake Washington Institute of Technology"/>
    <s v="WA"/>
    <x v="13"/>
    <x v="1"/>
    <n v="23"/>
    <s v="Baccalaureate/Associate's Colleges: Mixed Baccalaureate/Associate's"/>
    <s v="1"/>
    <x v="0"/>
    <x v="1"/>
    <n v="2125"/>
    <m/>
    <m/>
    <n v="1581"/>
    <n v="3359625"/>
    <m/>
    <m/>
  </r>
  <r>
    <x v="26"/>
    <s v="235750"/>
    <s v="Lower Columbia College"/>
    <s v="WA"/>
    <x v="13"/>
    <x v="1"/>
    <n v="4"/>
    <s v="Associate's Colleges: Mixed Transfer/Career &amp; Technical-High Traditional"/>
    <s v="1"/>
    <x v="0"/>
    <x v="1"/>
    <n v="2793"/>
    <n v="2327"/>
    <n v="466"/>
    <n v="1102"/>
    <n v="3077886"/>
    <n v="2564354"/>
    <n v="513532"/>
  </r>
  <r>
    <x v="26"/>
    <s v="235750"/>
    <s v="Lower Columbia College"/>
    <s v="WA"/>
    <x v="13"/>
    <x v="1"/>
    <n v="4"/>
    <s v="Associate's Colleges: Mixed Transfer/Career &amp; Technical-High Traditional"/>
    <s v="1"/>
    <x v="0"/>
    <x v="0"/>
    <n v="8001"/>
    <n v="7535"/>
    <n v="466"/>
    <n v="1102"/>
    <n v="8817102"/>
    <n v="8303570"/>
    <n v="513532"/>
  </r>
  <r>
    <x v="26"/>
    <s v="236072"/>
    <s v="North Seattle College"/>
    <s v="WA"/>
    <x v="13"/>
    <x v="1"/>
    <n v="23"/>
    <s v="Baccalaureate/Associate's Colleges: Mixed Baccalaureate/Associate's"/>
    <s v="1"/>
    <x v="0"/>
    <x v="1"/>
    <n v="2706"/>
    <n v="2327"/>
    <n v="379"/>
    <n v="1475"/>
    <n v="3991350"/>
    <n v="3432325"/>
    <n v="559025"/>
  </r>
  <r>
    <x v="26"/>
    <s v="236072"/>
    <s v="North Seattle College"/>
    <s v="WA"/>
    <x v="13"/>
    <x v="1"/>
    <n v="23"/>
    <s v="Baccalaureate/Associate's Colleges: Mixed Baccalaureate/Associate's"/>
    <s v="1"/>
    <x v="0"/>
    <x v="0"/>
    <n v="7914"/>
    <n v="7535"/>
    <n v="379"/>
    <n v="1475"/>
    <n v="11673150"/>
    <n v="11114125"/>
    <n v="559025"/>
  </r>
  <r>
    <x v="26"/>
    <s v="236188"/>
    <s v="Olympic College"/>
    <s v="WA"/>
    <x v="13"/>
    <x v="1"/>
    <n v="14"/>
    <s v="Baccalaureate/Associate's Colleges: Associate's Dominant"/>
    <s v="1"/>
    <x v="0"/>
    <x v="0"/>
    <n v="7974"/>
    <n v="7535"/>
    <n v="439"/>
    <n v="2211"/>
    <n v="17630514"/>
    <n v="16659885"/>
    <n v="970629"/>
  </r>
  <r>
    <x v="26"/>
    <s v="236188"/>
    <s v="Olympic College"/>
    <s v="WA"/>
    <x v="13"/>
    <x v="1"/>
    <n v="14"/>
    <s v="Baccalaureate/Associate's Colleges: Associate's Dominant"/>
    <s v="1"/>
    <x v="0"/>
    <x v="1"/>
    <n v="2766"/>
    <n v="2327"/>
    <n v="439"/>
    <n v="2211"/>
    <n v="6115626"/>
    <n v="5144997"/>
    <n v="970629"/>
  </r>
  <r>
    <x v="26"/>
    <s v="236258"/>
    <s v="Peninsula College"/>
    <s v="WA"/>
    <x v="13"/>
    <x v="1"/>
    <n v="14"/>
    <s v="Baccalaureate/Associate's Colleges: Associate's Dominant"/>
    <s v="1"/>
    <x v="0"/>
    <x v="0"/>
    <n v="7881"/>
    <n v="7535"/>
    <n v="346"/>
    <n v="713"/>
    <n v="5619153"/>
    <n v="5372455"/>
    <n v="246698"/>
  </r>
  <r>
    <x v="26"/>
    <s v="236258"/>
    <s v="Peninsula College"/>
    <s v="WA"/>
    <x v="13"/>
    <x v="1"/>
    <n v="14"/>
    <s v="Baccalaureate/Associate's Colleges: Associate's Dominant"/>
    <s v="1"/>
    <x v="0"/>
    <x v="1"/>
    <n v="2673"/>
    <n v="2327"/>
    <n v="346"/>
    <n v="713"/>
    <n v="1905849"/>
    <n v="1659151"/>
    <n v="246698"/>
  </r>
  <r>
    <x v="26"/>
    <s v="236382"/>
    <s v="Renton Technical College"/>
    <s v="WA"/>
    <x v="13"/>
    <x v="1"/>
    <n v="14"/>
    <s v="Baccalaureate/Associate's Colleges: Associate's Dominant"/>
    <s v="1"/>
    <x v="0"/>
    <x v="1"/>
    <n v="2992"/>
    <m/>
    <m/>
    <n v="640"/>
    <n v="1914880"/>
    <m/>
    <m/>
  </r>
  <r>
    <x v="26"/>
    <s v="236504"/>
    <s v="South Seattle College"/>
    <s v="WA"/>
    <x v="13"/>
    <x v="1"/>
    <n v="14"/>
    <s v="Baccalaureate/Associate's Colleges: Associate's Dominant"/>
    <s v="1"/>
    <x v="0"/>
    <x v="0"/>
    <n v="7914"/>
    <n v="7535"/>
    <n v="379"/>
    <n v="1128"/>
    <n v="8926992"/>
    <n v="8499480"/>
    <n v="427512"/>
  </r>
  <r>
    <x v="26"/>
    <s v="236504"/>
    <s v="South Seattle College"/>
    <s v="WA"/>
    <x v="13"/>
    <x v="1"/>
    <n v="14"/>
    <s v="Baccalaureate/Associate's Colleges: Associate's Dominant"/>
    <s v="1"/>
    <x v="0"/>
    <x v="1"/>
    <n v="2706"/>
    <n v="2327"/>
    <n v="379"/>
    <n v="1128"/>
    <n v="3052368"/>
    <n v="2624856"/>
    <n v="427512"/>
  </r>
  <r>
    <x v="26"/>
    <s v="236513"/>
    <s v="Seattle Central College"/>
    <s v="WA"/>
    <x v="13"/>
    <x v="1"/>
    <n v="14"/>
    <s v="Baccalaureate/Associate's Colleges: Associate's Dominant"/>
    <s v="1"/>
    <x v="0"/>
    <x v="0"/>
    <n v="7914"/>
    <n v="7535"/>
    <n v="379"/>
    <n v="2798"/>
    <n v="22143372"/>
    <n v="21082930"/>
    <n v="1060442"/>
  </r>
  <r>
    <x v="26"/>
    <s v="236513"/>
    <s v="Seattle Central College"/>
    <s v="WA"/>
    <x v="13"/>
    <x v="1"/>
    <n v="14"/>
    <s v="Baccalaureate/Associate's Colleges: Associate's Dominant"/>
    <s v="1"/>
    <x v="0"/>
    <x v="1"/>
    <n v="2706"/>
    <n v="2327"/>
    <n v="379"/>
    <n v="2798"/>
    <n v="7571388"/>
    <n v="6510946"/>
    <n v="1060442"/>
  </r>
  <r>
    <x v="26"/>
    <s v="236610"/>
    <s v="Shoreline Community College"/>
    <s v="WA"/>
    <x v="13"/>
    <x v="1"/>
    <n v="3"/>
    <s v="Associate's Colleges: High Transfer-High Nontraditional"/>
    <s v="1"/>
    <x v="0"/>
    <x v="0"/>
    <n v="7960"/>
    <n v="7535"/>
    <n v="425"/>
    <n v="2207"/>
    <n v="17567720"/>
    <n v="16629745"/>
    <n v="937975"/>
  </r>
  <r>
    <x v="26"/>
    <s v="236610"/>
    <s v="Shoreline Community College"/>
    <s v="WA"/>
    <x v="13"/>
    <x v="1"/>
    <n v="3"/>
    <s v="Associate's Colleges: High Transfer-High Nontraditional"/>
    <s v="1"/>
    <x v="0"/>
    <x v="1"/>
    <n v="2752"/>
    <n v="2327"/>
    <n v="425"/>
    <n v="2207"/>
    <n v="6073664"/>
    <n v="5135689"/>
    <n v="937975"/>
  </r>
  <r>
    <x v="26"/>
    <s v="236638"/>
    <s v="Skagit Valley College"/>
    <s v="WA"/>
    <x v="13"/>
    <x v="1"/>
    <n v="14"/>
    <s v="Baccalaureate/Associate's Colleges: Associate's Dominant"/>
    <s v="1"/>
    <x v="0"/>
    <x v="1"/>
    <n v="2712"/>
    <n v="2327"/>
    <n v="385"/>
    <n v="1638"/>
    <n v="4442256"/>
    <n v="3811626"/>
    <n v="630630"/>
  </r>
  <r>
    <x v="26"/>
    <s v="236638"/>
    <s v="Skagit Valley College"/>
    <s v="WA"/>
    <x v="13"/>
    <x v="1"/>
    <n v="14"/>
    <s v="Baccalaureate/Associate's Colleges: Associate's Dominant"/>
    <s v="1"/>
    <x v="0"/>
    <x v="0"/>
    <n v="7920"/>
    <n v="7535"/>
    <n v="385"/>
    <n v="1638"/>
    <n v="12972960"/>
    <n v="12342330"/>
    <n v="630630"/>
  </r>
  <r>
    <x v="26"/>
    <s v="236656"/>
    <s v="South Puget Sound Community College"/>
    <s v="WA"/>
    <x v="13"/>
    <x v="1"/>
    <n v="2"/>
    <s v="Associate's Colleges: High Transfer-Mixed Traditional/Nontraditional"/>
    <s v="1"/>
    <x v="0"/>
    <x v="0"/>
    <n v="7875"/>
    <n v="7535"/>
    <n v="340"/>
    <n v="1893"/>
    <n v="14907375"/>
    <n v="14263755"/>
    <n v="643620"/>
  </r>
  <r>
    <x v="26"/>
    <s v="236656"/>
    <s v="South Puget Sound Community College"/>
    <s v="WA"/>
    <x v="13"/>
    <x v="1"/>
    <n v="2"/>
    <s v="Associate's Colleges: High Transfer-Mixed Traditional/Nontraditional"/>
    <s v="1"/>
    <x v="0"/>
    <x v="1"/>
    <n v="2667"/>
    <n v="2327"/>
    <n v="340"/>
    <n v="1893"/>
    <n v="5048631"/>
    <n v="4405011"/>
    <n v="643620"/>
  </r>
  <r>
    <x v="26"/>
    <s v="236692"/>
    <s v="Spokane Community College"/>
    <s v="WA"/>
    <x v="13"/>
    <x v="1"/>
    <n v="14"/>
    <s v="Baccalaureate/Associate's Colleges: Associate's Dominant"/>
    <s v="1"/>
    <x v="0"/>
    <x v="1"/>
    <n v="2759"/>
    <n v="2327"/>
    <n v="432"/>
    <n v="3973"/>
    <n v="10961507"/>
    <n v="9245171"/>
    <n v="1716336"/>
  </r>
  <r>
    <x v="26"/>
    <s v="236692"/>
    <s v="Spokane Community College"/>
    <s v="WA"/>
    <x v="13"/>
    <x v="1"/>
    <n v="14"/>
    <s v="Baccalaureate/Associate's Colleges: Associate's Dominant"/>
    <s v="1"/>
    <x v="0"/>
    <x v="0"/>
    <n v="7967"/>
    <n v="7535"/>
    <n v="432"/>
    <n v="3973"/>
    <n v="31652891"/>
    <n v="29936555"/>
    <n v="1716336"/>
  </r>
  <r>
    <x v="26"/>
    <s v="236708"/>
    <s v="Spokane Falls Community College"/>
    <s v="WA"/>
    <x v="13"/>
    <x v="1"/>
    <n v="14"/>
    <s v="Baccalaureate/Associate's Colleges: Associate's Dominant"/>
    <s v="1"/>
    <x v="0"/>
    <x v="0"/>
    <n v="7925"/>
    <n v="7535"/>
    <n v="390"/>
    <n v="3657"/>
    <n v="28981725"/>
    <n v="27555495"/>
    <n v="1426230"/>
  </r>
  <r>
    <x v="26"/>
    <s v="236708"/>
    <s v="Spokane Falls Community College"/>
    <s v="WA"/>
    <x v="13"/>
    <x v="1"/>
    <n v="14"/>
    <s v="Baccalaureate/Associate's Colleges: Associate's Dominant"/>
    <s v="1"/>
    <x v="0"/>
    <x v="1"/>
    <n v="2717"/>
    <n v="2327"/>
    <n v="390"/>
    <n v="3657"/>
    <n v="9936069"/>
    <n v="8509839"/>
    <n v="1426230"/>
  </r>
  <r>
    <x v="26"/>
    <s v="236753"/>
    <s v="Tacoma Community College"/>
    <s v="WA"/>
    <x v="13"/>
    <x v="1"/>
    <n v="14"/>
    <s v="Baccalaureate/Associate's Colleges: Associate's Dominant"/>
    <s v="1"/>
    <x v="0"/>
    <x v="1"/>
    <n v="2789"/>
    <n v="2327"/>
    <n v="462"/>
    <n v="2680"/>
    <n v="7474520"/>
    <n v="6236360"/>
    <n v="1238160"/>
  </r>
  <r>
    <x v="26"/>
    <s v="236753"/>
    <s v="Tacoma Community College"/>
    <s v="WA"/>
    <x v="13"/>
    <x v="1"/>
    <n v="14"/>
    <s v="Baccalaureate/Associate's Colleges: Associate's Dominant"/>
    <s v="1"/>
    <x v="0"/>
    <x v="0"/>
    <n v="7997"/>
    <n v="7535"/>
    <n v="462"/>
    <n v="2680"/>
    <n v="21431960"/>
    <n v="20193800"/>
    <n v="1238160"/>
  </r>
  <r>
    <x v="26"/>
    <s v="236887"/>
    <s v="Walla Walla Community College"/>
    <s v="WA"/>
    <x v="13"/>
    <x v="1"/>
    <n v="14"/>
    <s v="Baccalaureate/Associate's Colleges: Associate's Dominant"/>
    <s v="1"/>
    <x v="0"/>
    <x v="0"/>
    <n v="7944"/>
    <n v="7535"/>
    <n v="409"/>
    <n v="1655"/>
    <n v="13147320"/>
    <n v="12470425"/>
    <n v="676895"/>
  </r>
  <r>
    <x v="26"/>
    <s v="236887"/>
    <s v="Walla Walla Community College"/>
    <s v="WA"/>
    <x v="13"/>
    <x v="1"/>
    <n v="14"/>
    <s v="Baccalaureate/Associate's Colleges: Associate's Dominant"/>
    <s v="1"/>
    <x v="0"/>
    <x v="1"/>
    <n v="2736"/>
    <n v="2327"/>
    <n v="409"/>
    <n v="1655"/>
    <n v="4528080"/>
    <n v="3851185"/>
    <n v="676895"/>
  </r>
  <r>
    <x v="26"/>
    <s v="236939"/>
    <s v="Washington State University"/>
    <s v="WA"/>
    <x v="13"/>
    <x v="0"/>
    <n v="15"/>
    <s v="Doctoral Universities: Very High Research Activity"/>
    <s v="2"/>
    <x v="0"/>
    <x v="0"/>
    <n v="16087"/>
    <n v="15072"/>
    <n v="1015"/>
    <n v="17347"/>
    <n v="279061189"/>
    <n v="261453984"/>
    <n v="17607205"/>
  </r>
  <r>
    <x v="26"/>
    <s v="236939"/>
    <s v="Washington State University"/>
    <s v="WA"/>
    <x v="13"/>
    <x v="0"/>
    <n v="15"/>
    <s v="Doctoral Universities: Very High Research Activity"/>
    <s v="2"/>
    <x v="0"/>
    <x v="1"/>
    <n v="6447"/>
    <n v="5432"/>
    <n v="1015"/>
    <n v="17347"/>
    <n v="111836109"/>
    <n v="94228904"/>
    <n v="17607205"/>
  </r>
  <r>
    <x v="26"/>
    <s v="236948"/>
    <s v="University of Washington-Seattle Campus"/>
    <s v="WA"/>
    <x v="13"/>
    <x v="0"/>
    <n v="15"/>
    <s v="Doctoral Universities: Very High Research Activity"/>
    <s v="2"/>
    <x v="0"/>
    <x v="0"/>
    <n v="21283"/>
    <n v="20758"/>
    <n v="525"/>
    <n v="24426"/>
    <n v="519858558"/>
    <n v="507034908"/>
    <n v="12823650"/>
  </r>
  <r>
    <x v="26"/>
    <s v="236948"/>
    <s v="University of Washington-Seattle Campus"/>
    <s v="WA"/>
    <x v="13"/>
    <x v="0"/>
    <n v="15"/>
    <s v="Doctoral Universities: Very High Research Activity"/>
    <s v="2"/>
    <x v="0"/>
    <x v="1"/>
    <n v="5985"/>
    <n v="5460"/>
    <n v="525"/>
    <n v="24426"/>
    <n v="146189610"/>
    <n v="133365960"/>
    <n v="12823650"/>
  </r>
  <r>
    <x v="26"/>
    <s v="236975"/>
    <s v="Wenatchee Valley College"/>
    <s v="WA"/>
    <x v="13"/>
    <x v="1"/>
    <n v="14"/>
    <s v="Baccalaureate/Associate's Colleges: Associate's Dominant"/>
    <s v="1"/>
    <x v="0"/>
    <x v="1"/>
    <n v="2682"/>
    <n v="2327"/>
    <n v="355"/>
    <n v="1753"/>
    <n v="4701546"/>
    <n v="4079231"/>
    <n v="622315"/>
  </r>
  <r>
    <x v="26"/>
    <s v="236975"/>
    <s v="Wenatchee Valley College"/>
    <s v="WA"/>
    <x v="13"/>
    <x v="1"/>
    <n v="14"/>
    <s v="Baccalaureate/Associate's Colleges: Associate's Dominant"/>
    <s v="1"/>
    <x v="0"/>
    <x v="0"/>
    <n v="7890"/>
    <n v="7535"/>
    <n v="355"/>
    <n v="1753"/>
    <n v="13831170"/>
    <n v="13208855"/>
    <n v="622315"/>
  </r>
  <r>
    <x v="26"/>
    <s v="237011"/>
    <s v="Western Washington University"/>
    <s v="WA"/>
    <x v="13"/>
    <x v="0"/>
    <n v="18"/>
    <s v="Master's Colleges &amp; Universities: Larger Programs"/>
    <s v="3"/>
    <x v="0"/>
    <x v="1"/>
    <n v="5286"/>
    <n v="3894"/>
    <n v="1392"/>
    <n v="12114"/>
    <n v="64034604"/>
    <n v="47171916"/>
    <n v="16862688"/>
  </r>
  <r>
    <x v="26"/>
    <s v="237011"/>
    <s v="Western Washington University"/>
    <s v="WA"/>
    <x v="13"/>
    <x v="0"/>
    <n v="18"/>
    <s v="Master's Colleges &amp; Universities: Larger Programs"/>
    <s v="3"/>
    <x v="0"/>
    <x v="0"/>
    <n v="15833"/>
    <n v="14441"/>
    <n v="1392"/>
    <n v="12114"/>
    <n v="191800962"/>
    <n v="174938274"/>
    <n v="16862688"/>
  </r>
  <r>
    <x v="26"/>
    <s v="237039"/>
    <s v="Whatcom Community College"/>
    <s v="WA"/>
    <x v="13"/>
    <x v="1"/>
    <n v="14"/>
    <s v="Baccalaureate/Associate's Colleges: Associate's Dominant"/>
    <s v="1"/>
    <x v="0"/>
    <x v="0"/>
    <n v="7863"/>
    <n v="7535"/>
    <n v="328"/>
    <n v="1831"/>
    <n v="14397153"/>
    <n v="13796585"/>
    <n v="600568"/>
  </r>
  <r>
    <x v="26"/>
    <s v="237039"/>
    <s v="Whatcom Community College"/>
    <s v="WA"/>
    <x v="13"/>
    <x v="1"/>
    <n v="14"/>
    <s v="Baccalaureate/Associate's Colleges: Associate's Dominant"/>
    <s v="1"/>
    <x v="0"/>
    <x v="1"/>
    <n v="2655"/>
    <n v="2327"/>
    <n v="328"/>
    <n v="1831"/>
    <n v="4861305"/>
    <n v="4260737"/>
    <n v="600568"/>
  </r>
  <r>
    <x v="26"/>
    <s v="237109"/>
    <s v="Yakima Valley College"/>
    <s v="WA"/>
    <x v="13"/>
    <x v="1"/>
    <n v="14"/>
    <s v="Baccalaureate/Associate's Colleges: Associate's Dominant"/>
    <s v="1"/>
    <x v="0"/>
    <x v="0"/>
    <n v="7929"/>
    <n v="7535"/>
    <n v="394"/>
    <n v="2308"/>
    <n v="18300132"/>
    <n v="17390780"/>
    <n v="909352"/>
  </r>
  <r>
    <x v="26"/>
    <s v="237109"/>
    <s v="Yakima Valley College"/>
    <s v="WA"/>
    <x v="13"/>
    <x v="1"/>
    <n v="14"/>
    <s v="Baccalaureate/Associate's Colleges: Associate's Dominant"/>
    <s v="1"/>
    <x v="0"/>
    <x v="1"/>
    <n v="2721"/>
    <n v="2327"/>
    <n v="394"/>
    <n v="2308"/>
    <n v="6280068"/>
    <n v="5370716"/>
    <n v="909352"/>
  </r>
  <r>
    <x v="26"/>
    <s v="240505"/>
    <s v="Casper College"/>
    <s v="WY"/>
    <x v="14"/>
    <x v="1"/>
    <n v="5"/>
    <s v="Associate's Colleges: Mixed Transfer/Career &amp; Technical-Mixed Traditional/Nontraditional"/>
    <s v="1"/>
    <x v="0"/>
    <x v="0"/>
    <n v="4440"/>
    <n v="4272"/>
    <n v="168"/>
    <n v="2079"/>
    <n v="9230760"/>
    <n v="8881488"/>
    <n v="349272"/>
  </r>
  <r>
    <x v="26"/>
    <s v="240505"/>
    <s v="Casper College"/>
    <s v="WY"/>
    <x v="14"/>
    <x v="1"/>
    <n v="5"/>
    <s v="Associate's Colleges: Mixed Transfer/Career &amp; Technical-Mixed Traditional/Nontraditional"/>
    <s v="1"/>
    <x v="0"/>
    <x v="1"/>
    <n v="1584"/>
    <n v="1416"/>
    <n v="168"/>
    <n v="2079"/>
    <n v="3293136"/>
    <n v="2943864"/>
    <n v="349272"/>
  </r>
  <r>
    <x v="26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4440"/>
    <m/>
    <m/>
    <n v="752"/>
    <n v="3338880"/>
    <m/>
    <m/>
  </r>
  <r>
    <x v="26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1920"/>
    <n v="1416"/>
    <n v="504"/>
    <n v="752"/>
    <n v="1443840"/>
    <n v="1064832"/>
    <n v="379008"/>
  </r>
  <r>
    <x v="26"/>
    <s v="240596"/>
    <s v="Eastern Wyoming College"/>
    <s v="WY"/>
    <x v="14"/>
    <x v="1"/>
    <n v="9"/>
    <s v="Associate's Colleges: High Career &amp; Technical-High Nontraditional"/>
    <s v="1"/>
    <x v="0"/>
    <x v="1"/>
    <n v="1800"/>
    <n v="1416"/>
    <n v="384"/>
    <n v="438"/>
    <n v="788400"/>
    <n v="620208"/>
    <n v="168192"/>
  </r>
  <r>
    <x v="26"/>
    <s v="240596"/>
    <s v="Eastern Wyoming College"/>
    <s v="WY"/>
    <x v="14"/>
    <x v="1"/>
    <n v="9"/>
    <s v="Associate's Colleges: High Career &amp; Technical-High Nontraditional"/>
    <s v="1"/>
    <x v="0"/>
    <x v="0"/>
    <n v="4776"/>
    <m/>
    <m/>
    <n v="438"/>
    <n v="2091888"/>
    <m/>
    <m/>
  </r>
  <r>
    <x v="26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4656"/>
    <m/>
    <m/>
    <n v="2044"/>
    <n v="9516864"/>
    <m/>
    <m/>
  </r>
  <r>
    <x v="26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2004"/>
    <n v="1416"/>
    <n v="588"/>
    <n v="2044"/>
    <n v="4096176"/>
    <n v="2894304"/>
    <n v="1201872"/>
  </r>
  <r>
    <x v="26"/>
    <s v="240657"/>
    <s v="Northwest College"/>
    <s v="WY"/>
    <x v="14"/>
    <x v="1"/>
    <n v="5"/>
    <s v="Associate's Colleges: Mixed Transfer/Career &amp; Technical-Mixed Traditional/Nontraditional"/>
    <s v="1"/>
    <x v="0"/>
    <x v="0"/>
    <n v="4860"/>
    <m/>
    <m/>
    <n v="1311"/>
    <n v="6371460"/>
    <m/>
    <m/>
  </r>
  <r>
    <x v="26"/>
    <s v="240657"/>
    <s v="Northwest College"/>
    <s v="WY"/>
    <x v="14"/>
    <x v="1"/>
    <n v="5"/>
    <s v="Associate's Colleges: Mixed Transfer/Career &amp; Technical-Mixed Traditional/Nontraditional"/>
    <s v="1"/>
    <x v="0"/>
    <x v="1"/>
    <n v="1928"/>
    <n v="1416"/>
    <n v="512"/>
    <n v="1311"/>
    <n v="2527608"/>
    <n v="1856376"/>
    <n v="671232"/>
  </r>
  <r>
    <x v="26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1896"/>
    <n v="1416"/>
    <n v="480"/>
    <n v="1173"/>
    <n v="2224008"/>
    <n v="1660968"/>
    <n v="563040"/>
  </r>
  <r>
    <x v="26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4784"/>
    <m/>
    <m/>
    <n v="1173"/>
    <n v="5611632"/>
    <m/>
    <m/>
  </r>
  <r>
    <x v="26"/>
    <s v="240693"/>
    <s v="Western Wyoming Community College"/>
    <s v="WY"/>
    <x v="14"/>
    <x v="1"/>
    <n v="9"/>
    <s v="Associate's Colleges: High Career &amp; Technical-High Nontraditional"/>
    <s v="1"/>
    <x v="0"/>
    <x v="1"/>
    <n v="1720"/>
    <n v="1416"/>
    <n v="304"/>
    <n v="1420"/>
    <n v="2442400"/>
    <n v="2010720"/>
    <n v="431680"/>
  </r>
  <r>
    <x v="26"/>
    <s v="240693"/>
    <s v="Western Wyoming Community College"/>
    <s v="WY"/>
    <x v="14"/>
    <x v="1"/>
    <n v="9"/>
    <s v="Associate's Colleges: High Career &amp; Technical-High Nontraditional"/>
    <s v="1"/>
    <x v="0"/>
    <x v="0"/>
    <n v="4752"/>
    <m/>
    <m/>
    <n v="1420"/>
    <n v="6747840"/>
    <m/>
    <m/>
  </r>
  <r>
    <x v="26"/>
    <s v="240727"/>
    <s v="University of Wyoming"/>
    <s v="WY"/>
    <x v="14"/>
    <x v="0"/>
    <n v="16"/>
    <s v="Doctoral Universities: High Research Activity"/>
    <s v="2"/>
    <x v="0"/>
    <x v="1"/>
    <n v="3515"/>
    <n v="2820"/>
    <n v="695"/>
    <n v="8158"/>
    <n v="28675370"/>
    <n v="23005560"/>
    <n v="5669810"/>
  </r>
  <r>
    <x v="26"/>
    <s v="240727"/>
    <s v="University of Wyoming"/>
    <s v="WY"/>
    <x v="14"/>
    <x v="0"/>
    <n v="16"/>
    <s v="Doctoral Universities: High Research Activity"/>
    <s v="2"/>
    <x v="0"/>
    <x v="0"/>
    <n v="10055"/>
    <n v="9360"/>
    <n v="695"/>
    <n v="8158"/>
    <n v="82028690"/>
    <n v="76358880"/>
    <n v="5669810"/>
  </r>
  <r>
    <x v="26"/>
    <s v="240790"/>
    <s v="Northern Marianas College"/>
    <s v="MP"/>
    <x v="15"/>
    <x v="1"/>
    <n v="23"/>
    <s v="Baccalaureate/Associate's Colleges: Mixed Baccalaureate/Associate's"/>
    <s v="1"/>
    <x v="0"/>
    <x v="0"/>
    <n v="6240"/>
    <m/>
    <m/>
    <n v="764"/>
    <n v="4767360"/>
    <m/>
    <m/>
  </r>
  <r>
    <x v="26"/>
    <s v="240790"/>
    <s v="Northern Marianas College"/>
    <s v="MP"/>
    <x v="15"/>
    <x v="1"/>
    <n v="23"/>
    <s v="Baccalaureate/Associate's Colleges: Mixed Baccalaureate/Associate's"/>
    <s v="1"/>
    <x v="0"/>
    <x v="1"/>
    <n v="3390"/>
    <m/>
    <m/>
    <n v="764"/>
    <n v="2589960"/>
    <m/>
    <m/>
  </r>
  <r>
    <x v="26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718"/>
    <n v="672"/>
    <n v="46"/>
    <n v="497"/>
    <n v="356846"/>
    <n v="333984"/>
    <n v="22862"/>
  </r>
  <r>
    <x v="26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1942"/>
    <n v="1896"/>
    <n v="46"/>
    <n v="497"/>
    <n v="965174"/>
    <n v="942312"/>
    <n v="22862"/>
  </r>
  <r>
    <x v="26"/>
    <s v="364016"/>
    <s v="Paradise Valley Community College"/>
    <s v="AZ"/>
    <x v="1"/>
    <x v="1"/>
    <n v="2"/>
    <s v="Associate's Colleges: High Transfer-Mixed Traditional/Nontraditional"/>
    <s v="1"/>
    <x v="0"/>
    <x v="1"/>
    <n v="1950"/>
    <n v="1905"/>
    <n v="45"/>
    <n v="848"/>
    <n v="1653600"/>
    <n v="1615440"/>
    <n v="38160"/>
  </r>
  <r>
    <x v="26"/>
    <s v="364016"/>
    <s v="Paradise Valley Community College"/>
    <s v="AZ"/>
    <x v="1"/>
    <x v="1"/>
    <n v="2"/>
    <s v="Associate's Colleges: High Transfer-Mixed Traditional/Nontraditional"/>
    <s v="1"/>
    <x v="0"/>
    <x v="0"/>
    <n v="8400"/>
    <n v="8355"/>
    <n v="45"/>
    <n v="848"/>
    <n v="7123200"/>
    <n v="7085040"/>
    <n v="38160"/>
  </r>
  <r>
    <x v="26"/>
    <s v="364025"/>
    <s v="Chandler-Gilbert Community College"/>
    <s v="AZ"/>
    <x v="1"/>
    <x v="1"/>
    <n v="2"/>
    <s v="Associate's Colleges: High Transfer-Mixed Traditional/Nontraditional"/>
    <s v="1"/>
    <x v="0"/>
    <x v="0"/>
    <n v="8400"/>
    <n v="8355"/>
    <n v="45"/>
    <n v="939"/>
    <n v="7887600"/>
    <n v="7845345"/>
    <n v="42255"/>
  </r>
  <r>
    <x v="26"/>
    <s v="364025"/>
    <s v="Chandler-Gilbert Community College"/>
    <s v="AZ"/>
    <x v="1"/>
    <x v="1"/>
    <n v="2"/>
    <s v="Associate's Colleges: High Transfer-Mixed Traditional/Nontraditional"/>
    <s v="1"/>
    <x v="0"/>
    <x v="1"/>
    <n v="1950"/>
    <n v="1905"/>
    <n v="45"/>
    <n v="939"/>
    <n v="1831050"/>
    <n v="1788795"/>
    <n v="42255"/>
  </r>
  <r>
    <x v="26"/>
    <s v="366401"/>
    <s v="Las Positas College"/>
    <s v="CA"/>
    <x v="2"/>
    <x v="1"/>
    <n v="1"/>
    <s v="Associate's Colleges: High Transfer-High Traditional"/>
    <s v="1"/>
    <x v="0"/>
    <x v="1"/>
    <n v="690"/>
    <n v="0"/>
    <n v="690"/>
    <n v="2900"/>
    <n v="2001000"/>
    <n v="0"/>
    <n v="2001000"/>
  </r>
  <r>
    <x v="26"/>
    <s v="366401"/>
    <s v="Las Positas College"/>
    <s v="CA"/>
    <x v="2"/>
    <x v="1"/>
    <n v="1"/>
    <s v="Associate's Colleges: High Transfer-High Traditional"/>
    <s v="1"/>
    <x v="0"/>
    <x v="0"/>
    <n v="5640"/>
    <m/>
    <m/>
    <n v="2900"/>
    <n v="16356000"/>
    <m/>
    <m/>
  </r>
  <r>
    <x v="26"/>
    <s v="366711"/>
    <s v="California State University-San Marcos"/>
    <s v="CA"/>
    <x v="2"/>
    <x v="0"/>
    <n v="18"/>
    <s v="Master's Colleges &amp; Universities: Larger Programs"/>
    <s v="3"/>
    <x v="0"/>
    <x v="0"/>
    <n v="13532"/>
    <n v="12960"/>
    <n v="572"/>
    <n v="6300"/>
    <n v="85251600"/>
    <n v="81648000"/>
    <n v="3603600"/>
  </r>
  <r>
    <x v="26"/>
    <s v="366711"/>
    <s v="California State University-San Marcos"/>
    <s v="CA"/>
    <x v="2"/>
    <x v="0"/>
    <n v="18"/>
    <s v="Master's Colleges &amp; Universities: Larger Programs"/>
    <s v="3"/>
    <x v="0"/>
    <x v="1"/>
    <n v="3092"/>
    <n v="2520"/>
    <n v="572"/>
    <n v="6300"/>
    <n v="19479600"/>
    <n v="15876000"/>
    <n v="3603600"/>
  </r>
  <r>
    <x v="26"/>
    <s v="383190"/>
    <s v="Hawaii Community College"/>
    <s v="HI"/>
    <x v="4"/>
    <x v="1"/>
    <n v="7"/>
    <s v="Associate's Colleges: High Career &amp; Technical-High Traditional"/>
    <s v="1"/>
    <x v="0"/>
    <x v="0"/>
    <n v="7604"/>
    <m/>
    <m/>
    <n v="1369"/>
    <n v="10409876"/>
    <m/>
    <m/>
  </r>
  <r>
    <x v="26"/>
    <s v="383190"/>
    <s v="Hawaii Community College"/>
    <s v="HI"/>
    <x v="4"/>
    <x v="1"/>
    <n v="7"/>
    <s v="Associate's Colleges: High Career &amp; Technical-High Traditional"/>
    <s v="1"/>
    <x v="0"/>
    <x v="1"/>
    <n v="1814"/>
    <m/>
    <m/>
    <n v="1369"/>
    <n v="2483366"/>
    <m/>
    <m/>
  </r>
  <r>
    <x v="26"/>
    <s v="383996"/>
    <s v="Eastern New Mexico University Ruidoso Branch Community College"/>
    <s v="NM"/>
    <x v="8"/>
    <x v="1"/>
    <n v="3"/>
    <s v="Associate's Colleges: High Transfer-High Nontraditional"/>
    <s v="1"/>
    <x v="0"/>
    <x v="0"/>
    <n v="2324"/>
    <n v="2304"/>
    <n v="20"/>
    <n v="249"/>
    <n v="578676"/>
    <n v="573696"/>
    <n v="4980"/>
  </r>
  <r>
    <x v="26"/>
    <s v="383996"/>
    <s v="Eastern New Mexico University Ruidoso Branch Community College"/>
    <s v="NM"/>
    <x v="8"/>
    <x v="1"/>
    <n v="3"/>
    <s v="Associate's Colleges: High Transfer-High Nontraditional"/>
    <s v="1"/>
    <x v="0"/>
    <x v="1"/>
    <n v="668"/>
    <n v="648"/>
    <n v="20"/>
    <n v="249"/>
    <n v="166332"/>
    <n v="161352"/>
    <n v="4980"/>
  </r>
  <r>
    <x v="26"/>
    <s v="384333"/>
    <s v="Estrella Mountain Community College"/>
    <s v="AZ"/>
    <x v="1"/>
    <x v="1"/>
    <n v="2"/>
    <s v="Associate's Colleges: High Transfer-Mixed Traditional/Nontraditional"/>
    <s v="1"/>
    <x v="0"/>
    <x v="0"/>
    <n v="8400"/>
    <n v="8355"/>
    <n v="45"/>
    <n v="1418"/>
    <n v="11911200"/>
    <n v="11847390"/>
    <n v="63810"/>
  </r>
  <r>
    <x v="26"/>
    <s v="384333"/>
    <s v="Estrella Mountain Community College"/>
    <s v="AZ"/>
    <x v="1"/>
    <x v="1"/>
    <n v="2"/>
    <s v="Associate's Colleges: High Transfer-Mixed Traditional/Nontraditional"/>
    <s v="1"/>
    <x v="0"/>
    <x v="1"/>
    <n v="1950"/>
    <n v="1905"/>
    <n v="45"/>
    <n v="1418"/>
    <n v="2765100"/>
    <n v="2701290"/>
    <n v="63810"/>
  </r>
  <r>
    <x v="26"/>
    <s v="395362"/>
    <s v="Copper Mountain Community College"/>
    <s v="CA"/>
    <x v="2"/>
    <x v="1"/>
    <n v="1"/>
    <s v="Associate's Colleges: High Transfer-High Traditional"/>
    <s v="1"/>
    <x v="0"/>
    <x v="0"/>
    <n v="5490"/>
    <m/>
    <m/>
    <n v="590"/>
    <n v="3239100"/>
    <m/>
    <m/>
  </r>
  <r>
    <x v="26"/>
    <s v="395362"/>
    <s v="Copper Mountain Community College"/>
    <s v="CA"/>
    <x v="2"/>
    <x v="1"/>
    <n v="1"/>
    <s v="Associate's Colleges: High Transfer-High Traditional"/>
    <s v="1"/>
    <x v="0"/>
    <x v="1"/>
    <n v="690"/>
    <n v="0"/>
    <n v="690"/>
    <n v="590"/>
    <n v="407100"/>
    <n v="0"/>
    <n v="407100"/>
  </r>
  <r>
    <x v="26"/>
    <s v="399212"/>
    <s v="Santiago Canyon College"/>
    <s v="CA"/>
    <x v="2"/>
    <x v="1"/>
    <n v="1"/>
    <s v="Associate's Colleges: High Transfer-High Traditional"/>
    <s v="1"/>
    <x v="0"/>
    <x v="0"/>
    <n v="5610"/>
    <m/>
    <m/>
    <n v="2875"/>
    <n v="16128750"/>
    <m/>
    <m/>
  </r>
  <r>
    <x v="26"/>
    <s v="399212"/>
    <s v="Santiago Canyon College"/>
    <s v="CA"/>
    <x v="2"/>
    <x v="1"/>
    <n v="1"/>
    <s v="Associate's Colleges: High Transfer-High Traditional"/>
    <s v="1"/>
    <x v="0"/>
    <x v="1"/>
    <n v="690"/>
    <n v="0"/>
    <n v="690"/>
    <n v="2875"/>
    <n v="1983750"/>
    <n v="0"/>
    <n v="1983750"/>
  </r>
  <r>
    <x v="26"/>
    <s v="404426"/>
    <s v="Coconino Community College"/>
    <s v="AZ"/>
    <x v="1"/>
    <x v="1"/>
    <n v="2"/>
    <s v="Associate's Colleges: High Transfer-Mixed Traditional/Nontraditional"/>
    <s v="1"/>
    <x v="0"/>
    <x v="0"/>
    <n v="7320"/>
    <n v="7320"/>
    <n v="0"/>
    <n v="1396"/>
    <n v="10218720"/>
    <n v="10218720"/>
    <n v="0"/>
  </r>
  <r>
    <x v="26"/>
    <s v="404426"/>
    <s v="Coconino Community College"/>
    <s v="AZ"/>
    <x v="1"/>
    <x v="1"/>
    <n v="2"/>
    <s v="Associate's Colleges: High Transfer-Mixed Traditional/Nontraditional"/>
    <s v="1"/>
    <x v="0"/>
    <x v="1"/>
    <n v="1464"/>
    <n v="1464"/>
    <n v="0"/>
    <n v="1396"/>
    <n v="2043744"/>
    <n v="2043744"/>
    <n v="0"/>
  </r>
  <r>
    <x v="26"/>
    <s v="407009"/>
    <s v="Arizona State University-West"/>
    <s v="AZ"/>
    <x v="1"/>
    <x v="0"/>
    <m/>
    <m/>
    <m/>
    <x v="0"/>
    <x v="0"/>
    <n v="15794"/>
    <n v="15750"/>
    <n v="44"/>
    <n v="4675"/>
    <n v="73836950"/>
    <n v="73631250"/>
    <n v="205700"/>
  </r>
  <r>
    <x v="26"/>
    <s v="407009"/>
    <s v="Arizona State University-West"/>
    <s v="AZ"/>
    <x v="1"/>
    <x v="0"/>
    <m/>
    <m/>
    <m/>
    <x v="0"/>
    <x v="1"/>
    <n v="4444"/>
    <n v="4400"/>
    <n v="44"/>
    <n v="4675"/>
    <n v="20775700"/>
    <n v="20570000"/>
    <n v="205700"/>
  </r>
  <r>
    <x v="26"/>
    <s v="409698"/>
    <s v="California State University-Monterey Bay"/>
    <s v="CA"/>
    <x v="2"/>
    <x v="0"/>
    <n v="18"/>
    <s v="Master's Colleges &amp; Universities: Larger Programs"/>
    <s v="3"/>
    <x v="0"/>
    <x v="0"/>
    <n v="13442"/>
    <n v="12960"/>
    <n v="482"/>
    <n v="3132"/>
    <n v="42100344"/>
    <n v="40590720"/>
    <n v="1509624"/>
  </r>
  <r>
    <x v="26"/>
    <s v="409698"/>
    <s v="California State University-Monterey Bay"/>
    <s v="CA"/>
    <x v="2"/>
    <x v="0"/>
    <n v="18"/>
    <s v="Master's Colleges &amp; Universities: Larger Programs"/>
    <s v="3"/>
    <x v="0"/>
    <x v="1"/>
    <n v="3002"/>
    <n v="2520"/>
    <n v="482"/>
    <n v="3132"/>
    <n v="9402264"/>
    <n v="7892640"/>
    <n v="1509624"/>
  </r>
  <r>
    <x v="26"/>
    <s v="420556"/>
    <s v="Columbia Gorge Community College"/>
    <s v="OR"/>
    <x v="10"/>
    <x v="1"/>
    <n v="3"/>
    <s v="Associate's Colleges: High Transfer-High Nontraditional"/>
    <s v="1"/>
    <x v="0"/>
    <x v="0"/>
    <n v="3285"/>
    <n v="2925"/>
    <n v="360"/>
    <n v="450"/>
    <n v="1478250"/>
    <n v="1316250"/>
    <n v="162000"/>
  </r>
  <r>
    <x v="26"/>
    <s v="420556"/>
    <s v="Columbia Gorge Community College"/>
    <s v="OR"/>
    <x v="10"/>
    <x v="1"/>
    <n v="3"/>
    <s v="Associate's Colleges: High Transfer-High Nontraditional"/>
    <s v="1"/>
    <x v="0"/>
    <x v="1"/>
    <n v="3285"/>
    <n v="2925"/>
    <n v="360"/>
    <n v="450"/>
    <n v="1478250"/>
    <n v="1316250"/>
    <n v="162000"/>
  </r>
  <r>
    <x v="26"/>
    <s v="420574"/>
    <s v="Arizona State University-Polytechnic"/>
    <s v="AZ"/>
    <x v="1"/>
    <x v="0"/>
    <m/>
    <m/>
    <m/>
    <x v="0"/>
    <x v="1"/>
    <n v="4444"/>
    <n v="4400"/>
    <n v="44"/>
    <n v="1727"/>
    <n v="7674788"/>
    <n v="7598800"/>
    <n v="75988"/>
  </r>
  <r>
    <x v="26"/>
    <s v="420574"/>
    <s v="Arizona State University-Polytechnic"/>
    <s v="AZ"/>
    <x v="1"/>
    <x v="0"/>
    <m/>
    <m/>
    <m/>
    <x v="0"/>
    <x v="0"/>
    <n v="15794"/>
    <n v="15750"/>
    <n v="44"/>
    <n v="1727"/>
    <n v="27276238"/>
    <n v="27200250"/>
    <n v="75988"/>
  </r>
  <r>
    <x v="26"/>
    <s v="420723"/>
    <s v="Tillamook Bay Community College"/>
    <s v="OR"/>
    <x v="10"/>
    <x v="1"/>
    <n v="3"/>
    <s v="Associate's Colleges: High Transfer-High Nontraditional"/>
    <s v="1"/>
    <x v="0"/>
    <x v="0"/>
    <n v="4149"/>
    <n v="3690"/>
    <n v="459"/>
    <n v="178"/>
    <n v="738522"/>
    <n v="656820"/>
    <n v="81702"/>
  </r>
  <r>
    <x v="26"/>
    <s v="420723"/>
    <s v="Tillamook Bay Community College"/>
    <s v="OR"/>
    <x v="10"/>
    <x v="1"/>
    <n v="3"/>
    <s v="Associate's Colleges: High Transfer-High Nontraditional"/>
    <s v="1"/>
    <x v="0"/>
    <x v="1"/>
    <n v="3249"/>
    <n v="2790"/>
    <n v="459"/>
    <n v="178"/>
    <n v="578322"/>
    <n v="496620"/>
    <n v="81702"/>
  </r>
  <r>
    <x v="26"/>
    <s v="423652"/>
    <s v="Oregon Coast Community College"/>
    <s v="OR"/>
    <x v="10"/>
    <x v="1"/>
    <n v="6"/>
    <s v="Associate's Colleges: Mixed Transfer/Career &amp; Technical-High Nontraditional"/>
    <s v="1"/>
    <x v="0"/>
    <x v="0"/>
    <n v="8805"/>
    <n v="8640"/>
    <n v="165"/>
    <n v="182"/>
    <n v="1602510"/>
    <n v="1572480"/>
    <n v="30030"/>
  </r>
  <r>
    <x v="26"/>
    <s v="423652"/>
    <s v="Oregon Coast Community College"/>
    <s v="OR"/>
    <x v="10"/>
    <x v="1"/>
    <n v="6"/>
    <s v="Associate's Colleges: Mixed Transfer/Career &amp; Technical-High Nontraditional"/>
    <s v="1"/>
    <x v="0"/>
    <x v="1"/>
    <n v="2955"/>
    <n v="2790"/>
    <n v="165"/>
    <n v="182"/>
    <n v="537810"/>
    <n v="507780"/>
    <n v="30030"/>
  </r>
  <r>
    <x v="26"/>
    <s v="428392"/>
    <s v="Klamath Community College"/>
    <s v="OR"/>
    <x v="10"/>
    <x v="1"/>
    <n v="3"/>
    <s v="Associate's Colleges: High Transfer-High Nontraditional"/>
    <s v="1"/>
    <x v="0"/>
    <x v="0"/>
    <n v="6450"/>
    <n v="6345"/>
    <n v="105"/>
    <n v="525"/>
    <n v="3386250"/>
    <n v="3331125"/>
    <n v="55125"/>
  </r>
  <r>
    <x v="26"/>
    <s v="428392"/>
    <s v="Klamath Community College"/>
    <s v="OR"/>
    <x v="10"/>
    <x v="1"/>
    <n v="3"/>
    <s v="Associate's Colleges: High Transfer-High Nontraditional"/>
    <s v="1"/>
    <x v="0"/>
    <x v="1"/>
    <n v="2940"/>
    <n v="2835"/>
    <n v="105"/>
    <n v="525"/>
    <n v="1543500"/>
    <n v="1488375"/>
    <n v="55125"/>
  </r>
  <r>
    <x v="26"/>
    <s v="439145"/>
    <s v="Pierce College-Puyallup"/>
    <s v="WA"/>
    <x v="13"/>
    <x v="1"/>
    <m/>
    <m/>
    <s v="1"/>
    <x v="0"/>
    <x v="1"/>
    <n v="2927"/>
    <n v="2327"/>
    <n v="600"/>
    <n v="1271"/>
    <n v="3720217"/>
    <n v="2957617"/>
    <n v="762600"/>
  </r>
  <r>
    <x v="26"/>
    <s v="439145"/>
    <s v="Pierce College-Puyallup"/>
    <s v="WA"/>
    <x v="13"/>
    <x v="1"/>
    <m/>
    <m/>
    <s v="1"/>
    <x v="0"/>
    <x v="0"/>
    <n v="8135"/>
    <n v="7535"/>
    <n v="600"/>
    <n v="1271"/>
    <n v="10339585"/>
    <n v="9576985"/>
    <n v="762600"/>
  </r>
  <r>
    <x v="26"/>
    <s v="439190"/>
    <s v="Cascadia College"/>
    <s v="WA"/>
    <x v="13"/>
    <x v="1"/>
    <n v="14"/>
    <s v="Baccalaureate/Associate's Colleges: Associate's Dominant"/>
    <s v="1"/>
    <x v="0"/>
    <x v="1"/>
    <n v="2706"/>
    <n v="2327"/>
    <n v="379"/>
    <n v="858"/>
    <n v="2321748"/>
    <n v="1996566"/>
    <n v="325182"/>
  </r>
  <r>
    <x v="26"/>
    <s v="439190"/>
    <s v="Cascadia College"/>
    <s v="WA"/>
    <x v="13"/>
    <x v="1"/>
    <n v="14"/>
    <s v="Baccalaureate/Associate's Colleges: Associate's Dominant"/>
    <s v="1"/>
    <x v="0"/>
    <x v="0"/>
    <n v="7914"/>
    <n v="7535"/>
    <n v="379"/>
    <n v="858"/>
    <n v="6790212"/>
    <n v="6465030"/>
    <n v="325182"/>
  </r>
  <r>
    <x v="26"/>
    <s v="441900"/>
    <s v="Nevada State University"/>
    <s v="NV"/>
    <x v="7"/>
    <x v="0"/>
    <n v="22"/>
    <s v="Baccalaureate Colleges: Diverse Fields"/>
    <s v="3"/>
    <x v="0"/>
    <x v="0"/>
    <n v="9927"/>
    <n v="9807"/>
    <n v="120"/>
    <n v="941"/>
    <n v="9341307"/>
    <n v="9228387"/>
    <n v="112920"/>
  </r>
  <r>
    <x v="26"/>
    <s v="441900"/>
    <s v="Nevada State University"/>
    <s v="NV"/>
    <x v="7"/>
    <x v="0"/>
    <n v="22"/>
    <s v="Baccalaureate Colleges: Diverse Fields"/>
    <s v="3"/>
    <x v="0"/>
    <x v="1"/>
    <n v="2490"/>
    <n v="2370"/>
    <n v="120"/>
    <n v="941"/>
    <n v="2343090"/>
    <n v="2230170"/>
    <n v="112920"/>
  </r>
  <r>
    <x v="26"/>
    <s v="441937"/>
    <s v="California State University-Channel Islands"/>
    <s v="CA"/>
    <x v="2"/>
    <x v="0"/>
    <n v="20"/>
    <s v="Master's Colleges &amp; Universities: Small Programs"/>
    <s v="3"/>
    <x v="0"/>
    <x v="0"/>
    <n v="13420"/>
    <n v="12960"/>
    <n v="460"/>
    <n v="2510"/>
    <n v="33684200"/>
    <n v="32529600"/>
    <n v="1154600"/>
  </r>
  <r>
    <x v="26"/>
    <s v="441937"/>
    <s v="California State University-Channel Islands"/>
    <s v="CA"/>
    <x v="2"/>
    <x v="0"/>
    <n v="20"/>
    <s v="Master's Colleges &amp; Universities: Small Programs"/>
    <s v="3"/>
    <x v="0"/>
    <x v="1"/>
    <n v="2980"/>
    <n v="2520"/>
    <n v="460"/>
    <n v="2510"/>
    <n v="7479800"/>
    <n v="6325200"/>
    <n v="1154600"/>
  </r>
  <r>
    <x v="26"/>
    <s v="444219"/>
    <s v="Folsom Lake College"/>
    <s v="CA"/>
    <x v="2"/>
    <x v="1"/>
    <n v="2"/>
    <s v="Associate's Colleges: High Transfer-Mixed Traditional/Nontraditional"/>
    <s v="1"/>
    <x v="0"/>
    <x v="1"/>
    <n v="690"/>
    <n v="0"/>
    <n v="690"/>
    <n v="2799"/>
    <n v="1931310"/>
    <n v="0"/>
    <n v="1931310"/>
  </r>
  <r>
    <x v="26"/>
    <s v="444219"/>
    <s v="Folsom Lake College"/>
    <s v="CA"/>
    <x v="2"/>
    <x v="1"/>
    <n v="2"/>
    <s v="Associate's Colleges: High Transfer-Mixed Traditional/Nontraditional"/>
    <s v="1"/>
    <x v="0"/>
    <x v="0"/>
    <n v="6030"/>
    <m/>
    <m/>
    <n v="2799"/>
    <n v="16877970"/>
    <m/>
    <m/>
  </r>
  <r>
    <x v="26"/>
    <s v="445188"/>
    <s v="University of California-Merced"/>
    <s v="CA"/>
    <x v="2"/>
    <x v="0"/>
    <n v="16"/>
    <s v="Doctoral Universities: High Research Activity"/>
    <s v="2"/>
    <x v="0"/>
    <x v="0"/>
    <n v="25337"/>
    <n v="18168"/>
    <n v="7169"/>
    <n v="1208"/>
    <n v="30607096"/>
    <n v="21946944"/>
    <n v="8660152"/>
  </r>
  <r>
    <x v="26"/>
    <s v="445188"/>
    <s v="University of California-Merced"/>
    <s v="CA"/>
    <x v="2"/>
    <x v="0"/>
    <n v="16"/>
    <s v="Doctoral Universities: High Research Activity"/>
    <s v="2"/>
    <x v="0"/>
    <x v="1"/>
    <n v="6653"/>
    <m/>
    <n v="6653"/>
    <n v="1208"/>
    <n v="8036824"/>
    <m/>
    <n v="8036824"/>
  </r>
  <r>
    <x v="26"/>
    <s v="999004"/>
    <s v="Missoula College University of Montana"/>
    <s v="MT"/>
    <x v="6"/>
    <x v="1"/>
    <m/>
    <m/>
    <s v="1"/>
    <x v="0"/>
    <x v="0"/>
    <n v="8342"/>
    <n v="7444"/>
    <n v="898"/>
    <m/>
    <m/>
    <m/>
    <m/>
  </r>
  <r>
    <x v="26"/>
    <s v="999004"/>
    <s v="Missoula College University of Montana"/>
    <s v="MT"/>
    <x v="6"/>
    <x v="1"/>
    <m/>
    <m/>
    <s v="1"/>
    <x v="0"/>
    <x v="1"/>
    <n v="3168"/>
    <n v="2342"/>
    <n v="826"/>
    <m/>
    <m/>
    <m/>
    <m/>
  </r>
  <r>
    <x v="26"/>
    <s v="102553"/>
    <s v="University of Alaska Anchorage"/>
    <s v="AK"/>
    <x v="0"/>
    <x v="0"/>
    <n v="18"/>
    <s v="Master's Colleges &amp; Universities: Larger Programs"/>
    <s v="3"/>
    <x v="1"/>
    <x v="1"/>
    <n v="7025"/>
    <n v="6432"/>
    <n v="593"/>
    <n v="451"/>
    <n v="3168275"/>
    <n v="2900832"/>
    <n v="267443"/>
  </r>
  <r>
    <x v="26"/>
    <s v="102553"/>
    <s v="University of Alaska Anchorage"/>
    <s v="AK"/>
    <x v="0"/>
    <x v="0"/>
    <n v="18"/>
    <s v="Master's Colleges &amp; Universities: Larger Programs"/>
    <s v="3"/>
    <x v="1"/>
    <x v="0"/>
    <n v="13721"/>
    <n v="13128"/>
    <n v="593"/>
    <n v="451"/>
    <n v="6188171"/>
    <n v="5920728"/>
    <n v="267443"/>
  </r>
  <r>
    <x v="26"/>
    <s v="102614"/>
    <s v="University of Alaska Fairbanks"/>
    <s v="AK"/>
    <x v="0"/>
    <x v="0"/>
    <n v="16"/>
    <s v="Doctoral Universities: High Research Activity"/>
    <s v="2"/>
    <x v="1"/>
    <x v="1"/>
    <n v="7197"/>
    <n v="6432"/>
    <n v="765"/>
    <n v="765"/>
    <n v="5505705"/>
    <n v="4920480"/>
    <n v="585225"/>
  </r>
  <r>
    <x v="26"/>
    <s v="102614"/>
    <s v="University of Alaska Fairbanks"/>
    <s v="AK"/>
    <x v="0"/>
    <x v="0"/>
    <n v="16"/>
    <s v="Doctoral Universities: High Research Activity"/>
    <s v="2"/>
    <x v="1"/>
    <x v="0"/>
    <n v="13893"/>
    <n v="13128"/>
    <n v="765"/>
    <n v="765"/>
    <n v="10628145"/>
    <n v="10042920"/>
    <n v="585225"/>
  </r>
  <r>
    <x v="26"/>
    <s v="102632"/>
    <s v="University of Alaska Southeast"/>
    <s v="AK"/>
    <x v="0"/>
    <x v="0"/>
    <n v="19"/>
    <s v="Master's Colleges &amp; Universities: Medium Programs"/>
    <s v="3"/>
    <x v="1"/>
    <x v="0"/>
    <n v="13785"/>
    <n v="13128"/>
    <n v="657"/>
    <n v="133"/>
    <n v="1833405"/>
    <n v="1746024"/>
    <n v="87381"/>
  </r>
  <r>
    <x v="26"/>
    <s v="102632"/>
    <s v="University of Alaska Southeast"/>
    <s v="AK"/>
    <x v="0"/>
    <x v="0"/>
    <n v="19"/>
    <s v="Master's Colleges &amp; Universities: Medium Programs"/>
    <s v="3"/>
    <x v="1"/>
    <x v="1"/>
    <n v="7089"/>
    <n v="6432"/>
    <n v="657"/>
    <n v="133"/>
    <n v="942837"/>
    <n v="855456"/>
    <n v="87381"/>
  </r>
  <r>
    <x v="26"/>
    <s v="104151"/>
    <s v="Arizona State University-Tempe"/>
    <s v="AZ"/>
    <x v="1"/>
    <x v="0"/>
    <n v="15"/>
    <s v="Doctoral Universities: Very High Research Activity"/>
    <s v="2"/>
    <x v="1"/>
    <x v="0"/>
    <n v="16611"/>
    <n v="16516"/>
    <n v="95"/>
    <n v="7305"/>
    <n v="121343355"/>
    <n v="120649380"/>
    <n v="693975"/>
  </r>
  <r>
    <x v="26"/>
    <s v="104151"/>
    <s v="Arizona State University-Tempe"/>
    <s v="AZ"/>
    <x v="1"/>
    <x v="0"/>
    <n v="15"/>
    <s v="Doctoral Universities: Very High Research Activity"/>
    <s v="2"/>
    <x v="1"/>
    <x v="1"/>
    <n v="6025"/>
    <n v="5930"/>
    <n v="95"/>
    <n v="7305"/>
    <n v="44012625"/>
    <n v="43318650"/>
    <n v="693975"/>
  </r>
  <r>
    <x v="26"/>
    <s v="104179"/>
    <s v="University of Arizona"/>
    <s v="AZ"/>
    <x v="1"/>
    <x v="0"/>
    <n v="15"/>
    <s v="Doctoral Universities: Very High Research Activity"/>
    <s v="2"/>
    <x v="1"/>
    <x v="1"/>
    <n v="5440"/>
    <n v="5280"/>
    <n v="160"/>
    <n v="6737"/>
    <n v="36649280"/>
    <n v="35571360"/>
    <n v="1077920"/>
  </r>
  <r>
    <x v="26"/>
    <s v="104179"/>
    <s v="University of Arizona"/>
    <s v="AZ"/>
    <x v="1"/>
    <x v="0"/>
    <n v="15"/>
    <s v="Doctoral Universities: Very High Research Activity"/>
    <s v="2"/>
    <x v="1"/>
    <x v="0"/>
    <n v="15230"/>
    <n v="15070"/>
    <n v="160"/>
    <n v="6737"/>
    <n v="102604510"/>
    <n v="101526590"/>
    <n v="1077920"/>
  </r>
  <r>
    <x v="26"/>
    <s v="105330"/>
    <s v="Northern Arizona University"/>
    <s v="AZ"/>
    <x v="1"/>
    <x v="0"/>
    <n v="16"/>
    <s v="Doctoral Universities: High Research Activity"/>
    <s v="2"/>
    <x v="1"/>
    <x v="0"/>
    <n v="13858"/>
    <n v="13687"/>
    <n v="171"/>
    <n v="3388"/>
    <n v="46950904"/>
    <n v="46371556"/>
    <n v="579348"/>
  </r>
  <r>
    <x v="26"/>
    <s v="105330"/>
    <s v="Northern Arizona University"/>
    <s v="AZ"/>
    <x v="1"/>
    <x v="0"/>
    <n v="16"/>
    <s v="Doctoral Universities: High Research Activity"/>
    <s v="2"/>
    <x v="1"/>
    <x v="1"/>
    <n v="4898"/>
    <n v="4727"/>
    <n v="171"/>
    <n v="3388"/>
    <n v="16594424"/>
    <n v="16015076"/>
    <n v="579348"/>
  </r>
  <r>
    <x v="26"/>
    <s v="110422"/>
    <s v="California Polytechnic State University-San Luis Obispo"/>
    <s v="CA"/>
    <x v="2"/>
    <x v="0"/>
    <n v="18"/>
    <s v="Master's Colleges &amp; Universities: Larger Programs"/>
    <s v="3"/>
    <x v="1"/>
    <x v="1"/>
    <n v="4931"/>
    <n v="3102"/>
    <n v="1829"/>
    <n v="719"/>
    <n v="3545389"/>
    <n v="2230338"/>
    <n v="1315051"/>
  </r>
  <r>
    <x v="26"/>
    <s v="110422"/>
    <s v="California Polytechnic State University-San Luis Obispo"/>
    <s v="CA"/>
    <x v="2"/>
    <x v="0"/>
    <n v="18"/>
    <s v="Master's Colleges &amp; Universities: Larger Programs"/>
    <s v="3"/>
    <x v="1"/>
    <x v="0"/>
    <n v="15101"/>
    <n v="13272"/>
    <n v="1829"/>
    <n v="719"/>
    <n v="10857619"/>
    <n v="9542568"/>
    <n v="1315051"/>
  </r>
  <r>
    <x v="26"/>
    <s v="110486"/>
    <s v="California State University-Bakersfield"/>
    <s v="CA"/>
    <x v="2"/>
    <x v="0"/>
    <n v="18"/>
    <s v="Master's Colleges &amp; Universities: Larger Programs"/>
    <s v="3"/>
    <x v="1"/>
    <x v="1"/>
    <n v="3969"/>
    <n v="3102"/>
    <n v="867"/>
    <n v="1140"/>
    <n v="4524660"/>
    <n v="3536280"/>
    <n v="988380"/>
  </r>
  <r>
    <x v="26"/>
    <s v="110486"/>
    <s v="California State University-Bakersfield"/>
    <s v="CA"/>
    <x v="2"/>
    <x v="0"/>
    <n v="18"/>
    <s v="Master's Colleges &amp; Universities: Larger Programs"/>
    <s v="3"/>
    <x v="1"/>
    <x v="0"/>
    <n v="14139"/>
    <n v="13272"/>
    <n v="867"/>
    <n v="1140"/>
    <n v="16118460"/>
    <n v="15130080"/>
    <n v="988380"/>
  </r>
  <r>
    <x v="26"/>
    <s v="110495"/>
    <s v="California State University-Stanislaus"/>
    <s v="CA"/>
    <x v="2"/>
    <x v="0"/>
    <n v="18"/>
    <s v="Master's Colleges &amp; Universities: Larger Programs"/>
    <s v="3"/>
    <x v="1"/>
    <x v="1"/>
    <n v="3625"/>
    <n v="3102"/>
    <n v="523"/>
    <n v="1130"/>
    <n v="4096250"/>
    <n v="3505260"/>
    <n v="590990"/>
  </r>
  <r>
    <x v="26"/>
    <s v="110495"/>
    <s v="California State University-Stanislaus"/>
    <s v="CA"/>
    <x v="2"/>
    <x v="0"/>
    <n v="18"/>
    <s v="Master's Colleges &amp; Universities: Larger Programs"/>
    <s v="3"/>
    <x v="1"/>
    <x v="0"/>
    <n v="13795"/>
    <n v="13272"/>
    <n v="523"/>
    <n v="1130"/>
    <n v="15588350"/>
    <n v="14997360"/>
    <n v="590990"/>
  </r>
  <r>
    <x v="26"/>
    <s v="110510"/>
    <s v="California State University-San Bernardino"/>
    <s v="CA"/>
    <x v="2"/>
    <x v="0"/>
    <n v="16"/>
    <s v="Doctoral Universities: High Research Activity"/>
    <s v="2"/>
    <x v="1"/>
    <x v="1"/>
    <n v="3674"/>
    <n v="3102"/>
    <n v="572"/>
    <n v="1997"/>
    <n v="7336978"/>
    <n v="6194694"/>
    <n v="1142284"/>
  </r>
  <r>
    <x v="26"/>
    <s v="110510"/>
    <s v="California State University-San Bernardino"/>
    <s v="CA"/>
    <x v="2"/>
    <x v="0"/>
    <n v="16"/>
    <s v="Doctoral Universities: High Research Activity"/>
    <s v="2"/>
    <x v="1"/>
    <x v="0"/>
    <n v="13844"/>
    <n v="13272"/>
    <n v="572"/>
    <n v="1997"/>
    <n v="27646468"/>
    <n v="26504184"/>
    <n v="1142284"/>
  </r>
  <r>
    <x v="26"/>
    <s v="110529"/>
    <s v="California State Polytechnic University-Pomona"/>
    <s v="CA"/>
    <x v="2"/>
    <x v="0"/>
    <n v="18"/>
    <s v="Master's Colleges &amp; Universities: Larger Programs"/>
    <s v="3"/>
    <x v="1"/>
    <x v="0"/>
    <n v="13767"/>
    <n v="13272"/>
    <n v="495"/>
    <n v="1038"/>
    <n v="14290146"/>
    <n v="13776336"/>
    <n v="513810"/>
  </r>
  <r>
    <x v="26"/>
    <s v="110529"/>
    <s v="California State Polytechnic University-Pomona"/>
    <s v="CA"/>
    <x v="2"/>
    <x v="0"/>
    <n v="18"/>
    <s v="Master's Colleges &amp; Universities: Larger Programs"/>
    <s v="3"/>
    <x v="1"/>
    <x v="1"/>
    <n v="3597"/>
    <n v="3102"/>
    <n v="495"/>
    <n v="1038"/>
    <n v="3733686"/>
    <n v="3219876"/>
    <n v="513810"/>
  </r>
  <r>
    <x v="26"/>
    <s v="110538"/>
    <s v="California State University-Chico"/>
    <s v="CA"/>
    <x v="2"/>
    <x v="0"/>
    <n v="18"/>
    <s v="Master's Colleges &amp; Universities: Larger Programs"/>
    <s v="3"/>
    <x v="1"/>
    <x v="1"/>
    <n v="3994"/>
    <n v="3102"/>
    <n v="892"/>
    <n v="1010"/>
    <n v="4033940"/>
    <n v="3133020"/>
    <n v="900920"/>
  </r>
  <r>
    <x v="26"/>
    <s v="110538"/>
    <s v="California State University-Chico"/>
    <s v="CA"/>
    <x v="2"/>
    <x v="0"/>
    <n v="18"/>
    <s v="Master's Colleges &amp; Universities: Larger Programs"/>
    <s v="3"/>
    <x v="1"/>
    <x v="0"/>
    <n v="14164"/>
    <n v="13272"/>
    <n v="892"/>
    <n v="1010"/>
    <n v="14305640"/>
    <n v="13404720"/>
    <n v="900920"/>
  </r>
  <r>
    <x v="26"/>
    <s v="110547"/>
    <s v="California State University-Dominguez Hills"/>
    <s v="CA"/>
    <x v="2"/>
    <x v="0"/>
    <n v="18"/>
    <s v="Master's Colleges &amp; Universities: Larger Programs"/>
    <s v="3"/>
    <x v="1"/>
    <x v="1"/>
    <n v="3593"/>
    <n v="3102"/>
    <n v="491"/>
    <n v="1925"/>
    <n v="6916525"/>
    <n v="5971350"/>
    <n v="945175"/>
  </r>
  <r>
    <x v="26"/>
    <s v="110547"/>
    <s v="California State University-Dominguez Hills"/>
    <s v="CA"/>
    <x v="2"/>
    <x v="0"/>
    <n v="18"/>
    <s v="Master's Colleges &amp; Universities: Larger Programs"/>
    <s v="3"/>
    <x v="1"/>
    <x v="0"/>
    <n v="13763"/>
    <n v="13272"/>
    <n v="491"/>
    <n v="1925"/>
    <n v="26493775"/>
    <n v="25548600"/>
    <n v="945175"/>
  </r>
  <r>
    <x v="26"/>
    <s v="110556"/>
    <s v="California State University-Fresno"/>
    <s v="CA"/>
    <x v="2"/>
    <x v="0"/>
    <n v="16"/>
    <s v="Doctoral Universities: High Research Activity"/>
    <s v="2"/>
    <x v="1"/>
    <x v="0"/>
    <n v="13791"/>
    <n v="13272"/>
    <n v="519"/>
    <n v="2147"/>
    <n v="29609277"/>
    <n v="28494984"/>
    <n v="1114293"/>
  </r>
  <r>
    <x v="26"/>
    <s v="110556"/>
    <s v="California State University-Fresno"/>
    <s v="CA"/>
    <x v="2"/>
    <x v="0"/>
    <n v="16"/>
    <s v="Doctoral Universities: High Research Activity"/>
    <s v="2"/>
    <x v="1"/>
    <x v="1"/>
    <n v="3621"/>
    <n v="3102"/>
    <n v="519"/>
    <n v="2147"/>
    <n v="7774287"/>
    <n v="6659994"/>
    <n v="1114293"/>
  </r>
  <r>
    <x v="26"/>
    <s v="110565"/>
    <s v="California State University-Fullerton"/>
    <s v="CA"/>
    <x v="2"/>
    <x v="0"/>
    <n v="16"/>
    <s v="Doctoral Universities: High Research Activity"/>
    <s v="2"/>
    <x v="1"/>
    <x v="0"/>
    <n v="13762"/>
    <n v="13272"/>
    <n v="490"/>
    <n v="3180"/>
    <n v="43763160"/>
    <n v="42204960"/>
    <n v="1558200"/>
  </r>
  <r>
    <x v="26"/>
    <s v="110565"/>
    <s v="California State University-Fullerton"/>
    <s v="CA"/>
    <x v="2"/>
    <x v="0"/>
    <n v="16"/>
    <s v="Doctoral Universities: High Research Activity"/>
    <s v="2"/>
    <x v="1"/>
    <x v="1"/>
    <n v="3592"/>
    <n v="3102"/>
    <n v="490"/>
    <n v="3180"/>
    <n v="11422560"/>
    <n v="9864360"/>
    <n v="1558200"/>
  </r>
  <r>
    <x v="26"/>
    <s v="110574"/>
    <s v="California State University-East Bay"/>
    <s v="CA"/>
    <x v="2"/>
    <x v="0"/>
    <n v="16"/>
    <s v="Doctoral Universities: High Research Activity"/>
    <s v="2"/>
    <x v="1"/>
    <x v="1"/>
    <n v="3528"/>
    <n v="3102"/>
    <n v="426"/>
    <n v="2116"/>
    <n v="7465248"/>
    <n v="6563832"/>
    <n v="901416"/>
  </r>
  <r>
    <x v="26"/>
    <s v="110574"/>
    <s v="California State University-East Bay"/>
    <s v="CA"/>
    <x v="2"/>
    <x v="0"/>
    <n v="16"/>
    <s v="Doctoral Universities: High Research Activity"/>
    <s v="2"/>
    <x v="1"/>
    <x v="0"/>
    <n v="13698"/>
    <n v="13272"/>
    <n v="426"/>
    <n v="2116"/>
    <n v="28984968"/>
    <n v="28083552"/>
    <n v="901416"/>
  </r>
  <r>
    <x v="26"/>
    <s v="110583"/>
    <s v="California State University-Long Beach"/>
    <s v="CA"/>
    <x v="2"/>
    <x v="0"/>
    <n v="16"/>
    <s v="Doctoral Universities: High Research Activity"/>
    <s v="2"/>
    <x v="1"/>
    <x v="0"/>
    <n v="13616"/>
    <n v="13272"/>
    <n v="344"/>
    <n v="3699"/>
    <n v="50365584"/>
    <n v="49093128"/>
    <n v="1272456"/>
  </r>
  <r>
    <x v="26"/>
    <s v="110583"/>
    <s v="California State University-Long Beach"/>
    <s v="CA"/>
    <x v="2"/>
    <x v="0"/>
    <n v="16"/>
    <s v="Doctoral Universities: High Research Activity"/>
    <s v="2"/>
    <x v="1"/>
    <x v="1"/>
    <n v="3446"/>
    <n v="3102"/>
    <n v="344"/>
    <n v="3699"/>
    <n v="12746754"/>
    <n v="11474298"/>
    <n v="1272456"/>
  </r>
  <r>
    <x v="26"/>
    <s v="110592"/>
    <s v="California State University-Los Angeles"/>
    <s v="CA"/>
    <x v="2"/>
    <x v="0"/>
    <n v="18"/>
    <s v="Master's Colleges &amp; Universities: Larger Programs"/>
    <s v="3"/>
    <x v="1"/>
    <x v="1"/>
    <n v="3662"/>
    <n v="3102"/>
    <n v="560"/>
    <n v="3175"/>
    <n v="11626850"/>
    <n v="9848850"/>
    <n v="1778000"/>
  </r>
  <r>
    <x v="26"/>
    <s v="110592"/>
    <s v="California State University-Los Angeles"/>
    <s v="CA"/>
    <x v="2"/>
    <x v="0"/>
    <n v="18"/>
    <s v="Master's Colleges &amp; Universities: Larger Programs"/>
    <s v="3"/>
    <x v="1"/>
    <x v="0"/>
    <n v="13832"/>
    <n v="13272"/>
    <n v="560"/>
    <n v="3175"/>
    <n v="43916600"/>
    <n v="42138600"/>
    <n v="1778000"/>
  </r>
  <r>
    <x v="26"/>
    <s v="110608"/>
    <s v="California State University-Northridge"/>
    <s v="CA"/>
    <x v="2"/>
    <x v="0"/>
    <n v="18"/>
    <s v="Master's Colleges &amp; Universities: Larger Programs"/>
    <s v="3"/>
    <x v="1"/>
    <x v="1"/>
    <n v="3624"/>
    <n v="3102"/>
    <n v="522"/>
    <n v="3485"/>
    <n v="12629640"/>
    <n v="10810470"/>
    <n v="1819170"/>
  </r>
  <r>
    <x v="26"/>
    <s v="110608"/>
    <s v="California State University-Northridge"/>
    <s v="CA"/>
    <x v="2"/>
    <x v="0"/>
    <n v="18"/>
    <s v="Master's Colleges &amp; Universities: Larger Programs"/>
    <s v="3"/>
    <x v="1"/>
    <x v="0"/>
    <n v="13794"/>
    <n v="13272"/>
    <n v="522"/>
    <n v="3485"/>
    <n v="48072090"/>
    <n v="46252920"/>
    <n v="1819170"/>
  </r>
  <r>
    <x v="26"/>
    <s v="110617"/>
    <s v="California State University-Sacramento"/>
    <s v="CA"/>
    <x v="2"/>
    <x v="0"/>
    <n v="18"/>
    <s v="Master's Colleges &amp; Universities: Larger Programs"/>
    <s v="3"/>
    <x v="1"/>
    <x v="0"/>
    <n v="14034"/>
    <n v="13272"/>
    <n v="762"/>
    <n v="3174"/>
    <n v="44543916"/>
    <n v="42125328"/>
    <n v="2418588"/>
  </r>
  <r>
    <x v="26"/>
    <s v="110617"/>
    <s v="California State University-Sacramento"/>
    <s v="CA"/>
    <x v="2"/>
    <x v="0"/>
    <n v="18"/>
    <s v="Master's Colleges &amp; Universities: Larger Programs"/>
    <s v="3"/>
    <x v="1"/>
    <x v="1"/>
    <n v="3864"/>
    <n v="3102"/>
    <n v="762"/>
    <n v="3174"/>
    <n v="12264336"/>
    <n v="9845748"/>
    <n v="2418588"/>
  </r>
  <r>
    <x v="26"/>
    <s v="110635"/>
    <s v="University of California-Berkeley"/>
    <s v="CA"/>
    <x v="2"/>
    <x v="0"/>
    <n v="15"/>
    <s v="Doctoral Universities: Very High Research Activity"/>
    <s v="2"/>
    <x v="1"/>
    <x v="0"/>
    <n v="22103"/>
    <m/>
    <m/>
    <n v="9318"/>
    <n v="205955754"/>
    <m/>
    <m/>
  </r>
  <r>
    <x v="26"/>
    <s v="110635"/>
    <s v="University of California-Berkeley"/>
    <s v="CA"/>
    <x v="2"/>
    <x v="0"/>
    <n v="15"/>
    <s v="Doctoral Universities: Very High Research Activity"/>
    <s v="2"/>
    <x v="1"/>
    <x v="1"/>
    <n v="7409.5"/>
    <m/>
    <m/>
    <n v="9318"/>
    <n v="69041721"/>
    <m/>
    <m/>
  </r>
  <r>
    <x v="26"/>
    <s v="110644"/>
    <s v="University of California-Davis"/>
    <s v="CA"/>
    <x v="2"/>
    <x v="0"/>
    <n v="15"/>
    <s v="Doctoral Universities: Very High Research Activity"/>
    <s v="2"/>
    <x v="1"/>
    <x v="0"/>
    <n v="22336.16"/>
    <m/>
    <m/>
    <n v="5827"/>
    <n v="130152804.31999999"/>
    <m/>
    <m/>
  </r>
  <r>
    <x v="26"/>
    <s v="110644"/>
    <s v="University of California-Davis"/>
    <s v="CA"/>
    <x v="2"/>
    <x v="0"/>
    <n v="15"/>
    <s v="Doctoral Universities: Very High Research Activity"/>
    <s v="2"/>
    <x v="1"/>
    <x v="1"/>
    <n v="7642.16"/>
    <m/>
    <m/>
    <n v="5827"/>
    <n v="44530866.32"/>
    <m/>
    <m/>
  </r>
  <r>
    <x v="26"/>
    <s v="110653"/>
    <s v="University of California-Irvine"/>
    <s v="CA"/>
    <x v="2"/>
    <x v="0"/>
    <n v="15"/>
    <s v="Doctoral Universities: Very High Research Activity"/>
    <s v="2"/>
    <x v="1"/>
    <x v="0"/>
    <n v="22093.5"/>
    <m/>
    <m/>
    <n v="4211"/>
    <n v="93035728.5"/>
    <m/>
    <m/>
  </r>
  <r>
    <x v="26"/>
    <s v="110653"/>
    <s v="University of California-Irvine"/>
    <s v="CA"/>
    <x v="2"/>
    <x v="0"/>
    <n v="15"/>
    <s v="Doctoral Universities: Very High Research Activity"/>
    <s v="2"/>
    <x v="1"/>
    <x v="1"/>
    <n v="7399.5"/>
    <m/>
    <m/>
    <n v="4211"/>
    <n v="31159294.5"/>
    <m/>
    <m/>
  </r>
  <r>
    <x v="26"/>
    <s v="110662"/>
    <s v="University of California-Los Angeles"/>
    <s v="CA"/>
    <x v="2"/>
    <x v="0"/>
    <n v="15"/>
    <s v="Doctoral Universities: Very High Research Activity"/>
    <s v="2"/>
    <x v="1"/>
    <x v="0"/>
    <n v="21899.5"/>
    <m/>
    <m/>
    <n v="11051"/>
    <n v="242011374.5"/>
    <m/>
    <m/>
  </r>
  <r>
    <x v="26"/>
    <s v="110662"/>
    <s v="University of California-Los Angeles"/>
    <s v="CA"/>
    <x v="2"/>
    <x v="0"/>
    <n v="15"/>
    <s v="Doctoral Universities: Very High Research Activity"/>
    <s v="2"/>
    <x v="1"/>
    <x v="1"/>
    <n v="7205.5"/>
    <m/>
    <m/>
    <n v="11051"/>
    <n v="79627980.5"/>
    <m/>
    <m/>
  </r>
  <r>
    <x v="26"/>
    <s v="110671"/>
    <s v="University of California-Riverside"/>
    <s v="CA"/>
    <x v="2"/>
    <x v="0"/>
    <n v="15"/>
    <s v="Doctoral Universities: Very High Research Activity"/>
    <s v="2"/>
    <x v="1"/>
    <x v="1"/>
    <n v="7212"/>
    <m/>
    <m/>
    <n v="2043"/>
    <n v="14734116"/>
    <m/>
    <m/>
  </r>
  <r>
    <x v="26"/>
    <s v="110671"/>
    <s v="University of California-Riverside"/>
    <s v="CA"/>
    <x v="2"/>
    <x v="0"/>
    <n v="15"/>
    <s v="Doctoral Universities: Very High Research Activity"/>
    <s v="2"/>
    <x v="1"/>
    <x v="0"/>
    <n v="21906"/>
    <m/>
    <m/>
    <n v="2043"/>
    <n v="44753958"/>
    <m/>
    <m/>
  </r>
  <r>
    <x v="26"/>
    <s v="110680"/>
    <s v="University of California-San Diego"/>
    <s v="CA"/>
    <x v="2"/>
    <x v="0"/>
    <n v="15"/>
    <s v="Doctoral Universities: Very High Research Activity"/>
    <s v="2"/>
    <x v="1"/>
    <x v="1"/>
    <n v="7321.5"/>
    <m/>
    <m/>
    <n v="4760"/>
    <n v="34850340"/>
    <m/>
    <m/>
  </r>
  <r>
    <x v="26"/>
    <s v="110680"/>
    <s v="University of California-San Diego"/>
    <s v="CA"/>
    <x v="2"/>
    <x v="0"/>
    <n v="15"/>
    <s v="Doctoral Universities: Very High Research Activity"/>
    <s v="2"/>
    <x v="1"/>
    <x v="0"/>
    <n v="22015.5"/>
    <m/>
    <m/>
    <n v="4760"/>
    <n v="104793780"/>
    <m/>
    <m/>
  </r>
  <r>
    <x v="26"/>
    <s v="110699"/>
    <s v="University of California-San Francisco"/>
    <s v="CA"/>
    <x v="2"/>
    <x v="0"/>
    <n v="27"/>
    <s v="Special Focus Four-Year: Research Institutions"/>
    <s v="4"/>
    <x v="1"/>
    <x v="0"/>
    <n v="21753"/>
    <m/>
    <m/>
    <n v="2943"/>
    <n v="64019079"/>
    <m/>
    <m/>
  </r>
  <r>
    <x v="26"/>
    <s v="110699"/>
    <s v="University of California-San Francisco"/>
    <s v="CA"/>
    <x v="2"/>
    <x v="0"/>
    <n v="27"/>
    <s v="Special Focus Four-Year: Research Institutions"/>
    <s v="4"/>
    <x v="1"/>
    <x v="1"/>
    <n v="7059"/>
    <m/>
    <m/>
    <n v="2943"/>
    <n v="20774637"/>
    <m/>
    <m/>
  </r>
  <r>
    <x v="26"/>
    <s v="110705"/>
    <s v="University of California-Santa Barbara"/>
    <s v="CA"/>
    <x v="2"/>
    <x v="0"/>
    <n v="15"/>
    <s v="Doctoral Universities: Very High Research Activity"/>
    <s v="2"/>
    <x v="1"/>
    <x v="0"/>
    <n v="22218.69"/>
    <m/>
    <m/>
    <n v="2771"/>
    <n v="61567989.990000002"/>
    <m/>
    <m/>
  </r>
  <r>
    <x v="26"/>
    <s v="110705"/>
    <s v="University of California-Santa Barbara"/>
    <s v="CA"/>
    <x v="2"/>
    <x v="0"/>
    <n v="15"/>
    <s v="Doctoral Universities: Very High Research Activity"/>
    <s v="2"/>
    <x v="1"/>
    <x v="1"/>
    <n v="7524.69"/>
    <m/>
    <m/>
    <n v="2771"/>
    <n v="20850915.989999998"/>
    <m/>
    <m/>
  </r>
  <r>
    <x v="26"/>
    <s v="110714"/>
    <s v="University of California-Santa Cruz"/>
    <s v="CA"/>
    <x v="2"/>
    <x v="0"/>
    <n v="15"/>
    <s v="Doctoral Universities: Very High Research Activity"/>
    <s v="2"/>
    <x v="1"/>
    <x v="1"/>
    <n v="7692.99"/>
    <m/>
    <m/>
    <n v="1344"/>
    <n v="10339378.560000001"/>
    <m/>
    <m/>
  </r>
  <r>
    <x v="26"/>
    <s v="110714"/>
    <s v="University of California-Santa Cruz"/>
    <s v="CA"/>
    <x v="2"/>
    <x v="0"/>
    <n v="15"/>
    <s v="Doctoral Universities: Very High Research Activity"/>
    <s v="2"/>
    <x v="1"/>
    <x v="0"/>
    <n v="22386.99"/>
    <m/>
    <m/>
    <n v="1344"/>
    <n v="30088114.559999999"/>
    <m/>
    <m/>
  </r>
  <r>
    <x v="26"/>
    <s v="111188"/>
    <s v="California State University Maritime Academy"/>
    <s v="CA"/>
    <x v="2"/>
    <x v="0"/>
    <n v="22"/>
    <s v="Baccalaureate Colleges: Diverse Fields"/>
    <s v="3"/>
    <x v="1"/>
    <x v="1"/>
    <n v="4058"/>
    <n v="3102"/>
    <n v="956"/>
    <m/>
    <m/>
    <m/>
    <m/>
  </r>
  <r>
    <x v="26"/>
    <s v="111188"/>
    <s v="California State University Maritime Academy"/>
    <s v="CA"/>
    <x v="2"/>
    <x v="0"/>
    <n v="22"/>
    <s v="Baccalaureate Colleges: Diverse Fields"/>
    <s v="3"/>
    <x v="1"/>
    <x v="0"/>
    <n v="14228"/>
    <n v="13272"/>
    <n v="956"/>
    <m/>
    <m/>
    <m/>
    <m/>
  </r>
  <r>
    <x v="26"/>
    <s v="115755"/>
    <s v="California State Polytechnic University-Humboldt"/>
    <s v="CA"/>
    <x v="2"/>
    <x v="0"/>
    <n v="18"/>
    <s v="Master's Colleges &amp; Universities: Larger Programs"/>
    <s v="3"/>
    <x v="1"/>
    <x v="0"/>
    <n v="13927"/>
    <n v="13272"/>
    <n v="655"/>
    <n v="581"/>
    <n v="8091587"/>
    <n v="7711032"/>
    <n v="380555"/>
  </r>
  <r>
    <x v="26"/>
    <s v="115755"/>
    <s v="California State Polytechnic University-Humboldt"/>
    <s v="CA"/>
    <x v="2"/>
    <x v="0"/>
    <n v="18"/>
    <s v="Master's Colleges &amp; Universities: Larger Programs"/>
    <s v="3"/>
    <x v="1"/>
    <x v="1"/>
    <n v="3757"/>
    <n v="3102"/>
    <n v="655"/>
    <n v="581"/>
    <n v="2182817"/>
    <n v="1802262"/>
    <n v="380555"/>
  </r>
  <r>
    <x v="26"/>
    <s v="122409"/>
    <s v="San Diego State University"/>
    <s v="CA"/>
    <x v="2"/>
    <x v="0"/>
    <n v="16"/>
    <s v="Doctoral Universities: High Research Activity"/>
    <s v="2"/>
    <x v="1"/>
    <x v="1"/>
    <n v="3722"/>
    <n v="3102"/>
    <n v="620"/>
    <n v="3856"/>
    <n v="14352032"/>
    <n v="11961312"/>
    <n v="2390720"/>
  </r>
  <r>
    <x v="26"/>
    <s v="122409"/>
    <s v="San Diego State University"/>
    <s v="CA"/>
    <x v="2"/>
    <x v="0"/>
    <n v="16"/>
    <s v="Doctoral Universities: High Research Activity"/>
    <s v="2"/>
    <x v="1"/>
    <x v="0"/>
    <n v="13892"/>
    <n v="13272"/>
    <n v="620"/>
    <n v="3856"/>
    <n v="53567552"/>
    <n v="51176832"/>
    <n v="2390720"/>
  </r>
  <r>
    <x v="26"/>
    <s v="122597"/>
    <s v="San Francisco State University"/>
    <s v="CA"/>
    <x v="2"/>
    <x v="0"/>
    <n v="16"/>
    <s v="Doctoral Universities: High Research Activity"/>
    <s v="2"/>
    <x v="1"/>
    <x v="0"/>
    <n v="13918"/>
    <n v="13272"/>
    <n v="646"/>
    <n v="3582"/>
    <n v="49854276"/>
    <n v="47540304"/>
    <n v="2313972"/>
  </r>
  <r>
    <x v="26"/>
    <s v="122597"/>
    <s v="San Francisco State University"/>
    <s v="CA"/>
    <x v="2"/>
    <x v="0"/>
    <n v="16"/>
    <s v="Doctoral Universities: High Research Activity"/>
    <s v="2"/>
    <x v="1"/>
    <x v="1"/>
    <n v="3748"/>
    <n v="3102"/>
    <n v="646"/>
    <n v="3582"/>
    <n v="13425336"/>
    <n v="11111364"/>
    <n v="2313972"/>
  </r>
  <r>
    <x v="26"/>
    <s v="122755"/>
    <s v="San Jose State University"/>
    <s v="CA"/>
    <x v="2"/>
    <x v="0"/>
    <n v="18"/>
    <s v="Master's Colleges &amp; Universities: Larger Programs"/>
    <s v="3"/>
    <x v="1"/>
    <x v="1"/>
    <n v="3878"/>
    <n v="3102"/>
    <n v="776"/>
    <n v="4744"/>
    <n v="18397232"/>
    <n v="14715888"/>
    <n v="3681344"/>
  </r>
  <r>
    <x v="26"/>
    <s v="122755"/>
    <s v="San Jose State University"/>
    <s v="CA"/>
    <x v="2"/>
    <x v="0"/>
    <n v="18"/>
    <s v="Master's Colleges &amp; Universities: Larger Programs"/>
    <s v="3"/>
    <x v="1"/>
    <x v="0"/>
    <n v="14048"/>
    <n v="13272"/>
    <n v="776"/>
    <n v="4744"/>
    <n v="66643712"/>
    <n v="62962368"/>
    <n v="3681344"/>
  </r>
  <r>
    <x v="26"/>
    <s v="123572"/>
    <s v="Sonoma State University"/>
    <s v="CA"/>
    <x v="2"/>
    <x v="0"/>
    <n v="18"/>
    <s v="Master's Colleges &amp; Universities: Larger Programs"/>
    <s v="3"/>
    <x v="1"/>
    <x v="0"/>
    <n v="14400"/>
    <n v="13272"/>
    <n v="1128"/>
    <n v="721"/>
    <n v="10382400"/>
    <n v="9569112"/>
    <n v="813288"/>
  </r>
  <r>
    <x v="26"/>
    <s v="123572"/>
    <s v="Sonoma State University"/>
    <s v="CA"/>
    <x v="2"/>
    <x v="0"/>
    <n v="18"/>
    <s v="Master's Colleges &amp; Universities: Larger Programs"/>
    <s v="3"/>
    <x v="1"/>
    <x v="1"/>
    <n v="4230"/>
    <n v="3102"/>
    <n v="1128"/>
    <n v="721"/>
    <n v="3049830"/>
    <n v="2236542"/>
    <n v="813288"/>
  </r>
  <r>
    <x v="26"/>
    <s v="126182"/>
    <s v="Adams State University"/>
    <s v="CO"/>
    <x v="3"/>
    <x v="0"/>
    <n v="18"/>
    <s v="Master's Colleges &amp; Universities: Larger Programs"/>
    <s v="3"/>
    <x v="1"/>
    <x v="0"/>
    <n v="11983"/>
    <n v="11088"/>
    <n v="895"/>
    <n v="2104"/>
    <n v="25212232"/>
    <n v="23329152"/>
    <n v="1883080"/>
  </r>
  <r>
    <x v="26"/>
    <s v="126182"/>
    <s v="Adams State University"/>
    <s v="CO"/>
    <x v="3"/>
    <x v="0"/>
    <n v="18"/>
    <s v="Master's Colleges &amp; Universities: Larger Programs"/>
    <s v="3"/>
    <x v="1"/>
    <x v="1"/>
    <n v="3967"/>
    <n v="3072"/>
    <n v="895"/>
    <n v="2104"/>
    <n v="8346568"/>
    <n v="6463488"/>
    <n v="1883080"/>
  </r>
  <r>
    <x v="26"/>
    <s v="126562"/>
    <s v="University of Colorado Denver/Anschutz Medical Campus"/>
    <s v="CO"/>
    <x v="3"/>
    <x v="0"/>
    <n v="15"/>
    <s v="Doctoral Universities: Very High Research Activity"/>
    <s v="2"/>
    <x v="1"/>
    <x v="1"/>
    <n v="6801"/>
    <n v="6160"/>
    <n v="641"/>
    <n v="5139"/>
    <n v="34950339"/>
    <n v="31656240"/>
    <n v="3294099"/>
  </r>
  <r>
    <x v="26"/>
    <s v="126562"/>
    <s v="University of Colorado Denver/Anschutz Medical Campus"/>
    <s v="CO"/>
    <x v="3"/>
    <x v="0"/>
    <n v="15"/>
    <s v="Doctoral Universities: Very High Research Activity"/>
    <s v="2"/>
    <x v="1"/>
    <x v="0"/>
    <n v="17491"/>
    <n v="16850"/>
    <n v="641"/>
    <n v="5139"/>
    <n v="89886249"/>
    <n v="86592150"/>
    <n v="3294099"/>
  </r>
  <r>
    <x v="26"/>
    <s v="126580"/>
    <s v="University of Colorado Colorado Springs"/>
    <s v="CO"/>
    <x v="3"/>
    <x v="0"/>
    <n v="16"/>
    <s v="Doctoral Universities: High Research Activity"/>
    <s v="2"/>
    <x v="1"/>
    <x v="1"/>
    <n v="7567"/>
    <n v="6640"/>
    <n v="927"/>
    <n v="1040"/>
    <n v="7869680"/>
    <n v="6905600"/>
    <n v="964080"/>
  </r>
  <r>
    <x v="26"/>
    <s v="126580"/>
    <s v="University of Colorado Colorado Springs"/>
    <s v="CO"/>
    <x v="3"/>
    <x v="0"/>
    <n v="16"/>
    <s v="Doctoral Universities: High Research Activity"/>
    <s v="2"/>
    <x v="1"/>
    <x v="0"/>
    <n v="18927"/>
    <n v="18000"/>
    <n v="927"/>
    <n v="1040"/>
    <n v="19684080"/>
    <n v="18720000"/>
    <n v="964080"/>
  </r>
  <r>
    <x v="26"/>
    <s v="126614"/>
    <s v="University of Colorado Boulder"/>
    <s v="CO"/>
    <x v="3"/>
    <x v="0"/>
    <n v="15"/>
    <s v="Doctoral Universities: Very High Research Activity"/>
    <s v="2"/>
    <x v="1"/>
    <x v="0"/>
    <n v="22815"/>
    <n v="21726"/>
    <n v="1089"/>
    <n v="3074"/>
    <n v="70133310"/>
    <n v="66785724"/>
    <n v="3347586"/>
  </r>
  <r>
    <x v="26"/>
    <s v="126614"/>
    <s v="University of Colorado Boulder"/>
    <s v="CO"/>
    <x v="3"/>
    <x v="0"/>
    <n v="15"/>
    <s v="Doctoral Universities: Very High Research Activity"/>
    <s v="2"/>
    <x v="1"/>
    <x v="1"/>
    <n v="7659"/>
    <n v="6570"/>
    <n v="1089"/>
    <n v="3074"/>
    <n v="23543766"/>
    <n v="20196180"/>
    <n v="3347586"/>
  </r>
  <r>
    <x v="26"/>
    <s v="126775"/>
    <s v="Colorado School of Mines"/>
    <s v="CO"/>
    <x v="3"/>
    <x v="0"/>
    <n v="15"/>
    <s v="Doctoral Universities: Very High Research Activity"/>
    <s v="2"/>
    <x v="1"/>
    <x v="0"/>
    <n v="21323"/>
    <n v="20340"/>
    <n v="983"/>
    <n v="683"/>
    <n v="14563609"/>
    <n v="13892220"/>
    <n v="671389"/>
  </r>
  <r>
    <x v="26"/>
    <s v="126775"/>
    <s v="Colorado School of Mines"/>
    <s v="CO"/>
    <x v="3"/>
    <x v="0"/>
    <n v="15"/>
    <s v="Doctoral Universities: Very High Research Activity"/>
    <s v="2"/>
    <x v="1"/>
    <x v="1"/>
    <n v="9047"/>
    <n v="8064"/>
    <n v="983"/>
    <n v="683"/>
    <n v="6179101"/>
    <n v="5507712"/>
    <n v="671389"/>
  </r>
  <r>
    <x v="26"/>
    <s v="126818"/>
    <s v="Colorado State University-Fort Collins"/>
    <s v="CO"/>
    <x v="3"/>
    <x v="0"/>
    <n v="15"/>
    <s v="Doctoral Universities: Very High Research Activity"/>
    <s v="2"/>
    <x v="1"/>
    <x v="0"/>
    <n v="16773"/>
    <n v="15642"/>
    <n v="1131"/>
    <n v="3693"/>
    <n v="61942689"/>
    <n v="57765906"/>
    <n v="4176783"/>
  </r>
  <r>
    <x v="26"/>
    <s v="126818"/>
    <s v="Colorado State University-Fort Collins"/>
    <s v="CO"/>
    <x v="3"/>
    <x v="0"/>
    <n v="15"/>
    <s v="Doctoral Universities: Very High Research Activity"/>
    <s v="2"/>
    <x v="1"/>
    <x v="1"/>
    <n v="5379"/>
    <n v="4248"/>
    <n v="1131"/>
    <n v="3693"/>
    <n v="19864647"/>
    <n v="15687864"/>
    <n v="4176783"/>
  </r>
  <r>
    <x v="26"/>
    <s v="127556"/>
    <s v="Colorado Mesa University"/>
    <s v="CO"/>
    <x v="3"/>
    <x v="0"/>
    <n v="22"/>
    <s v="Baccalaureate Colleges: Diverse Fields"/>
    <s v="3"/>
    <x v="1"/>
    <x v="1"/>
    <n v="3041"/>
    <n v="2826"/>
    <n v="215"/>
    <n v="38"/>
    <n v="115558"/>
    <n v="107388"/>
    <n v="8170"/>
  </r>
  <r>
    <x v="26"/>
    <s v="127556"/>
    <s v="Colorado Mesa University"/>
    <s v="CO"/>
    <x v="3"/>
    <x v="0"/>
    <n v="22"/>
    <s v="Baccalaureate Colleges: Diverse Fields"/>
    <s v="3"/>
    <x v="1"/>
    <x v="0"/>
    <n v="8855"/>
    <n v="8640"/>
    <n v="215"/>
    <n v="38"/>
    <n v="336490"/>
    <n v="328320"/>
    <n v="8170"/>
  </r>
  <r>
    <x v="26"/>
    <s v="127741"/>
    <s v="University of Northern Colorado"/>
    <s v="CO"/>
    <x v="3"/>
    <x v="0"/>
    <n v="17"/>
    <s v="Doctoral/Professional Universities"/>
    <s v="2"/>
    <x v="1"/>
    <x v="0"/>
    <n v="15456"/>
    <n v="14832"/>
    <n v="624"/>
    <n v="1421"/>
    <n v="21962976"/>
    <n v="21076272"/>
    <n v="886704"/>
  </r>
  <r>
    <x v="26"/>
    <s v="127741"/>
    <s v="University of Northern Colorado"/>
    <s v="CO"/>
    <x v="3"/>
    <x v="0"/>
    <n v="17"/>
    <s v="Doctoral/Professional Universities"/>
    <s v="2"/>
    <x v="1"/>
    <x v="1"/>
    <n v="5744"/>
    <n v="5118"/>
    <n v="626"/>
    <n v="1421"/>
    <n v="8162224"/>
    <n v="7272678"/>
    <n v="889546"/>
  </r>
  <r>
    <x v="26"/>
    <s v="128106"/>
    <s v="Colorado State University Pueblo"/>
    <s v="CO"/>
    <x v="3"/>
    <x v="0"/>
    <n v="19"/>
    <s v="Master's Colleges &amp; Universities: Medium Programs"/>
    <s v="3"/>
    <x v="1"/>
    <x v="0"/>
    <n v="14515"/>
    <n v="13543"/>
    <n v="972"/>
    <n v="494"/>
    <n v="7170410"/>
    <n v="6690242"/>
    <n v="480168"/>
  </r>
  <r>
    <x v="26"/>
    <s v="128106"/>
    <s v="Colorado State University Pueblo"/>
    <s v="CO"/>
    <x v="3"/>
    <x v="0"/>
    <n v="19"/>
    <s v="Master's Colleges &amp; Universities: Medium Programs"/>
    <s v="3"/>
    <x v="1"/>
    <x v="1"/>
    <n v="3947"/>
    <n v="2975"/>
    <n v="972"/>
    <n v="494"/>
    <n v="1949818"/>
    <n v="1469650"/>
    <n v="480168"/>
  </r>
  <r>
    <x v="26"/>
    <s v="141565"/>
    <s v="University of Hawaii at Hilo"/>
    <s v="HI"/>
    <x v="4"/>
    <x v="0"/>
    <n v="17"/>
    <s v="Doctoral/Professional Universities"/>
    <s v="2"/>
    <x v="1"/>
    <x v="1"/>
    <n v="5140"/>
    <n v="4992"/>
    <n v="148"/>
    <n v="146"/>
    <n v="750440"/>
    <n v="728832"/>
    <n v="21608"/>
  </r>
  <r>
    <x v="26"/>
    <s v="141565"/>
    <s v="University of Hawaii at Hilo"/>
    <s v="HI"/>
    <x v="4"/>
    <x v="0"/>
    <n v="17"/>
    <s v="Doctoral/Professional Universities"/>
    <s v="2"/>
    <x v="1"/>
    <x v="0"/>
    <n v="11668"/>
    <n v="11520"/>
    <n v="148"/>
    <n v="146"/>
    <n v="1703528"/>
    <n v="1681920"/>
    <n v="21608"/>
  </r>
  <r>
    <x v="26"/>
    <s v="141574"/>
    <s v="University of Hawaii at Manoa"/>
    <s v="HI"/>
    <x v="4"/>
    <x v="0"/>
    <n v="15"/>
    <s v="Doctoral Universities: Very High Research Activity"/>
    <s v="2"/>
    <x v="1"/>
    <x v="0"/>
    <n v="13927"/>
    <n v="13704"/>
    <n v="223"/>
    <n v="4184"/>
    <n v="58270568"/>
    <n v="57337536"/>
    <n v="933032"/>
  </r>
  <r>
    <x v="26"/>
    <s v="141574"/>
    <s v="University of Hawaii at Manoa"/>
    <s v="HI"/>
    <x v="4"/>
    <x v="0"/>
    <n v="15"/>
    <s v="Doctoral Universities: Very High Research Activity"/>
    <s v="2"/>
    <x v="1"/>
    <x v="1"/>
    <n v="6055"/>
    <n v="5832"/>
    <n v="223"/>
    <n v="4184"/>
    <n v="25334120"/>
    <n v="24401088"/>
    <n v="933032"/>
  </r>
  <r>
    <x v="26"/>
    <s v="142115"/>
    <s v="Boise State University"/>
    <s v="ID"/>
    <x v="5"/>
    <x v="0"/>
    <n v="16"/>
    <s v="Doctoral Universities: High Research Activity"/>
    <s v="2"/>
    <x v="1"/>
    <x v="0"/>
    <n v="12722"/>
    <n v="10448"/>
    <n v="2274"/>
    <n v="961"/>
    <n v="12225842"/>
    <n v="10040528"/>
    <n v="2185314"/>
  </r>
  <r>
    <x v="26"/>
    <s v="142115"/>
    <s v="Boise State University"/>
    <s v="ID"/>
    <x v="5"/>
    <x v="0"/>
    <n v="16"/>
    <s v="Doctoral Universities: High Research Activity"/>
    <s v="2"/>
    <x v="1"/>
    <x v="1"/>
    <n v="4944"/>
    <n v="2670"/>
    <n v="2274"/>
    <n v="961"/>
    <n v="4751184"/>
    <n v="2565870"/>
    <n v="2185314"/>
  </r>
  <r>
    <x v="26"/>
    <s v="142276"/>
    <s v="Idaho State University"/>
    <s v="ID"/>
    <x v="5"/>
    <x v="0"/>
    <n v="16"/>
    <s v="Doctoral Universities: High Research Activity"/>
    <s v="2"/>
    <x v="1"/>
    <x v="0"/>
    <n v="13200"/>
    <n v="10959"/>
    <n v="2241"/>
    <n v="1400"/>
    <n v="18480000"/>
    <n v="15342600"/>
    <n v="3137400"/>
  </r>
  <r>
    <x v="26"/>
    <s v="142276"/>
    <s v="Idaho State University"/>
    <s v="ID"/>
    <x v="5"/>
    <x v="0"/>
    <n v="16"/>
    <s v="Doctoral Universities: High Research Activity"/>
    <s v="2"/>
    <x v="1"/>
    <x v="1"/>
    <n v="4930"/>
    <n v="2689"/>
    <n v="2241"/>
    <n v="1400"/>
    <n v="6902000"/>
    <n v="3764600"/>
    <n v="3137400"/>
  </r>
  <r>
    <x v="26"/>
    <s v="142285"/>
    <s v="University of Idaho"/>
    <s v="ID"/>
    <x v="5"/>
    <x v="0"/>
    <n v="16"/>
    <s v="Doctoral Universities: High Research Activity"/>
    <s v="2"/>
    <x v="1"/>
    <x v="0"/>
    <n v="14340"/>
    <n v="12235"/>
    <n v="2105"/>
    <n v="1715"/>
    <n v="24593100"/>
    <n v="20983025"/>
    <n v="3610075"/>
  </r>
  <r>
    <x v="26"/>
    <s v="142285"/>
    <s v="University of Idaho"/>
    <s v="ID"/>
    <x v="5"/>
    <x v="0"/>
    <n v="16"/>
    <s v="Doctoral Universities: High Research Activity"/>
    <s v="2"/>
    <x v="1"/>
    <x v="1"/>
    <n v="4740"/>
    <n v="2635"/>
    <n v="2105"/>
    <n v="1715"/>
    <n v="8129100"/>
    <n v="4519025"/>
    <n v="3610075"/>
  </r>
  <r>
    <x v="26"/>
    <s v="180179"/>
    <s v="Montana State University Billings"/>
    <s v="MT"/>
    <x v="6"/>
    <x v="0"/>
    <n v="19"/>
    <s v="Master's Colleges &amp; Universities: Medium Programs"/>
    <s v="3"/>
    <x v="1"/>
    <x v="1"/>
    <n v="5854"/>
    <n v="4750"/>
    <n v="1104"/>
    <n v="290"/>
    <n v="1697660"/>
    <n v="1377500"/>
    <n v="320160"/>
  </r>
  <r>
    <x v="26"/>
    <s v="180179"/>
    <s v="Montana State University Billings"/>
    <s v="MT"/>
    <x v="6"/>
    <x v="0"/>
    <n v="19"/>
    <s v="Master's Colleges &amp; Universities: Medium Programs"/>
    <s v="3"/>
    <x v="1"/>
    <x v="0"/>
    <n v="14103"/>
    <n v="12894"/>
    <n v="1209"/>
    <n v="290"/>
    <n v="4089870"/>
    <n v="3739260"/>
    <n v="350610"/>
  </r>
  <r>
    <x v="26"/>
    <s v="180416"/>
    <s v="Montana Technological University"/>
    <s v="MT"/>
    <x v="6"/>
    <x v="0"/>
    <n v="20"/>
    <s v="Master's Colleges &amp; Universities: Small Programs"/>
    <s v="3"/>
    <x v="1"/>
    <x v="1"/>
    <n v="6362"/>
    <n v="5218"/>
    <n v="1144"/>
    <n v="58"/>
    <n v="368996"/>
    <n v="302644"/>
    <n v="66352"/>
  </r>
  <r>
    <x v="26"/>
    <s v="180416"/>
    <s v="Montana Technological University"/>
    <s v="MT"/>
    <x v="6"/>
    <x v="0"/>
    <n v="20"/>
    <s v="Master's Colleges &amp; Universities: Small Programs"/>
    <s v="3"/>
    <x v="1"/>
    <x v="0"/>
    <n v="17956"/>
    <n v="16740"/>
    <n v="1216"/>
    <n v="58"/>
    <n v="1041448"/>
    <n v="970920"/>
    <n v="70528"/>
  </r>
  <r>
    <x v="26"/>
    <s v="180461"/>
    <s v="Montana State University"/>
    <s v="MT"/>
    <x v="6"/>
    <x v="0"/>
    <n v="15"/>
    <s v="Doctoral Universities: Very High Research Activity"/>
    <s v="2"/>
    <x v="1"/>
    <x v="1"/>
    <n v="6588"/>
    <n v="5434"/>
    <n v="1154"/>
    <n v="749"/>
    <n v="4934412"/>
    <n v="4070066"/>
    <n v="864346"/>
  </r>
  <r>
    <x v="26"/>
    <s v="180461"/>
    <s v="Montana State University"/>
    <s v="MT"/>
    <x v="6"/>
    <x v="0"/>
    <n v="15"/>
    <s v="Doctoral Universities: Very High Research Activity"/>
    <s v="2"/>
    <x v="1"/>
    <x v="0"/>
    <n v="16436"/>
    <n v="15198"/>
    <n v="1238"/>
    <n v="749"/>
    <n v="12310564"/>
    <n v="11383302"/>
    <n v="927262"/>
  </r>
  <r>
    <x v="26"/>
    <s v="180489"/>
    <s v="The University of Montana"/>
    <s v="MT"/>
    <x v="6"/>
    <x v="0"/>
    <n v="15"/>
    <s v="Doctoral Universities: Very High Research Activity"/>
    <s v="2"/>
    <x v="1"/>
    <x v="1"/>
    <n v="5664"/>
    <n v="4382"/>
    <n v="1282"/>
    <n v="1801"/>
    <n v="10200864"/>
    <n v="7891982"/>
    <n v="2308882"/>
  </r>
  <r>
    <x v="26"/>
    <s v="180489"/>
    <s v="The University of Montana"/>
    <s v="MT"/>
    <x v="6"/>
    <x v="0"/>
    <n v="15"/>
    <s v="Doctoral Universities: Very High Research Activity"/>
    <s v="2"/>
    <x v="1"/>
    <x v="0"/>
    <n v="16100"/>
    <n v="14746"/>
    <n v="1354"/>
    <n v="1801"/>
    <n v="28996100"/>
    <n v="26557546"/>
    <n v="2438554"/>
  </r>
  <r>
    <x v="26"/>
    <s v="180522"/>
    <s v="Montana State University-Northern"/>
    <s v="MT"/>
    <x v="6"/>
    <x v="0"/>
    <n v="22"/>
    <s v="Baccalaureate Colleges: Diverse Fields"/>
    <s v="3"/>
    <x v="1"/>
    <x v="1"/>
    <n v="6042"/>
    <n v="4873"/>
    <n v="1169"/>
    <n v="48"/>
    <n v="290016"/>
    <n v="233904"/>
    <n v="56112"/>
  </r>
  <r>
    <x v="26"/>
    <s v="180522"/>
    <s v="Montana State University-Northern"/>
    <s v="MT"/>
    <x v="6"/>
    <x v="0"/>
    <n v="22"/>
    <s v="Baccalaureate Colleges: Diverse Fields"/>
    <s v="3"/>
    <x v="1"/>
    <x v="0"/>
    <n v="15146"/>
    <n v="13886"/>
    <n v="1260"/>
    <n v="48"/>
    <n v="727008"/>
    <n v="666528"/>
    <n v="60480"/>
  </r>
  <r>
    <x v="26"/>
    <s v="182281"/>
    <s v="University of Nevada-Las Vegas"/>
    <s v="NV"/>
    <x v="7"/>
    <x v="0"/>
    <n v="15"/>
    <s v="Doctoral Universities: Very High Research Activity"/>
    <s v="2"/>
    <x v="1"/>
    <x v="0"/>
    <n v="14071"/>
    <n v="13505"/>
    <n v="566"/>
    <n v="3655"/>
    <n v="51429505"/>
    <n v="49360775"/>
    <n v="2068730"/>
  </r>
  <r>
    <x v="26"/>
    <s v="182281"/>
    <s v="University of Nevada-Las Vegas"/>
    <s v="NV"/>
    <x v="7"/>
    <x v="0"/>
    <n v="15"/>
    <s v="Doctoral Universities: Very High Research Activity"/>
    <s v="2"/>
    <x v="1"/>
    <x v="1"/>
    <n v="4160"/>
    <n v="3594"/>
    <n v="566"/>
    <n v="3655"/>
    <n v="15204800"/>
    <n v="13136070"/>
    <n v="2068730"/>
  </r>
  <r>
    <x v="26"/>
    <s v="182290"/>
    <s v="University of Nevada-Reno"/>
    <s v="NV"/>
    <x v="7"/>
    <x v="0"/>
    <n v="15"/>
    <s v="Doctoral Universities: Very High Research Activity"/>
    <s v="2"/>
    <x v="1"/>
    <x v="1"/>
    <n v="4102"/>
    <n v="3594"/>
    <n v="508"/>
    <n v="2017"/>
    <n v="8273734"/>
    <n v="7249098"/>
    <n v="1024636"/>
  </r>
  <r>
    <x v="26"/>
    <s v="182290"/>
    <s v="University of Nevada-Reno"/>
    <s v="NV"/>
    <x v="7"/>
    <x v="0"/>
    <n v="15"/>
    <s v="Doctoral Universities: Very High Research Activity"/>
    <s v="2"/>
    <x v="1"/>
    <x v="0"/>
    <n v="14013"/>
    <n v="13505"/>
    <n v="508"/>
    <n v="2017"/>
    <n v="28264221"/>
    <n v="27239585"/>
    <n v="1024636"/>
  </r>
  <r>
    <x v="26"/>
    <s v="187648"/>
    <s v="Eastern New Mexico University-Main Campus"/>
    <s v="NM"/>
    <x v="8"/>
    <x v="0"/>
    <n v="18"/>
    <s v="Master's Colleges &amp; Universities: Larger Programs"/>
    <s v="3"/>
    <x v="1"/>
    <x v="0"/>
    <n v="8862"/>
    <n v="8034"/>
    <n v="828"/>
    <n v="415"/>
    <n v="3677730"/>
    <n v="3334110"/>
    <n v="343620"/>
  </r>
  <r>
    <x v="26"/>
    <s v="187648"/>
    <s v="Eastern New Mexico University-Main Campus"/>
    <s v="NM"/>
    <x v="8"/>
    <x v="0"/>
    <n v="18"/>
    <s v="Master's Colleges &amp; Universities: Larger Programs"/>
    <s v="3"/>
    <x v="1"/>
    <x v="1"/>
    <n v="3306"/>
    <n v="2478"/>
    <n v="828"/>
    <n v="415"/>
    <n v="1371990"/>
    <n v="1028370"/>
    <n v="343620"/>
  </r>
  <r>
    <x v="26"/>
    <s v="187897"/>
    <s v="New Mexico Highlands University"/>
    <s v="NM"/>
    <x v="8"/>
    <x v="0"/>
    <n v="18"/>
    <s v="Master's Colleges &amp; Universities: Larger Programs"/>
    <s v="3"/>
    <x v="1"/>
    <x v="1"/>
    <n v="2544"/>
    <n v="1968"/>
    <n v="576"/>
    <n v="909"/>
    <n v="2312496"/>
    <n v="1788912"/>
    <n v="523584"/>
  </r>
  <r>
    <x v="26"/>
    <s v="187897"/>
    <s v="New Mexico Highlands University"/>
    <s v="NM"/>
    <x v="8"/>
    <x v="0"/>
    <n v="18"/>
    <s v="Master's Colleges &amp; Universities: Larger Programs"/>
    <s v="3"/>
    <x v="1"/>
    <x v="0"/>
    <n v="3816"/>
    <n v="3240"/>
    <n v="576"/>
    <n v="909"/>
    <n v="3468744"/>
    <n v="2945160"/>
    <n v="523584"/>
  </r>
  <r>
    <x v="26"/>
    <s v="187967"/>
    <s v="New Mexico Institute of Mining and Technology"/>
    <s v="NM"/>
    <x v="8"/>
    <x v="0"/>
    <n v="20"/>
    <s v="Master's Colleges &amp; Universities: Small Programs"/>
    <s v="3"/>
    <x v="1"/>
    <x v="1"/>
    <n v="4125"/>
    <n v="3593"/>
    <n v="532"/>
    <n v="345"/>
    <n v="1423125"/>
    <n v="1239585"/>
    <n v="183540"/>
  </r>
  <r>
    <x v="26"/>
    <s v="187967"/>
    <s v="New Mexico Institute of Mining and Technology"/>
    <s v="NM"/>
    <x v="8"/>
    <x v="0"/>
    <n v="20"/>
    <s v="Master's Colleges &amp; Universities: Small Programs"/>
    <s v="3"/>
    <x v="1"/>
    <x v="0"/>
    <n v="12086"/>
    <n v="11554"/>
    <n v="532"/>
    <n v="345"/>
    <n v="4169670"/>
    <n v="3986130"/>
    <n v="183540"/>
  </r>
  <r>
    <x v="26"/>
    <s v="187985"/>
    <s v="University of New Mexico-Main Campus"/>
    <s v="NM"/>
    <x v="8"/>
    <x v="0"/>
    <n v="15"/>
    <s v="Doctoral Universities: Very High Research Activity"/>
    <s v="2"/>
    <x v="1"/>
    <x v="1"/>
    <n v="4793"/>
    <n v="3900"/>
    <n v="893"/>
    <n v="4512"/>
    <n v="21626016"/>
    <n v="17596800"/>
    <n v="4029216"/>
  </r>
  <r>
    <x v="26"/>
    <s v="187985"/>
    <s v="University of New Mexico-Main Campus"/>
    <s v="NM"/>
    <x v="8"/>
    <x v="0"/>
    <n v="15"/>
    <s v="Doctoral Universities: Very High Research Activity"/>
    <s v="2"/>
    <x v="1"/>
    <x v="0"/>
    <n v="14659"/>
    <n v="13766"/>
    <n v="893"/>
    <n v="4512"/>
    <n v="66141408"/>
    <n v="62112192"/>
    <n v="4029216"/>
  </r>
  <r>
    <x v="26"/>
    <s v="188030"/>
    <s v="New Mexico State University-Main Campus"/>
    <s v="NM"/>
    <x v="8"/>
    <x v="0"/>
    <n v="16"/>
    <s v="Doctoral Universities: High Research Activity"/>
    <s v="2"/>
    <x v="1"/>
    <x v="0"/>
    <n v="14173"/>
    <n v="13067"/>
    <n v="1106"/>
    <n v="2219"/>
    <n v="31449887"/>
    <n v="28995673"/>
    <n v="2454214"/>
  </r>
  <r>
    <x v="26"/>
    <s v="188030"/>
    <s v="New Mexico State University-Main Campus"/>
    <s v="NM"/>
    <x v="8"/>
    <x v="0"/>
    <n v="16"/>
    <s v="Doctoral Universities: High Research Activity"/>
    <s v="2"/>
    <x v="1"/>
    <x v="1"/>
    <n v="4543"/>
    <n v="3437"/>
    <n v="1106"/>
    <n v="2219"/>
    <n v="10080917"/>
    <n v="7626703"/>
    <n v="2454214"/>
  </r>
  <r>
    <x v="26"/>
    <s v="188304"/>
    <s v="Western New Mexico University"/>
    <s v="NM"/>
    <x v="8"/>
    <x v="0"/>
    <n v="18"/>
    <s v="Master's Colleges &amp; Universities: Larger Programs"/>
    <s v="3"/>
    <x v="1"/>
    <x v="1"/>
    <n v="3233"/>
    <n v="2424"/>
    <n v="809"/>
    <n v="225"/>
    <n v="727425"/>
    <n v="545400"/>
    <n v="182025"/>
  </r>
  <r>
    <x v="26"/>
    <s v="188304"/>
    <s v="Western New Mexico University"/>
    <s v="NM"/>
    <x v="8"/>
    <x v="0"/>
    <n v="18"/>
    <s v="Master's Colleges &amp; Universities: Larger Programs"/>
    <s v="3"/>
    <x v="1"/>
    <x v="0"/>
    <n v="11513"/>
    <n v="10704"/>
    <n v="809"/>
    <n v="225"/>
    <n v="2590425"/>
    <n v="2408400"/>
    <n v="182025"/>
  </r>
  <r>
    <x v="26"/>
    <s v="200253"/>
    <s v="Minot State University"/>
    <s v="ND"/>
    <x v="9"/>
    <x v="0"/>
    <n v="19"/>
    <s v="Master's Colleges &amp; Universities: Medium Programs"/>
    <s v="3"/>
    <x v="1"/>
    <x v="1"/>
    <n v="5838"/>
    <n v="5013"/>
    <n v="825"/>
    <n v="160"/>
    <n v="934080"/>
    <n v="802080"/>
    <n v="132000"/>
  </r>
  <r>
    <x v="26"/>
    <s v="200253"/>
    <s v="Minot State University"/>
    <s v="ND"/>
    <x v="9"/>
    <x v="0"/>
    <n v="19"/>
    <s v="Master's Colleges &amp; Universities: Medium Programs"/>
    <s v="3"/>
    <x v="1"/>
    <x v="0"/>
    <n v="14209"/>
    <n v="13384"/>
    <n v="825"/>
    <n v="160"/>
    <n v="2273440"/>
    <n v="2141440"/>
    <n v="132000"/>
  </r>
  <r>
    <x v="26"/>
    <s v="200280"/>
    <s v="University of North Dakota"/>
    <s v="ND"/>
    <x v="9"/>
    <x v="0"/>
    <n v="16"/>
    <s v="Doctoral Universities: High Research Activity"/>
    <s v="2"/>
    <x v="1"/>
    <x v="1"/>
    <n v="6154"/>
    <n v="5148"/>
    <n v="1006"/>
    <n v="1652"/>
    <n v="10166408"/>
    <n v="8504496"/>
    <n v="1661912"/>
  </r>
  <r>
    <x v="26"/>
    <s v="200280"/>
    <s v="University of North Dakota"/>
    <s v="ND"/>
    <x v="9"/>
    <x v="0"/>
    <n v="16"/>
    <s v="Doctoral Universities: High Research Activity"/>
    <s v="2"/>
    <x v="1"/>
    <x v="0"/>
    <n v="14752"/>
    <n v="13746"/>
    <n v="1006"/>
    <n v="1652"/>
    <n v="24370304"/>
    <n v="22708392"/>
    <n v="1661912"/>
  </r>
  <r>
    <x v="26"/>
    <s v="200332"/>
    <s v="North Dakota State University-Main Campus"/>
    <s v="ND"/>
    <x v="9"/>
    <x v="0"/>
    <n v="15"/>
    <s v="Doctoral Universities: Very High Research Activity"/>
    <s v="2"/>
    <x v="1"/>
    <x v="1"/>
    <n v="6068"/>
    <n v="5120"/>
    <n v="948"/>
    <n v="1258"/>
    <n v="7633544"/>
    <n v="6440960"/>
    <n v="1192584"/>
  </r>
  <r>
    <x v="26"/>
    <s v="200332"/>
    <s v="North Dakota State University-Main Campus"/>
    <s v="ND"/>
    <x v="9"/>
    <x v="0"/>
    <n v="15"/>
    <s v="Doctoral Universities: Very High Research Activity"/>
    <s v="2"/>
    <x v="1"/>
    <x v="0"/>
    <n v="14619"/>
    <n v="13671"/>
    <n v="948"/>
    <n v="1258"/>
    <n v="18390702"/>
    <n v="17198118"/>
    <n v="1192584"/>
  </r>
  <r>
    <x v="26"/>
    <s v="208646"/>
    <s v="Eastern Oregon University"/>
    <s v="OR"/>
    <x v="10"/>
    <x v="0"/>
    <n v="20"/>
    <s v="Master's Colleges &amp; Universities: Small Programs"/>
    <s v="3"/>
    <x v="1"/>
    <x v="0"/>
    <n v="9261"/>
    <n v="7920"/>
    <n v="1341"/>
    <n v="188"/>
    <n v="1741068"/>
    <n v="1488960"/>
    <n v="252108"/>
  </r>
  <r>
    <x v="26"/>
    <s v="208646"/>
    <s v="Eastern Oregon University"/>
    <s v="OR"/>
    <x v="10"/>
    <x v="0"/>
    <n v="20"/>
    <s v="Master's Colleges &amp; Universities: Small Programs"/>
    <s v="3"/>
    <x v="1"/>
    <x v="1"/>
    <n v="9261"/>
    <n v="7920"/>
    <n v="1341"/>
    <n v="188"/>
    <n v="1741068"/>
    <n v="1488960"/>
    <n v="252108"/>
  </r>
  <r>
    <x v="26"/>
    <s v="209506"/>
    <s v="Oregon Institute of Technology"/>
    <s v="OR"/>
    <x v="10"/>
    <x v="0"/>
    <n v="22"/>
    <s v="Baccalaureate Colleges: Diverse Fields"/>
    <s v="3"/>
    <x v="1"/>
    <x v="1"/>
    <n v="9825"/>
    <n v="8496"/>
    <n v="1329"/>
    <n v="5"/>
    <n v="49125"/>
    <n v="42480"/>
    <n v="6645"/>
  </r>
  <r>
    <x v="26"/>
    <s v="209506"/>
    <s v="Oregon Institute of Technology"/>
    <s v="OR"/>
    <x v="10"/>
    <x v="0"/>
    <n v="22"/>
    <s v="Baccalaureate Colleges: Diverse Fields"/>
    <s v="3"/>
    <x v="1"/>
    <x v="0"/>
    <n v="16413"/>
    <n v="15084"/>
    <n v="1329"/>
    <n v="5"/>
    <n v="82065"/>
    <n v="75420"/>
    <n v="6645"/>
  </r>
  <r>
    <x v="26"/>
    <s v="209542"/>
    <s v="Oregon State University"/>
    <s v="OR"/>
    <x v="10"/>
    <x v="0"/>
    <n v="15"/>
    <s v="Doctoral Universities: Very High Research Activity"/>
    <s v="2"/>
    <x v="1"/>
    <x v="1"/>
    <n v="10179"/>
    <n v="8856"/>
    <n v="1323"/>
    <n v="2893"/>
    <n v="29447847"/>
    <n v="25620408"/>
    <n v="3827439"/>
  </r>
  <r>
    <x v="26"/>
    <s v="209542"/>
    <s v="Oregon State University"/>
    <s v="OR"/>
    <x v="10"/>
    <x v="0"/>
    <n v="15"/>
    <s v="Doctoral Universities: Very High Research Activity"/>
    <s v="2"/>
    <x v="1"/>
    <x v="0"/>
    <n v="15699"/>
    <n v="14376"/>
    <n v="1323"/>
    <n v="2893"/>
    <n v="45417207"/>
    <n v="41589768"/>
    <n v="3827439"/>
  </r>
  <r>
    <x v="26"/>
    <s v="209551"/>
    <s v="University of Oregon"/>
    <s v="OR"/>
    <x v="10"/>
    <x v="0"/>
    <n v="15"/>
    <s v="Doctoral Universities: Very High Research Activity"/>
    <s v="2"/>
    <x v="1"/>
    <x v="1"/>
    <n v="11055"/>
    <n v="9558"/>
    <n v="1497"/>
    <n v="3214"/>
    <n v="35530770"/>
    <n v="30719412"/>
    <n v="4811358"/>
  </r>
  <r>
    <x v="26"/>
    <s v="209551"/>
    <s v="University of Oregon"/>
    <s v="OR"/>
    <x v="10"/>
    <x v="0"/>
    <n v="15"/>
    <s v="Doctoral Universities: Very High Research Activity"/>
    <s v="2"/>
    <x v="1"/>
    <x v="0"/>
    <n v="15591"/>
    <n v="14094"/>
    <n v="1497"/>
    <n v="3214"/>
    <n v="50109474"/>
    <n v="45298116"/>
    <n v="4811358"/>
  </r>
  <r>
    <x v="26"/>
    <s v="209807"/>
    <s v="Portland State University"/>
    <s v="OR"/>
    <x v="10"/>
    <x v="0"/>
    <n v="16"/>
    <s v="Doctoral Universities: High Research Activity"/>
    <s v="2"/>
    <x v="1"/>
    <x v="1"/>
    <n v="9848"/>
    <n v="8568"/>
    <n v="1280"/>
    <n v="3743"/>
    <n v="36861064"/>
    <n v="32070024"/>
    <n v="4791040"/>
  </r>
  <r>
    <x v="26"/>
    <s v="209807"/>
    <s v="Portland State University"/>
    <s v="OR"/>
    <x v="10"/>
    <x v="0"/>
    <n v="16"/>
    <s v="Doctoral Universities: High Research Activity"/>
    <s v="2"/>
    <x v="1"/>
    <x v="0"/>
    <n v="15968"/>
    <n v="14688"/>
    <n v="1280"/>
    <n v="3743"/>
    <n v="59768224"/>
    <n v="54977184"/>
    <n v="4791040"/>
  </r>
  <r>
    <x v="26"/>
    <s v="210146"/>
    <s v="Southern Oregon University"/>
    <s v="OR"/>
    <x v="10"/>
    <x v="0"/>
    <n v="18"/>
    <s v="Master's Colleges &amp; Universities: Larger Programs"/>
    <s v="3"/>
    <x v="1"/>
    <x v="1"/>
    <n v="10186"/>
    <n v="8784"/>
    <n v="1402"/>
    <n v="318"/>
    <n v="3239148"/>
    <n v="2793312"/>
    <n v="445836"/>
  </r>
  <r>
    <x v="26"/>
    <s v="210146"/>
    <s v="Southern Oregon University"/>
    <s v="OR"/>
    <x v="10"/>
    <x v="0"/>
    <n v="18"/>
    <s v="Master's Colleges &amp; Universities: Larger Programs"/>
    <s v="3"/>
    <x v="1"/>
    <x v="0"/>
    <n v="16882"/>
    <n v="15480"/>
    <n v="1402"/>
    <n v="318"/>
    <n v="5368476"/>
    <n v="4922640"/>
    <n v="445836"/>
  </r>
  <r>
    <x v="26"/>
    <s v="210429"/>
    <s v="Western Oregon University"/>
    <s v="OR"/>
    <x v="10"/>
    <x v="0"/>
    <n v="18"/>
    <s v="Master's Colleges &amp; Universities: Larger Programs"/>
    <s v="3"/>
    <x v="1"/>
    <x v="0"/>
    <n v="16473"/>
    <n v="15300"/>
    <n v="1173"/>
    <n v="349"/>
    <n v="5749077"/>
    <n v="5339700"/>
    <n v="409377"/>
  </r>
  <r>
    <x v="26"/>
    <s v="210429"/>
    <s v="Western Oregon University"/>
    <s v="OR"/>
    <x v="10"/>
    <x v="0"/>
    <n v="18"/>
    <s v="Master's Colleges &amp; Universities: Larger Programs"/>
    <s v="3"/>
    <x v="1"/>
    <x v="1"/>
    <n v="10173"/>
    <n v="9000"/>
    <n v="1173"/>
    <n v="349"/>
    <n v="3550377"/>
    <n v="3141000"/>
    <n v="409377"/>
  </r>
  <r>
    <x v="26"/>
    <s v="219046"/>
    <s v="Black Hills State University"/>
    <s v="SD"/>
    <x v="11"/>
    <x v="0"/>
    <n v="20"/>
    <s v="Master's Colleges &amp; Universities: Small Programs"/>
    <s v="3"/>
    <x v="1"/>
    <x v="0"/>
    <n v="10617.4"/>
    <n v="8522.4"/>
    <n v="2095"/>
    <n v="142"/>
    <n v="1507670.8"/>
    <n v="1210180.8"/>
    <n v="297490"/>
  </r>
  <r>
    <x v="26"/>
    <s v="219046"/>
    <s v="Black Hills State University"/>
    <s v="SD"/>
    <x v="11"/>
    <x v="0"/>
    <n v="20"/>
    <s v="Master's Colleges &amp; Universities: Small Programs"/>
    <s v="3"/>
    <x v="1"/>
    <x v="1"/>
    <n v="4985.8"/>
    <n v="2890.8"/>
    <n v="2095"/>
    <n v="142"/>
    <n v="707983.6"/>
    <n v="410493.6"/>
    <n v="297490"/>
  </r>
  <r>
    <x v="26"/>
    <s v="219082"/>
    <s v="Dakota State University"/>
    <s v="SD"/>
    <x v="11"/>
    <x v="0"/>
    <n v="19"/>
    <s v="Master's Colleges &amp; Universities: Medium Programs"/>
    <s v="3"/>
    <x v="1"/>
    <x v="0"/>
    <n v="10664.4"/>
    <n v="8522.4"/>
    <n v="2142"/>
    <n v="104"/>
    <n v="1109097.6000000001"/>
    <n v="886329.6"/>
    <n v="222768"/>
  </r>
  <r>
    <x v="26"/>
    <s v="219082"/>
    <s v="Dakota State University"/>
    <s v="SD"/>
    <x v="11"/>
    <x v="0"/>
    <n v="19"/>
    <s v="Master's Colleges &amp; Universities: Medium Programs"/>
    <s v="3"/>
    <x v="1"/>
    <x v="1"/>
    <n v="5032.8"/>
    <n v="2890.8"/>
    <n v="2142"/>
    <n v="104"/>
    <n v="523411.20000000001"/>
    <n v="300643.20000000001"/>
    <n v="222768"/>
  </r>
  <r>
    <x v="26"/>
    <s v="219259"/>
    <s v="Northern State University"/>
    <s v="SD"/>
    <x v="11"/>
    <x v="0"/>
    <n v="20"/>
    <s v="Master's Colleges &amp; Universities: Small Programs"/>
    <s v="3"/>
    <x v="1"/>
    <x v="0"/>
    <n v="10586.4"/>
    <n v="8522.4"/>
    <n v="2064"/>
    <n v="86"/>
    <n v="910430.4"/>
    <n v="732926.4"/>
    <n v="177504"/>
  </r>
  <r>
    <x v="26"/>
    <s v="219259"/>
    <s v="Northern State University"/>
    <s v="SD"/>
    <x v="11"/>
    <x v="0"/>
    <n v="20"/>
    <s v="Master's Colleges &amp; Universities: Small Programs"/>
    <s v="3"/>
    <x v="1"/>
    <x v="1"/>
    <n v="4954.8"/>
    <n v="2890.8"/>
    <n v="2064"/>
    <n v="86"/>
    <n v="426112.8"/>
    <n v="248608.8"/>
    <n v="177504"/>
  </r>
  <r>
    <x v="26"/>
    <s v="219347"/>
    <s v="South Dakota School of Mines and Technology"/>
    <s v="SD"/>
    <x v="11"/>
    <x v="0"/>
    <n v="19"/>
    <s v="Master's Colleges &amp; Universities: Medium Programs"/>
    <s v="3"/>
    <x v="1"/>
    <x v="0"/>
    <n v="10608.4"/>
    <n v="8522.4"/>
    <n v="2086"/>
    <n v="186"/>
    <n v="1973162.4"/>
    <n v="1585166.4"/>
    <n v="387996"/>
  </r>
  <r>
    <x v="26"/>
    <s v="219347"/>
    <s v="South Dakota School of Mines and Technology"/>
    <s v="SD"/>
    <x v="11"/>
    <x v="0"/>
    <n v="19"/>
    <s v="Master's Colleges &amp; Universities: Medium Programs"/>
    <s v="3"/>
    <x v="1"/>
    <x v="1"/>
    <n v="4976.8"/>
    <n v="2890.8"/>
    <n v="2086"/>
    <n v="186"/>
    <n v="925684.8"/>
    <n v="537688.80000000005"/>
    <n v="387996"/>
  </r>
  <r>
    <x v="26"/>
    <s v="219356"/>
    <s v="South Dakota State University"/>
    <s v="SD"/>
    <x v="11"/>
    <x v="0"/>
    <n v="16"/>
    <s v="Doctoral Universities: High Research Activity"/>
    <s v="2"/>
    <x v="1"/>
    <x v="1"/>
    <n v="5026.8"/>
    <n v="2890.8"/>
    <n v="2136"/>
    <n v="690"/>
    <n v="3468492"/>
    <n v="1994652"/>
    <n v="1473840"/>
  </r>
  <r>
    <x v="26"/>
    <s v="219356"/>
    <s v="South Dakota State University"/>
    <s v="SD"/>
    <x v="11"/>
    <x v="0"/>
    <n v="16"/>
    <s v="Doctoral Universities: High Research Activity"/>
    <s v="2"/>
    <x v="1"/>
    <x v="0"/>
    <n v="10658.4"/>
    <n v="8522.4"/>
    <n v="2136"/>
    <n v="690"/>
    <n v="7354296"/>
    <n v="5880456"/>
    <n v="1473840"/>
  </r>
  <r>
    <x v="26"/>
    <s v="219471"/>
    <s v="University of South Dakota"/>
    <s v="SD"/>
    <x v="11"/>
    <x v="0"/>
    <n v="16"/>
    <s v="Doctoral Universities: High Research Activity"/>
    <s v="2"/>
    <x v="1"/>
    <x v="0"/>
    <n v="10674.4"/>
    <n v="8522.4"/>
    <n v="2152"/>
    <n v="1550"/>
    <n v="16545320"/>
    <n v="13209720"/>
    <n v="3335600"/>
  </r>
  <r>
    <x v="26"/>
    <s v="219471"/>
    <s v="University of South Dakota"/>
    <s v="SD"/>
    <x v="11"/>
    <x v="0"/>
    <n v="16"/>
    <s v="Doctoral Universities: High Research Activity"/>
    <s v="2"/>
    <x v="1"/>
    <x v="1"/>
    <n v="5042.8"/>
    <n v="2890.8"/>
    <n v="2152"/>
    <n v="1550"/>
    <n v="7816340"/>
    <n v="4480740"/>
    <n v="3335600"/>
  </r>
  <r>
    <x v="26"/>
    <s v="230603"/>
    <s v="Southern Utah University"/>
    <s v="UT"/>
    <x v="12"/>
    <x v="0"/>
    <n v="18"/>
    <s v="Master's Colleges &amp; Universities: Larger Programs"/>
    <s v="3"/>
    <x v="1"/>
    <x v="0"/>
    <n v="13335"/>
    <n v="12830"/>
    <n v="505"/>
    <n v="216"/>
    <n v="2880360"/>
    <n v="2771280"/>
    <n v="109080"/>
  </r>
  <r>
    <x v="26"/>
    <s v="230603"/>
    <s v="Southern Utah University"/>
    <s v="UT"/>
    <x v="12"/>
    <x v="0"/>
    <n v="18"/>
    <s v="Master's Colleges &amp; Universities: Larger Programs"/>
    <s v="3"/>
    <x v="1"/>
    <x v="1"/>
    <n v="4393"/>
    <n v="3888"/>
    <n v="505"/>
    <n v="216"/>
    <n v="948888"/>
    <n v="839808"/>
    <n v="109080"/>
  </r>
  <r>
    <x v="26"/>
    <s v="230728"/>
    <s v="Utah State University"/>
    <s v="UT"/>
    <x v="12"/>
    <x v="0"/>
    <n v="15"/>
    <s v="Doctoral Universities: Very High Research Activity"/>
    <s v="2"/>
    <x v="1"/>
    <x v="1"/>
    <n v="4283"/>
    <n v="3712"/>
    <n v="571"/>
    <n v="1170"/>
    <n v="5011110"/>
    <n v="4343040"/>
    <n v="668070"/>
  </r>
  <r>
    <x v="26"/>
    <s v="230728"/>
    <s v="Utah State University"/>
    <s v="UT"/>
    <x v="12"/>
    <x v="0"/>
    <n v="15"/>
    <s v="Doctoral Universities: Very High Research Activity"/>
    <s v="2"/>
    <x v="1"/>
    <x v="0"/>
    <n v="13564"/>
    <n v="12993"/>
    <n v="571"/>
    <n v="1170"/>
    <n v="15869880"/>
    <n v="15201810"/>
    <n v="668070"/>
  </r>
  <r>
    <x v="26"/>
    <s v="230764"/>
    <s v="University of Utah"/>
    <s v="UT"/>
    <x v="12"/>
    <x v="0"/>
    <n v="15"/>
    <s v="Doctoral Universities: Very High Research Activity"/>
    <s v="2"/>
    <x v="1"/>
    <x v="1"/>
    <n v="4664"/>
    <n v="3995"/>
    <n v="669"/>
    <n v="5405"/>
    <n v="25208920"/>
    <n v="21592975"/>
    <n v="3615945"/>
  </r>
  <r>
    <x v="26"/>
    <s v="230764"/>
    <s v="University of Utah"/>
    <s v="UT"/>
    <x v="12"/>
    <x v="0"/>
    <n v="15"/>
    <s v="Doctoral Universities: Very High Research Activity"/>
    <s v="2"/>
    <x v="1"/>
    <x v="0"/>
    <n v="14766"/>
    <n v="14097"/>
    <n v="669"/>
    <n v="5405"/>
    <n v="79810230"/>
    <n v="76194285"/>
    <n v="3615945"/>
  </r>
  <r>
    <x v="26"/>
    <s v="230782"/>
    <s v="Weber State University"/>
    <s v="UT"/>
    <x v="12"/>
    <x v="0"/>
    <n v="18"/>
    <s v="Master's Colleges &amp; Universities: Larger Programs"/>
    <s v="3"/>
    <x v="1"/>
    <x v="1"/>
    <n v="3712"/>
    <n v="3073"/>
    <n v="639"/>
    <n v="228"/>
    <n v="846336"/>
    <n v="700644"/>
    <n v="145692"/>
  </r>
  <r>
    <x v="26"/>
    <s v="230782"/>
    <s v="Weber State University"/>
    <s v="UT"/>
    <x v="12"/>
    <x v="0"/>
    <n v="18"/>
    <s v="Master's Colleges &amp; Universities: Larger Programs"/>
    <s v="3"/>
    <x v="1"/>
    <x v="0"/>
    <n v="11393"/>
    <n v="10754"/>
    <n v="639"/>
    <n v="228"/>
    <n v="2597604"/>
    <n v="2451912"/>
    <n v="145692"/>
  </r>
  <r>
    <x v="26"/>
    <s v="234827"/>
    <s v="Central Washington University"/>
    <s v="WA"/>
    <x v="13"/>
    <x v="0"/>
    <n v="18"/>
    <s v="Master's Colleges &amp; Universities: Larger Programs"/>
    <s v="3"/>
    <x v="1"/>
    <x v="1"/>
    <n v="6388"/>
    <n v="5816"/>
    <n v="572"/>
    <n v="385"/>
    <n v="2459380"/>
    <n v="2239160"/>
    <n v="220220"/>
  </r>
  <r>
    <x v="26"/>
    <s v="234827"/>
    <s v="Central Washington University"/>
    <s v="WA"/>
    <x v="13"/>
    <x v="0"/>
    <n v="18"/>
    <s v="Master's Colleges &amp; Universities: Larger Programs"/>
    <s v="3"/>
    <x v="1"/>
    <x v="0"/>
    <n v="14186"/>
    <n v="13614"/>
    <n v="572"/>
    <n v="385"/>
    <n v="5461610"/>
    <n v="5241390"/>
    <n v="220220"/>
  </r>
  <r>
    <x v="26"/>
    <s v="235097"/>
    <s v="Eastern Washington University"/>
    <s v="WA"/>
    <x v="13"/>
    <x v="0"/>
    <n v="18"/>
    <s v="Master's Colleges &amp; Universities: Larger Programs"/>
    <s v="3"/>
    <x v="1"/>
    <x v="1"/>
    <n v="6570"/>
    <n v="6033"/>
    <n v="537"/>
    <n v="980"/>
    <n v="6438600"/>
    <n v="5912340"/>
    <n v="526260"/>
  </r>
  <r>
    <x v="26"/>
    <s v="235097"/>
    <s v="Eastern Washington University"/>
    <s v="WA"/>
    <x v="13"/>
    <x v="0"/>
    <n v="18"/>
    <s v="Master's Colleges &amp; Universities: Larger Programs"/>
    <s v="3"/>
    <x v="1"/>
    <x v="0"/>
    <n v="17223"/>
    <n v="16692"/>
    <n v="531"/>
    <n v="980"/>
    <n v="16878540"/>
    <n v="16358160"/>
    <n v="520380"/>
  </r>
  <r>
    <x v="26"/>
    <s v="235167"/>
    <s v="The Evergreen State College"/>
    <s v="WA"/>
    <x v="13"/>
    <x v="0"/>
    <n v="19"/>
    <s v="Master's Colleges &amp; Universities: Medium Programs"/>
    <s v="3"/>
    <x v="1"/>
    <x v="1"/>
    <n v="6544"/>
    <n v="6069"/>
    <n v="475"/>
    <n v="182"/>
    <n v="1191008"/>
    <n v="1104558"/>
    <n v="86450"/>
  </r>
  <r>
    <x v="26"/>
    <s v="235167"/>
    <s v="The Evergreen State College"/>
    <s v="WA"/>
    <x v="13"/>
    <x v="0"/>
    <n v="19"/>
    <s v="Master's Colleges &amp; Universities: Medium Programs"/>
    <s v="3"/>
    <x v="1"/>
    <x v="0"/>
    <n v="19981"/>
    <n v="19506"/>
    <n v="475"/>
    <n v="182"/>
    <n v="3636542"/>
    <n v="3550092"/>
    <n v="86450"/>
  </r>
  <r>
    <x v="26"/>
    <s v="236939"/>
    <s v="Washington State University"/>
    <s v="WA"/>
    <x v="13"/>
    <x v="0"/>
    <n v="15"/>
    <s v="Doctoral Universities: Very High Research Activity"/>
    <s v="2"/>
    <x v="1"/>
    <x v="0"/>
    <n v="17203"/>
    <n v="16748"/>
    <n v="455"/>
    <n v="3215"/>
    <n v="55307645"/>
    <n v="53844820"/>
    <n v="1462825"/>
  </r>
  <r>
    <x v="26"/>
    <s v="236939"/>
    <s v="Washington State University"/>
    <s v="WA"/>
    <x v="13"/>
    <x v="0"/>
    <n v="15"/>
    <s v="Doctoral Universities: Very High Research Activity"/>
    <s v="2"/>
    <x v="1"/>
    <x v="1"/>
    <n v="7065"/>
    <n v="6610"/>
    <n v="455"/>
    <n v="3215"/>
    <n v="22713975"/>
    <n v="21251150"/>
    <n v="1462825"/>
  </r>
  <r>
    <x v="26"/>
    <s v="236948"/>
    <s v="University of Washington-Seattle Campus"/>
    <s v="WA"/>
    <x v="13"/>
    <x v="0"/>
    <n v="15"/>
    <s v="Doctoral Universities: Very High Research Activity"/>
    <s v="2"/>
    <x v="1"/>
    <x v="0"/>
    <n v="20536"/>
    <n v="20116"/>
    <n v="420"/>
    <n v="10111"/>
    <n v="207639496"/>
    <n v="203392876"/>
    <n v="4246620"/>
  </r>
  <r>
    <x v="26"/>
    <s v="236948"/>
    <s v="University of Washington-Seattle Campus"/>
    <s v="WA"/>
    <x v="13"/>
    <x v="0"/>
    <n v="15"/>
    <s v="Doctoral Universities: Very High Research Activity"/>
    <s v="2"/>
    <x v="1"/>
    <x v="1"/>
    <n v="8713"/>
    <n v="8293"/>
    <n v="420"/>
    <n v="10111"/>
    <n v="88097143"/>
    <n v="83850523"/>
    <n v="4246620"/>
  </r>
  <r>
    <x v="26"/>
    <s v="237011"/>
    <s v="Western Washington University"/>
    <s v="WA"/>
    <x v="13"/>
    <x v="0"/>
    <n v="18"/>
    <s v="Master's Colleges &amp; Universities: Larger Programs"/>
    <s v="3"/>
    <x v="1"/>
    <x v="1"/>
    <n v="6011"/>
    <n v="5498"/>
    <n v="513"/>
    <n v="826"/>
    <n v="4965086"/>
    <n v="4541348"/>
    <n v="423738"/>
  </r>
  <r>
    <x v="26"/>
    <s v="237011"/>
    <s v="Western Washington University"/>
    <s v="WA"/>
    <x v="13"/>
    <x v="0"/>
    <n v="18"/>
    <s v="Master's Colleges &amp; Universities: Larger Programs"/>
    <s v="3"/>
    <x v="1"/>
    <x v="0"/>
    <n v="16249"/>
    <n v="15736"/>
    <n v="513"/>
    <n v="826"/>
    <n v="13421674"/>
    <n v="12997936"/>
    <n v="423738"/>
  </r>
  <r>
    <x v="26"/>
    <s v="240727"/>
    <s v="University of Wyoming"/>
    <s v="WY"/>
    <x v="14"/>
    <x v="0"/>
    <n v="16"/>
    <s v="Doctoral Universities: High Research Activity"/>
    <s v="2"/>
    <x v="1"/>
    <x v="0"/>
    <n v="11639"/>
    <n v="10944"/>
    <n v="695"/>
    <n v="2114"/>
    <n v="24604846"/>
    <n v="23135616"/>
    <n v="1469230"/>
  </r>
  <r>
    <x v="26"/>
    <s v="240727"/>
    <s v="University of Wyoming"/>
    <s v="WY"/>
    <x v="14"/>
    <x v="0"/>
    <n v="16"/>
    <s v="Doctoral Universities: High Research Activity"/>
    <s v="2"/>
    <x v="1"/>
    <x v="1"/>
    <n v="4511"/>
    <n v="3816"/>
    <n v="695"/>
    <n v="2114"/>
    <n v="9536254"/>
    <n v="8067024"/>
    <n v="1469230"/>
  </r>
  <r>
    <x v="26"/>
    <s v="366711"/>
    <s v="California State University-San Marcos"/>
    <s v="CA"/>
    <x v="2"/>
    <x v="0"/>
    <n v="18"/>
    <s v="Master's Colleges &amp; Universities: Larger Programs"/>
    <s v="3"/>
    <x v="1"/>
    <x v="0"/>
    <n v="13844"/>
    <n v="13272"/>
    <n v="572"/>
    <n v="768"/>
    <n v="10632192"/>
    <n v="10192896"/>
    <n v="439296"/>
  </r>
  <r>
    <x v="26"/>
    <s v="366711"/>
    <s v="California State University-San Marcos"/>
    <s v="CA"/>
    <x v="2"/>
    <x v="0"/>
    <n v="18"/>
    <s v="Master's Colleges &amp; Universities: Larger Programs"/>
    <s v="3"/>
    <x v="1"/>
    <x v="1"/>
    <n v="3674"/>
    <n v="3102"/>
    <n v="572"/>
    <n v="768"/>
    <n v="2821632"/>
    <n v="2382336"/>
    <n v="439296"/>
  </r>
  <r>
    <x v="26"/>
    <s v="407009"/>
    <s v="Arizona State University-West"/>
    <s v="AZ"/>
    <x v="1"/>
    <x v="0"/>
    <m/>
    <m/>
    <m/>
    <x v="1"/>
    <x v="1"/>
    <n v="5974"/>
    <n v="5930"/>
    <n v="44"/>
    <n v="694"/>
    <n v="4145956"/>
    <n v="4115420"/>
    <n v="30536"/>
  </r>
  <r>
    <x v="26"/>
    <s v="407009"/>
    <s v="Arizona State University-West"/>
    <s v="AZ"/>
    <x v="1"/>
    <x v="0"/>
    <m/>
    <m/>
    <m/>
    <x v="1"/>
    <x v="0"/>
    <n v="16560"/>
    <n v="16516"/>
    <n v="44"/>
    <n v="694"/>
    <n v="11492640"/>
    <n v="11462104"/>
    <n v="30536"/>
  </r>
  <r>
    <x v="26"/>
    <s v="409698"/>
    <s v="California State University-Monterey Bay"/>
    <s v="CA"/>
    <x v="2"/>
    <x v="0"/>
    <n v="18"/>
    <s v="Master's Colleges &amp; Universities: Larger Programs"/>
    <s v="3"/>
    <x v="1"/>
    <x v="1"/>
    <n v="3584"/>
    <n v="3102"/>
    <n v="482"/>
    <n v="222"/>
    <n v="795648"/>
    <n v="688644"/>
    <n v="107004"/>
  </r>
  <r>
    <x v="26"/>
    <s v="409698"/>
    <s v="California State University-Monterey Bay"/>
    <s v="CA"/>
    <x v="2"/>
    <x v="0"/>
    <n v="18"/>
    <s v="Master's Colleges &amp; Universities: Larger Programs"/>
    <s v="3"/>
    <x v="1"/>
    <x v="0"/>
    <n v="13754"/>
    <n v="13272"/>
    <n v="482"/>
    <n v="222"/>
    <n v="3053388"/>
    <n v="2946384"/>
    <n v="107004"/>
  </r>
  <r>
    <x v="26"/>
    <s v="420574"/>
    <s v="Arizona State University-Polytechnic"/>
    <s v="AZ"/>
    <x v="1"/>
    <x v="0"/>
    <m/>
    <m/>
    <m/>
    <x v="1"/>
    <x v="0"/>
    <n v="16560"/>
    <n v="16516"/>
    <n v="44"/>
    <n v="511"/>
    <n v="8462160"/>
    <n v="8439676"/>
    <n v="22484"/>
  </r>
  <r>
    <x v="26"/>
    <s v="420574"/>
    <s v="Arizona State University-Polytechnic"/>
    <s v="AZ"/>
    <x v="1"/>
    <x v="0"/>
    <m/>
    <m/>
    <m/>
    <x v="1"/>
    <x v="1"/>
    <n v="5974"/>
    <n v="5930"/>
    <n v="44"/>
    <n v="511"/>
    <n v="3052714"/>
    <n v="3030230"/>
    <n v="22484"/>
  </r>
  <r>
    <x v="26"/>
    <s v="441937"/>
    <s v="California State University-Channel Islands"/>
    <s v="CA"/>
    <x v="2"/>
    <x v="0"/>
    <n v="20"/>
    <s v="Master's Colleges &amp; Universities: Small Programs"/>
    <s v="3"/>
    <x v="1"/>
    <x v="0"/>
    <n v="13732"/>
    <n v="13272"/>
    <n v="460"/>
    <n v="163"/>
    <n v="2238316"/>
    <n v="2163336"/>
    <n v="74980"/>
  </r>
  <r>
    <x v="26"/>
    <s v="441937"/>
    <s v="California State University-Channel Islands"/>
    <s v="CA"/>
    <x v="2"/>
    <x v="0"/>
    <n v="20"/>
    <s v="Master's Colleges &amp; Universities: Small Programs"/>
    <s v="3"/>
    <x v="1"/>
    <x v="1"/>
    <n v="3562"/>
    <n v="3102"/>
    <n v="460"/>
    <n v="163"/>
    <n v="580606"/>
    <n v="505626"/>
    <n v="74980"/>
  </r>
  <r>
    <x v="26"/>
    <s v="445188"/>
    <s v="University of California-Merced"/>
    <s v="CA"/>
    <x v="2"/>
    <x v="0"/>
    <n v="16"/>
    <s v="Doctoral Universities: High Research Activity"/>
    <s v="2"/>
    <x v="1"/>
    <x v="0"/>
    <n v="22103"/>
    <m/>
    <m/>
    <n v="76"/>
    <n v="1679828"/>
    <m/>
    <m/>
  </r>
  <r>
    <x v="26"/>
    <s v="445188"/>
    <s v="University of California-Merced"/>
    <s v="CA"/>
    <x v="2"/>
    <x v="0"/>
    <n v="16"/>
    <s v="Doctoral Universities: High Research Activity"/>
    <s v="2"/>
    <x v="1"/>
    <x v="1"/>
    <n v="7409"/>
    <m/>
    <m/>
    <n v="76"/>
    <n v="563084"/>
    <m/>
    <m/>
  </r>
  <r>
    <x v="27"/>
    <s v="102553"/>
    <s v="University of Alaska Anchorage"/>
    <s v="AK"/>
    <x v="0"/>
    <x v="0"/>
    <n v="18"/>
    <s v="Master's Colleges &amp; Universities: Larger Programs"/>
    <s v="3"/>
    <x v="0"/>
    <x v="1"/>
    <n v="4640"/>
    <n v="4080"/>
    <n v="560"/>
    <n v="7616"/>
    <n v="35338240"/>
    <n v="31073280"/>
    <n v="4264960"/>
  </r>
  <r>
    <x v="27"/>
    <s v="102553"/>
    <s v="University of Alaska Anchorage"/>
    <s v="AK"/>
    <x v="0"/>
    <x v="0"/>
    <n v="18"/>
    <s v="Master's Colleges &amp; Universities: Larger Programs"/>
    <s v="3"/>
    <x v="0"/>
    <x v="0"/>
    <n v="13610"/>
    <n v="13050"/>
    <n v="560"/>
    <n v="7616"/>
    <n v="103653760"/>
    <n v="99388800"/>
    <n v="4264960"/>
  </r>
  <r>
    <x v="27"/>
    <s v="102614"/>
    <s v="University of Alaska Fairbanks"/>
    <s v="AK"/>
    <x v="0"/>
    <x v="0"/>
    <n v="16"/>
    <s v="Doctoral Universities: High Research Activity"/>
    <s v="2"/>
    <x v="0"/>
    <x v="1"/>
    <n v="4736"/>
    <n v="4080"/>
    <n v="656"/>
    <n v="3703"/>
    <n v="17537408"/>
    <n v="15108240"/>
    <n v="2429168"/>
  </r>
  <r>
    <x v="27"/>
    <s v="102614"/>
    <s v="University of Alaska Fairbanks"/>
    <s v="AK"/>
    <x v="0"/>
    <x v="0"/>
    <n v="16"/>
    <s v="Doctoral Universities: High Research Activity"/>
    <s v="2"/>
    <x v="0"/>
    <x v="0"/>
    <n v="13706"/>
    <n v="13050"/>
    <n v="656"/>
    <n v="3703"/>
    <n v="50753318"/>
    <n v="48324150"/>
    <n v="2429168"/>
  </r>
  <r>
    <x v="27"/>
    <s v="102632"/>
    <s v="University of Alaska Southeast"/>
    <s v="AK"/>
    <x v="0"/>
    <x v="0"/>
    <n v="19"/>
    <s v="Master's Colleges &amp; Universities: Medium Programs"/>
    <s v="3"/>
    <x v="0"/>
    <x v="1"/>
    <n v="4608"/>
    <n v="4080"/>
    <n v="528"/>
    <n v="759"/>
    <n v="3497472"/>
    <n v="3096720"/>
    <n v="400752"/>
  </r>
  <r>
    <x v="27"/>
    <s v="102632"/>
    <s v="University of Alaska Southeast"/>
    <s v="AK"/>
    <x v="0"/>
    <x v="0"/>
    <n v="19"/>
    <s v="Master's Colleges &amp; Universities: Medium Programs"/>
    <s v="3"/>
    <x v="0"/>
    <x v="0"/>
    <n v="13578"/>
    <n v="13050"/>
    <n v="528"/>
    <n v="759"/>
    <n v="10305702"/>
    <n v="9904950"/>
    <n v="400752"/>
  </r>
  <r>
    <x v="27"/>
    <s v="103361"/>
    <s v="Prince William Sound Community College"/>
    <s v="AK"/>
    <x v="0"/>
    <x v="1"/>
    <m/>
    <m/>
    <s v="1"/>
    <x v="0"/>
    <x v="0"/>
    <n v="3550"/>
    <n v="3300"/>
    <n v="250"/>
    <n v="87"/>
    <n v="308850"/>
    <n v="287100"/>
    <n v="21750"/>
  </r>
  <r>
    <x v="27"/>
    <s v="103361"/>
    <s v="Prince William Sound Community College"/>
    <s v="AK"/>
    <x v="0"/>
    <x v="1"/>
    <m/>
    <m/>
    <s v="1"/>
    <x v="0"/>
    <x v="1"/>
    <n v="3550"/>
    <n v="3300"/>
    <n v="250"/>
    <n v="87"/>
    <n v="308850"/>
    <n v="287100"/>
    <n v="21750"/>
  </r>
  <r>
    <x v="27"/>
    <s v="104151"/>
    <s v="Arizona State University-Tempe"/>
    <s v="AZ"/>
    <x v="1"/>
    <x v="0"/>
    <n v="15"/>
    <s v="Doctoral Universities: Very High Research Activity"/>
    <s v="2"/>
    <x v="0"/>
    <x v="0"/>
    <n v="17001"/>
    <n v="16853"/>
    <n v="148"/>
    <n v="32697"/>
    <n v="555881697"/>
    <n v="551042541"/>
    <n v="4839156"/>
  </r>
  <r>
    <x v="27"/>
    <s v="104151"/>
    <s v="Arizona State University-Tempe"/>
    <s v="AZ"/>
    <x v="1"/>
    <x v="0"/>
    <n v="15"/>
    <s v="Doctoral Universities: Very High Research Activity"/>
    <s v="2"/>
    <x v="0"/>
    <x v="1"/>
    <n v="4969"/>
    <n v="4821"/>
    <n v="148"/>
    <n v="32697"/>
    <n v="162471393"/>
    <n v="157632237"/>
    <n v="4839156"/>
  </r>
  <r>
    <x v="27"/>
    <s v="104160"/>
    <s v="Arizona Western College"/>
    <s v="AZ"/>
    <x v="1"/>
    <x v="1"/>
    <n v="2"/>
    <s v="Associate's Colleges: High Transfer-Mixed Traditional/Nontraditional"/>
    <s v="1"/>
    <x v="0"/>
    <x v="0"/>
    <n v="5940"/>
    <n v="5940"/>
    <n v="0"/>
    <n v="3716"/>
    <n v="22073040"/>
    <n v="22073040"/>
    <n v="0"/>
  </r>
  <r>
    <x v="27"/>
    <s v="104160"/>
    <s v="Arizona Western College"/>
    <s v="AZ"/>
    <x v="1"/>
    <x v="1"/>
    <n v="2"/>
    <s v="Associate's Colleges: High Transfer-Mixed Traditional/Nontraditional"/>
    <s v="1"/>
    <x v="0"/>
    <x v="1"/>
    <n v="1380"/>
    <n v="1380"/>
    <n v="0"/>
    <n v="3716"/>
    <n v="5128080"/>
    <n v="5128080"/>
    <n v="0"/>
  </r>
  <r>
    <x v="27"/>
    <s v="104179"/>
    <s v="University of Arizona"/>
    <s v="AZ"/>
    <x v="1"/>
    <x v="0"/>
    <n v="15"/>
    <s v="Doctoral Universities: Very High Research Activity"/>
    <s v="2"/>
    <x v="0"/>
    <x v="0"/>
    <n v="16271"/>
    <n v="16058"/>
    <n v="213"/>
    <n v="26276"/>
    <n v="427536796"/>
    <n v="421940008"/>
    <n v="5596788"/>
  </r>
  <r>
    <x v="27"/>
    <s v="104179"/>
    <s v="University of Arizona"/>
    <s v="AZ"/>
    <x v="1"/>
    <x v="0"/>
    <n v="15"/>
    <s v="Doctoral Universities: Very High Research Activity"/>
    <s v="2"/>
    <x v="0"/>
    <x v="1"/>
    <n v="5037"/>
    <n v="4824"/>
    <n v="213"/>
    <n v="26276"/>
    <n v="132352212"/>
    <n v="126755424"/>
    <n v="5596788"/>
  </r>
  <r>
    <x v="27"/>
    <s v="104346"/>
    <s v="Central Arizona College"/>
    <s v="AZ"/>
    <x v="1"/>
    <x v="1"/>
    <n v="2"/>
    <s v="Associate's Colleges: High Transfer-Mixed Traditional/Nontraditional"/>
    <s v="1"/>
    <x v="0"/>
    <x v="0"/>
    <n v="7112"/>
    <n v="7112"/>
    <n v="0"/>
    <n v="1771"/>
    <n v="12595352"/>
    <n v="12595352"/>
    <n v="0"/>
  </r>
  <r>
    <x v="27"/>
    <s v="104346"/>
    <s v="Central Arizona College"/>
    <s v="AZ"/>
    <x v="1"/>
    <x v="1"/>
    <n v="2"/>
    <s v="Associate's Colleges: High Transfer-Mixed Traditional/Nontraditional"/>
    <s v="1"/>
    <x v="0"/>
    <x v="1"/>
    <n v="1596"/>
    <n v="1596"/>
    <n v="0"/>
    <n v="1771"/>
    <n v="2826516"/>
    <n v="2826516"/>
    <n v="0"/>
  </r>
  <r>
    <x v="27"/>
    <s v="104425"/>
    <s v="Cochise County Community College District"/>
    <s v="AZ"/>
    <x v="1"/>
    <x v="1"/>
    <n v="9"/>
    <s v="Associate's Colleges: High Career &amp; Technical-High Nontraditional"/>
    <s v="1"/>
    <x v="0"/>
    <x v="0"/>
    <n v="7020"/>
    <n v="6960"/>
    <n v="60"/>
    <n v="1647"/>
    <n v="11561940"/>
    <n v="11463120"/>
    <n v="98820"/>
  </r>
  <r>
    <x v="27"/>
    <s v="104425"/>
    <s v="Cochise County Community College District"/>
    <s v="AZ"/>
    <x v="1"/>
    <x v="1"/>
    <n v="9"/>
    <s v="Associate's Colleges: High Career &amp; Technical-High Nontraditional"/>
    <s v="1"/>
    <x v="0"/>
    <x v="1"/>
    <n v="1470"/>
    <n v="1410"/>
    <n v="60"/>
    <n v="1647"/>
    <n v="2421090"/>
    <n v="2322270"/>
    <n v="98820"/>
  </r>
  <r>
    <x v="27"/>
    <s v="104577"/>
    <s v="Eastern Arizona College"/>
    <s v="AZ"/>
    <x v="1"/>
    <x v="1"/>
    <n v="6"/>
    <s v="Associate's Colleges: Mixed Transfer/Career &amp; Technical-High Nontraditional"/>
    <s v="1"/>
    <x v="0"/>
    <x v="0"/>
    <n v="5240"/>
    <n v="5240"/>
    <n v="0"/>
    <n v="1946"/>
    <n v="10197040"/>
    <n v="10197040"/>
    <n v="0"/>
  </r>
  <r>
    <x v="27"/>
    <s v="104577"/>
    <s v="Eastern Arizona College"/>
    <s v="AZ"/>
    <x v="1"/>
    <x v="1"/>
    <n v="6"/>
    <s v="Associate's Colleges: Mixed Transfer/Career &amp; Technical-High Nontraditional"/>
    <s v="1"/>
    <x v="0"/>
    <x v="1"/>
    <n v="1300"/>
    <n v="1300"/>
    <n v="0"/>
    <n v="1946"/>
    <n v="2529800"/>
    <n v="2529800"/>
    <n v="0"/>
  </r>
  <r>
    <x v="27"/>
    <s v="104708"/>
    <s v="Glendale Community College - AZ"/>
    <s v="AZ"/>
    <x v="1"/>
    <x v="1"/>
    <n v="2"/>
    <s v="Associate's Colleges: High Transfer-Mixed Traditional/Nontraditional"/>
    <s v="1"/>
    <x v="0"/>
    <x v="1"/>
    <n v="1950"/>
    <n v="1905"/>
    <n v="45"/>
    <n v="2653"/>
    <n v="5173350"/>
    <n v="5053965"/>
    <n v="119385"/>
  </r>
  <r>
    <x v="27"/>
    <s v="104708"/>
    <s v="Glendale Community College - AZ"/>
    <s v="AZ"/>
    <x v="1"/>
    <x v="1"/>
    <n v="2"/>
    <s v="Associate's Colleges: High Transfer-Mixed Traditional/Nontraditional"/>
    <s v="1"/>
    <x v="0"/>
    <x v="0"/>
    <n v="8400"/>
    <n v="8355"/>
    <n v="45"/>
    <n v="2653"/>
    <n v="22285200"/>
    <n v="22165815"/>
    <n v="119385"/>
  </r>
  <r>
    <x v="27"/>
    <s v="105145"/>
    <s v="GateWay Community College"/>
    <s v="AZ"/>
    <x v="1"/>
    <x v="1"/>
    <n v="8"/>
    <s v="Associate's Colleges: High Career &amp; Technical-Mixed Traditional/Nontraditional"/>
    <s v="1"/>
    <x v="0"/>
    <x v="1"/>
    <n v="1950"/>
    <n v="1905"/>
    <n v="45"/>
    <n v="2772"/>
    <n v="5405400"/>
    <n v="5280660"/>
    <n v="124740"/>
  </r>
  <r>
    <x v="27"/>
    <s v="105145"/>
    <s v="GateWay Community College"/>
    <s v="AZ"/>
    <x v="1"/>
    <x v="1"/>
    <n v="8"/>
    <s v="Associate's Colleges: High Career &amp; Technical-Mixed Traditional/Nontraditional"/>
    <s v="1"/>
    <x v="0"/>
    <x v="0"/>
    <n v="8400"/>
    <n v="8355"/>
    <n v="45"/>
    <n v="2772"/>
    <n v="23284800"/>
    <n v="23160060"/>
    <n v="124740"/>
  </r>
  <r>
    <x v="27"/>
    <s v="105154"/>
    <s v="Mesa Community College"/>
    <s v="AZ"/>
    <x v="1"/>
    <x v="1"/>
    <n v="2"/>
    <s v="Associate's Colleges: High Transfer-Mixed Traditional/Nontraditional"/>
    <s v="1"/>
    <x v="0"/>
    <x v="1"/>
    <n v="1950"/>
    <n v="1905"/>
    <n v="45"/>
    <n v="3874"/>
    <n v="7554300"/>
    <n v="7379970"/>
    <n v="174330"/>
  </r>
  <r>
    <x v="27"/>
    <s v="105154"/>
    <s v="Mesa Community College"/>
    <s v="AZ"/>
    <x v="1"/>
    <x v="1"/>
    <n v="2"/>
    <s v="Associate's Colleges: High Transfer-Mixed Traditional/Nontraditional"/>
    <s v="1"/>
    <x v="0"/>
    <x v="0"/>
    <n v="8400"/>
    <n v="8355"/>
    <n v="45"/>
    <n v="3874"/>
    <n v="32541600"/>
    <n v="32367270"/>
    <n v="174330"/>
  </r>
  <r>
    <x v="27"/>
    <s v="105206"/>
    <s v="Mohave Community College"/>
    <s v="AZ"/>
    <x v="1"/>
    <x v="1"/>
    <n v="6"/>
    <s v="Associate's Colleges: Mixed Transfer/Career &amp; Technical-High Nontraditional"/>
    <s v="1"/>
    <x v="0"/>
    <x v="0"/>
    <n v="4940"/>
    <n v="4860"/>
    <n v="80"/>
    <n v="2554"/>
    <n v="12616760"/>
    <n v="12412440"/>
    <n v="204320"/>
  </r>
  <r>
    <x v="27"/>
    <s v="105206"/>
    <s v="Mohave Community College"/>
    <s v="AZ"/>
    <x v="1"/>
    <x v="1"/>
    <n v="6"/>
    <s v="Associate's Colleges: Mixed Transfer/Career &amp; Technical-High Nontraditional"/>
    <s v="1"/>
    <x v="0"/>
    <x v="1"/>
    <n v="1700"/>
    <n v="1620"/>
    <n v="80"/>
    <n v="2554"/>
    <n v="4341800"/>
    <n v="4137480"/>
    <n v="204320"/>
  </r>
  <r>
    <x v="27"/>
    <s v="105330"/>
    <s v="Northern Arizona University"/>
    <s v="AZ"/>
    <x v="1"/>
    <x v="0"/>
    <n v="16"/>
    <s v="Doctoral Universities: High Research Activity"/>
    <s v="2"/>
    <x v="0"/>
    <x v="1"/>
    <n v="4841"/>
    <n v="4594"/>
    <n v="247"/>
    <n v="13574"/>
    <n v="65711734"/>
    <n v="62358956"/>
    <n v="3352778"/>
  </r>
  <r>
    <x v="27"/>
    <s v="105330"/>
    <s v="Northern Arizona University"/>
    <s v="AZ"/>
    <x v="1"/>
    <x v="0"/>
    <n v="16"/>
    <s v="Doctoral Universities: High Research Activity"/>
    <s v="2"/>
    <x v="0"/>
    <x v="0"/>
    <n v="14495"/>
    <n v="14248"/>
    <n v="247"/>
    <n v="13574"/>
    <n v="196755130"/>
    <n v="193402352"/>
    <n v="3352778"/>
  </r>
  <r>
    <x v="27"/>
    <s v="105349"/>
    <s v="Northland Pioneer College"/>
    <s v="AZ"/>
    <x v="1"/>
    <x v="1"/>
    <n v="9"/>
    <s v="Associate's Colleges: High Career &amp; Technical-High Nontraditional"/>
    <s v="1"/>
    <x v="0"/>
    <x v="1"/>
    <n v="1056"/>
    <n v="1056"/>
    <n v="0"/>
    <n v="596"/>
    <n v="629376"/>
    <n v="629376"/>
    <n v="0"/>
  </r>
  <r>
    <x v="27"/>
    <s v="105349"/>
    <s v="Northland Pioneer College"/>
    <s v="AZ"/>
    <x v="1"/>
    <x v="1"/>
    <n v="9"/>
    <s v="Associate's Colleges: High Career &amp; Technical-High Nontraditional"/>
    <s v="1"/>
    <x v="0"/>
    <x v="0"/>
    <n v="6900"/>
    <n v="6900"/>
    <n v="0"/>
    <n v="596"/>
    <n v="4112400"/>
    <n v="4112400"/>
    <n v="0"/>
  </r>
  <r>
    <x v="27"/>
    <s v="105428"/>
    <s v="Phoenix College"/>
    <s v="AZ"/>
    <x v="1"/>
    <x v="1"/>
    <n v="2"/>
    <s v="Associate's Colleges: High Transfer-Mixed Traditional/Nontraditional"/>
    <s v="1"/>
    <x v="0"/>
    <x v="0"/>
    <n v="8400"/>
    <n v="8355"/>
    <n v="45"/>
    <n v="2430"/>
    <n v="20412000"/>
    <n v="20302650"/>
    <n v="109350"/>
  </r>
  <r>
    <x v="27"/>
    <s v="105428"/>
    <s v="Phoenix College"/>
    <s v="AZ"/>
    <x v="1"/>
    <x v="1"/>
    <n v="2"/>
    <s v="Associate's Colleges: High Transfer-Mixed Traditional/Nontraditional"/>
    <s v="1"/>
    <x v="0"/>
    <x v="1"/>
    <n v="1950"/>
    <n v="1905"/>
    <n v="45"/>
    <n v="2430"/>
    <n v="4738500"/>
    <n v="4629150"/>
    <n v="109350"/>
  </r>
  <r>
    <x v="27"/>
    <s v="105525"/>
    <s v="Pima Community College"/>
    <s v="AZ"/>
    <x v="1"/>
    <x v="1"/>
    <n v="3"/>
    <s v="Associate's Colleges: High Transfer-High Nontraditional"/>
    <s v="1"/>
    <x v="0"/>
    <x v="1"/>
    <n v="1565"/>
    <n v="1410"/>
    <n v="155"/>
    <n v="15563"/>
    <n v="24356095"/>
    <n v="21943830"/>
    <n v="2412265"/>
  </r>
  <r>
    <x v="27"/>
    <s v="105525"/>
    <s v="Pima Community College"/>
    <s v="AZ"/>
    <x v="1"/>
    <x v="1"/>
    <n v="3"/>
    <s v="Associate's Colleges: High Transfer-High Nontraditional"/>
    <s v="1"/>
    <x v="0"/>
    <x v="0"/>
    <n v="7235"/>
    <n v="7080"/>
    <n v="155"/>
    <n v="15563"/>
    <n v="112598305"/>
    <n v="110186040"/>
    <n v="2412265"/>
  </r>
  <r>
    <x v="27"/>
    <s v="105668"/>
    <s v="Rio Salado College"/>
    <s v="AZ"/>
    <x v="1"/>
    <x v="1"/>
    <n v="6"/>
    <s v="Associate's Colleges: Mixed Transfer/Career &amp; Technical-High Nontraditional"/>
    <s v="1"/>
    <x v="0"/>
    <x v="1"/>
    <n v="1950"/>
    <n v="1905"/>
    <n v="45"/>
    <n v="676"/>
    <n v="1318200"/>
    <n v="1287780"/>
    <n v="30420"/>
  </r>
  <r>
    <x v="27"/>
    <s v="105668"/>
    <s v="Rio Salado College"/>
    <s v="AZ"/>
    <x v="1"/>
    <x v="1"/>
    <n v="6"/>
    <s v="Associate's Colleges: Mixed Transfer/Career &amp; Technical-High Nontraditional"/>
    <s v="1"/>
    <x v="0"/>
    <x v="0"/>
    <n v="8400"/>
    <n v="8355"/>
    <n v="45"/>
    <n v="676"/>
    <n v="5678400"/>
    <n v="5647980"/>
    <n v="30420"/>
  </r>
  <r>
    <x v="27"/>
    <s v="105747"/>
    <s v="Scottsdale Community College"/>
    <s v="AZ"/>
    <x v="1"/>
    <x v="1"/>
    <n v="3"/>
    <s v="Associate's Colleges: High Transfer-High Nontraditional"/>
    <s v="1"/>
    <x v="0"/>
    <x v="1"/>
    <n v="1950"/>
    <n v="1905"/>
    <n v="45"/>
    <n v="1725"/>
    <n v="3363750"/>
    <n v="3286125"/>
    <n v="77625"/>
  </r>
  <r>
    <x v="27"/>
    <s v="105747"/>
    <s v="Scottsdale Community College"/>
    <s v="AZ"/>
    <x v="1"/>
    <x v="1"/>
    <n v="3"/>
    <s v="Associate's Colleges: High Transfer-High Nontraditional"/>
    <s v="1"/>
    <x v="0"/>
    <x v="0"/>
    <n v="8400"/>
    <n v="8355"/>
    <n v="45"/>
    <n v="1725"/>
    <n v="14490000"/>
    <n v="14412375"/>
    <n v="77625"/>
  </r>
  <r>
    <x v="27"/>
    <s v="105792"/>
    <s v="South Mountain Community College"/>
    <s v="AZ"/>
    <x v="1"/>
    <x v="1"/>
    <n v="2"/>
    <s v="Associate's Colleges: High Transfer-Mixed Traditional/Nontraditional"/>
    <s v="1"/>
    <x v="0"/>
    <x v="1"/>
    <n v="1950"/>
    <n v="1905"/>
    <n v="45"/>
    <n v="926"/>
    <n v="1805700"/>
    <n v="1764030"/>
    <n v="41670"/>
  </r>
  <r>
    <x v="27"/>
    <s v="105792"/>
    <s v="South Mountain Community College"/>
    <s v="AZ"/>
    <x v="1"/>
    <x v="1"/>
    <n v="2"/>
    <s v="Associate's Colleges: High Transfer-Mixed Traditional/Nontraditional"/>
    <s v="1"/>
    <x v="0"/>
    <x v="0"/>
    <n v="8400"/>
    <n v="8355"/>
    <n v="45"/>
    <n v="926"/>
    <n v="7778400"/>
    <n v="7736730"/>
    <n v="41670"/>
  </r>
  <r>
    <x v="27"/>
    <s v="106148"/>
    <s v="Yavapai College"/>
    <s v="AZ"/>
    <x v="1"/>
    <x v="1"/>
    <n v="2"/>
    <s v="Associate's Colleges: High Transfer-Mixed Traditional/Nontraditional"/>
    <s v="1"/>
    <x v="0"/>
    <x v="1"/>
    <n v="1176"/>
    <n v="1176"/>
    <n v="0"/>
    <n v="2500"/>
    <n v="2940000"/>
    <n v="2940000"/>
    <n v="0"/>
  </r>
  <r>
    <x v="27"/>
    <s v="106148"/>
    <s v="Yavapai College"/>
    <s v="AZ"/>
    <x v="1"/>
    <x v="1"/>
    <n v="2"/>
    <s v="Associate's Colleges: High Transfer-Mixed Traditional/Nontraditional"/>
    <s v="1"/>
    <x v="0"/>
    <x v="0"/>
    <n v="7846"/>
    <n v="1176"/>
    <n v="6670"/>
    <n v="2500"/>
    <n v="19615000"/>
    <n v="2940000"/>
    <n v="16675000"/>
  </r>
  <r>
    <x v="27"/>
    <s v="108667"/>
    <s v="College of Alameda"/>
    <s v="CA"/>
    <x v="2"/>
    <x v="1"/>
    <n v="3"/>
    <s v="Associate's Colleges: High Transfer-High Nontraditional"/>
    <s v="1"/>
    <x v="0"/>
    <x v="1"/>
    <n v="600"/>
    <n v="0"/>
    <n v="600"/>
    <n v="950"/>
    <n v="570000"/>
    <n v="0"/>
    <n v="570000"/>
  </r>
  <r>
    <x v="27"/>
    <s v="108667"/>
    <s v="College of Alameda"/>
    <s v="CA"/>
    <x v="2"/>
    <x v="1"/>
    <n v="3"/>
    <s v="Associate's Colleges: High Transfer-High Nontraditional"/>
    <s v="1"/>
    <x v="0"/>
    <x v="0"/>
    <n v="5790"/>
    <n v="5190"/>
    <n v="600"/>
    <n v="950"/>
    <n v="5500500"/>
    <n v="4930500"/>
    <n v="570000"/>
  </r>
  <r>
    <x v="27"/>
    <s v="108807"/>
    <s v="Allan Hancock College"/>
    <s v="CA"/>
    <x v="2"/>
    <x v="1"/>
    <n v="2"/>
    <s v="Associate's Colleges: High Transfer-Mixed Traditional/Nontraditional"/>
    <s v="1"/>
    <x v="0"/>
    <x v="0"/>
    <n v="5790"/>
    <n v="5190"/>
    <n v="600"/>
    <n v="3274"/>
    <n v="18956460"/>
    <n v="16992060"/>
    <n v="1964400"/>
  </r>
  <r>
    <x v="27"/>
    <s v="108807"/>
    <s v="Allan Hancock College"/>
    <s v="CA"/>
    <x v="2"/>
    <x v="1"/>
    <n v="2"/>
    <s v="Associate's Colleges: High Transfer-Mixed Traditional/Nontraditional"/>
    <s v="1"/>
    <x v="0"/>
    <x v="1"/>
    <n v="600"/>
    <n v="0"/>
    <n v="600"/>
    <n v="3274"/>
    <n v="1964400"/>
    <n v="0"/>
    <n v="1964400"/>
  </r>
  <r>
    <x v="27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600"/>
    <n v="0"/>
    <n v="600"/>
    <n v="12897"/>
    <n v="7738200"/>
    <n v="0"/>
    <n v="7738200"/>
  </r>
  <r>
    <x v="27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5790"/>
    <n v="5190"/>
    <n v="600"/>
    <n v="12897"/>
    <n v="74673630"/>
    <n v="66935430"/>
    <n v="7738200"/>
  </r>
  <r>
    <x v="27"/>
    <s v="109350"/>
    <s v="Antelope Valley Community College District"/>
    <s v="CA"/>
    <x v="2"/>
    <x v="1"/>
    <n v="14"/>
    <s v="Baccalaureate/Associate's Colleges: Associate's Dominant"/>
    <s v="1"/>
    <x v="0"/>
    <x v="1"/>
    <n v="600"/>
    <n v="0"/>
    <n v="600"/>
    <n v="5134"/>
    <n v="3080400"/>
    <n v="0"/>
    <n v="3080400"/>
  </r>
  <r>
    <x v="27"/>
    <s v="109350"/>
    <s v="Antelope Valley Community College District"/>
    <s v="CA"/>
    <x v="2"/>
    <x v="1"/>
    <n v="14"/>
    <s v="Baccalaureate/Associate's Colleges: Associate's Dominant"/>
    <s v="1"/>
    <x v="0"/>
    <x v="0"/>
    <n v="5790"/>
    <n v="5190"/>
    <n v="600"/>
    <n v="5134"/>
    <n v="29725860"/>
    <n v="26645460"/>
    <n v="3080400"/>
  </r>
  <r>
    <x v="27"/>
    <s v="109819"/>
    <s v="Bakersfield College"/>
    <s v="CA"/>
    <x v="2"/>
    <x v="1"/>
    <n v="14"/>
    <s v="Baccalaureate/Associate's Colleges: Associate's Dominant"/>
    <s v="1"/>
    <x v="0"/>
    <x v="1"/>
    <n v="600"/>
    <n v="0"/>
    <n v="600"/>
    <n v="7488"/>
    <n v="4492800"/>
    <n v="0"/>
    <n v="4492800"/>
  </r>
  <r>
    <x v="27"/>
    <s v="109819"/>
    <s v="Bakersfield College"/>
    <s v="CA"/>
    <x v="2"/>
    <x v="1"/>
    <n v="14"/>
    <s v="Baccalaureate/Associate's Colleges: Associate's Dominant"/>
    <s v="1"/>
    <x v="0"/>
    <x v="0"/>
    <n v="6300"/>
    <n v="5700"/>
    <n v="600"/>
    <n v="7488"/>
    <n v="47174400"/>
    <n v="42681600"/>
    <n v="4492800"/>
  </r>
  <r>
    <x v="27"/>
    <s v="109907"/>
    <s v="Barstow Community College"/>
    <s v="CA"/>
    <x v="2"/>
    <x v="1"/>
    <n v="7"/>
    <s v="Associate's Colleges: High Career &amp; Technical-High Traditional"/>
    <s v="1"/>
    <x v="0"/>
    <x v="1"/>
    <n v="600"/>
    <n v="0"/>
    <n v="600"/>
    <n v="780"/>
    <n v="468000"/>
    <n v="0"/>
    <n v="468000"/>
  </r>
  <r>
    <x v="27"/>
    <s v="109907"/>
    <s v="Barstow Community College"/>
    <s v="CA"/>
    <x v="2"/>
    <x v="1"/>
    <n v="7"/>
    <s v="Associate's Colleges: High Career &amp; Technical-High Traditional"/>
    <s v="1"/>
    <x v="0"/>
    <x v="0"/>
    <n v="5790"/>
    <n v="5190"/>
    <n v="600"/>
    <n v="780"/>
    <n v="4516200"/>
    <n v="4048200"/>
    <n v="468000"/>
  </r>
  <r>
    <x v="27"/>
    <s v="110246"/>
    <s v="Butte College"/>
    <s v="CA"/>
    <x v="2"/>
    <x v="1"/>
    <n v="7"/>
    <s v="Associate's Colleges: High Career &amp; Technical-High Traditional"/>
    <s v="1"/>
    <x v="0"/>
    <x v="0"/>
    <n v="6150"/>
    <n v="5550"/>
    <n v="600"/>
    <n v="4588"/>
    <n v="28216200"/>
    <n v="25463400"/>
    <n v="2752800"/>
  </r>
  <r>
    <x v="27"/>
    <s v="110246"/>
    <s v="Butte College"/>
    <s v="CA"/>
    <x v="2"/>
    <x v="1"/>
    <n v="7"/>
    <s v="Associate's Colleges: High Career &amp; Technical-High Traditional"/>
    <s v="1"/>
    <x v="0"/>
    <x v="1"/>
    <n v="600"/>
    <n v="0"/>
    <n v="600"/>
    <n v="4588"/>
    <n v="2752800"/>
    <n v="0"/>
    <n v="2752800"/>
  </r>
  <r>
    <x v="27"/>
    <s v="110334"/>
    <s v="Cabrillo College"/>
    <s v="CA"/>
    <x v="2"/>
    <x v="1"/>
    <n v="1"/>
    <s v="Associate's Colleges: High Transfer-High Traditional"/>
    <s v="1"/>
    <x v="0"/>
    <x v="1"/>
    <n v="600"/>
    <n v="0"/>
    <n v="600"/>
    <n v="3809"/>
    <n v="2285400"/>
    <n v="0"/>
    <n v="2285400"/>
  </r>
  <r>
    <x v="27"/>
    <s v="110334"/>
    <s v="Cabrillo College"/>
    <s v="CA"/>
    <x v="2"/>
    <x v="1"/>
    <n v="1"/>
    <s v="Associate's Colleges: High Transfer-High Traditional"/>
    <s v="1"/>
    <x v="0"/>
    <x v="0"/>
    <n v="5820"/>
    <n v="5220"/>
    <n v="600"/>
    <n v="3809"/>
    <n v="22168380"/>
    <n v="19882980"/>
    <n v="2285400"/>
  </r>
  <r>
    <x v="27"/>
    <s v="110422"/>
    <s v="California Polytechnic State University-San Luis Obispo"/>
    <s v="CA"/>
    <x v="2"/>
    <x v="0"/>
    <n v="18"/>
    <s v="Master's Colleges &amp; Universities: Larger Programs"/>
    <s v="3"/>
    <x v="0"/>
    <x v="1"/>
    <n v="4689"/>
    <n v="2772"/>
    <n v="1917"/>
    <n v="18091"/>
    <n v="84828699"/>
    <n v="50148252"/>
    <n v="34680447"/>
  </r>
  <r>
    <x v="27"/>
    <s v="110422"/>
    <s v="California Polytechnic State University-San Luis Obispo"/>
    <s v="CA"/>
    <x v="2"/>
    <x v="0"/>
    <n v="18"/>
    <s v="Master's Colleges &amp; Universities: Larger Programs"/>
    <s v="3"/>
    <x v="0"/>
    <x v="0"/>
    <n v="14859"/>
    <n v="12942"/>
    <n v="1917"/>
    <n v="18091"/>
    <n v="268814169"/>
    <n v="234133722"/>
    <n v="34680447"/>
  </r>
  <r>
    <x v="27"/>
    <s v="110486"/>
    <s v="California State University-Bakersfield"/>
    <s v="CA"/>
    <x v="2"/>
    <x v="0"/>
    <n v="18"/>
    <s v="Master's Colleges &amp; Universities: Larger Programs"/>
    <s v="3"/>
    <x v="0"/>
    <x v="1"/>
    <n v="3714"/>
    <n v="2772"/>
    <n v="942"/>
    <n v="5365"/>
    <n v="19925610"/>
    <n v="14871780"/>
    <n v="5053830"/>
  </r>
  <r>
    <x v="27"/>
    <s v="110486"/>
    <s v="California State University-Bakersfield"/>
    <s v="CA"/>
    <x v="2"/>
    <x v="0"/>
    <n v="18"/>
    <s v="Master's Colleges &amp; Universities: Larger Programs"/>
    <s v="3"/>
    <x v="0"/>
    <x v="0"/>
    <n v="13884"/>
    <n v="12942"/>
    <n v="942"/>
    <n v="5365"/>
    <n v="74487660"/>
    <n v="69433830"/>
    <n v="5053830"/>
  </r>
  <r>
    <x v="27"/>
    <s v="110495"/>
    <s v="California State University-Stanislaus"/>
    <s v="CA"/>
    <x v="2"/>
    <x v="0"/>
    <n v="18"/>
    <s v="Master's Colleges &amp; Universities: Larger Programs"/>
    <s v="3"/>
    <x v="0"/>
    <x v="0"/>
    <n v="13500"/>
    <n v="12942"/>
    <n v="558"/>
    <n v="5591"/>
    <n v="75478500"/>
    <n v="72358722"/>
    <n v="3119778"/>
  </r>
  <r>
    <x v="27"/>
    <s v="110495"/>
    <s v="California State University-Stanislaus"/>
    <s v="CA"/>
    <x v="2"/>
    <x v="0"/>
    <n v="18"/>
    <s v="Master's Colleges &amp; Universities: Larger Programs"/>
    <s v="3"/>
    <x v="0"/>
    <x v="1"/>
    <n v="3330"/>
    <n v="2772"/>
    <n v="558"/>
    <n v="5591"/>
    <n v="18618030"/>
    <n v="15498252"/>
    <n v="3119778"/>
  </r>
  <r>
    <x v="27"/>
    <s v="110510"/>
    <s v="California State University-San Bernardino"/>
    <s v="CA"/>
    <x v="2"/>
    <x v="0"/>
    <n v="16"/>
    <s v="Doctoral Universities: High Research Activity"/>
    <s v="2"/>
    <x v="0"/>
    <x v="1"/>
    <n v="3455"/>
    <n v="2772"/>
    <n v="683"/>
    <n v="11884"/>
    <n v="41059220"/>
    <n v="32942448"/>
    <n v="8116772"/>
  </r>
  <r>
    <x v="27"/>
    <s v="110510"/>
    <s v="California State University-San Bernardino"/>
    <s v="CA"/>
    <x v="2"/>
    <x v="0"/>
    <n v="16"/>
    <s v="Doctoral Universities: High Research Activity"/>
    <s v="2"/>
    <x v="0"/>
    <x v="0"/>
    <n v="13625"/>
    <n v="12942"/>
    <n v="683"/>
    <n v="11884"/>
    <n v="161919500"/>
    <n v="153802728"/>
    <n v="8116772"/>
  </r>
  <r>
    <x v="27"/>
    <s v="110529"/>
    <s v="California State Polytechnic University-Pomona"/>
    <s v="CA"/>
    <x v="2"/>
    <x v="0"/>
    <n v="18"/>
    <s v="Master's Colleges &amp; Universities: Larger Programs"/>
    <s v="3"/>
    <x v="0"/>
    <x v="1"/>
    <n v="3278"/>
    <n v="2772"/>
    <n v="506"/>
    <n v="17321"/>
    <n v="56778238"/>
    <n v="48013812"/>
    <n v="8764426"/>
  </r>
  <r>
    <x v="27"/>
    <s v="110529"/>
    <s v="California State Polytechnic University-Pomona"/>
    <s v="CA"/>
    <x v="2"/>
    <x v="0"/>
    <n v="18"/>
    <s v="Master's Colleges &amp; Universities: Larger Programs"/>
    <s v="3"/>
    <x v="0"/>
    <x v="0"/>
    <n v="13448"/>
    <n v="12942"/>
    <n v="506"/>
    <n v="17321"/>
    <n v="232932808"/>
    <n v="224168382"/>
    <n v="8764426"/>
  </r>
  <r>
    <x v="27"/>
    <s v="110538"/>
    <s v="California State University-Chico"/>
    <s v="CA"/>
    <x v="2"/>
    <x v="0"/>
    <n v="18"/>
    <s v="Master's Colleges &amp; Universities: Larger Programs"/>
    <s v="3"/>
    <x v="0"/>
    <x v="1"/>
    <n v="3690"/>
    <n v="2772"/>
    <n v="918"/>
    <n v="14551"/>
    <n v="53693190"/>
    <n v="40335372"/>
    <n v="13357818"/>
  </r>
  <r>
    <x v="27"/>
    <s v="110538"/>
    <s v="California State University-Chico"/>
    <s v="CA"/>
    <x v="2"/>
    <x v="0"/>
    <n v="18"/>
    <s v="Master's Colleges &amp; Universities: Larger Programs"/>
    <s v="3"/>
    <x v="0"/>
    <x v="0"/>
    <n v="13860"/>
    <n v="12942"/>
    <n v="918"/>
    <n v="14551"/>
    <n v="201676860"/>
    <n v="188319042"/>
    <n v="13357818"/>
  </r>
  <r>
    <x v="27"/>
    <s v="110547"/>
    <s v="California State University-Dominguez Hills"/>
    <s v="CA"/>
    <x v="2"/>
    <x v="0"/>
    <n v="18"/>
    <s v="Master's Colleges &amp; Universities: Larger Programs"/>
    <s v="3"/>
    <x v="0"/>
    <x v="1"/>
    <n v="3377"/>
    <n v="2772"/>
    <n v="605"/>
    <n v="6464"/>
    <n v="21828928"/>
    <n v="17918208"/>
    <n v="3910720"/>
  </r>
  <r>
    <x v="27"/>
    <s v="110547"/>
    <s v="California State University-Dominguez Hills"/>
    <s v="CA"/>
    <x v="2"/>
    <x v="0"/>
    <n v="18"/>
    <s v="Master's Colleges &amp; Universities: Larger Programs"/>
    <s v="3"/>
    <x v="0"/>
    <x v="0"/>
    <n v="13547"/>
    <n v="12942"/>
    <n v="605"/>
    <n v="6464"/>
    <n v="87567808"/>
    <n v="83657088"/>
    <n v="3910720"/>
  </r>
  <r>
    <x v="27"/>
    <s v="110556"/>
    <s v="California State University-Fresno"/>
    <s v="CA"/>
    <x v="2"/>
    <x v="0"/>
    <n v="16"/>
    <s v="Doctoral Universities: High Research Activity"/>
    <s v="2"/>
    <x v="0"/>
    <x v="1"/>
    <n v="3299"/>
    <n v="2772"/>
    <n v="527"/>
    <n v="16368"/>
    <n v="53998032"/>
    <n v="45372096"/>
    <n v="8625936"/>
  </r>
  <r>
    <x v="27"/>
    <s v="110556"/>
    <s v="California State University-Fresno"/>
    <s v="CA"/>
    <x v="2"/>
    <x v="0"/>
    <n v="16"/>
    <s v="Doctoral Universities: High Research Activity"/>
    <s v="2"/>
    <x v="0"/>
    <x v="0"/>
    <n v="13469"/>
    <n v="12942"/>
    <n v="527"/>
    <n v="16368"/>
    <n v="220460592"/>
    <n v="211834656"/>
    <n v="8625936"/>
  </r>
  <r>
    <x v="27"/>
    <s v="110565"/>
    <s v="California State University-Fullerton"/>
    <s v="CA"/>
    <x v="2"/>
    <x v="0"/>
    <n v="16"/>
    <s v="Doctoral Universities: High Research Activity"/>
    <s v="2"/>
    <x v="0"/>
    <x v="1"/>
    <n v="3366"/>
    <n v="2772"/>
    <n v="594"/>
    <n v="25071"/>
    <n v="84388986"/>
    <n v="69496812"/>
    <n v="14892174"/>
  </r>
  <r>
    <x v="27"/>
    <s v="110565"/>
    <s v="California State University-Fullerton"/>
    <s v="CA"/>
    <x v="2"/>
    <x v="0"/>
    <n v="16"/>
    <s v="Doctoral Universities: High Research Activity"/>
    <s v="2"/>
    <x v="0"/>
    <x v="0"/>
    <n v="13536"/>
    <n v="12942"/>
    <n v="594"/>
    <n v="25071"/>
    <n v="339361056"/>
    <n v="324468882"/>
    <n v="14892174"/>
  </r>
  <r>
    <x v="27"/>
    <s v="110574"/>
    <s v="California State University-East Bay"/>
    <s v="CA"/>
    <x v="2"/>
    <x v="0"/>
    <n v="16"/>
    <s v="Doctoral Universities: High Research Activity"/>
    <s v="2"/>
    <x v="0"/>
    <x v="1"/>
    <n v="3345"/>
    <n v="2772"/>
    <n v="573"/>
    <n v="8546"/>
    <n v="28586370"/>
    <n v="23689512"/>
    <n v="4896858"/>
  </r>
  <r>
    <x v="27"/>
    <s v="110574"/>
    <s v="California State University-East Bay"/>
    <s v="CA"/>
    <x v="2"/>
    <x v="0"/>
    <n v="16"/>
    <s v="Doctoral Universities: High Research Activity"/>
    <s v="2"/>
    <x v="0"/>
    <x v="0"/>
    <n v="13515"/>
    <n v="12942"/>
    <n v="573"/>
    <n v="8546"/>
    <n v="115499190"/>
    <n v="110602332"/>
    <n v="4896858"/>
  </r>
  <r>
    <x v="27"/>
    <s v="110583"/>
    <s v="California State University-Long Beach"/>
    <s v="CA"/>
    <x v="2"/>
    <x v="0"/>
    <n v="16"/>
    <s v="Doctoral Universities: High Research Activity"/>
    <s v="2"/>
    <x v="0"/>
    <x v="0"/>
    <n v="13286"/>
    <n v="12942"/>
    <n v="344"/>
    <n v="26413"/>
    <n v="350923118"/>
    <n v="341837046"/>
    <n v="9086072"/>
  </r>
  <r>
    <x v="27"/>
    <s v="110583"/>
    <s v="California State University-Long Beach"/>
    <s v="CA"/>
    <x v="2"/>
    <x v="0"/>
    <n v="16"/>
    <s v="Doctoral Universities: High Research Activity"/>
    <s v="2"/>
    <x v="0"/>
    <x v="1"/>
    <n v="3116"/>
    <n v="2772"/>
    <n v="344"/>
    <n v="26413"/>
    <n v="82302908"/>
    <n v="73216836"/>
    <n v="9086072"/>
  </r>
  <r>
    <x v="27"/>
    <s v="110592"/>
    <s v="California State University-Los Angeles"/>
    <s v="CA"/>
    <x v="2"/>
    <x v="0"/>
    <n v="18"/>
    <s v="Master's Colleges &amp; Universities: Larger Programs"/>
    <s v="3"/>
    <x v="0"/>
    <x v="0"/>
    <n v="13502"/>
    <n v="12942"/>
    <n v="560"/>
    <n v="12932"/>
    <n v="174607864"/>
    <n v="167365944"/>
    <n v="7241920"/>
  </r>
  <r>
    <x v="27"/>
    <s v="110592"/>
    <s v="California State University-Los Angeles"/>
    <s v="CA"/>
    <x v="2"/>
    <x v="0"/>
    <n v="18"/>
    <s v="Master's Colleges &amp; Universities: Larger Programs"/>
    <s v="3"/>
    <x v="0"/>
    <x v="1"/>
    <n v="3332"/>
    <n v="2772"/>
    <n v="560"/>
    <n v="12932"/>
    <n v="43089424"/>
    <n v="35847504"/>
    <n v="7241920"/>
  </r>
  <r>
    <x v="27"/>
    <s v="110608"/>
    <s v="California State University-Northridge"/>
    <s v="CA"/>
    <x v="2"/>
    <x v="0"/>
    <n v="18"/>
    <s v="Master's Colleges &amp; Universities: Larger Programs"/>
    <s v="3"/>
    <x v="0"/>
    <x v="0"/>
    <n v="13520"/>
    <n v="12942"/>
    <n v="578"/>
    <n v="24425"/>
    <n v="330226000"/>
    <n v="316108350"/>
    <n v="14117650"/>
  </r>
  <r>
    <x v="27"/>
    <s v="110608"/>
    <s v="California State University-Northridge"/>
    <s v="CA"/>
    <x v="2"/>
    <x v="0"/>
    <n v="18"/>
    <s v="Master's Colleges &amp; Universities: Larger Programs"/>
    <s v="3"/>
    <x v="0"/>
    <x v="1"/>
    <n v="3350"/>
    <n v="2772"/>
    <n v="578"/>
    <n v="24425"/>
    <n v="81823750"/>
    <n v="67706100"/>
    <n v="14117650"/>
  </r>
  <r>
    <x v="27"/>
    <s v="110617"/>
    <s v="California State University-Sacramento"/>
    <s v="CA"/>
    <x v="2"/>
    <x v="0"/>
    <n v="18"/>
    <s v="Master's Colleges &amp; Universities: Larger Programs"/>
    <s v="3"/>
    <x v="0"/>
    <x v="0"/>
    <n v="13728"/>
    <n v="12942"/>
    <n v="786"/>
    <n v="19791"/>
    <n v="271690848"/>
    <n v="256135122"/>
    <n v="15555726"/>
  </r>
  <r>
    <x v="27"/>
    <s v="110617"/>
    <s v="California State University-Sacramento"/>
    <s v="CA"/>
    <x v="2"/>
    <x v="0"/>
    <n v="18"/>
    <s v="Master's Colleges &amp; Universities: Larger Programs"/>
    <s v="3"/>
    <x v="0"/>
    <x v="1"/>
    <n v="3558"/>
    <n v="2772"/>
    <n v="786"/>
    <n v="19791"/>
    <n v="70416378"/>
    <n v="54860652"/>
    <n v="15555726"/>
  </r>
  <r>
    <x v="27"/>
    <s v="110635"/>
    <s v="University of California-Berkeley"/>
    <s v="CA"/>
    <x v="2"/>
    <x v="0"/>
    <n v="15"/>
    <s v="Doctoral Universities: Very High Research Activity"/>
    <s v="2"/>
    <x v="0"/>
    <x v="1"/>
    <n v="7165"/>
    <m/>
    <n v="7165"/>
    <n v="24120"/>
    <n v="172819800"/>
    <m/>
    <n v="172819800"/>
  </r>
  <r>
    <x v="27"/>
    <s v="110635"/>
    <s v="University of California-Berkeley"/>
    <s v="CA"/>
    <x v="2"/>
    <x v="0"/>
    <n v="15"/>
    <s v="Doctoral Universities: Very High Research Activity"/>
    <s v="2"/>
    <x v="0"/>
    <x v="0"/>
    <n v="26785"/>
    <n v="19068"/>
    <n v="7717"/>
    <n v="24120"/>
    <n v="646054200"/>
    <n v="459920160"/>
    <n v="186134040"/>
  </r>
  <r>
    <x v="27"/>
    <s v="110644"/>
    <s v="University of California-Davis"/>
    <s v="CA"/>
    <x v="2"/>
    <x v="0"/>
    <n v="15"/>
    <s v="Doctoral Universities: Very High Research Activity"/>
    <s v="2"/>
    <x v="0"/>
    <x v="0"/>
    <n v="27744"/>
    <n v="19068"/>
    <n v="8676"/>
    <n v="22749"/>
    <n v="631148256"/>
    <n v="433777932"/>
    <n v="197370324"/>
  </r>
  <r>
    <x v="27"/>
    <s v="110644"/>
    <s v="University of California-Davis"/>
    <s v="CA"/>
    <x v="2"/>
    <x v="0"/>
    <n v="15"/>
    <s v="Doctoral Universities: Very High Research Activity"/>
    <s v="2"/>
    <x v="0"/>
    <x v="1"/>
    <n v="8124"/>
    <m/>
    <n v="8124"/>
    <n v="22749"/>
    <n v="184812876"/>
    <m/>
    <n v="184812876"/>
  </r>
  <r>
    <x v="27"/>
    <s v="110653"/>
    <s v="University of California-Irvine"/>
    <s v="CA"/>
    <x v="2"/>
    <x v="0"/>
    <n v="15"/>
    <s v="Doctoral Universities: Very High Research Activity"/>
    <s v="2"/>
    <x v="0"/>
    <x v="0"/>
    <n v="27176"/>
    <n v="19068"/>
    <n v="8108"/>
    <n v="21298"/>
    <n v="578794448"/>
    <n v="406110264"/>
    <n v="172684184"/>
  </r>
  <r>
    <x v="27"/>
    <s v="110653"/>
    <s v="University of California-Irvine"/>
    <s v="CA"/>
    <x v="2"/>
    <x v="0"/>
    <n v="15"/>
    <s v="Doctoral Universities: Very High Research Activity"/>
    <s v="2"/>
    <x v="0"/>
    <x v="1"/>
    <n v="7556"/>
    <m/>
    <n v="7556"/>
    <n v="21298"/>
    <n v="160927688"/>
    <m/>
    <n v="160927688"/>
  </r>
  <r>
    <x v="27"/>
    <s v="110662"/>
    <s v="University of California-Los Angeles"/>
    <s v="CA"/>
    <x v="2"/>
    <x v="0"/>
    <n v="15"/>
    <s v="Doctoral Universities: Very High Research Activity"/>
    <s v="2"/>
    <x v="0"/>
    <x v="1"/>
    <n v="7038"/>
    <m/>
    <n v="7038"/>
    <n v="25290"/>
    <n v="177991020"/>
    <m/>
    <n v="177991020"/>
  </r>
  <r>
    <x v="27"/>
    <s v="110662"/>
    <s v="University of California-Los Angeles"/>
    <s v="CA"/>
    <x v="2"/>
    <x v="0"/>
    <n v="15"/>
    <s v="Doctoral Universities: Very High Research Activity"/>
    <s v="2"/>
    <x v="0"/>
    <x v="0"/>
    <n v="26658"/>
    <n v="19068"/>
    <n v="7590"/>
    <n v="25290"/>
    <n v="674180820"/>
    <n v="482229720"/>
    <n v="191951100"/>
  </r>
  <r>
    <x v="27"/>
    <s v="110671"/>
    <s v="University of California-Riverside"/>
    <s v="CA"/>
    <x v="2"/>
    <x v="0"/>
    <n v="15"/>
    <s v="Doctoral Universities: Very High Research Activity"/>
    <s v="2"/>
    <x v="0"/>
    <x v="0"/>
    <n v="26975"/>
    <n v="19068"/>
    <n v="7907"/>
    <n v="14693"/>
    <n v="396343675"/>
    <n v="280166124"/>
    <n v="116177551"/>
  </r>
  <r>
    <x v="27"/>
    <s v="110671"/>
    <s v="University of California-Riverside"/>
    <s v="CA"/>
    <x v="2"/>
    <x v="0"/>
    <n v="15"/>
    <s v="Doctoral Universities: Very High Research Activity"/>
    <s v="2"/>
    <x v="0"/>
    <x v="1"/>
    <n v="7355"/>
    <m/>
    <n v="7355"/>
    <n v="14693"/>
    <n v="108067015"/>
    <m/>
    <n v="108067015"/>
  </r>
  <r>
    <x v="27"/>
    <s v="110680"/>
    <s v="University of California-San Diego"/>
    <s v="CA"/>
    <x v="2"/>
    <x v="0"/>
    <n v="15"/>
    <s v="Doctoral Universities: Very High Research Activity"/>
    <s v="2"/>
    <x v="0"/>
    <x v="1"/>
    <n v="7521"/>
    <m/>
    <m/>
    <n v="21548"/>
    <n v="162062508"/>
    <m/>
    <m/>
  </r>
  <r>
    <x v="27"/>
    <s v="110680"/>
    <s v="University of California-San Diego"/>
    <s v="CA"/>
    <x v="2"/>
    <x v="0"/>
    <n v="15"/>
    <s v="Doctoral Universities: Very High Research Activity"/>
    <s v="2"/>
    <x v="0"/>
    <x v="0"/>
    <n v="27141"/>
    <m/>
    <m/>
    <n v="21548"/>
    <n v="584834268"/>
    <m/>
    <m/>
  </r>
  <r>
    <x v="27"/>
    <s v="110705"/>
    <s v="University of California-Santa Barbara"/>
    <s v="CA"/>
    <x v="2"/>
    <x v="0"/>
    <n v="15"/>
    <s v="Doctoral Universities: Very High Research Activity"/>
    <s v="2"/>
    <x v="0"/>
    <x v="1"/>
    <n v="7896"/>
    <m/>
    <m/>
    <n v="18108"/>
    <n v="142980768"/>
    <m/>
    <m/>
  </r>
  <r>
    <x v="27"/>
    <s v="110705"/>
    <s v="University of California-Santa Barbara"/>
    <s v="CA"/>
    <x v="2"/>
    <x v="0"/>
    <n v="15"/>
    <s v="Doctoral Universities: Very High Research Activity"/>
    <s v="2"/>
    <x v="0"/>
    <x v="0"/>
    <n v="27516"/>
    <n v="19068"/>
    <n v="8448"/>
    <n v="18108"/>
    <n v="498259728"/>
    <n v="345283344"/>
    <n v="152976384"/>
  </r>
  <r>
    <x v="27"/>
    <s v="110714"/>
    <s v="University of California-Santa Cruz"/>
    <s v="CA"/>
    <x v="2"/>
    <x v="0"/>
    <n v="15"/>
    <s v="Doctoral Universities: Very High Research Activity"/>
    <s v="2"/>
    <x v="0"/>
    <x v="1"/>
    <n v="7646"/>
    <m/>
    <m/>
    <n v="14054"/>
    <n v="107456884"/>
    <m/>
    <m/>
  </r>
  <r>
    <x v="27"/>
    <s v="110714"/>
    <s v="University of California-Santa Cruz"/>
    <s v="CA"/>
    <x v="2"/>
    <x v="0"/>
    <n v="15"/>
    <s v="Doctoral Universities: Very High Research Activity"/>
    <s v="2"/>
    <x v="0"/>
    <x v="0"/>
    <n v="27266"/>
    <n v="19068"/>
    <n v="8198"/>
    <n v="14054"/>
    <n v="383196364"/>
    <n v="267981672"/>
    <n v="115214692"/>
  </r>
  <r>
    <x v="27"/>
    <s v="111188"/>
    <s v="California State University Maritime Academy"/>
    <s v="CA"/>
    <x v="2"/>
    <x v="0"/>
    <n v="22"/>
    <s v="Baccalaureate Colleges: Diverse Fields"/>
    <s v="3"/>
    <x v="0"/>
    <x v="1"/>
    <n v="3728"/>
    <n v="2772"/>
    <n v="956"/>
    <n v="800"/>
    <n v="2982400"/>
    <n v="2217600"/>
    <n v="764800"/>
  </r>
  <r>
    <x v="27"/>
    <s v="111188"/>
    <s v="California State University Maritime Academy"/>
    <s v="CA"/>
    <x v="2"/>
    <x v="0"/>
    <n v="22"/>
    <s v="Baccalaureate Colleges: Diverse Fields"/>
    <s v="3"/>
    <x v="0"/>
    <x v="0"/>
    <n v="13898"/>
    <n v="12942"/>
    <n v="956"/>
    <n v="800"/>
    <n v="11118400"/>
    <n v="10353600"/>
    <n v="764800"/>
  </r>
  <r>
    <x v="27"/>
    <s v="111434"/>
    <s v="Canada College"/>
    <s v="CA"/>
    <x v="2"/>
    <x v="1"/>
    <n v="3"/>
    <s v="Associate's Colleges: High Transfer-High Nontraditional"/>
    <s v="1"/>
    <x v="0"/>
    <x v="1"/>
    <n v="600"/>
    <n v="0"/>
    <n v="600"/>
    <n v="1343"/>
    <n v="805800"/>
    <n v="0"/>
    <n v="805800"/>
  </r>
  <r>
    <x v="27"/>
    <s v="111434"/>
    <s v="Canada College"/>
    <s v="CA"/>
    <x v="2"/>
    <x v="1"/>
    <n v="3"/>
    <s v="Associate's Colleges: High Transfer-High Nontraditional"/>
    <s v="1"/>
    <x v="0"/>
    <x v="0"/>
    <n v="6120"/>
    <n v="5520"/>
    <n v="600"/>
    <n v="1343"/>
    <n v="8219160"/>
    <n v="7413360"/>
    <n v="805800"/>
  </r>
  <r>
    <x v="27"/>
    <s v="111461"/>
    <s v="College of the Canyons"/>
    <s v="CA"/>
    <x v="2"/>
    <x v="1"/>
    <n v="2"/>
    <s v="Associate's Colleges: High Transfer-Mixed Traditional/Nontraditional"/>
    <s v="1"/>
    <x v="0"/>
    <x v="0"/>
    <n v="5130"/>
    <n v="4530"/>
    <n v="600"/>
    <n v="4267"/>
    <n v="21889710"/>
    <n v="19329510"/>
    <n v="2560200"/>
  </r>
  <r>
    <x v="27"/>
    <s v="111461"/>
    <s v="College of the Canyons"/>
    <s v="CA"/>
    <x v="2"/>
    <x v="1"/>
    <n v="2"/>
    <s v="Associate's Colleges: High Transfer-Mixed Traditional/Nontraditional"/>
    <s v="1"/>
    <x v="0"/>
    <x v="1"/>
    <n v="600"/>
    <n v="0"/>
    <n v="600"/>
    <n v="4267"/>
    <n v="2560200"/>
    <n v="0"/>
    <n v="2560200"/>
  </r>
  <r>
    <x v="27"/>
    <s v="111887"/>
    <s v="Cerritos College"/>
    <s v="CA"/>
    <x v="2"/>
    <x v="1"/>
    <n v="1"/>
    <s v="Associate's Colleges: High Transfer-High Traditional"/>
    <s v="1"/>
    <x v="0"/>
    <x v="1"/>
    <n v="600"/>
    <n v="0"/>
    <n v="600"/>
    <n v="8684"/>
    <n v="5210400"/>
    <n v="0"/>
    <n v="5210400"/>
  </r>
  <r>
    <x v="27"/>
    <s v="111887"/>
    <s v="Cerritos College"/>
    <s v="CA"/>
    <x v="2"/>
    <x v="1"/>
    <n v="1"/>
    <s v="Associate's Colleges: High Transfer-High Traditional"/>
    <s v="1"/>
    <x v="0"/>
    <x v="0"/>
    <n v="5790"/>
    <n v="5190"/>
    <n v="600"/>
    <n v="8684"/>
    <n v="50280360"/>
    <n v="45069960"/>
    <n v="5210400"/>
  </r>
  <r>
    <x v="27"/>
    <s v="111896"/>
    <s v="Cerro Coso Community College"/>
    <s v="CA"/>
    <x v="2"/>
    <x v="1"/>
    <n v="3"/>
    <s v="Associate's Colleges: High Transfer-High Nontraditional"/>
    <s v="1"/>
    <x v="0"/>
    <x v="1"/>
    <n v="600"/>
    <n v="0"/>
    <n v="600"/>
    <n v="1265"/>
    <n v="759000"/>
    <n v="0"/>
    <n v="759000"/>
  </r>
  <r>
    <x v="27"/>
    <s v="111896"/>
    <s v="Cerro Coso Community College"/>
    <s v="CA"/>
    <x v="2"/>
    <x v="1"/>
    <n v="3"/>
    <s v="Associate's Colleges: High Transfer-High Nontraditional"/>
    <s v="1"/>
    <x v="0"/>
    <x v="0"/>
    <n v="6300"/>
    <n v="5700"/>
    <n v="600"/>
    <n v="1265"/>
    <n v="7969500"/>
    <n v="7210500"/>
    <n v="759000"/>
  </r>
  <r>
    <x v="27"/>
    <s v="111920"/>
    <s v="Chabot College"/>
    <s v="CA"/>
    <x v="2"/>
    <x v="1"/>
    <n v="1"/>
    <s v="Associate's Colleges: High Transfer-High Traditional"/>
    <s v="1"/>
    <x v="0"/>
    <x v="1"/>
    <n v="600"/>
    <n v="0"/>
    <n v="600"/>
    <n v="4769"/>
    <n v="2861400"/>
    <n v="0"/>
    <n v="2861400"/>
  </r>
  <r>
    <x v="27"/>
    <s v="111920"/>
    <s v="Chabot College"/>
    <s v="CA"/>
    <x v="2"/>
    <x v="1"/>
    <n v="1"/>
    <s v="Associate's Colleges: High Transfer-High Traditional"/>
    <s v="1"/>
    <x v="0"/>
    <x v="0"/>
    <n v="5700"/>
    <n v="5100"/>
    <n v="600"/>
    <n v="4769"/>
    <n v="27183300"/>
    <n v="24321900"/>
    <n v="2861400"/>
  </r>
  <r>
    <x v="27"/>
    <s v="111939"/>
    <s v="Chaffey College"/>
    <s v="CA"/>
    <x v="2"/>
    <x v="1"/>
    <n v="1"/>
    <s v="Associate's Colleges: High Transfer-High Traditional"/>
    <s v="1"/>
    <x v="0"/>
    <x v="0"/>
    <n v="5790"/>
    <n v="5190"/>
    <n v="600"/>
    <n v="6985"/>
    <n v="40443150"/>
    <n v="36252150"/>
    <n v="4191000"/>
  </r>
  <r>
    <x v="27"/>
    <s v="111939"/>
    <s v="Chaffey College"/>
    <s v="CA"/>
    <x v="2"/>
    <x v="1"/>
    <n v="1"/>
    <s v="Associate's Colleges: High Transfer-High Traditional"/>
    <s v="1"/>
    <x v="0"/>
    <x v="1"/>
    <n v="600"/>
    <n v="0"/>
    <n v="600"/>
    <n v="6985"/>
    <n v="4191000"/>
    <n v="0"/>
    <n v="4191000"/>
  </r>
  <r>
    <x v="27"/>
    <s v="112172"/>
    <s v="Citrus College"/>
    <s v="CA"/>
    <x v="2"/>
    <x v="1"/>
    <n v="1"/>
    <s v="Associate's Colleges: High Transfer-High Traditional"/>
    <s v="1"/>
    <x v="0"/>
    <x v="1"/>
    <n v="600"/>
    <n v="0"/>
    <n v="600"/>
    <n v="6414"/>
    <n v="3848400"/>
    <n v="0"/>
    <n v="3848400"/>
  </r>
  <r>
    <x v="27"/>
    <s v="112172"/>
    <s v="Citrus College"/>
    <s v="CA"/>
    <x v="2"/>
    <x v="1"/>
    <n v="1"/>
    <s v="Associate's Colleges: High Transfer-High Traditional"/>
    <s v="1"/>
    <x v="0"/>
    <x v="0"/>
    <n v="5880"/>
    <n v="5280"/>
    <n v="600"/>
    <n v="6414"/>
    <n v="37714320"/>
    <n v="33865920"/>
    <n v="3848400"/>
  </r>
  <r>
    <x v="27"/>
    <s v="112190"/>
    <s v="City College of San Francisco"/>
    <s v="CA"/>
    <x v="2"/>
    <x v="1"/>
    <n v="4"/>
    <s v="Associate's Colleges: Mixed Transfer/Career &amp; Technical-High Traditional"/>
    <s v="1"/>
    <x v="0"/>
    <x v="1"/>
    <n v="600"/>
    <n v="0"/>
    <n v="600"/>
    <n v="13870"/>
    <n v="8322000"/>
    <n v="0"/>
    <n v="8322000"/>
  </r>
  <r>
    <x v="27"/>
    <s v="112190"/>
    <s v="City College of San Francisco"/>
    <s v="CA"/>
    <x v="2"/>
    <x v="1"/>
    <n v="4"/>
    <s v="Associate's Colleges: Mixed Transfer/Career &amp; Technical-High Traditional"/>
    <s v="1"/>
    <x v="0"/>
    <x v="0"/>
    <n v="5700"/>
    <n v="5100"/>
    <n v="600"/>
    <n v="13870"/>
    <n v="79059000"/>
    <n v="70737000"/>
    <n v="8322000"/>
  </r>
  <r>
    <x v="27"/>
    <s v="112385"/>
    <s v="Coastline Community College"/>
    <s v="CA"/>
    <x v="2"/>
    <x v="1"/>
    <n v="3"/>
    <s v="Associate's Colleges: High Transfer-High Nontraditional"/>
    <s v="1"/>
    <x v="0"/>
    <x v="0"/>
    <n v="5790"/>
    <n v="5190"/>
    <n v="600"/>
    <n v="2458"/>
    <n v="14231820"/>
    <n v="12757020"/>
    <n v="1474800"/>
  </r>
  <r>
    <x v="27"/>
    <s v="112385"/>
    <s v="Coastline Community College"/>
    <s v="CA"/>
    <x v="2"/>
    <x v="1"/>
    <n v="3"/>
    <s v="Associate's Colleges: High Transfer-High Nontraditional"/>
    <s v="1"/>
    <x v="0"/>
    <x v="1"/>
    <n v="600"/>
    <n v="0"/>
    <n v="600"/>
    <n v="2458"/>
    <n v="1474800"/>
    <n v="0"/>
    <n v="1474800"/>
  </r>
  <r>
    <x v="27"/>
    <s v="112561"/>
    <s v="Columbia College"/>
    <s v="CA"/>
    <x v="2"/>
    <x v="1"/>
    <n v="1"/>
    <s v="Associate's Colleges: High Transfer-High Traditional"/>
    <s v="1"/>
    <x v="0"/>
    <x v="0"/>
    <n v="5790"/>
    <n v="5190"/>
    <n v="600"/>
    <n v="747"/>
    <n v="4325130"/>
    <n v="3876930"/>
    <n v="448200"/>
  </r>
  <r>
    <x v="27"/>
    <s v="112561"/>
    <s v="Columbia College"/>
    <s v="CA"/>
    <x v="2"/>
    <x v="1"/>
    <n v="1"/>
    <s v="Associate's Colleges: High Transfer-High Traditional"/>
    <s v="1"/>
    <x v="0"/>
    <x v="1"/>
    <n v="600"/>
    <n v="0"/>
    <n v="600"/>
    <n v="747"/>
    <n v="448200"/>
    <n v="0"/>
    <n v="448200"/>
  </r>
  <r>
    <x v="27"/>
    <s v="112686"/>
    <s v="Compton College"/>
    <s v="CA"/>
    <x v="2"/>
    <x v="1"/>
    <n v="6"/>
    <s v="Associate's Colleges: Mixed Transfer/Career &amp; Technical-High Nontraditional"/>
    <s v="1"/>
    <x v="0"/>
    <x v="1"/>
    <n v="600"/>
    <n v="0"/>
    <n v="600"/>
    <n v="1194"/>
    <n v="716400"/>
    <n v="0"/>
    <n v="716400"/>
  </r>
  <r>
    <x v="27"/>
    <s v="112686"/>
    <s v="Compton College"/>
    <s v="CA"/>
    <x v="2"/>
    <x v="1"/>
    <n v="6"/>
    <s v="Associate's Colleges: Mixed Transfer/Career &amp; Technical-High Nontraditional"/>
    <s v="1"/>
    <x v="0"/>
    <x v="0"/>
    <n v="5790"/>
    <n v="5190"/>
    <n v="600"/>
    <n v="1194"/>
    <n v="6913260"/>
    <n v="6196860"/>
    <n v="716400"/>
  </r>
  <r>
    <x v="27"/>
    <s v="112826"/>
    <s v="Contra Costa College"/>
    <s v="CA"/>
    <x v="2"/>
    <x v="1"/>
    <n v="2"/>
    <s v="Associate's Colleges: High Transfer-Mixed Traditional/Nontraditional"/>
    <s v="1"/>
    <x v="0"/>
    <x v="0"/>
    <n v="5700"/>
    <n v="5100"/>
    <n v="600"/>
    <n v="1401"/>
    <n v="7985700"/>
    <n v="7145100"/>
    <n v="840600"/>
  </r>
  <r>
    <x v="27"/>
    <s v="112826"/>
    <s v="Contra Costa College"/>
    <s v="CA"/>
    <x v="2"/>
    <x v="1"/>
    <n v="2"/>
    <s v="Associate's Colleges: High Transfer-Mixed Traditional/Nontraditional"/>
    <s v="1"/>
    <x v="0"/>
    <x v="1"/>
    <n v="600"/>
    <n v="0"/>
    <n v="600"/>
    <n v="1401"/>
    <n v="840600"/>
    <n v="0"/>
    <n v="840600"/>
  </r>
  <r>
    <x v="27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5790"/>
    <n v="5190"/>
    <n v="600"/>
    <n v="5867"/>
    <n v="33969930"/>
    <n v="30449730"/>
    <n v="3520200"/>
  </r>
  <r>
    <x v="27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600"/>
    <n v="0"/>
    <n v="600"/>
    <n v="5867"/>
    <n v="3520200"/>
    <n v="0"/>
    <n v="3520200"/>
  </r>
  <r>
    <x v="27"/>
    <s v="113111"/>
    <s v="Crafton Hills College"/>
    <s v="CA"/>
    <x v="2"/>
    <x v="1"/>
    <n v="1"/>
    <s v="Associate's Colleges: High Transfer-High Traditional"/>
    <s v="1"/>
    <x v="0"/>
    <x v="0"/>
    <n v="5850"/>
    <n v="5250"/>
    <n v="600"/>
    <n v="2375"/>
    <n v="13893750"/>
    <n v="12468750"/>
    <n v="1425000"/>
  </r>
  <r>
    <x v="27"/>
    <s v="113111"/>
    <s v="Crafton Hills College"/>
    <s v="CA"/>
    <x v="2"/>
    <x v="1"/>
    <n v="1"/>
    <s v="Associate's Colleges: High Transfer-High Traditional"/>
    <s v="1"/>
    <x v="0"/>
    <x v="1"/>
    <n v="600"/>
    <n v="0"/>
    <n v="600"/>
    <n v="2375"/>
    <n v="1425000"/>
    <n v="0"/>
    <n v="1425000"/>
  </r>
  <r>
    <x v="27"/>
    <s v="113193"/>
    <s v="Cuesta College"/>
    <s v="CA"/>
    <x v="2"/>
    <x v="1"/>
    <n v="2"/>
    <s v="Associate's Colleges: High Transfer-Mixed Traditional/Nontraditional"/>
    <s v="1"/>
    <x v="0"/>
    <x v="1"/>
    <n v="600"/>
    <n v="0"/>
    <n v="600"/>
    <n v="4904"/>
    <n v="2942400"/>
    <n v="0"/>
    <n v="2942400"/>
  </r>
  <r>
    <x v="27"/>
    <s v="113193"/>
    <s v="Cuesta College"/>
    <s v="CA"/>
    <x v="2"/>
    <x v="1"/>
    <n v="2"/>
    <s v="Associate's Colleges: High Transfer-Mixed Traditional/Nontraditional"/>
    <s v="1"/>
    <x v="0"/>
    <x v="0"/>
    <n v="5790"/>
    <n v="5190"/>
    <n v="600"/>
    <n v="4904"/>
    <n v="28394160"/>
    <n v="25451760"/>
    <n v="2942400"/>
  </r>
  <r>
    <x v="27"/>
    <s v="113218"/>
    <s v="Cuyamaca College"/>
    <s v="CA"/>
    <x v="2"/>
    <x v="1"/>
    <n v="2"/>
    <s v="Associate's Colleges: High Transfer-Mixed Traditional/Nontraditional"/>
    <s v="1"/>
    <x v="0"/>
    <x v="1"/>
    <n v="600"/>
    <n v="0"/>
    <n v="600"/>
    <n v="2980"/>
    <n v="1788000"/>
    <n v="0"/>
    <n v="1788000"/>
  </r>
  <r>
    <x v="27"/>
    <s v="113218"/>
    <s v="Cuyamaca College"/>
    <s v="CA"/>
    <x v="2"/>
    <x v="1"/>
    <n v="2"/>
    <s v="Associate's Colleges: High Transfer-Mixed Traditional/Nontraditional"/>
    <s v="1"/>
    <x v="0"/>
    <x v="0"/>
    <n v="5490"/>
    <n v="4890"/>
    <n v="600"/>
    <n v="2980"/>
    <n v="16360200"/>
    <n v="14572200"/>
    <n v="1788000"/>
  </r>
  <r>
    <x v="27"/>
    <s v="113236"/>
    <s v="Cypress College"/>
    <s v="CA"/>
    <x v="2"/>
    <x v="1"/>
    <n v="14"/>
    <s v="Baccalaureate/Associate's Colleges: Associate's Dominant"/>
    <s v="1"/>
    <x v="0"/>
    <x v="1"/>
    <n v="600"/>
    <n v="0"/>
    <n v="600"/>
    <n v="6206"/>
    <n v="3723600"/>
    <n v="0"/>
    <n v="3723600"/>
  </r>
  <r>
    <x v="27"/>
    <s v="113236"/>
    <s v="Cypress College"/>
    <s v="CA"/>
    <x v="2"/>
    <x v="1"/>
    <n v="14"/>
    <s v="Baccalaureate/Associate's Colleges: Associate's Dominant"/>
    <s v="1"/>
    <x v="0"/>
    <x v="0"/>
    <n v="5460"/>
    <n v="4860"/>
    <n v="600"/>
    <n v="6206"/>
    <n v="33884760"/>
    <n v="30161160"/>
    <n v="3723600"/>
  </r>
  <r>
    <x v="27"/>
    <s v="113333"/>
    <s v="De Anza College"/>
    <s v="CA"/>
    <x v="2"/>
    <x v="1"/>
    <n v="5"/>
    <s v="Associate's Colleges: Mixed Transfer/Career &amp; Technical-Mixed Traditional/Nontraditional"/>
    <s v="1"/>
    <x v="0"/>
    <x v="0"/>
    <n v="5310"/>
    <n v="4710"/>
    <n v="600"/>
    <n v="11081"/>
    <n v="58840110"/>
    <n v="52191510"/>
    <n v="6648600"/>
  </r>
  <r>
    <x v="27"/>
    <s v="113333"/>
    <s v="De Anza College"/>
    <s v="CA"/>
    <x v="2"/>
    <x v="1"/>
    <n v="5"/>
    <s v="Associate's Colleges: Mixed Transfer/Career &amp; Technical-Mixed Traditional/Nontraditional"/>
    <s v="1"/>
    <x v="0"/>
    <x v="1"/>
    <n v="600"/>
    <n v="0"/>
    <n v="600"/>
    <n v="11081"/>
    <n v="6648600"/>
    <n v="0"/>
    <n v="6648600"/>
  </r>
  <r>
    <x v="27"/>
    <s v="113573"/>
    <s v="College of the Desert"/>
    <s v="CA"/>
    <x v="2"/>
    <x v="1"/>
    <n v="1"/>
    <s v="Associate's Colleges: High Transfer-High Traditional"/>
    <s v="1"/>
    <x v="0"/>
    <x v="1"/>
    <n v="600"/>
    <n v="0"/>
    <n v="600"/>
    <n v="2579"/>
    <n v="1547400"/>
    <n v="0"/>
    <n v="1547400"/>
  </r>
  <r>
    <x v="27"/>
    <s v="113573"/>
    <s v="College of the Desert"/>
    <s v="CA"/>
    <x v="2"/>
    <x v="1"/>
    <n v="1"/>
    <s v="Associate's Colleges: High Transfer-High Traditional"/>
    <s v="1"/>
    <x v="0"/>
    <x v="0"/>
    <n v="5460"/>
    <n v="4860"/>
    <n v="600"/>
    <n v="2579"/>
    <n v="14081340"/>
    <n v="12533940"/>
    <n v="1547400"/>
  </r>
  <r>
    <x v="27"/>
    <s v="113634"/>
    <s v="Diablo Valley College"/>
    <s v="CA"/>
    <x v="2"/>
    <x v="1"/>
    <n v="1"/>
    <s v="Associate's Colleges: High Transfer-High Traditional"/>
    <s v="1"/>
    <x v="0"/>
    <x v="1"/>
    <n v="600"/>
    <n v="0"/>
    <n v="600"/>
    <n v="6554"/>
    <n v="3932400"/>
    <n v="0"/>
    <n v="3932400"/>
  </r>
  <r>
    <x v="27"/>
    <s v="113634"/>
    <s v="Diablo Valley College"/>
    <s v="CA"/>
    <x v="2"/>
    <x v="1"/>
    <n v="1"/>
    <s v="Associate's Colleges: High Transfer-High Traditional"/>
    <s v="1"/>
    <x v="0"/>
    <x v="0"/>
    <n v="5700"/>
    <n v="5100"/>
    <n v="600"/>
    <n v="6554"/>
    <n v="37357800"/>
    <n v="33425400"/>
    <n v="3932400"/>
  </r>
  <r>
    <x v="27"/>
    <s v="113856"/>
    <s v="East Los Angeles College"/>
    <s v="CA"/>
    <x v="2"/>
    <x v="1"/>
    <n v="2"/>
    <s v="Associate's Colleges: High Transfer-Mixed Traditional/Nontraditional"/>
    <s v="1"/>
    <x v="0"/>
    <x v="0"/>
    <n v="5790"/>
    <n v="5190"/>
    <n v="600"/>
    <n v="5039"/>
    <n v="29175810"/>
    <n v="26152410"/>
    <n v="3023400"/>
  </r>
  <r>
    <x v="27"/>
    <s v="113856"/>
    <s v="East Los Angeles College"/>
    <s v="CA"/>
    <x v="2"/>
    <x v="1"/>
    <n v="2"/>
    <s v="Associate's Colleges: High Transfer-Mixed Traditional/Nontraditional"/>
    <s v="1"/>
    <x v="0"/>
    <x v="1"/>
    <n v="600"/>
    <n v="0"/>
    <n v="600"/>
    <n v="5039"/>
    <n v="3023400"/>
    <n v="0"/>
    <n v="3023400"/>
  </r>
  <r>
    <x v="27"/>
    <s v="113980"/>
    <s v="El Camino Community College District"/>
    <s v="CA"/>
    <x v="2"/>
    <x v="1"/>
    <n v="1"/>
    <s v="Associate's Colleges: High Transfer-High Traditional"/>
    <s v="1"/>
    <x v="0"/>
    <x v="0"/>
    <n v="5790"/>
    <n v="5190"/>
    <n v="600"/>
    <n v="8551"/>
    <n v="49510290"/>
    <n v="44379690"/>
    <n v="5130600"/>
  </r>
  <r>
    <x v="27"/>
    <s v="113980"/>
    <s v="El Camino Community College District"/>
    <s v="CA"/>
    <x v="2"/>
    <x v="1"/>
    <n v="1"/>
    <s v="Associate's Colleges: High Transfer-High Traditional"/>
    <s v="1"/>
    <x v="0"/>
    <x v="1"/>
    <n v="600"/>
    <n v="0"/>
    <n v="600"/>
    <n v="8551"/>
    <n v="5130600"/>
    <n v="0"/>
    <n v="5130600"/>
  </r>
  <r>
    <x v="27"/>
    <s v="114266"/>
    <s v="Evergreen Valley College"/>
    <s v="CA"/>
    <x v="2"/>
    <x v="1"/>
    <n v="2"/>
    <s v="Associate's Colleges: High Transfer-Mixed Traditional/Nontraditional"/>
    <s v="1"/>
    <x v="0"/>
    <x v="1"/>
    <n v="600"/>
    <n v="0"/>
    <n v="600"/>
    <n v="2421"/>
    <n v="1452600"/>
    <n v="0"/>
    <n v="1452600"/>
  </r>
  <r>
    <x v="27"/>
    <s v="114266"/>
    <s v="Evergreen Valley College"/>
    <s v="CA"/>
    <x v="2"/>
    <x v="1"/>
    <n v="2"/>
    <s v="Associate's Colleges: High Transfer-Mixed Traditional/Nontraditional"/>
    <s v="1"/>
    <x v="0"/>
    <x v="0"/>
    <n v="6090"/>
    <n v="5490"/>
    <n v="600"/>
    <n v="2421"/>
    <n v="14743890"/>
    <n v="13291290"/>
    <n v="1452600"/>
  </r>
  <r>
    <x v="27"/>
    <s v="114433"/>
    <s v="Feather River Community College District"/>
    <s v="CA"/>
    <x v="2"/>
    <x v="1"/>
    <n v="14"/>
    <s v="Baccalaureate/Associate's Colleges: Associate's Dominant"/>
    <s v="1"/>
    <x v="0"/>
    <x v="1"/>
    <n v="600"/>
    <n v="0"/>
    <n v="600"/>
    <n v="492"/>
    <n v="295200"/>
    <n v="0"/>
    <n v="295200"/>
  </r>
  <r>
    <x v="27"/>
    <s v="114433"/>
    <s v="Feather River Community College District"/>
    <s v="CA"/>
    <x v="2"/>
    <x v="1"/>
    <n v="14"/>
    <s v="Baccalaureate/Associate's Colleges: Associate's Dominant"/>
    <s v="1"/>
    <x v="0"/>
    <x v="0"/>
    <n v="6000"/>
    <n v="5400"/>
    <n v="600"/>
    <n v="492"/>
    <n v="2952000"/>
    <n v="2656800"/>
    <n v="295200"/>
  </r>
  <r>
    <x v="27"/>
    <s v="114716"/>
    <s v="Foothill College"/>
    <s v="CA"/>
    <x v="2"/>
    <x v="1"/>
    <n v="14"/>
    <s v="Baccalaureate/Associate's Colleges: Associate's Dominant"/>
    <s v="1"/>
    <x v="0"/>
    <x v="0"/>
    <n v="5310"/>
    <n v="4710"/>
    <n v="600"/>
    <n v="4831"/>
    <n v="25652610"/>
    <n v="22754010"/>
    <n v="2898600"/>
  </r>
  <r>
    <x v="27"/>
    <s v="114716"/>
    <s v="Foothill College"/>
    <s v="CA"/>
    <x v="2"/>
    <x v="1"/>
    <n v="14"/>
    <s v="Baccalaureate/Associate's Colleges: Associate's Dominant"/>
    <s v="1"/>
    <x v="0"/>
    <x v="1"/>
    <n v="600"/>
    <n v="0"/>
    <n v="600"/>
    <n v="4831"/>
    <n v="2898600"/>
    <n v="0"/>
    <n v="2898600"/>
  </r>
  <r>
    <x v="27"/>
    <s v="114789"/>
    <s v="Fresno City College"/>
    <s v="CA"/>
    <x v="2"/>
    <x v="1"/>
    <n v="5"/>
    <s v="Associate's Colleges: Mixed Transfer/Career &amp; Technical-Mixed Traditional/Nontraditional"/>
    <s v="1"/>
    <x v="0"/>
    <x v="1"/>
    <n v="600"/>
    <n v="0"/>
    <n v="600"/>
    <n v="6878"/>
    <n v="4126800"/>
    <n v="0"/>
    <n v="4126800"/>
  </r>
  <r>
    <x v="27"/>
    <s v="114789"/>
    <s v="Fresno City College"/>
    <s v="CA"/>
    <x v="2"/>
    <x v="1"/>
    <n v="5"/>
    <s v="Associate's Colleges: Mixed Transfer/Career &amp; Technical-Mixed Traditional/Nontraditional"/>
    <s v="1"/>
    <x v="0"/>
    <x v="0"/>
    <n v="5790"/>
    <n v="5190"/>
    <n v="600"/>
    <n v="6878"/>
    <n v="39823620"/>
    <n v="35696820"/>
    <n v="4126800"/>
  </r>
  <r>
    <x v="27"/>
    <s v="114859"/>
    <s v="Fullerton College"/>
    <s v="CA"/>
    <x v="2"/>
    <x v="1"/>
    <n v="1"/>
    <s v="Associate's Colleges: High Transfer-High Traditional"/>
    <s v="1"/>
    <x v="0"/>
    <x v="0"/>
    <n v="5460"/>
    <n v="4860"/>
    <n v="600"/>
    <n v="9994"/>
    <n v="54567240"/>
    <n v="48570840"/>
    <n v="5996400"/>
  </r>
  <r>
    <x v="27"/>
    <s v="114859"/>
    <s v="Fullerton College"/>
    <s v="CA"/>
    <x v="2"/>
    <x v="1"/>
    <n v="1"/>
    <s v="Associate's Colleges: High Transfer-High Traditional"/>
    <s v="1"/>
    <x v="0"/>
    <x v="1"/>
    <n v="600"/>
    <n v="0"/>
    <n v="600"/>
    <n v="9994"/>
    <n v="5996400"/>
    <n v="0"/>
    <n v="5996400"/>
  </r>
  <r>
    <x v="27"/>
    <s v="114938"/>
    <s v="Gavilan College"/>
    <s v="CA"/>
    <x v="2"/>
    <x v="1"/>
    <n v="1"/>
    <s v="Associate's Colleges: High Transfer-High Traditional"/>
    <s v="1"/>
    <x v="0"/>
    <x v="1"/>
    <n v="600"/>
    <n v="0"/>
    <n v="600"/>
    <n v="1859"/>
    <n v="1115400"/>
    <n v="0"/>
    <n v="1115400"/>
  </r>
  <r>
    <x v="27"/>
    <s v="114938"/>
    <s v="Gavilan College"/>
    <s v="CA"/>
    <x v="2"/>
    <x v="1"/>
    <n v="1"/>
    <s v="Associate's Colleges: High Transfer-High Traditional"/>
    <s v="1"/>
    <x v="0"/>
    <x v="0"/>
    <n v="6090"/>
    <n v="5490"/>
    <n v="600"/>
    <n v="1859"/>
    <n v="11321310"/>
    <n v="10205910"/>
    <n v="1115400"/>
  </r>
  <r>
    <x v="27"/>
    <s v="115001"/>
    <s v="Glendale Community College - CA"/>
    <s v="CA"/>
    <x v="2"/>
    <x v="1"/>
    <n v="1"/>
    <s v="Associate's Colleges: High Transfer-High Traditional"/>
    <s v="1"/>
    <x v="0"/>
    <x v="0"/>
    <n v="5550"/>
    <n v="4950"/>
    <n v="600"/>
    <n v="6266"/>
    <n v="34776300"/>
    <n v="31016700"/>
    <n v="3759600"/>
  </r>
  <r>
    <x v="27"/>
    <s v="115001"/>
    <s v="Glendale Community College - CA"/>
    <s v="CA"/>
    <x v="2"/>
    <x v="1"/>
    <n v="1"/>
    <s v="Associate's Colleges: High Transfer-High Traditional"/>
    <s v="1"/>
    <x v="0"/>
    <x v="1"/>
    <n v="600"/>
    <n v="0"/>
    <n v="600"/>
    <n v="6266"/>
    <n v="3759600"/>
    <n v="0"/>
    <n v="3759600"/>
  </r>
  <r>
    <x v="27"/>
    <s v="115126"/>
    <s v="Golden West College"/>
    <s v="CA"/>
    <x v="2"/>
    <x v="1"/>
    <n v="2"/>
    <s v="Associate's Colleges: High Transfer-Mixed Traditional/Nontraditional"/>
    <s v="1"/>
    <x v="0"/>
    <x v="1"/>
    <n v="600"/>
    <n v="0"/>
    <n v="600"/>
    <n v="5603"/>
    <n v="3361800"/>
    <n v="0"/>
    <n v="3361800"/>
  </r>
  <r>
    <x v="27"/>
    <s v="115126"/>
    <s v="Golden West College"/>
    <s v="CA"/>
    <x v="2"/>
    <x v="1"/>
    <n v="2"/>
    <s v="Associate's Colleges: High Transfer-Mixed Traditional/Nontraditional"/>
    <s v="1"/>
    <x v="0"/>
    <x v="0"/>
    <n v="5790"/>
    <n v="5190"/>
    <n v="600"/>
    <n v="5603"/>
    <n v="32441370"/>
    <n v="29079570"/>
    <n v="3361800"/>
  </r>
  <r>
    <x v="27"/>
    <s v="115296"/>
    <s v="Grossmont College"/>
    <s v="CA"/>
    <x v="2"/>
    <x v="1"/>
    <n v="1"/>
    <s v="Associate's Colleges: High Transfer-High Traditional"/>
    <s v="1"/>
    <x v="0"/>
    <x v="1"/>
    <n v="600"/>
    <n v="0"/>
    <n v="600"/>
    <n v="8347"/>
    <n v="5008200"/>
    <n v="0"/>
    <n v="5008200"/>
  </r>
  <r>
    <x v="27"/>
    <s v="115296"/>
    <s v="Grossmont College"/>
    <s v="CA"/>
    <x v="2"/>
    <x v="1"/>
    <n v="1"/>
    <s v="Associate's Colleges: High Transfer-High Traditional"/>
    <s v="1"/>
    <x v="0"/>
    <x v="0"/>
    <n v="5490"/>
    <n v="4890"/>
    <n v="600"/>
    <n v="8347"/>
    <n v="45825030"/>
    <n v="40816830"/>
    <n v="5008200"/>
  </r>
  <r>
    <x v="27"/>
    <s v="115393"/>
    <s v="Hartnell College"/>
    <s v="CA"/>
    <x v="2"/>
    <x v="1"/>
    <n v="1"/>
    <s v="Associate's Colleges: High Transfer-High Traditional"/>
    <s v="1"/>
    <x v="0"/>
    <x v="1"/>
    <n v="600"/>
    <n v="0"/>
    <n v="600"/>
    <n v="2179"/>
    <n v="1307400"/>
    <n v="0"/>
    <n v="1307400"/>
  </r>
  <r>
    <x v="27"/>
    <s v="115393"/>
    <s v="Hartnell College"/>
    <s v="CA"/>
    <x v="2"/>
    <x v="1"/>
    <n v="1"/>
    <s v="Associate's Colleges: High Transfer-High Traditional"/>
    <s v="1"/>
    <x v="0"/>
    <x v="0"/>
    <n v="5880"/>
    <n v="5280"/>
    <n v="600"/>
    <n v="2179"/>
    <n v="12812520"/>
    <n v="11505120"/>
    <n v="1307400"/>
  </r>
  <r>
    <x v="27"/>
    <s v="115755"/>
    <s v="California State Polytechnic University-Humboldt"/>
    <s v="CA"/>
    <x v="2"/>
    <x v="0"/>
    <n v="18"/>
    <s v="Master's Colleges &amp; Universities: Larger Programs"/>
    <s v="3"/>
    <x v="0"/>
    <x v="0"/>
    <n v="14013"/>
    <n v="12942"/>
    <n v="1071"/>
    <n v="6290"/>
    <n v="88141770"/>
    <n v="81405180"/>
    <n v="6736590"/>
  </r>
  <r>
    <x v="27"/>
    <s v="115755"/>
    <s v="California State Polytechnic University-Humboldt"/>
    <s v="CA"/>
    <x v="2"/>
    <x v="0"/>
    <n v="18"/>
    <s v="Master's Colleges &amp; Universities: Larger Programs"/>
    <s v="3"/>
    <x v="0"/>
    <x v="1"/>
    <n v="3843"/>
    <n v="2772"/>
    <n v="1071"/>
    <n v="6290"/>
    <n v="24172470"/>
    <n v="17435880"/>
    <n v="6736590"/>
  </r>
  <r>
    <x v="27"/>
    <s v="115861"/>
    <s v="Imperial Valley College"/>
    <s v="CA"/>
    <x v="2"/>
    <x v="1"/>
    <n v="1"/>
    <s v="Associate's Colleges: High Transfer-High Traditional"/>
    <s v="1"/>
    <x v="0"/>
    <x v="0"/>
    <n v="5790"/>
    <n v="5190"/>
    <n v="600"/>
    <n v="3916"/>
    <n v="22673640"/>
    <n v="20324040"/>
    <n v="2349600"/>
  </r>
  <r>
    <x v="27"/>
    <s v="115861"/>
    <s v="Imperial Valley College"/>
    <s v="CA"/>
    <x v="2"/>
    <x v="1"/>
    <n v="1"/>
    <s v="Associate's Colleges: High Transfer-High Traditional"/>
    <s v="1"/>
    <x v="0"/>
    <x v="1"/>
    <n v="600"/>
    <n v="0"/>
    <n v="600"/>
    <n v="3916"/>
    <n v="2349600"/>
    <n v="0"/>
    <n v="2349600"/>
  </r>
  <r>
    <x v="27"/>
    <s v="116439"/>
    <s v="Irvine Valley College"/>
    <s v="CA"/>
    <x v="2"/>
    <x v="1"/>
    <n v="2"/>
    <s v="Associate's Colleges: High Transfer-Mixed Traditional/Nontraditional"/>
    <s v="1"/>
    <x v="0"/>
    <x v="1"/>
    <n v="600"/>
    <n v="0"/>
    <n v="600"/>
    <n v="3297"/>
    <n v="1978200"/>
    <n v="0"/>
    <n v="1978200"/>
  </r>
  <r>
    <x v="27"/>
    <s v="116439"/>
    <s v="Irvine Valley College"/>
    <s v="CA"/>
    <x v="2"/>
    <x v="1"/>
    <n v="2"/>
    <s v="Associate's Colleges: High Transfer-Mixed Traditional/Nontraditional"/>
    <s v="1"/>
    <x v="0"/>
    <x v="0"/>
    <n v="5790"/>
    <n v="5190"/>
    <n v="600"/>
    <n v="3297"/>
    <n v="19089630"/>
    <n v="17111430"/>
    <n v="1978200"/>
  </r>
  <r>
    <x v="27"/>
    <s v="117052"/>
    <s v="Reedley College"/>
    <s v="CA"/>
    <x v="2"/>
    <x v="1"/>
    <n v="3"/>
    <s v="Associate's Colleges: High Transfer-High Nontraditional"/>
    <s v="1"/>
    <x v="0"/>
    <x v="0"/>
    <n v="5790"/>
    <n v="5190"/>
    <n v="600"/>
    <n v="4249"/>
    <n v="24601710"/>
    <n v="22052310"/>
    <n v="2549400"/>
  </r>
  <r>
    <x v="27"/>
    <s v="117052"/>
    <s v="Reedley College"/>
    <s v="CA"/>
    <x v="2"/>
    <x v="1"/>
    <n v="3"/>
    <s v="Associate's Colleges: High Transfer-High Nontraditional"/>
    <s v="1"/>
    <x v="0"/>
    <x v="1"/>
    <n v="600"/>
    <n v="0"/>
    <n v="600"/>
    <n v="4249"/>
    <n v="2549400"/>
    <n v="0"/>
    <n v="2549400"/>
  </r>
  <r>
    <x v="27"/>
    <s v="117195"/>
    <s v="Lake Tahoe Community College"/>
    <s v="CA"/>
    <x v="2"/>
    <x v="1"/>
    <n v="6"/>
    <s v="Associate's Colleges: Mixed Transfer/Career &amp; Technical-High Nontraditional"/>
    <s v="1"/>
    <x v="0"/>
    <x v="0"/>
    <n v="6210"/>
    <n v="5610"/>
    <n v="600"/>
    <n v="497"/>
    <n v="3086370"/>
    <n v="2788170"/>
    <n v="298200"/>
  </r>
  <r>
    <x v="27"/>
    <s v="117195"/>
    <s v="Lake Tahoe Community College"/>
    <s v="CA"/>
    <x v="2"/>
    <x v="1"/>
    <n v="6"/>
    <s v="Associate's Colleges: Mixed Transfer/Career &amp; Technical-High Nontraditional"/>
    <s v="1"/>
    <x v="0"/>
    <x v="1"/>
    <n v="600"/>
    <n v="0"/>
    <n v="600"/>
    <n v="497"/>
    <n v="298200"/>
    <n v="0"/>
    <n v="298200"/>
  </r>
  <r>
    <x v="27"/>
    <s v="117247"/>
    <s v="Laney College"/>
    <s v="CA"/>
    <x v="2"/>
    <x v="1"/>
    <n v="6"/>
    <s v="Associate's Colleges: Mixed Transfer/Career &amp; Technical-High Nontraditional"/>
    <s v="1"/>
    <x v="0"/>
    <x v="0"/>
    <n v="5790"/>
    <n v="5190"/>
    <n v="600"/>
    <n v="1661"/>
    <n v="9617190"/>
    <n v="8620590"/>
    <n v="996600"/>
  </r>
  <r>
    <x v="27"/>
    <s v="117247"/>
    <s v="Laney College"/>
    <s v="CA"/>
    <x v="2"/>
    <x v="1"/>
    <n v="6"/>
    <s v="Associate's Colleges: Mixed Transfer/Career &amp; Technical-High Nontraditional"/>
    <s v="1"/>
    <x v="0"/>
    <x v="1"/>
    <n v="600"/>
    <n v="0"/>
    <n v="600"/>
    <n v="1661"/>
    <n v="996600"/>
    <n v="0"/>
    <n v="996600"/>
  </r>
  <r>
    <x v="27"/>
    <s v="117274"/>
    <s v="Lassen Community College"/>
    <s v="CA"/>
    <x v="2"/>
    <x v="1"/>
    <n v="2"/>
    <s v="Associate's Colleges: High Transfer-Mixed Traditional/Nontraditional"/>
    <s v="1"/>
    <x v="0"/>
    <x v="0"/>
    <n v="6090"/>
    <n v="5490"/>
    <n v="600"/>
    <n v="582"/>
    <n v="3544380"/>
    <n v="3195180"/>
    <n v="349200"/>
  </r>
  <r>
    <x v="27"/>
    <s v="117274"/>
    <s v="Lassen Community College"/>
    <s v="CA"/>
    <x v="2"/>
    <x v="1"/>
    <n v="2"/>
    <s v="Associate's Colleges: High Transfer-Mixed Traditional/Nontraditional"/>
    <s v="1"/>
    <x v="0"/>
    <x v="1"/>
    <n v="600"/>
    <n v="0"/>
    <n v="600"/>
    <n v="582"/>
    <n v="349200"/>
    <n v="0"/>
    <n v="349200"/>
  </r>
  <r>
    <x v="27"/>
    <s v="117645"/>
    <s v="Long Beach City College"/>
    <s v="CA"/>
    <x v="2"/>
    <x v="1"/>
    <n v="1"/>
    <s v="Associate's Colleges: High Transfer-High Traditional"/>
    <s v="1"/>
    <x v="0"/>
    <x v="0"/>
    <n v="5820"/>
    <n v="5220"/>
    <n v="600"/>
    <n v="7686"/>
    <n v="44732520"/>
    <n v="40120920"/>
    <n v="4611600"/>
  </r>
  <r>
    <x v="27"/>
    <s v="117645"/>
    <s v="Long Beach City College"/>
    <s v="CA"/>
    <x v="2"/>
    <x v="1"/>
    <n v="1"/>
    <s v="Associate's Colleges: High Transfer-High Traditional"/>
    <s v="1"/>
    <x v="0"/>
    <x v="1"/>
    <n v="600"/>
    <n v="0"/>
    <n v="600"/>
    <n v="7686"/>
    <n v="4611600"/>
    <n v="0"/>
    <n v="4611600"/>
  </r>
  <r>
    <x v="27"/>
    <s v="117690"/>
    <s v="Los Angeles Harbor College"/>
    <s v="CA"/>
    <x v="2"/>
    <x v="1"/>
    <n v="2"/>
    <s v="Associate's Colleges: High Transfer-Mixed Traditional/Nontraditional"/>
    <s v="1"/>
    <x v="0"/>
    <x v="1"/>
    <n v="600"/>
    <n v="0"/>
    <n v="600"/>
    <n v="2012"/>
    <n v="1207200"/>
    <n v="0"/>
    <n v="1207200"/>
  </r>
  <r>
    <x v="27"/>
    <s v="117690"/>
    <s v="Los Angeles Harbor College"/>
    <s v="CA"/>
    <x v="2"/>
    <x v="1"/>
    <n v="2"/>
    <s v="Associate's Colleges: High Transfer-Mixed Traditional/Nontraditional"/>
    <s v="1"/>
    <x v="0"/>
    <x v="0"/>
    <n v="5790"/>
    <n v="5190"/>
    <n v="600"/>
    <n v="2012"/>
    <n v="11649480"/>
    <n v="10442280"/>
    <n v="1207200"/>
  </r>
  <r>
    <x v="27"/>
    <s v="117706"/>
    <s v="Los Angeles Pierce College"/>
    <s v="CA"/>
    <x v="2"/>
    <x v="1"/>
    <n v="2"/>
    <s v="Associate's Colleges: High Transfer-Mixed Traditional/Nontraditional"/>
    <s v="1"/>
    <x v="0"/>
    <x v="1"/>
    <n v="600"/>
    <n v="0"/>
    <n v="600"/>
    <n v="5817"/>
    <n v="3490200"/>
    <n v="0"/>
    <n v="3490200"/>
  </r>
  <r>
    <x v="27"/>
    <s v="117706"/>
    <s v="Los Angeles Pierce College"/>
    <s v="CA"/>
    <x v="2"/>
    <x v="1"/>
    <n v="2"/>
    <s v="Associate's Colleges: High Transfer-Mixed Traditional/Nontraditional"/>
    <s v="1"/>
    <x v="0"/>
    <x v="0"/>
    <n v="5790"/>
    <n v="5190"/>
    <n v="600"/>
    <n v="5817"/>
    <n v="33680430"/>
    <n v="30190230"/>
    <n v="3490200"/>
  </r>
  <r>
    <x v="27"/>
    <s v="117715"/>
    <s v="Los Angeles Southwest College"/>
    <s v="CA"/>
    <x v="2"/>
    <x v="1"/>
    <n v="3"/>
    <s v="Associate's Colleges: High Transfer-High Nontraditional"/>
    <s v="1"/>
    <x v="0"/>
    <x v="1"/>
    <n v="600"/>
    <n v="0"/>
    <n v="600"/>
    <n v="1343"/>
    <n v="805800"/>
    <n v="0"/>
    <n v="805800"/>
  </r>
  <r>
    <x v="27"/>
    <s v="117715"/>
    <s v="Los Angeles Southwest College"/>
    <s v="CA"/>
    <x v="2"/>
    <x v="1"/>
    <n v="3"/>
    <s v="Associate's Colleges: High Transfer-High Nontraditional"/>
    <s v="1"/>
    <x v="0"/>
    <x v="0"/>
    <n v="5790"/>
    <n v="5190"/>
    <n v="600"/>
    <n v="1343"/>
    <n v="7775970"/>
    <n v="6970170"/>
    <n v="805800"/>
  </r>
  <r>
    <x v="27"/>
    <s v="117724"/>
    <s v="Los Angeles Trade Technical College"/>
    <s v="CA"/>
    <x v="2"/>
    <x v="1"/>
    <n v="9"/>
    <s v="Associate's Colleges: High Career &amp; Technical-High Nontraditional"/>
    <s v="1"/>
    <x v="0"/>
    <x v="1"/>
    <n v="600"/>
    <n v="0"/>
    <n v="600"/>
    <n v="2073"/>
    <n v="1243800"/>
    <n v="0"/>
    <n v="1243800"/>
  </r>
  <r>
    <x v="27"/>
    <s v="117724"/>
    <s v="Los Angeles Trade Technical College"/>
    <s v="CA"/>
    <x v="2"/>
    <x v="1"/>
    <n v="9"/>
    <s v="Associate's Colleges: High Career &amp; Technical-High Nontraditional"/>
    <s v="1"/>
    <x v="0"/>
    <x v="0"/>
    <n v="5790"/>
    <n v="5190"/>
    <n v="600"/>
    <n v="2073"/>
    <n v="12002670"/>
    <n v="10758870"/>
    <n v="1243800"/>
  </r>
  <r>
    <x v="27"/>
    <s v="117733"/>
    <s v="Los Angeles Valley College"/>
    <s v="CA"/>
    <x v="2"/>
    <x v="1"/>
    <n v="2"/>
    <s v="Associate's Colleges: High Transfer-Mixed Traditional/Nontraditional"/>
    <s v="1"/>
    <x v="0"/>
    <x v="1"/>
    <n v="600"/>
    <n v="0"/>
    <n v="600"/>
    <n v="4426"/>
    <n v="2655600"/>
    <n v="0"/>
    <n v="2655600"/>
  </r>
  <r>
    <x v="27"/>
    <s v="117733"/>
    <s v="Los Angeles Valley College"/>
    <s v="CA"/>
    <x v="2"/>
    <x v="1"/>
    <n v="2"/>
    <s v="Associate's Colleges: High Transfer-Mixed Traditional/Nontraditional"/>
    <s v="1"/>
    <x v="0"/>
    <x v="0"/>
    <n v="5790"/>
    <n v="5190"/>
    <n v="600"/>
    <n v="4426"/>
    <n v="25626540"/>
    <n v="22970940"/>
    <n v="2655600"/>
  </r>
  <r>
    <x v="27"/>
    <s v="117788"/>
    <s v="Los Angeles City College"/>
    <s v="CA"/>
    <x v="2"/>
    <x v="1"/>
    <n v="3"/>
    <s v="Associate's Colleges: High Transfer-High Nontraditional"/>
    <s v="1"/>
    <x v="0"/>
    <x v="0"/>
    <n v="5790"/>
    <n v="5190"/>
    <n v="600"/>
    <n v="3830"/>
    <n v="22175700"/>
    <n v="19877700"/>
    <n v="2298000"/>
  </r>
  <r>
    <x v="27"/>
    <s v="117788"/>
    <s v="Los Angeles City College"/>
    <s v="CA"/>
    <x v="2"/>
    <x v="1"/>
    <n v="3"/>
    <s v="Associate's Colleges: High Transfer-High Nontraditional"/>
    <s v="1"/>
    <x v="0"/>
    <x v="1"/>
    <n v="600"/>
    <n v="0"/>
    <n v="600"/>
    <n v="3830"/>
    <n v="2298000"/>
    <n v="0"/>
    <n v="2298000"/>
  </r>
  <r>
    <x v="27"/>
    <s v="117867"/>
    <s v="Los Angeles Mission College"/>
    <s v="CA"/>
    <x v="2"/>
    <x v="1"/>
    <n v="3"/>
    <s v="Associate's Colleges: High Transfer-High Nontraditional"/>
    <s v="1"/>
    <x v="0"/>
    <x v="0"/>
    <n v="5790"/>
    <n v="5190"/>
    <n v="600"/>
    <n v="1786"/>
    <n v="10340940"/>
    <n v="9269340"/>
    <n v="1071600"/>
  </r>
  <r>
    <x v="27"/>
    <s v="117867"/>
    <s v="Los Angeles Mission College"/>
    <s v="CA"/>
    <x v="2"/>
    <x v="1"/>
    <n v="3"/>
    <s v="Associate's Colleges: High Transfer-High Nontraditional"/>
    <s v="1"/>
    <x v="0"/>
    <x v="1"/>
    <n v="600"/>
    <n v="0"/>
    <n v="600"/>
    <n v="1786"/>
    <n v="1071600"/>
    <n v="0"/>
    <n v="1071600"/>
  </r>
  <r>
    <x v="27"/>
    <s v="117894"/>
    <s v="Los Medanos College"/>
    <s v="CA"/>
    <x v="2"/>
    <x v="1"/>
    <n v="1"/>
    <s v="Associate's Colleges: High Transfer-High Traditional"/>
    <s v="1"/>
    <x v="0"/>
    <x v="0"/>
    <n v="5700"/>
    <n v="5100"/>
    <n v="600"/>
    <n v="1808"/>
    <n v="10305600"/>
    <n v="9220800"/>
    <n v="1084800"/>
  </r>
  <r>
    <x v="27"/>
    <s v="117894"/>
    <s v="Los Medanos College"/>
    <s v="CA"/>
    <x v="2"/>
    <x v="1"/>
    <n v="1"/>
    <s v="Associate's Colleges: High Transfer-High Traditional"/>
    <s v="1"/>
    <x v="0"/>
    <x v="1"/>
    <n v="600"/>
    <n v="0"/>
    <n v="600"/>
    <n v="1808"/>
    <n v="1084800"/>
    <n v="0"/>
    <n v="1084800"/>
  </r>
  <r>
    <x v="27"/>
    <s v="118347"/>
    <s v="College of Marin"/>
    <s v="CA"/>
    <x v="2"/>
    <x v="1"/>
    <n v="6"/>
    <s v="Associate's Colleges: Mixed Transfer/Career &amp; Technical-High Nontraditional"/>
    <s v="1"/>
    <x v="0"/>
    <x v="0"/>
    <n v="5970"/>
    <n v="5370"/>
    <n v="600"/>
    <n v="1341"/>
    <n v="8005770"/>
    <n v="7201170"/>
    <n v="804600"/>
  </r>
  <r>
    <x v="27"/>
    <s v="118347"/>
    <s v="College of Marin"/>
    <s v="CA"/>
    <x v="2"/>
    <x v="1"/>
    <n v="6"/>
    <s v="Associate's Colleges: Mixed Transfer/Career &amp; Technical-High Nontraditional"/>
    <s v="1"/>
    <x v="0"/>
    <x v="1"/>
    <n v="600"/>
    <n v="0"/>
    <n v="600"/>
    <n v="1341"/>
    <n v="804600"/>
    <n v="0"/>
    <n v="804600"/>
  </r>
  <r>
    <x v="27"/>
    <s v="118684"/>
    <s v="Mendocino College"/>
    <s v="CA"/>
    <x v="2"/>
    <x v="1"/>
    <n v="3"/>
    <s v="Associate's Colleges: High Transfer-High Nontraditional"/>
    <s v="1"/>
    <x v="0"/>
    <x v="1"/>
    <n v="600"/>
    <n v="0"/>
    <n v="600"/>
    <n v="1437"/>
    <n v="862200"/>
    <n v="0"/>
    <n v="862200"/>
  </r>
  <r>
    <x v="27"/>
    <s v="118684"/>
    <s v="Mendocino College"/>
    <s v="CA"/>
    <x v="2"/>
    <x v="1"/>
    <n v="3"/>
    <s v="Associate's Colleges: High Transfer-High Nontraditional"/>
    <s v="1"/>
    <x v="0"/>
    <x v="0"/>
    <n v="6150"/>
    <n v="5550"/>
    <n v="600"/>
    <n v="1437"/>
    <n v="8837550"/>
    <n v="7975350"/>
    <n v="862200"/>
  </r>
  <r>
    <x v="27"/>
    <s v="118718"/>
    <s v="Merced College"/>
    <s v="CA"/>
    <x v="2"/>
    <x v="1"/>
    <n v="1"/>
    <s v="Associate's Colleges: High Transfer-High Traditional"/>
    <s v="1"/>
    <x v="0"/>
    <x v="0"/>
    <n v="5790"/>
    <n v="5190"/>
    <n v="600"/>
    <n v="4210"/>
    <n v="24375900"/>
    <n v="21849900"/>
    <n v="2526000"/>
  </r>
  <r>
    <x v="27"/>
    <s v="118718"/>
    <s v="Merced College"/>
    <s v="CA"/>
    <x v="2"/>
    <x v="1"/>
    <n v="1"/>
    <s v="Associate's Colleges: High Transfer-High Traditional"/>
    <s v="1"/>
    <x v="0"/>
    <x v="1"/>
    <n v="600"/>
    <n v="0"/>
    <n v="600"/>
    <n v="4210"/>
    <n v="2526000"/>
    <n v="0"/>
    <n v="2526000"/>
  </r>
  <r>
    <x v="27"/>
    <s v="118772"/>
    <s v="Merritt College"/>
    <s v="CA"/>
    <x v="2"/>
    <x v="1"/>
    <n v="6"/>
    <s v="Associate's Colleges: Mixed Transfer/Career &amp; Technical-High Nontraditional"/>
    <s v="1"/>
    <x v="0"/>
    <x v="1"/>
    <n v="600"/>
    <n v="0"/>
    <n v="600"/>
    <n v="1069"/>
    <n v="641400"/>
    <n v="0"/>
    <n v="641400"/>
  </r>
  <r>
    <x v="27"/>
    <s v="118772"/>
    <s v="Merritt College"/>
    <s v="CA"/>
    <x v="2"/>
    <x v="1"/>
    <n v="6"/>
    <s v="Associate's Colleges: Mixed Transfer/Career &amp; Technical-High Nontraditional"/>
    <s v="1"/>
    <x v="0"/>
    <x v="0"/>
    <n v="5790"/>
    <n v="5190"/>
    <n v="600"/>
    <n v="1069"/>
    <n v="6189510"/>
    <n v="5548110"/>
    <n v="641400"/>
  </r>
  <r>
    <x v="27"/>
    <s v="118912"/>
    <s v="MiraCosta College"/>
    <s v="CA"/>
    <x v="2"/>
    <x v="1"/>
    <n v="14"/>
    <s v="Baccalaureate/Associate's Colleges: Associate's Dominant"/>
    <s v="1"/>
    <x v="0"/>
    <x v="0"/>
    <n v="5490"/>
    <n v="4890"/>
    <n v="600"/>
    <n v="4553"/>
    <n v="24995970"/>
    <n v="22264170"/>
    <n v="2731800"/>
  </r>
  <r>
    <x v="27"/>
    <s v="118912"/>
    <s v="MiraCosta College"/>
    <s v="CA"/>
    <x v="2"/>
    <x v="1"/>
    <n v="14"/>
    <s v="Baccalaureate/Associate's Colleges: Associate's Dominant"/>
    <s v="1"/>
    <x v="0"/>
    <x v="1"/>
    <n v="600"/>
    <n v="0"/>
    <n v="600"/>
    <n v="4553"/>
    <n v="2731800"/>
    <n v="0"/>
    <n v="2731800"/>
  </r>
  <r>
    <x v="27"/>
    <s v="118930"/>
    <s v="Mission College"/>
    <s v="CA"/>
    <x v="2"/>
    <x v="1"/>
    <n v="2"/>
    <s v="Associate's Colleges: High Transfer-Mixed Traditional/Nontraditional"/>
    <s v="1"/>
    <x v="0"/>
    <x v="0"/>
    <n v="5790"/>
    <n v="5190"/>
    <n v="600"/>
    <n v="2615"/>
    <n v="15140850"/>
    <n v="13571850"/>
    <n v="1569000"/>
  </r>
  <r>
    <x v="27"/>
    <s v="118930"/>
    <s v="Mission College"/>
    <s v="CA"/>
    <x v="2"/>
    <x v="1"/>
    <n v="2"/>
    <s v="Associate's Colleges: High Transfer-Mixed Traditional/Nontraditional"/>
    <s v="1"/>
    <x v="0"/>
    <x v="1"/>
    <n v="600"/>
    <n v="0"/>
    <n v="600"/>
    <n v="2615"/>
    <n v="1569000"/>
    <n v="0"/>
    <n v="1569000"/>
  </r>
  <r>
    <x v="27"/>
    <s v="118976"/>
    <s v="Modesto Junior College"/>
    <s v="CA"/>
    <x v="2"/>
    <x v="1"/>
    <n v="14"/>
    <s v="Baccalaureate/Associate's Colleges: Associate's Dominant"/>
    <s v="1"/>
    <x v="0"/>
    <x v="0"/>
    <n v="5790"/>
    <n v="5190"/>
    <n v="600"/>
    <n v="5466"/>
    <n v="31648140"/>
    <n v="28368540"/>
    <n v="3279600"/>
  </r>
  <r>
    <x v="27"/>
    <s v="118976"/>
    <s v="Modesto Junior College"/>
    <s v="CA"/>
    <x v="2"/>
    <x v="1"/>
    <n v="14"/>
    <s v="Baccalaureate/Associate's Colleges: Associate's Dominant"/>
    <s v="1"/>
    <x v="0"/>
    <x v="1"/>
    <n v="600"/>
    <n v="0"/>
    <n v="600"/>
    <n v="5466"/>
    <n v="3279600"/>
    <n v="0"/>
    <n v="3279600"/>
  </r>
  <r>
    <x v="27"/>
    <s v="119067"/>
    <s v="Monterey Peninsula College"/>
    <s v="CA"/>
    <x v="2"/>
    <x v="1"/>
    <n v="2"/>
    <s v="Associate's Colleges: High Transfer-Mixed Traditional/Nontraditional"/>
    <s v="1"/>
    <x v="0"/>
    <x v="0"/>
    <n v="5790"/>
    <n v="5190"/>
    <n v="600"/>
    <n v="2250"/>
    <n v="13027500"/>
    <n v="11677500"/>
    <n v="1350000"/>
  </r>
  <r>
    <x v="27"/>
    <s v="119067"/>
    <s v="Monterey Peninsula College"/>
    <s v="CA"/>
    <x v="2"/>
    <x v="1"/>
    <n v="2"/>
    <s v="Associate's Colleges: High Transfer-Mixed Traditional/Nontraditional"/>
    <s v="1"/>
    <x v="0"/>
    <x v="1"/>
    <n v="600"/>
    <n v="0"/>
    <n v="600"/>
    <n v="2250"/>
    <n v="1350000"/>
    <n v="0"/>
    <n v="1350000"/>
  </r>
  <r>
    <x v="27"/>
    <s v="119137"/>
    <s v="Moorpark College"/>
    <s v="CA"/>
    <x v="2"/>
    <x v="1"/>
    <n v="1"/>
    <s v="Associate's Colleges: High Transfer-High Traditional"/>
    <s v="1"/>
    <x v="0"/>
    <x v="0"/>
    <n v="5850"/>
    <n v="5250"/>
    <n v="600"/>
    <n v="6805"/>
    <n v="39809250"/>
    <n v="35726250"/>
    <n v="4083000"/>
  </r>
  <r>
    <x v="27"/>
    <s v="119137"/>
    <s v="Moorpark College"/>
    <s v="CA"/>
    <x v="2"/>
    <x v="1"/>
    <n v="1"/>
    <s v="Associate's Colleges: High Transfer-High Traditional"/>
    <s v="1"/>
    <x v="0"/>
    <x v="1"/>
    <n v="600"/>
    <n v="0"/>
    <n v="600"/>
    <n v="6805"/>
    <n v="4083000"/>
    <n v="0"/>
    <n v="4083000"/>
  </r>
  <r>
    <x v="27"/>
    <s v="119164"/>
    <s v="Mt San Antonio College"/>
    <s v="CA"/>
    <x v="2"/>
    <x v="1"/>
    <n v="4"/>
    <s v="Associate's Colleges: Mixed Transfer/Career &amp; Technical-High Traditional"/>
    <s v="1"/>
    <x v="0"/>
    <x v="0"/>
    <n v="5790"/>
    <n v="5190"/>
    <n v="600"/>
    <n v="12161"/>
    <n v="70412190"/>
    <n v="63115590"/>
    <n v="7296600"/>
  </r>
  <r>
    <x v="27"/>
    <s v="119164"/>
    <s v="Mt San Antonio College"/>
    <s v="CA"/>
    <x v="2"/>
    <x v="1"/>
    <n v="4"/>
    <s v="Associate's Colleges: Mixed Transfer/Career &amp; Technical-High Traditional"/>
    <s v="1"/>
    <x v="0"/>
    <x v="1"/>
    <n v="600"/>
    <n v="0"/>
    <n v="600"/>
    <n v="12161"/>
    <n v="7296600"/>
    <n v="0"/>
    <n v="7296600"/>
  </r>
  <r>
    <x v="27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600"/>
    <n v="0"/>
    <n v="600"/>
    <n v="5610"/>
    <n v="3366000"/>
    <n v="0"/>
    <n v="3366000"/>
  </r>
  <r>
    <x v="27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5790"/>
    <n v="5190"/>
    <n v="600"/>
    <n v="5610"/>
    <n v="32481900"/>
    <n v="29115900"/>
    <n v="3366000"/>
  </r>
  <r>
    <x v="27"/>
    <s v="119331"/>
    <s v="Napa Valley College"/>
    <s v="CA"/>
    <x v="2"/>
    <x v="1"/>
    <n v="1"/>
    <s v="Associate's Colleges: High Transfer-High Traditional"/>
    <s v="1"/>
    <x v="0"/>
    <x v="0"/>
    <n v="5790"/>
    <n v="5190"/>
    <n v="600"/>
    <n v="1813"/>
    <n v="10497270"/>
    <n v="9409470"/>
    <n v="1087800"/>
  </r>
  <r>
    <x v="27"/>
    <s v="119331"/>
    <s v="Napa Valley College"/>
    <s v="CA"/>
    <x v="2"/>
    <x v="1"/>
    <n v="1"/>
    <s v="Associate's Colleges: High Transfer-High Traditional"/>
    <s v="1"/>
    <x v="0"/>
    <x v="1"/>
    <n v="600"/>
    <n v="0"/>
    <n v="600"/>
    <n v="1813"/>
    <n v="1087800"/>
    <n v="0"/>
    <n v="1087800"/>
  </r>
  <r>
    <x v="27"/>
    <s v="120290"/>
    <s v="Ohlone College"/>
    <s v="CA"/>
    <x v="2"/>
    <x v="1"/>
    <n v="8"/>
    <s v="Associate's Colleges: High Career &amp; Technical-Mixed Traditional/Nontraditional"/>
    <s v="1"/>
    <x v="0"/>
    <x v="0"/>
    <n v="5790"/>
    <n v="5190"/>
    <n v="600"/>
    <n v="2079"/>
    <n v="12037410"/>
    <n v="10790010"/>
    <n v="1247400"/>
  </r>
  <r>
    <x v="27"/>
    <s v="120290"/>
    <s v="Ohlone College"/>
    <s v="CA"/>
    <x v="2"/>
    <x v="1"/>
    <n v="8"/>
    <s v="Associate's Colleges: High Career &amp; Technical-Mixed Traditional/Nontraditional"/>
    <s v="1"/>
    <x v="0"/>
    <x v="1"/>
    <n v="600"/>
    <n v="0"/>
    <n v="600"/>
    <n v="2079"/>
    <n v="1247400"/>
    <n v="0"/>
    <n v="1247400"/>
  </r>
  <r>
    <x v="27"/>
    <s v="120342"/>
    <s v="Orange Coast College"/>
    <s v="CA"/>
    <x v="2"/>
    <x v="1"/>
    <n v="1"/>
    <s v="Associate's Colleges: High Transfer-High Traditional"/>
    <s v="1"/>
    <x v="0"/>
    <x v="1"/>
    <n v="600"/>
    <n v="0"/>
    <n v="600"/>
    <n v="11989"/>
    <n v="7193400"/>
    <n v="0"/>
    <n v="7193400"/>
  </r>
  <r>
    <x v="27"/>
    <s v="120342"/>
    <s v="Orange Coast College"/>
    <s v="CA"/>
    <x v="2"/>
    <x v="1"/>
    <n v="1"/>
    <s v="Associate's Colleges: High Transfer-High Traditional"/>
    <s v="1"/>
    <x v="0"/>
    <x v="0"/>
    <n v="5790"/>
    <n v="5190"/>
    <n v="600"/>
    <n v="11989"/>
    <n v="69416310"/>
    <n v="62222910"/>
    <n v="7193400"/>
  </r>
  <r>
    <x v="27"/>
    <s v="120421"/>
    <s v="Oxnard College"/>
    <s v="CA"/>
    <x v="2"/>
    <x v="1"/>
    <n v="1"/>
    <s v="Associate's Colleges: High Transfer-High Traditional"/>
    <s v="1"/>
    <x v="0"/>
    <x v="0"/>
    <n v="5850"/>
    <n v="5250"/>
    <n v="600"/>
    <n v="2093"/>
    <n v="12244050"/>
    <n v="10988250"/>
    <n v="1255800"/>
  </r>
  <r>
    <x v="27"/>
    <s v="120421"/>
    <s v="Oxnard College"/>
    <s v="CA"/>
    <x v="2"/>
    <x v="1"/>
    <n v="1"/>
    <s v="Associate's Colleges: High Transfer-High Traditional"/>
    <s v="1"/>
    <x v="0"/>
    <x v="1"/>
    <n v="600"/>
    <n v="0"/>
    <n v="600"/>
    <n v="2093"/>
    <n v="1255800"/>
    <n v="0"/>
    <n v="1255800"/>
  </r>
  <r>
    <x v="27"/>
    <s v="120953"/>
    <s v="Palo Verde College"/>
    <s v="CA"/>
    <x v="2"/>
    <x v="1"/>
    <n v="2"/>
    <s v="Associate's Colleges: High Transfer-Mixed Traditional/Nontraditional"/>
    <s v="1"/>
    <x v="0"/>
    <x v="0"/>
    <n v="5490"/>
    <n v="4890"/>
    <n v="600"/>
    <n v="608"/>
    <n v="3337920"/>
    <n v="2973120"/>
    <n v="364800"/>
  </r>
  <r>
    <x v="27"/>
    <s v="120953"/>
    <s v="Palo Verde College"/>
    <s v="CA"/>
    <x v="2"/>
    <x v="1"/>
    <n v="2"/>
    <s v="Associate's Colleges: High Transfer-Mixed Traditional/Nontraditional"/>
    <s v="1"/>
    <x v="0"/>
    <x v="1"/>
    <n v="600"/>
    <n v="0"/>
    <n v="600"/>
    <n v="608"/>
    <n v="364800"/>
    <n v="0"/>
    <n v="364800"/>
  </r>
  <r>
    <x v="27"/>
    <s v="120971"/>
    <s v="Palomar College"/>
    <s v="CA"/>
    <x v="2"/>
    <x v="1"/>
    <n v="4"/>
    <s v="Associate's Colleges: Mixed Transfer/Career &amp; Technical-High Traditional"/>
    <s v="1"/>
    <x v="0"/>
    <x v="1"/>
    <n v="600"/>
    <n v="0"/>
    <n v="600"/>
    <n v="9817"/>
    <n v="5890200"/>
    <n v="0"/>
    <n v="5890200"/>
  </r>
  <r>
    <x v="27"/>
    <s v="120971"/>
    <s v="Palomar College"/>
    <s v="CA"/>
    <x v="2"/>
    <x v="1"/>
    <n v="4"/>
    <s v="Associate's Colleges: Mixed Transfer/Career &amp; Technical-High Traditional"/>
    <s v="1"/>
    <x v="0"/>
    <x v="0"/>
    <n v="5790"/>
    <n v="5190"/>
    <n v="600"/>
    <n v="9817"/>
    <n v="56840430"/>
    <n v="50950230"/>
    <n v="5890200"/>
  </r>
  <r>
    <x v="27"/>
    <s v="121044"/>
    <s v="Pasadena City College"/>
    <s v="CA"/>
    <x v="2"/>
    <x v="1"/>
    <n v="1"/>
    <s v="Associate's Colleges: High Transfer-High Traditional"/>
    <s v="1"/>
    <x v="0"/>
    <x v="1"/>
    <n v="600"/>
    <n v="0"/>
    <n v="600"/>
    <n v="11512"/>
    <n v="6907200"/>
    <n v="0"/>
    <n v="6907200"/>
  </r>
  <r>
    <x v="27"/>
    <s v="121044"/>
    <s v="Pasadena City College"/>
    <s v="CA"/>
    <x v="2"/>
    <x v="1"/>
    <n v="1"/>
    <s v="Associate's Colleges: High Transfer-High Traditional"/>
    <s v="1"/>
    <x v="0"/>
    <x v="0"/>
    <n v="5790"/>
    <n v="5190"/>
    <n v="600"/>
    <n v="11512"/>
    <n v="66654480"/>
    <n v="59747280"/>
    <n v="6907200"/>
  </r>
  <r>
    <x v="27"/>
    <s v="121363"/>
    <s v="Porterville College"/>
    <s v="CA"/>
    <x v="2"/>
    <x v="1"/>
    <n v="7"/>
    <s v="Associate's Colleges: High Career &amp; Technical-High Traditional"/>
    <s v="1"/>
    <x v="0"/>
    <x v="0"/>
    <n v="6300"/>
    <n v="5700"/>
    <n v="600"/>
    <n v="1557"/>
    <n v="9809100"/>
    <n v="8874900"/>
    <n v="934200"/>
  </r>
  <r>
    <x v="27"/>
    <s v="121363"/>
    <s v="Porterville College"/>
    <s v="CA"/>
    <x v="2"/>
    <x v="1"/>
    <n v="7"/>
    <s v="Associate's Colleges: High Career &amp; Technical-High Traditional"/>
    <s v="1"/>
    <x v="0"/>
    <x v="1"/>
    <n v="600"/>
    <n v="0"/>
    <n v="600"/>
    <n v="1557"/>
    <n v="934200"/>
    <n v="0"/>
    <n v="934200"/>
  </r>
  <r>
    <x v="27"/>
    <s v="121619"/>
    <s v="Santa Ana College"/>
    <s v="CA"/>
    <x v="2"/>
    <x v="1"/>
    <n v="14"/>
    <s v="Baccalaureate/Associate's Colleges: Associate's Dominant"/>
    <s v="1"/>
    <x v="0"/>
    <x v="0"/>
    <n v="5790"/>
    <n v="5190"/>
    <n v="600"/>
    <n v="4811"/>
    <n v="27855690"/>
    <n v="24969090"/>
    <n v="2886600"/>
  </r>
  <r>
    <x v="27"/>
    <s v="121619"/>
    <s v="Santa Ana College"/>
    <s v="CA"/>
    <x v="2"/>
    <x v="1"/>
    <n v="14"/>
    <s v="Baccalaureate/Associate's Colleges: Associate's Dominant"/>
    <s v="1"/>
    <x v="0"/>
    <x v="1"/>
    <n v="600"/>
    <n v="0"/>
    <n v="600"/>
    <n v="4811"/>
    <n v="2886600"/>
    <n v="0"/>
    <n v="2886600"/>
  </r>
  <r>
    <x v="27"/>
    <s v="121707"/>
    <s v="College of the Redwoods"/>
    <s v="CA"/>
    <x v="2"/>
    <x v="1"/>
    <n v="7"/>
    <s v="Associate's Colleges: High Career &amp; Technical-High Traditional"/>
    <s v="1"/>
    <x v="0"/>
    <x v="0"/>
    <n v="7080"/>
    <n v="6480"/>
    <n v="600"/>
    <n v="2893"/>
    <n v="20482440"/>
    <n v="18746640"/>
    <n v="1735800"/>
  </r>
  <r>
    <x v="27"/>
    <s v="121707"/>
    <s v="College of the Redwoods"/>
    <s v="CA"/>
    <x v="2"/>
    <x v="1"/>
    <n v="7"/>
    <s v="Associate's Colleges: High Career &amp; Technical-High Traditional"/>
    <s v="1"/>
    <x v="0"/>
    <x v="1"/>
    <n v="600"/>
    <n v="0"/>
    <n v="600"/>
    <n v="2893"/>
    <n v="1735800"/>
    <n v="0"/>
    <n v="1735800"/>
  </r>
  <r>
    <x v="27"/>
    <s v="121886"/>
    <s v="Rio Hondo College"/>
    <s v="CA"/>
    <x v="2"/>
    <x v="1"/>
    <n v="14"/>
    <s v="Baccalaureate/Associate's Colleges: Associate's Dominant"/>
    <s v="1"/>
    <x v="0"/>
    <x v="0"/>
    <n v="5790"/>
    <n v="5190"/>
    <n v="600"/>
    <n v="6056"/>
    <n v="35064240"/>
    <n v="31430640"/>
    <n v="3633600"/>
  </r>
  <r>
    <x v="27"/>
    <s v="121886"/>
    <s v="Rio Hondo College"/>
    <s v="CA"/>
    <x v="2"/>
    <x v="1"/>
    <n v="14"/>
    <s v="Baccalaureate/Associate's Colleges: Associate's Dominant"/>
    <s v="1"/>
    <x v="0"/>
    <x v="1"/>
    <n v="600"/>
    <n v="0"/>
    <n v="600"/>
    <n v="6056"/>
    <n v="3633600"/>
    <n v="0"/>
    <n v="3633600"/>
  </r>
  <r>
    <x v="27"/>
    <s v="121901"/>
    <s v="Riverside City College"/>
    <s v="CA"/>
    <x v="2"/>
    <x v="1"/>
    <n v="1"/>
    <s v="Associate's Colleges: High Transfer-High Traditional"/>
    <s v="1"/>
    <x v="0"/>
    <x v="1"/>
    <n v="600"/>
    <n v="0"/>
    <n v="600"/>
    <n v="6247"/>
    <n v="3748200"/>
    <n v="0"/>
    <n v="3748200"/>
  </r>
  <r>
    <x v="27"/>
    <s v="121901"/>
    <s v="Riverside City College"/>
    <s v="CA"/>
    <x v="2"/>
    <x v="1"/>
    <n v="1"/>
    <s v="Associate's Colleges: High Transfer-High Traditional"/>
    <s v="1"/>
    <x v="0"/>
    <x v="0"/>
    <n v="5790"/>
    <n v="5190"/>
    <n v="600"/>
    <n v="6247"/>
    <n v="36170130"/>
    <n v="32421930"/>
    <n v="3748200"/>
  </r>
  <r>
    <x v="27"/>
    <s v="122180"/>
    <s v="Sacramento City College"/>
    <s v="CA"/>
    <x v="2"/>
    <x v="1"/>
    <n v="4"/>
    <s v="Associate's Colleges: Mixed Transfer/Career &amp; Technical-High Traditional"/>
    <s v="1"/>
    <x v="0"/>
    <x v="1"/>
    <n v="600"/>
    <n v="0"/>
    <n v="600"/>
    <n v="9856"/>
    <n v="5913600"/>
    <n v="0"/>
    <n v="5913600"/>
  </r>
  <r>
    <x v="27"/>
    <s v="122180"/>
    <s v="Sacramento City College"/>
    <s v="CA"/>
    <x v="2"/>
    <x v="1"/>
    <n v="4"/>
    <s v="Associate's Colleges: Mixed Transfer/Career &amp; Technical-High Traditional"/>
    <s v="1"/>
    <x v="0"/>
    <x v="0"/>
    <n v="5790"/>
    <n v="5190"/>
    <n v="600"/>
    <n v="9856"/>
    <n v="57066240"/>
    <n v="51152640"/>
    <n v="5913600"/>
  </r>
  <r>
    <x v="27"/>
    <s v="122205"/>
    <s v="Saddleback College"/>
    <s v="CA"/>
    <x v="2"/>
    <x v="1"/>
    <n v="2"/>
    <s v="Associate's Colleges: High Transfer-Mixed Traditional/Nontraditional"/>
    <s v="1"/>
    <x v="0"/>
    <x v="1"/>
    <n v="600"/>
    <n v="0"/>
    <n v="600"/>
    <n v="6796"/>
    <n v="4077600"/>
    <n v="0"/>
    <n v="4077600"/>
  </r>
  <r>
    <x v="27"/>
    <s v="122205"/>
    <s v="Saddleback College"/>
    <s v="CA"/>
    <x v="2"/>
    <x v="1"/>
    <n v="2"/>
    <s v="Associate's Colleges: High Transfer-Mixed Traditional/Nontraditional"/>
    <s v="1"/>
    <x v="0"/>
    <x v="0"/>
    <n v="5790"/>
    <n v="5190"/>
    <n v="600"/>
    <n v="6796"/>
    <n v="39348840"/>
    <n v="35271240"/>
    <n v="4077600"/>
  </r>
  <r>
    <x v="27"/>
    <s v="122339"/>
    <s v="San Diego City College"/>
    <s v="CA"/>
    <x v="2"/>
    <x v="1"/>
    <n v="3"/>
    <s v="Associate's Colleges: High Transfer-High Nontraditional"/>
    <s v="1"/>
    <x v="0"/>
    <x v="0"/>
    <n v="5490"/>
    <n v="4890"/>
    <n v="600"/>
    <n v="4858"/>
    <n v="26670420"/>
    <n v="23755620"/>
    <n v="2914800"/>
  </r>
  <r>
    <x v="27"/>
    <s v="122339"/>
    <s v="San Diego City College"/>
    <s v="CA"/>
    <x v="2"/>
    <x v="1"/>
    <n v="3"/>
    <s v="Associate's Colleges: High Transfer-High Nontraditional"/>
    <s v="1"/>
    <x v="0"/>
    <x v="1"/>
    <n v="600"/>
    <n v="0"/>
    <n v="600"/>
    <n v="4858"/>
    <n v="2914800"/>
    <n v="0"/>
    <n v="2914800"/>
  </r>
  <r>
    <x v="27"/>
    <s v="122375"/>
    <s v="San Diego Mesa College"/>
    <s v="CA"/>
    <x v="2"/>
    <x v="1"/>
    <n v="14"/>
    <s v="Baccalaureate/Associate's Colleges: Associate's Dominant"/>
    <s v="1"/>
    <x v="0"/>
    <x v="1"/>
    <n v="600"/>
    <n v="0"/>
    <n v="600"/>
    <n v="7330"/>
    <n v="4398000"/>
    <n v="0"/>
    <n v="4398000"/>
  </r>
  <r>
    <x v="27"/>
    <s v="122375"/>
    <s v="San Diego Mesa College"/>
    <s v="CA"/>
    <x v="2"/>
    <x v="1"/>
    <n v="14"/>
    <s v="Baccalaureate/Associate's Colleges: Associate's Dominant"/>
    <s v="1"/>
    <x v="0"/>
    <x v="0"/>
    <n v="5490"/>
    <n v="4890"/>
    <n v="600"/>
    <n v="7330"/>
    <n v="40241700"/>
    <n v="35843700"/>
    <n v="4398000"/>
  </r>
  <r>
    <x v="27"/>
    <s v="122384"/>
    <s v="San Diego Miramar College"/>
    <s v="CA"/>
    <x v="2"/>
    <x v="1"/>
    <n v="3"/>
    <s v="Associate's Colleges: High Transfer-High Nontraditional"/>
    <s v="1"/>
    <x v="0"/>
    <x v="1"/>
    <n v="600"/>
    <n v="0"/>
    <n v="600"/>
    <n v="2960"/>
    <n v="1776000"/>
    <n v="0"/>
    <n v="1776000"/>
  </r>
  <r>
    <x v="27"/>
    <s v="122384"/>
    <s v="San Diego Miramar College"/>
    <s v="CA"/>
    <x v="2"/>
    <x v="1"/>
    <n v="3"/>
    <s v="Associate's Colleges: High Transfer-High Nontraditional"/>
    <s v="1"/>
    <x v="0"/>
    <x v="0"/>
    <n v="5490"/>
    <n v="4890"/>
    <n v="600"/>
    <n v="2960"/>
    <n v="16250400"/>
    <n v="14474400"/>
    <n v="1776000"/>
  </r>
  <r>
    <x v="27"/>
    <s v="122409"/>
    <s v="San Diego State University"/>
    <s v="CA"/>
    <x v="2"/>
    <x v="0"/>
    <n v="16"/>
    <s v="Doctoral Universities: High Research Activity"/>
    <s v="2"/>
    <x v="0"/>
    <x v="1"/>
    <n v="3428"/>
    <n v="2772"/>
    <n v="656"/>
    <n v="26230"/>
    <n v="89916440"/>
    <n v="72709560"/>
    <n v="17206880"/>
  </r>
  <r>
    <x v="27"/>
    <s v="122409"/>
    <s v="San Diego State University"/>
    <s v="CA"/>
    <x v="2"/>
    <x v="0"/>
    <n v="16"/>
    <s v="Doctoral Universities: High Research Activity"/>
    <s v="2"/>
    <x v="0"/>
    <x v="0"/>
    <n v="13598"/>
    <n v="12942"/>
    <n v="656"/>
    <n v="26230"/>
    <n v="356675540"/>
    <n v="339468660"/>
    <n v="17206880"/>
  </r>
  <r>
    <x v="27"/>
    <s v="122597"/>
    <s v="San Francisco State University"/>
    <s v="CA"/>
    <x v="2"/>
    <x v="0"/>
    <n v="16"/>
    <s v="Doctoral Universities: High Research Activity"/>
    <s v="2"/>
    <x v="0"/>
    <x v="0"/>
    <n v="13626"/>
    <n v="12942"/>
    <n v="684"/>
    <n v="21367"/>
    <n v="291146742"/>
    <n v="276531714"/>
    <n v="14615028"/>
  </r>
  <r>
    <x v="27"/>
    <s v="122597"/>
    <s v="San Francisco State University"/>
    <s v="CA"/>
    <x v="2"/>
    <x v="0"/>
    <n v="16"/>
    <s v="Doctoral Universities: High Research Activity"/>
    <s v="2"/>
    <x v="0"/>
    <x v="1"/>
    <n v="3456"/>
    <n v="2772"/>
    <n v="684"/>
    <n v="21367"/>
    <n v="73844352"/>
    <n v="59229324"/>
    <n v="14615028"/>
  </r>
  <r>
    <x v="27"/>
    <s v="122658"/>
    <s v="San Joaquin Delta College"/>
    <s v="CA"/>
    <x v="2"/>
    <x v="1"/>
    <n v="4"/>
    <s v="Associate's Colleges: Mixed Transfer/Career &amp; Technical-High Traditional"/>
    <s v="1"/>
    <x v="0"/>
    <x v="0"/>
    <n v="5790"/>
    <n v="5190"/>
    <n v="600"/>
    <n v="7548"/>
    <n v="43702920"/>
    <n v="39174120"/>
    <n v="4528800"/>
  </r>
  <r>
    <x v="27"/>
    <s v="122658"/>
    <s v="San Joaquin Delta College"/>
    <s v="CA"/>
    <x v="2"/>
    <x v="1"/>
    <n v="4"/>
    <s v="Associate's Colleges: Mixed Transfer/Career &amp; Technical-High Traditional"/>
    <s v="1"/>
    <x v="0"/>
    <x v="1"/>
    <n v="600"/>
    <n v="0"/>
    <n v="600"/>
    <n v="7548"/>
    <n v="4528800"/>
    <n v="0"/>
    <n v="4528800"/>
  </r>
  <r>
    <x v="27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600"/>
    <n v="0"/>
    <n v="600"/>
    <n v="2789"/>
    <n v="1673400"/>
    <n v="0"/>
    <n v="1673400"/>
  </r>
  <r>
    <x v="27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6090"/>
    <n v="5490"/>
    <n v="600"/>
    <n v="2789"/>
    <n v="16985010"/>
    <n v="15311610"/>
    <n v="1673400"/>
  </r>
  <r>
    <x v="27"/>
    <s v="122755"/>
    <s v="San Jose State University"/>
    <s v="CA"/>
    <x v="2"/>
    <x v="0"/>
    <n v="18"/>
    <s v="Master's Colleges &amp; Universities: Larger Programs"/>
    <s v="3"/>
    <x v="0"/>
    <x v="1"/>
    <n v="3632"/>
    <n v="2772"/>
    <n v="860"/>
    <n v="20468"/>
    <n v="74339776"/>
    <n v="56737296"/>
    <n v="17602480"/>
  </r>
  <r>
    <x v="27"/>
    <s v="122755"/>
    <s v="San Jose State University"/>
    <s v="CA"/>
    <x v="2"/>
    <x v="0"/>
    <n v="18"/>
    <s v="Master's Colleges &amp; Universities: Larger Programs"/>
    <s v="3"/>
    <x v="0"/>
    <x v="0"/>
    <n v="13802"/>
    <n v="12942"/>
    <n v="860"/>
    <n v="20468"/>
    <n v="282499336"/>
    <n v="264896856"/>
    <n v="17602480"/>
  </r>
  <r>
    <x v="27"/>
    <s v="122791"/>
    <s v="College of San Mateo"/>
    <s v="CA"/>
    <x v="2"/>
    <x v="1"/>
    <n v="2"/>
    <s v="Associate's Colleges: High Transfer-Mixed Traditional/Nontraditional"/>
    <s v="1"/>
    <x v="0"/>
    <x v="0"/>
    <n v="6120"/>
    <n v="5520"/>
    <n v="600"/>
    <n v="3135"/>
    <n v="19186200"/>
    <n v="17305200"/>
    <n v="1881000"/>
  </r>
  <r>
    <x v="27"/>
    <s v="122791"/>
    <s v="College of San Mateo"/>
    <s v="CA"/>
    <x v="2"/>
    <x v="1"/>
    <n v="2"/>
    <s v="Associate's Colleges: High Transfer-Mixed Traditional/Nontraditional"/>
    <s v="1"/>
    <x v="0"/>
    <x v="1"/>
    <n v="600"/>
    <n v="0"/>
    <n v="600"/>
    <n v="3135"/>
    <n v="1881000"/>
    <n v="0"/>
    <n v="1881000"/>
  </r>
  <r>
    <x v="27"/>
    <s v="122889"/>
    <s v="Santa Barbara City College"/>
    <s v="CA"/>
    <x v="2"/>
    <x v="1"/>
    <n v="1"/>
    <s v="Associate's Colleges: High Transfer-High Traditional"/>
    <s v="1"/>
    <x v="0"/>
    <x v="1"/>
    <n v="600"/>
    <n v="0"/>
    <n v="600"/>
    <n v="6535"/>
    <n v="3921000"/>
    <n v="0"/>
    <n v="3921000"/>
  </r>
  <r>
    <x v="27"/>
    <s v="122889"/>
    <s v="Santa Barbara City College"/>
    <s v="CA"/>
    <x v="2"/>
    <x v="1"/>
    <n v="1"/>
    <s v="Associate's Colleges: High Transfer-High Traditional"/>
    <s v="1"/>
    <x v="0"/>
    <x v="0"/>
    <n v="5790"/>
    <n v="5190"/>
    <n v="600"/>
    <n v="6535"/>
    <n v="37837650"/>
    <n v="33916650"/>
    <n v="3921000"/>
  </r>
  <r>
    <x v="27"/>
    <s v="122977"/>
    <s v="Santa Monica College"/>
    <s v="CA"/>
    <x v="2"/>
    <x v="1"/>
    <n v="14"/>
    <s v="Baccalaureate/Associate's Colleges: Associate's Dominant"/>
    <s v="1"/>
    <x v="0"/>
    <x v="1"/>
    <n v="600"/>
    <n v="0"/>
    <n v="600"/>
    <n v="12328"/>
    <n v="7396800"/>
    <n v="0"/>
    <n v="7396800"/>
  </r>
  <r>
    <x v="27"/>
    <s v="122977"/>
    <s v="Santa Monica College"/>
    <s v="CA"/>
    <x v="2"/>
    <x v="1"/>
    <n v="14"/>
    <s v="Baccalaureate/Associate's Colleges: Associate's Dominant"/>
    <s v="1"/>
    <x v="0"/>
    <x v="0"/>
    <n v="5340"/>
    <n v="4740"/>
    <n v="600"/>
    <n v="12328"/>
    <n v="65831520"/>
    <n v="58434720"/>
    <n v="7396800"/>
  </r>
  <r>
    <x v="27"/>
    <s v="123013"/>
    <s v="Santa Rosa Junior College"/>
    <s v="CA"/>
    <x v="2"/>
    <x v="1"/>
    <n v="2"/>
    <s v="Associate's Colleges: High Transfer-Mixed Traditional/Nontraditional"/>
    <s v="1"/>
    <x v="0"/>
    <x v="0"/>
    <n v="5790"/>
    <n v="5190"/>
    <n v="600"/>
    <n v="8552"/>
    <n v="49516080"/>
    <n v="44384880"/>
    <n v="5131200"/>
  </r>
  <r>
    <x v="27"/>
    <s v="123013"/>
    <s v="Santa Rosa Junior College"/>
    <s v="CA"/>
    <x v="2"/>
    <x v="1"/>
    <n v="2"/>
    <s v="Associate's Colleges: High Transfer-Mixed Traditional/Nontraditional"/>
    <s v="1"/>
    <x v="0"/>
    <x v="1"/>
    <n v="600"/>
    <n v="0"/>
    <n v="600"/>
    <n v="8552"/>
    <n v="5131200"/>
    <n v="0"/>
    <n v="5131200"/>
  </r>
  <r>
    <x v="27"/>
    <s v="123217"/>
    <s v="College of the Sequoias"/>
    <s v="CA"/>
    <x v="2"/>
    <x v="1"/>
    <n v="1"/>
    <s v="Associate's Colleges: High Transfer-High Traditional"/>
    <s v="1"/>
    <x v="0"/>
    <x v="1"/>
    <n v="600"/>
    <n v="0"/>
    <n v="600"/>
    <n v="4666"/>
    <n v="2799600"/>
    <n v="0"/>
    <n v="2799600"/>
  </r>
  <r>
    <x v="27"/>
    <s v="123217"/>
    <s v="College of the Sequoias"/>
    <s v="CA"/>
    <x v="2"/>
    <x v="1"/>
    <n v="1"/>
    <s v="Associate's Colleges: High Transfer-High Traditional"/>
    <s v="1"/>
    <x v="0"/>
    <x v="0"/>
    <n v="6630"/>
    <n v="6030"/>
    <n v="600"/>
    <n v="4666"/>
    <n v="30935580"/>
    <n v="28135980"/>
    <n v="2799600"/>
  </r>
  <r>
    <x v="27"/>
    <s v="123299"/>
    <s v="Shasta College"/>
    <s v="CA"/>
    <x v="2"/>
    <x v="1"/>
    <n v="14"/>
    <s v="Baccalaureate/Associate's Colleges: Associate's Dominant"/>
    <s v="1"/>
    <x v="0"/>
    <x v="1"/>
    <n v="600"/>
    <n v="0"/>
    <n v="600"/>
    <n v="2201"/>
    <n v="1320600"/>
    <n v="0"/>
    <n v="1320600"/>
  </r>
  <r>
    <x v="27"/>
    <s v="123299"/>
    <s v="Shasta College"/>
    <s v="CA"/>
    <x v="2"/>
    <x v="1"/>
    <n v="14"/>
    <s v="Baccalaureate/Associate's Colleges: Associate's Dominant"/>
    <s v="1"/>
    <x v="0"/>
    <x v="0"/>
    <n v="5790"/>
    <n v="5190"/>
    <n v="600"/>
    <n v="2201"/>
    <n v="12743790"/>
    <n v="11423190"/>
    <n v="1320600"/>
  </r>
  <r>
    <x v="27"/>
    <s v="123341"/>
    <s v="Sierra College"/>
    <s v="CA"/>
    <x v="2"/>
    <x v="1"/>
    <n v="4"/>
    <s v="Associate's Colleges: Mixed Transfer/Career &amp; Technical-High Traditional"/>
    <s v="1"/>
    <x v="0"/>
    <x v="1"/>
    <n v="600"/>
    <n v="0"/>
    <n v="600"/>
    <n v="6806"/>
    <n v="4083600"/>
    <n v="0"/>
    <n v="4083600"/>
  </r>
  <r>
    <x v="27"/>
    <s v="123341"/>
    <s v="Sierra College"/>
    <s v="CA"/>
    <x v="2"/>
    <x v="1"/>
    <n v="4"/>
    <s v="Associate's Colleges: Mixed Transfer/Career &amp; Technical-High Traditional"/>
    <s v="1"/>
    <x v="0"/>
    <x v="0"/>
    <n v="5790"/>
    <n v="5190"/>
    <n v="600"/>
    <n v="6806"/>
    <n v="39406740"/>
    <n v="35323140"/>
    <n v="4083600"/>
  </r>
  <r>
    <x v="27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6150"/>
    <n v="5550"/>
    <n v="600"/>
    <n v="871"/>
    <n v="5356650"/>
    <n v="4834050"/>
    <n v="522600"/>
  </r>
  <r>
    <x v="27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600"/>
    <n v="0"/>
    <n v="600"/>
    <n v="871"/>
    <n v="522600"/>
    <n v="0"/>
    <n v="522600"/>
  </r>
  <r>
    <x v="27"/>
    <s v="123509"/>
    <s v="Skyline College"/>
    <s v="CA"/>
    <x v="2"/>
    <x v="1"/>
    <n v="14"/>
    <s v="Baccalaureate/Associate's Colleges: Associate's Dominant"/>
    <s v="1"/>
    <x v="0"/>
    <x v="0"/>
    <n v="6120"/>
    <n v="5520"/>
    <n v="600"/>
    <n v="2522"/>
    <n v="15434640"/>
    <n v="13921440"/>
    <n v="1513200"/>
  </r>
  <r>
    <x v="27"/>
    <s v="123509"/>
    <s v="Skyline College"/>
    <s v="CA"/>
    <x v="2"/>
    <x v="1"/>
    <n v="14"/>
    <s v="Baccalaureate/Associate's Colleges: Associate's Dominant"/>
    <s v="1"/>
    <x v="0"/>
    <x v="1"/>
    <n v="600"/>
    <n v="0"/>
    <n v="600"/>
    <n v="2522"/>
    <n v="1513200"/>
    <n v="0"/>
    <n v="1513200"/>
  </r>
  <r>
    <x v="27"/>
    <s v="123527"/>
    <s v="San Bernardino Valley College"/>
    <s v="CA"/>
    <x v="2"/>
    <x v="1"/>
    <n v="4"/>
    <s v="Associate's Colleges: Mixed Transfer/Career &amp; Technical-High Traditional"/>
    <s v="1"/>
    <x v="0"/>
    <x v="0"/>
    <n v="5850"/>
    <n v="5250"/>
    <n v="600"/>
    <n v="4961"/>
    <n v="29021850"/>
    <n v="26045250"/>
    <n v="2976600"/>
  </r>
  <r>
    <x v="27"/>
    <s v="123527"/>
    <s v="San Bernardino Valley College"/>
    <s v="CA"/>
    <x v="2"/>
    <x v="1"/>
    <n v="4"/>
    <s v="Associate's Colleges: Mixed Transfer/Career &amp; Technical-High Traditional"/>
    <s v="1"/>
    <x v="0"/>
    <x v="1"/>
    <n v="600"/>
    <n v="0"/>
    <n v="600"/>
    <n v="4961"/>
    <n v="2976600"/>
    <n v="0"/>
    <n v="2976600"/>
  </r>
  <r>
    <x v="27"/>
    <s v="123563"/>
    <s v="Solano Community College"/>
    <s v="CA"/>
    <x v="2"/>
    <x v="1"/>
    <n v="14"/>
    <s v="Baccalaureate/Associate's Colleges: Associate's Dominant"/>
    <s v="1"/>
    <x v="0"/>
    <x v="1"/>
    <n v="600"/>
    <n v="0"/>
    <n v="600"/>
    <n v="4789"/>
    <n v="2873400"/>
    <n v="0"/>
    <n v="2873400"/>
  </r>
  <r>
    <x v="27"/>
    <s v="123563"/>
    <s v="Solano Community College"/>
    <s v="CA"/>
    <x v="2"/>
    <x v="1"/>
    <n v="14"/>
    <s v="Baccalaureate/Associate's Colleges: Associate's Dominant"/>
    <s v="1"/>
    <x v="0"/>
    <x v="0"/>
    <n v="5790"/>
    <n v="5190"/>
    <n v="600"/>
    <n v="4789"/>
    <n v="27728310"/>
    <n v="24854910"/>
    <n v="2873400"/>
  </r>
  <r>
    <x v="27"/>
    <s v="123572"/>
    <s v="Sonoma State University"/>
    <s v="CA"/>
    <x v="2"/>
    <x v="0"/>
    <n v="18"/>
    <s v="Master's Colleges &amp; Universities: Larger Programs"/>
    <s v="3"/>
    <x v="0"/>
    <x v="0"/>
    <n v="14116"/>
    <n v="12942"/>
    <n v="1174"/>
    <n v="6992"/>
    <n v="98699072"/>
    <n v="90490464"/>
    <n v="8208608"/>
  </r>
  <r>
    <x v="27"/>
    <s v="123572"/>
    <s v="Sonoma State University"/>
    <s v="CA"/>
    <x v="2"/>
    <x v="0"/>
    <n v="18"/>
    <s v="Master's Colleges &amp; Universities: Larger Programs"/>
    <s v="3"/>
    <x v="0"/>
    <x v="1"/>
    <n v="3946"/>
    <n v="2772"/>
    <n v="1174"/>
    <n v="6992"/>
    <n v="27590432"/>
    <n v="19381824"/>
    <n v="8208608"/>
  </r>
  <r>
    <x v="27"/>
    <s v="123800"/>
    <s v="Southwestern College"/>
    <s v="CA"/>
    <x v="2"/>
    <x v="1"/>
    <n v="1"/>
    <s v="Associate's Colleges: High Transfer-High Traditional"/>
    <s v="1"/>
    <x v="0"/>
    <x v="1"/>
    <n v="600"/>
    <n v="0"/>
    <n v="600"/>
    <n v="6665"/>
    <n v="3999000"/>
    <n v="0"/>
    <n v="3999000"/>
  </r>
  <r>
    <x v="27"/>
    <s v="123800"/>
    <s v="Southwestern College"/>
    <s v="CA"/>
    <x v="2"/>
    <x v="1"/>
    <n v="1"/>
    <s v="Associate's Colleges: High Transfer-High Traditional"/>
    <s v="1"/>
    <x v="0"/>
    <x v="0"/>
    <n v="5490"/>
    <n v="4890"/>
    <n v="600"/>
    <n v="6665"/>
    <n v="36590850"/>
    <n v="32591850"/>
    <n v="3999000"/>
  </r>
  <r>
    <x v="27"/>
    <s v="124113"/>
    <s v="Taft College"/>
    <s v="CA"/>
    <x v="2"/>
    <x v="1"/>
    <n v="3"/>
    <s v="Associate's Colleges: High Transfer-High Nontraditional"/>
    <s v="1"/>
    <x v="0"/>
    <x v="1"/>
    <n v="600"/>
    <n v="0"/>
    <n v="600"/>
    <n v="1163"/>
    <n v="697800"/>
    <n v="0"/>
    <n v="697800"/>
  </r>
  <r>
    <x v="27"/>
    <s v="124113"/>
    <s v="Taft College"/>
    <s v="CA"/>
    <x v="2"/>
    <x v="1"/>
    <n v="3"/>
    <s v="Associate's Colleges: High Transfer-High Nontraditional"/>
    <s v="1"/>
    <x v="0"/>
    <x v="0"/>
    <n v="5790"/>
    <n v="5190"/>
    <n v="600"/>
    <n v="1163"/>
    <n v="6733770"/>
    <n v="6035970"/>
    <n v="697800"/>
  </r>
  <r>
    <x v="27"/>
    <s v="125028"/>
    <s v="Ventura College"/>
    <s v="CA"/>
    <x v="2"/>
    <x v="1"/>
    <n v="1"/>
    <s v="Associate's Colleges: High Transfer-High Traditional"/>
    <s v="1"/>
    <x v="0"/>
    <x v="1"/>
    <n v="600"/>
    <n v="0"/>
    <n v="600"/>
    <n v="4181"/>
    <n v="2508600"/>
    <n v="0"/>
    <n v="2508600"/>
  </r>
  <r>
    <x v="27"/>
    <s v="125028"/>
    <s v="Ventura College"/>
    <s v="CA"/>
    <x v="2"/>
    <x v="1"/>
    <n v="1"/>
    <s v="Associate's Colleges: High Transfer-High Traditional"/>
    <s v="1"/>
    <x v="0"/>
    <x v="0"/>
    <n v="5850"/>
    <n v="5250"/>
    <n v="600"/>
    <n v="4181"/>
    <n v="24458850"/>
    <n v="21950250"/>
    <n v="2508600"/>
  </r>
  <r>
    <x v="27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600"/>
    <n v="0"/>
    <n v="600"/>
    <n v="1701"/>
    <n v="1020600"/>
    <n v="0"/>
    <n v="1020600"/>
  </r>
  <r>
    <x v="27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5790"/>
    <n v="5190"/>
    <n v="600"/>
    <n v="1701"/>
    <n v="9848790"/>
    <n v="8828190"/>
    <n v="1020600"/>
  </r>
  <r>
    <x v="27"/>
    <s v="125170"/>
    <s v="Berkeley City College"/>
    <s v="CA"/>
    <x v="2"/>
    <x v="1"/>
    <n v="3"/>
    <s v="Associate's Colleges: High Transfer-High Nontraditional"/>
    <s v="1"/>
    <x v="0"/>
    <x v="1"/>
    <n v="600"/>
    <n v="0"/>
    <n v="600"/>
    <n v="1127"/>
    <n v="676200"/>
    <n v="0"/>
    <n v="676200"/>
  </r>
  <r>
    <x v="27"/>
    <s v="125170"/>
    <s v="Berkeley City College"/>
    <s v="CA"/>
    <x v="2"/>
    <x v="1"/>
    <n v="3"/>
    <s v="Associate's Colleges: High Transfer-High Nontraditional"/>
    <s v="1"/>
    <x v="0"/>
    <x v="0"/>
    <n v="5790"/>
    <n v="5190"/>
    <n v="600"/>
    <n v="1127"/>
    <n v="6525330"/>
    <n v="5849130"/>
    <n v="676200"/>
  </r>
  <r>
    <x v="27"/>
    <s v="125462"/>
    <s v="Coalinga College"/>
    <s v="CA"/>
    <x v="2"/>
    <x v="1"/>
    <n v="6"/>
    <s v="Associate's Colleges: Mixed Transfer/Career &amp; Technical-High Nontraditional"/>
    <s v="1"/>
    <x v="0"/>
    <x v="1"/>
    <n v="600"/>
    <n v="0"/>
    <n v="600"/>
    <n v="942"/>
    <n v="565200"/>
    <n v="0"/>
    <n v="565200"/>
  </r>
  <r>
    <x v="27"/>
    <s v="125462"/>
    <s v="Coalinga College"/>
    <s v="CA"/>
    <x v="2"/>
    <x v="1"/>
    <n v="6"/>
    <s v="Associate's Colleges: Mixed Transfer/Career &amp; Technical-High Nontraditional"/>
    <s v="1"/>
    <x v="0"/>
    <x v="0"/>
    <n v="5790"/>
    <n v="5190"/>
    <n v="600"/>
    <n v="942"/>
    <n v="5454180"/>
    <n v="4888980"/>
    <n v="565200"/>
  </r>
  <r>
    <x v="27"/>
    <s v="125471"/>
    <s v="West Los Angeles College"/>
    <s v="CA"/>
    <x v="2"/>
    <x v="1"/>
    <n v="14"/>
    <s v="Baccalaureate/Associate's Colleges: Associate's Dominant"/>
    <s v="1"/>
    <x v="0"/>
    <x v="1"/>
    <n v="600"/>
    <n v="0"/>
    <n v="600"/>
    <n v="2237"/>
    <n v="1342200"/>
    <n v="0"/>
    <n v="1342200"/>
  </r>
  <r>
    <x v="27"/>
    <s v="125471"/>
    <s v="West Los Angeles College"/>
    <s v="CA"/>
    <x v="2"/>
    <x v="1"/>
    <n v="14"/>
    <s v="Baccalaureate/Associate's Colleges: Associate's Dominant"/>
    <s v="1"/>
    <x v="0"/>
    <x v="0"/>
    <n v="5790"/>
    <n v="5190"/>
    <n v="600"/>
    <n v="2237"/>
    <n v="12952230"/>
    <n v="11610030"/>
    <n v="1342200"/>
  </r>
  <r>
    <x v="27"/>
    <s v="125499"/>
    <s v="West Valley College"/>
    <s v="CA"/>
    <x v="2"/>
    <x v="1"/>
    <n v="2"/>
    <s v="Associate's Colleges: High Transfer-Mixed Traditional/Nontraditional"/>
    <s v="1"/>
    <x v="0"/>
    <x v="1"/>
    <n v="600"/>
    <n v="0"/>
    <n v="600"/>
    <n v="3598"/>
    <n v="2158800"/>
    <n v="0"/>
    <n v="2158800"/>
  </r>
  <r>
    <x v="27"/>
    <s v="125499"/>
    <s v="West Valley College"/>
    <s v="CA"/>
    <x v="2"/>
    <x v="1"/>
    <n v="2"/>
    <s v="Associate's Colleges: High Transfer-Mixed Traditional/Nontraditional"/>
    <s v="1"/>
    <x v="0"/>
    <x v="0"/>
    <n v="5790"/>
    <n v="5190"/>
    <n v="600"/>
    <n v="3598"/>
    <n v="20832420"/>
    <n v="18673620"/>
    <n v="2158800"/>
  </r>
  <r>
    <x v="27"/>
    <s v="126119"/>
    <s v="Yuba College"/>
    <s v="CA"/>
    <x v="2"/>
    <x v="1"/>
    <n v="8"/>
    <s v="Associate's Colleges: High Career &amp; Technical-Mixed Traditional/Nontraditional"/>
    <s v="1"/>
    <x v="0"/>
    <x v="0"/>
    <n v="5940"/>
    <n v="5340"/>
    <n v="600"/>
    <n v="3155"/>
    <n v="18740700"/>
    <n v="16847700"/>
    <n v="1893000"/>
  </r>
  <r>
    <x v="27"/>
    <s v="126119"/>
    <s v="Yuba College"/>
    <s v="CA"/>
    <x v="2"/>
    <x v="1"/>
    <n v="8"/>
    <s v="Associate's Colleges: High Career &amp; Technical-Mixed Traditional/Nontraditional"/>
    <s v="1"/>
    <x v="0"/>
    <x v="1"/>
    <n v="600"/>
    <n v="0"/>
    <n v="600"/>
    <n v="3155"/>
    <n v="1893000"/>
    <n v="0"/>
    <n v="1893000"/>
  </r>
  <r>
    <x v="27"/>
    <s v="126182"/>
    <s v="Adams State University"/>
    <s v="CO"/>
    <x v="3"/>
    <x v="0"/>
    <n v="18"/>
    <s v="Master's Colleges &amp; Universities: Larger Programs"/>
    <s v="3"/>
    <x v="0"/>
    <x v="0"/>
    <n v="10810"/>
    <n v="9672"/>
    <n v="1138"/>
    <n v="1864"/>
    <n v="20149840"/>
    <n v="18028608"/>
    <n v="2121232"/>
  </r>
  <r>
    <x v="27"/>
    <s v="126182"/>
    <s v="Adams State University"/>
    <s v="CO"/>
    <x v="3"/>
    <x v="0"/>
    <n v="18"/>
    <s v="Master's Colleges &amp; Universities: Larger Programs"/>
    <s v="3"/>
    <x v="0"/>
    <x v="1"/>
    <n v="3466"/>
    <n v="2328"/>
    <n v="1138"/>
    <n v="1864"/>
    <n v="6460624"/>
    <n v="4339392"/>
    <n v="2121232"/>
  </r>
  <r>
    <x v="27"/>
    <s v="126207"/>
    <s v="Aims Community College"/>
    <s v="CO"/>
    <x v="3"/>
    <x v="1"/>
    <n v="3"/>
    <s v="Associate's Colleges: High Transfer-High Nontraditional"/>
    <s v="1"/>
    <x v="0"/>
    <x v="1"/>
    <n v="1890"/>
    <n v="1500"/>
    <n v="390"/>
    <n v="2129"/>
    <n v="4023810"/>
    <n v="3193500"/>
    <n v="830310"/>
  </r>
  <r>
    <x v="27"/>
    <s v="126207"/>
    <s v="Aims Community College"/>
    <s v="CO"/>
    <x v="3"/>
    <x v="1"/>
    <n v="3"/>
    <s v="Associate's Colleges: High Transfer-High Nontraditional"/>
    <s v="1"/>
    <x v="0"/>
    <x v="0"/>
    <n v="9390"/>
    <n v="9000"/>
    <n v="390"/>
    <n v="2129"/>
    <n v="19991310"/>
    <n v="19161000"/>
    <n v="830310"/>
  </r>
  <r>
    <x v="27"/>
    <s v="126289"/>
    <s v="Arapahoe Community College"/>
    <s v="CO"/>
    <x v="3"/>
    <x v="1"/>
    <n v="6"/>
    <s v="Associate's Colleges: Mixed Transfer/Career &amp; Technical-High Nontraditional"/>
    <s v="1"/>
    <x v="0"/>
    <x v="0"/>
    <n v="10889"/>
    <n v="10718"/>
    <n v="171"/>
    <n v="2789"/>
    <n v="30369421"/>
    <n v="29892502"/>
    <n v="476919"/>
  </r>
  <r>
    <x v="27"/>
    <s v="126289"/>
    <s v="Arapahoe Community College"/>
    <s v="CO"/>
    <x v="3"/>
    <x v="1"/>
    <n v="6"/>
    <s v="Associate's Colleges: Mixed Transfer/Career &amp; Technical-High Nontraditional"/>
    <s v="1"/>
    <x v="0"/>
    <x v="1"/>
    <n v="2486"/>
    <n v="2315"/>
    <n v="171"/>
    <n v="2789"/>
    <n v="6933454"/>
    <n v="6456535"/>
    <n v="476919"/>
  </r>
  <r>
    <x v="27"/>
    <s v="126562"/>
    <s v="University of Colorado Denver/Anschutz Medical Campus"/>
    <s v="CO"/>
    <x v="3"/>
    <x v="0"/>
    <n v="15"/>
    <s v="Doctoral Universities: Very High Research Activity"/>
    <s v="2"/>
    <x v="0"/>
    <x v="0"/>
    <n v="18175"/>
    <n v="17010"/>
    <n v="1165"/>
    <n v="7190"/>
    <n v="130678250"/>
    <n v="122301900"/>
    <n v="8376350"/>
  </r>
  <r>
    <x v="27"/>
    <s v="126562"/>
    <s v="University of Colorado Denver/Anschutz Medical Campus"/>
    <s v="CO"/>
    <x v="3"/>
    <x v="0"/>
    <n v="15"/>
    <s v="Doctoral Universities: Very High Research Activity"/>
    <s v="2"/>
    <x v="0"/>
    <x v="1"/>
    <n v="6219"/>
    <n v="5054"/>
    <n v="1165"/>
    <n v="7190"/>
    <n v="44714610"/>
    <n v="36338260"/>
    <n v="8376350"/>
  </r>
  <r>
    <x v="27"/>
    <s v="126580"/>
    <s v="University of Colorado Colorado Springs"/>
    <s v="CO"/>
    <x v="3"/>
    <x v="0"/>
    <n v="16"/>
    <s v="Doctoral Universities: High Research Activity"/>
    <s v="2"/>
    <x v="0"/>
    <x v="1"/>
    <n v="6271"/>
    <n v="5190"/>
    <n v="1081"/>
    <n v="5336"/>
    <n v="33462056"/>
    <n v="27693840"/>
    <n v="5768216"/>
  </r>
  <r>
    <x v="27"/>
    <s v="126580"/>
    <s v="University of Colorado Colorado Springs"/>
    <s v="CO"/>
    <x v="3"/>
    <x v="0"/>
    <n v="16"/>
    <s v="Doctoral Universities: High Research Activity"/>
    <s v="2"/>
    <x v="0"/>
    <x v="0"/>
    <n v="16381"/>
    <n v="15300"/>
    <n v="1081"/>
    <n v="5336"/>
    <n v="87409016"/>
    <n v="81640800"/>
    <n v="5768216"/>
  </r>
  <r>
    <x v="27"/>
    <s v="126614"/>
    <s v="University of Colorado Boulder"/>
    <s v="CO"/>
    <x v="3"/>
    <x v="0"/>
    <n v="15"/>
    <s v="Doctoral Universities: Very High Research Activity"/>
    <s v="2"/>
    <x v="0"/>
    <x v="0"/>
    <n v="24797"/>
    <n v="23580"/>
    <n v="1217"/>
    <n v="24324"/>
    <n v="603162228"/>
    <n v="573559920"/>
    <n v="29602308"/>
  </r>
  <r>
    <x v="27"/>
    <s v="126614"/>
    <s v="University of Colorado Boulder"/>
    <s v="CO"/>
    <x v="3"/>
    <x v="0"/>
    <n v="15"/>
    <s v="Doctoral Universities: Very High Research Activity"/>
    <s v="2"/>
    <x v="0"/>
    <x v="1"/>
    <n v="6635"/>
    <n v="5418"/>
    <n v="1217"/>
    <n v="24324"/>
    <n v="161389740"/>
    <n v="131787432"/>
    <n v="29602308"/>
  </r>
  <r>
    <x v="27"/>
    <s v="126711"/>
    <s v="Colorado Mountain College"/>
    <s v="CO"/>
    <x v="3"/>
    <x v="0"/>
    <n v="23"/>
    <s v="Baccalaureate/Associate's Colleges: Mixed Baccalaureate/Associate's"/>
    <s v="3"/>
    <x v="0"/>
    <x v="0"/>
    <n v="7110"/>
    <n v="6930"/>
    <n v="180"/>
    <n v="1338"/>
    <n v="9513180"/>
    <n v="9272340"/>
    <n v="240840"/>
  </r>
  <r>
    <x v="27"/>
    <s v="126711"/>
    <s v="Colorado Mountain College"/>
    <s v="CO"/>
    <x v="3"/>
    <x v="0"/>
    <n v="23"/>
    <s v="Baccalaureate/Associate's Colleges: Mixed Baccalaureate/Associate's"/>
    <s v="3"/>
    <x v="0"/>
    <x v="1"/>
    <n v="1470"/>
    <n v="1290"/>
    <n v="180"/>
    <n v="1338"/>
    <n v="1966860"/>
    <n v="1726020"/>
    <n v="240840"/>
  </r>
  <r>
    <x v="27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2527"/>
    <n v="2315"/>
    <n v="212"/>
    <n v="487"/>
    <n v="1230649"/>
    <n v="1127405"/>
    <n v="103244"/>
  </r>
  <r>
    <x v="27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4985"/>
    <m/>
    <m/>
    <n v="487"/>
    <n v="2427695"/>
    <m/>
    <m/>
  </r>
  <r>
    <x v="27"/>
    <s v="126775"/>
    <s v="Colorado School of Mines"/>
    <s v="CO"/>
    <x v="3"/>
    <x v="0"/>
    <n v="15"/>
    <s v="Doctoral Universities: Very High Research Activity"/>
    <s v="2"/>
    <x v="0"/>
    <x v="1"/>
    <n v="10050"/>
    <n v="8764"/>
    <n v="1286"/>
    <n v="3212"/>
    <n v="32280600"/>
    <n v="28149968"/>
    <n v="4130632"/>
  </r>
  <r>
    <x v="27"/>
    <s v="126775"/>
    <s v="Colorado School of Mines"/>
    <s v="CO"/>
    <x v="3"/>
    <x v="0"/>
    <n v="15"/>
    <s v="Doctoral Universities: Very High Research Activity"/>
    <s v="2"/>
    <x v="0"/>
    <x v="0"/>
    <n v="23036"/>
    <n v="21750"/>
    <n v="1286"/>
    <n v="3212"/>
    <n v="73991632"/>
    <n v="69861000"/>
    <n v="4130632"/>
  </r>
  <r>
    <x v="27"/>
    <s v="126818"/>
    <s v="Colorado State University-Fort Collins"/>
    <s v="CO"/>
    <x v="3"/>
    <x v="0"/>
    <n v="15"/>
    <s v="Doctoral Universities: Very High Research Activity"/>
    <s v="2"/>
    <x v="0"/>
    <x v="0"/>
    <n v="18859"/>
    <n v="17480"/>
    <n v="1379"/>
    <n v="20058"/>
    <n v="378273822"/>
    <n v="350613840"/>
    <n v="27659982"/>
  </r>
  <r>
    <x v="27"/>
    <s v="126818"/>
    <s v="Colorado State University-Fort Collins"/>
    <s v="CO"/>
    <x v="3"/>
    <x v="0"/>
    <n v="15"/>
    <s v="Doctoral Universities: Very High Research Activity"/>
    <s v="2"/>
    <x v="0"/>
    <x v="1"/>
    <n v="5419"/>
    <n v="4040"/>
    <n v="1379"/>
    <n v="20058"/>
    <n v="108694302"/>
    <n v="81034320"/>
    <n v="27659982"/>
  </r>
  <r>
    <x v="27"/>
    <s v="126863"/>
    <s v="Community College of Aurora"/>
    <s v="CO"/>
    <x v="3"/>
    <x v="1"/>
    <n v="3"/>
    <s v="Associate's Colleges: High Transfer-High Nontraditional"/>
    <s v="1"/>
    <x v="0"/>
    <x v="0"/>
    <n v="10823"/>
    <n v="10718"/>
    <n v="105"/>
    <n v="2108"/>
    <n v="22814884"/>
    <n v="22593544"/>
    <n v="221340"/>
  </r>
  <r>
    <x v="27"/>
    <s v="126863"/>
    <s v="Community College of Aurora"/>
    <s v="CO"/>
    <x v="3"/>
    <x v="1"/>
    <n v="3"/>
    <s v="Associate's Colleges: High Transfer-High Nontraditional"/>
    <s v="1"/>
    <x v="0"/>
    <x v="1"/>
    <n v="2420"/>
    <n v="2315"/>
    <n v="105"/>
    <n v="2108"/>
    <n v="5101360"/>
    <n v="4880020"/>
    <n v="221340"/>
  </r>
  <r>
    <x v="27"/>
    <s v="126942"/>
    <s v="Community College of Denver"/>
    <s v="CO"/>
    <x v="3"/>
    <x v="1"/>
    <n v="14"/>
    <s v="Baccalaureate/Associate's Colleges: Associate's Dominant"/>
    <s v="1"/>
    <x v="0"/>
    <x v="0"/>
    <n v="10913"/>
    <n v="10718"/>
    <n v="195"/>
    <n v="3156"/>
    <n v="34441428"/>
    <n v="33826008"/>
    <n v="615420"/>
  </r>
  <r>
    <x v="27"/>
    <s v="126942"/>
    <s v="Community College of Denver"/>
    <s v="CO"/>
    <x v="3"/>
    <x v="1"/>
    <n v="14"/>
    <s v="Baccalaureate/Associate's Colleges: Associate's Dominant"/>
    <s v="1"/>
    <x v="0"/>
    <x v="1"/>
    <n v="2510"/>
    <n v="2315"/>
    <n v="195"/>
    <n v="3156"/>
    <n v="7921560"/>
    <n v="7306140"/>
    <n v="615420"/>
  </r>
  <r>
    <x v="27"/>
    <s v="127185"/>
    <s v="Fort Lewis College"/>
    <s v="CO"/>
    <x v="3"/>
    <x v="0"/>
    <n v="22"/>
    <s v="Baccalaureate Colleges: Diverse Fields"/>
    <s v="3"/>
    <x v="0"/>
    <x v="0"/>
    <n v="14994"/>
    <n v="13848"/>
    <n v="1146"/>
    <n v="3586"/>
    <n v="53768484"/>
    <n v="49658928"/>
    <n v="4109556"/>
  </r>
  <r>
    <x v="27"/>
    <s v="127185"/>
    <s v="Fort Lewis College"/>
    <s v="CO"/>
    <x v="3"/>
    <x v="0"/>
    <n v="22"/>
    <s v="Baccalaureate Colleges: Diverse Fields"/>
    <s v="3"/>
    <x v="0"/>
    <x v="1"/>
    <n v="3794"/>
    <n v="2648"/>
    <n v="1146"/>
    <n v="3586"/>
    <n v="13605284"/>
    <n v="9495728"/>
    <n v="4109556"/>
  </r>
  <r>
    <x v="27"/>
    <s v="127200"/>
    <s v="Front Range Community College"/>
    <s v="CO"/>
    <x v="3"/>
    <x v="1"/>
    <n v="6"/>
    <s v="Associate's Colleges: Mixed Transfer/Career &amp; Technical-High Nontraditional"/>
    <s v="1"/>
    <x v="0"/>
    <x v="1"/>
    <n v="2590"/>
    <n v="2315"/>
    <n v="275"/>
    <n v="7450"/>
    <n v="19295500"/>
    <n v="17246750"/>
    <n v="2048750"/>
  </r>
  <r>
    <x v="27"/>
    <s v="127200"/>
    <s v="Front Range Community College"/>
    <s v="CO"/>
    <x v="3"/>
    <x v="1"/>
    <n v="6"/>
    <s v="Associate's Colleges: Mixed Transfer/Career &amp; Technical-High Nontraditional"/>
    <s v="1"/>
    <x v="0"/>
    <x v="0"/>
    <n v="10993"/>
    <n v="10718"/>
    <n v="275"/>
    <n v="7450"/>
    <n v="81897850"/>
    <n v="79849100"/>
    <n v="2048750"/>
  </r>
  <r>
    <x v="27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2689"/>
    <n v="2315"/>
    <n v="374"/>
    <n v="349"/>
    <n v="938461"/>
    <n v="807935"/>
    <n v="130526"/>
  </r>
  <r>
    <x v="27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5359"/>
    <n v="4985"/>
    <n v="374"/>
    <n v="349"/>
    <n v="1870291"/>
    <n v="1739765"/>
    <n v="130526"/>
  </r>
  <r>
    <x v="27"/>
    <s v="127556"/>
    <s v="Colorado Mesa University"/>
    <s v="CO"/>
    <x v="3"/>
    <x v="0"/>
    <n v="22"/>
    <s v="Baccalaureate Colleges: Diverse Fields"/>
    <s v="3"/>
    <x v="0"/>
    <x v="0"/>
    <n v="12355"/>
    <n v="12054"/>
    <n v="301"/>
    <n v="4778"/>
    <n v="59032190"/>
    <n v="57594012"/>
    <n v="1438178"/>
  </r>
  <r>
    <x v="27"/>
    <s v="127556"/>
    <s v="Colorado Mesa University"/>
    <s v="CO"/>
    <x v="3"/>
    <x v="0"/>
    <n v="22"/>
    <s v="Baccalaureate Colleges: Diverse Fields"/>
    <s v="3"/>
    <x v="0"/>
    <x v="1"/>
    <n v="4194"/>
    <n v="3893"/>
    <n v="301"/>
    <n v="4778"/>
    <n v="20038932"/>
    <n v="18600754"/>
    <n v="1438178"/>
  </r>
  <r>
    <x v="27"/>
    <s v="127565"/>
    <s v="Metropolitan State University of Denver"/>
    <s v="CO"/>
    <x v="3"/>
    <x v="0"/>
    <n v="18"/>
    <s v="Master's Colleges &amp; Universities: Larger Programs"/>
    <s v="3"/>
    <x v="0"/>
    <x v="0"/>
    <n v="11135"/>
    <n v="10534"/>
    <n v="601"/>
    <n v="15053"/>
    <n v="167615155"/>
    <n v="158568302"/>
    <n v="9046853"/>
  </r>
  <r>
    <x v="27"/>
    <s v="127565"/>
    <s v="Metropolitan State University of Denver"/>
    <s v="CO"/>
    <x v="3"/>
    <x v="0"/>
    <n v="18"/>
    <s v="Master's Colleges &amp; Universities: Larger Programs"/>
    <s v="3"/>
    <x v="0"/>
    <x v="1"/>
    <n v="3033"/>
    <n v="2432"/>
    <n v="601"/>
    <n v="15053"/>
    <n v="45655749"/>
    <n v="36608896"/>
    <n v="9046853"/>
  </r>
  <r>
    <x v="27"/>
    <s v="127617"/>
    <s v="Morgan Community College"/>
    <s v="CO"/>
    <x v="3"/>
    <x v="1"/>
    <n v="9"/>
    <s v="Associate's Colleges: High Career &amp; Technical-High Nontraditional"/>
    <s v="1"/>
    <x v="0"/>
    <x v="0"/>
    <n v="10861"/>
    <n v="10718"/>
    <n v="143"/>
    <n v="493"/>
    <n v="5354473"/>
    <n v="5283974"/>
    <n v="70499"/>
  </r>
  <r>
    <x v="27"/>
    <s v="127617"/>
    <s v="Morgan Community College"/>
    <s v="CO"/>
    <x v="3"/>
    <x v="1"/>
    <n v="9"/>
    <s v="Associate's Colleges: High Career &amp; Technical-High Nontraditional"/>
    <s v="1"/>
    <x v="0"/>
    <x v="1"/>
    <n v="2458"/>
    <n v="2315"/>
    <n v="143"/>
    <n v="493"/>
    <n v="1211794"/>
    <n v="1141295"/>
    <n v="70499"/>
  </r>
  <r>
    <x v="27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2909"/>
    <n v="2315"/>
    <n v="594"/>
    <n v="924"/>
    <n v="2687916"/>
    <n v="2139060"/>
    <n v="548856"/>
  </r>
  <r>
    <x v="27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9170"/>
    <n v="8573"/>
    <n v="597"/>
    <n v="924"/>
    <n v="8473080"/>
    <n v="7921452"/>
    <n v="551628"/>
  </r>
  <r>
    <x v="27"/>
    <s v="127741"/>
    <s v="University of Northern Colorado"/>
    <s v="CO"/>
    <x v="3"/>
    <x v="0"/>
    <n v="17"/>
    <s v="Doctoral/Professional Universities"/>
    <s v="2"/>
    <x v="0"/>
    <x v="1"/>
    <n v="4313"/>
    <n v="3600"/>
    <n v="713"/>
    <n v="9472"/>
    <n v="40852736"/>
    <n v="34099200"/>
    <n v="6753536"/>
  </r>
  <r>
    <x v="27"/>
    <s v="127741"/>
    <s v="University of Northern Colorado"/>
    <s v="CO"/>
    <x v="3"/>
    <x v="0"/>
    <n v="17"/>
    <s v="Doctoral/Professional Universities"/>
    <s v="2"/>
    <x v="0"/>
    <x v="0"/>
    <n v="12893"/>
    <n v="12180"/>
    <n v="713"/>
    <n v="9472"/>
    <n v="122122496"/>
    <n v="115368960"/>
    <n v="6753536"/>
  </r>
  <r>
    <x v="27"/>
    <s v="127778"/>
    <s v="Otero College"/>
    <s v="CO"/>
    <x v="3"/>
    <x v="1"/>
    <n v="8"/>
    <s v="Associate's Colleges: High Career &amp; Technical-Mixed Traditional/Nontraditional"/>
    <s v="1"/>
    <x v="0"/>
    <x v="1"/>
    <n v="2509"/>
    <n v="2315"/>
    <n v="194"/>
    <n v="802"/>
    <n v="2012218"/>
    <n v="1856630"/>
    <n v="155588"/>
  </r>
  <r>
    <x v="27"/>
    <s v="127778"/>
    <s v="Otero College"/>
    <s v="CO"/>
    <x v="3"/>
    <x v="1"/>
    <n v="8"/>
    <s v="Associate's Colleges: High Career &amp; Technical-Mixed Traditional/Nontraditional"/>
    <s v="1"/>
    <x v="0"/>
    <x v="0"/>
    <n v="5179"/>
    <n v="4985"/>
    <n v="194"/>
    <n v="802"/>
    <n v="4153558"/>
    <n v="3997970"/>
    <n v="155588"/>
  </r>
  <r>
    <x v="27"/>
    <s v="127820"/>
    <s v="Pikes Peak State College"/>
    <s v="CO"/>
    <x v="3"/>
    <x v="1"/>
    <n v="14"/>
    <s v="Baccalaureate/Associate's Colleges: Associate's Dominant"/>
    <s v="1"/>
    <x v="0"/>
    <x v="0"/>
    <n v="10962"/>
    <n v="10718"/>
    <n v="244"/>
    <n v="5781"/>
    <n v="63371322"/>
    <n v="61960758"/>
    <n v="1410564"/>
  </r>
  <r>
    <x v="27"/>
    <s v="127820"/>
    <s v="Pikes Peak State College"/>
    <s v="CO"/>
    <x v="3"/>
    <x v="1"/>
    <n v="14"/>
    <s v="Baccalaureate/Associate's Colleges: Associate's Dominant"/>
    <s v="1"/>
    <x v="0"/>
    <x v="1"/>
    <n v="2559"/>
    <n v="2315"/>
    <n v="244"/>
    <n v="5781"/>
    <n v="14793579"/>
    <n v="13383015"/>
    <n v="1410564"/>
  </r>
  <r>
    <x v="27"/>
    <s v="127884"/>
    <s v="Pueblo Community College"/>
    <s v="CO"/>
    <x v="3"/>
    <x v="1"/>
    <n v="14"/>
    <s v="Baccalaureate/Associate's Colleges: Associate's Dominant"/>
    <s v="1"/>
    <x v="0"/>
    <x v="0"/>
    <n v="10981"/>
    <n v="10718"/>
    <n v="263"/>
    <n v="2566"/>
    <n v="28177246"/>
    <n v="27502388"/>
    <n v="674858"/>
  </r>
  <r>
    <x v="27"/>
    <s v="127884"/>
    <s v="Pueblo Community College"/>
    <s v="CO"/>
    <x v="3"/>
    <x v="1"/>
    <n v="14"/>
    <s v="Baccalaureate/Associate's Colleges: Associate's Dominant"/>
    <s v="1"/>
    <x v="0"/>
    <x v="1"/>
    <n v="2578"/>
    <n v="2315"/>
    <n v="263"/>
    <n v="2566"/>
    <n v="6615148"/>
    <n v="5940290"/>
    <n v="674858"/>
  </r>
  <r>
    <x v="27"/>
    <s v="127909"/>
    <s v="Red Rocks Community College"/>
    <s v="CO"/>
    <x v="3"/>
    <x v="1"/>
    <n v="14"/>
    <s v="Baccalaureate/Associate's Colleges: Associate's Dominant"/>
    <s v="1"/>
    <x v="0"/>
    <x v="0"/>
    <n v="10927"/>
    <n v="10718"/>
    <n v="209"/>
    <n v="2958"/>
    <n v="32322066"/>
    <n v="31703844"/>
    <n v="618222"/>
  </r>
  <r>
    <x v="27"/>
    <s v="127909"/>
    <s v="Red Rocks Community College"/>
    <s v="CO"/>
    <x v="3"/>
    <x v="1"/>
    <n v="14"/>
    <s v="Baccalaureate/Associate's Colleges: Associate's Dominant"/>
    <s v="1"/>
    <x v="0"/>
    <x v="1"/>
    <n v="2524"/>
    <n v="2315"/>
    <n v="209"/>
    <n v="2958"/>
    <n v="7465992"/>
    <n v="6847770"/>
    <n v="618222"/>
  </r>
  <r>
    <x v="27"/>
    <s v="128106"/>
    <s v="Colorado State University Pueblo"/>
    <s v="CO"/>
    <x v="3"/>
    <x v="0"/>
    <n v="19"/>
    <s v="Master's Colleges &amp; Universities: Medium Programs"/>
    <s v="3"/>
    <x v="0"/>
    <x v="0"/>
    <n v="14758"/>
    <n v="13543"/>
    <n v="1215"/>
    <n v="3362"/>
    <n v="49616396"/>
    <n v="45531566"/>
    <n v="4084830"/>
  </r>
  <r>
    <x v="27"/>
    <s v="128106"/>
    <s v="Colorado State University Pueblo"/>
    <s v="CO"/>
    <x v="3"/>
    <x v="0"/>
    <n v="19"/>
    <s v="Master's Colleges &amp; Universities: Medium Programs"/>
    <s v="3"/>
    <x v="0"/>
    <x v="1"/>
    <n v="4399"/>
    <n v="3184"/>
    <n v="1215"/>
    <n v="3362"/>
    <n v="14789438"/>
    <n v="10704608"/>
    <n v="4084830"/>
  </r>
  <r>
    <x v="27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2694"/>
    <n v="2315"/>
    <n v="379"/>
    <n v="942"/>
    <n v="2537748"/>
    <n v="2180730"/>
    <n v="357018"/>
  </r>
  <r>
    <x v="27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5364"/>
    <n v="4985"/>
    <n v="379"/>
    <n v="942"/>
    <n v="5052888"/>
    <n v="4695870"/>
    <n v="357018"/>
  </r>
  <r>
    <x v="27"/>
    <s v="128391"/>
    <s v="Western Colorado University"/>
    <s v="CO"/>
    <x v="3"/>
    <x v="0"/>
    <n v="19"/>
    <s v="Master's Colleges &amp; Universities: Medium Programs"/>
    <s v="3"/>
    <x v="0"/>
    <x v="0"/>
    <n v="12406"/>
    <n v="11520"/>
    <n v="886"/>
    <n v="1918"/>
    <n v="23794708"/>
    <n v="22095360"/>
    <n v="1699348"/>
  </r>
  <r>
    <x v="27"/>
    <s v="128391"/>
    <s v="Western Colorado University"/>
    <s v="CO"/>
    <x v="3"/>
    <x v="0"/>
    <n v="19"/>
    <s v="Master's Colleges &amp; Universities: Medium Programs"/>
    <s v="3"/>
    <x v="0"/>
    <x v="1"/>
    <n v="3574"/>
    <n v="2688"/>
    <n v="886"/>
    <n v="1918"/>
    <n v="6854932"/>
    <n v="5155584"/>
    <n v="1699348"/>
  </r>
  <r>
    <x v="27"/>
    <s v="141565"/>
    <s v="University of Hawaii at Hilo"/>
    <s v="HI"/>
    <x v="4"/>
    <x v="0"/>
    <n v="17"/>
    <s v="Doctoral/Professional Universities"/>
    <s v="2"/>
    <x v="0"/>
    <x v="0"/>
    <n v="11212"/>
    <n v="11064"/>
    <n v="148"/>
    <n v="2800"/>
    <n v="31393600"/>
    <n v="30979200"/>
    <n v="414400"/>
  </r>
  <r>
    <x v="27"/>
    <s v="141565"/>
    <s v="University of Hawaii at Hilo"/>
    <s v="HI"/>
    <x v="4"/>
    <x v="0"/>
    <n v="17"/>
    <s v="Doctoral/Professional Universities"/>
    <s v="2"/>
    <x v="0"/>
    <x v="1"/>
    <n v="3676"/>
    <n v="3528"/>
    <n v="148"/>
    <n v="2800"/>
    <n v="10292800"/>
    <n v="9878400"/>
    <n v="414400"/>
  </r>
  <r>
    <x v="27"/>
    <s v="141574"/>
    <s v="University of Hawaii at Manoa"/>
    <s v="HI"/>
    <x v="4"/>
    <x v="0"/>
    <n v="15"/>
    <s v="Doctoral Universities: Very High Research Activity"/>
    <s v="2"/>
    <x v="0"/>
    <x v="1"/>
    <n v="5391"/>
    <n v="5136"/>
    <n v="255"/>
    <n v="11838"/>
    <n v="63818658"/>
    <n v="60799968"/>
    <n v="3018690"/>
  </r>
  <r>
    <x v="27"/>
    <s v="141574"/>
    <s v="University of Hawaii at Manoa"/>
    <s v="HI"/>
    <x v="4"/>
    <x v="0"/>
    <n v="15"/>
    <s v="Doctoral Universities: Very High Research Activity"/>
    <s v="2"/>
    <x v="0"/>
    <x v="0"/>
    <n v="14655"/>
    <n v="14400"/>
    <n v="255"/>
    <n v="11838"/>
    <n v="173485890"/>
    <n v="170467200"/>
    <n v="3018690"/>
  </r>
  <r>
    <x v="27"/>
    <s v="141680"/>
    <s v="Honolulu Community College"/>
    <s v="HI"/>
    <x v="4"/>
    <x v="1"/>
    <n v="8"/>
    <s v="Associate's Colleges: High Career &amp; Technical-Mixed Traditional/Nontraditional"/>
    <s v="1"/>
    <x v="0"/>
    <x v="1"/>
    <n v="1920"/>
    <m/>
    <m/>
    <n v="1991"/>
    <n v="3822720"/>
    <m/>
    <m/>
  </r>
  <r>
    <x v="27"/>
    <s v="141680"/>
    <s v="Honolulu Community College"/>
    <s v="HI"/>
    <x v="4"/>
    <x v="1"/>
    <n v="8"/>
    <s v="Associate's Colleges: High Career &amp; Technical-Mixed Traditional/Nontraditional"/>
    <s v="1"/>
    <x v="0"/>
    <x v="0"/>
    <n v="7710"/>
    <m/>
    <m/>
    <n v="1991"/>
    <n v="15350610"/>
    <m/>
    <m/>
  </r>
  <r>
    <x v="27"/>
    <s v="141796"/>
    <s v="Kapiolani Community College"/>
    <s v="HI"/>
    <x v="4"/>
    <x v="1"/>
    <n v="6"/>
    <s v="Associate's Colleges: Mixed Transfer/Career &amp; Technical-High Nontraditional"/>
    <s v="1"/>
    <x v="0"/>
    <x v="0"/>
    <n v="7740"/>
    <m/>
    <m/>
    <n v="3191"/>
    <n v="24698340"/>
    <m/>
    <m/>
  </r>
  <r>
    <x v="27"/>
    <s v="141796"/>
    <s v="Kapiolani Community College"/>
    <s v="HI"/>
    <x v="4"/>
    <x v="1"/>
    <n v="6"/>
    <s v="Associate's Colleges: Mixed Transfer/Career &amp; Technical-High Nontraditional"/>
    <s v="1"/>
    <x v="0"/>
    <x v="1"/>
    <n v="1950"/>
    <m/>
    <m/>
    <n v="3191"/>
    <n v="6222450"/>
    <m/>
    <m/>
  </r>
  <r>
    <x v="27"/>
    <s v="141802"/>
    <s v="Kauai Community College"/>
    <s v="HI"/>
    <x v="4"/>
    <x v="1"/>
    <n v="8"/>
    <s v="Associate's Colleges: High Career &amp; Technical-Mixed Traditional/Nontraditional"/>
    <s v="1"/>
    <x v="0"/>
    <x v="1"/>
    <n v="1930"/>
    <m/>
    <m/>
    <n v="524"/>
    <n v="1011320"/>
    <m/>
    <m/>
  </r>
  <r>
    <x v="27"/>
    <s v="141802"/>
    <s v="Kauai Community College"/>
    <s v="HI"/>
    <x v="4"/>
    <x v="1"/>
    <n v="8"/>
    <s v="Associate's Colleges: High Career &amp; Technical-Mixed Traditional/Nontraditional"/>
    <s v="1"/>
    <x v="0"/>
    <x v="0"/>
    <n v="7720"/>
    <m/>
    <m/>
    <n v="524"/>
    <n v="4045280"/>
    <m/>
    <m/>
  </r>
  <r>
    <x v="27"/>
    <s v="141811"/>
    <s v="Leeward Community College"/>
    <s v="HI"/>
    <x v="4"/>
    <x v="1"/>
    <n v="3"/>
    <s v="Associate's Colleges: High Transfer-High Nontraditional"/>
    <s v="1"/>
    <x v="0"/>
    <x v="0"/>
    <n v="7705"/>
    <m/>
    <m/>
    <n v="3093"/>
    <n v="23831565"/>
    <m/>
    <m/>
  </r>
  <r>
    <x v="27"/>
    <s v="141811"/>
    <s v="Leeward Community College"/>
    <s v="HI"/>
    <x v="4"/>
    <x v="1"/>
    <n v="3"/>
    <s v="Associate's Colleges: High Transfer-High Nontraditional"/>
    <s v="1"/>
    <x v="0"/>
    <x v="1"/>
    <n v="1915"/>
    <m/>
    <m/>
    <n v="3093"/>
    <n v="5923095"/>
    <m/>
    <m/>
  </r>
  <r>
    <x v="27"/>
    <s v="141839"/>
    <s v="University of Hawaii Maui College"/>
    <s v="HI"/>
    <x v="4"/>
    <x v="1"/>
    <n v="14"/>
    <s v="Baccalaureate/Associate's Colleges: Associate's Dominant"/>
    <s v="1"/>
    <x v="0"/>
    <x v="0"/>
    <n v="9650"/>
    <m/>
    <m/>
    <n v="1490"/>
    <n v="14378500"/>
    <m/>
    <m/>
  </r>
  <r>
    <x v="27"/>
    <s v="141839"/>
    <s v="University of Hawaii Maui College"/>
    <s v="HI"/>
    <x v="4"/>
    <x v="1"/>
    <n v="14"/>
    <s v="Baccalaureate/Associate's Colleges: Associate's Dominant"/>
    <s v="1"/>
    <x v="0"/>
    <x v="1"/>
    <n v="1940"/>
    <m/>
    <m/>
    <n v="1490"/>
    <n v="2890600"/>
    <m/>
    <m/>
  </r>
  <r>
    <x v="27"/>
    <s v="141981"/>
    <s v="University of Hawaii-West Oahu"/>
    <s v="HI"/>
    <x v="4"/>
    <x v="0"/>
    <n v="22"/>
    <s v="Baccalaureate Colleges: Diverse Fields"/>
    <s v="3"/>
    <x v="0"/>
    <x v="1"/>
    <n v="3226"/>
    <n v="3216"/>
    <n v="10"/>
    <n v="506"/>
    <n v="1632356"/>
    <n v="1627296"/>
    <n v="5060"/>
  </r>
  <r>
    <x v="27"/>
    <s v="141981"/>
    <s v="University of Hawaii-West Oahu"/>
    <s v="HI"/>
    <x v="4"/>
    <x v="0"/>
    <n v="22"/>
    <s v="Baccalaureate Colleges: Diverse Fields"/>
    <s v="3"/>
    <x v="0"/>
    <x v="0"/>
    <n v="10186"/>
    <n v="10176"/>
    <n v="10"/>
    <n v="506"/>
    <n v="5154116"/>
    <n v="5149056"/>
    <n v="5060"/>
  </r>
  <r>
    <x v="27"/>
    <s v="141990"/>
    <s v="Windward Community College"/>
    <s v="HI"/>
    <x v="4"/>
    <x v="1"/>
    <n v="3"/>
    <s v="Associate's Colleges: High Transfer-High Nontraditional"/>
    <s v="1"/>
    <x v="0"/>
    <x v="0"/>
    <n v="7720"/>
    <m/>
    <m/>
    <n v="941"/>
    <n v="7264520"/>
    <m/>
    <m/>
  </r>
  <r>
    <x v="27"/>
    <s v="141990"/>
    <s v="Windward Community College"/>
    <s v="HI"/>
    <x v="4"/>
    <x v="1"/>
    <n v="3"/>
    <s v="Associate's Colleges: High Transfer-High Nontraditional"/>
    <s v="1"/>
    <x v="0"/>
    <x v="1"/>
    <n v="1930"/>
    <m/>
    <m/>
    <n v="941"/>
    <n v="1816130"/>
    <m/>
    <m/>
  </r>
  <r>
    <x v="27"/>
    <s v="142115"/>
    <s v="Boise State University"/>
    <s v="ID"/>
    <x v="5"/>
    <x v="0"/>
    <n v="16"/>
    <s v="Doctoral Universities: High Research Activity"/>
    <s v="2"/>
    <x v="0"/>
    <x v="0"/>
    <n v="12577"/>
    <n v="10942"/>
    <n v="1635"/>
    <n v="13003"/>
    <n v="163538731"/>
    <n v="142278826"/>
    <n v="21259905"/>
  </r>
  <r>
    <x v="27"/>
    <s v="142115"/>
    <s v="Boise State University"/>
    <s v="ID"/>
    <x v="5"/>
    <x v="0"/>
    <n v="16"/>
    <s v="Doctoral Universities: High Research Activity"/>
    <s v="2"/>
    <x v="0"/>
    <x v="1"/>
    <n v="4410"/>
    <n v="2775"/>
    <n v="1635"/>
    <n v="13003"/>
    <n v="57343230"/>
    <n v="36083325"/>
    <n v="21259905"/>
  </r>
  <r>
    <x v="27"/>
    <s v="142179"/>
    <s v="College of Eastern Idaho"/>
    <s v="ID"/>
    <x v="5"/>
    <x v="1"/>
    <n v="8"/>
    <s v="Associate's Colleges: High Career &amp; Technical-Mixed Traditional/Nontraditional"/>
    <s v="1"/>
    <x v="0"/>
    <x v="0"/>
    <n v="6112"/>
    <m/>
    <m/>
    <n v="355"/>
    <n v="2169760"/>
    <m/>
    <m/>
  </r>
  <r>
    <x v="27"/>
    <s v="142179"/>
    <s v="College of Eastern Idaho"/>
    <s v="ID"/>
    <x v="5"/>
    <x v="1"/>
    <n v="8"/>
    <s v="Associate's Colleges: High Career &amp; Technical-Mixed Traditional/Nontraditional"/>
    <s v="1"/>
    <x v="0"/>
    <x v="1"/>
    <n v="1758"/>
    <n v="1634"/>
    <n v="124"/>
    <n v="355"/>
    <n v="624090"/>
    <n v="580070"/>
    <n v="44020"/>
  </r>
  <r>
    <x v="27"/>
    <s v="142276"/>
    <s v="Idaho State University"/>
    <s v="ID"/>
    <x v="5"/>
    <x v="0"/>
    <n v="16"/>
    <s v="Doctoral Universities: High Research Activity"/>
    <s v="2"/>
    <x v="0"/>
    <x v="0"/>
    <n v="13084"/>
    <n v="11566"/>
    <n v="1518"/>
    <n v="7712"/>
    <n v="100903808"/>
    <n v="89196992"/>
    <n v="11706816"/>
  </r>
  <r>
    <x v="27"/>
    <s v="142276"/>
    <s v="Idaho State University"/>
    <s v="ID"/>
    <x v="5"/>
    <x v="0"/>
    <n v="16"/>
    <s v="Doctoral Universities: High Research Activity"/>
    <s v="2"/>
    <x v="0"/>
    <x v="1"/>
    <n v="4400"/>
    <n v="2882"/>
    <n v="1518"/>
    <n v="7712"/>
    <n v="33932800"/>
    <n v="22225984"/>
    <n v="11706816"/>
  </r>
  <r>
    <x v="27"/>
    <s v="142285"/>
    <s v="University of Idaho"/>
    <s v="ID"/>
    <x v="5"/>
    <x v="0"/>
    <n v="16"/>
    <s v="Doctoral Universities: High Research Activity"/>
    <s v="2"/>
    <x v="0"/>
    <x v="0"/>
    <n v="14490"/>
    <n v="12793"/>
    <n v="1697"/>
    <n v="8108"/>
    <n v="117484920"/>
    <n v="103725644"/>
    <n v="13759276"/>
  </r>
  <r>
    <x v="27"/>
    <s v="142285"/>
    <s v="University of Idaho"/>
    <s v="ID"/>
    <x v="5"/>
    <x v="0"/>
    <n v="16"/>
    <s v="Doctoral Universities: High Research Activity"/>
    <s v="2"/>
    <x v="0"/>
    <x v="1"/>
    <n v="4410"/>
    <n v="2713"/>
    <n v="1697"/>
    <n v="8108"/>
    <n v="35756280"/>
    <n v="21997004"/>
    <n v="13759276"/>
  </r>
  <r>
    <x v="27"/>
    <s v="142328"/>
    <s v="Lewis-Clark State College"/>
    <s v="ID"/>
    <x v="5"/>
    <x v="0"/>
    <n v="22"/>
    <s v="Baccalaureate Colleges: Diverse Fields"/>
    <s v="3"/>
    <x v="0"/>
    <x v="1"/>
    <n v="4092"/>
    <n v="2888"/>
    <n v="1204"/>
    <n v="2497"/>
    <n v="10217724"/>
    <n v="7211336"/>
    <n v="3006388"/>
  </r>
  <r>
    <x v="27"/>
    <s v="142328"/>
    <s v="Lewis-Clark State College"/>
    <s v="ID"/>
    <x v="5"/>
    <x v="0"/>
    <n v="22"/>
    <s v="Baccalaureate Colleges: Diverse Fields"/>
    <s v="3"/>
    <x v="0"/>
    <x v="0"/>
    <n v="11382"/>
    <n v="10178"/>
    <n v="1204"/>
    <n v="2497"/>
    <n v="28420854"/>
    <n v="25414466"/>
    <n v="3006388"/>
  </r>
  <r>
    <x v="27"/>
    <s v="142443"/>
    <s v="North Idaho College"/>
    <s v="ID"/>
    <x v="5"/>
    <x v="1"/>
    <n v="2"/>
    <s v="Associate's Colleges: High Transfer-Mixed Traditional/Nontraditional"/>
    <s v="1"/>
    <x v="0"/>
    <x v="1"/>
    <n v="2110"/>
    <n v="1234"/>
    <n v="876"/>
    <n v="2857"/>
    <n v="6028270"/>
    <n v="3525538"/>
    <n v="2502732"/>
  </r>
  <r>
    <x v="27"/>
    <s v="142443"/>
    <s v="North Idaho College"/>
    <s v="ID"/>
    <x v="5"/>
    <x v="1"/>
    <n v="2"/>
    <s v="Associate's Colleges: High Transfer-Mixed Traditional/Nontraditional"/>
    <s v="1"/>
    <x v="0"/>
    <x v="0"/>
    <n v="6662"/>
    <m/>
    <m/>
    <n v="2857"/>
    <n v="19033334"/>
    <m/>
    <m/>
  </r>
  <r>
    <x v="27"/>
    <s v="142559"/>
    <s v="College of Southern Idaho"/>
    <s v="ID"/>
    <x v="5"/>
    <x v="1"/>
    <n v="6"/>
    <s v="Associate's Colleges: Mixed Transfer/Career &amp; Technical-High Nontraditional"/>
    <s v="1"/>
    <x v="0"/>
    <x v="1"/>
    <n v="2100"/>
    <m/>
    <m/>
    <n v="3387"/>
    <n v="7112700"/>
    <m/>
    <m/>
  </r>
  <r>
    <x v="27"/>
    <s v="142559"/>
    <s v="College of Southern Idaho"/>
    <s v="ID"/>
    <x v="5"/>
    <x v="1"/>
    <n v="6"/>
    <s v="Associate's Colleges: Mixed Transfer/Career &amp; Technical-High Nontraditional"/>
    <s v="1"/>
    <x v="0"/>
    <x v="0"/>
    <n v="5900"/>
    <m/>
    <m/>
    <n v="3387"/>
    <n v="19983300"/>
    <m/>
    <m/>
  </r>
  <r>
    <x v="27"/>
    <s v="180045"/>
    <s v="City College Montana State University-Billings"/>
    <s v="MT"/>
    <x v="6"/>
    <x v="1"/>
    <m/>
    <m/>
    <s v="1"/>
    <x v="0"/>
    <x v="1"/>
    <n v="3592"/>
    <n v="2472"/>
    <n v="1120"/>
    <n v="850"/>
    <n v="3053200"/>
    <n v="2101200"/>
    <n v="952000"/>
  </r>
  <r>
    <x v="27"/>
    <s v="180045"/>
    <s v="City College Montana State University-Billings"/>
    <s v="MT"/>
    <x v="6"/>
    <x v="1"/>
    <m/>
    <m/>
    <s v="1"/>
    <x v="0"/>
    <x v="0"/>
    <n v="6904"/>
    <n v="5678"/>
    <n v="1226"/>
    <n v="850"/>
    <n v="5868400"/>
    <n v="4826300"/>
    <n v="1042100"/>
  </r>
  <r>
    <x v="27"/>
    <s v="180081"/>
    <s v="Highlands College of Montana Tech"/>
    <s v="MT"/>
    <x v="6"/>
    <x v="1"/>
    <n v="9"/>
    <s v="Associate's Colleges: High Career &amp; Technical-High Nontraditional"/>
    <s v="1"/>
    <x v="0"/>
    <x v="0"/>
    <n v="7892"/>
    <n v="7130"/>
    <n v="762"/>
    <n v="389"/>
    <n v="3069988"/>
    <n v="2773570"/>
    <n v="296418"/>
  </r>
  <r>
    <x v="27"/>
    <s v="180081"/>
    <s v="Highlands College of Montana Tech"/>
    <s v="MT"/>
    <x v="6"/>
    <x v="1"/>
    <n v="9"/>
    <s v="Associate's Colleges: High Career &amp; Technical-High Nontraditional"/>
    <s v="1"/>
    <x v="0"/>
    <x v="1"/>
    <n v="3069"/>
    <n v="2379"/>
    <n v="690"/>
    <n v="389"/>
    <n v="1193841"/>
    <n v="925431"/>
    <n v="268410"/>
  </r>
  <r>
    <x v="27"/>
    <s v="180151"/>
    <s v="Dawson Community College"/>
    <s v="MT"/>
    <x v="6"/>
    <x v="1"/>
    <n v="3"/>
    <s v="Associate's Colleges: High Transfer-High Nontraditional"/>
    <s v="1"/>
    <x v="0"/>
    <x v="0"/>
    <n v="8500"/>
    <n v="7330"/>
    <n v="1170"/>
    <n v="279"/>
    <n v="2371500"/>
    <n v="2045070"/>
    <n v="326430"/>
  </r>
  <r>
    <x v="27"/>
    <s v="180151"/>
    <s v="Dawson Community College"/>
    <s v="MT"/>
    <x v="6"/>
    <x v="1"/>
    <n v="3"/>
    <s v="Associate's Colleges: High Transfer-High Nontraditional"/>
    <s v="1"/>
    <x v="0"/>
    <x v="1"/>
    <n v="2736"/>
    <n v="1566"/>
    <n v="1170"/>
    <n v="279"/>
    <n v="763344"/>
    <n v="436914"/>
    <n v="326430"/>
  </r>
  <r>
    <x v="27"/>
    <s v="180179"/>
    <s v="Montana State University Billings"/>
    <s v="MT"/>
    <x v="6"/>
    <x v="0"/>
    <n v="19"/>
    <s v="Master's Colleges &amp; Universities: Medium Programs"/>
    <s v="3"/>
    <x v="0"/>
    <x v="1"/>
    <n v="5132"/>
    <n v="3988"/>
    <n v="1144"/>
    <n v="2741"/>
    <n v="14066812"/>
    <n v="10931108"/>
    <n v="3135704"/>
  </r>
  <r>
    <x v="27"/>
    <s v="180179"/>
    <s v="Montana State University Billings"/>
    <s v="MT"/>
    <x v="6"/>
    <x v="0"/>
    <n v="19"/>
    <s v="Master's Colleges &amp; Universities: Medium Programs"/>
    <s v="3"/>
    <x v="0"/>
    <x v="0"/>
    <n v="13708"/>
    <n v="12458"/>
    <n v="1250"/>
    <n v="2741"/>
    <n v="37573628"/>
    <n v="34147378"/>
    <n v="3426250"/>
  </r>
  <r>
    <x v="27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9240"/>
    <n v="8400"/>
    <n v="840"/>
    <n v="960"/>
    <n v="8870400"/>
    <n v="8064000"/>
    <n v="806400"/>
  </r>
  <r>
    <x v="27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3080"/>
    <n v="2240"/>
    <n v="840"/>
    <n v="960"/>
    <n v="2956800"/>
    <n v="2150400"/>
    <n v="806400"/>
  </r>
  <r>
    <x v="27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2982"/>
    <n v="2496"/>
    <n v="486"/>
    <n v="848"/>
    <n v="2528736"/>
    <n v="2116608"/>
    <n v="412128"/>
  </r>
  <r>
    <x v="27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8648"/>
    <n v="8162"/>
    <n v="486"/>
    <n v="848"/>
    <n v="7333504"/>
    <n v="6921376"/>
    <n v="412128"/>
  </r>
  <r>
    <x v="27"/>
    <s v="180276"/>
    <s v="Helena College University of Montana"/>
    <s v="MT"/>
    <x v="6"/>
    <x v="1"/>
    <n v="9"/>
    <s v="Associate's Colleges: High Career &amp; Technical-High Nontraditional"/>
    <s v="1"/>
    <x v="0"/>
    <x v="0"/>
    <n v="7922"/>
    <m/>
    <m/>
    <n v="637"/>
    <n v="5046314"/>
    <m/>
    <m/>
  </r>
  <r>
    <x v="27"/>
    <s v="180276"/>
    <s v="Helena College University of Montana"/>
    <s v="MT"/>
    <x v="6"/>
    <x v="1"/>
    <n v="9"/>
    <s v="Associate's Colleges: High Career &amp; Technical-High Nontraditional"/>
    <s v="1"/>
    <x v="0"/>
    <x v="1"/>
    <n v="2978"/>
    <m/>
    <m/>
    <n v="637"/>
    <n v="1896986"/>
    <m/>
    <m/>
  </r>
  <r>
    <x v="27"/>
    <s v="180373"/>
    <s v="Miles Community College"/>
    <s v="MT"/>
    <x v="6"/>
    <x v="1"/>
    <n v="6"/>
    <s v="Associate's Colleges: Mixed Transfer/Career &amp; Technical-High Nontraditional"/>
    <s v="1"/>
    <x v="0"/>
    <x v="1"/>
    <n v="3420"/>
    <n v="2130"/>
    <n v="1290"/>
    <n v="358"/>
    <n v="1224360"/>
    <n v="762540"/>
    <n v="461820"/>
  </r>
  <r>
    <x v="27"/>
    <s v="180373"/>
    <s v="Miles Community College"/>
    <s v="MT"/>
    <x v="6"/>
    <x v="1"/>
    <n v="6"/>
    <s v="Associate's Colleges: Mixed Transfer/Career &amp; Technical-High Nontraditional"/>
    <s v="1"/>
    <x v="0"/>
    <x v="0"/>
    <n v="7080"/>
    <n v="5790"/>
    <n v="1290"/>
    <n v="358"/>
    <n v="2534640"/>
    <n v="2072820"/>
    <n v="461820"/>
  </r>
  <r>
    <x v="27"/>
    <s v="180416"/>
    <s v="Montana Technological University"/>
    <s v="MT"/>
    <x v="6"/>
    <x v="0"/>
    <n v="20"/>
    <s v="Master's Colleges &amp; Universities: Small Programs"/>
    <s v="3"/>
    <x v="0"/>
    <x v="0"/>
    <n v="15065"/>
    <n v="13821"/>
    <n v="1244"/>
    <n v="1527"/>
    <n v="23004255"/>
    <n v="21104667"/>
    <n v="1899588"/>
  </r>
  <r>
    <x v="27"/>
    <s v="180416"/>
    <s v="Montana Technological University"/>
    <s v="MT"/>
    <x v="6"/>
    <x v="0"/>
    <n v="20"/>
    <s v="Master's Colleges &amp; Universities: Small Programs"/>
    <s v="3"/>
    <x v="0"/>
    <x v="1"/>
    <n v="5682"/>
    <n v="4462"/>
    <n v="1220"/>
    <n v="1527"/>
    <n v="8676414"/>
    <n v="6813474"/>
    <n v="1862940"/>
  </r>
  <r>
    <x v="27"/>
    <s v="180461"/>
    <s v="Montana State University"/>
    <s v="MT"/>
    <x v="6"/>
    <x v="0"/>
    <n v="15"/>
    <s v="Doctoral Universities: Very High Research Activity"/>
    <s v="2"/>
    <x v="0"/>
    <x v="1"/>
    <n v="5749"/>
    <n v="4559"/>
    <n v="1190"/>
    <n v="9424"/>
    <n v="54178576"/>
    <n v="42964016"/>
    <n v="11214560"/>
  </r>
  <r>
    <x v="27"/>
    <s v="180461"/>
    <s v="Montana State University"/>
    <s v="MT"/>
    <x v="6"/>
    <x v="0"/>
    <n v="15"/>
    <s v="Doctoral Universities: Very High Research Activity"/>
    <s v="2"/>
    <x v="0"/>
    <x v="0"/>
    <n v="16274"/>
    <n v="14996"/>
    <n v="1278"/>
    <n v="9424"/>
    <n v="153366176"/>
    <n v="141322304"/>
    <n v="12043872"/>
  </r>
  <r>
    <x v="27"/>
    <s v="180489"/>
    <s v="The University of Montana"/>
    <s v="MT"/>
    <x v="6"/>
    <x v="0"/>
    <n v="15"/>
    <s v="Doctoral Universities: Very High Research Activity"/>
    <s v="2"/>
    <x v="0"/>
    <x v="1"/>
    <n v="5141"/>
    <n v="3739"/>
    <n v="1402"/>
    <n v="10033"/>
    <n v="51579653"/>
    <n v="37513387"/>
    <n v="14066266"/>
  </r>
  <r>
    <x v="27"/>
    <s v="180489"/>
    <s v="The University of Montana"/>
    <s v="MT"/>
    <x v="6"/>
    <x v="0"/>
    <n v="15"/>
    <s v="Doctoral Universities: Very High Research Activity"/>
    <s v="2"/>
    <x v="0"/>
    <x v="0"/>
    <n v="15502"/>
    <n v="14030"/>
    <n v="1472"/>
    <n v="10033"/>
    <n v="155531566"/>
    <n v="140762990"/>
    <n v="14768576"/>
  </r>
  <r>
    <x v="27"/>
    <s v="180522"/>
    <s v="Montana State University-Northern"/>
    <s v="MT"/>
    <x v="6"/>
    <x v="0"/>
    <n v="22"/>
    <s v="Baccalaureate Colleges: Diverse Fields"/>
    <s v="3"/>
    <x v="0"/>
    <x v="0"/>
    <n v="14493"/>
    <n v="13222"/>
    <n v="1271"/>
    <n v="980"/>
    <n v="14203140"/>
    <n v="12957560"/>
    <n v="1245580"/>
  </r>
  <r>
    <x v="27"/>
    <s v="180522"/>
    <s v="Montana State University-Northern"/>
    <s v="MT"/>
    <x v="6"/>
    <x v="0"/>
    <n v="22"/>
    <s v="Baccalaureate Colleges: Diverse Fields"/>
    <s v="3"/>
    <x v="0"/>
    <x v="1"/>
    <n v="4356"/>
    <n v="3178"/>
    <n v="1178"/>
    <n v="980"/>
    <n v="4268880"/>
    <n v="3114440"/>
    <n v="1154440"/>
  </r>
  <r>
    <x v="27"/>
    <s v="180692"/>
    <s v="The University of Montana-Western"/>
    <s v="MT"/>
    <x v="6"/>
    <x v="0"/>
    <n v="22"/>
    <s v="Baccalaureate Colleges: Diverse Fields"/>
    <s v="3"/>
    <x v="0"/>
    <x v="1"/>
    <n v="3659"/>
    <n v="2802"/>
    <n v="857"/>
    <n v="1024"/>
    <n v="3746816"/>
    <n v="2869248"/>
    <n v="877568"/>
  </r>
  <r>
    <x v="27"/>
    <s v="180692"/>
    <s v="The University of Montana-Western"/>
    <s v="MT"/>
    <x v="6"/>
    <x v="0"/>
    <n v="22"/>
    <s v="Baccalaureate Colleges: Diverse Fields"/>
    <s v="3"/>
    <x v="0"/>
    <x v="0"/>
    <n v="12427"/>
    <n v="11498"/>
    <n v="929"/>
    <n v="1024"/>
    <n v="12725248"/>
    <n v="11773952"/>
    <n v="951296"/>
  </r>
  <r>
    <x v="27"/>
    <s v="182005"/>
    <s v="College of Southern Nevada"/>
    <s v="NV"/>
    <x v="7"/>
    <x v="1"/>
    <n v="14"/>
    <s v="Baccalaureate/Associate's Colleges: Associate's Dominant"/>
    <s v="1"/>
    <x v="0"/>
    <x v="1"/>
    <n v="1762.5"/>
    <n v="1642.5"/>
    <n v="120"/>
    <n v="12383"/>
    <n v="21825037.5"/>
    <n v="20339077.5"/>
    <n v="1485960"/>
  </r>
  <r>
    <x v="27"/>
    <s v="182005"/>
    <s v="College of Southern Nevada"/>
    <s v="NV"/>
    <x v="7"/>
    <x v="1"/>
    <n v="14"/>
    <s v="Baccalaureate/Associate's Colleges: Associate's Dominant"/>
    <s v="1"/>
    <x v="0"/>
    <x v="0"/>
    <n v="7147.5"/>
    <n v="7027.5"/>
    <n v="120"/>
    <n v="12383"/>
    <n v="88507492.5"/>
    <n v="87021532.5"/>
    <n v="1485960"/>
  </r>
  <r>
    <x v="27"/>
    <s v="182281"/>
    <s v="University of Nevada-Las Vegas"/>
    <s v="NV"/>
    <x v="7"/>
    <x v="0"/>
    <n v="15"/>
    <s v="Doctoral Universities: Very High Research Activity"/>
    <s v="2"/>
    <x v="0"/>
    <x v="1"/>
    <n v="4080.5"/>
    <n v="3502.5"/>
    <n v="578"/>
    <n v="17381"/>
    <n v="70923170.5"/>
    <n v="60876952.5"/>
    <n v="10046218"/>
  </r>
  <r>
    <x v="27"/>
    <s v="182281"/>
    <s v="University of Nevada-Las Vegas"/>
    <s v="NV"/>
    <x v="7"/>
    <x v="0"/>
    <n v="15"/>
    <s v="Doctoral Universities: Very High Research Activity"/>
    <s v="2"/>
    <x v="0"/>
    <x v="0"/>
    <n v="14890.5"/>
    <n v="14312.5"/>
    <n v="578"/>
    <n v="17381"/>
    <n v="258811780.5"/>
    <n v="248765562.5"/>
    <n v="10046218"/>
  </r>
  <r>
    <x v="27"/>
    <s v="182290"/>
    <s v="University of Nevada-Reno"/>
    <s v="NV"/>
    <x v="7"/>
    <x v="0"/>
    <n v="15"/>
    <s v="Doctoral Universities: Very High Research Activity"/>
    <s v="2"/>
    <x v="0"/>
    <x v="1"/>
    <n v="4028.5"/>
    <n v="3502.5"/>
    <n v="526"/>
    <n v="11118"/>
    <n v="44788863"/>
    <n v="38940795"/>
    <n v="5848068"/>
  </r>
  <r>
    <x v="27"/>
    <s v="182290"/>
    <s v="University of Nevada-Reno"/>
    <s v="NV"/>
    <x v="7"/>
    <x v="0"/>
    <n v="15"/>
    <s v="Doctoral Universities: Very High Research Activity"/>
    <s v="2"/>
    <x v="0"/>
    <x v="0"/>
    <n v="14838.5"/>
    <n v="14312.5"/>
    <n v="526"/>
    <n v="11118"/>
    <n v="164974443"/>
    <n v="159126375"/>
    <n v="5848068"/>
  </r>
  <r>
    <x v="27"/>
    <s v="182306"/>
    <s v="Great Basin College"/>
    <s v="NV"/>
    <x v="7"/>
    <x v="1"/>
    <n v="23"/>
    <s v="Baccalaureate/Associate's Colleges: Mixed Baccalaureate/Associate's"/>
    <s v="1"/>
    <x v="0"/>
    <x v="1"/>
    <n v="1762.5"/>
    <n v="1642.5"/>
    <n v="120"/>
    <n v="1239"/>
    <n v="2183737.5"/>
    <n v="2035057.5"/>
    <n v="148680"/>
  </r>
  <r>
    <x v="27"/>
    <s v="182306"/>
    <s v="Great Basin College"/>
    <s v="NV"/>
    <x v="7"/>
    <x v="1"/>
    <n v="23"/>
    <s v="Baccalaureate/Associate's Colleges: Mixed Baccalaureate/Associate's"/>
    <s v="1"/>
    <x v="0"/>
    <x v="0"/>
    <n v="7147.5"/>
    <n v="7027.5"/>
    <n v="120"/>
    <n v="1239"/>
    <n v="8855752.5"/>
    <n v="8707072.5"/>
    <n v="148680"/>
  </r>
  <r>
    <x v="27"/>
    <s v="182500"/>
    <s v="Truckee Meadows Community College"/>
    <s v="NV"/>
    <x v="7"/>
    <x v="1"/>
    <n v="14"/>
    <s v="Baccalaureate/Associate's Colleges: Associate's Dominant"/>
    <s v="1"/>
    <x v="0"/>
    <x v="1"/>
    <n v="1762.5"/>
    <n v="1642.5"/>
    <n v="120"/>
    <n v="4955"/>
    <n v="8733187.5"/>
    <n v="8138587.5"/>
    <n v="594600"/>
  </r>
  <r>
    <x v="27"/>
    <s v="182500"/>
    <s v="Truckee Meadows Community College"/>
    <s v="NV"/>
    <x v="7"/>
    <x v="1"/>
    <n v="14"/>
    <s v="Baccalaureate/Associate's Colleges: Associate's Dominant"/>
    <s v="1"/>
    <x v="0"/>
    <x v="0"/>
    <n v="7147.5"/>
    <n v="7027.5"/>
    <n v="120"/>
    <n v="4955"/>
    <n v="35415862.5"/>
    <n v="34821262.5"/>
    <n v="594600"/>
  </r>
  <r>
    <x v="27"/>
    <s v="182564"/>
    <s v="Western Nevada College"/>
    <s v="NV"/>
    <x v="7"/>
    <x v="1"/>
    <n v="14"/>
    <s v="Baccalaureate/Associate's Colleges: Associate's Dominant"/>
    <s v="1"/>
    <x v="0"/>
    <x v="0"/>
    <n v="7147.5"/>
    <n v="7027.5"/>
    <n v="120"/>
    <n v="1664"/>
    <n v="11893440"/>
    <n v="11693760"/>
    <n v="199680"/>
  </r>
  <r>
    <x v="27"/>
    <s v="182564"/>
    <s v="Western Nevada College"/>
    <s v="NV"/>
    <x v="7"/>
    <x v="1"/>
    <n v="14"/>
    <s v="Baccalaureate/Associate's Colleges: Associate's Dominant"/>
    <s v="1"/>
    <x v="0"/>
    <x v="1"/>
    <n v="1762.5"/>
    <n v="1642.5"/>
    <n v="120"/>
    <n v="1664"/>
    <n v="2932800"/>
    <n v="2733120"/>
    <n v="199680"/>
  </r>
  <r>
    <x v="27"/>
    <s v="187532"/>
    <s v="Central New Mexico Community College"/>
    <s v="NM"/>
    <x v="8"/>
    <x v="1"/>
    <n v="2"/>
    <s v="Associate's Colleges: High Transfer-Mixed Traditional/Nontraditional"/>
    <s v="1"/>
    <x v="0"/>
    <x v="0"/>
    <n v="5377"/>
    <n v="5297"/>
    <n v="80"/>
    <n v="10620"/>
    <n v="57103740"/>
    <n v="56254140"/>
    <n v="849600"/>
  </r>
  <r>
    <x v="27"/>
    <s v="187532"/>
    <s v="Central New Mexico Community College"/>
    <s v="NM"/>
    <x v="8"/>
    <x v="1"/>
    <n v="2"/>
    <s v="Associate's Colleges: High Transfer-Mixed Traditional/Nontraditional"/>
    <s v="1"/>
    <x v="0"/>
    <x v="1"/>
    <n v="1074"/>
    <n v="994"/>
    <n v="80"/>
    <n v="10620"/>
    <n v="11405880"/>
    <n v="10556280"/>
    <n v="849600"/>
  </r>
  <r>
    <x v="27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1152"/>
    <n v="1008"/>
    <n v="144"/>
    <n v="4183"/>
    <n v="4818816"/>
    <n v="4216464"/>
    <n v="602352"/>
  </r>
  <r>
    <x v="27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3456"/>
    <n v="3312"/>
    <n v="144"/>
    <n v="4183"/>
    <n v="14456448"/>
    <n v="13854096"/>
    <n v="602352"/>
  </r>
  <r>
    <x v="27"/>
    <s v="187639"/>
    <s v="Clovis Community College"/>
    <s v="NM"/>
    <x v="8"/>
    <x v="1"/>
    <n v="6"/>
    <s v="Associate's Colleges: Mixed Transfer/Career &amp; Technical-High Nontraditional"/>
    <s v="1"/>
    <x v="0"/>
    <x v="0"/>
    <n v="1480"/>
    <m/>
    <m/>
    <n v="999"/>
    <n v="1478520"/>
    <m/>
    <m/>
  </r>
  <r>
    <x v="27"/>
    <s v="187639"/>
    <s v="Clovis Community College"/>
    <s v="NM"/>
    <x v="8"/>
    <x v="1"/>
    <n v="6"/>
    <s v="Associate's Colleges: Mixed Transfer/Career &amp; Technical-High Nontraditional"/>
    <s v="1"/>
    <x v="0"/>
    <x v="1"/>
    <n v="736"/>
    <n v="696"/>
    <n v="40"/>
    <n v="999"/>
    <n v="735264"/>
    <n v="695304"/>
    <n v="39960"/>
  </r>
  <r>
    <x v="27"/>
    <s v="187648"/>
    <s v="Eastern New Mexico University-Main Campus"/>
    <s v="NM"/>
    <x v="8"/>
    <x v="0"/>
    <n v="18"/>
    <s v="Master's Colleges &amp; Universities: Larger Programs"/>
    <s v="3"/>
    <x v="0"/>
    <x v="0"/>
    <n v="8700"/>
    <n v="7776"/>
    <n v="924"/>
    <n v="2563"/>
    <n v="22298100"/>
    <n v="19929888"/>
    <n v="2368212"/>
  </r>
  <r>
    <x v="27"/>
    <s v="187648"/>
    <s v="Eastern New Mexico University-Main Campus"/>
    <s v="NM"/>
    <x v="8"/>
    <x v="0"/>
    <n v="18"/>
    <s v="Master's Colleges &amp; Universities: Larger Programs"/>
    <s v="3"/>
    <x v="0"/>
    <x v="1"/>
    <n v="3156"/>
    <n v="2232"/>
    <n v="924"/>
    <n v="2563"/>
    <n v="8088828"/>
    <n v="5720616"/>
    <n v="2368212"/>
  </r>
  <r>
    <x v="27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1094"/>
    <n v="987"/>
    <n v="107"/>
    <n v="1567"/>
    <n v="1714298"/>
    <n v="1546629"/>
    <n v="167669"/>
  </r>
  <r>
    <x v="27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4510"/>
    <n v="4403"/>
    <n v="107"/>
    <n v="1567"/>
    <n v="7067170"/>
    <n v="6899501"/>
    <n v="167669"/>
  </r>
  <r>
    <x v="27"/>
    <s v="187897"/>
    <s v="New Mexico Highlands University"/>
    <s v="NM"/>
    <x v="8"/>
    <x v="0"/>
    <n v="18"/>
    <s v="Master's Colleges &amp; Universities: Larger Programs"/>
    <s v="3"/>
    <x v="0"/>
    <x v="1"/>
    <n v="2516"/>
    <n v="1940"/>
    <n v="576"/>
    <n v="1548"/>
    <n v="3894768"/>
    <n v="3003120"/>
    <n v="891648"/>
  </r>
  <r>
    <x v="27"/>
    <s v="187897"/>
    <s v="New Mexico Highlands University"/>
    <s v="NM"/>
    <x v="8"/>
    <x v="0"/>
    <n v="18"/>
    <s v="Master's Colleges &amp; Universities: Larger Programs"/>
    <s v="3"/>
    <x v="0"/>
    <x v="0"/>
    <n v="3775"/>
    <n v="3199"/>
    <n v="576"/>
    <n v="1548"/>
    <n v="5843700"/>
    <n v="4952052"/>
    <n v="891648"/>
  </r>
  <r>
    <x v="27"/>
    <s v="187903"/>
    <s v="New Mexico Junior College"/>
    <s v="NM"/>
    <x v="8"/>
    <x v="1"/>
    <n v="4"/>
    <s v="Associate's Colleges: Mixed Transfer/Career &amp; Technical-High Traditional"/>
    <s v="1"/>
    <x v="0"/>
    <x v="1"/>
    <n v="1032"/>
    <n v="672"/>
    <n v="360"/>
    <n v="1380"/>
    <n v="1424160"/>
    <n v="927360"/>
    <n v="496800"/>
  </r>
  <r>
    <x v="27"/>
    <s v="187903"/>
    <s v="New Mexico Junior College"/>
    <s v="NM"/>
    <x v="8"/>
    <x v="1"/>
    <n v="4"/>
    <s v="Associate's Colleges: Mixed Transfer/Career &amp; Technical-High Traditional"/>
    <s v="1"/>
    <x v="0"/>
    <x v="0"/>
    <n v="1584"/>
    <n v="1224"/>
    <n v="360"/>
    <n v="1380"/>
    <n v="2185920"/>
    <n v="1689120"/>
    <n v="496800"/>
  </r>
  <r>
    <x v="27"/>
    <s v="187912"/>
    <s v="New Mexico Military Institute"/>
    <s v="NM"/>
    <x v="8"/>
    <x v="1"/>
    <n v="2"/>
    <s v="Associate's Colleges: High Transfer-Mixed Traditional/Nontraditional"/>
    <s v="1"/>
    <x v="0"/>
    <x v="1"/>
    <n v="2436"/>
    <n v="1337"/>
    <n v="1099"/>
    <n v="466"/>
    <n v="1135176"/>
    <n v="623042"/>
    <n v="512134"/>
  </r>
  <r>
    <x v="27"/>
    <s v="187912"/>
    <s v="New Mexico Military Institute"/>
    <s v="NM"/>
    <x v="8"/>
    <x v="1"/>
    <n v="2"/>
    <s v="Associate's Colleges: High Transfer-Mixed Traditional/Nontraditional"/>
    <s v="1"/>
    <x v="0"/>
    <x v="0"/>
    <n v="5676"/>
    <n v="4577"/>
    <n v="1099"/>
    <n v="466"/>
    <n v="2645016"/>
    <n v="2132882"/>
    <n v="512134"/>
  </r>
  <r>
    <x v="27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1438"/>
    <n v="1248"/>
    <n v="190"/>
    <n v="1378"/>
    <n v="1981564"/>
    <n v="1719744"/>
    <n v="261820"/>
  </r>
  <r>
    <x v="27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3286"/>
    <n v="3096"/>
    <n v="190"/>
    <n v="1378"/>
    <n v="4528108"/>
    <n v="4266288"/>
    <n v="261820"/>
  </r>
  <r>
    <x v="27"/>
    <s v="187967"/>
    <s v="New Mexico Institute of Mining and Technology"/>
    <s v="NM"/>
    <x v="8"/>
    <x v="0"/>
    <n v="20"/>
    <s v="Master's Colleges &amp; Universities: Small Programs"/>
    <s v="3"/>
    <x v="0"/>
    <x v="0"/>
    <n v="11730"/>
    <n v="11199"/>
    <n v="531"/>
    <n v="1106"/>
    <n v="12973380"/>
    <n v="12386094"/>
    <n v="587286"/>
  </r>
  <r>
    <x v="27"/>
    <s v="187967"/>
    <s v="New Mexico Institute of Mining and Technology"/>
    <s v="NM"/>
    <x v="8"/>
    <x v="0"/>
    <n v="20"/>
    <s v="Master's Colleges &amp; Universities: Small Programs"/>
    <s v="3"/>
    <x v="0"/>
    <x v="1"/>
    <n v="4074"/>
    <n v="3543"/>
    <n v="531"/>
    <n v="1106"/>
    <n v="4505844"/>
    <n v="3918558"/>
    <n v="587286"/>
  </r>
  <r>
    <x v="27"/>
    <s v="187976"/>
    <s v="University of New Mexico-Los Alamos Campus"/>
    <s v="NM"/>
    <x v="8"/>
    <x v="1"/>
    <n v="3"/>
    <s v="Associate's Colleges: High Transfer-High Nontraditional"/>
    <s v="1"/>
    <x v="0"/>
    <x v="1"/>
    <n v="1200"/>
    <n v="1092"/>
    <n v="108"/>
    <n v="235"/>
    <n v="282000"/>
    <n v="256620"/>
    <n v="25380"/>
  </r>
  <r>
    <x v="27"/>
    <s v="187976"/>
    <s v="University of New Mexico-Los Alamos Campus"/>
    <s v="NM"/>
    <x v="8"/>
    <x v="1"/>
    <n v="3"/>
    <s v="Associate's Colleges: High Transfer-High Nontraditional"/>
    <s v="1"/>
    <x v="0"/>
    <x v="0"/>
    <n v="3237"/>
    <n v="3228"/>
    <n v="9"/>
    <n v="235"/>
    <n v="760695"/>
    <n v="758580"/>
    <n v="2115"/>
  </r>
  <r>
    <x v="27"/>
    <s v="187985"/>
    <s v="University of New Mexico-Main Campus"/>
    <s v="NM"/>
    <x v="8"/>
    <x v="0"/>
    <n v="15"/>
    <s v="Doctoral Universities: Very High Research Activity"/>
    <s v="2"/>
    <x v="0"/>
    <x v="1"/>
    <n v="4571"/>
    <n v="3640"/>
    <n v="931"/>
    <n v="15795"/>
    <n v="72198945"/>
    <n v="57493800"/>
    <n v="14705145"/>
  </r>
  <r>
    <x v="27"/>
    <s v="187985"/>
    <s v="University of New Mexico-Main Campus"/>
    <s v="NM"/>
    <x v="8"/>
    <x v="0"/>
    <n v="15"/>
    <s v="Doctoral Universities: Very High Research Activity"/>
    <s v="2"/>
    <x v="0"/>
    <x v="0"/>
    <n v="14943"/>
    <n v="14012"/>
    <n v="931"/>
    <n v="15795"/>
    <n v="236024685"/>
    <n v="221319540"/>
    <n v="14705145"/>
  </r>
  <r>
    <x v="27"/>
    <s v="187994"/>
    <s v="New Mexico State University-Alamogordo"/>
    <s v="NM"/>
    <x v="8"/>
    <x v="1"/>
    <n v="3"/>
    <s v="Associate's Colleges: High Transfer-High Nontraditional"/>
    <s v="1"/>
    <x v="0"/>
    <x v="0"/>
    <n v="3960"/>
    <n v="3912"/>
    <n v="48"/>
    <n v="1257"/>
    <n v="4977720"/>
    <n v="4917384"/>
    <n v="60336"/>
  </r>
  <r>
    <x v="27"/>
    <s v="187994"/>
    <s v="New Mexico State University-Alamogordo"/>
    <s v="NM"/>
    <x v="8"/>
    <x v="1"/>
    <n v="3"/>
    <s v="Associate's Colleges: High Transfer-High Nontraditional"/>
    <s v="1"/>
    <x v="0"/>
    <x v="1"/>
    <n v="1344"/>
    <n v="1296"/>
    <n v="48"/>
    <n v="1257"/>
    <n v="1689408"/>
    <n v="1629072"/>
    <n v="60336"/>
  </r>
  <r>
    <x v="27"/>
    <s v="188003"/>
    <s v="Southeast New Mexico College"/>
    <s v="NM"/>
    <x v="8"/>
    <x v="1"/>
    <n v="3"/>
    <s v="Associate's Colleges: High Transfer-High Nontraditional"/>
    <s v="1"/>
    <x v="0"/>
    <x v="0"/>
    <n v="2812"/>
    <n v="2640"/>
    <n v="172"/>
    <n v="772"/>
    <n v="2170864"/>
    <n v="2038080"/>
    <n v="132784"/>
  </r>
  <r>
    <x v="27"/>
    <s v="188003"/>
    <s v="Southeast New Mexico College"/>
    <s v="NM"/>
    <x v="8"/>
    <x v="1"/>
    <n v="3"/>
    <s v="Associate's Colleges: High Transfer-High Nontraditional"/>
    <s v="1"/>
    <x v="0"/>
    <x v="1"/>
    <n v="1300"/>
    <n v="1128"/>
    <n v="172"/>
    <n v="772"/>
    <n v="1003600"/>
    <n v="870816"/>
    <n v="132784"/>
  </r>
  <r>
    <x v="27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1200"/>
    <n v="1152"/>
    <n v="48"/>
    <n v="414"/>
    <n v="496800"/>
    <n v="476928"/>
    <n v="19872"/>
  </r>
  <r>
    <x v="27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2784"/>
    <n v="2736"/>
    <n v="48"/>
    <n v="414"/>
    <n v="1152576"/>
    <n v="1132704"/>
    <n v="19872"/>
  </r>
  <r>
    <x v="27"/>
    <s v="188030"/>
    <s v="New Mexico State University-Main Campus"/>
    <s v="NM"/>
    <x v="8"/>
    <x v="0"/>
    <n v="16"/>
    <s v="Doctoral Universities: High Research Activity"/>
    <s v="2"/>
    <x v="0"/>
    <x v="0"/>
    <n v="14180"/>
    <n v="13002"/>
    <n v="1178"/>
    <n v="11959"/>
    <n v="169578620"/>
    <n v="155490918"/>
    <n v="14087702"/>
  </r>
  <r>
    <x v="27"/>
    <s v="188030"/>
    <s v="New Mexico State University-Main Campus"/>
    <s v="NM"/>
    <x v="8"/>
    <x v="0"/>
    <n v="16"/>
    <s v="Doctoral Universities: High Research Activity"/>
    <s v="2"/>
    <x v="0"/>
    <x v="1"/>
    <n v="4452"/>
    <n v="3274"/>
    <n v="1178"/>
    <n v="11959"/>
    <n v="53241468"/>
    <n v="39153766"/>
    <n v="14087702"/>
  </r>
  <r>
    <x v="27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1248"/>
    <n v="1176"/>
    <n v="72"/>
    <n v="1020"/>
    <n v="1272960"/>
    <n v="1199520"/>
    <n v="73440"/>
  </r>
  <r>
    <x v="27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3336"/>
    <n v="3264"/>
    <n v="72"/>
    <n v="1020"/>
    <n v="3402720"/>
    <n v="3329280"/>
    <n v="73440"/>
  </r>
  <r>
    <x v="27"/>
    <s v="188058"/>
    <s v="Northern New Mexico College"/>
    <s v="NM"/>
    <x v="8"/>
    <x v="0"/>
    <n v="23"/>
    <s v="Baccalaureate/Associate's Colleges: Mixed Baccalaureate/Associate's"/>
    <s v="3"/>
    <x v="0"/>
    <x v="1"/>
    <n v="2246"/>
    <n v="2040"/>
    <n v="206"/>
    <n v="1008"/>
    <n v="2263968"/>
    <n v="2056320"/>
    <n v="207648"/>
  </r>
  <r>
    <x v="27"/>
    <s v="188058"/>
    <s v="Northern New Mexico College"/>
    <s v="NM"/>
    <x v="8"/>
    <x v="0"/>
    <n v="23"/>
    <s v="Baccalaureate/Associate's Colleges: Mixed Baccalaureate/Associate's"/>
    <s v="3"/>
    <x v="0"/>
    <x v="0"/>
    <n v="8846"/>
    <n v="8640"/>
    <n v="206"/>
    <n v="1008"/>
    <n v="8916768"/>
    <n v="8709120"/>
    <n v="207648"/>
  </r>
  <r>
    <x v="27"/>
    <s v="188100"/>
    <s v="San Juan College"/>
    <s v="NM"/>
    <x v="8"/>
    <x v="1"/>
    <n v="8"/>
    <s v="Associate's Colleges: High Career &amp; Technical-Mixed Traditional/Nontraditional"/>
    <s v="1"/>
    <x v="0"/>
    <x v="1"/>
    <n v="720"/>
    <n v="720"/>
    <n v="0"/>
    <n v="2997"/>
    <n v="2157840"/>
    <n v="2157840"/>
    <n v="0"/>
  </r>
  <r>
    <x v="27"/>
    <s v="188100"/>
    <s v="San Juan College"/>
    <s v="NM"/>
    <x v="8"/>
    <x v="1"/>
    <n v="8"/>
    <s v="Associate's Colleges: High Career &amp; Technical-Mixed Traditional/Nontraditional"/>
    <s v="1"/>
    <x v="0"/>
    <x v="0"/>
    <n v="960"/>
    <n v="960"/>
    <n v="0"/>
    <n v="2997"/>
    <n v="2877120"/>
    <n v="2877120"/>
    <n v="0"/>
  </r>
  <r>
    <x v="27"/>
    <s v="188137"/>
    <s v="Santa Fe Community College"/>
    <s v="NM"/>
    <x v="8"/>
    <x v="1"/>
    <n v="6"/>
    <s v="Associate's Colleges: Mixed Transfer/Career &amp; Technical-High Nontraditional"/>
    <s v="1"/>
    <x v="0"/>
    <x v="1"/>
    <n v="890"/>
    <n v="775"/>
    <n v="115"/>
    <n v="1084"/>
    <n v="964760"/>
    <n v="840100"/>
    <n v="124660"/>
  </r>
  <r>
    <x v="27"/>
    <s v="188137"/>
    <s v="Santa Fe Community College"/>
    <s v="NM"/>
    <x v="8"/>
    <x v="1"/>
    <n v="6"/>
    <s v="Associate's Colleges: Mixed Transfer/Career &amp; Technical-High Nontraditional"/>
    <s v="1"/>
    <x v="0"/>
    <x v="0"/>
    <n v="1951"/>
    <n v="1860"/>
    <n v="91"/>
    <n v="1084"/>
    <n v="2114884"/>
    <n v="2016240"/>
    <n v="98644"/>
  </r>
  <r>
    <x v="27"/>
    <s v="188225"/>
    <s v="University of New Mexico-Taos Campus"/>
    <s v="NM"/>
    <x v="8"/>
    <x v="1"/>
    <n v="6"/>
    <s v="Associate's Colleges: Mixed Transfer/Career &amp; Technical-High Nontraditional"/>
    <s v="1"/>
    <x v="0"/>
    <x v="1"/>
    <n v="1344"/>
    <n v="1272"/>
    <n v="72"/>
    <n v="347"/>
    <n v="466368"/>
    <n v="441384"/>
    <n v="24984"/>
  </r>
  <r>
    <x v="27"/>
    <s v="188225"/>
    <s v="University of New Mexico-Taos Campus"/>
    <s v="NM"/>
    <x v="8"/>
    <x v="1"/>
    <n v="6"/>
    <s v="Associate's Colleges: Mixed Transfer/Career &amp; Technical-High Nontraditional"/>
    <s v="1"/>
    <x v="0"/>
    <x v="0"/>
    <n v="3192"/>
    <n v="3048"/>
    <n v="144"/>
    <n v="347"/>
    <n v="1107624"/>
    <n v="1057656"/>
    <n v="49968"/>
  </r>
  <r>
    <x v="27"/>
    <s v="188261"/>
    <s v="Mesalands Community College"/>
    <s v="NM"/>
    <x v="8"/>
    <x v="1"/>
    <n v="6"/>
    <s v="Associate's Colleges: Mixed Transfer/Career &amp; Technical-High Nontraditional"/>
    <s v="1"/>
    <x v="0"/>
    <x v="0"/>
    <n v="1921"/>
    <n v="1661"/>
    <n v="260"/>
    <n v="254"/>
    <n v="487934"/>
    <n v="421894"/>
    <n v="66040"/>
  </r>
  <r>
    <x v="27"/>
    <s v="188261"/>
    <s v="Mesalands Community College"/>
    <s v="NM"/>
    <x v="8"/>
    <x v="1"/>
    <n v="6"/>
    <s v="Associate's Colleges: Mixed Transfer/Career &amp; Technical-High Nontraditional"/>
    <s v="1"/>
    <x v="0"/>
    <x v="1"/>
    <n v="1191"/>
    <n v="931"/>
    <n v="260"/>
    <n v="254"/>
    <n v="302514"/>
    <n v="236474"/>
    <n v="66040"/>
  </r>
  <r>
    <x v="27"/>
    <s v="188304"/>
    <s v="Western New Mexico University"/>
    <s v="NM"/>
    <x v="8"/>
    <x v="0"/>
    <n v="18"/>
    <s v="Master's Colleges &amp; Universities: Larger Programs"/>
    <s v="3"/>
    <x v="0"/>
    <x v="1"/>
    <n v="3222"/>
    <n v="2376"/>
    <n v="846"/>
    <n v="1487"/>
    <n v="4791114"/>
    <n v="3533112"/>
    <n v="1258002"/>
  </r>
  <r>
    <x v="27"/>
    <s v="188304"/>
    <s v="Western New Mexico University"/>
    <s v="NM"/>
    <x v="8"/>
    <x v="0"/>
    <n v="18"/>
    <s v="Master's Colleges &amp; Universities: Larger Programs"/>
    <s v="3"/>
    <x v="0"/>
    <x v="0"/>
    <n v="11886"/>
    <n v="11040"/>
    <n v="846"/>
    <n v="1487"/>
    <n v="17674482"/>
    <n v="16416480"/>
    <n v="1258002"/>
  </r>
  <r>
    <x v="27"/>
    <s v="200022"/>
    <s v="Bismarck State College"/>
    <s v="ND"/>
    <x v="9"/>
    <x v="1"/>
    <n v="14"/>
    <s v="Baccalaureate/Associate's Colleges: Associate's Dominant"/>
    <s v="1"/>
    <x v="0"/>
    <x v="0"/>
    <n v="9124"/>
    <n v="8555"/>
    <n v="569"/>
    <n v="2760"/>
    <n v="25182240"/>
    <n v="23611800"/>
    <n v="1570440"/>
  </r>
  <r>
    <x v="27"/>
    <s v="200022"/>
    <s v="Bismarck State College"/>
    <s v="ND"/>
    <x v="9"/>
    <x v="1"/>
    <n v="14"/>
    <s v="Baccalaureate/Associate's Colleges: Associate's Dominant"/>
    <s v="1"/>
    <x v="0"/>
    <x v="1"/>
    <n v="3773"/>
    <n v="3204"/>
    <n v="569"/>
    <n v="2760"/>
    <n v="10413480"/>
    <n v="8843040"/>
    <n v="1570440"/>
  </r>
  <r>
    <x v="27"/>
    <s v="200059"/>
    <s v="Dickinson State University"/>
    <s v="ND"/>
    <x v="9"/>
    <x v="0"/>
    <n v="22"/>
    <s v="Baccalaureate Colleges: Diverse Fields"/>
    <s v="3"/>
    <x v="0"/>
    <x v="1"/>
    <n v="4773"/>
    <n v="3828"/>
    <n v="945"/>
    <n v="2075"/>
    <n v="9903975"/>
    <n v="7943100"/>
    <n v="1960875"/>
  </r>
  <r>
    <x v="27"/>
    <s v="200059"/>
    <s v="Dickinson State University"/>
    <s v="ND"/>
    <x v="9"/>
    <x v="0"/>
    <n v="22"/>
    <s v="Baccalaureate Colleges: Diverse Fields"/>
    <s v="3"/>
    <x v="0"/>
    <x v="0"/>
    <n v="11167"/>
    <n v="10222"/>
    <n v="945"/>
    <n v="2075"/>
    <n v="23171525"/>
    <n v="21210650"/>
    <n v="1960875"/>
  </r>
  <r>
    <x v="27"/>
    <s v="200192"/>
    <s v="Lake Region State College"/>
    <s v="ND"/>
    <x v="9"/>
    <x v="1"/>
    <n v="6"/>
    <s v="Associate's Colleges: Mixed Transfer/Career &amp; Technical-High Nontraditional"/>
    <s v="1"/>
    <x v="0"/>
    <x v="1"/>
    <n v="3762"/>
    <n v="2919"/>
    <n v="843"/>
    <n v="485"/>
    <n v="1824570"/>
    <n v="1415715"/>
    <n v="408855"/>
  </r>
  <r>
    <x v="27"/>
    <s v="200192"/>
    <s v="Lake Region State College"/>
    <s v="ND"/>
    <x v="9"/>
    <x v="1"/>
    <n v="6"/>
    <s v="Associate's Colleges: Mixed Transfer/Career &amp; Technical-High Nontraditional"/>
    <s v="1"/>
    <x v="0"/>
    <x v="0"/>
    <n v="3762"/>
    <n v="2919"/>
    <n v="843"/>
    <n v="485"/>
    <n v="1824570"/>
    <n v="1415715"/>
    <n v="408855"/>
  </r>
  <r>
    <x v="27"/>
    <s v="200226"/>
    <s v="Mayville State University"/>
    <s v="ND"/>
    <x v="9"/>
    <x v="0"/>
    <n v="22"/>
    <s v="Baccalaureate Colleges: Diverse Fields"/>
    <s v="3"/>
    <x v="0"/>
    <x v="1"/>
    <n v="5438"/>
    <n v="3795"/>
    <n v="1643"/>
    <n v="575"/>
    <n v="3126850"/>
    <n v="2182125"/>
    <n v="944725"/>
  </r>
  <r>
    <x v="27"/>
    <s v="200226"/>
    <s v="Mayville State University"/>
    <s v="ND"/>
    <x v="9"/>
    <x v="0"/>
    <n v="22"/>
    <s v="Baccalaureate Colleges: Diverse Fields"/>
    <s v="3"/>
    <x v="0"/>
    <x v="0"/>
    <n v="7335"/>
    <n v="5692"/>
    <n v="1643"/>
    <n v="575"/>
    <n v="4217625"/>
    <n v="3272900"/>
    <n v="944725"/>
  </r>
  <r>
    <x v="27"/>
    <s v="200253"/>
    <s v="Minot State University"/>
    <s v="ND"/>
    <x v="9"/>
    <x v="0"/>
    <n v="19"/>
    <s v="Master's Colleges &amp; Universities: Medium Programs"/>
    <s v="3"/>
    <x v="0"/>
    <x v="0"/>
    <n v="11416"/>
    <n v="10622"/>
    <n v="794"/>
    <n v="2773"/>
    <n v="31656568"/>
    <n v="29454806"/>
    <n v="2201762"/>
  </r>
  <r>
    <x v="27"/>
    <s v="200253"/>
    <s v="Minot State University"/>
    <s v="ND"/>
    <x v="9"/>
    <x v="0"/>
    <n v="19"/>
    <s v="Master's Colleges &amp; Universities: Medium Programs"/>
    <s v="3"/>
    <x v="0"/>
    <x v="1"/>
    <n v="4774"/>
    <n v="3980"/>
    <n v="794"/>
    <n v="2773"/>
    <n v="13238302"/>
    <n v="11036540"/>
    <n v="2201762"/>
  </r>
  <r>
    <x v="27"/>
    <s v="200280"/>
    <s v="University of North Dakota"/>
    <s v="ND"/>
    <x v="9"/>
    <x v="0"/>
    <n v="16"/>
    <s v="Doctoral Universities: High Research Activity"/>
    <s v="2"/>
    <x v="0"/>
    <x v="1"/>
    <n v="6130"/>
    <n v="5025"/>
    <n v="1105"/>
    <n v="9227"/>
    <n v="56561510"/>
    <n v="46365675"/>
    <n v="10195835"/>
  </r>
  <r>
    <x v="27"/>
    <s v="200280"/>
    <s v="University of North Dakota"/>
    <s v="ND"/>
    <x v="9"/>
    <x v="0"/>
    <n v="16"/>
    <s v="Doctoral Universities: High Research Activity"/>
    <s v="2"/>
    <x v="0"/>
    <x v="0"/>
    <n v="14523"/>
    <n v="13418"/>
    <n v="1105"/>
    <n v="9227"/>
    <n v="134003721"/>
    <n v="123807886"/>
    <n v="10195835"/>
  </r>
  <r>
    <x v="27"/>
    <s v="200305"/>
    <s v="North Dakota State College of Science"/>
    <s v="ND"/>
    <x v="9"/>
    <x v="1"/>
    <n v="7"/>
    <s v="Associate's Colleges: High Career &amp; Technical-High Traditional"/>
    <s v="1"/>
    <x v="0"/>
    <x v="0"/>
    <n v="9051"/>
    <n v="8563"/>
    <n v="488"/>
    <n v="1969"/>
    <n v="17821419"/>
    <n v="16860547"/>
    <n v="960872"/>
  </r>
  <r>
    <x v="27"/>
    <s v="200305"/>
    <s v="North Dakota State College of Science"/>
    <s v="ND"/>
    <x v="9"/>
    <x v="1"/>
    <n v="7"/>
    <s v="Associate's Colleges: High Career &amp; Technical-High Traditional"/>
    <s v="1"/>
    <x v="0"/>
    <x v="1"/>
    <n v="3695"/>
    <n v="3207"/>
    <n v="488"/>
    <n v="1969"/>
    <n v="7275455"/>
    <n v="6314583"/>
    <n v="960872"/>
  </r>
  <r>
    <x v="27"/>
    <s v="200314"/>
    <s v="Dakota College at Bottineau"/>
    <s v="ND"/>
    <x v="9"/>
    <x v="1"/>
    <n v="9"/>
    <s v="Associate's Colleges: High Career &amp; Technical-High Nontraditional"/>
    <s v="1"/>
    <x v="0"/>
    <x v="0"/>
    <n v="5120"/>
    <n v="4458"/>
    <n v="662"/>
    <n v="263"/>
    <n v="1346560"/>
    <n v="1172454"/>
    <n v="174106"/>
  </r>
  <r>
    <x v="27"/>
    <s v="200314"/>
    <s v="Dakota College at Bottineau"/>
    <s v="ND"/>
    <x v="9"/>
    <x v="1"/>
    <n v="9"/>
    <s v="Associate's Colleges: High Career &amp; Technical-High Nontraditional"/>
    <s v="1"/>
    <x v="0"/>
    <x v="1"/>
    <n v="3634"/>
    <n v="2972"/>
    <n v="662"/>
    <n v="263"/>
    <n v="955742"/>
    <n v="781636"/>
    <n v="174106"/>
  </r>
  <r>
    <x v="27"/>
    <s v="200332"/>
    <s v="North Dakota State University-Main Campus"/>
    <s v="ND"/>
    <x v="9"/>
    <x v="0"/>
    <n v="15"/>
    <s v="Doctoral Universities: Very High Research Activity"/>
    <s v="2"/>
    <x v="0"/>
    <x v="1"/>
    <n v="5975"/>
    <n v="5013"/>
    <n v="962"/>
    <n v="9613"/>
    <n v="57437675"/>
    <n v="48189969"/>
    <n v="9247706"/>
  </r>
  <r>
    <x v="27"/>
    <s v="200332"/>
    <s v="North Dakota State University-Main Campus"/>
    <s v="ND"/>
    <x v="9"/>
    <x v="0"/>
    <n v="15"/>
    <s v="Doctoral Universities: Very High Research Activity"/>
    <s v="2"/>
    <x v="0"/>
    <x v="0"/>
    <n v="14346"/>
    <n v="13384"/>
    <n v="962"/>
    <n v="9613"/>
    <n v="137908098"/>
    <n v="128660392"/>
    <n v="9247706"/>
  </r>
  <r>
    <x v="27"/>
    <s v="200341"/>
    <s v="Williston State College"/>
    <s v="ND"/>
    <x v="9"/>
    <x v="1"/>
    <n v="4"/>
    <s v="Associate's Colleges: Mixed Transfer/Career &amp; Technical-High Traditional"/>
    <s v="1"/>
    <x v="0"/>
    <x v="0"/>
    <n v="4466"/>
    <n v="3740"/>
    <n v="726"/>
    <n v="533"/>
    <n v="2380378"/>
    <n v="1993420"/>
    <n v="386958"/>
  </r>
  <r>
    <x v="27"/>
    <s v="200341"/>
    <s v="Williston State College"/>
    <s v="ND"/>
    <x v="9"/>
    <x v="1"/>
    <n v="4"/>
    <s v="Associate's Colleges: Mixed Transfer/Career &amp; Technical-High Traditional"/>
    <s v="1"/>
    <x v="0"/>
    <x v="1"/>
    <n v="3219"/>
    <n v="2493"/>
    <n v="726"/>
    <n v="533"/>
    <n v="1715727"/>
    <n v="1328769"/>
    <n v="386958"/>
  </r>
  <r>
    <x v="27"/>
    <s v="200572"/>
    <s v="Valley City State University"/>
    <s v="ND"/>
    <x v="9"/>
    <x v="0"/>
    <n v="22"/>
    <s v="Baccalaureate Colleges: Diverse Fields"/>
    <s v="3"/>
    <x v="0"/>
    <x v="1"/>
    <n v="5584"/>
    <n v="3941"/>
    <n v="1643"/>
    <n v="749"/>
    <n v="4182416"/>
    <n v="2951809"/>
    <n v="1230607"/>
  </r>
  <r>
    <x v="27"/>
    <s v="200572"/>
    <s v="Valley City State University"/>
    <s v="ND"/>
    <x v="9"/>
    <x v="0"/>
    <n v="22"/>
    <s v="Baccalaureate Colleges: Diverse Fields"/>
    <s v="3"/>
    <x v="0"/>
    <x v="0"/>
    <n v="12165"/>
    <n v="10522"/>
    <n v="1643"/>
    <n v="749"/>
    <n v="9111585"/>
    <n v="7880978"/>
    <n v="1230607"/>
  </r>
  <r>
    <x v="27"/>
    <s v="208275"/>
    <s v="Blue Mountain Community College"/>
    <s v="OR"/>
    <x v="10"/>
    <x v="1"/>
    <n v="3"/>
    <s v="Associate's Colleges: High Transfer-High Nontraditional"/>
    <s v="1"/>
    <x v="0"/>
    <x v="0"/>
    <n v="8740"/>
    <n v="8573"/>
    <n v="167"/>
    <n v="983"/>
    <n v="8591420"/>
    <n v="8427259"/>
    <n v="164161"/>
  </r>
  <r>
    <x v="27"/>
    <s v="208275"/>
    <s v="Blue Mountain Community College"/>
    <s v="OR"/>
    <x v="10"/>
    <x v="1"/>
    <n v="3"/>
    <s v="Associate's Colleges: High Transfer-High Nontraditional"/>
    <s v="1"/>
    <x v="0"/>
    <x v="1"/>
    <n v="3025"/>
    <n v="2858"/>
    <n v="167"/>
    <n v="983"/>
    <n v="2973575"/>
    <n v="2809414"/>
    <n v="164161"/>
  </r>
  <r>
    <x v="27"/>
    <s v="208318"/>
    <s v="Central Oregon Community College"/>
    <s v="OR"/>
    <x v="10"/>
    <x v="1"/>
    <n v="2"/>
    <s v="Associate's Colleges: High Transfer-Mixed Traditional/Nontraditional"/>
    <s v="1"/>
    <x v="0"/>
    <x v="0"/>
    <n v="8088"/>
    <n v="7965"/>
    <n v="123"/>
    <n v="2291"/>
    <n v="18529608"/>
    <n v="18247815"/>
    <n v="281793"/>
  </r>
  <r>
    <x v="27"/>
    <s v="208318"/>
    <s v="Central Oregon Community College"/>
    <s v="OR"/>
    <x v="10"/>
    <x v="1"/>
    <n v="2"/>
    <s v="Associate's Colleges: High Transfer-Mixed Traditional/Nontraditional"/>
    <s v="1"/>
    <x v="0"/>
    <x v="1"/>
    <n v="2958"/>
    <n v="2835"/>
    <n v="123"/>
    <n v="2291"/>
    <n v="6776778"/>
    <n v="6494985"/>
    <n v="281793"/>
  </r>
  <r>
    <x v="27"/>
    <s v="208390"/>
    <s v="Chemeketa Community College"/>
    <s v="OR"/>
    <x v="10"/>
    <x v="1"/>
    <n v="2"/>
    <s v="Associate's Colleges: High Transfer-Mixed Traditional/Nontraditional"/>
    <s v="1"/>
    <x v="0"/>
    <x v="1"/>
    <n v="2880"/>
    <n v="2610"/>
    <n v="270"/>
    <n v="3922"/>
    <n v="11295360"/>
    <n v="10236420"/>
    <n v="1058940"/>
  </r>
  <r>
    <x v="27"/>
    <s v="208390"/>
    <s v="Chemeketa Community College"/>
    <s v="OR"/>
    <x v="10"/>
    <x v="1"/>
    <n v="2"/>
    <s v="Associate's Colleges: High Transfer-Mixed Traditional/Nontraditional"/>
    <s v="1"/>
    <x v="0"/>
    <x v="0"/>
    <n v="9225"/>
    <n v="8955"/>
    <n v="270"/>
    <n v="3922"/>
    <n v="36180450"/>
    <n v="35121510"/>
    <n v="1058940"/>
  </r>
  <r>
    <x v="27"/>
    <s v="208406"/>
    <s v="Clackamas Community College"/>
    <s v="OR"/>
    <x v="10"/>
    <x v="1"/>
    <n v="3"/>
    <s v="Associate's Colleges: High Transfer-High Nontraditional"/>
    <s v="1"/>
    <x v="0"/>
    <x v="1"/>
    <n v="2790"/>
    <n v="2565"/>
    <n v="225"/>
    <n v="3628"/>
    <n v="10122120"/>
    <n v="9305820"/>
    <n v="816300"/>
  </r>
  <r>
    <x v="27"/>
    <s v="208406"/>
    <s v="Clackamas Community College"/>
    <s v="OR"/>
    <x v="10"/>
    <x v="1"/>
    <n v="3"/>
    <s v="Associate's Colleges: High Transfer-High Nontraditional"/>
    <s v="1"/>
    <x v="0"/>
    <x v="0"/>
    <n v="9135"/>
    <n v="8910"/>
    <n v="225"/>
    <n v="3628"/>
    <n v="33141780"/>
    <n v="32325480"/>
    <n v="816300"/>
  </r>
  <r>
    <x v="27"/>
    <s v="208415"/>
    <s v="Clatsop Community College"/>
    <s v="OR"/>
    <x v="10"/>
    <x v="1"/>
    <n v="3"/>
    <s v="Associate's Colleges: High Transfer-High Nontraditional"/>
    <s v="1"/>
    <x v="0"/>
    <x v="1"/>
    <n v="3060"/>
    <n v="2790"/>
    <n v="270"/>
    <n v="381"/>
    <n v="1165860"/>
    <n v="1062990"/>
    <n v="102870"/>
  </r>
  <r>
    <x v="27"/>
    <s v="208415"/>
    <s v="Clatsop Community College"/>
    <s v="OR"/>
    <x v="10"/>
    <x v="1"/>
    <n v="3"/>
    <s v="Associate's Colleges: High Transfer-High Nontraditional"/>
    <s v="1"/>
    <x v="0"/>
    <x v="0"/>
    <n v="5940"/>
    <n v="5670"/>
    <n v="270"/>
    <n v="381"/>
    <n v="2263140"/>
    <n v="2160270"/>
    <n v="102870"/>
  </r>
  <r>
    <x v="27"/>
    <s v="208646"/>
    <s v="Eastern Oregon University"/>
    <s v="OR"/>
    <x v="10"/>
    <x v="0"/>
    <n v="20"/>
    <s v="Master's Colleges &amp; Universities: Small Programs"/>
    <s v="3"/>
    <x v="0"/>
    <x v="1"/>
    <n v="6072"/>
    <n v="4653"/>
    <n v="1419"/>
    <n v="2044"/>
    <n v="12411168"/>
    <n v="9510732"/>
    <n v="2900436"/>
  </r>
  <r>
    <x v="27"/>
    <s v="208646"/>
    <s v="Eastern Oregon University"/>
    <s v="OR"/>
    <x v="10"/>
    <x v="0"/>
    <n v="20"/>
    <s v="Master's Colleges &amp; Universities: Small Programs"/>
    <s v="3"/>
    <x v="0"/>
    <x v="0"/>
    <n v="6072"/>
    <n v="4653"/>
    <n v="1419"/>
    <n v="2044"/>
    <n v="12411168"/>
    <n v="9510732"/>
    <n v="2900436"/>
  </r>
  <r>
    <x v="27"/>
    <s v="209038"/>
    <s v="Lane Community College"/>
    <s v="OR"/>
    <x v="10"/>
    <x v="1"/>
    <n v="3"/>
    <s v="Associate's Colleges: High Transfer-High Nontraditional"/>
    <s v="1"/>
    <x v="0"/>
    <x v="0"/>
    <n v="11565"/>
    <n v="11295"/>
    <n v="270"/>
    <n v="4579"/>
    <n v="52956135"/>
    <n v="51719805"/>
    <n v="1236330"/>
  </r>
  <r>
    <x v="27"/>
    <s v="209038"/>
    <s v="Lane Community College"/>
    <s v="OR"/>
    <x v="10"/>
    <x v="1"/>
    <n v="3"/>
    <s v="Associate's Colleges: High Transfer-High Nontraditional"/>
    <s v="1"/>
    <x v="0"/>
    <x v="1"/>
    <n v="3555"/>
    <n v="3285"/>
    <n v="270"/>
    <n v="4579"/>
    <n v="16278345"/>
    <n v="15042015"/>
    <n v="1236330"/>
  </r>
  <r>
    <x v="27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2970"/>
    <n v="2736"/>
    <n v="234"/>
    <n v="3485"/>
    <n v="10350450"/>
    <n v="9534960"/>
    <n v="815490"/>
  </r>
  <r>
    <x v="27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7515"/>
    <n v="7281"/>
    <n v="234"/>
    <n v="3485"/>
    <n v="26189775"/>
    <n v="25374285"/>
    <n v="815490"/>
  </r>
  <r>
    <x v="27"/>
    <s v="209250"/>
    <s v="Mt Hood Community College"/>
    <s v="OR"/>
    <x v="10"/>
    <x v="1"/>
    <n v="3"/>
    <s v="Associate's Colleges: High Transfer-High Nontraditional"/>
    <s v="1"/>
    <x v="0"/>
    <x v="0"/>
    <n v="9674"/>
    <n v="9405"/>
    <n v="269"/>
    <n v="4280"/>
    <n v="41404720"/>
    <n v="40253400"/>
    <n v="1151320"/>
  </r>
  <r>
    <x v="27"/>
    <s v="209250"/>
    <s v="Mt Hood Community College"/>
    <s v="OR"/>
    <x v="10"/>
    <x v="1"/>
    <n v="3"/>
    <s v="Associate's Colleges: High Transfer-High Nontraditional"/>
    <s v="1"/>
    <x v="0"/>
    <x v="1"/>
    <n v="3239"/>
    <n v="2970"/>
    <n v="269"/>
    <n v="4280"/>
    <n v="13862920"/>
    <n v="12711600"/>
    <n v="1151320"/>
  </r>
  <r>
    <x v="27"/>
    <s v="209506"/>
    <s v="Oregon Institute of Technology"/>
    <s v="OR"/>
    <x v="10"/>
    <x v="0"/>
    <n v="22"/>
    <s v="Baccalaureate Colleges: Diverse Fields"/>
    <s v="3"/>
    <x v="0"/>
    <x v="1"/>
    <n v="6093"/>
    <n v="4725"/>
    <n v="1368"/>
    <n v="2095"/>
    <n v="12764835"/>
    <n v="9898875"/>
    <n v="2865960"/>
  </r>
  <r>
    <x v="27"/>
    <s v="209506"/>
    <s v="Oregon Institute of Technology"/>
    <s v="OR"/>
    <x v="10"/>
    <x v="0"/>
    <n v="22"/>
    <s v="Baccalaureate Colleges: Diverse Fields"/>
    <s v="3"/>
    <x v="0"/>
    <x v="0"/>
    <n v="16128"/>
    <n v="14760"/>
    <n v="1368"/>
    <n v="2095"/>
    <n v="33788160"/>
    <n v="30922200"/>
    <n v="2865960"/>
  </r>
  <r>
    <x v="27"/>
    <s v="209542"/>
    <s v="Oregon State University"/>
    <s v="OR"/>
    <x v="10"/>
    <x v="0"/>
    <n v="15"/>
    <s v="Doctoral Universities: Very High Research Activity"/>
    <s v="2"/>
    <x v="0"/>
    <x v="1"/>
    <n v="5911"/>
    <m/>
    <m/>
    <n v="14421"/>
    <n v="85242531"/>
    <m/>
    <m/>
  </r>
  <r>
    <x v="27"/>
    <s v="209542"/>
    <s v="Oregon State University"/>
    <s v="OR"/>
    <x v="10"/>
    <x v="0"/>
    <n v="15"/>
    <s v="Doctoral Universities: Very High Research Activity"/>
    <s v="2"/>
    <x v="0"/>
    <x v="0"/>
    <n v="18187"/>
    <n v="16740"/>
    <n v="1447"/>
    <n v="14421"/>
    <n v="262274727"/>
    <n v="241407540"/>
    <n v="20867187"/>
  </r>
  <r>
    <x v="27"/>
    <s v="209551"/>
    <s v="University of Oregon"/>
    <s v="OR"/>
    <x v="10"/>
    <x v="0"/>
    <n v="15"/>
    <s v="Doctoral Universities: Very High Research Activity"/>
    <s v="2"/>
    <x v="0"/>
    <x v="1"/>
    <n v="6168"/>
    <n v="4626"/>
    <n v="1542"/>
    <n v="15511"/>
    <n v="95671848"/>
    <n v="71753886"/>
    <n v="23917962"/>
  </r>
  <r>
    <x v="27"/>
    <s v="209551"/>
    <s v="University of Oregon"/>
    <s v="OR"/>
    <x v="10"/>
    <x v="0"/>
    <n v="15"/>
    <s v="Doctoral Universities: Very High Research Activity"/>
    <s v="2"/>
    <x v="0"/>
    <x v="0"/>
    <n v="19332"/>
    <n v="17790"/>
    <n v="1542"/>
    <n v="15511"/>
    <n v="299858652"/>
    <n v="275940690"/>
    <n v="23917962"/>
  </r>
  <r>
    <x v="27"/>
    <s v="209746"/>
    <s v="Portland Community College"/>
    <s v="OR"/>
    <x v="10"/>
    <x v="1"/>
    <n v="2"/>
    <s v="Associate's Colleges: High Transfer-Mixed Traditional/Nontraditional"/>
    <s v="1"/>
    <x v="0"/>
    <x v="1"/>
    <n v="3332"/>
    <n v="3060"/>
    <n v="272"/>
    <n v="12593"/>
    <n v="41959876"/>
    <n v="38534580"/>
    <n v="3425296"/>
  </r>
  <r>
    <x v="27"/>
    <s v="209746"/>
    <s v="Portland Community College"/>
    <s v="OR"/>
    <x v="10"/>
    <x v="1"/>
    <n v="2"/>
    <s v="Associate's Colleges: High Transfer-Mixed Traditional/Nontraditional"/>
    <s v="1"/>
    <x v="0"/>
    <x v="0"/>
    <n v="9047"/>
    <n v="8775"/>
    <n v="272"/>
    <n v="12593"/>
    <n v="113928871"/>
    <n v="110503575"/>
    <n v="3425296"/>
  </r>
  <r>
    <x v="27"/>
    <s v="209807"/>
    <s v="Portland State University"/>
    <s v="OR"/>
    <x v="10"/>
    <x v="0"/>
    <n v="16"/>
    <s v="Doctoral Universities: High Research Activity"/>
    <s v="2"/>
    <x v="0"/>
    <x v="1"/>
    <n v="5765"/>
    <n v="4314"/>
    <n v="1451"/>
    <n v="13141"/>
    <n v="75757865"/>
    <n v="56690274"/>
    <n v="19067591"/>
  </r>
  <r>
    <x v="27"/>
    <s v="209807"/>
    <s v="Portland State University"/>
    <s v="OR"/>
    <x v="10"/>
    <x v="0"/>
    <n v="16"/>
    <s v="Doctoral Universities: High Research Activity"/>
    <s v="2"/>
    <x v="0"/>
    <x v="0"/>
    <n v="17831"/>
    <n v="16380"/>
    <n v="1451"/>
    <n v="13141"/>
    <n v="234317171"/>
    <n v="215249580"/>
    <n v="19067591"/>
  </r>
  <r>
    <x v="27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3930"/>
    <n v="3600"/>
    <n v="330"/>
    <n v="1639"/>
    <n v="6441270"/>
    <n v="5900400"/>
    <n v="540870"/>
  </r>
  <r>
    <x v="27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3300"/>
    <n v="2970"/>
    <n v="330"/>
    <n v="1639"/>
    <n v="5408700"/>
    <n v="4867830"/>
    <n v="540870"/>
  </r>
  <r>
    <x v="27"/>
    <s v="210146"/>
    <s v="Southern Oregon University"/>
    <s v="OR"/>
    <x v="10"/>
    <x v="0"/>
    <n v="18"/>
    <s v="Master's Colleges &amp; Universities: Larger Programs"/>
    <s v="3"/>
    <x v="0"/>
    <x v="1"/>
    <n v="5502"/>
    <n v="3960"/>
    <n v="1542"/>
    <n v="3524"/>
    <n v="19389048"/>
    <n v="13955040"/>
    <n v="5434008"/>
  </r>
  <r>
    <x v="27"/>
    <s v="210146"/>
    <s v="Southern Oregon University"/>
    <s v="OR"/>
    <x v="10"/>
    <x v="0"/>
    <n v="18"/>
    <s v="Master's Colleges &amp; Universities: Larger Programs"/>
    <s v="3"/>
    <x v="0"/>
    <x v="0"/>
    <n v="17580"/>
    <n v="16038"/>
    <n v="1542"/>
    <n v="3524"/>
    <n v="61951920"/>
    <n v="56517912"/>
    <n v="5434008"/>
  </r>
  <r>
    <x v="27"/>
    <s v="210155"/>
    <s v="Southwestern Oregon Community College"/>
    <s v="OR"/>
    <x v="10"/>
    <x v="1"/>
    <n v="2"/>
    <s v="Associate's Colleges: High Transfer-Mixed Traditional/Nontraditional"/>
    <s v="1"/>
    <x v="0"/>
    <x v="0"/>
    <n v="3015"/>
    <n v="2790"/>
    <n v="225"/>
    <n v="1124"/>
    <n v="3388860"/>
    <n v="3135960"/>
    <n v="252900"/>
  </r>
  <r>
    <x v="27"/>
    <s v="210155"/>
    <s v="Southwestern Oregon Community College"/>
    <s v="OR"/>
    <x v="10"/>
    <x v="1"/>
    <n v="2"/>
    <s v="Associate's Colleges: High Transfer-Mixed Traditional/Nontraditional"/>
    <s v="1"/>
    <x v="0"/>
    <x v="1"/>
    <n v="3015"/>
    <n v="2790"/>
    <n v="225"/>
    <n v="1124"/>
    <n v="3388860"/>
    <n v="3135960"/>
    <n v="252900"/>
  </r>
  <r>
    <x v="27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3420"/>
    <n v="2970"/>
    <n v="450"/>
    <n v="1262"/>
    <n v="4316040"/>
    <n v="3748140"/>
    <n v="567900"/>
  </r>
  <r>
    <x v="27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3870"/>
    <n v="3420"/>
    <n v="450"/>
    <n v="1262"/>
    <n v="4883940"/>
    <n v="4316040"/>
    <n v="567900"/>
  </r>
  <r>
    <x v="27"/>
    <s v="210270"/>
    <s v="Umpqua Community College"/>
    <s v="OR"/>
    <x v="10"/>
    <x v="1"/>
    <n v="2"/>
    <s v="Associate's Colleges: High Transfer-Mixed Traditional/Nontraditional"/>
    <s v="1"/>
    <x v="0"/>
    <x v="0"/>
    <n v="8685"/>
    <n v="8370"/>
    <n v="315"/>
    <n v="665"/>
    <n v="5775525"/>
    <n v="5566050"/>
    <n v="209475"/>
  </r>
  <r>
    <x v="27"/>
    <s v="210270"/>
    <s v="Umpqua Community College"/>
    <s v="OR"/>
    <x v="10"/>
    <x v="1"/>
    <n v="2"/>
    <s v="Associate's Colleges: High Transfer-Mixed Traditional/Nontraditional"/>
    <s v="1"/>
    <x v="0"/>
    <x v="1"/>
    <n v="3105"/>
    <n v="2790"/>
    <n v="315"/>
    <n v="665"/>
    <n v="2064825"/>
    <n v="1855350"/>
    <n v="209475"/>
  </r>
  <r>
    <x v="27"/>
    <s v="210429"/>
    <s v="Western Oregon University"/>
    <s v="OR"/>
    <x v="10"/>
    <x v="0"/>
    <n v="18"/>
    <s v="Master's Colleges &amp; Universities: Larger Programs"/>
    <s v="3"/>
    <x v="0"/>
    <x v="0"/>
    <n v="16332"/>
    <n v="15075"/>
    <n v="1257"/>
    <n v="4029"/>
    <n v="65801628"/>
    <n v="60737175"/>
    <n v="5064453"/>
  </r>
  <r>
    <x v="27"/>
    <s v="210429"/>
    <s v="Western Oregon University"/>
    <s v="OR"/>
    <x v="10"/>
    <x v="0"/>
    <n v="18"/>
    <s v="Master's Colleges &amp; Universities: Larger Programs"/>
    <s v="3"/>
    <x v="0"/>
    <x v="1"/>
    <n v="5577"/>
    <n v="4320"/>
    <n v="1257"/>
    <n v="4029"/>
    <n v="22469733"/>
    <n v="17405280"/>
    <n v="5064453"/>
  </r>
  <r>
    <x v="27"/>
    <s v="219046"/>
    <s v="Black Hills State University"/>
    <s v="SD"/>
    <x v="11"/>
    <x v="0"/>
    <n v="20"/>
    <s v="Master's Colleges &amp; Universities: Small Programs"/>
    <s v="3"/>
    <x v="0"/>
    <x v="1"/>
    <n v="5440.5"/>
    <n v="2478"/>
    <n v="2962.5"/>
    <n v="2649"/>
    <n v="14411884.5"/>
    <n v="6564222"/>
    <n v="7847662.5"/>
  </r>
  <r>
    <x v="27"/>
    <s v="219046"/>
    <s v="Black Hills State University"/>
    <s v="SD"/>
    <x v="11"/>
    <x v="0"/>
    <n v="20"/>
    <s v="Master's Colleges &amp; Universities: Small Programs"/>
    <s v="3"/>
    <x v="0"/>
    <x v="0"/>
    <n v="6678"/>
    <n v="3715.5"/>
    <n v="2962.5"/>
    <n v="2649"/>
    <n v="17690022"/>
    <n v="9842359.5"/>
    <n v="7847662.5"/>
  </r>
  <r>
    <x v="27"/>
    <s v="219082"/>
    <s v="Dakota State University"/>
    <s v="SD"/>
    <x v="11"/>
    <x v="0"/>
    <n v="19"/>
    <s v="Master's Colleges &amp; Universities: Medium Programs"/>
    <s v="3"/>
    <x v="0"/>
    <x v="1"/>
    <n v="6044.8"/>
    <n v="2478"/>
    <n v="3566.8"/>
    <n v="1211"/>
    <n v="7320252.7999999998"/>
    <n v="3000858"/>
    <n v="4319394.8"/>
  </r>
  <r>
    <x v="27"/>
    <s v="219082"/>
    <s v="Dakota State University"/>
    <s v="SD"/>
    <x v="11"/>
    <x v="0"/>
    <n v="19"/>
    <s v="Master's Colleges &amp; Universities: Medium Programs"/>
    <s v="3"/>
    <x v="0"/>
    <x v="0"/>
    <n v="7282.3"/>
    <n v="3715.5"/>
    <n v="3566.8"/>
    <n v="1211"/>
    <n v="8818865.3000000007"/>
    <n v="4499470.5"/>
    <n v="4319394.8"/>
  </r>
  <r>
    <x v="27"/>
    <s v="219143"/>
    <s v="Lake Area Technical College"/>
    <s v="SD"/>
    <x v="11"/>
    <x v="1"/>
    <n v="7"/>
    <s v="Associate's Colleges: High Career &amp; Technical-High Traditional"/>
    <s v="1"/>
    <x v="0"/>
    <x v="1"/>
    <n v="4238"/>
    <n v="2664"/>
    <n v="1574"/>
    <n v="1032"/>
    <n v="4373616"/>
    <n v="2749248"/>
    <n v="1624368"/>
  </r>
  <r>
    <x v="27"/>
    <s v="219143"/>
    <s v="Lake Area Technical College"/>
    <s v="SD"/>
    <x v="11"/>
    <x v="1"/>
    <n v="7"/>
    <s v="Associate's Colleges: High Career &amp; Technical-High Traditional"/>
    <s v="1"/>
    <x v="0"/>
    <x v="0"/>
    <n v="4238"/>
    <n v="2664"/>
    <n v="1574"/>
    <n v="1032"/>
    <n v="4373616"/>
    <n v="2749248"/>
    <n v="1624368"/>
  </r>
  <r>
    <x v="27"/>
    <s v="219189"/>
    <s v="Mitchell Technical College"/>
    <s v="SD"/>
    <x v="11"/>
    <x v="1"/>
    <n v="7"/>
    <s v="Associate's Colleges: High Career &amp; Technical-High Traditional"/>
    <s v="1"/>
    <x v="0"/>
    <x v="1"/>
    <n v="4300"/>
    <n v="2560"/>
    <n v="1740"/>
    <n v="630"/>
    <n v="2709000"/>
    <n v="1612800"/>
    <n v="1096200"/>
  </r>
  <r>
    <x v="27"/>
    <s v="219189"/>
    <s v="Mitchell Technical College"/>
    <s v="SD"/>
    <x v="11"/>
    <x v="1"/>
    <n v="7"/>
    <s v="Associate's Colleges: High Career &amp; Technical-High Traditional"/>
    <s v="1"/>
    <x v="0"/>
    <x v="0"/>
    <n v="4300"/>
    <n v="2560"/>
    <n v="1740"/>
    <n v="630"/>
    <n v="2709000"/>
    <n v="1612800"/>
    <n v="1096200"/>
  </r>
  <r>
    <x v="27"/>
    <s v="219259"/>
    <s v="Northern State University"/>
    <s v="SD"/>
    <x v="11"/>
    <x v="0"/>
    <n v="20"/>
    <s v="Master's Colleges &amp; Universities: Small Programs"/>
    <s v="3"/>
    <x v="0"/>
    <x v="0"/>
    <n v="6517.5"/>
    <n v="3715.5"/>
    <n v="2802"/>
    <n v="1564"/>
    <n v="10193370"/>
    <n v="5811042"/>
    <n v="4382328"/>
  </r>
  <r>
    <x v="27"/>
    <s v="219259"/>
    <s v="Northern State University"/>
    <s v="SD"/>
    <x v="11"/>
    <x v="0"/>
    <n v="20"/>
    <s v="Master's Colleges &amp; Universities: Small Programs"/>
    <s v="3"/>
    <x v="0"/>
    <x v="1"/>
    <n v="5280"/>
    <n v="2478"/>
    <n v="2802"/>
    <n v="1564"/>
    <n v="8257920"/>
    <n v="3875592"/>
    <n v="4382328"/>
  </r>
  <r>
    <x v="27"/>
    <s v="219347"/>
    <s v="South Dakota School of Mines and Technology"/>
    <s v="SD"/>
    <x v="11"/>
    <x v="0"/>
    <n v="19"/>
    <s v="Master's Colleges &amp; Universities: Medium Programs"/>
    <s v="3"/>
    <x v="0"/>
    <x v="1"/>
    <n v="6033.6"/>
    <n v="2478"/>
    <n v="3555.6"/>
    <n v="1450"/>
    <n v="8748720"/>
    <n v="3593100"/>
    <n v="5155620"/>
  </r>
  <r>
    <x v="27"/>
    <s v="219347"/>
    <s v="South Dakota School of Mines and Technology"/>
    <s v="SD"/>
    <x v="11"/>
    <x v="0"/>
    <n v="19"/>
    <s v="Master's Colleges &amp; Universities: Medium Programs"/>
    <s v="3"/>
    <x v="0"/>
    <x v="0"/>
    <n v="7271.1"/>
    <n v="3715.5"/>
    <n v="3555.6"/>
    <n v="1450"/>
    <n v="10543095"/>
    <n v="5387475"/>
    <n v="5155620"/>
  </r>
  <r>
    <x v="27"/>
    <s v="219356"/>
    <s v="South Dakota State University"/>
    <s v="SD"/>
    <x v="11"/>
    <x v="0"/>
    <n v="16"/>
    <s v="Doctoral Universities: High Research Activity"/>
    <s v="2"/>
    <x v="0"/>
    <x v="1"/>
    <n v="5373"/>
    <n v="2478"/>
    <n v="2895"/>
    <n v="8546"/>
    <n v="45917658"/>
    <n v="21176988"/>
    <n v="24740670"/>
  </r>
  <r>
    <x v="27"/>
    <s v="219356"/>
    <s v="South Dakota State University"/>
    <s v="SD"/>
    <x v="11"/>
    <x v="0"/>
    <n v="16"/>
    <s v="Doctoral Universities: High Research Activity"/>
    <s v="2"/>
    <x v="0"/>
    <x v="0"/>
    <n v="6610.5"/>
    <n v="3715.5"/>
    <n v="2895"/>
    <n v="8546"/>
    <n v="56493333"/>
    <n v="31752663"/>
    <n v="24740670"/>
  </r>
  <r>
    <x v="27"/>
    <s v="219426"/>
    <s v="Southeast Technical College"/>
    <s v="SD"/>
    <x v="11"/>
    <x v="1"/>
    <n v="7"/>
    <s v="Associate's Colleges: High Career &amp; Technical-High Traditional"/>
    <s v="1"/>
    <x v="0"/>
    <x v="0"/>
    <n v="3592"/>
    <n v="2220"/>
    <n v="1372"/>
    <n v="1865"/>
    <n v="6699080"/>
    <n v="4140300"/>
    <n v="2558780"/>
  </r>
  <r>
    <x v="27"/>
    <s v="219426"/>
    <s v="Southeast Technical College"/>
    <s v="SD"/>
    <x v="11"/>
    <x v="1"/>
    <n v="7"/>
    <s v="Associate's Colleges: High Career &amp; Technical-High Traditional"/>
    <s v="1"/>
    <x v="0"/>
    <x v="1"/>
    <n v="3592"/>
    <n v="2220"/>
    <n v="1372"/>
    <n v="1865"/>
    <n v="6699080"/>
    <n v="4140300"/>
    <n v="2558780"/>
  </r>
  <r>
    <x v="27"/>
    <s v="219471"/>
    <s v="University of South Dakota"/>
    <s v="SD"/>
    <x v="11"/>
    <x v="0"/>
    <n v="16"/>
    <s v="Doctoral Universities: High Research Activity"/>
    <s v="2"/>
    <x v="0"/>
    <x v="0"/>
    <n v="6630"/>
    <n v="3715.5"/>
    <n v="2914.5"/>
    <n v="4951"/>
    <n v="32825130"/>
    <n v="18395440.5"/>
    <n v="14429689.5"/>
  </r>
  <r>
    <x v="27"/>
    <s v="219471"/>
    <s v="University of South Dakota"/>
    <s v="SD"/>
    <x v="11"/>
    <x v="0"/>
    <n v="16"/>
    <s v="Doctoral Universities: High Research Activity"/>
    <s v="2"/>
    <x v="0"/>
    <x v="1"/>
    <n v="5392.5"/>
    <n v="2478"/>
    <n v="2914.5"/>
    <n v="4951"/>
    <n v="26698267.5"/>
    <n v="12268578"/>
    <n v="14429689.5"/>
  </r>
  <r>
    <x v="27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3719"/>
    <n v="2220"/>
    <n v="1499"/>
    <n v="841"/>
    <n v="3127679"/>
    <n v="1867020"/>
    <n v="1260659"/>
  </r>
  <r>
    <x v="27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3719"/>
    <n v="2220"/>
    <n v="1499"/>
    <n v="841"/>
    <n v="3127679"/>
    <n v="1867020"/>
    <n v="1260659"/>
  </r>
  <r>
    <x v="27"/>
    <s v="230092"/>
    <s v="Utah State University-Eastern"/>
    <s v="UT"/>
    <x v="12"/>
    <x v="1"/>
    <m/>
    <m/>
    <s v="1"/>
    <x v="0"/>
    <x v="0"/>
    <n v="7964"/>
    <n v="7622"/>
    <n v="342"/>
    <n v="1160"/>
    <n v="9238240"/>
    <n v="8841520"/>
    <n v="396720"/>
  </r>
  <r>
    <x v="27"/>
    <s v="230092"/>
    <s v="Utah State University-Eastern"/>
    <s v="UT"/>
    <x v="12"/>
    <x v="1"/>
    <m/>
    <m/>
    <s v="1"/>
    <x v="0"/>
    <x v="1"/>
    <n v="2161"/>
    <n v="1819"/>
    <n v="342"/>
    <n v="1160"/>
    <n v="2506760"/>
    <n v="2110040"/>
    <n v="396720"/>
  </r>
  <r>
    <x v="27"/>
    <s v="230171"/>
    <s v="Utah Tech University"/>
    <s v="UT"/>
    <x v="12"/>
    <x v="0"/>
    <n v="22"/>
    <s v="Baccalaureate Colleges: Diverse Fields"/>
    <s v="3"/>
    <x v="0"/>
    <x v="1"/>
    <n v="2728"/>
    <m/>
    <m/>
    <n v="3565"/>
    <n v="9725320"/>
    <m/>
    <m/>
  </r>
  <r>
    <x v="27"/>
    <s v="230171"/>
    <s v="Utah Tech University"/>
    <s v="UT"/>
    <x v="12"/>
    <x v="0"/>
    <n v="22"/>
    <s v="Baccalaureate Colleges: Diverse Fields"/>
    <s v="3"/>
    <x v="0"/>
    <x v="0"/>
    <n v="9447"/>
    <m/>
    <m/>
    <n v="3565"/>
    <n v="33678555"/>
    <m/>
    <m/>
  </r>
  <r>
    <x v="27"/>
    <s v="230597"/>
    <s v="Snow College"/>
    <s v="UT"/>
    <x v="12"/>
    <x v="1"/>
    <n v="14"/>
    <s v="Baccalaureate/Associate's Colleges: Associate's Dominant"/>
    <s v="1"/>
    <x v="0"/>
    <x v="0"/>
    <n v="7889"/>
    <m/>
    <m/>
    <n v="2322"/>
    <n v="18318258"/>
    <m/>
    <m/>
  </r>
  <r>
    <x v="27"/>
    <s v="230597"/>
    <s v="Snow College"/>
    <s v="UT"/>
    <x v="12"/>
    <x v="1"/>
    <n v="14"/>
    <s v="Baccalaureate/Associate's Colleges: Associate's Dominant"/>
    <s v="1"/>
    <x v="0"/>
    <x v="1"/>
    <n v="2262"/>
    <n v="1882"/>
    <n v="380"/>
    <n v="2322"/>
    <n v="5252364"/>
    <n v="4370004"/>
    <n v="882360"/>
  </r>
  <r>
    <x v="27"/>
    <s v="230603"/>
    <s v="Southern Utah University"/>
    <s v="UT"/>
    <x v="12"/>
    <x v="0"/>
    <n v="18"/>
    <s v="Master's Colleges &amp; Universities: Larger Programs"/>
    <s v="3"/>
    <x v="0"/>
    <x v="1"/>
    <n v="3796"/>
    <n v="3274"/>
    <n v="522"/>
    <n v="4847"/>
    <n v="18399212"/>
    <n v="15869078"/>
    <n v="2530134"/>
  </r>
  <r>
    <x v="27"/>
    <s v="230603"/>
    <s v="Southern Utah University"/>
    <s v="UT"/>
    <x v="12"/>
    <x v="0"/>
    <n v="18"/>
    <s v="Master's Colleges &amp; Universities: Larger Programs"/>
    <s v="3"/>
    <x v="0"/>
    <x v="0"/>
    <n v="11327"/>
    <m/>
    <m/>
    <n v="4847"/>
    <n v="54901969"/>
    <m/>
    <m/>
  </r>
  <r>
    <x v="27"/>
    <s v="230728"/>
    <s v="Utah State University"/>
    <s v="UT"/>
    <x v="12"/>
    <x v="0"/>
    <n v="15"/>
    <s v="Doctoral Universities: Very High Research Activity"/>
    <s v="2"/>
    <x v="0"/>
    <x v="1"/>
    <n v="4199"/>
    <m/>
    <m/>
    <n v="11647"/>
    <n v="48905753"/>
    <m/>
    <m/>
  </r>
  <r>
    <x v="27"/>
    <s v="230728"/>
    <s v="Utah State University"/>
    <s v="UT"/>
    <x v="12"/>
    <x v="0"/>
    <n v="15"/>
    <s v="Doctoral Universities: Very High Research Activity"/>
    <s v="2"/>
    <x v="0"/>
    <x v="0"/>
    <n v="12224"/>
    <n v="11639"/>
    <n v="585"/>
    <n v="11647"/>
    <n v="142372928"/>
    <n v="135559433"/>
    <n v="6813495"/>
  </r>
  <r>
    <x v="27"/>
    <s v="230737"/>
    <s v="Utah Valley University"/>
    <s v="UT"/>
    <x v="12"/>
    <x v="0"/>
    <n v="18"/>
    <s v="Master's Colleges &amp; Universities: Larger Programs"/>
    <s v="3"/>
    <x v="0"/>
    <x v="0"/>
    <n v="11029"/>
    <m/>
    <m/>
    <n v="14119"/>
    <n v="155718451"/>
    <m/>
    <m/>
  </r>
  <r>
    <x v="27"/>
    <s v="230737"/>
    <s v="Utah Valley University"/>
    <s v="UT"/>
    <x v="12"/>
    <x v="0"/>
    <n v="18"/>
    <s v="Master's Colleges &amp; Universities: Larger Programs"/>
    <s v="3"/>
    <x v="0"/>
    <x v="1"/>
    <n v="3528"/>
    <n v="3000"/>
    <n v="528"/>
    <n v="14119"/>
    <n v="49811832"/>
    <n v="42357000"/>
    <n v="7454832"/>
  </r>
  <r>
    <x v="27"/>
    <s v="230746"/>
    <s v="Salt Lake Community College"/>
    <s v="UT"/>
    <x v="12"/>
    <x v="1"/>
    <n v="2"/>
    <s v="Associate's Colleges: High Transfer-Mixed Traditional/Nontraditional"/>
    <s v="1"/>
    <x v="0"/>
    <x v="1"/>
    <n v="2536"/>
    <m/>
    <m/>
    <n v="13307"/>
    <n v="33746552"/>
    <m/>
    <m/>
  </r>
  <r>
    <x v="27"/>
    <s v="230746"/>
    <s v="Salt Lake Community College"/>
    <s v="UT"/>
    <x v="12"/>
    <x v="1"/>
    <n v="2"/>
    <s v="Associate's Colleges: High Transfer-Mixed Traditional/Nontraditional"/>
    <s v="1"/>
    <x v="0"/>
    <x v="0"/>
    <n v="7958"/>
    <m/>
    <m/>
    <n v="13307"/>
    <n v="105897106"/>
    <m/>
    <m/>
  </r>
  <r>
    <x v="27"/>
    <s v="230764"/>
    <s v="University of Utah"/>
    <s v="UT"/>
    <x v="12"/>
    <x v="0"/>
    <n v="15"/>
    <s v="Doctoral Universities: Very High Research Activity"/>
    <s v="2"/>
    <x v="0"/>
    <x v="1"/>
    <n v="4987"/>
    <n v="4270"/>
    <n v="717"/>
    <n v="16452"/>
    <n v="82046124"/>
    <n v="70250040"/>
    <n v="11796084"/>
  </r>
  <r>
    <x v="27"/>
    <s v="230764"/>
    <s v="University of Utah"/>
    <s v="UT"/>
    <x v="12"/>
    <x v="0"/>
    <n v="15"/>
    <s v="Doctoral Universities: Very High Research Activity"/>
    <s v="2"/>
    <x v="0"/>
    <x v="0"/>
    <n v="15662"/>
    <n v="14945"/>
    <n v="717"/>
    <n v="16452"/>
    <n v="257671224"/>
    <n v="245875140"/>
    <n v="11796084"/>
  </r>
  <r>
    <x v="27"/>
    <s v="230782"/>
    <s v="Weber State University"/>
    <s v="UT"/>
    <x v="12"/>
    <x v="0"/>
    <n v="18"/>
    <s v="Master's Colleges &amp; Universities: Larger Programs"/>
    <s v="3"/>
    <x v="0"/>
    <x v="0"/>
    <n v="11134"/>
    <n v="10459"/>
    <n v="675"/>
    <n v="12165"/>
    <n v="135445110"/>
    <n v="127233735"/>
    <n v="8211375"/>
  </r>
  <r>
    <x v="27"/>
    <s v="230782"/>
    <s v="Weber State University"/>
    <s v="UT"/>
    <x v="12"/>
    <x v="0"/>
    <n v="18"/>
    <s v="Master's Colleges &amp; Universities: Larger Programs"/>
    <s v="3"/>
    <x v="0"/>
    <x v="1"/>
    <n v="3663"/>
    <n v="2988"/>
    <n v="675"/>
    <n v="12165"/>
    <n v="44560395"/>
    <n v="36349020"/>
    <n v="8211375"/>
  </r>
  <r>
    <x v="27"/>
    <s v="234669"/>
    <s v="Bellevue College"/>
    <s v="WA"/>
    <x v="13"/>
    <x v="1"/>
    <n v="23"/>
    <s v="Baccalaureate/Associate's Colleges: Mixed Baccalaureate/Associate's"/>
    <s v="1"/>
    <x v="0"/>
    <x v="0"/>
    <n v="8094"/>
    <n v="7884"/>
    <n v="210"/>
    <n v="3084"/>
    <n v="24961896"/>
    <n v="24314256"/>
    <n v="647640"/>
  </r>
  <r>
    <x v="27"/>
    <s v="234669"/>
    <s v="Bellevue College"/>
    <s v="WA"/>
    <x v="13"/>
    <x v="1"/>
    <n v="23"/>
    <s v="Baccalaureate/Associate's Colleges: Mixed Baccalaureate/Associate's"/>
    <s v="1"/>
    <x v="0"/>
    <x v="1"/>
    <n v="2886"/>
    <n v="2676"/>
    <n v="210"/>
    <n v="3084"/>
    <n v="8900424"/>
    <n v="8252784"/>
    <n v="647640"/>
  </r>
  <r>
    <x v="27"/>
    <s v="234696"/>
    <s v="Bellingham Technical College"/>
    <s v="WA"/>
    <x v="13"/>
    <x v="1"/>
    <n v="14"/>
    <s v="Baccalaureate/Associate's Colleges: Associate's Dominant"/>
    <s v="1"/>
    <x v="0"/>
    <x v="1"/>
    <n v="2350"/>
    <m/>
    <m/>
    <n v="601"/>
    <n v="1412350"/>
    <m/>
    <m/>
  </r>
  <r>
    <x v="27"/>
    <s v="234696"/>
    <s v="Bellingham Technical College"/>
    <s v="WA"/>
    <x v="13"/>
    <x v="1"/>
    <n v="14"/>
    <s v="Baccalaureate/Associate's Colleges: Associate's Dominant"/>
    <s v="1"/>
    <x v="0"/>
    <x v="0"/>
    <n v="6839"/>
    <m/>
    <m/>
    <n v="601"/>
    <n v="4110239"/>
    <m/>
    <m/>
  </r>
  <r>
    <x v="27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2766"/>
    <n v="2676"/>
    <n v="90"/>
    <n v="1039"/>
    <n v="2873874"/>
    <n v="2780364"/>
    <n v="93510"/>
  </r>
  <r>
    <x v="27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7974"/>
    <n v="7884"/>
    <n v="90"/>
    <n v="1039"/>
    <n v="8284986"/>
    <n v="8191476"/>
    <n v="93510"/>
  </r>
  <r>
    <x v="27"/>
    <s v="234827"/>
    <s v="Central Washington University"/>
    <s v="WA"/>
    <x v="13"/>
    <x v="0"/>
    <n v="18"/>
    <s v="Master's Colleges &amp; Universities: Larger Programs"/>
    <s v="3"/>
    <x v="0"/>
    <x v="0"/>
    <n v="14894"/>
    <n v="13490"/>
    <n v="1404"/>
    <n v="8832"/>
    <n v="131543808"/>
    <n v="119143680"/>
    <n v="12400128"/>
  </r>
  <r>
    <x v="27"/>
    <s v="234827"/>
    <s v="Central Washington University"/>
    <s v="WA"/>
    <x v="13"/>
    <x v="0"/>
    <n v="18"/>
    <s v="Master's Colleges &amp; Universities: Larger Programs"/>
    <s v="3"/>
    <x v="0"/>
    <x v="1"/>
    <n v="5493"/>
    <n v="4089"/>
    <n v="1404"/>
    <n v="8832"/>
    <n v="48514176"/>
    <n v="36114048"/>
    <n v="12400128"/>
  </r>
  <r>
    <x v="27"/>
    <s v="234845"/>
    <s v="Centralia College"/>
    <s v="WA"/>
    <x v="13"/>
    <x v="1"/>
    <n v="23"/>
    <s v="Baccalaureate/Associate's Colleges: Mixed Baccalaureate/Associate's"/>
    <s v="1"/>
    <x v="0"/>
    <x v="1"/>
    <n v="2945"/>
    <n v="2676"/>
    <n v="269"/>
    <n v="889"/>
    <n v="2618105"/>
    <n v="2378964"/>
    <n v="239141"/>
  </r>
  <r>
    <x v="27"/>
    <s v="234845"/>
    <s v="Centralia College"/>
    <s v="WA"/>
    <x v="13"/>
    <x v="1"/>
    <n v="23"/>
    <s v="Baccalaureate/Associate's Colleges: Mixed Baccalaureate/Associate's"/>
    <s v="1"/>
    <x v="0"/>
    <x v="0"/>
    <n v="8153"/>
    <n v="7884"/>
    <n v="269"/>
    <n v="889"/>
    <n v="7248017"/>
    <n v="7008876"/>
    <n v="239141"/>
  </r>
  <r>
    <x v="27"/>
    <s v="234933"/>
    <s v="Clark College"/>
    <s v="WA"/>
    <x v="13"/>
    <x v="1"/>
    <n v="14"/>
    <s v="Baccalaureate/Associate's Colleges: Associate's Dominant"/>
    <s v="1"/>
    <x v="0"/>
    <x v="1"/>
    <n v="2912"/>
    <n v="2653"/>
    <n v="259"/>
    <n v="3580"/>
    <n v="10424960"/>
    <n v="9497740"/>
    <n v="927220"/>
  </r>
  <r>
    <x v="27"/>
    <s v="234933"/>
    <s v="Clark College"/>
    <s v="WA"/>
    <x v="13"/>
    <x v="1"/>
    <n v="14"/>
    <s v="Baccalaureate/Associate's Colleges: Associate's Dominant"/>
    <s v="1"/>
    <x v="0"/>
    <x v="0"/>
    <n v="8120"/>
    <n v="7861"/>
    <n v="259"/>
    <n v="3580"/>
    <n v="29069600"/>
    <n v="28142380"/>
    <n v="927220"/>
  </r>
  <r>
    <x v="27"/>
    <s v="234951"/>
    <s v="Clover Park Technical College"/>
    <s v="WA"/>
    <x v="13"/>
    <x v="1"/>
    <n v="14"/>
    <s v="Baccalaureate/Associate's Colleges: Associate's Dominant"/>
    <s v="1"/>
    <x v="0"/>
    <x v="1"/>
    <n v="2979"/>
    <n v="2768"/>
    <n v="211"/>
    <n v="1179"/>
    <n v="3512241"/>
    <n v="3263472"/>
    <n v="248769"/>
  </r>
  <r>
    <x v="27"/>
    <s v="234979"/>
    <s v="Columbia Basin College"/>
    <s v="WA"/>
    <x v="13"/>
    <x v="1"/>
    <n v="23"/>
    <s v="Baccalaureate/Associate's Colleges: Mixed Baccalaureate/Associate's"/>
    <s v="1"/>
    <x v="0"/>
    <x v="0"/>
    <n v="8075"/>
    <n v="7852"/>
    <n v="223"/>
    <n v="3220"/>
    <n v="26001500"/>
    <n v="25283440"/>
    <n v="718060"/>
  </r>
  <r>
    <x v="27"/>
    <s v="234979"/>
    <s v="Columbia Basin College"/>
    <s v="WA"/>
    <x v="13"/>
    <x v="1"/>
    <n v="23"/>
    <s v="Baccalaureate/Associate's Colleges: Mixed Baccalaureate/Associate's"/>
    <s v="1"/>
    <x v="0"/>
    <x v="1"/>
    <n v="2867"/>
    <n v="2644"/>
    <n v="223"/>
    <n v="3220"/>
    <n v="9231740"/>
    <n v="8513680"/>
    <n v="718060"/>
  </r>
  <r>
    <x v="27"/>
    <s v="235097"/>
    <s v="Eastern Washington University"/>
    <s v="WA"/>
    <x v="13"/>
    <x v="0"/>
    <n v="18"/>
    <s v="Master's Colleges &amp; Universities: Larger Programs"/>
    <s v="3"/>
    <x v="0"/>
    <x v="1"/>
    <n v="4847"/>
    <n v="4017"/>
    <n v="830"/>
    <n v="8545"/>
    <n v="41417615"/>
    <n v="34325265"/>
    <n v="7092350"/>
  </r>
  <r>
    <x v="27"/>
    <s v="235097"/>
    <s v="Eastern Washington University"/>
    <s v="WA"/>
    <x v="13"/>
    <x v="0"/>
    <n v="18"/>
    <s v="Master's Colleges &amp; Universities: Larger Programs"/>
    <s v="3"/>
    <x v="0"/>
    <x v="0"/>
    <n v="13718"/>
    <n v="12888"/>
    <n v="830"/>
    <n v="8545"/>
    <n v="117220310"/>
    <n v="110127960"/>
    <n v="7092350"/>
  </r>
  <r>
    <x v="27"/>
    <s v="235103"/>
    <s v="Edmonds College"/>
    <s v="WA"/>
    <x v="13"/>
    <x v="1"/>
    <n v="14"/>
    <s v="Baccalaureate/Associate's Colleges: Associate's Dominant"/>
    <s v="1"/>
    <x v="0"/>
    <x v="0"/>
    <n v="8105"/>
    <n v="7884"/>
    <n v="221"/>
    <n v="2916"/>
    <n v="23634180"/>
    <n v="22989744"/>
    <n v="644436"/>
  </r>
  <r>
    <x v="27"/>
    <s v="235103"/>
    <s v="Edmonds College"/>
    <s v="WA"/>
    <x v="13"/>
    <x v="1"/>
    <n v="14"/>
    <s v="Baccalaureate/Associate's Colleges: Associate's Dominant"/>
    <s v="1"/>
    <x v="0"/>
    <x v="1"/>
    <n v="2897"/>
    <n v="2676"/>
    <n v="221"/>
    <n v="2916"/>
    <n v="8447652"/>
    <n v="7803216"/>
    <n v="644436"/>
  </r>
  <r>
    <x v="27"/>
    <s v="235149"/>
    <s v="Everett Community College"/>
    <s v="WA"/>
    <x v="13"/>
    <x v="1"/>
    <n v="3"/>
    <s v="Associate's Colleges: High Transfer-High Nontraditional"/>
    <s v="1"/>
    <x v="0"/>
    <x v="0"/>
    <n v="7989"/>
    <n v="7884"/>
    <n v="105"/>
    <n v="2470"/>
    <n v="19732830"/>
    <n v="19473480"/>
    <n v="259350"/>
  </r>
  <r>
    <x v="27"/>
    <s v="235149"/>
    <s v="Everett Community College"/>
    <s v="WA"/>
    <x v="13"/>
    <x v="1"/>
    <n v="3"/>
    <s v="Associate's Colleges: High Transfer-High Nontraditional"/>
    <s v="1"/>
    <x v="0"/>
    <x v="1"/>
    <n v="2781"/>
    <n v="2676"/>
    <n v="105"/>
    <n v="2470"/>
    <n v="6869070"/>
    <n v="6609720"/>
    <n v="259350"/>
  </r>
  <r>
    <x v="27"/>
    <s v="235167"/>
    <s v="The Evergreen State College"/>
    <s v="WA"/>
    <x v="13"/>
    <x v="0"/>
    <n v="19"/>
    <s v="Master's Colleges &amp; Universities: Medium Programs"/>
    <s v="3"/>
    <x v="0"/>
    <x v="1"/>
    <n v="5145"/>
    <n v="4091"/>
    <n v="1054"/>
    <n v="3907"/>
    <n v="20101515"/>
    <n v="15983537"/>
    <n v="4117978"/>
  </r>
  <r>
    <x v="27"/>
    <s v="235167"/>
    <s v="The Evergreen State College"/>
    <s v="WA"/>
    <x v="13"/>
    <x v="0"/>
    <n v="19"/>
    <s v="Master's Colleges &amp; Universities: Medium Programs"/>
    <s v="3"/>
    <x v="0"/>
    <x v="0"/>
    <n v="15489"/>
    <n v="14435"/>
    <n v="1054"/>
    <n v="3907"/>
    <n v="60515523"/>
    <n v="56397545"/>
    <n v="4117978"/>
  </r>
  <r>
    <x v="27"/>
    <s v="235237"/>
    <s v="Pierce College-Ft Steilacoom"/>
    <s v="WA"/>
    <x v="13"/>
    <x v="1"/>
    <n v="14"/>
    <s v="Baccalaureate/Associate's Colleges: Associate's Dominant"/>
    <s v="1"/>
    <x v="0"/>
    <x v="0"/>
    <n v="8139"/>
    <n v="7884"/>
    <n v="255"/>
    <n v="2556"/>
    <n v="20803284"/>
    <n v="20151504"/>
    <n v="651780"/>
  </r>
  <r>
    <x v="27"/>
    <s v="235237"/>
    <s v="Pierce College-Ft Steilacoom"/>
    <s v="WA"/>
    <x v="13"/>
    <x v="1"/>
    <n v="14"/>
    <s v="Baccalaureate/Associate's Colleges: Associate's Dominant"/>
    <s v="1"/>
    <x v="0"/>
    <x v="1"/>
    <n v="2931"/>
    <n v="2676"/>
    <n v="255"/>
    <n v="2556"/>
    <n v="7491636"/>
    <n v="6839856"/>
    <n v="651780"/>
  </r>
  <r>
    <x v="27"/>
    <s v="235334"/>
    <s v="Grays Harbor College"/>
    <s v="WA"/>
    <x v="13"/>
    <x v="1"/>
    <n v="14"/>
    <s v="Baccalaureate/Associate's Colleges: Associate's Dominant"/>
    <s v="1"/>
    <x v="0"/>
    <x v="0"/>
    <n v="8061"/>
    <n v="7884"/>
    <n v="177"/>
    <n v="505"/>
    <n v="4070805"/>
    <n v="3981420"/>
    <n v="89385"/>
  </r>
  <r>
    <x v="27"/>
    <s v="235334"/>
    <s v="Grays Harbor College"/>
    <s v="WA"/>
    <x v="13"/>
    <x v="1"/>
    <n v="14"/>
    <s v="Baccalaureate/Associate's Colleges: Associate's Dominant"/>
    <s v="1"/>
    <x v="0"/>
    <x v="1"/>
    <n v="2853"/>
    <n v="2676"/>
    <n v="177"/>
    <n v="505"/>
    <n v="1440765"/>
    <n v="1351380"/>
    <n v="89385"/>
  </r>
  <r>
    <x v="27"/>
    <s v="235343"/>
    <s v="Green River College"/>
    <s v="WA"/>
    <x v="13"/>
    <x v="1"/>
    <n v="23"/>
    <s v="Baccalaureate/Associate's Colleges: Mixed Baccalaureate/Associate's"/>
    <s v="1"/>
    <x v="0"/>
    <x v="1"/>
    <n v="3044"/>
    <n v="2676"/>
    <n v="368"/>
    <n v="3498"/>
    <n v="10647912"/>
    <n v="9360648"/>
    <n v="1287264"/>
  </r>
  <r>
    <x v="27"/>
    <s v="235343"/>
    <s v="Green River College"/>
    <s v="WA"/>
    <x v="13"/>
    <x v="1"/>
    <n v="23"/>
    <s v="Baccalaureate/Associate's Colleges: Mixed Baccalaureate/Associate's"/>
    <s v="1"/>
    <x v="0"/>
    <x v="0"/>
    <n v="8252"/>
    <n v="7884"/>
    <n v="368"/>
    <n v="3498"/>
    <n v="28865496"/>
    <n v="27578232"/>
    <n v="1287264"/>
  </r>
  <r>
    <x v="27"/>
    <s v="235431"/>
    <s v="Highline College"/>
    <s v="WA"/>
    <x v="13"/>
    <x v="1"/>
    <n v="14"/>
    <s v="Baccalaureate/Associate's Colleges: Associate's Dominant"/>
    <s v="1"/>
    <x v="0"/>
    <x v="0"/>
    <n v="7959"/>
    <n v="7884"/>
    <n v="75"/>
    <n v="2984"/>
    <n v="23749656"/>
    <n v="23525856"/>
    <n v="223800"/>
  </r>
  <r>
    <x v="27"/>
    <s v="235431"/>
    <s v="Highline College"/>
    <s v="WA"/>
    <x v="13"/>
    <x v="1"/>
    <n v="14"/>
    <s v="Baccalaureate/Associate's Colleges: Associate's Dominant"/>
    <s v="1"/>
    <x v="0"/>
    <x v="1"/>
    <n v="2751"/>
    <n v="2676"/>
    <n v="75"/>
    <n v="2984"/>
    <n v="8208984"/>
    <n v="7985184"/>
    <n v="223800"/>
  </r>
  <r>
    <x v="27"/>
    <s v="235671"/>
    <s v="Bates Technical College"/>
    <s v="WA"/>
    <x v="13"/>
    <x v="1"/>
    <n v="9"/>
    <s v="Associate's Colleges: High Career &amp; Technical-High Nontraditional"/>
    <s v="1"/>
    <x v="0"/>
    <x v="0"/>
    <n v="3399"/>
    <m/>
    <m/>
    <n v="1092"/>
    <n v="3711708"/>
    <m/>
    <m/>
  </r>
  <r>
    <x v="27"/>
    <s v="235671"/>
    <s v="Bates Technical College"/>
    <s v="WA"/>
    <x v="13"/>
    <x v="1"/>
    <n v="9"/>
    <s v="Associate's Colleges: High Career &amp; Technical-High Nontraditional"/>
    <s v="1"/>
    <x v="0"/>
    <x v="1"/>
    <n v="3948"/>
    <m/>
    <m/>
    <n v="1092"/>
    <n v="4311216"/>
    <m/>
    <m/>
  </r>
  <r>
    <x v="27"/>
    <s v="235699"/>
    <s v="Lake Washington Institute of Technology"/>
    <s v="WA"/>
    <x v="13"/>
    <x v="1"/>
    <n v="23"/>
    <s v="Baccalaureate/Associate's Colleges: Mixed Baccalaureate/Associate's"/>
    <s v="1"/>
    <x v="0"/>
    <x v="1"/>
    <n v="2223"/>
    <m/>
    <m/>
    <n v="1433"/>
    <n v="3185559"/>
    <m/>
    <m/>
  </r>
  <r>
    <x v="27"/>
    <s v="235699"/>
    <s v="Lake Washington Institute of Technology"/>
    <s v="WA"/>
    <x v="13"/>
    <x v="1"/>
    <n v="23"/>
    <s v="Baccalaureate/Associate's Colleges: Mixed Baccalaureate/Associate's"/>
    <s v="1"/>
    <x v="0"/>
    <x v="0"/>
    <n v="5857.8"/>
    <m/>
    <m/>
    <n v="1433"/>
    <n v="8394227.4000000004"/>
    <m/>
    <m/>
  </r>
  <r>
    <x v="27"/>
    <s v="235750"/>
    <s v="Lower Columbia College"/>
    <s v="WA"/>
    <x v="13"/>
    <x v="1"/>
    <n v="4"/>
    <s v="Associate's Colleges: Mixed Transfer/Career &amp; Technical-High Traditional"/>
    <s v="1"/>
    <x v="0"/>
    <x v="0"/>
    <n v="8082"/>
    <n v="7875"/>
    <n v="207"/>
    <n v="1103"/>
    <n v="8914446"/>
    <n v="8686125"/>
    <n v="228321"/>
  </r>
  <r>
    <x v="27"/>
    <s v="235750"/>
    <s v="Lower Columbia College"/>
    <s v="WA"/>
    <x v="13"/>
    <x v="1"/>
    <n v="4"/>
    <s v="Associate's Colleges: Mixed Transfer/Career &amp; Technical-High Traditional"/>
    <s v="1"/>
    <x v="0"/>
    <x v="1"/>
    <n v="2874"/>
    <n v="2667"/>
    <n v="207"/>
    <n v="1103"/>
    <n v="3170022"/>
    <n v="2941701"/>
    <n v="228321"/>
  </r>
  <r>
    <x v="27"/>
    <s v="236072"/>
    <s v="North Seattle College"/>
    <s v="WA"/>
    <x v="13"/>
    <x v="1"/>
    <n v="23"/>
    <s v="Baccalaureate/Associate's Colleges: Mixed Baccalaureate/Associate's"/>
    <s v="1"/>
    <x v="0"/>
    <x v="0"/>
    <n v="8050"/>
    <n v="7870"/>
    <n v="180"/>
    <n v="1494"/>
    <n v="12026700"/>
    <n v="11757780"/>
    <n v="268920"/>
  </r>
  <r>
    <x v="27"/>
    <s v="236072"/>
    <s v="North Seattle College"/>
    <s v="WA"/>
    <x v="13"/>
    <x v="1"/>
    <n v="23"/>
    <s v="Baccalaureate/Associate's Colleges: Mixed Baccalaureate/Associate's"/>
    <s v="1"/>
    <x v="0"/>
    <x v="1"/>
    <n v="2842"/>
    <n v="2662"/>
    <n v="180"/>
    <n v="1494"/>
    <n v="4245948"/>
    <n v="3977028"/>
    <n v="268920"/>
  </r>
  <r>
    <x v="27"/>
    <s v="236188"/>
    <s v="Olympic College"/>
    <s v="WA"/>
    <x v="13"/>
    <x v="1"/>
    <n v="14"/>
    <s v="Baccalaureate/Associate's Colleges: Associate's Dominant"/>
    <s v="1"/>
    <x v="0"/>
    <x v="1"/>
    <n v="2871"/>
    <n v="2676"/>
    <n v="195"/>
    <n v="2157"/>
    <n v="6192747"/>
    <n v="5772132"/>
    <n v="420615"/>
  </r>
  <r>
    <x v="27"/>
    <s v="236188"/>
    <s v="Olympic College"/>
    <s v="WA"/>
    <x v="13"/>
    <x v="1"/>
    <n v="14"/>
    <s v="Baccalaureate/Associate's Colleges: Associate's Dominant"/>
    <s v="1"/>
    <x v="0"/>
    <x v="0"/>
    <n v="8079"/>
    <n v="7884"/>
    <n v="195"/>
    <n v="2157"/>
    <n v="17426403"/>
    <n v="17005788"/>
    <n v="420615"/>
  </r>
  <r>
    <x v="27"/>
    <s v="236258"/>
    <s v="Peninsula College"/>
    <s v="WA"/>
    <x v="13"/>
    <x v="1"/>
    <n v="14"/>
    <s v="Baccalaureate/Associate's Colleges: Associate's Dominant"/>
    <s v="1"/>
    <x v="0"/>
    <x v="1"/>
    <n v="2763"/>
    <m/>
    <m/>
    <n v="707"/>
    <n v="1953441"/>
    <m/>
    <m/>
  </r>
  <r>
    <x v="27"/>
    <s v="236258"/>
    <s v="Peninsula College"/>
    <s v="WA"/>
    <x v="13"/>
    <x v="1"/>
    <n v="14"/>
    <s v="Baccalaureate/Associate's Colleges: Associate's Dominant"/>
    <s v="1"/>
    <x v="0"/>
    <x v="0"/>
    <n v="8015"/>
    <n v="7884"/>
    <n v="131"/>
    <n v="707"/>
    <n v="5666605"/>
    <n v="5573988"/>
    <n v="92617"/>
  </r>
  <r>
    <x v="27"/>
    <s v="236382"/>
    <s v="Renton Technical College"/>
    <s v="WA"/>
    <x v="13"/>
    <x v="1"/>
    <n v="14"/>
    <s v="Baccalaureate/Associate's Colleges: Associate's Dominant"/>
    <s v="1"/>
    <x v="0"/>
    <x v="0"/>
    <n v="2862"/>
    <m/>
    <m/>
    <n v="597"/>
    <n v="1708614"/>
    <m/>
    <m/>
  </r>
  <r>
    <x v="27"/>
    <s v="236382"/>
    <s v="Renton Technical College"/>
    <s v="WA"/>
    <x v="13"/>
    <x v="1"/>
    <n v="14"/>
    <s v="Baccalaureate/Associate's Colleges: Associate's Dominant"/>
    <s v="1"/>
    <x v="0"/>
    <x v="1"/>
    <n v="3681"/>
    <m/>
    <m/>
    <n v="597"/>
    <n v="2197557"/>
    <m/>
    <m/>
  </r>
  <r>
    <x v="27"/>
    <s v="236504"/>
    <s v="South Seattle College"/>
    <s v="WA"/>
    <x v="13"/>
    <x v="1"/>
    <n v="14"/>
    <s v="Baccalaureate/Associate's Colleges: Associate's Dominant"/>
    <s v="1"/>
    <x v="0"/>
    <x v="0"/>
    <n v="8050"/>
    <n v="7870"/>
    <n v="180"/>
    <n v="1158"/>
    <n v="9321900"/>
    <n v="9113460"/>
    <n v="208440"/>
  </r>
  <r>
    <x v="27"/>
    <s v="236504"/>
    <s v="South Seattle College"/>
    <s v="WA"/>
    <x v="13"/>
    <x v="1"/>
    <n v="14"/>
    <s v="Baccalaureate/Associate's Colleges: Associate's Dominant"/>
    <s v="1"/>
    <x v="0"/>
    <x v="1"/>
    <n v="2842"/>
    <n v="2662"/>
    <n v="180"/>
    <n v="1158"/>
    <n v="3291036"/>
    <n v="3082596"/>
    <n v="208440"/>
  </r>
  <r>
    <x v="27"/>
    <s v="236513"/>
    <s v="Seattle Central College"/>
    <s v="WA"/>
    <x v="13"/>
    <x v="1"/>
    <n v="14"/>
    <s v="Baccalaureate/Associate's Colleges: Associate's Dominant"/>
    <s v="1"/>
    <x v="0"/>
    <x v="1"/>
    <n v="2842"/>
    <n v="2662"/>
    <n v="180"/>
    <n v="2757"/>
    <n v="7835394"/>
    <n v="7339134"/>
    <n v="496260"/>
  </r>
  <r>
    <x v="27"/>
    <s v="236513"/>
    <s v="Seattle Central College"/>
    <s v="WA"/>
    <x v="13"/>
    <x v="1"/>
    <n v="14"/>
    <s v="Baccalaureate/Associate's Colleges: Associate's Dominant"/>
    <s v="1"/>
    <x v="0"/>
    <x v="0"/>
    <n v="8050"/>
    <n v="7870"/>
    <n v="180"/>
    <n v="2757"/>
    <n v="22193850"/>
    <n v="21697590"/>
    <n v="496260"/>
  </r>
  <r>
    <x v="27"/>
    <s v="236610"/>
    <s v="Shoreline Community College"/>
    <s v="WA"/>
    <x v="13"/>
    <x v="1"/>
    <n v="3"/>
    <s v="Associate's Colleges: High Transfer-High Nontraditional"/>
    <s v="1"/>
    <x v="0"/>
    <x v="0"/>
    <n v="8041"/>
    <n v="7858"/>
    <n v="183"/>
    <n v="1937"/>
    <n v="15575417"/>
    <n v="15220946"/>
    <n v="354471"/>
  </r>
  <r>
    <x v="27"/>
    <s v="236610"/>
    <s v="Shoreline Community College"/>
    <s v="WA"/>
    <x v="13"/>
    <x v="1"/>
    <n v="3"/>
    <s v="Associate's Colleges: High Transfer-High Nontraditional"/>
    <s v="1"/>
    <x v="0"/>
    <x v="1"/>
    <n v="2833"/>
    <n v="2650"/>
    <n v="183"/>
    <n v="1937"/>
    <n v="5487521"/>
    <n v="5133050"/>
    <n v="354471"/>
  </r>
  <r>
    <x v="27"/>
    <s v="236638"/>
    <s v="Skagit Valley College"/>
    <s v="WA"/>
    <x v="13"/>
    <x v="1"/>
    <n v="14"/>
    <s v="Baccalaureate/Associate's Colleges: Associate's Dominant"/>
    <s v="1"/>
    <x v="0"/>
    <x v="0"/>
    <n v="8009"/>
    <n v="7844"/>
    <n v="165"/>
    <n v="1668"/>
    <n v="13359012"/>
    <n v="13083792"/>
    <n v="275220"/>
  </r>
  <r>
    <x v="27"/>
    <s v="236638"/>
    <s v="Skagit Valley College"/>
    <s v="WA"/>
    <x v="13"/>
    <x v="1"/>
    <n v="14"/>
    <s v="Baccalaureate/Associate's Colleges: Associate's Dominant"/>
    <s v="1"/>
    <x v="0"/>
    <x v="1"/>
    <n v="2801"/>
    <n v="2636"/>
    <n v="165"/>
    <n v="1668"/>
    <n v="4672068"/>
    <n v="4396848"/>
    <n v="275220"/>
  </r>
  <r>
    <x v="27"/>
    <s v="236656"/>
    <s v="South Puget Sound Community College"/>
    <s v="WA"/>
    <x v="13"/>
    <x v="1"/>
    <n v="2"/>
    <s v="Associate's Colleges: High Transfer-Mixed Traditional/Nontraditional"/>
    <s v="1"/>
    <x v="0"/>
    <x v="1"/>
    <n v="2774"/>
    <n v="2669"/>
    <n v="105"/>
    <n v="1955"/>
    <n v="5423170"/>
    <n v="5217895"/>
    <n v="205275"/>
  </r>
  <r>
    <x v="27"/>
    <s v="236656"/>
    <s v="South Puget Sound Community College"/>
    <s v="WA"/>
    <x v="13"/>
    <x v="1"/>
    <n v="2"/>
    <s v="Associate's Colleges: High Transfer-Mixed Traditional/Nontraditional"/>
    <s v="1"/>
    <x v="0"/>
    <x v="0"/>
    <n v="7982"/>
    <n v="7877"/>
    <n v="105"/>
    <n v="1955"/>
    <n v="15604810"/>
    <n v="15399535"/>
    <n v="205275"/>
  </r>
  <r>
    <x v="27"/>
    <s v="236692"/>
    <s v="Spokane Community College"/>
    <s v="WA"/>
    <x v="13"/>
    <x v="1"/>
    <n v="14"/>
    <s v="Baccalaureate/Associate's Colleges: Associate's Dominant"/>
    <s v="1"/>
    <x v="0"/>
    <x v="1"/>
    <n v="2849"/>
    <n v="2669"/>
    <n v="180"/>
    <n v="4044"/>
    <n v="11521356"/>
    <n v="10793436"/>
    <n v="727920"/>
  </r>
  <r>
    <x v="27"/>
    <s v="236692"/>
    <s v="Spokane Community College"/>
    <s v="WA"/>
    <x v="13"/>
    <x v="1"/>
    <n v="14"/>
    <s v="Baccalaureate/Associate's Colleges: Associate's Dominant"/>
    <s v="1"/>
    <x v="0"/>
    <x v="0"/>
    <n v="8057"/>
    <n v="7877"/>
    <n v="180"/>
    <n v="4044"/>
    <n v="32582508"/>
    <n v="31854588"/>
    <n v="727920"/>
  </r>
  <r>
    <x v="27"/>
    <s v="236708"/>
    <s v="Spokane Falls Community College"/>
    <s v="WA"/>
    <x v="13"/>
    <x v="1"/>
    <n v="14"/>
    <s v="Baccalaureate/Associate's Colleges: Associate's Dominant"/>
    <s v="1"/>
    <x v="0"/>
    <x v="1"/>
    <n v="2849"/>
    <n v="2669"/>
    <n v="180"/>
    <n v="3801"/>
    <n v="10829049"/>
    <n v="10144869"/>
    <n v="684180"/>
  </r>
  <r>
    <x v="27"/>
    <s v="236708"/>
    <s v="Spokane Falls Community College"/>
    <s v="WA"/>
    <x v="13"/>
    <x v="1"/>
    <n v="14"/>
    <s v="Baccalaureate/Associate's Colleges: Associate's Dominant"/>
    <s v="1"/>
    <x v="0"/>
    <x v="0"/>
    <n v="8057"/>
    <n v="7877"/>
    <n v="180"/>
    <n v="3801"/>
    <n v="30624657"/>
    <n v="29940477"/>
    <n v="684180"/>
  </r>
  <r>
    <x v="27"/>
    <s v="236753"/>
    <s v="Tacoma Community College"/>
    <s v="WA"/>
    <x v="13"/>
    <x v="1"/>
    <n v="14"/>
    <s v="Baccalaureate/Associate's Colleges: Associate's Dominant"/>
    <s v="1"/>
    <x v="0"/>
    <x v="1"/>
    <n v="2879"/>
    <n v="2676"/>
    <n v="203"/>
    <n v="2621"/>
    <n v="7545859"/>
    <n v="7013796"/>
    <n v="532063"/>
  </r>
  <r>
    <x v="27"/>
    <s v="236753"/>
    <s v="Tacoma Community College"/>
    <s v="WA"/>
    <x v="13"/>
    <x v="1"/>
    <n v="14"/>
    <s v="Baccalaureate/Associate's Colleges: Associate's Dominant"/>
    <s v="1"/>
    <x v="0"/>
    <x v="0"/>
    <n v="8087"/>
    <n v="7884"/>
    <n v="203"/>
    <n v="2621"/>
    <n v="21196027"/>
    <n v="20663964"/>
    <n v="532063"/>
  </r>
  <r>
    <x v="27"/>
    <s v="236887"/>
    <s v="Walla Walla Community College"/>
    <s v="WA"/>
    <x v="13"/>
    <x v="1"/>
    <n v="14"/>
    <s v="Baccalaureate/Associate's Colleges: Associate's Dominant"/>
    <s v="1"/>
    <x v="0"/>
    <x v="1"/>
    <n v="2916"/>
    <n v="2676"/>
    <n v="240"/>
    <n v="1674"/>
    <n v="4881384"/>
    <n v="4479624"/>
    <n v="401760"/>
  </r>
  <r>
    <x v="27"/>
    <s v="236887"/>
    <s v="Walla Walla Community College"/>
    <s v="WA"/>
    <x v="13"/>
    <x v="1"/>
    <n v="14"/>
    <s v="Baccalaureate/Associate's Colleges: Associate's Dominant"/>
    <s v="1"/>
    <x v="0"/>
    <x v="0"/>
    <n v="8828"/>
    <n v="7884"/>
    <n v="944"/>
    <n v="1674"/>
    <n v="14778072"/>
    <n v="13197816"/>
    <n v="1580256"/>
  </r>
  <r>
    <x v="27"/>
    <s v="236939"/>
    <s v="Washington State University"/>
    <s v="WA"/>
    <x v="13"/>
    <x v="0"/>
    <n v="15"/>
    <s v="Doctoral Universities: Very High Research Activity"/>
    <s v="2"/>
    <x v="0"/>
    <x v="0"/>
    <n v="17180"/>
    <n v="16126"/>
    <n v="1054"/>
    <n v="18090"/>
    <n v="310786200"/>
    <n v="291719340"/>
    <n v="19066860"/>
  </r>
  <r>
    <x v="27"/>
    <s v="236939"/>
    <s v="Washington State University"/>
    <s v="WA"/>
    <x v="13"/>
    <x v="0"/>
    <n v="15"/>
    <s v="Doctoral Universities: Very High Research Activity"/>
    <s v="2"/>
    <x v="0"/>
    <x v="1"/>
    <n v="6866"/>
    <n v="5812"/>
    <n v="1054"/>
    <n v="18090"/>
    <n v="124205940"/>
    <n v="105139080"/>
    <n v="19066860"/>
  </r>
  <r>
    <x v="27"/>
    <s v="236948"/>
    <s v="University of Washington-Seattle Campus"/>
    <s v="WA"/>
    <x v="13"/>
    <x v="0"/>
    <n v="15"/>
    <s v="Doctoral Universities: Very High Research Activity"/>
    <s v="2"/>
    <x v="0"/>
    <x v="1"/>
    <n v="6385"/>
    <n v="5842"/>
    <n v="543"/>
    <n v="24932"/>
    <n v="159190820"/>
    <n v="145652744"/>
    <n v="13538076"/>
  </r>
  <r>
    <x v="27"/>
    <s v="236948"/>
    <s v="University of Washington-Seattle Campus"/>
    <s v="WA"/>
    <x v="13"/>
    <x v="0"/>
    <n v="15"/>
    <s v="Doctoral Universities: Very High Research Activity"/>
    <s v="2"/>
    <x v="0"/>
    <x v="0"/>
    <n v="22131"/>
    <n v="21588"/>
    <n v="543"/>
    <n v="24932"/>
    <n v="551770092"/>
    <n v="538232016"/>
    <n v="13538076"/>
  </r>
  <r>
    <x v="27"/>
    <s v="236975"/>
    <s v="Wenatchee Valley College"/>
    <s v="WA"/>
    <x v="13"/>
    <x v="1"/>
    <n v="14"/>
    <s v="Baccalaureate/Associate's Colleges: Associate's Dominant"/>
    <s v="1"/>
    <x v="0"/>
    <x v="0"/>
    <n v="7980"/>
    <n v="7884"/>
    <n v="96"/>
    <n v="1706"/>
    <n v="13613880"/>
    <n v="13450104"/>
    <n v="163776"/>
  </r>
  <r>
    <x v="27"/>
    <s v="236975"/>
    <s v="Wenatchee Valley College"/>
    <s v="WA"/>
    <x v="13"/>
    <x v="1"/>
    <n v="14"/>
    <s v="Baccalaureate/Associate's Colleges: Associate's Dominant"/>
    <s v="1"/>
    <x v="0"/>
    <x v="1"/>
    <n v="2772"/>
    <n v="2676"/>
    <n v="96"/>
    <n v="1706"/>
    <n v="4729032"/>
    <n v="4565256"/>
    <n v="163776"/>
  </r>
  <r>
    <x v="27"/>
    <s v="237011"/>
    <s v="Western Washington University"/>
    <s v="WA"/>
    <x v="13"/>
    <x v="0"/>
    <n v="18"/>
    <s v="Master's Colleges &amp; Universities: Larger Programs"/>
    <s v="3"/>
    <x v="0"/>
    <x v="0"/>
    <n v="16375"/>
    <n v="15162"/>
    <n v="1213"/>
    <n v="12308"/>
    <n v="201543500"/>
    <n v="186613896"/>
    <n v="14929604"/>
  </r>
  <r>
    <x v="27"/>
    <s v="237011"/>
    <s v="Western Washington University"/>
    <s v="WA"/>
    <x v="13"/>
    <x v="0"/>
    <n v="18"/>
    <s v="Master's Colleges &amp; Universities: Larger Programs"/>
    <s v="3"/>
    <x v="0"/>
    <x v="1"/>
    <n v="5301"/>
    <n v="4088"/>
    <n v="1213"/>
    <n v="12308"/>
    <n v="65244708"/>
    <n v="50315104"/>
    <n v="14929604"/>
  </r>
  <r>
    <x v="27"/>
    <s v="237039"/>
    <s v="Whatcom Community College"/>
    <s v="WA"/>
    <x v="13"/>
    <x v="1"/>
    <n v="14"/>
    <s v="Baccalaureate/Associate's Colleges: Associate's Dominant"/>
    <s v="1"/>
    <x v="0"/>
    <x v="0"/>
    <n v="7953"/>
    <n v="7884"/>
    <n v="69"/>
    <n v="1974"/>
    <n v="15699222"/>
    <n v="15563016"/>
    <n v="136206"/>
  </r>
  <r>
    <x v="27"/>
    <s v="237039"/>
    <s v="Whatcom Community College"/>
    <s v="WA"/>
    <x v="13"/>
    <x v="1"/>
    <n v="14"/>
    <s v="Baccalaureate/Associate's Colleges: Associate's Dominant"/>
    <s v="1"/>
    <x v="0"/>
    <x v="1"/>
    <n v="2745"/>
    <n v="2676"/>
    <n v="69"/>
    <n v="1974"/>
    <n v="5418630"/>
    <n v="5282424"/>
    <n v="136206"/>
  </r>
  <r>
    <x v="27"/>
    <s v="237109"/>
    <s v="Yakima Valley College"/>
    <s v="WA"/>
    <x v="13"/>
    <x v="1"/>
    <n v="14"/>
    <s v="Baccalaureate/Associate's Colleges: Associate's Dominant"/>
    <s v="1"/>
    <x v="0"/>
    <x v="0"/>
    <n v="8019"/>
    <n v="7884"/>
    <n v="135"/>
    <n v="2255"/>
    <n v="18082845"/>
    <n v="17778420"/>
    <n v="304425"/>
  </r>
  <r>
    <x v="27"/>
    <s v="237109"/>
    <s v="Yakima Valley College"/>
    <s v="WA"/>
    <x v="13"/>
    <x v="1"/>
    <n v="14"/>
    <s v="Baccalaureate/Associate's Colleges: Associate's Dominant"/>
    <s v="1"/>
    <x v="0"/>
    <x v="1"/>
    <n v="2811"/>
    <n v="2676"/>
    <n v="135"/>
    <n v="2255"/>
    <n v="6338805"/>
    <n v="6034380"/>
    <n v="304425"/>
  </r>
  <r>
    <x v="27"/>
    <s v="240505"/>
    <s v="Casper College"/>
    <s v="WY"/>
    <x v="14"/>
    <x v="1"/>
    <n v="5"/>
    <s v="Associate's Colleges: Mixed Transfer/Career &amp; Technical-Mixed Traditional/Nontraditional"/>
    <s v="1"/>
    <x v="0"/>
    <x v="1"/>
    <n v="1668"/>
    <n v="1488"/>
    <n v="180"/>
    <n v="2173"/>
    <n v="3624564"/>
    <n v="3233424"/>
    <n v="391140"/>
  </r>
  <r>
    <x v="27"/>
    <s v="240505"/>
    <s v="Casper College"/>
    <s v="WY"/>
    <x v="14"/>
    <x v="1"/>
    <n v="5"/>
    <s v="Associate's Colleges: Mixed Transfer/Career &amp; Technical-Mixed Traditional/Nontraditional"/>
    <s v="1"/>
    <x v="0"/>
    <x v="0"/>
    <n v="4652"/>
    <n v="4464"/>
    <n v="188"/>
    <n v="2173"/>
    <n v="10108796"/>
    <n v="9700272"/>
    <n v="408524"/>
  </r>
  <r>
    <x v="27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1992"/>
    <n v="1488"/>
    <n v="504"/>
    <n v="820"/>
    <n v="1633440"/>
    <n v="1220160"/>
    <n v="413280"/>
  </r>
  <r>
    <x v="27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4989"/>
    <n v="4464"/>
    <n v="525"/>
    <n v="820"/>
    <n v="4090980"/>
    <n v="3660480"/>
    <n v="430500"/>
  </r>
  <r>
    <x v="27"/>
    <s v="240596"/>
    <s v="Eastern Wyoming College"/>
    <s v="WY"/>
    <x v="14"/>
    <x v="1"/>
    <n v="9"/>
    <s v="Associate's Colleges: High Career &amp; Technical-High Nontraditional"/>
    <s v="1"/>
    <x v="0"/>
    <x v="0"/>
    <n v="4864"/>
    <n v="4464"/>
    <n v="400"/>
    <n v="492"/>
    <n v="2393088"/>
    <n v="2196288"/>
    <n v="196800"/>
  </r>
  <r>
    <x v="27"/>
    <s v="240596"/>
    <s v="Eastern Wyoming College"/>
    <s v="WY"/>
    <x v="14"/>
    <x v="1"/>
    <n v="9"/>
    <s v="Associate's Colleges: High Career &amp; Technical-High Nontraditional"/>
    <s v="1"/>
    <x v="0"/>
    <x v="1"/>
    <n v="1872"/>
    <n v="1488"/>
    <n v="384"/>
    <n v="492"/>
    <n v="921024"/>
    <n v="732096"/>
    <n v="188928"/>
  </r>
  <r>
    <x v="27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5064"/>
    <n v="4464"/>
    <n v="600"/>
    <n v="2091"/>
    <n v="10588824"/>
    <n v="9334224"/>
    <n v="1254600"/>
  </r>
  <r>
    <x v="27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2088"/>
    <n v="1488"/>
    <n v="600"/>
    <n v="2091"/>
    <n v="4366008"/>
    <n v="3111408"/>
    <n v="1254600"/>
  </r>
  <r>
    <x v="27"/>
    <s v="240657"/>
    <s v="Northwest College"/>
    <s v="WY"/>
    <x v="14"/>
    <x v="1"/>
    <n v="5"/>
    <s v="Associate's Colleges: Mixed Transfer/Career &amp; Technical-Mixed Traditional/Nontraditional"/>
    <s v="1"/>
    <x v="0"/>
    <x v="0"/>
    <n v="4995"/>
    <n v="4464"/>
    <n v="531"/>
    <n v="1281"/>
    <n v="6398595"/>
    <n v="5718384"/>
    <n v="680211"/>
  </r>
  <r>
    <x v="27"/>
    <s v="240657"/>
    <s v="Northwest College"/>
    <s v="WY"/>
    <x v="14"/>
    <x v="1"/>
    <n v="5"/>
    <s v="Associate's Colleges: Mixed Transfer/Career &amp; Technical-Mixed Traditional/Nontraditional"/>
    <s v="1"/>
    <x v="0"/>
    <x v="1"/>
    <n v="2000"/>
    <n v="1488"/>
    <n v="512"/>
    <n v="1281"/>
    <n v="2562000"/>
    <n v="1906128"/>
    <n v="655872"/>
  </r>
  <r>
    <x v="27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5146"/>
    <n v="4464"/>
    <n v="682"/>
    <n v="1201"/>
    <n v="6180346"/>
    <n v="5361264"/>
    <n v="819082"/>
  </r>
  <r>
    <x v="27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2016"/>
    <n v="1488"/>
    <n v="528"/>
    <n v="1201"/>
    <n v="2421216"/>
    <n v="1787088"/>
    <n v="634128"/>
  </r>
  <r>
    <x v="27"/>
    <s v="240693"/>
    <s v="Western Wyoming Community College"/>
    <s v="WY"/>
    <x v="14"/>
    <x v="1"/>
    <n v="9"/>
    <s v="Associate's Colleges: High Career &amp; Technical-High Nontraditional"/>
    <s v="1"/>
    <x v="0"/>
    <x v="1"/>
    <n v="1828"/>
    <n v="1488"/>
    <n v="340"/>
    <n v="1366"/>
    <n v="2497048"/>
    <n v="2032608"/>
    <n v="464440"/>
  </r>
  <r>
    <x v="27"/>
    <s v="240693"/>
    <s v="Western Wyoming Community College"/>
    <s v="WY"/>
    <x v="14"/>
    <x v="1"/>
    <n v="9"/>
    <s v="Associate's Colleges: High Career &amp; Technical-High Nontraditional"/>
    <s v="1"/>
    <x v="0"/>
    <x v="0"/>
    <n v="4804"/>
    <n v="4464"/>
    <n v="340"/>
    <n v="1366"/>
    <n v="6562264"/>
    <n v="6097824"/>
    <n v="464440"/>
  </r>
  <r>
    <x v="27"/>
    <s v="240727"/>
    <s v="University of Wyoming"/>
    <s v="WY"/>
    <x v="14"/>
    <x v="0"/>
    <n v="16"/>
    <s v="Doctoral Universities: High Research Activity"/>
    <s v="2"/>
    <x v="0"/>
    <x v="1"/>
    <n v="3554"/>
    <n v="2820"/>
    <n v="734"/>
    <n v="8224"/>
    <n v="29228096"/>
    <n v="23191680"/>
    <n v="6036416"/>
  </r>
  <r>
    <x v="27"/>
    <s v="240727"/>
    <s v="University of Wyoming"/>
    <s v="WY"/>
    <x v="14"/>
    <x v="0"/>
    <n v="16"/>
    <s v="Doctoral Universities: High Research Activity"/>
    <s v="2"/>
    <x v="0"/>
    <x v="0"/>
    <n v="10394"/>
    <n v="9660"/>
    <n v="734"/>
    <n v="8224"/>
    <n v="85480256"/>
    <n v="79443840"/>
    <n v="6036416"/>
  </r>
  <r>
    <x v="27"/>
    <s v="240745"/>
    <s v="Guam Community College"/>
    <s v="GU"/>
    <x v="16"/>
    <x v="1"/>
    <n v="4"/>
    <s v="Associate's Colleges: Mixed Transfer/Career &amp; Technical-High Traditional"/>
    <s v="1"/>
    <x v="0"/>
    <x v="0"/>
    <n v="3716"/>
    <m/>
    <m/>
    <n v="708"/>
    <n v="2630928"/>
    <m/>
    <m/>
  </r>
  <r>
    <x v="27"/>
    <s v="240745"/>
    <s v="Guam Community College"/>
    <s v="GU"/>
    <x v="16"/>
    <x v="1"/>
    <n v="4"/>
    <s v="Associate's Colleges: Mixed Transfer/Career &amp; Technical-High Traditional"/>
    <s v="1"/>
    <x v="0"/>
    <x v="1"/>
    <n v="2966"/>
    <m/>
    <m/>
    <n v="708"/>
    <n v="2099928"/>
    <m/>
    <m/>
  </r>
  <r>
    <x v="27"/>
    <s v="240754"/>
    <s v="University of Guam"/>
    <s v="GU"/>
    <x v="16"/>
    <x v="0"/>
    <n v="19"/>
    <s v="Master's Colleges &amp; Universities: Medium Programs"/>
    <s v="3"/>
    <x v="0"/>
    <x v="0"/>
    <n v="14460"/>
    <m/>
    <m/>
    <n v="2383"/>
    <n v="34458180"/>
    <m/>
    <m/>
  </r>
  <r>
    <x v="27"/>
    <s v="240754"/>
    <s v="University of Guam"/>
    <s v="GU"/>
    <x v="16"/>
    <x v="0"/>
    <n v="19"/>
    <s v="Master's Colleges &amp; Universities: Medium Programs"/>
    <s v="3"/>
    <x v="0"/>
    <x v="1"/>
    <n v="5160"/>
    <m/>
    <m/>
    <n v="2383"/>
    <n v="12296280"/>
    <m/>
    <m/>
  </r>
  <r>
    <x v="27"/>
    <s v="240790"/>
    <s v="Northern Marianas College"/>
    <s v="MP"/>
    <x v="15"/>
    <x v="1"/>
    <n v="23"/>
    <s v="Baccalaureate/Associate's Colleges: Mixed Baccalaureate/Associate's"/>
    <s v="1"/>
    <x v="0"/>
    <x v="0"/>
    <n v="6240"/>
    <m/>
    <m/>
    <n v="679"/>
    <n v="4236960"/>
    <m/>
    <m/>
  </r>
  <r>
    <x v="27"/>
    <s v="240790"/>
    <s v="Northern Marianas College"/>
    <s v="MP"/>
    <x v="15"/>
    <x v="1"/>
    <n v="23"/>
    <s v="Baccalaureate/Associate's Colleges: Mixed Baccalaureate/Associate's"/>
    <s v="1"/>
    <x v="0"/>
    <x v="1"/>
    <n v="3390"/>
    <m/>
    <m/>
    <n v="679"/>
    <n v="2301810"/>
    <m/>
    <m/>
  </r>
  <r>
    <x v="27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718"/>
    <n v="672"/>
    <n v="46"/>
    <n v="586"/>
    <n v="420748"/>
    <n v="393792"/>
    <n v="26956"/>
  </r>
  <r>
    <x v="27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1942"/>
    <n v="1896"/>
    <n v="46"/>
    <n v="586"/>
    <n v="1138012"/>
    <n v="1111056"/>
    <n v="26956"/>
  </r>
  <r>
    <x v="27"/>
    <s v="364016"/>
    <s v="Paradise Valley Community College"/>
    <s v="AZ"/>
    <x v="1"/>
    <x v="1"/>
    <n v="2"/>
    <s v="Associate's Colleges: High Transfer-Mixed Traditional/Nontraditional"/>
    <s v="1"/>
    <x v="0"/>
    <x v="1"/>
    <n v="1950"/>
    <n v="1905"/>
    <n v="45"/>
    <n v="1043"/>
    <n v="2033850"/>
    <n v="1986915"/>
    <n v="46935"/>
  </r>
  <r>
    <x v="27"/>
    <s v="364016"/>
    <s v="Paradise Valley Community College"/>
    <s v="AZ"/>
    <x v="1"/>
    <x v="1"/>
    <n v="2"/>
    <s v="Associate's Colleges: High Transfer-Mixed Traditional/Nontraditional"/>
    <s v="1"/>
    <x v="0"/>
    <x v="0"/>
    <n v="8400"/>
    <n v="8355"/>
    <n v="45"/>
    <n v="1043"/>
    <n v="8761200"/>
    <n v="8714265"/>
    <n v="46935"/>
  </r>
  <r>
    <x v="27"/>
    <s v="364025"/>
    <s v="Chandler-Gilbert Community College"/>
    <s v="AZ"/>
    <x v="1"/>
    <x v="1"/>
    <n v="2"/>
    <s v="Associate's Colleges: High Transfer-Mixed Traditional/Nontraditional"/>
    <s v="1"/>
    <x v="0"/>
    <x v="1"/>
    <n v="1950"/>
    <n v="1905"/>
    <n v="45"/>
    <n v="1092"/>
    <n v="2129400"/>
    <n v="2080260"/>
    <n v="49140"/>
  </r>
  <r>
    <x v="27"/>
    <s v="364025"/>
    <s v="Chandler-Gilbert Community College"/>
    <s v="AZ"/>
    <x v="1"/>
    <x v="1"/>
    <n v="2"/>
    <s v="Associate's Colleges: High Transfer-Mixed Traditional/Nontraditional"/>
    <s v="1"/>
    <x v="0"/>
    <x v="0"/>
    <n v="8400"/>
    <n v="8355"/>
    <n v="45"/>
    <n v="1092"/>
    <n v="9172800"/>
    <n v="9123660"/>
    <n v="49140"/>
  </r>
  <r>
    <x v="27"/>
    <s v="366401"/>
    <s v="Las Positas College"/>
    <s v="CA"/>
    <x v="2"/>
    <x v="1"/>
    <n v="1"/>
    <s v="Associate's Colleges: High Transfer-High Traditional"/>
    <s v="1"/>
    <x v="0"/>
    <x v="1"/>
    <n v="600"/>
    <n v="0"/>
    <n v="600"/>
    <n v="3019"/>
    <n v="1811400"/>
    <n v="0"/>
    <n v="1811400"/>
  </r>
  <r>
    <x v="27"/>
    <s v="366401"/>
    <s v="Las Positas College"/>
    <s v="CA"/>
    <x v="2"/>
    <x v="1"/>
    <n v="1"/>
    <s v="Associate's Colleges: High Transfer-High Traditional"/>
    <s v="1"/>
    <x v="0"/>
    <x v="0"/>
    <n v="5700"/>
    <n v="5100"/>
    <n v="600"/>
    <n v="3019"/>
    <n v="17208300"/>
    <n v="15396900"/>
    <n v="1811400"/>
  </r>
  <r>
    <x v="27"/>
    <s v="366711"/>
    <s v="California State University-San Marcos"/>
    <s v="CA"/>
    <x v="2"/>
    <x v="0"/>
    <n v="18"/>
    <s v="Master's Colleges &amp; Universities: Larger Programs"/>
    <s v="3"/>
    <x v="0"/>
    <x v="0"/>
    <n v="13544"/>
    <n v="12942"/>
    <n v="602"/>
    <n v="6697"/>
    <n v="90704168"/>
    <n v="86672574"/>
    <n v="4031594"/>
  </r>
  <r>
    <x v="27"/>
    <s v="366711"/>
    <s v="California State University-San Marcos"/>
    <s v="CA"/>
    <x v="2"/>
    <x v="0"/>
    <n v="18"/>
    <s v="Master's Colleges &amp; Universities: Larger Programs"/>
    <s v="3"/>
    <x v="0"/>
    <x v="1"/>
    <n v="3374"/>
    <n v="2772"/>
    <n v="602"/>
    <n v="6697"/>
    <n v="22595678"/>
    <n v="18564084"/>
    <n v="4031594"/>
  </r>
  <r>
    <x v="27"/>
    <s v="383190"/>
    <s v="Hawaii Community College"/>
    <s v="HI"/>
    <x v="4"/>
    <x v="1"/>
    <n v="7"/>
    <s v="Associate's Colleges: High Career &amp; Technical-High Traditional"/>
    <s v="1"/>
    <x v="0"/>
    <x v="1"/>
    <n v="2024"/>
    <m/>
    <m/>
    <n v="1491"/>
    <n v="3017784"/>
    <m/>
    <m/>
  </r>
  <r>
    <x v="27"/>
    <s v="383190"/>
    <s v="Hawaii Community College"/>
    <s v="HI"/>
    <x v="4"/>
    <x v="1"/>
    <n v="7"/>
    <s v="Associate's Colleges: High Career &amp; Technical-High Traditional"/>
    <s v="1"/>
    <x v="0"/>
    <x v="0"/>
    <n v="7814"/>
    <m/>
    <m/>
    <n v="1491"/>
    <n v="11650674"/>
    <m/>
    <m/>
  </r>
  <r>
    <x v="27"/>
    <s v="383996"/>
    <s v="Eastern New Mexico University Ruidoso Branch Community College"/>
    <s v="NM"/>
    <x v="8"/>
    <x v="1"/>
    <n v="3"/>
    <s v="Associate's Colleges: High Transfer-High Nontraditional"/>
    <s v="1"/>
    <x v="0"/>
    <x v="1"/>
    <n v="668"/>
    <n v="648"/>
    <n v="20"/>
    <n v="294"/>
    <n v="196392"/>
    <n v="190512"/>
    <n v="5880"/>
  </r>
  <r>
    <x v="27"/>
    <s v="383996"/>
    <s v="Eastern New Mexico University Ruidoso Branch Community College"/>
    <s v="NM"/>
    <x v="8"/>
    <x v="1"/>
    <n v="3"/>
    <s v="Associate's Colleges: High Transfer-High Nontraditional"/>
    <s v="1"/>
    <x v="0"/>
    <x v="0"/>
    <n v="2324"/>
    <n v="2304"/>
    <n v="20"/>
    <n v="294"/>
    <n v="683256"/>
    <n v="677376"/>
    <n v="5880"/>
  </r>
  <r>
    <x v="27"/>
    <s v="384333"/>
    <s v="Estrella Mountain Community College"/>
    <s v="AZ"/>
    <x v="1"/>
    <x v="1"/>
    <n v="2"/>
    <s v="Associate's Colleges: High Transfer-Mixed Traditional/Nontraditional"/>
    <s v="1"/>
    <x v="0"/>
    <x v="1"/>
    <n v="1950"/>
    <n v="1905"/>
    <n v="45"/>
    <n v="1248"/>
    <n v="2433600"/>
    <n v="2377440"/>
    <n v="56160"/>
  </r>
  <r>
    <x v="27"/>
    <s v="384333"/>
    <s v="Estrella Mountain Community College"/>
    <s v="AZ"/>
    <x v="1"/>
    <x v="1"/>
    <n v="2"/>
    <s v="Associate's Colleges: High Transfer-Mixed Traditional/Nontraditional"/>
    <s v="1"/>
    <x v="0"/>
    <x v="0"/>
    <n v="8400"/>
    <n v="8355"/>
    <n v="45"/>
    <n v="1248"/>
    <n v="10483200"/>
    <n v="10427040"/>
    <n v="56160"/>
  </r>
  <r>
    <x v="27"/>
    <s v="395362"/>
    <s v="Copper Mountain Community College"/>
    <s v="CA"/>
    <x v="2"/>
    <x v="1"/>
    <n v="1"/>
    <s v="Associate's Colleges: High Transfer-High Traditional"/>
    <s v="1"/>
    <x v="0"/>
    <x v="0"/>
    <n v="5790"/>
    <n v="5190"/>
    <n v="600"/>
    <n v="604"/>
    <n v="3497160"/>
    <n v="3134760"/>
    <n v="362400"/>
  </r>
  <r>
    <x v="27"/>
    <s v="395362"/>
    <s v="Copper Mountain Community College"/>
    <s v="CA"/>
    <x v="2"/>
    <x v="1"/>
    <n v="1"/>
    <s v="Associate's Colleges: High Transfer-High Traditional"/>
    <s v="1"/>
    <x v="0"/>
    <x v="1"/>
    <n v="600"/>
    <n v="0"/>
    <n v="600"/>
    <n v="604"/>
    <n v="362400"/>
    <n v="0"/>
    <n v="362400"/>
  </r>
  <r>
    <x v="27"/>
    <s v="399212"/>
    <s v="Santiago Canyon College"/>
    <s v="CA"/>
    <x v="2"/>
    <x v="1"/>
    <n v="1"/>
    <s v="Associate's Colleges: High Transfer-High Traditional"/>
    <s v="1"/>
    <x v="0"/>
    <x v="1"/>
    <n v="600"/>
    <n v="0"/>
    <n v="600"/>
    <n v="3318"/>
    <n v="1990800"/>
    <n v="0"/>
    <n v="1990800"/>
  </r>
  <r>
    <x v="27"/>
    <s v="399212"/>
    <s v="Santiago Canyon College"/>
    <s v="CA"/>
    <x v="2"/>
    <x v="1"/>
    <n v="1"/>
    <s v="Associate's Colleges: High Transfer-High Traditional"/>
    <s v="1"/>
    <x v="0"/>
    <x v="0"/>
    <n v="5790"/>
    <n v="5190"/>
    <n v="600"/>
    <n v="3318"/>
    <n v="19211220"/>
    <n v="17220420"/>
    <n v="1990800"/>
  </r>
  <r>
    <x v="27"/>
    <s v="404426"/>
    <s v="Coconino Community College"/>
    <s v="AZ"/>
    <x v="1"/>
    <x v="1"/>
    <n v="2"/>
    <s v="Associate's Colleges: High Transfer-Mixed Traditional/Nontraditional"/>
    <s v="1"/>
    <x v="0"/>
    <x v="0"/>
    <n v="8450"/>
    <n v="8450"/>
    <n v="0"/>
    <n v="1396"/>
    <n v="11796200"/>
    <n v="11796200"/>
    <n v="0"/>
  </r>
  <r>
    <x v="27"/>
    <s v="404426"/>
    <s v="Coconino Community College"/>
    <s v="AZ"/>
    <x v="1"/>
    <x v="1"/>
    <n v="2"/>
    <s v="Associate's Colleges: High Transfer-Mixed Traditional/Nontraditional"/>
    <s v="1"/>
    <x v="0"/>
    <x v="1"/>
    <n v="1690"/>
    <n v="1690"/>
    <n v="0"/>
    <n v="1396"/>
    <n v="2359240"/>
    <n v="2359240"/>
    <n v="0"/>
  </r>
  <r>
    <x v="27"/>
    <s v="407009"/>
    <s v="Arizona State University-West"/>
    <s v="AZ"/>
    <x v="1"/>
    <x v="0"/>
    <m/>
    <m/>
    <m/>
    <x v="0"/>
    <x v="0"/>
    <n v="16999"/>
    <n v="16853"/>
    <n v="146"/>
    <n v="4813"/>
    <n v="81816187"/>
    <n v="81113489"/>
    <n v="702698"/>
  </r>
  <r>
    <x v="27"/>
    <s v="407009"/>
    <s v="Arizona State University-West"/>
    <s v="AZ"/>
    <x v="1"/>
    <x v="0"/>
    <m/>
    <m/>
    <m/>
    <x v="0"/>
    <x v="1"/>
    <n v="4766"/>
    <n v="4620"/>
    <n v="146"/>
    <n v="4813"/>
    <n v="22938758"/>
    <n v="22236060"/>
    <n v="702698"/>
  </r>
  <r>
    <x v="27"/>
    <s v="409698"/>
    <s v="California State University-Monterey Bay"/>
    <s v="CA"/>
    <x v="2"/>
    <x v="0"/>
    <n v="18"/>
    <s v="Master's Colleges &amp; Universities: Larger Programs"/>
    <s v="3"/>
    <x v="0"/>
    <x v="0"/>
    <n v="13426"/>
    <n v="12942"/>
    <n v="484"/>
    <n v="3327"/>
    <n v="44668302"/>
    <n v="43058034"/>
    <n v="1610268"/>
  </r>
  <r>
    <x v="27"/>
    <s v="409698"/>
    <s v="California State University-Monterey Bay"/>
    <s v="CA"/>
    <x v="2"/>
    <x v="0"/>
    <n v="18"/>
    <s v="Master's Colleges &amp; Universities: Larger Programs"/>
    <s v="3"/>
    <x v="0"/>
    <x v="1"/>
    <n v="3256"/>
    <n v="2772"/>
    <n v="484"/>
    <n v="3327"/>
    <n v="10832712"/>
    <n v="9222444"/>
    <n v="1610268"/>
  </r>
  <r>
    <x v="27"/>
    <s v="420556"/>
    <s v="Columbia Gorge Community College"/>
    <s v="OR"/>
    <x v="10"/>
    <x v="1"/>
    <n v="3"/>
    <s v="Associate's Colleges: High Transfer-High Nontraditional"/>
    <s v="1"/>
    <x v="0"/>
    <x v="0"/>
    <n v="3285"/>
    <n v="2925"/>
    <n v="360"/>
    <n v="470"/>
    <n v="1543950"/>
    <n v="1374750"/>
    <n v="169200"/>
  </r>
  <r>
    <x v="27"/>
    <s v="420556"/>
    <s v="Columbia Gorge Community College"/>
    <s v="OR"/>
    <x v="10"/>
    <x v="1"/>
    <n v="3"/>
    <s v="Associate's Colleges: High Transfer-High Nontraditional"/>
    <s v="1"/>
    <x v="0"/>
    <x v="1"/>
    <n v="3285"/>
    <n v="2925"/>
    <n v="360"/>
    <n v="470"/>
    <n v="1543950"/>
    <n v="1374750"/>
    <n v="169200"/>
  </r>
  <r>
    <x v="27"/>
    <s v="420574"/>
    <s v="Arizona State University-Polytechnic"/>
    <s v="AZ"/>
    <x v="1"/>
    <x v="0"/>
    <m/>
    <m/>
    <m/>
    <x v="0"/>
    <x v="0"/>
    <n v="16999"/>
    <n v="16853"/>
    <n v="146"/>
    <n v="1996"/>
    <n v="33930004"/>
    <n v="33638588"/>
    <n v="291416"/>
  </r>
  <r>
    <x v="27"/>
    <s v="420574"/>
    <s v="Arizona State University-Polytechnic"/>
    <s v="AZ"/>
    <x v="1"/>
    <x v="0"/>
    <m/>
    <m/>
    <m/>
    <x v="0"/>
    <x v="1"/>
    <n v="4766"/>
    <n v="4620"/>
    <n v="146"/>
    <n v="1996"/>
    <n v="9512936"/>
    <n v="9221520"/>
    <n v="291416"/>
  </r>
  <r>
    <x v="27"/>
    <s v="420723"/>
    <s v="Tillamook Bay Community College"/>
    <s v="OR"/>
    <x v="10"/>
    <x v="1"/>
    <n v="3"/>
    <s v="Associate's Colleges: High Transfer-High Nontraditional"/>
    <s v="1"/>
    <x v="0"/>
    <x v="1"/>
    <n v="3339"/>
    <n v="2880"/>
    <n v="459"/>
    <n v="159"/>
    <n v="530901"/>
    <n v="457920"/>
    <n v="72981"/>
  </r>
  <r>
    <x v="27"/>
    <s v="420723"/>
    <s v="Tillamook Bay Community College"/>
    <s v="OR"/>
    <x v="10"/>
    <x v="1"/>
    <n v="3"/>
    <s v="Associate's Colleges: High Transfer-High Nontraditional"/>
    <s v="1"/>
    <x v="0"/>
    <x v="0"/>
    <n v="4239"/>
    <n v="3780"/>
    <n v="459"/>
    <n v="159"/>
    <n v="674001"/>
    <n v="601020"/>
    <n v="72981"/>
  </r>
  <r>
    <x v="27"/>
    <s v="423652"/>
    <s v="Oregon Coast Community College"/>
    <s v="OR"/>
    <x v="10"/>
    <x v="1"/>
    <n v="6"/>
    <s v="Associate's Colleges: Mixed Transfer/Career &amp; Technical-High Nontraditional"/>
    <s v="1"/>
    <x v="0"/>
    <x v="0"/>
    <n v="8805"/>
    <n v="8640"/>
    <n v="165"/>
    <n v="181"/>
    <n v="1593705"/>
    <n v="1563840"/>
    <n v="29865"/>
  </r>
  <r>
    <x v="27"/>
    <s v="423652"/>
    <s v="Oregon Coast Community College"/>
    <s v="OR"/>
    <x v="10"/>
    <x v="1"/>
    <n v="6"/>
    <s v="Associate's Colleges: Mixed Transfer/Career &amp; Technical-High Nontraditional"/>
    <s v="1"/>
    <x v="0"/>
    <x v="1"/>
    <n v="2955"/>
    <n v="2790"/>
    <n v="165"/>
    <n v="181"/>
    <n v="534855"/>
    <n v="504990"/>
    <n v="29865"/>
  </r>
  <r>
    <x v="27"/>
    <s v="428392"/>
    <s v="Klamath Community College"/>
    <s v="OR"/>
    <x v="10"/>
    <x v="1"/>
    <n v="3"/>
    <s v="Associate's Colleges: High Transfer-High Nontraditional"/>
    <s v="1"/>
    <x v="0"/>
    <x v="1"/>
    <n v="2940"/>
    <n v="2835"/>
    <n v="105"/>
    <n v="406"/>
    <n v="1193640"/>
    <n v="1151010"/>
    <n v="42630"/>
  </r>
  <r>
    <x v="27"/>
    <s v="428392"/>
    <s v="Klamath Community College"/>
    <s v="OR"/>
    <x v="10"/>
    <x v="1"/>
    <n v="3"/>
    <s v="Associate's Colleges: High Transfer-High Nontraditional"/>
    <s v="1"/>
    <x v="0"/>
    <x v="0"/>
    <n v="6450"/>
    <n v="6345"/>
    <n v="105"/>
    <n v="406"/>
    <n v="2618700"/>
    <n v="2576070"/>
    <n v="42630"/>
  </r>
  <r>
    <x v="27"/>
    <s v="439145"/>
    <s v="Pierce College-Puyallup"/>
    <s v="WA"/>
    <x v="13"/>
    <x v="1"/>
    <m/>
    <m/>
    <s v="1"/>
    <x v="0"/>
    <x v="0"/>
    <n v="8225"/>
    <n v="7884"/>
    <n v="341"/>
    <n v="1310"/>
    <n v="10774750"/>
    <n v="10328040"/>
    <n v="446710"/>
  </r>
  <r>
    <x v="27"/>
    <s v="439145"/>
    <s v="Pierce College-Puyallup"/>
    <s v="WA"/>
    <x v="13"/>
    <x v="1"/>
    <m/>
    <m/>
    <s v="1"/>
    <x v="0"/>
    <x v="1"/>
    <n v="3017"/>
    <n v="2676"/>
    <n v="341"/>
    <n v="1310"/>
    <n v="3952270"/>
    <n v="3505560"/>
    <n v="446710"/>
  </r>
  <r>
    <x v="27"/>
    <s v="439190"/>
    <s v="Cascadia College"/>
    <s v="WA"/>
    <x v="13"/>
    <x v="1"/>
    <n v="14"/>
    <s v="Baccalaureate/Associate's Colleges: Associate's Dominant"/>
    <s v="1"/>
    <x v="0"/>
    <x v="0"/>
    <n v="8004"/>
    <n v="7884"/>
    <n v="120"/>
    <n v="957"/>
    <n v="7659828"/>
    <n v="7544988"/>
    <n v="114840"/>
  </r>
  <r>
    <x v="27"/>
    <s v="439190"/>
    <s v="Cascadia College"/>
    <s v="WA"/>
    <x v="13"/>
    <x v="1"/>
    <n v="14"/>
    <s v="Baccalaureate/Associate's Colleges: Associate's Dominant"/>
    <s v="1"/>
    <x v="0"/>
    <x v="1"/>
    <n v="2796"/>
    <n v="2676"/>
    <n v="120"/>
    <n v="957"/>
    <n v="2675772"/>
    <n v="2560932"/>
    <n v="114840"/>
  </r>
  <r>
    <x v="27"/>
    <s v="441900"/>
    <s v="Nevada State University"/>
    <s v="NV"/>
    <x v="7"/>
    <x v="0"/>
    <n v="22"/>
    <s v="Baccalaureate Colleges: Diverse Fields"/>
    <s v="3"/>
    <x v="0"/>
    <x v="0"/>
    <n v="10789.5"/>
    <n v="10669.5"/>
    <n v="120"/>
    <n v="1022"/>
    <n v="11026869"/>
    <n v="10904229"/>
    <n v="122640"/>
  </r>
  <r>
    <x v="27"/>
    <s v="441900"/>
    <s v="Nevada State University"/>
    <s v="NV"/>
    <x v="7"/>
    <x v="0"/>
    <n v="22"/>
    <s v="Baccalaureate Colleges: Diverse Fields"/>
    <s v="3"/>
    <x v="0"/>
    <x v="1"/>
    <n v="2692.5"/>
    <n v="2572.5"/>
    <n v="120"/>
    <n v="1022"/>
    <n v="2751735"/>
    <n v="2629095"/>
    <n v="122640"/>
  </r>
  <r>
    <x v="27"/>
    <s v="441937"/>
    <s v="California State University-Channel Islands"/>
    <s v="CA"/>
    <x v="2"/>
    <x v="0"/>
    <n v="20"/>
    <s v="Master's Colleges &amp; Universities: Small Programs"/>
    <s v="3"/>
    <x v="0"/>
    <x v="0"/>
    <n v="13622"/>
    <n v="12942"/>
    <n v="680"/>
    <n v="2890"/>
    <n v="39367580"/>
    <n v="37402380"/>
    <n v="1965200"/>
  </r>
  <r>
    <x v="27"/>
    <s v="441937"/>
    <s v="California State University-Channel Islands"/>
    <s v="CA"/>
    <x v="2"/>
    <x v="0"/>
    <n v="20"/>
    <s v="Master's Colleges &amp; Universities: Small Programs"/>
    <s v="3"/>
    <x v="0"/>
    <x v="1"/>
    <n v="3452"/>
    <n v="2772"/>
    <n v="680"/>
    <n v="2890"/>
    <n v="9976280"/>
    <n v="8011080"/>
    <n v="1965200"/>
  </r>
  <r>
    <x v="27"/>
    <s v="444219"/>
    <s v="Folsom Lake College"/>
    <s v="CA"/>
    <x v="2"/>
    <x v="1"/>
    <n v="2"/>
    <s v="Associate's Colleges: High Transfer-Mixed Traditional/Nontraditional"/>
    <s v="1"/>
    <x v="0"/>
    <x v="1"/>
    <n v="600"/>
    <n v="0"/>
    <n v="600"/>
    <n v="3228"/>
    <n v="1936800"/>
    <n v="0"/>
    <n v="1936800"/>
  </r>
  <r>
    <x v="27"/>
    <s v="444219"/>
    <s v="Folsom Lake College"/>
    <s v="CA"/>
    <x v="2"/>
    <x v="1"/>
    <n v="2"/>
    <s v="Associate's Colleges: High Transfer-Mixed Traditional/Nontraditional"/>
    <s v="1"/>
    <x v="0"/>
    <x v="0"/>
    <n v="5790"/>
    <n v="5190"/>
    <n v="600"/>
    <n v="3228"/>
    <n v="18690120"/>
    <n v="16753320"/>
    <n v="1936800"/>
  </r>
  <r>
    <x v="27"/>
    <s v="445188"/>
    <s v="University of California-Merced"/>
    <s v="CA"/>
    <x v="2"/>
    <x v="0"/>
    <n v="16"/>
    <s v="Doctoral Universities: High Research Activity"/>
    <s v="2"/>
    <x v="0"/>
    <x v="0"/>
    <n v="26823"/>
    <m/>
    <m/>
    <n v="1744"/>
    <n v="46779312"/>
    <m/>
    <m/>
  </r>
  <r>
    <x v="27"/>
    <s v="445188"/>
    <s v="University of California-Merced"/>
    <s v="CA"/>
    <x v="2"/>
    <x v="0"/>
    <n v="16"/>
    <s v="Doctoral Universities: High Research Activity"/>
    <s v="2"/>
    <x v="0"/>
    <x v="1"/>
    <n v="7204"/>
    <m/>
    <m/>
    <n v="1744"/>
    <n v="12563776"/>
    <m/>
    <m/>
  </r>
  <r>
    <x v="27"/>
    <s v="999004"/>
    <s v="Missoula College University of Montana"/>
    <s v="MT"/>
    <x v="6"/>
    <x v="1"/>
    <m/>
    <m/>
    <s v="1"/>
    <x v="0"/>
    <x v="0"/>
    <n v="8959"/>
    <n v="7975"/>
    <n v="984"/>
    <m/>
    <m/>
    <m/>
    <m/>
  </r>
  <r>
    <x v="27"/>
    <s v="999004"/>
    <s v="Missoula College University of Montana"/>
    <s v="MT"/>
    <x v="6"/>
    <x v="1"/>
    <m/>
    <m/>
    <s v="1"/>
    <x v="0"/>
    <x v="1"/>
    <n v="3297"/>
    <n v="2385"/>
    <n v="912"/>
    <m/>
    <m/>
    <m/>
    <m/>
  </r>
  <r>
    <x v="27"/>
    <s v="102553"/>
    <s v="University of Alaska Anchorage"/>
    <s v="AK"/>
    <x v="0"/>
    <x v="0"/>
    <n v="18"/>
    <s v="Master's Colleges &amp; Universities: Larger Programs"/>
    <s v="3"/>
    <x v="1"/>
    <x v="1"/>
    <n v="7448"/>
    <n v="6888"/>
    <n v="560"/>
    <n v="463"/>
    <n v="3448424"/>
    <n v="3189144"/>
    <n v="259280"/>
  </r>
  <r>
    <x v="27"/>
    <s v="102553"/>
    <s v="University of Alaska Anchorage"/>
    <s v="AK"/>
    <x v="0"/>
    <x v="0"/>
    <n v="18"/>
    <s v="Master's Colleges &amp; Universities: Larger Programs"/>
    <s v="3"/>
    <x v="1"/>
    <x v="0"/>
    <n v="14624"/>
    <n v="14064"/>
    <n v="560"/>
    <n v="463"/>
    <n v="6770912"/>
    <n v="6511632"/>
    <n v="259280"/>
  </r>
  <r>
    <x v="27"/>
    <s v="102614"/>
    <s v="University of Alaska Fairbanks"/>
    <s v="AK"/>
    <x v="0"/>
    <x v="0"/>
    <n v="16"/>
    <s v="Doctoral Universities: High Research Activity"/>
    <s v="2"/>
    <x v="1"/>
    <x v="0"/>
    <n v="14720"/>
    <n v="14064"/>
    <n v="656"/>
    <n v="758"/>
    <n v="11157760"/>
    <n v="10660512"/>
    <n v="497248"/>
  </r>
  <r>
    <x v="27"/>
    <s v="102614"/>
    <s v="University of Alaska Fairbanks"/>
    <s v="AK"/>
    <x v="0"/>
    <x v="0"/>
    <n v="16"/>
    <s v="Doctoral Universities: High Research Activity"/>
    <s v="2"/>
    <x v="1"/>
    <x v="1"/>
    <n v="7544"/>
    <n v="6888"/>
    <n v="656"/>
    <n v="758"/>
    <n v="5718352"/>
    <n v="5221104"/>
    <n v="497248"/>
  </r>
  <r>
    <x v="27"/>
    <s v="102632"/>
    <s v="University of Alaska Southeast"/>
    <s v="AK"/>
    <x v="0"/>
    <x v="0"/>
    <n v="19"/>
    <s v="Master's Colleges &amp; Universities: Medium Programs"/>
    <s v="3"/>
    <x v="1"/>
    <x v="1"/>
    <n v="7398"/>
    <n v="6888"/>
    <n v="510"/>
    <n v="131"/>
    <n v="969138"/>
    <n v="902328"/>
    <n v="66810"/>
  </r>
  <r>
    <x v="27"/>
    <s v="102632"/>
    <s v="University of Alaska Southeast"/>
    <s v="AK"/>
    <x v="0"/>
    <x v="0"/>
    <n v="19"/>
    <s v="Master's Colleges &amp; Universities: Medium Programs"/>
    <s v="3"/>
    <x v="1"/>
    <x v="0"/>
    <n v="14574"/>
    <n v="14064"/>
    <n v="510"/>
    <n v="131"/>
    <n v="1909194"/>
    <n v="1842384"/>
    <n v="66810"/>
  </r>
  <r>
    <x v="27"/>
    <s v="104151"/>
    <s v="Arizona State University-Tempe"/>
    <s v="AZ"/>
    <x v="1"/>
    <x v="0"/>
    <n v="15"/>
    <s v="Doctoral Universities: Very High Research Activity"/>
    <s v="2"/>
    <x v="1"/>
    <x v="0"/>
    <n v="18068"/>
    <n v="17920"/>
    <n v="148"/>
    <n v="7599"/>
    <n v="137298732"/>
    <n v="136174080"/>
    <n v="1124652"/>
  </r>
  <r>
    <x v="27"/>
    <s v="104151"/>
    <s v="Arizona State University-Tempe"/>
    <s v="AZ"/>
    <x v="1"/>
    <x v="0"/>
    <n v="15"/>
    <s v="Doctoral Universities: Very High Research Activity"/>
    <s v="2"/>
    <x v="1"/>
    <x v="1"/>
    <n v="6375"/>
    <n v="6227"/>
    <n v="148"/>
    <n v="7599"/>
    <n v="48443625"/>
    <n v="47318973"/>
    <n v="1124652"/>
  </r>
  <r>
    <x v="27"/>
    <s v="104179"/>
    <s v="University of Arizona"/>
    <s v="AZ"/>
    <x v="1"/>
    <x v="0"/>
    <n v="15"/>
    <s v="Doctoral Universities: Very High Research Activity"/>
    <s v="2"/>
    <x v="1"/>
    <x v="0"/>
    <n v="16564"/>
    <n v="16351"/>
    <n v="213"/>
    <n v="6601"/>
    <n v="109338964"/>
    <n v="107932951"/>
    <n v="1406013"/>
  </r>
  <r>
    <x v="27"/>
    <s v="104179"/>
    <s v="University of Arizona"/>
    <s v="AZ"/>
    <x v="1"/>
    <x v="0"/>
    <n v="15"/>
    <s v="Doctoral Universities: Very High Research Activity"/>
    <s v="2"/>
    <x v="1"/>
    <x v="1"/>
    <n v="5757"/>
    <n v="5544"/>
    <n v="213"/>
    <n v="6601"/>
    <n v="38001957"/>
    <n v="36595944"/>
    <n v="1406013"/>
  </r>
  <r>
    <x v="27"/>
    <s v="105330"/>
    <s v="Northern Arizona University"/>
    <s v="AZ"/>
    <x v="1"/>
    <x v="0"/>
    <n v="16"/>
    <s v="Doctoral Universities: High Research Activity"/>
    <s v="2"/>
    <x v="1"/>
    <x v="1"/>
    <n v="5210"/>
    <n v="4963"/>
    <n v="247"/>
    <n v="3275"/>
    <n v="17062750"/>
    <n v="16253825"/>
    <n v="808925"/>
  </r>
  <r>
    <x v="27"/>
    <s v="105330"/>
    <s v="Northern Arizona University"/>
    <s v="AZ"/>
    <x v="1"/>
    <x v="0"/>
    <n v="16"/>
    <s v="Doctoral Universities: High Research Activity"/>
    <s v="2"/>
    <x v="1"/>
    <x v="0"/>
    <n v="14892"/>
    <n v="14645"/>
    <n v="247"/>
    <n v="3275"/>
    <n v="48771300"/>
    <n v="47962375"/>
    <n v="808925"/>
  </r>
  <r>
    <x v="27"/>
    <s v="110422"/>
    <s v="California Polytechnic State University-San Luis Obispo"/>
    <s v="CA"/>
    <x v="2"/>
    <x v="0"/>
    <n v="18"/>
    <s v="Master's Colleges &amp; Universities: Larger Programs"/>
    <s v="3"/>
    <x v="1"/>
    <x v="0"/>
    <n v="15501"/>
    <n v="13584"/>
    <n v="1917"/>
    <n v="744"/>
    <n v="11532744"/>
    <n v="10106496"/>
    <n v="1426248"/>
  </r>
  <r>
    <x v="27"/>
    <s v="110422"/>
    <s v="California Polytechnic State University-San Luis Obispo"/>
    <s v="CA"/>
    <x v="2"/>
    <x v="0"/>
    <n v="18"/>
    <s v="Master's Colleges &amp; Universities: Larger Programs"/>
    <s v="3"/>
    <x v="1"/>
    <x v="1"/>
    <n v="5331"/>
    <n v="3414"/>
    <n v="1917"/>
    <n v="744"/>
    <n v="3966264"/>
    <n v="2540016"/>
    <n v="1426248"/>
  </r>
  <r>
    <x v="27"/>
    <s v="110486"/>
    <s v="California State University-Bakersfield"/>
    <s v="CA"/>
    <x v="2"/>
    <x v="0"/>
    <n v="18"/>
    <s v="Master's Colleges &amp; Universities: Larger Programs"/>
    <s v="3"/>
    <x v="1"/>
    <x v="0"/>
    <n v="14526"/>
    <n v="13584"/>
    <n v="942"/>
    <n v="1133"/>
    <n v="16457958"/>
    <n v="15390672"/>
    <n v="1067286"/>
  </r>
  <r>
    <x v="27"/>
    <s v="110486"/>
    <s v="California State University-Bakersfield"/>
    <s v="CA"/>
    <x v="2"/>
    <x v="0"/>
    <n v="18"/>
    <s v="Master's Colleges &amp; Universities: Larger Programs"/>
    <s v="3"/>
    <x v="1"/>
    <x v="1"/>
    <n v="4356"/>
    <n v="3414"/>
    <n v="942"/>
    <n v="1133"/>
    <n v="4935348"/>
    <n v="3868062"/>
    <n v="1067286"/>
  </r>
  <r>
    <x v="27"/>
    <s v="110495"/>
    <s v="California State University-Stanislaus"/>
    <s v="CA"/>
    <x v="2"/>
    <x v="0"/>
    <n v="18"/>
    <s v="Master's Colleges &amp; Universities: Larger Programs"/>
    <s v="3"/>
    <x v="1"/>
    <x v="1"/>
    <n v="3972"/>
    <n v="3414"/>
    <n v="558"/>
    <n v="1125"/>
    <n v="4468500"/>
    <n v="3840750"/>
    <n v="627750"/>
  </r>
  <r>
    <x v="27"/>
    <s v="110495"/>
    <s v="California State University-Stanislaus"/>
    <s v="CA"/>
    <x v="2"/>
    <x v="0"/>
    <n v="18"/>
    <s v="Master's Colleges &amp; Universities: Larger Programs"/>
    <s v="3"/>
    <x v="1"/>
    <x v="0"/>
    <n v="14142"/>
    <n v="13584"/>
    <n v="558"/>
    <n v="1125"/>
    <n v="15909750"/>
    <n v="15282000"/>
    <n v="627750"/>
  </r>
  <r>
    <x v="27"/>
    <s v="110510"/>
    <s v="California State University-San Bernardino"/>
    <s v="CA"/>
    <x v="2"/>
    <x v="0"/>
    <n v="16"/>
    <s v="Doctoral Universities: High Research Activity"/>
    <s v="2"/>
    <x v="1"/>
    <x v="0"/>
    <n v="14267"/>
    <n v="13584"/>
    <n v="683"/>
    <n v="2087"/>
    <n v="29775229"/>
    <n v="28349808"/>
    <n v="1425421"/>
  </r>
  <r>
    <x v="27"/>
    <s v="110510"/>
    <s v="California State University-San Bernardino"/>
    <s v="CA"/>
    <x v="2"/>
    <x v="0"/>
    <n v="16"/>
    <s v="Doctoral Universities: High Research Activity"/>
    <s v="2"/>
    <x v="1"/>
    <x v="1"/>
    <n v="4097"/>
    <n v="3414"/>
    <n v="683"/>
    <n v="2087"/>
    <n v="8550439"/>
    <n v="7125018"/>
    <n v="1425421"/>
  </r>
  <r>
    <x v="27"/>
    <s v="110529"/>
    <s v="California State Polytechnic University-Pomona"/>
    <s v="CA"/>
    <x v="2"/>
    <x v="0"/>
    <n v="18"/>
    <s v="Master's Colleges &amp; Universities: Larger Programs"/>
    <s v="3"/>
    <x v="1"/>
    <x v="1"/>
    <n v="3920"/>
    <n v="3414"/>
    <n v="506"/>
    <n v="1037"/>
    <n v="4065040"/>
    <n v="3540318"/>
    <n v="524722"/>
  </r>
  <r>
    <x v="27"/>
    <s v="110529"/>
    <s v="California State Polytechnic University-Pomona"/>
    <s v="CA"/>
    <x v="2"/>
    <x v="0"/>
    <n v="18"/>
    <s v="Master's Colleges &amp; Universities: Larger Programs"/>
    <s v="3"/>
    <x v="1"/>
    <x v="0"/>
    <n v="14090"/>
    <n v="13584"/>
    <n v="506"/>
    <n v="1037"/>
    <n v="14611330"/>
    <n v="14086608"/>
    <n v="524722"/>
  </r>
  <r>
    <x v="27"/>
    <s v="110538"/>
    <s v="California State University-Chico"/>
    <s v="CA"/>
    <x v="2"/>
    <x v="0"/>
    <n v="18"/>
    <s v="Master's Colleges &amp; Universities: Larger Programs"/>
    <s v="3"/>
    <x v="1"/>
    <x v="1"/>
    <n v="4332"/>
    <n v="3414"/>
    <n v="918"/>
    <n v="1115"/>
    <n v="4830180"/>
    <n v="3806610"/>
    <n v="1023570"/>
  </r>
  <r>
    <x v="27"/>
    <s v="110538"/>
    <s v="California State University-Chico"/>
    <s v="CA"/>
    <x v="2"/>
    <x v="0"/>
    <n v="18"/>
    <s v="Master's Colleges &amp; Universities: Larger Programs"/>
    <s v="3"/>
    <x v="1"/>
    <x v="0"/>
    <n v="14502"/>
    <n v="13584"/>
    <n v="918"/>
    <n v="1115"/>
    <n v="16169730"/>
    <n v="15146160"/>
    <n v="1023570"/>
  </r>
  <r>
    <x v="27"/>
    <s v="110547"/>
    <s v="California State University-Dominguez Hills"/>
    <s v="CA"/>
    <x v="2"/>
    <x v="0"/>
    <n v="18"/>
    <s v="Master's Colleges &amp; Universities: Larger Programs"/>
    <s v="3"/>
    <x v="1"/>
    <x v="0"/>
    <n v="14189"/>
    <n v="13584"/>
    <n v="605"/>
    <n v="2061"/>
    <n v="29243529"/>
    <n v="27996624"/>
    <n v="1246905"/>
  </r>
  <r>
    <x v="27"/>
    <s v="110547"/>
    <s v="California State University-Dominguez Hills"/>
    <s v="CA"/>
    <x v="2"/>
    <x v="0"/>
    <n v="18"/>
    <s v="Master's Colleges &amp; Universities: Larger Programs"/>
    <s v="3"/>
    <x v="1"/>
    <x v="1"/>
    <n v="4019"/>
    <n v="3414"/>
    <n v="605"/>
    <n v="2061"/>
    <n v="8283159"/>
    <n v="7036254"/>
    <n v="1246905"/>
  </r>
  <r>
    <x v="27"/>
    <s v="110556"/>
    <s v="California State University-Fresno"/>
    <s v="CA"/>
    <x v="2"/>
    <x v="0"/>
    <n v="16"/>
    <s v="Doctoral Universities: High Research Activity"/>
    <s v="2"/>
    <x v="1"/>
    <x v="0"/>
    <n v="14111"/>
    <n v="13584"/>
    <n v="527"/>
    <n v="2236"/>
    <n v="31552196"/>
    <n v="30373824"/>
    <n v="1178372"/>
  </r>
  <r>
    <x v="27"/>
    <s v="110556"/>
    <s v="California State University-Fresno"/>
    <s v="CA"/>
    <x v="2"/>
    <x v="0"/>
    <n v="16"/>
    <s v="Doctoral Universities: High Research Activity"/>
    <s v="2"/>
    <x v="1"/>
    <x v="1"/>
    <n v="3941"/>
    <n v="3414"/>
    <n v="527"/>
    <n v="2236"/>
    <n v="8812076"/>
    <n v="7633704"/>
    <n v="1178372"/>
  </r>
  <r>
    <x v="27"/>
    <s v="110565"/>
    <s v="California State University-Fullerton"/>
    <s v="CA"/>
    <x v="2"/>
    <x v="0"/>
    <n v="16"/>
    <s v="Doctoral Universities: High Research Activity"/>
    <s v="2"/>
    <x v="1"/>
    <x v="1"/>
    <n v="4008"/>
    <n v="3414"/>
    <n v="594"/>
    <n v="3369"/>
    <n v="13502952"/>
    <n v="11501766"/>
    <n v="2001186"/>
  </r>
  <r>
    <x v="27"/>
    <s v="110565"/>
    <s v="California State University-Fullerton"/>
    <s v="CA"/>
    <x v="2"/>
    <x v="0"/>
    <n v="16"/>
    <s v="Doctoral Universities: High Research Activity"/>
    <s v="2"/>
    <x v="1"/>
    <x v="0"/>
    <n v="14178"/>
    <n v="13584"/>
    <n v="594"/>
    <n v="3369"/>
    <n v="47765682"/>
    <n v="45764496"/>
    <n v="2001186"/>
  </r>
  <r>
    <x v="27"/>
    <s v="110574"/>
    <s v="California State University-East Bay"/>
    <s v="CA"/>
    <x v="2"/>
    <x v="0"/>
    <n v="16"/>
    <s v="Doctoral Universities: High Research Activity"/>
    <s v="2"/>
    <x v="1"/>
    <x v="1"/>
    <n v="3987"/>
    <n v="3414"/>
    <n v="573"/>
    <n v="2155"/>
    <n v="8591985"/>
    <n v="7357170"/>
    <n v="1234815"/>
  </r>
  <r>
    <x v="27"/>
    <s v="110574"/>
    <s v="California State University-East Bay"/>
    <s v="CA"/>
    <x v="2"/>
    <x v="0"/>
    <n v="16"/>
    <s v="Doctoral Universities: High Research Activity"/>
    <s v="2"/>
    <x v="1"/>
    <x v="0"/>
    <n v="14157"/>
    <n v="13584"/>
    <n v="573"/>
    <n v="2155"/>
    <n v="30508335"/>
    <n v="29273520"/>
    <n v="1234815"/>
  </r>
  <r>
    <x v="27"/>
    <s v="110583"/>
    <s v="California State University-Long Beach"/>
    <s v="CA"/>
    <x v="2"/>
    <x v="0"/>
    <n v="16"/>
    <s v="Doctoral Universities: High Research Activity"/>
    <s v="2"/>
    <x v="1"/>
    <x v="1"/>
    <n v="3758"/>
    <n v="3414"/>
    <n v="344"/>
    <n v="3894"/>
    <n v="14633652"/>
    <n v="13294116"/>
    <n v="1339536"/>
  </r>
  <r>
    <x v="27"/>
    <s v="110583"/>
    <s v="California State University-Long Beach"/>
    <s v="CA"/>
    <x v="2"/>
    <x v="0"/>
    <n v="16"/>
    <s v="Doctoral Universities: High Research Activity"/>
    <s v="2"/>
    <x v="1"/>
    <x v="0"/>
    <n v="13928"/>
    <n v="13584"/>
    <n v="344"/>
    <n v="3894"/>
    <n v="54235632"/>
    <n v="52896096"/>
    <n v="1339536"/>
  </r>
  <r>
    <x v="27"/>
    <s v="110592"/>
    <s v="California State University-Los Angeles"/>
    <s v="CA"/>
    <x v="2"/>
    <x v="0"/>
    <n v="18"/>
    <s v="Master's Colleges &amp; Universities: Larger Programs"/>
    <s v="3"/>
    <x v="1"/>
    <x v="1"/>
    <n v="3974"/>
    <n v="3414"/>
    <n v="560"/>
    <n v="3073"/>
    <n v="12212102"/>
    <n v="10491222"/>
    <n v="1720880"/>
  </r>
  <r>
    <x v="27"/>
    <s v="110592"/>
    <s v="California State University-Los Angeles"/>
    <s v="CA"/>
    <x v="2"/>
    <x v="0"/>
    <n v="18"/>
    <s v="Master's Colleges &amp; Universities: Larger Programs"/>
    <s v="3"/>
    <x v="1"/>
    <x v="0"/>
    <n v="14144"/>
    <n v="13584"/>
    <n v="560"/>
    <n v="3073"/>
    <n v="43464512"/>
    <n v="41743632"/>
    <n v="1720880"/>
  </r>
  <r>
    <x v="27"/>
    <s v="110608"/>
    <s v="California State University-Northridge"/>
    <s v="CA"/>
    <x v="2"/>
    <x v="0"/>
    <n v="18"/>
    <s v="Master's Colleges &amp; Universities: Larger Programs"/>
    <s v="3"/>
    <x v="1"/>
    <x v="1"/>
    <n v="3992"/>
    <n v="3414"/>
    <n v="578"/>
    <n v="3384"/>
    <n v="13508928"/>
    <n v="11552976"/>
    <n v="1955952"/>
  </r>
  <r>
    <x v="27"/>
    <s v="110608"/>
    <s v="California State University-Northridge"/>
    <s v="CA"/>
    <x v="2"/>
    <x v="0"/>
    <n v="18"/>
    <s v="Master's Colleges &amp; Universities: Larger Programs"/>
    <s v="3"/>
    <x v="1"/>
    <x v="0"/>
    <n v="14162"/>
    <n v="13584"/>
    <n v="578"/>
    <n v="3384"/>
    <n v="47924208"/>
    <n v="45968256"/>
    <n v="1955952"/>
  </r>
  <r>
    <x v="27"/>
    <s v="110617"/>
    <s v="California State University-Sacramento"/>
    <s v="CA"/>
    <x v="2"/>
    <x v="0"/>
    <n v="18"/>
    <s v="Master's Colleges &amp; Universities: Larger Programs"/>
    <s v="3"/>
    <x v="1"/>
    <x v="1"/>
    <n v="4200"/>
    <n v="3414"/>
    <n v="786"/>
    <n v="3231"/>
    <n v="13570200"/>
    <n v="11030634"/>
    <n v="2539566"/>
  </r>
  <r>
    <x v="27"/>
    <s v="110617"/>
    <s v="California State University-Sacramento"/>
    <s v="CA"/>
    <x v="2"/>
    <x v="0"/>
    <n v="18"/>
    <s v="Master's Colleges &amp; Universities: Larger Programs"/>
    <s v="3"/>
    <x v="1"/>
    <x v="0"/>
    <n v="14370"/>
    <n v="13584"/>
    <n v="786"/>
    <n v="3231"/>
    <n v="46429470"/>
    <n v="43889904"/>
    <n v="2539566"/>
  </r>
  <r>
    <x v="27"/>
    <s v="110635"/>
    <s v="University of California-Berkeley"/>
    <s v="CA"/>
    <x v="2"/>
    <x v="0"/>
    <n v="15"/>
    <s v="Doctoral Universities: Very High Research Activity"/>
    <s v="2"/>
    <x v="1"/>
    <x v="0"/>
    <n v="22661"/>
    <m/>
    <m/>
    <n v="9652"/>
    <n v="218723972"/>
    <m/>
    <m/>
  </r>
  <r>
    <x v="27"/>
    <s v="110635"/>
    <s v="University of California-Berkeley"/>
    <s v="CA"/>
    <x v="2"/>
    <x v="0"/>
    <n v="15"/>
    <s v="Doctoral Universities: Very High Research Activity"/>
    <s v="2"/>
    <x v="1"/>
    <x v="1"/>
    <n v="7967"/>
    <m/>
    <m/>
    <n v="9652"/>
    <n v="76897484"/>
    <m/>
    <m/>
  </r>
  <r>
    <x v="27"/>
    <s v="110644"/>
    <s v="University of California-Davis"/>
    <s v="CA"/>
    <x v="2"/>
    <x v="0"/>
    <n v="15"/>
    <s v="Doctoral Universities: Very High Research Activity"/>
    <s v="2"/>
    <x v="1"/>
    <x v="1"/>
    <n v="8211.48"/>
    <m/>
    <m/>
    <n v="5914"/>
    <n v="48562692.719999999"/>
    <m/>
    <m/>
  </r>
  <r>
    <x v="27"/>
    <s v="110644"/>
    <s v="University of California-Davis"/>
    <s v="CA"/>
    <x v="2"/>
    <x v="0"/>
    <n v="15"/>
    <s v="Doctoral Universities: Very High Research Activity"/>
    <s v="2"/>
    <x v="1"/>
    <x v="0"/>
    <n v="22905.48"/>
    <m/>
    <m/>
    <n v="5914"/>
    <n v="135463008.72"/>
    <m/>
    <m/>
  </r>
  <r>
    <x v="27"/>
    <s v="110653"/>
    <s v="University of California-Irvine"/>
    <s v="CA"/>
    <x v="2"/>
    <x v="0"/>
    <n v="15"/>
    <s v="Doctoral Universities: Very High Research Activity"/>
    <s v="2"/>
    <x v="1"/>
    <x v="0"/>
    <n v="22903.5"/>
    <m/>
    <m/>
    <n v="4486"/>
    <n v="102745101"/>
    <m/>
    <m/>
  </r>
  <r>
    <x v="27"/>
    <s v="110653"/>
    <s v="University of California-Irvine"/>
    <s v="CA"/>
    <x v="2"/>
    <x v="0"/>
    <n v="15"/>
    <s v="Doctoral Universities: Very High Research Activity"/>
    <s v="2"/>
    <x v="1"/>
    <x v="1"/>
    <n v="8209.5"/>
    <m/>
    <m/>
    <n v="4486"/>
    <n v="36827817"/>
    <m/>
    <m/>
  </r>
  <r>
    <x v="27"/>
    <s v="110662"/>
    <s v="University of California-Los Angeles"/>
    <s v="CA"/>
    <x v="2"/>
    <x v="0"/>
    <n v="15"/>
    <s v="Doctoral Universities: Very High Research Activity"/>
    <s v="2"/>
    <x v="1"/>
    <x v="0"/>
    <n v="22467.5"/>
    <m/>
    <m/>
    <n v="11366"/>
    <n v="255365605"/>
    <m/>
    <m/>
  </r>
  <r>
    <x v="27"/>
    <s v="110662"/>
    <s v="University of California-Los Angeles"/>
    <s v="CA"/>
    <x v="2"/>
    <x v="0"/>
    <n v="15"/>
    <s v="Doctoral Universities: Very High Research Activity"/>
    <s v="2"/>
    <x v="1"/>
    <x v="1"/>
    <n v="7773.5"/>
    <m/>
    <m/>
    <n v="11366"/>
    <n v="88353601"/>
    <m/>
    <m/>
  </r>
  <r>
    <x v="27"/>
    <s v="110671"/>
    <s v="University of California-Riverside"/>
    <s v="CA"/>
    <x v="2"/>
    <x v="0"/>
    <n v="15"/>
    <s v="Doctoral Universities: Very High Research Activity"/>
    <s v="2"/>
    <x v="1"/>
    <x v="1"/>
    <n v="8037.54"/>
    <m/>
    <m/>
    <n v="2155"/>
    <n v="17320898.699999999"/>
    <m/>
    <m/>
  </r>
  <r>
    <x v="27"/>
    <s v="110671"/>
    <s v="University of California-Riverside"/>
    <s v="CA"/>
    <x v="2"/>
    <x v="0"/>
    <n v="15"/>
    <s v="Doctoral Universities: Very High Research Activity"/>
    <s v="2"/>
    <x v="1"/>
    <x v="0"/>
    <n v="22731.54"/>
    <m/>
    <m/>
    <n v="2155"/>
    <n v="48986468.700000003"/>
    <m/>
    <m/>
  </r>
  <r>
    <x v="27"/>
    <s v="110680"/>
    <s v="University of California-San Diego"/>
    <s v="CA"/>
    <x v="2"/>
    <x v="0"/>
    <n v="15"/>
    <s v="Doctoral Universities: Very High Research Activity"/>
    <s v="2"/>
    <x v="1"/>
    <x v="1"/>
    <n v="7948.35"/>
    <m/>
    <m/>
    <n v="4842"/>
    <n v="38485910.700000003"/>
    <m/>
    <m/>
  </r>
  <r>
    <x v="27"/>
    <s v="110680"/>
    <s v="University of California-San Diego"/>
    <s v="CA"/>
    <x v="2"/>
    <x v="0"/>
    <n v="15"/>
    <s v="Doctoral Universities: Very High Research Activity"/>
    <s v="2"/>
    <x v="1"/>
    <x v="0"/>
    <n v="22642.35"/>
    <m/>
    <m/>
    <n v="4842"/>
    <n v="109634258.7"/>
    <m/>
    <m/>
  </r>
  <r>
    <x v="27"/>
    <s v="110699"/>
    <s v="University of California-San Francisco"/>
    <s v="CA"/>
    <x v="2"/>
    <x v="0"/>
    <n v="27"/>
    <s v="Special Focus Four-Year: Research Institutions"/>
    <s v="4"/>
    <x v="1"/>
    <x v="1"/>
    <n v="7602"/>
    <m/>
    <m/>
    <n v="2999"/>
    <n v="22798398"/>
    <m/>
    <m/>
  </r>
  <r>
    <x v="27"/>
    <s v="110699"/>
    <s v="University of California-San Francisco"/>
    <s v="CA"/>
    <x v="2"/>
    <x v="0"/>
    <n v="27"/>
    <s v="Special Focus Four-Year: Research Institutions"/>
    <s v="4"/>
    <x v="1"/>
    <x v="0"/>
    <n v="22296"/>
    <m/>
    <m/>
    <n v="2999"/>
    <n v="66865704"/>
    <m/>
    <m/>
  </r>
  <r>
    <x v="27"/>
    <s v="110705"/>
    <s v="University of California-Santa Barbara"/>
    <s v="CA"/>
    <x v="2"/>
    <x v="0"/>
    <n v="15"/>
    <s v="Doctoral Universities: Very High Research Activity"/>
    <s v="2"/>
    <x v="1"/>
    <x v="1"/>
    <n v="8074.11"/>
    <m/>
    <m/>
    <n v="2906"/>
    <n v="23463363.66"/>
    <m/>
    <m/>
  </r>
  <r>
    <x v="27"/>
    <s v="110705"/>
    <s v="University of California-Santa Barbara"/>
    <s v="CA"/>
    <x v="2"/>
    <x v="0"/>
    <n v="15"/>
    <s v="Doctoral Universities: Very High Research Activity"/>
    <s v="2"/>
    <x v="1"/>
    <x v="0"/>
    <n v="22768.11"/>
    <m/>
    <m/>
    <n v="2906"/>
    <n v="66164127.659999996"/>
    <m/>
    <m/>
  </r>
  <r>
    <x v="27"/>
    <s v="110714"/>
    <s v="University of California-Santa Cruz"/>
    <s v="CA"/>
    <x v="2"/>
    <x v="0"/>
    <n v="15"/>
    <s v="Doctoral Universities: Very High Research Activity"/>
    <s v="2"/>
    <x v="1"/>
    <x v="0"/>
    <n v="23056.98"/>
    <m/>
    <m/>
    <n v="1354"/>
    <n v="31219150.920000002"/>
    <m/>
    <m/>
  </r>
  <r>
    <x v="27"/>
    <s v="110714"/>
    <s v="University of California-Santa Cruz"/>
    <s v="CA"/>
    <x v="2"/>
    <x v="0"/>
    <n v="15"/>
    <s v="Doctoral Universities: Very High Research Activity"/>
    <s v="2"/>
    <x v="1"/>
    <x v="1"/>
    <n v="8362.98"/>
    <m/>
    <m/>
    <n v="1354"/>
    <n v="11323474.92"/>
    <m/>
    <m/>
  </r>
  <r>
    <x v="27"/>
    <s v="111188"/>
    <s v="California State University Maritime Academy"/>
    <s v="CA"/>
    <x v="2"/>
    <x v="0"/>
    <n v="22"/>
    <s v="Baccalaureate Colleges: Diverse Fields"/>
    <s v="3"/>
    <x v="1"/>
    <x v="0"/>
    <n v="14540"/>
    <n v="13584"/>
    <n v="956"/>
    <m/>
    <m/>
    <m/>
    <m/>
  </r>
  <r>
    <x v="27"/>
    <s v="111188"/>
    <s v="California State University Maritime Academy"/>
    <s v="CA"/>
    <x v="2"/>
    <x v="0"/>
    <n v="22"/>
    <s v="Baccalaureate Colleges: Diverse Fields"/>
    <s v="3"/>
    <x v="1"/>
    <x v="1"/>
    <n v="4370"/>
    <n v="3414"/>
    <n v="956"/>
    <m/>
    <m/>
    <m/>
    <m/>
  </r>
  <r>
    <x v="27"/>
    <s v="115755"/>
    <s v="California State Polytechnic University-Humboldt"/>
    <s v="CA"/>
    <x v="2"/>
    <x v="0"/>
    <n v="18"/>
    <s v="Master's Colleges &amp; Universities: Larger Programs"/>
    <s v="3"/>
    <x v="1"/>
    <x v="1"/>
    <n v="4485"/>
    <n v="3414"/>
    <n v="1071"/>
    <n v="624"/>
    <n v="2798640"/>
    <n v="2130336"/>
    <n v="668304"/>
  </r>
  <r>
    <x v="27"/>
    <s v="115755"/>
    <s v="California State Polytechnic University-Humboldt"/>
    <s v="CA"/>
    <x v="2"/>
    <x v="0"/>
    <n v="18"/>
    <s v="Master's Colleges &amp; Universities: Larger Programs"/>
    <s v="3"/>
    <x v="1"/>
    <x v="0"/>
    <n v="14655"/>
    <n v="13584"/>
    <n v="1071"/>
    <n v="624"/>
    <n v="9144720"/>
    <n v="8476416"/>
    <n v="668304"/>
  </r>
  <r>
    <x v="27"/>
    <s v="122409"/>
    <s v="San Diego State University"/>
    <s v="CA"/>
    <x v="2"/>
    <x v="0"/>
    <n v="16"/>
    <s v="Doctoral Universities: High Research Activity"/>
    <s v="2"/>
    <x v="1"/>
    <x v="0"/>
    <n v="14240"/>
    <n v="13584"/>
    <n v="656"/>
    <n v="4071"/>
    <n v="57971040"/>
    <n v="55300464"/>
    <n v="2670576"/>
  </r>
  <r>
    <x v="27"/>
    <s v="122409"/>
    <s v="San Diego State University"/>
    <s v="CA"/>
    <x v="2"/>
    <x v="0"/>
    <n v="16"/>
    <s v="Doctoral Universities: High Research Activity"/>
    <s v="2"/>
    <x v="1"/>
    <x v="1"/>
    <n v="4070"/>
    <n v="3414"/>
    <n v="656"/>
    <n v="4071"/>
    <n v="16568970"/>
    <n v="13898394"/>
    <n v="2670576"/>
  </r>
  <r>
    <x v="27"/>
    <s v="122597"/>
    <s v="San Francisco State University"/>
    <s v="CA"/>
    <x v="2"/>
    <x v="0"/>
    <n v="16"/>
    <s v="Doctoral Universities: High Research Activity"/>
    <s v="2"/>
    <x v="1"/>
    <x v="1"/>
    <n v="4098"/>
    <n v="3414"/>
    <n v="684"/>
    <n v="3537"/>
    <n v="14494626"/>
    <n v="12075318"/>
    <n v="2419308"/>
  </r>
  <r>
    <x v="27"/>
    <s v="122597"/>
    <s v="San Francisco State University"/>
    <s v="CA"/>
    <x v="2"/>
    <x v="0"/>
    <n v="16"/>
    <s v="Doctoral Universities: High Research Activity"/>
    <s v="2"/>
    <x v="1"/>
    <x v="0"/>
    <n v="14268"/>
    <n v="13584"/>
    <n v="684"/>
    <n v="3537"/>
    <n v="50465916"/>
    <n v="48046608"/>
    <n v="2419308"/>
  </r>
  <r>
    <x v="27"/>
    <s v="122755"/>
    <s v="San Jose State University"/>
    <s v="CA"/>
    <x v="2"/>
    <x v="0"/>
    <n v="18"/>
    <s v="Master's Colleges &amp; Universities: Larger Programs"/>
    <s v="3"/>
    <x v="1"/>
    <x v="1"/>
    <n v="4274"/>
    <n v="3414"/>
    <n v="860"/>
    <n v="5144"/>
    <n v="21985456"/>
    <n v="17561616"/>
    <n v="4423840"/>
  </r>
  <r>
    <x v="27"/>
    <s v="122755"/>
    <s v="San Jose State University"/>
    <s v="CA"/>
    <x v="2"/>
    <x v="0"/>
    <n v="18"/>
    <s v="Master's Colleges &amp; Universities: Larger Programs"/>
    <s v="3"/>
    <x v="1"/>
    <x v="0"/>
    <n v="14444"/>
    <n v="13584"/>
    <n v="860"/>
    <n v="5144"/>
    <n v="74299936"/>
    <n v="69876096"/>
    <n v="4423840"/>
  </r>
  <r>
    <x v="27"/>
    <s v="123572"/>
    <s v="Sonoma State University"/>
    <s v="CA"/>
    <x v="2"/>
    <x v="0"/>
    <n v="18"/>
    <s v="Master's Colleges &amp; Universities: Larger Programs"/>
    <s v="3"/>
    <x v="1"/>
    <x v="0"/>
    <n v="14758"/>
    <n v="13584"/>
    <n v="1174"/>
    <n v="740"/>
    <n v="10920920"/>
    <n v="10052160"/>
    <n v="868760"/>
  </r>
  <r>
    <x v="27"/>
    <s v="123572"/>
    <s v="Sonoma State University"/>
    <s v="CA"/>
    <x v="2"/>
    <x v="0"/>
    <n v="18"/>
    <s v="Master's Colleges &amp; Universities: Larger Programs"/>
    <s v="3"/>
    <x v="1"/>
    <x v="1"/>
    <n v="4588"/>
    <n v="3414"/>
    <n v="1174"/>
    <n v="740"/>
    <n v="3395120"/>
    <n v="2526360"/>
    <n v="868760"/>
  </r>
  <r>
    <x v="27"/>
    <s v="126182"/>
    <s v="Adams State University"/>
    <s v="CO"/>
    <x v="3"/>
    <x v="0"/>
    <n v="18"/>
    <s v="Master's Colleges &amp; Universities: Larger Programs"/>
    <s v="3"/>
    <x v="1"/>
    <x v="0"/>
    <n v="12778"/>
    <n v="11640"/>
    <n v="1138"/>
    <n v="315"/>
    <n v="4025070"/>
    <n v="3666600"/>
    <n v="358470"/>
  </r>
  <r>
    <x v="27"/>
    <s v="126182"/>
    <s v="Adams State University"/>
    <s v="CO"/>
    <x v="3"/>
    <x v="0"/>
    <n v="18"/>
    <s v="Master's Colleges &amp; Universities: Larger Programs"/>
    <s v="3"/>
    <x v="1"/>
    <x v="1"/>
    <n v="4354"/>
    <n v="3216"/>
    <n v="1138"/>
    <n v="315"/>
    <n v="1371510"/>
    <n v="1013040"/>
    <n v="358470"/>
  </r>
  <r>
    <x v="27"/>
    <s v="126562"/>
    <s v="University of Colorado Denver/Anschutz Medical Campus"/>
    <s v="CO"/>
    <x v="3"/>
    <x v="0"/>
    <n v="15"/>
    <s v="Doctoral Universities: Very High Research Activity"/>
    <s v="2"/>
    <x v="1"/>
    <x v="1"/>
    <n v="7353"/>
    <n v="6284"/>
    <n v="1069"/>
    <n v="5526"/>
    <n v="40632678"/>
    <n v="34725384"/>
    <n v="5907294"/>
  </r>
  <r>
    <x v="27"/>
    <s v="126562"/>
    <s v="University of Colorado Denver/Anschutz Medical Campus"/>
    <s v="CO"/>
    <x v="3"/>
    <x v="0"/>
    <n v="15"/>
    <s v="Doctoral Universities: Very High Research Activity"/>
    <s v="2"/>
    <x v="1"/>
    <x v="0"/>
    <n v="18257"/>
    <n v="17188"/>
    <n v="1069"/>
    <n v="5526"/>
    <n v="100888182"/>
    <n v="94980888"/>
    <n v="5907294"/>
  </r>
  <r>
    <x v="27"/>
    <s v="126580"/>
    <s v="University of Colorado Colorado Springs"/>
    <s v="CO"/>
    <x v="3"/>
    <x v="0"/>
    <n v="16"/>
    <s v="Doctoral Universities: High Research Activity"/>
    <s v="2"/>
    <x v="1"/>
    <x v="0"/>
    <n v="18716"/>
    <n v="17758"/>
    <n v="958"/>
    <n v="957"/>
    <n v="17911212"/>
    <n v="16994406"/>
    <n v="916806"/>
  </r>
  <r>
    <x v="27"/>
    <s v="126580"/>
    <s v="University of Colorado Colorado Springs"/>
    <s v="CO"/>
    <x v="3"/>
    <x v="0"/>
    <n v="16"/>
    <s v="Doctoral Universities: High Research Activity"/>
    <s v="2"/>
    <x v="1"/>
    <x v="1"/>
    <n v="8064"/>
    <n v="7106"/>
    <n v="958"/>
    <n v="957"/>
    <n v="7717248"/>
    <n v="6800442"/>
    <n v="916806"/>
  </r>
  <r>
    <x v="27"/>
    <s v="126614"/>
    <s v="University of Colorado Boulder"/>
    <s v="CO"/>
    <x v="3"/>
    <x v="0"/>
    <n v="15"/>
    <s v="Doctoral Universities: Very High Research Activity"/>
    <s v="2"/>
    <x v="1"/>
    <x v="1"/>
    <n v="8247"/>
    <n v="7030"/>
    <n v="1217"/>
    <n v="3149"/>
    <n v="25969803"/>
    <n v="22137470"/>
    <n v="3832333"/>
  </r>
  <r>
    <x v="27"/>
    <s v="126614"/>
    <s v="University of Colorado Boulder"/>
    <s v="CO"/>
    <x v="3"/>
    <x v="0"/>
    <n v="15"/>
    <s v="Doctoral Universities: Very High Research Activity"/>
    <s v="2"/>
    <x v="1"/>
    <x v="0"/>
    <n v="23161"/>
    <n v="21944"/>
    <n v="1217"/>
    <n v="3149"/>
    <n v="72933989"/>
    <n v="69101656"/>
    <n v="3832333"/>
  </r>
  <r>
    <x v="27"/>
    <s v="126775"/>
    <s v="Colorado School of Mines"/>
    <s v="CO"/>
    <x v="3"/>
    <x v="0"/>
    <n v="15"/>
    <s v="Doctoral Universities: Very High Research Activity"/>
    <s v="2"/>
    <x v="1"/>
    <x v="1"/>
    <n v="10250"/>
    <n v="8964"/>
    <n v="1286"/>
    <n v="781"/>
    <n v="8005250"/>
    <n v="7000884"/>
    <n v="1004366"/>
  </r>
  <r>
    <x v="27"/>
    <s v="126775"/>
    <s v="Colorado School of Mines"/>
    <s v="CO"/>
    <x v="3"/>
    <x v="0"/>
    <n v="15"/>
    <s v="Doctoral Universities: Very High Research Activity"/>
    <s v="2"/>
    <x v="1"/>
    <x v="0"/>
    <n v="23030"/>
    <n v="21744"/>
    <n v="1286"/>
    <n v="781"/>
    <n v="17986430"/>
    <n v="16982064"/>
    <n v="1004366"/>
  </r>
  <r>
    <x v="27"/>
    <s v="126818"/>
    <s v="Colorado State University-Fort Collins"/>
    <s v="CO"/>
    <x v="3"/>
    <x v="0"/>
    <n v="15"/>
    <s v="Doctoral Universities: Very High Research Activity"/>
    <s v="2"/>
    <x v="1"/>
    <x v="0"/>
    <n v="17744"/>
    <n v="16425"/>
    <n v="1319"/>
    <n v="3650"/>
    <n v="64765600"/>
    <n v="59951250"/>
    <n v="4814350"/>
  </r>
  <r>
    <x v="27"/>
    <s v="126818"/>
    <s v="Colorado State University-Fort Collins"/>
    <s v="CO"/>
    <x v="3"/>
    <x v="0"/>
    <n v="15"/>
    <s v="Doctoral Universities: Very High Research Activity"/>
    <s v="2"/>
    <x v="1"/>
    <x v="1"/>
    <n v="6206"/>
    <n v="4887"/>
    <n v="1319"/>
    <n v="3650"/>
    <n v="22651900"/>
    <n v="17837550"/>
    <n v="4814350"/>
  </r>
  <r>
    <x v="27"/>
    <s v="127556"/>
    <s v="Colorado Mesa University"/>
    <s v="CO"/>
    <x v="3"/>
    <x v="0"/>
    <n v="22"/>
    <s v="Baccalaureate Colleges: Diverse Fields"/>
    <s v="3"/>
    <x v="1"/>
    <x v="0"/>
    <n v="12429"/>
    <n v="12096"/>
    <n v="333"/>
    <n v="50"/>
    <n v="621450"/>
    <n v="604800"/>
    <n v="16650"/>
  </r>
  <r>
    <x v="27"/>
    <s v="127556"/>
    <s v="Colorado Mesa University"/>
    <s v="CO"/>
    <x v="3"/>
    <x v="0"/>
    <n v="22"/>
    <s v="Baccalaureate Colleges: Diverse Fields"/>
    <s v="3"/>
    <x v="1"/>
    <x v="1"/>
    <n v="4289"/>
    <n v="3956"/>
    <n v="333"/>
    <n v="50"/>
    <n v="214450"/>
    <n v="197800"/>
    <n v="16650"/>
  </r>
  <r>
    <x v="27"/>
    <s v="127741"/>
    <s v="University of Northern Colorado"/>
    <s v="CO"/>
    <x v="3"/>
    <x v="0"/>
    <n v="17"/>
    <s v="Doctoral/Professional Universities"/>
    <s v="2"/>
    <x v="1"/>
    <x v="1"/>
    <n v="6035"/>
    <n v="5322"/>
    <n v="713"/>
    <n v="1333"/>
    <n v="8044655"/>
    <n v="7094226"/>
    <n v="950429"/>
  </r>
  <r>
    <x v="27"/>
    <s v="127741"/>
    <s v="University of Northern Colorado"/>
    <s v="CO"/>
    <x v="3"/>
    <x v="0"/>
    <n v="17"/>
    <s v="Doctoral/Professional Universities"/>
    <s v="2"/>
    <x v="1"/>
    <x v="0"/>
    <n v="15749"/>
    <n v="15036"/>
    <n v="713"/>
    <n v="1333"/>
    <n v="20993417"/>
    <n v="20042988"/>
    <n v="950429"/>
  </r>
  <r>
    <x v="27"/>
    <s v="128106"/>
    <s v="Colorado State University Pueblo"/>
    <s v="CO"/>
    <x v="3"/>
    <x v="0"/>
    <n v="19"/>
    <s v="Master's Colleges &amp; Universities: Medium Programs"/>
    <s v="3"/>
    <x v="1"/>
    <x v="0"/>
    <n v="14515"/>
    <n v="13543"/>
    <n v="972"/>
    <n v="460"/>
    <n v="6676900"/>
    <n v="6229780"/>
    <n v="447120"/>
  </r>
  <r>
    <x v="27"/>
    <s v="128106"/>
    <s v="Colorado State University Pueblo"/>
    <s v="CO"/>
    <x v="3"/>
    <x v="0"/>
    <n v="19"/>
    <s v="Master's Colleges &amp; Universities: Medium Programs"/>
    <s v="3"/>
    <x v="1"/>
    <x v="1"/>
    <n v="4156"/>
    <n v="3184"/>
    <n v="972"/>
    <n v="460"/>
    <n v="1911760"/>
    <n v="1464640"/>
    <n v="447120"/>
  </r>
  <r>
    <x v="27"/>
    <s v="141565"/>
    <s v="University of Hawaii at Hilo"/>
    <s v="HI"/>
    <x v="4"/>
    <x v="0"/>
    <n v="17"/>
    <s v="Doctoral/Professional Universities"/>
    <s v="2"/>
    <x v="1"/>
    <x v="1"/>
    <n v="5812"/>
    <n v="5664"/>
    <n v="148"/>
    <n v="220"/>
    <n v="1278640"/>
    <n v="1246080"/>
    <n v="32560"/>
  </r>
  <r>
    <x v="27"/>
    <s v="141565"/>
    <s v="University of Hawaii at Hilo"/>
    <s v="HI"/>
    <x v="4"/>
    <x v="0"/>
    <n v="17"/>
    <s v="Doctoral/Professional Universities"/>
    <s v="2"/>
    <x v="1"/>
    <x v="0"/>
    <n v="13204"/>
    <n v="13056"/>
    <n v="148"/>
    <n v="220"/>
    <n v="2904880"/>
    <n v="2872320"/>
    <n v="32560"/>
  </r>
  <r>
    <x v="27"/>
    <s v="141574"/>
    <s v="University of Hawaii at Manoa"/>
    <s v="HI"/>
    <x v="4"/>
    <x v="0"/>
    <n v="15"/>
    <s v="Doctoral Universities: Very High Research Activity"/>
    <s v="2"/>
    <x v="1"/>
    <x v="1"/>
    <n v="7139"/>
    <n v="6864"/>
    <n v="275"/>
    <n v="4098"/>
    <n v="29255622"/>
    <n v="28128672"/>
    <n v="1126950"/>
  </r>
  <r>
    <x v="27"/>
    <s v="141574"/>
    <s v="University of Hawaii at Manoa"/>
    <s v="HI"/>
    <x v="4"/>
    <x v="0"/>
    <n v="15"/>
    <s v="Doctoral Universities: Very High Research Activity"/>
    <s v="2"/>
    <x v="1"/>
    <x v="0"/>
    <n v="16595"/>
    <n v="16320"/>
    <n v="275"/>
    <n v="4098"/>
    <n v="68006310"/>
    <n v="66879360"/>
    <n v="1126950"/>
  </r>
  <r>
    <x v="27"/>
    <s v="142115"/>
    <s v="Boise State University"/>
    <s v="ID"/>
    <x v="5"/>
    <x v="0"/>
    <n v="16"/>
    <s v="Doctoral Universities: High Research Activity"/>
    <s v="2"/>
    <x v="1"/>
    <x v="0"/>
    <n v="13406"/>
    <n v="10981"/>
    <n v="2425"/>
    <n v="1006"/>
    <n v="13486436"/>
    <n v="11046886"/>
    <n v="2439550"/>
  </r>
  <r>
    <x v="27"/>
    <s v="142115"/>
    <s v="Boise State University"/>
    <s v="ID"/>
    <x v="5"/>
    <x v="0"/>
    <n v="16"/>
    <s v="Doctoral Universities: High Research Activity"/>
    <s v="2"/>
    <x v="1"/>
    <x v="1"/>
    <n v="5239"/>
    <n v="2814"/>
    <n v="2425"/>
    <n v="1006"/>
    <n v="5270434"/>
    <n v="2830884"/>
    <n v="2439550"/>
  </r>
  <r>
    <x v="27"/>
    <s v="142276"/>
    <s v="Idaho State University"/>
    <s v="ID"/>
    <x v="5"/>
    <x v="0"/>
    <n v="16"/>
    <s v="Doctoral Universities: High Research Activity"/>
    <s v="2"/>
    <x v="1"/>
    <x v="0"/>
    <n v="13844"/>
    <n v="11586"/>
    <n v="2258"/>
    <n v="1462"/>
    <n v="20239928"/>
    <n v="16938732"/>
    <n v="3301196"/>
  </r>
  <r>
    <x v="27"/>
    <s v="142276"/>
    <s v="Idaho State University"/>
    <s v="ID"/>
    <x v="5"/>
    <x v="0"/>
    <n v="16"/>
    <s v="Doctoral Universities: High Research Activity"/>
    <s v="2"/>
    <x v="1"/>
    <x v="1"/>
    <n v="5160"/>
    <n v="2902"/>
    <n v="2258"/>
    <n v="1462"/>
    <n v="7543920"/>
    <n v="4242724"/>
    <n v="3301196"/>
  </r>
  <r>
    <x v="27"/>
    <s v="142285"/>
    <s v="University of Idaho"/>
    <s v="ID"/>
    <x v="5"/>
    <x v="0"/>
    <n v="16"/>
    <s v="Doctoral Universities: High Research Activity"/>
    <s v="2"/>
    <x v="1"/>
    <x v="0"/>
    <n v="15030"/>
    <n v="12793"/>
    <n v="2237"/>
    <n v="1691"/>
    <n v="25415730"/>
    <n v="21632963"/>
    <n v="3782767"/>
  </r>
  <r>
    <x v="27"/>
    <s v="142285"/>
    <s v="University of Idaho"/>
    <s v="ID"/>
    <x v="5"/>
    <x v="0"/>
    <n v="16"/>
    <s v="Doctoral Universities: High Research Activity"/>
    <s v="2"/>
    <x v="1"/>
    <x v="1"/>
    <n v="4950"/>
    <n v="2713"/>
    <n v="2237"/>
    <n v="1691"/>
    <n v="8370450"/>
    <n v="4587683"/>
    <n v="3782767"/>
  </r>
  <r>
    <x v="27"/>
    <s v="180179"/>
    <s v="Montana State University Billings"/>
    <s v="MT"/>
    <x v="6"/>
    <x v="0"/>
    <n v="19"/>
    <s v="Master's Colleges &amp; Universities: Medium Programs"/>
    <s v="3"/>
    <x v="1"/>
    <x v="1"/>
    <n v="5930"/>
    <n v="4786"/>
    <n v="1144"/>
    <n v="266"/>
    <n v="1577380"/>
    <n v="1273076"/>
    <n v="304304"/>
  </r>
  <r>
    <x v="27"/>
    <s v="180179"/>
    <s v="Montana State University Billings"/>
    <s v="MT"/>
    <x v="6"/>
    <x v="0"/>
    <n v="19"/>
    <s v="Master's Colleges &amp; Universities: Medium Programs"/>
    <s v="3"/>
    <x v="1"/>
    <x v="0"/>
    <n v="14505"/>
    <n v="13255"/>
    <n v="1250"/>
    <n v="266"/>
    <n v="3858330"/>
    <n v="3525830"/>
    <n v="332500"/>
  </r>
  <r>
    <x v="27"/>
    <s v="180416"/>
    <s v="Montana Technological University"/>
    <s v="MT"/>
    <x v="6"/>
    <x v="0"/>
    <n v="20"/>
    <s v="Master's Colleges &amp; Universities: Small Programs"/>
    <s v="3"/>
    <x v="1"/>
    <x v="1"/>
    <n v="6483"/>
    <n v="5263"/>
    <n v="1220"/>
    <n v="68"/>
    <n v="440844"/>
    <n v="357884"/>
    <n v="82960"/>
  </r>
  <r>
    <x v="27"/>
    <s v="180416"/>
    <s v="Montana Technological University"/>
    <s v="MT"/>
    <x v="6"/>
    <x v="0"/>
    <n v="20"/>
    <s v="Master's Colleges &amp; Universities: Small Programs"/>
    <s v="3"/>
    <x v="1"/>
    <x v="0"/>
    <n v="18340"/>
    <n v="17132"/>
    <n v="1208"/>
    <n v="68"/>
    <n v="1247120"/>
    <n v="1164976"/>
    <n v="82144"/>
  </r>
  <r>
    <x v="27"/>
    <s v="180461"/>
    <s v="Montana State University"/>
    <s v="MT"/>
    <x v="6"/>
    <x v="0"/>
    <n v="15"/>
    <s v="Doctoral Universities: Very High Research Activity"/>
    <s v="2"/>
    <x v="1"/>
    <x v="1"/>
    <n v="6661"/>
    <n v="5471"/>
    <n v="1190"/>
    <n v="818"/>
    <n v="5448698"/>
    <n v="4475278"/>
    <n v="973420"/>
  </r>
  <r>
    <x v="27"/>
    <s v="180461"/>
    <s v="Montana State University"/>
    <s v="MT"/>
    <x v="6"/>
    <x v="0"/>
    <n v="15"/>
    <s v="Doctoral Universities: Very High Research Activity"/>
    <s v="2"/>
    <x v="1"/>
    <x v="0"/>
    <n v="17186"/>
    <n v="15908"/>
    <n v="1278"/>
    <n v="818"/>
    <n v="14058148"/>
    <n v="13012744"/>
    <n v="1045404"/>
  </r>
  <r>
    <x v="27"/>
    <s v="180489"/>
    <s v="The University of Montana"/>
    <s v="MT"/>
    <x v="6"/>
    <x v="0"/>
    <n v="15"/>
    <s v="Doctoral Universities: Very High Research Activity"/>
    <s v="2"/>
    <x v="1"/>
    <x v="0"/>
    <n v="17225"/>
    <n v="15751"/>
    <n v="1474"/>
    <n v="1769"/>
    <n v="30471025"/>
    <n v="27863519"/>
    <n v="2607506"/>
  </r>
  <r>
    <x v="27"/>
    <s v="180489"/>
    <s v="The University of Montana"/>
    <s v="MT"/>
    <x v="6"/>
    <x v="0"/>
    <n v="15"/>
    <s v="Doctoral Universities: Very High Research Activity"/>
    <s v="2"/>
    <x v="1"/>
    <x v="1"/>
    <n v="5828"/>
    <n v="4426"/>
    <n v="1402"/>
    <n v="1769"/>
    <n v="10309732"/>
    <n v="7829594"/>
    <n v="2480138"/>
  </r>
  <r>
    <x v="27"/>
    <s v="180522"/>
    <s v="Montana State University-Northern"/>
    <s v="MT"/>
    <x v="6"/>
    <x v="0"/>
    <n v="22"/>
    <s v="Baccalaureate Colleges: Diverse Fields"/>
    <s v="3"/>
    <x v="1"/>
    <x v="1"/>
    <n v="6087"/>
    <n v="4909"/>
    <n v="1178"/>
    <n v="30"/>
    <n v="182610"/>
    <n v="147270"/>
    <n v="35340"/>
  </r>
  <r>
    <x v="27"/>
    <s v="180522"/>
    <s v="Montana State University-Northern"/>
    <s v="MT"/>
    <x v="6"/>
    <x v="0"/>
    <n v="22"/>
    <s v="Baccalaureate Colleges: Diverse Fields"/>
    <s v="3"/>
    <x v="1"/>
    <x v="0"/>
    <n v="15733"/>
    <n v="14462"/>
    <n v="1271"/>
    <n v="30"/>
    <n v="471990"/>
    <n v="433860"/>
    <n v="38130"/>
  </r>
  <r>
    <x v="27"/>
    <s v="182281"/>
    <s v="University of Nevada-Las Vegas"/>
    <s v="NV"/>
    <x v="7"/>
    <x v="0"/>
    <n v="15"/>
    <s v="Doctoral Universities: Very High Research Activity"/>
    <s v="2"/>
    <x v="1"/>
    <x v="0"/>
    <n v="15514"/>
    <n v="14944"/>
    <n v="570"/>
    <n v="3580"/>
    <n v="55540120"/>
    <n v="53499520"/>
    <n v="2040600"/>
  </r>
  <r>
    <x v="27"/>
    <s v="182281"/>
    <s v="University of Nevada-Las Vegas"/>
    <s v="NV"/>
    <x v="7"/>
    <x v="0"/>
    <n v="15"/>
    <s v="Doctoral Universities: Very High Research Activity"/>
    <s v="2"/>
    <x v="1"/>
    <x v="1"/>
    <n v="4704"/>
    <n v="4134"/>
    <n v="570"/>
    <n v="3580"/>
    <n v="16840320"/>
    <n v="14799720"/>
    <n v="2040600"/>
  </r>
  <r>
    <x v="27"/>
    <s v="182290"/>
    <s v="University of Nevada-Reno"/>
    <s v="NV"/>
    <x v="7"/>
    <x v="0"/>
    <n v="15"/>
    <s v="Doctoral Universities: Very High Research Activity"/>
    <s v="2"/>
    <x v="1"/>
    <x v="1"/>
    <n v="4642"/>
    <n v="4134"/>
    <n v="508"/>
    <n v="1990"/>
    <n v="9237580"/>
    <n v="8226660"/>
    <n v="1010920"/>
  </r>
  <r>
    <x v="27"/>
    <s v="182290"/>
    <s v="University of Nevada-Reno"/>
    <s v="NV"/>
    <x v="7"/>
    <x v="0"/>
    <n v="15"/>
    <s v="Doctoral Universities: Very High Research Activity"/>
    <s v="2"/>
    <x v="1"/>
    <x v="0"/>
    <n v="15452"/>
    <n v="14944"/>
    <n v="508"/>
    <n v="1990"/>
    <n v="30749480"/>
    <n v="29738560"/>
    <n v="1010920"/>
  </r>
  <r>
    <x v="27"/>
    <s v="187648"/>
    <s v="Eastern New Mexico University-Main Campus"/>
    <s v="NM"/>
    <x v="8"/>
    <x v="0"/>
    <n v="18"/>
    <s v="Master's Colleges &amp; Universities: Larger Programs"/>
    <s v="3"/>
    <x v="1"/>
    <x v="0"/>
    <n v="9060"/>
    <n v="8136"/>
    <n v="924"/>
    <n v="355"/>
    <n v="3216300"/>
    <n v="2888280"/>
    <n v="328020"/>
  </r>
  <r>
    <x v="27"/>
    <s v="187648"/>
    <s v="Eastern New Mexico University-Main Campus"/>
    <s v="NM"/>
    <x v="8"/>
    <x v="0"/>
    <n v="18"/>
    <s v="Master's Colleges &amp; Universities: Larger Programs"/>
    <s v="3"/>
    <x v="1"/>
    <x v="1"/>
    <n v="3516"/>
    <n v="2592"/>
    <n v="924"/>
    <n v="355"/>
    <n v="1248180"/>
    <n v="920160"/>
    <n v="328020"/>
  </r>
  <r>
    <x v="27"/>
    <s v="187897"/>
    <s v="New Mexico Highlands University"/>
    <s v="NM"/>
    <x v="8"/>
    <x v="0"/>
    <n v="18"/>
    <s v="Master's Colleges &amp; Universities: Larger Programs"/>
    <s v="3"/>
    <x v="1"/>
    <x v="0"/>
    <n v="3978"/>
    <n v="3402"/>
    <n v="576"/>
    <n v="857"/>
    <n v="3409146"/>
    <n v="2915514"/>
    <n v="493632"/>
  </r>
  <r>
    <x v="27"/>
    <s v="187897"/>
    <s v="New Mexico Highlands University"/>
    <s v="NM"/>
    <x v="8"/>
    <x v="0"/>
    <n v="18"/>
    <s v="Master's Colleges &amp; Universities: Larger Programs"/>
    <s v="3"/>
    <x v="1"/>
    <x v="1"/>
    <n v="2642"/>
    <n v="1033"/>
    <n v="1609"/>
    <n v="857"/>
    <n v="2264194"/>
    <n v="885281"/>
    <n v="1378913"/>
  </r>
  <r>
    <x v="27"/>
    <s v="187967"/>
    <s v="New Mexico Institute of Mining and Technology"/>
    <s v="NM"/>
    <x v="8"/>
    <x v="0"/>
    <n v="20"/>
    <s v="Master's Colleges &amp; Universities: Small Programs"/>
    <s v="3"/>
    <x v="1"/>
    <x v="1"/>
    <n v="4231"/>
    <n v="3700"/>
    <n v="531"/>
    <n v="280"/>
    <n v="1184680"/>
    <n v="1036000"/>
    <n v="148680"/>
  </r>
  <r>
    <x v="27"/>
    <s v="187967"/>
    <s v="New Mexico Institute of Mining and Technology"/>
    <s v="NM"/>
    <x v="8"/>
    <x v="0"/>
    <n v="20"/>
    <s v="Master's Colleges &amp; Universities: Small Programs"/>
    <s v="3"/>
    <x v="1"/>
    <x v="0"/>
    <n v="12432"/>
    <n v="11901"/>
    <n v="531"/>
    <n v="280"/>
    <n v="3480960"/>
    <n v="3332280"/>
    <n v="148680"/>
  </r>
  <r>
    <x v="27"/>
    <s v="187985"/>
    <s v="University of New Mexico-Main Campus"/>
    <s v="NM"/>
    <x v="8"/>
    <x v="0"/>
    <n v="15"/>
    <s v="Doctoral Universities: Very High Research Activity"/>
    <s v="2"/>
    <x v="1"/>
    <x v="0"/>
    <n v="15362"/>
    <n v="14399"/>
    <n v="963"/>
    <n v="3969"/>
    <n v="60971778"/>
    <n v="57149631"/>
    <n v="3822147"/>
  </r>
  <r>
    <x v="27"/>
    <s v="187985"/>
    <s v="University of New Mexico-Main Campus"/>
    <s v="NM"/>
    <x v="8"/>
    <x v="0"/>
    <n v="15"/>
    <s v="Doctoral Universities: Very High Research Activity"/>
    <s v="2"/>
    <x v="1"/>
    <x v="1"/>
    <n v="5024"/>
    <n v="4061"/>
    <n v="963"/>
    <n v="3969"/>
    <n v="19940256"/>
    <n v="16118109"/>
    <n v="3822147"/>
  </r>
  <r>
    <x v="27"/>
    <s v="188030"/>
    <s v="New Mexico State University-Main Campus"/>
    <s v="NM"/>
    <x v="8"/>
    <x v="0"/>
    <n v="16"/>
    <s v="Doctoral Universities: High Research Activity"/>
    <s v="2"/>
    <x v="1"/>
    <x v="1"/>
    <n v="4780"/>
    <n v="3602"/>
    <n v="1178"/>
    <n v="2302"/>
    <n v="11003560"/>
    <n v="8291804"/>
    <n v="2711756"/>
  </r>
  <r>
    <x v="27"/>
    <s v="188030"/>
    <s v="New Mexico State University-Main Campus"/>
    <s v="NM"/>
    <x v="8"/>
    <x v="0"/>
    <n v="16"/>
    <s v="Doctoral Universities: High Research Activity"/>
    <s v="2"/>
    <x v="1"/>
    <x v="0"/>
    <n v="14558"/>
    <n v="13380"/>
    <n v="1178"/>
    <n v="2302"/>
    <n v="33512516"/>
    <n v="30800760"/>
    <n v="2711756"/>
  </r>
  <r>
    <x v="27"/>
    <s v="188304"/>
    <s v="Western New Mexico University"/>
    <s v="NM"/>
    <x v="8"/>
    <x v="0"/>
    <n v="18"/>
    <s v="Master's Colleges &amp; Universities: Larger Programs"/>
    <s v="3"/>
    <x v="1"/>
    <x v="1"/>
    <n v="3390"/>
    <n v="2544"/>
    <n v="846"/>
    <n v="214"/>
    <n v="725460"/>
    <n v="544416"/>
    <n v="181044"/>
  </r>
  <r>
    <x v="27"/>
    <s v="188304"/>
    <s v="Western New Mexico University"/>
    <s v="NM"/>
    <x v="8"/>
    <x v="0"/>
    <n v="18"/>
    <s v="Master's Colleges &amp; Universities: Larger Programs"/>
    <s v="3"/>
    <x v="1"/>
    <x v="0"/>
    <n v="12078"/>
    <n v="11232"/>
    <n v="846"/>
    <n v="214"/>
    <n v="2584692"/>
    <n v="2403648"/>
    <n v="181044"/>
  </r>
  <r>
    <x v="27"/>
    <s v="200253"/>
    <s v="Minot State University"/>
    <s v="ND"/>
    <x v="9"/>
    <x v="0"/>
    <n v="19"/>
    <s v="Master's Colleges &amp; Universities: Medium Programs"/>
    <s v="3"/>
    <x v="1"/>
    <x v="1"/>
    <n v="6058"/>
    <n v="5264"/>
    <n v="794"/>
    <n v="182"/>
    <n v="1102556"/>
    <n v="958048"/>
    <n v="144508"/>
  </r>
  <r>
    <x v="27"/>
    <s v="200253"/>
    <s v="Minot State University"/>
    <s v="ND"/>
    <x v="9"/>
    <x v="0"/>
    <n v="19"/>
    <s v="Master's Colleges &amp; Universities: Medium Programs"/>
    <s v="3"/>
    <x v="1"/>
    <x v="0"/>
    <n v="14847"/>
    <n v="14053"/>
    <n v="794"/>
    <n v="182"/>
    <n v="2702154"/>
    <n v="2557646"/>
    <n v="144508"/>
  </r>
  <r>
    <x v="27"/>
    <s v="200280"/>
    <s v="University of North Dakota"/>
    <s v="ND"/>
    <x v="9"/>
    <x v="0"/>
    <n v="16"/>
    <s v="Doctoral Universities: High Research Activity"/>
    <s v="2"/>
    <x v="1"/>
    <x v="0"/>
    <n v="15537"/>
    <n v="14432"/>
    <n v="1105"/>
    <n v="1610"/>
    <n v="25014570"/>
    <n v="23235520"/>
    <n v="1779050"/>
  </r>
  <r>
    <x v="27"/>
    <s v="200280"/>
    <s v="University of North Dakota"/>
    <s v="ND"/>
    <x v="9"/>
    <x v="0"/>
    <n v="16"/>
    <s v="Doctoral Universities: High Research Activity"/>
    <s v="2"/>
    <x v="1"/>
    <x v="1"/>
    <n v="6510"/>
    <n v="5405"/>
    <n v="1105"/>
    <n v="1610"/>
    <n v="10481100"/>
    <n v="8702050"/>
    <n v="1779050"/>
  </r>
  <r>
    <x v="27"/>
    <s v="200332"/>
    <s v="North Dakota State University-Main Campus"/>
    <s v="ND"/>
    <x v="9"/>
    <x v="0"/>
    <n v="15"/>
    <s v="Doctoral Universities: Very High Research Activity"/>
    <s v="2"/>
    <x v="1"/>
    <x v="0"/>
    <n v="15316"/>
    <n v="14354"/>
    <n v="962"/>
    <n v="1338"/>
    <n v="20492808"/>
    <n v="19205652"/>
    <n v="1287156"/>
  </r>
  <r>
    <x v="27"/>
    <s v="200332"/>
    <s v="North Dakota State University-Main Campus"/>
    <s v="ND"/>
    <x v="9"/>
    <x v="0"/>
    <n v="15"/>
    <s v="Doctoral Universities: Very High Research Activity"/>
    <s v="2"/>
    <x v="1"/>
    <x v="1"/>
    <n v="6338"/>
    <n v="5376"/>
    <n v="962"/>
    <n v="1338"/>
    <n v="8480244"/>
    <n v="7193088"/>
    <n v="1287156"/>
  </r>
  <r>
    <x v="27"/>
    <s v="208646"/>
    <s v="Eastern Oregon University"/>
    <s v="OR"/>
    <x v="10"/>
    <x v="0"/>
    <n v="20"/>
    <s v="Master's Colleges &amp; Universities: Small Programs"/>
    <s v="3"/>
    <x v="1"/>
    <x v="0"/>
    <n v="9609"/>
    <n v="8190"/>
    <n v="1419"/>
    <n v="201"/>
    <n v="1931409"/>
    <n v="1646190"/>
    <n v="285219"/>
  </r>
  <r>
    <x v="27"/>
    <s v="208646"/>
    <s v="Eastern Oregon University"/>
    <s v="OR"/>
    <x v="10"/>
    <x v="0"/>
    <n v="20"/>
    <s v="Master's Colleges &amp; Universities: Small Programs"/>
    <s v="3"/>
    <x v="1"/>
    <x v="1"/>
    <n v="9609"/>
    <n v="8190"/>
    <n v="1419"/>
    <n v="201"/>
    <n v="1931409"/>
    <n v="1646190"/>
    <n v="285219"/>
  </r>
  <r>
    <x v="27"/>
    <s v="209506"/>
    <s v="Oregon Institute of Technology"/>
    <s v="OR"/>
    <x v="10"/>
    <x v="0"/>
    <n v="22"/>
    <s v="Baccalaureate Colleges: Diverse Fields"/>
    <s v="3"/>
    <x v="1"/>
    <x v="0"/>
    <n v="16452"/>
    <n v="15084"/>
    <n v="1368"/>
    <n v="7"/>
    <n v="115164"/>
    <n v="105588"/>
    <n v="9576"/>
  </r>
  <r>
    <x v="27"/>
    <s v="209506"/>
    <s v="Oregon Institute of Technology"/>
    <s v="OR"/>
    <x v="10"/>
    <x v="0"/>
    <n v="22"/>
    <s v="Baccalaureate Colleges: Diverse Fields"/>
    <s v="3"/>
    <x v="1"/>
    <x v="1"/>
    <n v="9864"/>
    <n v="8496"/>
    <n v="1368"/>
    <n v="7"/>
    <n v="69048"/>
    <n v="59472"/>
    <n v="9576"/>
  </r>
  <r>
    <x v="27"/>
    <s v="209542"/>
    <s v="Oregon State University"/>
    <s v="OR"/>
    <x v="10"/>
    <x v="0"/>
    <n v="15"/>
    <s v="Doctoral Universities: Very High Research Activity"/>
    <s v="2"/>
    <x v="1"/>
    <x v="1"/>
    <n v="10573"/>
    <n v="9126"/>
    <n v="1447"/>
    <n v="2869"/>
    <n v="30333937"/>
    <n v="26182494"/>
    <n v="4151443"/>
  </r>
  <r>
    <x v="27"/>
    <s v="209542"/>
    <s v="Oregon State University"/>
    <s v="OR"/>
    <x v="10"/>
    <x v="0"/>
    <n v="15"/>
    <s v="Doctoral Universities: Very High Research Activity"/>
    <s v="2"/>
    <x v="1"/>
    <x v="0"/>
    <n v="16243"/>
    <n v="14796"/>
    <n v="1447"/>
    <n v="2869"/>
    <n v="46601167"/>
    <n v="42449724"/>
    <n v="4151443"/>
  </r>
  <r>
    <x v="27"/>
    <s v="209551"/>
    <s v="University of Oregon"/>
    <s v="OR"/>
    <x v="10"/>
    <x v="0"/>
    <n v="15"/>
    <s v="Doctoral Universities: Very High Research Activity"/>
    <s v="2"/>
    <x v="1"/>
    <x v="1"/>
    <n v="11577"/>
    <n v="10035"/>
    <n v="1542"/>
    <n v="3158"/>
    <n v="36560166"/>
    <n v="31690530"/>
    <n v="4869636"/>
  </r>
  <r>
    <x v="27"/>
    <s v="209551"/>
    <s v="University of Oregon"/>
    <s v="OR"/>
    <x v="10"/>
    <x v="0"/>
    <n v="15"/>
    <s v="Doctoral Universities: Very High Research Activity"/>
    <s v="2"/>
    <x v="1"/>
    <x v="0"/>
    <n v="16341"/>
    <n v="14799"/>
    <n v="1542"/>
    <n v="3158"/>
    <n v="51604878"/>
    <n v="46735242"/>
    <n v="4869636"/>
  </r>
  <r>
    <x v="27"/>
    <s v="209807"/>
    <s v="Portland State University"/>
    <s v="OR"/>
    <x v="10"/>
    <x v="0"/>
    <n v="16"/>
    <s v="Doctoral Universities: High Research Activity"/>
    <s v="2"/>
    <x v="1"/>
    <x v="0"/>
    <n v="16355"/>
    <n v="14904"/>
    <n v="1451"/>
    <n v="3567"/>
    <n v="58338285"/>
    <n v="53162568"/>
    <n v="5175717"/>
  </r>
  <r>
    <x v="27"/>
    <s v="209807"/>
    <s v="Portland State University"/>
    <s v="OR"/>
    <x v="10"/>
    <x v="0"/>
    <n v="16"/>
    <s v="Doctoral Universities: High Research Activity"/>
    <s v="2"/>
    <x v="1"/>
    <x v="1"/>
    <n v="10847"/>
    <n v="9396"/>
    <n v="1451"/>
    <n v="3567"/>
    <n v="38691249"/>
    <n v="33515532"/>
    <n v="5175717"/>
  </r>
  <r>
    <x v="27"/>
    <s v="210146"/>
    <s v="Southern Oregon University"/>
    <s v="OR"/>
    <x v="10"/>
    <x v="0"/>
    <n v="18"/>
    <s v="Master's Colleges &amp; Universities: Larger Programs"/>
    <s v="3"/>
    <x v="1"/>
    <x v="1"/>
    <n v="10632"/>
    <n v="9090"/>
    <n v="1542"/>
    <n v="301"/>
    <n v="3200232"/>
    <n v="2736090"/>
    <n v="464142"/>
  </r>
  <r>
    <x v="27"/>
    <s v="210146"/>
    <s v="Southern Oregon University"/>
    <s v="OR"/>
    <x v="10"/>
    <x v="0"/>
    <n v="18"/>
    <s v="Master's Colleges &amp; Universities: Larger Programs"/>
    <s v="3"/>
    <x v="1"/>
    <x v="0"/>
    <n v="17553"/>
    <n v="16011"/>
    <n v="1542"/>
    <n v="301"/>
    <n v="5283453"/>
    <n v="4819311"/>
    <n v="464142"/>
  </r>
  <r>
    <x v="27"/>
    <s v="210429"/>
    <s v="Western Oregon University"/>
    <s v="OR"/>
    <x v="10"/>
    <x v="0"/>
    <n v="18"/>
    <s v="Master's Colleges &amp; Universities: Larger Programs"/>
    <s v="3"/>
    <x v="1"/>
    <x v="1"/>
    <n v="10509"/>
    <n v="9252"/>
    <n v="1257"/>
    <n v="311"/>
    <n v="3268299"/>
    <n v="2877372"/>
    <n v="390927"/>
  </r>
  <r>
    <x v="27"/>
    <s v="210429"/>
    <s v="Western Oregon University"/>
    <s v="OR"/>
    <x v="10"/>
    <x v="0"/>
    <n v="18"/>
    <s v="Master's Colleges &amp; Universities: Larger Programs"/>
    <s v="3"/>
    <x v="1"/>
    <x v="0"/>
    <n v="16989"/>
    <n v="15732"/>
    <n v="1257"/>
    <n v="311"/>
    <n v="5283579"/>
    <n v="4892652"/>
    <n v="390927"/>
  </r>
  <r>
    <x v="27"/>
    <s v="219046"/>
    <s v="Black Hills State University"/>
    <s v="SD"/>
    <x v="11"/>
    <x v="0"/>
    <n v="20"/>
    <s v="Master's Colleges &amp; Universities: Small Programs"/>
    <s v="3"/>
    <x v="1"/>
    <x v="0"/>
    <n v="11233.2"/>
    <n v="8863.2000000000007"/>
    <n v="2370"/>
    <n v="151"/>
    <n v="1696213.2"/>
    <n v="1338343.2"/>
    <n v="357870"/>
  </r>
  <r>
    <x v="27"/>
    <s v="219046"/>
    <s v="Black Hills State University"/>
    <s v="SD"/>
    <x v="11"/>
    <x v="0"/>
    <n v="20"/>
    <s v="Master's Colleges &amp; Universities: Small Programs"/>
    <s v="3"/>
    <x v="1"/>
    <x v="1"/>
    <n v="5376"/>
    <n v="3006"/>
    <n v="2370"/>
    <n v="151"/>
    <n v="811776"/>
    <n v="453906"/>
    <n v="357870"/>
  </r>
  <r>
    <x v="27"/>
    <s v="219082"/>
    <s v="Dakota State University"/>
    <s v="SD"/>
    <x v="11"/>
    <x v="0"/>
    <n v="19"/>
    <s v="Master's Colleges &amp; Universities: Medium Programs"/>
    <s v="3"/>
    <x v="1"/>
    <x v="1"/>
    <n v="5328"/>
    <n v="3006"/>
    <n v="2322"/>
    <n v="140"/>
    <n v="745920"/>
    <n v="420840"/>
    <n v="325080"/>
  </r>
  <r>
    <x v="27"/>
    <s v="219082"/>
    <s v="Dakota State University"/>
    <s v="SD"/>
    <x v="11"/>
    <x v="0"/>
    <n v="19"/>
    <s v="Master's Colleges &amp; Universities: Medium Programs"/>
    <s v="3"/>
    <x v="1"/>
    <x v="0"/>
    <n v="11185.2"/>
    <n v="8863.2000000000007"/>
    <n v="2322"/>
    <n v="140"/>
    <n v="1565928"/>
    <n v="1240848"/>
    <n v="325080"/>
  </r>
  <r>
    <x v="27"/>
    <s v="219259"/>
    <s v="Northern State University"/>
    <s v="SD"/>
    <x v="11"/>
    <x v="0"/>
    <n v="20"/>
    <s v="Master's Colleges &amp; Universities: Small Programs"/>
    <s v="3"/>
    <x v="1"/>
    <x v="0"/>
    <n v="11104.8"/>
    <n v="8863.2000000000007"/>
    <n v="2241.6"/>
    <n v="130"/>
    <n v="1443624"/>
    <n v="1152216"/>
    <n v="291408"/>
  </r>
  <r>
    <x v="27"/>
    <s v="219259"/>
    <s v="Northern State University"/>
    <s v="SD"/>
    <x v="11"/>
    <x v="0"/>
    <n v="20"/>
    <s v="Master's Colleges &amp; Universities: Small Programs"/>
    <s v="3"/>
    <x v="1"/>
    <x v="1"/>
    <n v="5247.6"/>
    <n v="3006"/>
    <n v="2241.6"/>
    <n v="130"/>
    <n v="682188"/>
    <n v="390780"/>
    <n v="291408"/>
  </r>
  <r>
    <x v="27"/>
    <s v="219347"/>
    <s v="South Dakota School of Mines and Technology"/>
    <s v="SD"/>
    <x v="11"/>
    <x v="0"/>
    <n v="19"/>
    <s v="Master's Colleges &amp; Universities: Medium Programs"/>
    <s v="3"/>
    <x v="1"/>
    <x v="0"/>
    <n v="11126.4"/>
    <m/>
    <m/>
    <n v="174"/>
    <n v="1935993.6"/>
    <m/>
    <m/>
  </r>
  <r>
    <x v="27"/>
    <s v="219347"/>
    <s v="South Dakota School of Mines and Technology"/>
    <s v="SD"/>
    <x v="11"/>
    <x v="0"/>
    <n v="19"/>
    <s v="Master's Colleges &amp; Universities: Medium Programs"/>
    <s v="3"/>
    <x v="1"/>
    <x v="1"/>
    <n v="5269.2"/>
    <m/>
    <m/>
    <n v="174"/>
    <n v="916840.8"/>
    <m/>
    <m/>
  </r>
  <r>
    <x v="27"/>
    <s v="219356"/>
    <s v="South Dakota State University"/>
    <s v="SD"/>
    <x v="11"/>
    <x v="0"/>
    <n v="16"/>
    <s v="Doctoral Universities: High Research Activity"/>
    <s v="2"/>
    <x v="1"/>
    <x v="0"/>
    <n v="11179.2"/>
    <n v="8863.2000000000007"/>
    <n v="2316"/>
    <n v="694"/>
    <n v="7758364.7999999998"/>
    <n v="6151060.7999999998"/>
    <n v="1607304"/>
  </r>
  <r>
    <x v="27"/>
    <s v="219356"/>
    <s v="South Dakota State University"/>
    <s v="SD"/>
    <x v="11"/>
    <x v="0"/>
    <n v="16"/>
    <s v="Doctoral Universities: High Research Activity"/>
    <s v="2"/>
    <x v="1"/>
    <x v="1"/>
    <n v="5322"/>
    <n v="3006"/>
    <n v="2316"/>
    <n v="694"/>
    <n v="3693468"/>
    <n v="2086164"/>
    <n v="1607304"/>
  </r>
  <r>
    <x v="27"/>
    <s v="219471"/>
    <s v="University of South Dakota"/>
    <s v="SD"/>
    <x v="11"/>
    <x v="0"/>
    <n v="16"/>
    <s v="Doctoral Universities: High Research Activity"/>
    <s v="2"/>
    <x v="1"/>
    <x v="1"/>
    <n v="5337.6"/>
    <n v="3006"/>
    <n v="2331.6"/>
    <n v="1587"/>
    <n v="8470771.1999999993"/>
    <n v="4770522"/>
    <n v="3700249.2"/>
  </r>
  <r>
    <x v="27"/>
    <s v="219471"/>
    <s v="University of South Dakota"/>
    <s v="SD"/>
    <x v="11"/>
    <x v="0"/>
    <n v="16"/>
    <s v="Doctoral Universities: High Research Activity"/>
    <s v="2"/>
    <x v="1"/>
    <x v="0"/>
    <n v="11194.8"/>
    <n v="8863.2000000000007"/>
    <n v="2331.6"/>
    <n v="1587"/>
    <n v="17766147.600000001"/>
    <n v="14065898.4"/>
    <n v="3700249.2"/>
  </r>
  <r>
    <x v="27"/>
    <s v="230603"/>
    <s v="Southern Utah University"/>
    <s v="UT"/>
    <x v="12"/>
    <x v="0"/>
    <n v="18"/>
    <s v="Master's Colleges &amp; Universities: Larger Programs"/>
    <s v="3"/>
    <x v="1"/>
    <x v="0"/>
    <n v="14254"/>
    <m/>
    <m/>
    <n v="284"/>
    <n v="4048136"/>
    <m/>
    <m/>
  </r>
  <r>
    <x v="27"/>
    <s v="230603"/>
    <s v="Southern Utah University"/>
    <s v="UT"/>
    <x v="12"/>
    <x v="0"/>
    <n v="18"/>
    <s v="Master's Colleges &amp; Universities: Larger Programs"/>
    <s v="3"/>
    <x v="1"/>
    <x v="1"/>
    <n v="4682"/>
    <n v="4160"/>
    <n v="522"/>
    <n v="284"/>
    <n v="1329688"/>
    <n v="1181440"/>
    <n v="148248"/>
  </r>
  <r>
    <x v="27"/>
    <s v="230728"/>
    <s v="Utah State University"/>
    <s v="UT"/>
    <x v="12"/>
    <x v="0"/>
    <n v="15"/>
    <s v="Doctoral Universities: Very High Research Activity"/>
    <s v="2"/>
    <x v="1"/>
    <x v="0"/>
    <n v="14488"/>
    <n v="13903"/>
    <n v="585"/>
    <n v="1176"/>
    <n v="17037888"/>
    <n v="16349928"/>
    <n v="687960"/>
  </r>
  <r>
    <x v="27"/>
    <s v="230728"/>
    <s v="Utah State University"/>
    <s v="UT"/>
    <x v="12"/>
    <x v="0"/>
    <n v="15"/>
    <s v="Doctoral Universities: Very High Research Activity"/>
    <s v="2"/>
    <x v="1"/>
    <x v="1"/>
    <n v="4557"/>
    <n v="3972"/>
    <n v="585"/>
    <n v="1176"/>
    <n v="5359032"/>
    <n v="4671072"/>
    <n v="687960"/>
  </r>
  <r>
    <x v="27"/>
    <s v="230764"/>
    <s v="University of Utah"/>
    <s v="UT"/>
    <x v="12"/>
    <x v="0"/>
    <n v="15"/>
    <s v="Doctoral Universities: Very High Research Activity"/>
    <s v="2"/>
    <x v="1"/>
    <x v="0"/>
    <n v="15849"/>
    <n v="15154"/>
    <n v="695"/>
    <n v="5492"/>
    <n v="87042708"/>
    <n v="83225768"/>
    <n v="3816940"/>
  </r>
  <r>
    <x v="27"/>
    <s v="230764"/>
    <s v="University of Utah"/>
    <s v="UT"/>
    <x v="12"/>
    <x v="0"/>
    <n v="15"/>
    <s v="Doctoral Universities: Very High Research Activity"/>
    <s v="2"/>
    <x v="1"/>
    <x v="1"/>
    <n v="4990"/>
    <n v="4295"/>
    <n v="695"/>
    <n v="5492"/>
    <n v="27405080"/>
    <n v="23588140"/>
    <n v="3816940"/>
  </r>
  <r>
    <x v="27"/>
    <s v="230782"/>
    <s v="Weber State University"/>
    <s v="UT"/>
    <x v="12"/>
    <x v="0"/>
    <n v="18"/>
    <s v="Master's Colleges &amp; Universities: Larger Programs"/>
    <s v="3"/>
    <x v="1"/>
    <x v="1"/>
    <n v="3962"/>
    <n v="3287"/>
    <n v="675"/>
    <n v="257"/>
    <n v="1018234"/>
    <n v="844759"/>
    <n v="173475"/>
  </r>
  <r>
    <x v="27"/>
    <s v="230782"/>
    <s v="Weber State University"/>
    <s v="UT"/>
    <x v="12"/>
    <x v="0"/>
    <n v="18"/>
    <s v="Master's Colleges &amp; Universities: Larger Programs"/>
    <s v="3"/>
    <x v="1"/>
    <x v="0"/>
    <n v="12180"/>
    <n v="11505"/>
    <n v="675"/>
    <n v="257"/>
    <n v="3130260"/>
    <n v="2956785"/>
    <n v="173475"/>
  </r>
  <r>
    <x v="27"/>
    <s v="234827"/>
    <s v="Central Washington University"/>
    <s v="WA"/>
    <x v="13"/>
    <x v="0"/>
    <n v="18"/>
    <s v="Master's Colleges &amp; Universities: Larger Programs"/>
    <s v="3"/>
    <x v="1"/>
    <x v="1"/>
    <n v="6626"/>
    <n v="6104"/>
    <n v="522"/>
    <n v="348"/>
    <n v="2305848"/>
    <n v="2124192"/>
    <n v="181656"/>
  </r>
  <r>
    <x v="27"/>
    <s v="234827"/>
    <s v="Central Washington University"/>
    <s v="WA"/>
    <x v="13"/>
    <x v="0"/>
    <n v="18"/>
    <s v="Master's Colleges &amp; Universities: Larger Programs"/>
    <s v="3"/>
    <x v="1"/>
    <x v="0"/>
    <n v="14817"/>
    <n v="14295"/>
    <n v="522"/>
    <n v="348"/>
    <n v="5156316"/>
    <n v="4974660"/>
    <n v="181656"/>
  </r>
  <r>
    <x v="27"/>
    <s v="235097"/>
    <s v="Eastern Washington University"/>
    <s v="WA"/>
    <x v="13"/>
    <x v="0"/>
    <n v="18"/>
    <s v="Master's Colleges &amp; Universities: Larger Programs"/>
    <s v="3"/>
    <x v="1"/>
    <x v="1"/>
    <n v="6480"/>
    <n v="6033"/>
    <n v="447"/>
    <n v="939"/>
    <n v="6084720"/>
    <n v="5664987"/>
    <n v="419733"/>
  </r>
  <r>
    <x v="27"/>
    <s v="235097"/>
    <s v="Eastern Washington University"/>
    <s v="WA"/>
    <x v="13"/>
    <x v="0"/>
    <n v="18"/>
    <s v="Master's Colleges &amp; Universities: Larger Programs"/>
    <s v="3"/>
    <x v="1"/>
    <x v="0"/>
    <n v="17133"/>
    <n v="16692"/>
    <n v="441"/>
    <n v="939"/>
    <n v="16087887"/>
    <n v="15673788"/>
    <n v="414099"/>
  </r>
  <r>
    <x v="27"/>
    <s v="235167"/>
    <s v="The Evergreen State College"/>
    <s v="WA"/>
    <x v="13"/>
    <x v="0"/>
    <n v="19"/>
    <s v="Master's Colleges &amp; Universities: Medium Programs"/>
    <s v="3"/>
    <x v="1"/>
    <x v="1"/>
    <n v="6567"/>
    <n v="6068"/>
    <n v="499"/>
    <n v="191"/>
    <n v="1254297"/>
    <n v="1158988"/>
    <n v="95309"/>
  </r>
  <r>
    <x v="27"/>
    <s v="235167"/>
    <s v="The Evergreen State College"/>
    <s v="WA"/>
    <x v="13"/>
    <x v="0"/>
    <n v="19"/>
    <s v="Master's Colleges &amp; Universities: Medium Programs"/>
    <s v="3"/>
    <x v="1"/>
    <x v="0"/>
    <n v="20004"/>
    <n v="19505"/>
    <n v="499"/>
    <n v="191"/>
    <n v="3820764"/>
    <n v="3725455"/>
    <n v="95309"/>
  </r>
  <r>
    <x v="27"/>
    <s v="236939"/>
    <s v="Washington State University"/>
    <s v="WA"/>
    <x v="13"/>
    <x v="0"/>
    <n v="15"/>
    <s v="Doctoral Universities: Very High Research Activity"/>
    <s v="2"/>
    <x v="1"/>
    <x v="1"/>
    <n v="7550"/>
    <n v="7072"/>
    <n v="478"/>
    <n v="3268"/>
    <n v="24673400"/>
    <n v="23111296"/>
    <n v="1562104"/>
  </r>
  <r>
    <x v="27"/>
    <s v="236939"/>
    <s v="Washington State University"/>
    <s v="WA"/>
    <x v="13"/>
    <x v="0"/>
    <n v="15"/>
    <s v="Doctoral Universities: Very High Research Activity"/>
    <s v="2"/>
    <x v="1"/>
    <x v="0"/>
    <n v="18398"/>
    <n v="17920"/>
    <n v="478"/>
    <n v="3268"/>
    <n v="60124664"/>
    <n v="58562560"/>
    <n v="1562104"/>
  </r>
  <r>
    <x v="27"/>
    <s v="236948"/>
    <s v="University of Washington-Seattle Campus"/>
    <s v="WA"/>
    <x v="13"/>
    <x v="0"/>
    <n v="15"/>
    <s v="Doctoral Universities: Very High Research Activity"/>
    <s v="2"/>
    <x v="1"/>
    <x v="1"/>
    <n v="9312"/>
    <n v="8874"/>
    <n v="438"/>
    <n v="10064"/>
    <n v="93715968"/>
    <n v="89307936"/>
    <n v="4408032"/>
  </r>
  <r>
    <x v="27"/>
    <s v="236948"/>
    <s v="University of Washington-Seattle Campus"/>
    <s v="WA"/>
    <x v="13"/>
    <x v="0"/>
    <n v="15"/>
    <s v="Doctoral Universities: Very High Research Activity"/>
    <s v="2"/>
    <x v="1"/>
    <x v="0"/>
    <n v="21359"/>
    <n v="20921"/>
    <n v="438"/>
    <n v="10064"/>
    <n v="214956976"/>
    <n v="210548944"/>
    <n v="4408032"/>
  </r>
  <r>
    <x v="27"/>
    <s v="237011"/>
    <s v="Western Washington University"/>
    <s v="WA"/>
    <x v="13"/>
    <x v="0"/>
    <n v="18"/>
    <s v="Master's Colleges &amp; Universities: Larger Programs"/>
    <s v="3"/>
    <x v="1"/>
    <x v="1"/>
    <n v="6303"/>
    <n v="5772"/>
    <n v="531"/>
    <n v="837"/>
    <n v="5275611"/>
    <n v="4831164"/>
    <n v="444447"/>
  </r>
  <r>
    <x v="27"/>
    <s v="237011"/>
    <s v="Western Washington University"/>
    <s v="WA"/>
    <x v="13"/>
    <x v="0"/>
    <n v="18"/>
    <s v="Master's Colleges &amp; Universities: Larger Programs"/>
    <s v="3"/>
    <x v="1"/>
    <x v="0"/>
    <n v="16267"/>
    <n v="15736"/>
    <n v="531"/>
    <n v="837"/>
    <n v="13615479"/>
    <n v="13171032"/>
    <n v="444447"/>
  </r>
  <r>
    <x v="27"/>
    <s v="240727"/>
    <s v="University of Wyoming"/>
    <s v="WY"/>
    <x v="14"/>
    <x v="0"/>
    <n v="16"/>
    <s v="Doctoral Universities: High Research Activity"/>
    <s v="2"/>
    <x v="1"/>
    <x v="1"/>
    <n v="4670"/>
    <n v="3936"/>
    <n v="734"/>
    <n v="2009"/>
    <n v="9382030"/>
    <n v="7907424"/>
    <n v="1474606"/>
  </r>
  <r>
    <x v="27"/>
    <s v="240727"/>
    <s v="University of Wyoming"/>
    <s v="WY"/>
    <x v="14"/>
    <x v="0"/>
    <n v="16"/>
    <s v="Doctoral Universities: High Research Activity"/>
    <s v="2"/>
    <x v="1"/>
    <x v="0"/>
    <n v="12014"/>
    <n v="11280"/>
    <n v="734"/>
    <n v="2009"/>
    <n v="24136126"/>
    <n v="22661520"/>
    <n v="1474606"/>
  </r>
  <r>
    <x v="27"/>
    <s v="240754"/>
    <s v="University of Guam"/>
    <s v="GU"/>
    <x v="16"/>
    <x v="0"/>
    <n v="19"/>
    <s v="Master's Colleges &amp; Universities: Medium Programs"/>
    <s v="3"/>
    <x v="1"/>
    <x v="0"/>
    <n v="13122"/>
    <m/>
    <m/>
    <n v="152"/>
    <n v="1994544"/>
    <m/>
    <m/>
  </r>
  <r>
    <x v="27"/>
    <s v="240754"/>
    <s v="University of Guam"/>
    <s v="GU"/>
    <x v="16"/>
    <x v="0"/>
    <n v="19"/>
    <s v="Master's Colleges &amp; Universities: Medium Programs"/>
    <s v="3"/>
    <x v="1"/>
    <x v="1"/>
    <n v="5562"/>
    <m/>
    <m/>
    <n v="152"/>
    <n v="845424"/>
    <m/>
    <m/>
  </r>
  <r>
    <x v="27"/>
    <s v="366711"/>
    <s v="California State University-San Marcos"/>
    <s v="CA"/>
    <x v="2"/>
    <x v="0"/>
    <n v="18"/>
    <s v="Master's Colleges &amp; Universities: Larger Programs"/>
    <s v="3"/>
    <x v="1"/>
    <x v="1"/>
    <n v="4016"/>
    <n v="3414"/>
    <n v="602"/>
    <n v="682"/>
    <n v="2738912"/>
    <n v="2328348"/>
    <n v="410564"/>
  </r>
  <r>
    <x v="27"/>
    <s v="366711"/>
    <s v="California State University-San Marcos"/>
    <s v="CA"/>
    <x v="2"/>
    <x v="0"/>
    <n v="18"/>
    <s v="Master's Colleges &amp; Universities: Larger Programs"/>
    <s v="3"/>
    <x v="1"/>
    <x v="0"/>
    <n v="14186"/>
    <n v="13584"/>
    <n v="602"/>
    <n v="682"/>
    <n v="9674852"/>
    <n v="9264288"/>
    <n v="410564"/>
  </r>
  <r>
    <x v="27"/>
    <s v="407009"/>
    <s v="Arizona State University-West"/>
    <s v="AZ"/>
    <x v="1"/>
    <x v="0"/>
    <m/>
    <m/>
    <m/>
    <x v="1"/>
    <x v="0"/>
    <n v="18066"/>
    <n v="17920"/>
    <n v="146"/>
    <n v="857"/>
    <n v="15482562"/>
    <n v="15357440"/>
    <n v="125122"/>
  </r>
  <r>
    <x v="27"/>
    <s v="407009"/>
    <s v="Arizona State University-West"/>
    <s v="AZ"/>
    <x v="1"/>
    <x v="0"/>
    <m/>
    <m/>
    <m/>
    <x v="1"/>
    <x v="1"/>
    <n v="6373"/>
    <n v="6227"/>
    <n v="146"/>
    <n v="857"/>
    <n v="5461661"/>
    <n v="5336539"/>
    <n v="125122"/>
  </r>
  <r>
    <x v="27"/>
    <s v="409698"/>
    <s v="California State University-Monterey Bay"/>
    <s v="CA"/>
    <x v="2"/>
    <x v="0"/>
    <n v="18"/>
    <s v="Master's Colleges &amp; Universities: Larger Programs"/>
    <s v="3"/>
    <x v="1"/>
    <x v="1"/>
    <n v="3898"/>
    <n v="3414"/>
    <n v="484"/>
    <n v="280"/>
    <n v="1091440"/>
    <n v="955920"/>
    <n v="135520"/>
  </r>
  <r>
    <x v="27"/>
    <s v="409698"/>
    <s v="California State University-Monterey Bay"/>
    <s v="CA"/>
    <x v="2"/>
    <x v="0"/>
    <n v="18"/>
    <s v="Master's Colleges &amp; Universities: Larger Programs"/>
    <s v="3"/>
    <x v="1"/>
    <x v="0"/>
    <n v="14068"/>
    <n v="13584"/>
    <n v="484"/>
    <n v="280"/>
    <n v="3939040"/>
    <n v="3803520"/>
    <n v="135520"/>
  </r>
  <r>
    <x v="27"/>
    <s v="420574"/>
    <s v="Arizona State University-Polytechnic"/>
    <s v="AZ"/>
    <x v="1"/>
    <x v="0"/>
    <m/>
    <m/>
    <m/>
    <x v="1"/>
    <x v="0"/>
    <n v="18066"/>
    <n v="17920"/>
    <n v="146"/>
    <n v="485"/>
    <n v="8762010"/>
    <n v="8691200"/>
    <n v="70810"/>
  </r>
  <r>
    <x v="27"/>
    <s v="420574"/>
    <s v="Arizona State University-Polytechnic"/>
    <s v="AZ"/>
    <x v="1"/>
    <x v="0"/>
    <m/>
    <m/>
    <m/>
    <x v="1"/>
    <x v="1"/>
    <n v="6373"/>
    <n v="6227"/>
    <n v="146"/>
    <n v="485"/>
    <n v="3090905"/>
    <n v="3020095"/>
    <n v="70810"/>
  </r>
  <r>
    <x v="27"/>
    <s v="441937"/>
    <s v="California State University-Channel Islands"/>
    <s v="CA"/>
    <x v="2"/>
    <x v="0"/>
    <n v="20"/>
    <s v="Master's Colleges &amp; Universities: Small Programs"/>
    <s v="3"/>
    <x v="1"/>
    <x v="0"/>
    <n v="14264"/>
    <n v="13584"/>
    <n v="680"/>
    <n v="172"/>
    <n v="2453408"/>
    <n v="2336448"/>
    <n v="116960"/>
  </r>
  <r>
    <x v="27"/>
    <s v="441937"/>
    <s v="California State University-Channel Islands"/>
    <s v="CA"/>
    <x v="2"/>
    <x v="0"/>
    <n v="20"/>
    <s v="Master's Colleges &amp; Universities: Small Programs"/>
    <s v="3"/>
    <x v="1"/>
    <x v="1"/>
    <n v="4094"/>
    <n v="3414"/>
    <n v="680"/>
    <n v="172"/>
    <n v="704168"/>
    <n v="587208"/>
    <n v="116960"/>
  </r>
  <r>
    <x v="27"/>
    <s v="445188"/>
    <s v="University of California-Merced"/>
    <s v="CA"/>
    <x v="2"/>
    <x v="0"/>
    <n v="16"/>
    <s v="Doctoral Universities: High Research Activity"/>
    <s v="2"/>
    <x v="1"/>
    <x v="1"/>
    <n v="7952"/>
    <m/>
    <m/>
    <n v="121"/>
    <n v="962192"/>
    <m/>
    <m/>
  </r>
  <r>
    <x v="27"/>
    <s v="445188"/>
    <s v="University of California-Merced"/>
    <s v="CA"/>
    <x v="2"/>
    <x v="0"/>
    <n v="16"/>
    <s v="Doctoral Universities: High Research Activity"/>
    <s v="2"/>
    <x v="1"/>
    <x v="0"/>
    <n v="22646"/>
    <m/>
    <m/>
    <n v="121"/>
    <n v="2740166"/>
    <m/>
    <m/>
  </r>
  <r>
    <x v="28"/>
    <s v="102553"/>
    <s v="University of Alaska Anchorage"/>
    <s v="AK"/>
    <x v="0"/>
    <x v="0"/>
    <n v="18"/>
    <s v="Master's Colleges &amp; Universities: Larger Programs"/>
    <s v="3"/>
    <x v="0"/>
    <x v="1"/>
    <n v="4690"/>
    <n v="4020"/>
    <n v="670"/>
    <n v="7801"/>
    <n v="36586690"/>
    <n v="31360020"/>
    <n v="5226670"/>
  </r>
  <r>
    <x v="28"/>
    <s v="102553"/>
    <s v="University of Alaska Anchorage"/>
    <s v="AK"/>
    <x v="0"/>
    <x v="0"/>
    <n v="18"/>
    <s v="Master's Colleges &amp; Universities: Larger Programs"/>
    <s v="3"/>
    <x v="0"/>
    <x v="0"/>
    <n v="14110"/>
    <n v="13440"/>
    <n v="670"/>
    <n v="7801"/>
    <n v="110072110"/>
    <n v="104845440"/>
    <n v="5226670"/>
  </r>
  <r>
    <x v="28"/>
    <s v="102614"/>
    <s v="University of Alaska Fairbanks"/>
    <s v="AK"/>
    <x v="0"/>
    <x v="0"/>
    <n v="16"/>
    <s v="Doctoral Universities: High Research Activity"/>
    <s v="2"/>
    <x v="0"/>
    <x v="0"/>
    <n v="14338"/>
    <n v="13440"/>
    <n v="898"/>
    <n v="3818"/>
    <n v="54742484"/>
    <n v="51313920"/>
    <n v="3428564"/>
  </r>
  <r>
    <x v="28"/>
    <s v="102614"/>
    <s v="University of Alaska Fairbanks"/>
    <s v="AK"/>
    <x v="0"/>
    <x v="0"/>
    <n v="16"/>
    <s v="Doctoral Universities: High Research Activity"/>
    <s v="2"/>
    <x v="0"/>
    <x v="1"/>
    <n v="4918"/>
    <n v="4020"/>
    <n v="898"/>
    <n v="3818"/>
    <n v="18776924"/>
    <n v="15348360"/>
    <n v="3428564"/>
  </r>
  <r>
    <x v="28"/>
    <s v="102632"/>
    <s v="University of Alaska Southeast"/>
    <s v="AK"/>
    <x v="0"/>
    <x v="0"/>
    <n v="19"/>
    <s v="Master's Colleges &amp; Universities: Medium Programs"/>
    <s v="3"/>
    <x v="0"/>
    <x v="0"/>
    <n v="14058"/>
    <n v="13440"/>
    <n v="618"/>
    <n v="767"/>
    <n v="10782486"/>
    <n v="10308480"/>
    <n v="474006"/>
  </r>
  <r>
    <x v="28"/>
    <s v="102632"/>
    <s v="University of Alaska Southeast"/>
    <s v="AK"/>
    <x v="0"/>
    <x v="0"/>
    <n v="19"/>
    <s v="Master's Colleges &amp; Universities: Medium Programs"/>
    <s v="3"/>
    <x v="0"/>
    <x v="1"/>
    <n v="4638"/>
    <n v="4020"/>
    <n v="618"/>
    <n v="767"/>
    <n v="3557346"/>
    <n v="3083340"/>
    <n v="474006"/>
  </r>
  <r>
    <x v="28"/>
    <s v="103361"/>
    <s v="Prince William Sound Community College"/>
    <s v="AK"/>
    <x v="0"/>
    <x v="1"/>
    <m/>
    <m/>
    <s v="1"/>
    <x v="0"/>
    <x v="0"/>
    <n v="3790"/>
    <n v="3480"/>
    <n v="310"/>
    <n v="79"/>
    <n v="299410"/>
    <n v="274920"/>
    <n v="24490"/>
  </r>
  <r>
    <x v="28"/>
    <s v="103361"/>
    <s v="Prince William Sound Community College"/>
    <s v="AK"/>
    <x v="0"/>
    <x v="1"/>
    <m/>
    <m/>
    <s v="1"/>
    <x v="0"/>
    <x v="1"/>
    <n v="3790"/>
    <n v="3480"/>
    <n v="310"/>
    <n v="79"/>
    <n v="299410"/>
    <n v="274920"/>
    <n v="24490"/>
  </r>
  <r>
    <x v="28"/>
    <s v="104151"/>
    <s v="Arizona State University-Tempe"/>
    <s v="AZ"/>
    <x v="1"/>
    <x v="0"/>
    <n v="15"/>
    <s v="Doctoral Universities: Very High Research Activity"/>
    <s v="2"/>
    <x v="0"/>
    <x v="1"/>
    <n v="5659"/>
    <n v="5409"/>
    <n v="250"/>
    <n v="46311"/>
    <n v="262073949"/>
    <n v="250496199"/>
    <n v="11577750"/>
  </r>
  <r>
    <x v="28"/>
    <s v="104151"/>
    <s v="Arizona State University-Tempe"/>
    <s v="AZ"/>
    <x v="1"/>
    <x v="0"/>
    <n v="15"/>
    <s v="Doctoral Universities: Very High Research Activity"/>
    <s v="2"/>
    <x v="0"/>
    <x v="0"/>
    <n v="17947"/>
    <n v="17697"/>
    <n v="250"/>
    <n v="46311"/>
    <n v="831143517"/>
    <n v="819565767"/>
    <n v="11577750"/>
  </r>
  <r>
    <x v="28"/>
    <s v="104160"/>
    <s v="Arizona Western College"/>
    <s v="AZ"/>
    <x v="1"/>
    <x v="1"/>
    <n v="2"/>
    <s v="Associate's Colleges: High Transfer-Mixed Traditional/Nontraditional"/>
    <s v="1"/>
    <x v="0"/>
    <x v="0"/>
    <n v="6240"/>
    <n v="6240"/>
    <n v="0"/>
    <n v="3600"/>
    <n v="22464000"/>
    <n v="22464000"/>
    <n v="0"/>
  </r>
  <r>
    <x v="28"/>
    <s v="104160"/>
    <s v="Arizona Western College"/>
    <s v="AZ"/>
    <x v="1"/>
    <x v="1"/>
    <n v="2"/>
    <s v="Associate's Colleges: High Transfer-Mixed Traditional/Nontraditional"/>
    <s v="1"/>
    <x v="0"/>
    <x v="1"/>
    <n v="1680"/>
    <n v="1680"/>
    <n v="0"/>
    <n v="3600"/>
    <n v="6048000"/>
    <n v="6048000"/>
    <n v="0"/>
  </r>
  <r>
    <x v="28"/>
    <s v="104179"/>
    <s v="University of Arizona"/>
    <s v="AZ"/>
    <x v="1"/>
    <x v="0"/>
    <n v="15"/>
    <s v="Doctoral Universities: Very High Research Activity"/>
    <s v="2"/>
    <x v="0"/>
    <x v="0"/>
    <n v="18665"/>
    <n v="18408"/>
    <n v="257"/>
    <n v="26994"/>
    <n v="503843010"/>
    <n v="496905552"/>
    <n v="6937458"/>
  </r>
  <r>
    <x v="28"/>
    <s v="104179"/>
    <s v="University of Arizona"/>
    <s v="AZ"/>
    <x v="1"/>
    <x v="0"/>
    <n v="15"/>
    <s v="Doctoral Universities: Very High Research Activity"/>
    <s v="2"/>
    <x v="0"/>
    <x v="1"/>
    <n v="5531"/>
    <n v="5274"/>
    <n v="257"/>
    <n v="26994"/>
    <n v="149303814"/>
    <n v="142366356"/>
    <n v="6937458"/>
  </r>
  <r>
    <x v="28"/>
    <s v="104346"/>
    <s v="Central Arizona College"/>
    <s v="AZ"/>
    <x v="1"/>
    <x v="1"/>
    <n v="2"/>
    <s v="Associate's Colleges: High Transfer-Mixed Traditional/Nontraditional"/>
    <s v="1"/>
    <x v="0"/>
    <x v="0"/>
    <n v="7476"/>
    <n v="7476"/>
    <n v="0"/>
    <n v="2258"/>
    <n v="16880808"/>
    <n v="16880808"/>
    <n v="0"/>
  </r>
  <r>
    <x v="28"/>
    <s v="104346"/>
    <s v="Central Arizona College"/>
    <s v="AZ"/>
    <x v="1"/>
    <x v="1"/>
    <n v="2"/>
    <s v="Associate's Colleges: High Transfer-Mixed Traditional/Nontraditional"/>
    <s v="1"/>
    <x v="0"/>
    <x v="1"/>
    <n v="1680"/>
    <n v="1680"/>
    <n v="0"/>
    <n v="2258"/>
    <n v="3793440"/>
    <n v="3793440"/>
    <n v="0"/>
  </r>
  <r>
    <x v="28"/>
    <s v="104425"/>
    <s v="Cochise County Community College District"/>
    <s v="AZ"/>
    <x v="1"/>
    <x v="1"/>
    <n v="9"/>
    <s v="Associate's Colleges: High Career &amp; Technical-High Nontraditional"/>
    <s v="1"/>
    <x v="0"/>
    <x v="0"/>
    <n v="7330"/>
    <n v="7260"/>
    <n v="70"/>
    <n v="1654"/>
    <n v="12123820"/>
    <n v="12008040"/>
    <n v="115780"/>
  </r>
  <r>
    <x v="28"/>
    <s v="104425"/>
    <s v="Cochise County Community College District"/>
    <s v="AZ"/>
    <x v="1"/>
    <x v="1"/>
    <n v="9"/>
    <s v="Associate's Colleges: High Career &amp; Technical-High Nontraditional"/>
    <s v="1"/>
    <x v="0"/>
    <x v="1"/>
    <n v="1540"/>
    <n v="1470"/>
    <n v="70"/>
    <n v="1654"/>
    <n v="2547160"/>
    <n v="2431380"/>
    <n v="115780"/>
  </r>
  <r>
    <x v="28"/>
    <s v="104577"/>
    <s v="Eastern Arizona College"/>
    <s v="AZ"/>
    <x v="1"/>
    <x v="1"/>
    <n v="6"/>
    <s v="Associate's Colleges: Mixed Transfer/Career &amp; Technical-High Nontraditional"/>
    <s v="1"/>
    <x v="0"/>
    <x v="0"/>
    <n v="6060"/>
    <n v="6060"/>
    <n v="0"/>
    <n v="2598"/>
    <n v="15743880"/>
    <n v="15743880"/>
    <n v="0"/>
  </r>
  <r>
    <x v="28"/>
    <s v="104577"/>
    <s v="Eastern Arizona College"/>
    <s v="AZ"/>
    <x v="1"/>
    <x v="1"/>
    <n v="6"/>
    <s v="Associate's Colleges: Mixed Transfer/Career &amp; Technical-High Nontraditional"/>
    <s v="1"/>
    <x v="0"/>
    <x v="1"/>
    <n v="1380"/>
    <n v="1380"/>
    <n v="0"/>
    <n v="2598"/>
    <n v="3585240"/>
    <n v="3585240"/>
    <n v="0"/>
  </r>
  <r>
    <x v="28"/>
    <s v="104708"/>
    <s v="Glendale Community College - AZ"/>
    <s v="AZ"/>
    <x v="1"/>
    <x v="1"/>
    <n v="2"/>
    <s v="Associate's Colleges: High Transfer-Mixed Traditional/Nontraditional"/>
    <s v="1"/>
    <x v="0"/>
    <x v="0"/>
    <n v="8610"/>
    <m/>
    <m/>
    <n v="4688"/>
    <n v="40363680"/>
    <m/>
    <m/>
  </r>
  <r>
    <x v="28"/>
    <s v="104708"/>
    <s v="Glendale Community College - AZ"/>
    <s v="AZ"/>
    <x v="1"/>
    <x v="1"/>
    <n v="2"/>
    <s v="Associate's Colleges: High Transfer-Mixed Traditional/Nontraditional"/>
    <s v="1"/>
    <x v="0"/>
    <x v="1"/>
    <n v="2160"/>
    <m/>
    <m/>
    <n v="4688"/>
    <n v="10126080"/>
    <m/>
    <m/>
  </r>
  <r>
    <x v="28"/>
    <s v="105145"/>
    <s v="GateWay Community College"/>
    <s v="AZ"/>
    <x v="1"/>
    <x v="1"/>
    <n v="8"/>
    <s v="Associate's Colleges: High Career &amp; Technical-Mixed Traditional/Nontraditional"/>
    <s v="1"/>
    <x v="0"/>
    <x v="0"/>
    <n v="8610"/>
    <m/>
    <m/>
    <n v="2660"/>
    <n v="22902600"/>
    <m/>
    <m/>
  </r>
  <r>
    <x v="28"/>
    <s v="105145"/>
    <s v="GateWay Community College"/>
    <s v="AZ"/>
    <x v="1"/>
    <x v="1"/>
    <n v="8"/>
    <s v="Associate's Colleges: High Career &amp; Technical-Mixed Traditional/Nontraditional"/>
    <s v="1"/>
    <x v="0"/>
    <x v="1"/>
    <n v="2160"/>
    <m/>
    <m/>
    <n v="2660"/>
    <n v="5745600"/>
    <m/>
    <m/>
  </r>
  <r>
    <x v="28"/>
    <s v="105154"/>
    <s v="Mesa Community College"/>
    <s v="AZ"/>
    <x v="1"/>
    <x v="1"/>
    <n v="2"/>
    <s v="Associate's Colleges: High Transfer-Mixed Traditional/Nontraditional"/>
    <s v="1"/>
    <x v="0"/>
    <x v="1"/>
    <n v="2160"/>
    <m/>
    <m/>
    <n v="6909"/>
    <n v="14923440"/>
    <m/>
    <m/>
  </r>
  <r>
    <x v="28"/>
    <s v="105154"/>
    <s v="Mesa Community College"/>
    <s v="AZ"/>
    <x v="1"/>
    <x v="1"/>
    <n v="2"/>
    <s v="Associate's Colleges: High Transfer-Mixed Traditional/Nontraditional"/>
    <s v="1"/>
    <x v="0"/>
    <x v="0"/>
    <n v="8610"/>
    <m/>
    <m/>
    <n v="6909"/>
    <n v="59486490"/>
    <m/>
    <m/>
  </r>
  <r>
    <x v="28"/>
    <s v="105206"/>
    <s v="Mohave Community College"/>
    <s v="AZ"/>
    <x v="1"/>
    <x v="1"/>
    <n v="6"/>
    <s v="Associate's Colleges: Mixed Transfer/Career &amp; Technical-High Nontraditional"/>
    <s v="1"/>
    <x v="0"/>
    <x v="0"/>
    <n v="4171"/>
    <n v="4071"/>
    <n v="100"/>
    <n v="2842"/>
    <n v="11853982"/>
    <n v="11569782"/>
    <n v="284200"/>
  </r>
  <r>
    <x v="28"/>
    <s v="105206"/>
    <s v="Mohave Community College"/>
    <s v="AZ"/>
    <x v="1"/>
    <x v="1"/>
    <n v="6"/>
    <s v="Associate's Colleges: Mixed Transfer/Career &amp; Technical-High Nontraditional"/>
    <s v="1"/>
    <x v="0"/>
    <x v="1"/>
    <n v="1870"/>
    <n v="1770"/>
    <n v="100"/>
    <n v="2842"/>
    <n v="5314540"/>
    <n v="5030340"/>
    <n v="284200"/>
  </r>
  <r>
    <x v="28"/>
    <s v="105330"/>
    <s v="Northern Arizona University"/>
    <s v="AZ"/>
    <x v="1"/>
    <x v="0"/>
    <n v="16"/>
    <s v="Doctoral Universities: High Research Activity"/>
    <s v="2"/>
    <x v="0"/>
    <x v="1"/>
    <n v="5446"/>
    <n v="5145"/>
    <n v="301"/>
    <n v="14702"/>
    <n v="80067092"/>
    <n v="75641790"/>
    <n v="4425302"/>
  </r>
  <r>
    <x v="28"/>
    <s v="105330"/>
    <s v="Northern Arizona University"/>
    <s v="AZ"/>
    <x v="1"/>
    <x v="0"/>
    <n v="16"/>
    <s v="Doctoral Universities: High Research Activity"/>
    <s v="2"/>
    <x v="0"/>
    <x v="0"/>
    <n v="16544"/>
    <n v="16243"/>
    <n v="301"/>
    <n v="14702"/>
    <n v="243229888"/>
    <n v="238804586"/>
    <n v="4425302"/>
  </r>
  <r>
    <x v="28"/>
    <s v="105349"/>
    <s v="Northland Pioneer College"/>
    <s v="AZ"/>
    <x v="1"/>
    <x v="1"/>
    <n v="9"/>
    <s v="Associate's Colleges: High Career &amp; Technical-High Nontraditional"/>
    <s v="1"/>
    <x v="0"/>
    <x v="1"/>
    <n v="1056"/>
    <m/>
    <m/>
    <n v="659"/>
    <n v="695904"/>
    <m/>
    <m/>
  </r>
  <r>
    <x v="28"/>
    <s v="105349"/>
    <s v="Northland Pioneer College"/>
    <s v="AZ"/>
    <x v="1"/>
    <x v="1"/>
    <n v="9"/>
    <s v="Associate's Colleges: High Career &amp; Technical-High Nontraditional"/>
    <s v="1"/>
    <x v="0"/>
    <x v="0"/>
    <n v="4710"/>
    <m/>
    <m/>
    <n v="659"/>
    <n v="3103890"/>
    <m/>
    <m/>
  </r>
  <r>
    <x v="28"/>
    <s v="105428"/>
    <s v="Phoenix College"/>
    <s v="AZ"/>
    <x v="1"/>
    <x v="1"/>
    <n v="2"/>
    <s v="Associate's Colleges: High Transfer-Mixed Traditional/Nontraditional"/>
    <s v="1"/>
    <x v="0"/>
    <x v="0"/>
    <n v="8610"/>
    <m/>
    <m/>
    <n v="2834"/>
    <n v="24400740"/>
    <m/>
    <m/>
  </r>
  <r>
    <x v="28"/>
    <s v="105428"/>
    <s v="Phoenix College"/>
    <s v="AZ"/>
    <x v="1"/>
    <x v="1"/>
    <n v="2"/>
    <s v="Associate's Colleges: High Transfer-Mixed Traditional/Nontraditional"/>
    <s v="1"/>
    <x v="0"/>
    <x v="1"/>
    <n v="2160"/>
    <m/>
    <m/>
    <n v="2834"/>
    <n v="6121440"/>
    <m/>
    <m/>
  </r>
  <r>
    <x v="28"/>
    <s v="105525"/>
    <s v="Pima Community College"/>
    <s v="AZ"/>
    <x v="1"/>
    <x v="1"/>
    <n v="3"/>
    <s v="Associate's Colleges: High Transfer-High Nontraditional"/>
    <s v="1"/>
    <x v="0"/>
    <x v="1"/>
    <n v="1625"/>
    <n v="1485"/>
    <n v="140"/>
    <n v="16571"/>
    <n v="26927875"/>
    <n v="24607935"/>
    <n v="2319940"/>
  </r>
  <r>
    <x v="28"/>
    <s v="105525"/>
    <s v="Pima Community College"/>
    <s v="AZ"/>
    <x v="1"/>
    <x v="1"/>
    <n v="3"/>
    <s v="Associate's Colleges: High Transfer-High Nontraditional"/>
    <s v="1"/>
    <x v="0"/>
    <x v="0"/>
    <n v="7610"/>
    <n v="7470"/>
    <n v="140"/>
    <n v="16571"/>
    <n v="126105310"/>
    <n v="123785370"/>
    <n v="2319940"/>
  </r>
  <r>
    <x v="28"/>
    <s v="105668"/>
    <s v="Rio Salado College"/>
    <s v="AZ"/>
    <x v="1"/>
    <x v="1"/>
    <n v="6"/>
    <s v="Associate's Colleges: Mixed Transfer/Career &amp; Technical-High Nontraditional"/>
    <s v="1"/>
    <x v="0"/>
    <x v="1"/>
    <n v="2160"/>
    <m/>
    <m/>
    <n v="2443"/>
    <n v="5276880"/>
    <m/>
    <m/>
  </r>
  <r>
    <x v="28"/>
    <s v="105668"/>
    <s v="Rio Salado College"/>
    <s v="AZ"/>
    <x v="1"/>
    <x v="1"/>
    <n v="6"/>
    <s v="Associate's Colleges: Mixed Transfer/Career &amp; Technical-High Nontraditional"/>
    <s v="1"/>
    <x v="0"/>
    <x v="0"/>
    <n v="8610"/>
    <m/>
    <m/>
    <n v="2443"/>
    <n v="21034230"/>
    <m/>
    <m/>
  </r>
  <r>
    <x v="28"/>
    <s v="105747"/>
    <s v="Scottsdale Community College"/>
    <s v="AZ"/>
    <x v="1"/>
    <x v="1"/>
    <n v="3"/>
    <s v="Associate's Colleges: High Transfer-High Nontraditional"/>
    <s v="1"/>
    <x v="0"/>
    <x v="0"/>
    <n v="8610"/>
    <m/>
    <m/>
    <n v="3213"/>
    <n v="27663930"/>
    <m/>
    <m/>
  </r>
  <r>
    <x v="28"/>
    <s v="105747"/>
    <s v="Scottsdale Community College"/>
    <s v="AZ"/>
    <x v="1"/>
    <x v="1"/>
    <n v="3"/>
    <s v="Associate's Colleges: High Transfer-High Nontraditional"/>
    <s v="1"/>
    <x v="0"/>
    <x v="1"/>
    <n v="2160"/>
    <m/>
    <m/>
    <n v="3213"/>
    <n v="6940080"/>
    <m/>
    <m/>
  </r>
  <r>
    <x v="28"/>
    <s v="105792"/>
    <s v="South Mountain Community College"/>
    <s v="AZ"/>
    <x v="1"/>
    <x v="1"/>
    <n v="2"/>
    <s v="Associate's Colleges: High Transfer-Mixed Traditional/Nontraditional"/>
    <s v="1"/>
    <x v="0"/>
    <x v="0"/>
    <n v="8610"/>
    <m/>
    <m/>
    <n v="1384"/>
    <n v="11916240"/>
    <m/>
    <m/>
  </r>
  <r>
    <x v="28"/>
    <s v="105792"/>
    <s v="South Mountain Community College"/>
    <s v="AZ"/>
    <x v="1"/>
    <x v="1"/>
    <n v="2"/>
    <s v="Associate's Colleges: High Transfer-Mixed Traditional/Nontraditional"/>
    <s v="1"/>
    <x v="0"/>
    <x v="1"/>
    <n v="2160"/>
    <m/>
    <m/>
    <n v="1384"/>
    <n v="2989440"/>
    <m/>
    <m/>
  </r>
  <r>
    <x v="28"/>
    <s v="106148"/>
    <s v="Yavapai College"/>
    <s v="AZ"/>
    <x v="1"/>
    <x v="1"/>
    <n v="2"/>
    <s v="Associate's Colleges: High Transfer-Mixed Traditional/Nontraditional"/>
    <s v="1"/>
    <x v="0"/>
    <x v="1"/>
    <n v="1248"/>
    <n v="1248"/>
    <n v="0"/>
    <n v="2742"/>
    <n v="3422016"/>
    <n v="3422016"/>
    <n v="0"/>
  </r>
  <r>
    <x v="28"/>
    <s v="106148"/>
    <s v="Yavapai College"/>
    <s v="AZ"/>
    <x v="1"/>
    <x v="1"/>
    <n v="2"/>
    <s v="Associate's Colleges: High Transfer-Mixed Traditional/Nontraditional"/>
    <s v="1"/>
    <x v="0"/>
    <x v="0"/>
    <n v="7918"/>
    <n v="1248"/>
    <n v="6670"/>
    <n v="2742"/>
    <n v="21711156"/>
    <n v="3422016"/>
    <n v="18289140"/>
  </r>
  <r>
    <x v="28"/>
    <s v="108667"/>
    <s v="College of Alameda"/>
    <s v="CA"/>
    <x v="2"/>
    <x v="1"/>
    <n v="3"/>
    <s v="Associate's Colleges: High Transfer-High Nontraditional"/>
    <s v="1"/>
    <x v="0"/>
    <x v="1"/>
    <n v="600"/>
    <n v="0"/>
    <n v="600"/>
    <n v="2517"/>
    <n v="1510200"/>
    <n v="0"/>
    <n v="1510200"/>
  </r>
  <r>
    <x v="28"/>
    <s v="108667"/>
    <s v="College of Alameda"/>
    <s v="CA"/>
    <x v="2"/>
    <x v="1"/>
    <n v="3"/>
    <s v="Associate's Colleges: High Transfer-High Nontraditional"/>
    <s v="1"/>
    <x v="0"/>
    <x v="0"/>
    <n v="6630"/>
    <n v="6030"/>
    <n v="600"/>
    <n v="2517"/>
    <n v="16687710"/>
    <n v="15177510"/>
    <n v="1510200"/>
  </r>
  <r>
    <x v="28"/>
    <s v="108807"/>
    <s v="Allan Hancock College"/>
    <s v="CA"/>
    <x v="2"/>
    <x v="1"/>
    <n v="2"/>
    <s v="Associate's Colleges: High Transfer-Mixed Traditional/Nontraditional"/>
    <s v="1"/>
    <x v="0"/>
    <x v="1"/>
    <n v="600"/>
    <n v="0"/>
    <n v="600"/>
    <n v="5618"/>
    <n v="3370800"/>
    <n v="0"/>
    <n v="3370800"/>
  </r>
  <r>
    <x v="28"/>
    <s v="108807"/>
    <s v="Allan Hancock College"/>
    <s v="CA"/>
    <x v="2"/>
    <x v="1"/>
    <n v="2"/>
    <s v="Associate's Colleges: High Transfer-Mixed Traditional/Nontraditional"/>
    <s v="1"/>
    <x v="0"/>
    <x v="0"/>
    <n v="6630"/>
    <n v="6030"/>
    <n v="600"/>
    <n v="5618"/>
    <n v="37247340"/>
    <n v="33876540"/>
    <n v="3370800"/>
  </r>
  <r>
    <x v="28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600"/>
    <n v="0"/>
    <n v="600"/>
    <n v="16029"/>
    <n v="9617400"/>
    <n v="0"/>
    <n v="9617400"/>
  </r>
  <r>
    <x v="28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6630"/>
    <n v="6030"/>
    <n v="600"/>
    <n v="16029"/>
    <n v="106272270"/>
    <n v="96654870"/>
    <n v="9617400"/>
  </r>
  <r>
    <x v="28"/>
    <s v="109350"/>
    <s v="Antelope Valley Community College District"/>
    <s v="CA"/>
    <x v="2"/>
    <x v="1"/>
    <n v="14"/>
    <s v="Baccalaureate/Associate's Colleges: Associate's Dominant"/>
    <s v="1"/>
    <x v="0"/>
    <x v="0"/>
    <n v="6630"/>
    <n v="6030"/>
    <n v="600"/>
    <n v="7409"/>
    <n v="49121670"/>
    <n v="44676270"/>
    <n v="4445400"/>
  </r>
  <r>
    <x v="28"/>
    <s v="109350"/>
    <s v="Antelope Valley Community College District"/>
    <s v="CA"/>
    <x v="2"/>
    <x v="1"/>
    <n v="14"/>
    <s v="Baccalaureate/Associate's Colleges: Associate's Dominant"/>
    <s v="1"/>
    <x v="0"/>
    <x v="1"/>
    <n v="600"/>
    <n v="0"/>
    <n v="600"/>
    <n v="7409"/>
    <n v="4445400"/>
    <n v="0"/>
    <n v="4445400"/>
  </r>
  <r>
    <x v="28"/>
    <s v="109819"/>
    <s v="Bakersfield College"/>
    <s v="CA"/>
    <x v="2"/>
    <x v="1"/>
    <n v="14"/>
    <s v="Baccalaureate/Associate's Colleges: Associate's Dominant"/>
    <s v="1"/>
    <x v="0"/>
    <x v="0"/>
    <n v="7110"/>
    <n v="6510"/>
    <n v="600"/>
    <n v="10124"/>
    <n v="71981640"/>
    <n v="65907240"/>
    <n v="6074400"/>
  </r>
  <r>
    <x v="28"/>
    <s v="109819"/>
    <s v="Bakersfield College"/>
    <s v="CA"/>
    <x v="2"/>
    <x v="1"/>
    <n v="14"/>
    <s v="Baccalaureate/Associate's Colleges: Associate's Dominant"/>
    <s v="1"/>
    <x v="0"/>
    <x v="1"/>
    <n v="600"/>
    <n v="0"/>
    <n v="600"/>
    <n v="10124"/>
    <n v="6074400"/>
    <n v="0"/>
    <n v="6074400"/>
  </r>
  <r>
    <x v="28"/>
    <s v="109907"/>
    <s v="Barstow Community College"/>
    <s v="CA"/>
    <x v="2"/>
    <x v="1"/>
    <n v="7"/>
    <s v="Associate's Colleges: High Career &amp; Technical-High Traditional"/>
    <s v="1"/>
    <x v="0"/>
    <x v="1"/>
    <n v="600"/>
    <n v="0"/>
    <n v="600"/>
    <n v="1649"/>
    <n v="989400"/>
    <n v="0"/>
    <n v="989400"/>
  </r>
  <r>
    <x v="28"/>
    <s v="109907"/>
    <s v="Barstow Community College"/>
    <s v="CA"/>
    <x v="2"/>
    <x v="1"/>
    <n v="7"/>
    <s v="Associate's Colleges: High Career &amp; Technical-High Traditional"/>
    <s v="1"/>
    <x v="0"/>
    <x v="0"/>
    <n v="6120"/>
    <n v="5520"/>
    <n v="600"/>
    <n v="1649"/>
    <n v="10091880"/>
    <n v="9102480"/>
    <n v="989400"/>
  </r>
  <r>
    <x v="28"/>
    <s v="110246"/>
    <s v="Butte College"/>
    <s v="CA"/>
    <x v="2"/>
    <x v="1"/>
    <n v="7"/>
    <s v="Associate's Colleges: High Career &amp; Technical-High Traditional"/>
    <s v="1"/>
    <x v="0"/>
    <x v="0"/>
    <n v="6750"/>
    <n v="6150"/>
    <n v="600"/>
    <n v="7003"/>
    <n v="47270250"/>
    <n v="43068450"/>
    <n v="4201800"/>
  </r>
  <r>
    <x v="28"/>
    <s v="110246"/>
    <s v="Butte College"/>
    <s v="CA"/>
    <x v="2"/>
    <x v="1"/>
    <n v="7"/>
    <s v="Associate's Colleges: High Career &amp; Technical-High Traditional"/>
    <s v="1"/>
    <x v="0"/>
    <x v="1"/>
    <n v="600"/>
    <n v="0"/>
    <n v="600"/>
    <n v="7003"/>
    <n v="4201800"/>
    <n v="0"/>
    <n v="4201800"/>
  </r>
  <r>
    <x v="28"/>
    <s v="110334"/>
    <s v="Cabrillo College"/>
    <s v="CA"/>
    <x v="2"/>
    <x v="1"/>
    <n v="1"/>
    <s v="Associate's Colleges: High Transfer-High Traditional"/>
    <s v="1"/>
    <x v="0"/>
    <x v="1"/>
    <n v="600"/>
    <n v="0"/>
    <n v="600"/>
    <n v="7069"/>
    <n v="4241400"/>
    <n v="0"/>
    <n v="4241400"/>
  </r>
  <r>
    <x v="28"/>
    <s v="110334"/>
    <s v="Cabrillo College"/>
    <s v="CA"/>
    <x v="2"/>
    <x v="1"/>
    <n v="1"/>
    <s v="Associate's Colleges: High Transfer-High Traditional"/>
    <s v="1"/>
    <x v="0"/>
    <x v="0"/>
    <n v="6630"/>
    <n v="6030"/>
    <n v="600"/>
    <n v="7069"/>
    <n v="46867470"/>
    <n v="42626070"/>
    <n v="4241400"/>
  </r>
  <r>
    <x v="28"/>
    <s v="110422"/>
    <s v="California Polytechnic State University-San Luis Obispo"/>
    <s v="CA"/>
    <x v="2"/>
    <x v="0"/>
    <n v="18"/>
    <s v="Master's Colleges &amp; Universities: Larger Programs"/>
    <s v="3"/>
    <x v="0"/>
    <x v="0"/>
    <n v="15213"/>
    <n v="13218"/>
    <n v="1995"/>
    <n v="17877"/>
    <n v="271962801"/>
    <n v="236298186"/>
    <n v="35664615"/>
  </r>
  <r>
    <x v="28"/>
    <s v="110422"/>
    <s v="California Polytechnic State University-San Luis Obispo"/>
    <s v="CA"/>
    <x v="2"/>
    <x v="0"/>
    <n v="18"/>
    <s v="Master's Colleges &amp; Universities: Larger Programs"/>
    <s v="3"/>
    <x v="0"/>
    <x v="1"/>
    <n v="5043"/>
    <n v="3048"/>
    <n v="1995"/>
    <n v="17877"/>
    <n v="90153711"/>
    <n v="54489096"/>
    <n v="35664615"/>
  </r>
  <r>
    <x v="28"/>
    <s v="110486"/>
    <s v="California State University-Bakersfield"/>
    <s v="CA"/>
    <x v="2"/>
    <x v="0"/>
    <n v="18"/>
    <s v="Master's Colleges &amp; Universities: Larger Programs"/>
    <s v="3"/>
    <x v="0"/>
    <x v="1"/>
    <n v="4077"/>
    <n v="3048"/>
    <n v="1029"/>
    <n v="5439"/>
    <n v="22174803"/>
    <n v="16578072"/>
    <n v="5596731"/>
  </r>
  <r>
    <x v="28"/>
    <s v="110486"/>
    <s v="California State University-Bakersfield"/>
    <s v="CA"/>
    <x v="2"/>
    <x v="0"/>
    <n v="18"/>
    <s v="Master's Colleges &amp; Universities: Larger Programs"/>
    <s v="3"/>
    <x v="0"/>
    <x v="0"/>
    <n v="14247"/>
    <n v="13218"/>
    <n v="1029"/>
    <n v="5439"/>
    <n v="77489433"/>
    <n v="71892702"/>
    <n v="5596731"/>
  </r>
  <r>
    <x v="28"/>
    <s v="110495"/>
    <s v="California State University-Stanislaus"/>
    <s v="CA"/>
    <x v="2"/>
    <x v="0"/>
    <n v="18"/>
    <s v="Master's Colleges &amp; Universities: Larger Programs"/>
    <s v="3"/>
    <x v="0"/>
    <x v="0"/>
    <n v="13989"/>
    <n v="13218"/>
    <n v="771"/>
    <n v="5618"/>
    <n v="78590202"/>
    <n v="74258724"/>
    <n v="4331478"/>
  </r>
  <r>
    <x v="28"/>
    <s v="110495"/>
    <s v="California State University-Stanislaus"/>
    <s v="CA"/>
    <x v="2"/>
    <x v="0"/>
    <n v="18"/>
    <s v="Master's Colleges &amp; Universities: Larger Programs"/>
    <s v="3"/>
    <x v="0"/>
    <x v="1"/>
    <n v="3819"/>
    <n v="3048"/>
    <n v="771"/>
    <n v="5618"/>
    <n v="21455142"/>
    <n v="17123664"/>
    <n v="4331478"/>
  </r>
  <r>
    <x v="28"/>
    <s v="110510"/>
    <s v="California State University-San Bernardino"/>
    <s v="CA"/>
    <x v="2"/>
    <x v="0"/>
    <n v="16"/>
    <s v="Doctoral Universities: High Research Activity"/>
    <s v="2"/>
    <x v="0"/>
    <x v="0"/>
    <n v="13949"/>
    <n v="13218"/>
    <n v="731"/>
    <n v="12575"/>
    <n v="175408675"/>
    <n v="166216350"/>
    <n v="9192325"/>
  </r>
  <r>
    <x v="28"/>
    <s v="110510"/>
    <s v="California State University-San Bernardino"/>
    <s v="CA"/>
    <x v="2"/>
    <x v="0"/>
    <n v="16"/>
    <s v="Doctoral Universities: High Research Activity"/>
    <s v="2"/>
    <x v="0"/>
    <x v="1"/>
    <n v="3779"/>
    <n v="3048"/>
    <n v="731"/>
    <n v="12575"/>
    <n v="47520925"/>
    <n v="38328600"/>
    <n v="9192325"/>
  </r>
  <r>
    <x v="28"/>
    <s v="110529"/>
    <s v="California State Polytechnic University-Pomona"/>
    <s v="CA"/>
    <x v="2"/>
    <x v="0"/>
    <n v="18"/>
    <s v="Master's Colleges &amp; Universities: Larger Programs"/>
    <s v="3"/>
    <x v="0"/>
    <x v="0"/>
    <n v="13734"/>
    <n v="13218"/>
    <n v="516"/>
    <n v="16938"/>
    <n v="232626492"/>
    <n v="223886484"/>
    <n v="8740008"/>
  </r>
  <r>
    <x v="28"/>
    <s v="110529"/>
    <s v="California State Polytechnic University-Pomona"/>
    <s v="CA"/>
    <x v="2"/>
    <x v="0"/>
    <n v="18"/>
    <s v="Master's Colleges &amp; Universities: Larger Programs"/>
    <s v="3"/>
    <x v="0"/>
    <x v="1"/>
    <n v="3564"/>
    <n v="3048"/>
    <n v="516"/>
    <n v="16938"/>
    <n v="60367032"/>
    <n v="51627024"/>
    <n v="8740008"/>
  </r>
  <r>
    <x v="28"/>
    <s v="110538"/>
    <s v="California State University-Chico"/>
    <s v="CA"/>
    <x v="2"/>
    <x v="0"/>
    <n v="18"/>
    <s v="Master's Colleges &amp; Universities: Larger Programs"/>
    <s v="3"/>
    <x v="0"/>
    <x v="1"/>
    <n v="4008"/>
    <n v="3048"/>
    <n v="960"/>
    <n v="14803"/>
    <n v="59330424"/>
    <n v="45119544"/>
    <n v="14210880"/>
  </r>
  <r>
    <x v="28"/>
    <s v="110538"/>
    <s v="California State University-Chico"/>
    <s v="CA"/>
    <x v="2"/>
    <x v="0"/>
    <n v="18"/>
    <s v="Master's Colleges &amp; Universities: Larger Programs"/>
    <s v="3"/>
    <x v="0"/>
    <x v="0"/>
    <n v="14178"/>
    <n v="13218"/>
    <n v="960"/>
    <n v="14803"/>
    <n v="209876934"/>
    <n v="195666054"/>
    <n v="14210880"/>
  </r>
  <r>
    <x v="28"/>
    <s v="110547"/>
    <s v="California State University-Dominguez Hills"/>
    <s v="CA"/>
    <x v="2"/>
    <x v="0"/>
    <n v="18"/>
    <s v="Master's Colleges &amp; Universities: Larger Programs"/>
    <s v="3"/>
    <x v="0"/>
    <x v="0"/>
    <n v="13833"/>
    <n v="13218"/>
    <n v="615"/>
    <n v="6593"/>
    <n v="91200969"/>
    <n v="87146274"/>
    <n v="4054695"/>
  </r>
  <r>
    <x v="28"/>
    <s v="110547"/>
    <s v="California State University-Dominguez Hills"/>
    <s v="CA"/>
    <x v="2"/>
    <x v="0"/>
    <n v="18"/>
    <s v="Master's Colleges &amp; Universities: Larger Programs"/>
    <s v="3"/>
    <x v="0"/>
    <x v="1"/>
    <n v="3663"/>
    <n v="3048"/>
    <n v="615"/>
    <n v="6593"/>
    <n v="24150159"/>
    <n v="20095464"/>
    <n v="4054695"/>
  </r>
  <r>
    <x v="28"/>
    <s v="110556"/>
    <s v="California State University-Fresno"/>
    <s v="CA"/>
    <x v="2"/>
    <x v="0"/>
    <n v="16"/>
    <s v="Doctoral Universities: High Research Activity"/>
    <s v="2"/>
    <x v="0"/>
    <x v="0"/>
    <n v="13857"/>
    <n v="13218"/>
    <n v="639"/>
    <n v="16513"/>
    <n v="228820641"/>
    <n v="218268834"/>
    <n v="10551807"/>
  </r>
  <r>
    <x v="28"/>
    <s v="110556"/>
    <s v="California State University-Fresno"/>
    <s v="CA"/>
    <x v="2"/>
    <x v="0"/>
    <n v="16"/>
    <s v="Doctoral Universities: High Research Activity"/>
    <s v="2"/>
    <x v="0"/>
    <x v="1"/>
    <n v="3687"/>
    <n v="3048"/>
    <n v="639"/>
    <n v="16513"/>
    <n v="60883431"/>
    <n v="50331624"/>
    <n v="10551807"/>
  </r>
  <r>
    <x v="28"/>
    <s v="110565"/>
    <s v="California State University-Fullerton"/>
    <s v="CA"/>
    <x v="2"/>
    <x v="0"/>
    <n v="16"/>
    <s v="Doctoral Universities: High Research Activity"/>
    <s v="2"/>
    <x v="0"/>
    <x v="0"/>
    <n v="13820"/>
    <n v="13218"/>
    <n v="602"/>
    <n v="25341"/>
    <n v="350212620"/>
    <n v="334957338"/>
    <n v="15255282"/>
  </r>
  <r>
    <x v="28"/>
    <s v="110565"/>
    <s v="California State University-Fullerton"/>
    <s v="CA"/>
    <x v="2"/>
    <x v="0"/>
    <n v="16"/>
    <s v="Doctoral Universities: High Research Activity"/>
    <s v="2"/>
    <x v="0"/>
    <x v="1"/>
    <n v="3650"/>
    <n v="3048"/>
    <n v="602"/>
    <n v="25341"/>
    <n v="92494650"/>
    <n v="77239368"/>
    <n v="15255282"/>
  </r>
  <r>
    <x v="28"/>
    <s v="110574"/>
    <s v="California State University-East Bay"/>
    <s v="CA"/>
    <x v="2"/>
    <x v="0"/>
    <n v="16"/>
    <s v="Doctoral Universities: High Research Activity"/>
    <s v="2"/>
    <x v="0"/>
    <x v="0"/>
    <n v="13827"/>
    <n v="13218"/>
    <n v="609"/>
    <n v="9595"/>
    <n v="132670065"/>
    <n v="126826710"/>
    <n v="5843355"/>
  </r>
  <r>
    <x v="28"/>
    <s v="110574"/>
    <s v="California State University-East Bay"/>
    <s v="CA"/>
    <x v="2"/>
    <x v="0"/>
    <n v="16"/>
    <s v="Doctoral Universities: High Research Activity"/>
    <s v="2"/>
    <x v="0"/>
    <x v="1"/>
    <n v="3657"/>
    <n v="3048"/>
    <n v="609"/>
    <n v="9595"/>
    <n v="35088915"/>
    <n v="29245560"/>
    <n v="5843355"/>
  </r>
  <r>
    <x v="28"/>
    <s v="110583"/>
    <s v="California State University-Long Beach"/>
    <s v="CA"/>
    <x v="2"/>
    <x v="0"/>
    <n v="16"/>
    <s v="Doctoral Universities: High Research Activity"/>
    <s v="2"/>
    <x v="0"/>
    <x v="0"/>
    <n v="13562"/>
    <n v="13218"/>
    <n v="344"/>
    <n v="27484"/>
    <n v="372738008"/>
    <n v="363283512"/>
    <n v="9454496"/>
  </r>
  <r>
    <x v="28"/>
    <s v="110583"/>
    <s v="California State University-Long Beach"/>
    <s v="CA"/>
    <x v="2"/>
    <x v="0"/>
    <n v="16"/>
    <s v="Doctoral Universities: High Research Activity"/>
    <s v="2"/>
    <x v="0"/>
    <x v="1"/>
    <n v="3392"/>
    <n v="3048"/>
    <n v="344"/>
    <n v="27484"/>
    <n v="93225728"/>
    <n v="83771232"/>
    <n v="9454496"/>
  </r>
  <r>
    <x v="28"/>
    <s v="110592"/>
    <s v="California State University-Los Angeles"/>
    <s v="CA"/>
    <x v="2"/>
    <x v="0"/>
    <n v="18"/>
    <s v="Master's Colleges &amp; Universities: Larger Programs"/>
    <s v="3"/>
    <x v="0"/>
    <x v="1"/>
    <n v="3658"/>
    <n v="3048"/>
    <n v="610"/>
    <n v="12924"/>
    <n v="47275992"/>
    <n v="39392352"/>
    <n v="7883640"/>
  </r>
  <r>
    <x v="28"/>
    <s v="110592"/>
    <s v="California State University-Los Angeles"/>
    <s v="CA"/>
    <x v="2"/>
    <x v="0"/>
    <n v="18"/>
    <s v="Master's Colleges &amp; Universities: Larger Programs"/>
    <s v="3"/>
    <x v="0"/>
    <x v="0"/>
    <n v="13828"/>
    <n v="13218"/>
    <n v="610"/>
    <n v="12924"/>
    <n v="178713072"/>
    <n v="170829432"/>
    <n v="7883640"/>
  </r>
  <r>
    <x v="28"/>
    <s v="110608"/>
    <s v="California State University-Northridge"/>
    <s v="CA"/>
    <x v="2"/>
    <x v="0"/>
    <n v="18"/>
    <s v="Master's Colleges &amp; Universities: Larger Programs"/>
    <s v="3"/>
    <x v="0"/>
    <x v="0"/>
    <n v="13872"/>
    <n v="13218"/>
    <n v="654"/>
    <n v="25599"/>
    <n v="355109328"/>
    <n v="338367582"/>
    <n v="16741746"/>
  </r>
  <r>
    <x v="28"/>
    <s v="110608"/>
    <s v="California State University-Northridge"/>
    <s v="CA"/>
    <x v="2"/>
    <x v="0"/>
    <n v="18"/>
    <s v="Master's Colleges &amp; Universities: Larger Programs"/>
    <s v="3"/>
    <x v="0"/>
    <x v="1"/>
    <n v="3702"/>
    <n v="3048"/>
    <n v="654"/>
    <n v="25599"/>
    <n v="94767498"/>
    <n v="78025752"/>
    <n v="16741746"/>
  </r>
  <r>
    <x v="28"/>
    <s v="110617"/>
    <s v="California State University-Sacramento"/>
    <s v="CA"/>
    <x v="2"/>
    <x v="0"/>
    <n v="18"/>
    <s v="Master's Colleges &amp; Universities: Larger Programs"/>
    <s v="3"/>
    <x v="0"/>
    <x v="0"/>
    <n v="14024"/>
    <n v="13218"/>
    <n v="806"/>
    <n v="20150"/>
    <n v="282583600"/>
    <n v="266342700"/>
    <n v="16240900"/>
  </r>
  <r>
    <x v="28"/>
    <s v="110617"/>
    <s v="California State University-Sacramento"/>
    <s v="CA"/>
    <x v="2"/>
    <x v="0"/>
    <n v="18"/>
    <s v="Master's Colleges &amp; Universities: Larger Programs"/>
    <s v="3"/>
    <x v="0"/>
    <x v="1"/>
    <n v="3854"/>
    <n v="3048"/>
    <n v="806"/>
    <n v="20150"/>
    <n v="77658100"/>
    <n v="61417200"/>
    <n v="16240900"/>
  </r>
  <r>
    <x v="28"/>
    <s v="110635"/>
    <s v="University of California-Berkeley"/>
    <s v="CA"/>
    <x v="2"/>
    <x v="0"/>
    <n v="15"/>
    <s v="Doctoral Universities: Very High Research Activity"/>
    <s v="2"/>
    <x v="0"/>
    <x v="1"/>
    <n v="7656"/>
    <m/>
    <n v="7656"/>
    <n v="24640"/>
    <n v="188643840"/>
    <m/>
    <n v="188643840"/>
  </r>
  <r>
    <x v="28"/>
    <s v="110635"/>
    <s v="University of California-Berkeley"/>
    <s v="CA"/>
    <x v="2"/>
    <x v="0"/>
    <n v="15"/>
    <s v="Doctoral Universities: Very High Research Activity"/>
    <s v="2"/>
    <x v="0"/>
    <x v="0"/>
    <n v="28264"/>
    <n v="20021"/>
    <n v="8243"/>
    <n v="24640"/>
    <n v="696424960"/>
    <n v="493317440"/>
    <n v="203107520"/>
  </r>
  <r>
    <x v="28"/>
    <s v="110644"/>
    <s v="University of California-Davis"/>
    <s v="CA"/>
    <x v="2"/>
    <x v="0"/>
    <n v="15"/>
    <s v="Doctoral Universities: Very High Research Activity"/>
    <s v="2"/>
    <x v="0"/>
    <x v="1"/>
    <n v="8639"/>
    <m/>
    <n v="8639"/>
    <n v="23464"/>
    <n v="202705496"/>
    <m/>
    <n v="202705496"/>
  </r>
  <r>
    <x v="28"/>
    <s v="110644"/>
    <s v="University of California-Davis"/>
    <s v="CA"/>
    <x v="2"/>
    <x v="0"/>
    <n v="15"/>
    <s v="Doctoral Universities: Very High Research Activity"/>
    <s v="2"/>
    <x v="0"/>
    <x v="0"/>
    <n v="29247"/>
    <n v="20021"/>
    <n v="9226"/>
    <n v="23464"/>
    <n v="686251608"/>
    <n v="469772744"/>
    <n v="216478864"/>
  </r>
  <r>
    <x v="28"/>
    <s v="110653"/>
    <s v="University of California-Irvine"/>
    <s v="CA"/>
    <x v="2"/>
    <x v="0"/>
    <n v="15"/>
    <s v="Doctoral Universities: Very High Research Activity"/>
    <s v="2"/>
    <x v="0"/>
    <x v="1"/>
    <n v="8046"/>
    <m/>
    <n v="8046"/>
    <n v="21702"/>
    <n v="174614292"/>
    <m/>
    <n v="174614292"/>
  </r>
  <r>
    <x v="28"/>
    <s v="110653"/>
    <s v="University of California-Irvine"/>
    <s v="CA"/>
    <x v="2"/>
    <x v="0"/>
    <n v="15"/>
    <s v="Doctoral Universities: Very High Research Activity"/>
    <s v="2"/>
    <x v="0"/>
    <x v="0"/>
    <n v="28654"/>
    <n v="20021"/>
    <n v="8633"/>
    <n v="21702"/>
    <n v="621849108"/>
    <n v="434495742"/>
    <n v="187353366"/>
  </r>
  <r>
    <x v="28"/>
    <s v="110662"/>
    <s v="University of California-Los Angeles"/>
    <s v="CA"/>
    <x v="2"/>
    <x v="0"/>
    <n v="15"/>
    <s v="Doctoral Universities: Very High Research Activity"/>
    <s v="2"/>
    <x v="0"/>
    <x v="1"/>
    <n v="7554"/>
    <m/>
    <n v="7554"/>
    <n v="25931"/>
    <n v="195882774"/>
    <m/>
    <n v="195882774"/>
  </r>
  <r>
    <x v="28"/>
    <s v="110662"/>
    <s v="University of California-Los Angeles"/>
    <s v="CA"/>
    <x v="2"/>
    <x v="0"/>
    <n v="15"/>
    <s v="Doctoral Universities: Very High Research Activity"/>
    <s v="2"/>
    <x v="0"/>
    <x v="0"/>
    <n v="28162"/>
    <n v="20021"/>
    <n v="8141"/>
    <n v="25931"/>
    <n v="730268822"/>
    <n v="519164551"/>
    <n v="211104271"/>
  </r>
  <r>
    <x v="28"/>
    <s v="110671"/>
    <s v="University of California-Riverside"/>
    <s v="CA"/>
    <x v="2"/>
    <x v="0"/>
    <n v="15"/>
    <s v="Doctoral Universities: Very High Research Activity"/>
    <s v="2"/>
    <x v="0"/>
    <x v="0"/>
    <n v="28453"/>
    <n v="20021"/>
    <n v="8432"/>
    <n v="15446"/>
    <n v="439485038"/>
    <n v="309244366"/>
    <n v="130240672"/>
  </r>
  <r>
    <x v="28"/>
    <s v="110671"/>
    <s v="University of California-Riverside"/>
    <s v="CA"/>
    <x v="2"/>
    <x v="0"/>
    <n v="15"/>
    <s v="Doctoral Universities: Very High Research Activity"/>
    <s v="2"/>
    <x v="0"/>
    <x v="1"/>
    <n v="7845"/>
    <m/>
    <n v="7845"/>
    <n v="15446"/>
    <n v="121173870"/>
    <m/>
    <n v="121173870"/>
  </r>
  <r>
    <x v="28"/>
    <s v="110680"/>
    <s v="University of California-San Diego"/>
    <s v="CA"/>
    <x v="2"/>
    <x v="0"/>
    <n v="15"/>
    <s v="Doctoral Universities: Very High Research Activity"/>
    <s v="2"/>
    <x v="0"/>
    <x v="1"/>
    <n v="8055"/>
    <m/>
    <n v="8055"/>
    <n v="22057"/>
    <n v="177669135"/>
    <m/>
    <n v="177669135"/>
  </r>
  <r>
    <x v="28"/>
    <s v="110680"/>
    <s v="University of California-San Diego"/>
    <s v="CA"/>
    <x v="2"/>
    <x v="0"/>
    <n v="15"/>
    <s v="Doctoral Universities: Very High Research Activity"/>
    <s v="2"/>
    <x v="0"/>
    <x v="0"/>
    <n v="28663"/>
    <n v="20021"/>
    <n v="8642"/>
    <n v="22057"/>
    <n v="632219791"/>
    <n v="441603197"/>
    <n v="190616594"/>
  </r>
  <r>
    <x v="28"/>
    <s v="110705"/>
    <s v="University of California-Santa Barbara"/>
    <s v="CA"/>
    <x v="2"/>
    <x v="0"/>
    <n v="15"/>
    <s v="Doctoral Universities: Very High Research Activity"/>
    <s v="2"/>
    <x v="0"/>
    <x v="0"/>
    <n v="28994"/>
    <n v="20021"/>
    <n v="8973"/>
    <n v="18582"/>
    <n v="538766508"/>
    <n v="372030222"/>
    <n v="166736286"/>
  </r>
  <r>
    <x v="28"/>
    <s v="110705"/>
    <s v="University of California-Santa Barbara"/>
    <s v="CA"/>
    <x v="2"/>
    <x v="0"/>
    <n v="15"/>
    <s v="Doctoral Universities: Very High Research Activity"/>
    <s v="2"/>
    <x v="0"/>
    <x v="1"/>
    <n v="8386"/>
    <m/>
    <n v="8386"/>
    <n v="18582"/>
    <n v="155828652"/>
    <m/>
    <n v="155828652"/>
  </r>
  <r>
    <x v="28"/>
    <s v="110714"/>
    <s v="University of California-Santa Cruz"/>
    <s v="CA"/>
    <x v="2"/>
    <x v="0"/>
    <n v="15"/>
    <s v="Doctoral Universities: Very High Research Activity"/>
    <s v="2"/>
    <x v="0"/>
    <x v="1"/>
    <n v="8200"/>
    <m/>
    <m/>
    <n v="14835"/>
    <n v="121647000"/>
    <m/>
    <m/>
  </r>
  <r>
    <x v="28"/>
    <s v="110714"/>
    <s v="University of California-Santa Cruz"/>
    <s v="CA"/>
    <x v="2"/>
    <x v="0"/>
    <n v="15"/>
    <s v="Doctoral Universities: Very High Research Activity"/>
    <s v="2"/>
    <x v="0"/>
    <x v="0"/>
    <n v="28808"/>
    <m/>
    <m/>
    <n v="14835"/>
    <n v="427366680"/>
    <m/>
    <m/>
  </r>
  <r>
    <x v="28"/>
    <s v="111188"/>
    <s v="California State University Maritime Academy"/>
    <s v="CA"/>
    <x v="2"/>
    <x v="0"/>
    <n v="22"/>
    <s v="Baccalaureate Colleges: Diverse Fields"/>
    <s v="3"/>
    <x v="0"/>
    <x v="1"/>
    <n v="4112"/>
    <n v="3048"/>
    <n v="1064"/>
    <n v="777"/>
    <n v="3195024"/>
    <n v="2368296"/>
    <n v="826728"/>
  </r>
  <r>
    <x v="28"/>
    <s v="111188"/>
    <s v="California State University Maritime Academy"/>
    <s v="CA"/>
    <x v="2"/>
    <x v="0"/>
    <n v="22"/>
    <s v="Baccalaureate Colleges: Diverse Fields"/>
    <s v="3"/>
    <x v="0"/>
    <x v="0"/>
    <n v="14282"/>
    <n v="13218"/>
    <n v="1064"/>
    <n v="777"/>
    <n v="11097114"/>
    <n v="10270386"/>
    <n v="826728"/>
  </r>
  <r>
    <x v="28"/>
    <s v="111434"/>
    <s v="Canada College"/>
    <s v="CA"/>
    <x v="2"/>
    <x v="1"/>
    <n v="3"/>
    <s v="Associate's Colleges: High Transfer-High Nontraditional"/>
    <s v="1"/>
    <x v="0"/>
    <x v="0"/>
    <n v="6930"/>
    <n v="6330"/>
    <n v="600"/>
    <n v="2264"/>
    <n v="15689520"/>
    <n v="14331120"/>
    <n v="1358400"/>
  </r>
  <r>
    <x v="28"/>
    <s v="111434"/>
    <s v="Canada College"/>
    <s v="CA"/>
    <x v="2"/>
    <x v="1"/>
    <n v="3"/>
    <s v="Associate's Colleges: High Transfer-High Nontraditional"/>
    <s v="1"/>
    <x v="0"/>
    <x v="1"/>
    <n v="600"/>
    <n v="0"/>
    <n v="600"/>
    <n v="2264"/>
    <n v="1358400"/>
    <n v="0"/>
    <n v="1358400"/>
  </r>
  <r>
    <x v="28"/>
    <s v="111461"/>
    <s v="College of the Canyons"/>
    <s v="CA"/>
    <x v="2"/>
    <x v="1"/>
    <n v="2"/>
    <s v="Associate's Colleges: High Transfer-Mixed Traditional/Nontraditional"/>
    <s v="1"/>
    <x v="0"/>
    <x v="0"/>
    <n v="5850"/>
    <n v="5250"/>
    <n v="600"/>
    <n v="10064"/>
    <n v="58874400"/>
    <n v="52836000"/>
    <n v="6038400"/>
  </r>
  <r>
    <x v="28"/>
    <s v="111461"/>
    <s v="College of the Canyons"/>
    <s v="CA"/>
    <x v="2"/>
    <x v="1"/>
    <n v="2"/>
    <s v="Associate's Colleges: High Transfer-Mixed Traditional/Nontraditional"/>
    <s v="1"/>
    <x v="0"/>
    <x v="1"/>
    <n v="600"/>
    <n v="0"/>
    <n v="600"/>
    <n v="10064"/>
    <n v="6038400"/>
    <n v="0"/>
    <n v="6038400"/>
  </r>
  <r>
    <x v="28"/>
    <s v="111887"/>
    <s v="Cerritos College"/>
    <s v="CA"/>
    <x v="2"/>
    <x v="1"/>
    <n v="1"/>
    <s v="Associate's Colleges: High Transfer-High Traditional"/>
    <s v="1"/>
    <x v="0"/>
    <x v="1"/>
    <n v="600"/>
    <n v="0"/>
    <n v="600"/>
    <n v="11874"/>
    <n v="7124400"/>
    <n v="0"/>
    <n v="7124400"/>
  </r>
  <r>
    <x v="28"/>
    <s v="111887"/>
    <s v="Cerritos College"/>
    <s v="CA"/>
    <x v="2"/>
    <x v="1"/>
    <n v="1"/>
    <s v="Associate's Colleges: High Transfer-High Traditional"/>
    <s v="1"/>
    <x v="0"/>
    <x v="0"/>
    <n v="6630"/>
    <n v="6030"/>
    <n v="600"/>
    <n v="11874"/>
    <n v="78724620"/>
    <n v="71600220"/>
    <n v="7124400"/>
  </r>
  <r>
    <x v="28"/>
    <s v="111896"/>
    <s v="Cerro Coso Community College"/>
    <s v="CA"/>
    <x v="2"/>
    <x v="1"/>
    <n v="3"/>
    <s v="Associate's Colleges: High Transfer-High Nontraditional"/>
    <s v="1"/>
    <x v="0"/>
    <x v="1"/>
    <n v="600"/>
    <n v="0"/>
    <n v="600"/>
    <n v="2344"/>
    <n v="1406400"/>
    <n v="0"/>
    <n v="1406400"/>
  </r>
  <r>
    <x v="28"/>
    <s v="111896"/>
    <s v="Cerro Coso Community College"/>
    <s v="CA"/>
    <x v="2"/>
    <x v="1"/>
    <n v="3"/>
    <s v="Associate's Colleges: High Transfer-High Nontraditional"/>
    <s v="1"/>
    <x v="0"/>
    <x v="0"/>
    <n v="7110"/>
    <n v="6510"/>
    <n v="600"/>
    <n v="2344"/>
    <n v="16665840"/>
    <n v="15259440"/>
    <n v="1406400"/>
  </r>
  <r>
    <x v="28"/>
    <s v="111920"/>
    <s v="Chabot College"/>
    <s v="CA"/>
    <x v="2"/>
    <x v="1"/>
    <n v="1"/>
    <s v="Associate's Colleges: High Transfer-High Traditional"/>
    <s v="1"/>
    <x v="0"/>
    <x v="1"/>
    <n v="600"/>
    <n v="0"/>
    <n v="600"/>
    <n v="6218"/>
    <n v="3730800"/>
    <n v="0"/>
    <n v="3730800"/>
  </r>
  <r>
    <x v="28"/>
    <s v="111920"/>
    <s v="Chabot College"/>
    <s v="CA"/>
    <x v="2"/>
    <x v="1"/>
    <n v="1"/>
    <s v="Associate's Colleges: High Transfer-High Traditional"/>
    <s v="1"/>
    <x v="0"/>
    <x v="0"/>
    <n v="6600"/>
    <n v="6000"/>
    <n v="600"/>
    <n v="6218"/>
    <n v="41038800"/>
    <n v="37308000"/>
    <n v="3730800"/>
  </r>
  <r>
    <x v="28"/>
    <s v="111939"/>
    <s v="Chaffey College"/>
    <s v="CA"/>
    <x v="2"/>
    <x v="1"/>
    <n v="1"/>
    <s v="Associate's Colleges: High Transfer-High Traditional"/>
    <s v="1"/>
    <x v="0"/>
    <x v="1"/>
    <n v="600"/>
    <n v="0"/>
    <n v="600"/>
    <n v="10190"/>
    <n v="6114000"/>
    <n v="0"/>
    <n v="6114000"/>
  </r>
  <r>
    <x v="28"/>
    <s v="111939"/>
    <s v="Chaffey College"/>
    <s v="CA"/>
    <x v="2"/>
    <x v="1"/>
    <n v="1"/>
    <s v="Associate's Colleges: High Transfer-High Traditional"/>
    <s v="1"/>
    <x v="0"/>
    <x v="0"/>
    <n v="6630"/>
    <n v="6030"/>
    <n v="600"/>
    <n v="10190"/>
    <n v="67559700"/>
    <n v="61445700"/>
    <n v="6114000"/>
  </r>
  <r>
    <x v="28"/>
    <s v="112172"/>
    <s v="Citrus College"/>
    <s v="CA"/>
    <x v="2"/>
    <x v="1"/>
    <n v="1"/>
    <s v="Associate's Colleges: High Transfer-High Traditional"/>
    <s v="1"/>
    <x v="0"/>
    <x v="1"/>
    <n v="600"/>
    <n v="0"/>
    <n v="600"/>
    <n v="7000"/>
    <n v="4200000"/>
    <n v="0"/>
    <n v="4200000"/>
  </r>
  <r>
    <x v="28"/>
    <s v="112172"/>
    <s v="Citrus College"/>
    <s v="CA"/>
    <x v="2"/>
    <x v="1"/>
    <n v="1"/>
    <s v="Associate's Colleges: High Transfer-High Traditional"/>
    <s v="1"/>
    <x v="0"/>
    <x v="0"/>
    <n v="6630"/>
    <n v="6030"/>
    <n v="600"/>
    <n v="7000"/>
    <n v="46410000"/>
    <n v="42210000"/>
    <n v="4200000"/>
  </r>
  <r>
    <x v="28"/>
    <s v="112190"/>
    <s v="City College of San Francisco"/>
    <s v="CA"/>
    <x v="2"/>
    <x v="1"/>
    <n v="4"/>
    <s v="Associate's Colleges: Mixed Transfer/Career &amp; Technical-High Traditional"/>
    <s v="1"/>
    <x v="0"/>
    <x v="1"/>
    <n v="600"/>
    <n v="0"/>
    <n v="600"/>
    <n v="16619"/>
    <n v="9971400"/>
    <n v="0"/>
    <n v="9971400"/>
  </r>
  <r>
    <x v="28"/>
    <s v="112190"/>
    <s v="City College of San Francisco"/>
    <s v="CA"/>
    <x v="2"/>
    <x v="1"/>
    <n v="4"/>
    <s v="Associate's Colleges: Mixed Transfer/Career &amp; Technical-High Traditional"/>
    <s v="1"/>
    <x v="0"/>
    <x v="0"/>
    <n v="6630"/>
    <n v="6030"/>
    <n v="600"/>
    <n v="16619"/>
    <n v="110183970"/>
    <n v="100212570"/>
    <n v="9971400"/>
  </r>
  <r>
    <x v="28"/>
    <s v="112385"/>
    <s v="Coastline Community College"/>
    <s v="CA"/>
    <x v="2"/>
    <x v="1"/>
    <n v="3"/>
    <s v="Associate's Colleges: High Transfer-High Nontraditional"/>
    <s v="1"/>
    <x v="0"/>
    <x v="0"/>
    <n v="6630"/>
    <n v="6030"/>
    <n v="600"/>
    <n v="3657"/>
    <n v="24245910"/>
    <n v="22051710"/>
    <n v="2194200"/>
  </r>
  <r>
    <x v="28"/>
    <s v="112385"/>
    <s v="Coastline Community College"/>
    <s v="CA"/>
    <x v="2"/>
    <x v="1"/>
    <n v="3"/>
    <s v="Associate's Colleges: High Transfer-High Nontraditional"/>
    <s v="1"/>
    <x v="0"/>
    <x v="1"/>
    <n v="600"/>
    <n v="0"/>
    <n v="600"/>
    <n v="3657"/>
    <n v="2194200"/>
    <n v="0"/>
    <n v="2194200"/>
  </r>
  <r>
    <x v="28"/>
    <s v="112561"/>
    <s v="Columbia College"/>
    <s v="CA"/>
    <x v="2"/>
    <x v="1"/>
    <n v="1"/>
    <s v="Associate's Colleges: High Transfer-High Traditional"/>
    <s v="1"/>
    <x v="0"/>
    <x v="1"/>
    <n v="600"/>
    <n v="0"/>
    <n v="600"/>
    <n v="1607"/>
    <n v="964200"/>
    <n v="0"/>
    <n v="964200"/>
  </r>
  <r>
    <x v="28"/>
    <s v="112561"/>
    <s v="Columbia College"/>
    <s v="CA"/>
    <x v="2"/>
    <x v="1"/>
    <n v="1"/>
    <s v="Associate's Colleges: High Transfer-High Traditional"/>
    <s v="1"/>
    <x v="0"/>
    <x v="0"/>
    <n v="6630"/>
    <n v="6030"/>
    <n v="600"/>
    <n v="1607"/>
    <n v="10654410"/>
    <n v="9690210"/>
    <n v="964200"/>
  </r>
  <r>
    <x v="28"/>
    <s v="112686"/>
    <s v="Compton College"/>
    <s v="CA"/>
    <x v="2"/>
    <x v="1"/>
    <n v="6"/>
    <s v="Associate's Colleges: Mixed Transfer/Career &amp; Technical-High Nontraditional"/>
    <s v="1"/>
    <x v="0"/>
    <x v="1"/>
    <n v="600"/>
    <n v="0"/>
    <n v="600"/>
    <n v="2296"/>
    <n v="1377600"/>
    <n v="0"/>
    <n v="1377600"/>
  </r>
  <r>
    <x v="28"/>
    <s v="112686"/>
    <s v="Compton College"/>
    <s v="CA"/>
    <x v="2"/>
    <x v="1"/>
    <n v="6"/>
    <s v="Associate's Colleges: Mixed Transfer/Career &amp; Technical-High Nontraditional"/>
    <s v="1"/>
    <x v="0"/>
    <x v="0"/>
    <n v="6630"/>
    <n v="6030"/>
    <n v="600"/>
    <n v="2296"/>
    <n v="15222480"/>
    <n v="13844880"/>
    <n v="1377600"/>
  </r>
  <r>
    <x v="28"/>
    <s v="112826"/>
    <s v="Contra Costa College"/>
    <s v="CA"/>
    <x v="2"/>
    <x v="1"/>
    <n v="2"/>
    <s v="Associate's Colleges: High Transfer-Mixed Traditional/Nontraditional"/>
    <s v="1"/>
    <x v="0"/>
    <x v="0"/>
    <n v="6630"/>
    <n v="6030"/>
    <n v="600"/>
    <n v="3497"/>
    <n v="23185110"/>
    <n v="21086910"/>
    <n v="2098200"/>
  </r>
  <r>
    <x v="28"/>
    <s v="112826"/>
    <s v="Contra Costa College"/>
    <s v="CA"/>
    <x v="2"/>
    <x v="1"/>
    <n v="2"/>
    <s v="Associate's Colleges: High Transfer-Mixed Traditional/Nontraditional"/>
    <s v="1"/>
    <x v="0"/>
    <x v="1"/>
    <n v="600"/>
    <n v="0"/>
    <n v="600"/>
    <n v="3497"/>
    <n v="2098200"/>
    <n v="0"/>
    <n v="2098200"/>
  </r>
  <r>
    <x v="28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6630"/>
    <n v="6030"/>
    <n v="600"/>
    <n v="7176"/>
    <n v="47576880"/>
    <n v="43271280"/>
    <n v="4305600"/>
  </r>
  <r>
    <x v="28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600"/>
    <n v="0"/>
    <n v="600"/>
    <n v="7176"/>
    <n v="4305600"/>
    <n v="0"/>
    <n v="4305600"/>
  </r>
  <r>
    <x v="28"/>
    <s v="113111"/>
    <s v="Crafton Hills College"/>
    <s v="CA"/>
    <x v="2"/>
    <x v="1"/>
    <n v="1"/>
    <s v="Associate's Colleges: High Transfer-High Traditional"/>
    <s v="1"/>
    <x v="0"/>
    <x v="0"/>
    <n v="6780"/>
    <n v="6180"/>
    <n v="600"/>
    <n v="3206"/>
    <n v="21736680"/>
    <n v="19813080"/>
    <n v="1923600"/>
  </r>
  <r>
    <x v="28"/>
    <s v="113111"/>
    <s v="Crafton Hills College"/>
    <s v="CA"/>
    <x v="2"/>
    <x v="1"/>
    <n v="1"/>
    <s v="Associate's Colleges: High Transfer-High Traditional"/>
    <s v="1"/>
    <x v="0"/>
    <x v="1"/>
    <n v="600"/>
    <n v="0"/>
    <n v="600"/>
    <n v="3206"/>
    <n v="1923600"/>
    <n v="0"/>
    <n v="1923600"/>
  </r>
  <r>
    <x v="28"/>
    <s v="113193"/>
    <s v="Cuesta College"/>
    <s v="CA"/>
    <x v="2"/>
    <x v="1"/>
    <n v="2"/>
    <s v="Associate's Colleges: High Transfer-Mixed Traditional/Nontraditional"/>
    <s v="1"/>
    <x v="0"/>
    <x v="0"/>
    <n v="6630"/>
    <n v="6030"/>
    <n v="600"/>
    <n v="6380"/>
    <n v="42299400"/>
    <n v="38471400"/>
    <n v="3828000"/>
  </r>
  <r>
    <x v="28"/>
    <s v="113193"/>
    <s v="Cuesta College"/>
    <s v="CA"/>
    <x v="2"/>
    <x v="1"/>
    <n v="2"/>
    <s v="Associate's Colleges: High Transfer-Mixed Traditional/Nontraditional"/>
    <s v="1"/>
    <x v="0"/>
    <x v="1"/>
    <n v="600"/>
    <n v="0"/>
    <n v="600"/>
    <n v="6380"/>
    <n v="3828000"/>
    <n v="0"/>
    <n v="3828000"/>
  </r>
  <r>
    <x v="28"/>
    <s v="113218"/>
    <s v="Cuyamaca College"/>
    <s v="CA"/>
    <x v="2"/>
    <x v="1"/>
    <n v="2"/>
    <s v="Associate's Colleges: High Transfer-Mixed Traditional/Nontraditional"/>
    <s v="1"/>
    <x v="0"/>
    <x v="1"/>
    <n v="600"/>
    <n v="0"/>
    <n v="600"/>
    <n v="3313"/>
    <n v="1987800"/>
    <n v="0"/>
    <n v="1987800"/>
  </r>
  <r>
    <x v="28"/>
    <s v="113218"/>
    <s v="Cuyamaca College"/>
    <s v="CA"/>
    <x v="2"/>
    <x v="1"/>
    <n v="2"/>
    <s v="Associate's Colleges: High Transfer-Mixed Traditional/Nontraditional"/>
    <s v="1"/>
    <x v="0"/>
    <x v="0"/>
    <n v="6630"/>
    <n v="6030"/>
    <n v="600"/>
    <n v="3313"/>
    <n v="21965190"/>
    <n v="19977390"/>
    <n v="1987800"/>
  </r>
  <r>
    <x v="28"/>
    <s v="113236"/>
    <s v="Cypress College"/>
    <s v="CA"/>
    <x v="2"/>
    <x v="1"/>
    <n v="14"/>
    <s v="Baccalaureate/Associate's Colleges: Associate's Dominant"/>
    <s v="1"/>
    <x v="0"/>
    <x v="0"/>
    <n v="6270"/>
    <n v="5670"/>
    <n v="600"/>
    <n v="8129"/>
    <n v="50968830"/>
    <n v="46091430"/>
    <n v="4877400"/>
  </r>
  <r>
    <x v="28"/>
    <s v="113236"/>
    <s v="Cypress College"/>
    <s v="CA"/>
    <x v="2"/>
    <x v="1"/>
    <n v="14"/>
    <s v="Baccalaureate/Associate's Colleges: Associate's Dominant"/>
    <s v="1"/>
    <x v="0"/>
    <x v="1"/>
    <n v="600"/>
    <n v="0"/>
    <n v="600"/>
    <n v="8129"/>
    <n v="4877400"/>
    <n v="0"/>
    <n v="4877400"/>
  </r>
  <r>
    <x v="28"/>
    <s v="113333"/>
    <s v="De Anza College"/>
    <s v="CA"/>
    <x v="2"/>
    <x v="1"/>
    <n v="5"/>
    <s v="Associate's Colleges: Mixed Transfer/Career &amp; Technical-Mixed Traditional/Nontraditional"/>
    <s v="1"/>
    <x v="0"/>
    <x v="1"/>
    <n v="600"/>
    <n v="0"/>
    <n v="600"/>
    <n v="14613"/>
    <n v="8767800"/>
    <n v="0"/>
    <n v="8767800"/>
  </r>
  <r>
    <x v="28"/>
    <s v="113333"/>
    <s v="De Anza College"/>
    <s v="CA"/>
    <x v="2"/>
    <x v="1"/>
    <n v="5"/>
    <s v="Associate's Colleges: Mixed Transfer/Career &amp; Technical-Mixed Traditional/Nontraditional"/>
    <s v="1"/>
    <x v="0"/>
    <x v="0"/>
    <n v="6345"/>
    <n v="5760"/>
    <n v="585"/>
    <n v="14613"/>
    <n v="92719485"/>
    <n v="84170880"/>
    <n v="8548605"/>
  </r>
  <r>
    <x v="28"/>
    <s v="113573"/>
    <s v="College of the Desert"/>
    <s v="CA"/>
    <x v="2"/>
    <x v="1"/>
    <n v="1"/>
    <s v="Associate's Colleges: High Transfer-High Traditional"/>
    <s v="1"/>
    <x v="0"/>
    <x v="0"/>
    <n v="6300"/>
    <n v="5700"/>
    <n v="600"/>
    <n v="5068"/>
    <n v="31928400"/>
    <n v="28887600"/>
    <n v="3040800"/>
  </r>
  <r>
    <x v="28"/>
    <s v="113573"/>
    <s v="College of the Desert"/>
    <s v="CA"/>
    <x v="2"/>
    <x v="1"/>
    <n v="1"/>
    <s v="Associate's Colleges: High Transfer-High Traditional"/>
    <s v="1"/>
    <x v="0"/>
    <x v="1"/>
    <n v="600"/>
    <n v="0"/>
    <n v="600"/>
    <n v="5068"/>
    <n v="3040800"/>
    <n v="0"/>
    <n v="3040800"/>
  </r>
  <r>
    <x v="28"/>
    <s v="113634"/>
    <s v="Diablo Valley College"/>
    <s v="CA"/>
    <x v="2"/>
    <x v="1"/>
    <n v="1"/>
    <s v="Associate's Colleges: High Transfer-High Traditional"/>
    <s v="1"/>
    <x v="0"/>
    <x v="0"/>
    <n v="6630"/>
    <n v="6030"/>
    <n v="600"/>
    <n v="10997"/>
    <n v="72910110"/>
    <n v="66311910"/>
    <n v="6598200"/>
  </r>
  <r>
    <x v="28"/>
    <s v="113634"/>
    <s v="Diablo Valley College"/>
    <s v="CA"/>
    <x v="2"/>
    <x v="1"/>
    <n v="1"/>
    <s v="Associate's Colleges: High Transfer-High Traditional"/>
    <s v="1"/>
    <x v="0"/>
    <x v="1"/>
    <n v="600"/>
    <n v="0"/>
    <n v="600"/>
    <n v="10997"/>
    <n v="6598200"/>
    <n v="0"/>
    <n v="6598200"/>
  </r>
  <r>
    <x v="28"/>
    <s v="113856"/>
    <s v="East Los Angeles College"/>
    <s v="CA"/>
    <x v="2"/>
    <x v="1"/>
    <n v="2"/>
    <s v="Associate's Colleges: High Transfer-Mixed Traditional/Nontraditional"/>
    <s v="1"/>
    <x v="0"/>
    <x v="1"/>
    <n v="600"/>
    <n v="0"/>
    <n v="600"/>
    <n v="14344"/>
    <n v="8606400"/>
    <n v="0"/>
    <n v="8606400"/>
  </r>
  <r>
    <x v="28"/>
    <s v="113856"/>
    <s v="East Los Angeles College"/>
    <s v="CA"/>
    <x v="2"/>
    <x v="1"/>
    <n v="2"/>
    <s v="Associate's Colleges: High Transfer-Mixed Traditional/Nontraditional"/>
    <s v="1"/>
    <x v="0"/>
    <x v="0"/>
    <n v="6630"/>
    <n v="6030"/>
    <n v="600"/>
    <n v="14344"/>
    <n v="95100720"/>
    <n v="86494320"/>
    <n v="8606400"/>
  </r>
  <r>
    <x v="28"/>
    <s v="113980"/>
    <s v="El Camino Community College District"/>
    <s v="CA"/>
    <x v="2"/>
    <x v="1"/>
    <n v="1"/>
    <s v="Associate's Colleges: High Transfer-High Traditional"/>
    <s v="1"/>
    <x v="0"/>
    <x v="1"/>
    <n v="600"/>
    <n v="0"/>
    <n v="600"/>
    <n v="13378"/>
    <n v="8026800"/>
    <n v="0"/>
    <n v="8026800"/>
  </r>
  <r>
    <x v="28"/>
    <s v="113980"/>
    <s v="El Camino Community College District"/>
    <s v="CA"/>
    <x v="2"/>
    <x v="1"/>
    <n v="1"/>
    <s v="Associate's Colleges: High Transfer-High Traditional"/>
    <s v="1"/>
    <x v="0"/>
    <x v="0"/>
    <n v="6630"/>
    <n v="6030"/>
    <n v="600"/>
    <n v="13378"/>
    <n v="88696140"/>
    <n v="80669340"/>
    <n v="8026800"/>
  </r>
  <r>
    <x v="28"/>
    <s v="114266"/>
    <s v="Evergreen Valley College"/>
    <s v="CA"/>
    <x v="2"/>
    <x v="1"/>
    <n v="2"/>
    <s v="Associate's Colleges: High Transfer-Mixed Traditional/Nontraditional"/>
    <s v="1"/>
    <x v="0"/>
    <x v="0"/>
    <n v="6930"/>
    <n v="6330"/>
    <n v="600"/>
    <n v="5065"/>
    <n v="35100450"/>
    <n v="32061450"/>
    <n v="3039000"/>
  </r>
  <r>
    <x v="28"/>
    <s v="114266"/>
    <s v="Evergreen Valley College"/>
    <s v="CA"/>
    <x v="2"/>
    <x v="1"/>
    <n v="2"/>
    <s v="Associate's Colleges: High Transfer-Mixed Traditional/Nontraditional"/>
    <s v="1"/>
    <x v="0"/>
    <x v="1"/>
    <n v="600"/>
    <n v="0"/>
    <n v="600"/>
    <n v="5065"/>
    <n v="3039000"/>
    <n v="0"/>
    <n v="3039000"/>
  </r>
  <r>
    <x v="28"/>
    <s v="114433"/>
    <s v="Feather River Community College District"/>
    <s v="CA"/>
    <x v="2"/>
    <x v="1"/>
    <n v="14"/>
    <s v="Baccalaureate/Associate's Colleges: Associate's Dominant"/>
    <s v="1"/>
    <x v="0"/>
    <x v="1"/>
    <n v="600"/>
    <n v="0"/>
    <n v="600"/>
    <n v="813"/>
    <n v="487800"/>
    <n v="0"/>
    <n v="487800"/>
  </r>
  <r>
    <x v="28"/>
    <s v="114433"/>
    <s v="Feather River Community College District"/>
    <s v="CA"/>
    <x v="2"/>
    <x v="1"/>
    <n v="14"/>
    <s v="Baccalaureate/Associate's Colleges: Associate's Dominant"/>
    <s v="1"/>
    <x v="0"/>
    <x v="0"/>
    <n v="6660"/>
    <n v="6060"/>
    <n v="600"/>
    <n v="813"/>
    <n v="5414580"/>
    <n v="4926780"/>
    <n v="487800"/>
  </r>
  <r>
    <x v="28"/>
    <s v="114716"/>
    <s v="Foothill College"/>
    <s v="CA"/>
    <x v="2"/>
    <x v="1"/>
    <n v="14"/>
    <s v="Baccalaureate/Associate's Colleges: Associate's Dominant"/>
    <s v="1"/>
    <x v="0"/>
    <x v="1"/>
    <n v="600"/>
    <n v="0"/>
    <n v="600"/>
    <n v="8316"/>
    <n v="4989600"/>
    <n v="0"/>
    <n v="4989600"/>
  </r>
  <r>
    <x v="28"/>
    <s v="114716"/>
    <s v="Foothill College"/>
    <s v="CA"/>
    <x v="2"/>
    <x v="1"/>
    <n v="14"/>
    <s v="Baccalaureate/Associate's Colleges: Associate's Dominant"/>
    <s v="1"/>
    <x v="0"/>
    <x v="0"/>
    <n v="6345"/>
    <n v="5760"/>
    <n v="585"/>
    <n v="8316"/>
    <n v="52765020"/>
    <n v="47900160"/>
    <n v="4864860"/>
  </r>
  <r>
    <x v="28"/>
    <s v="114789"/>
    <s v="Fresno City College"/>
    <s v="CA"/>
    <x v="2"/>
    <x v="1"/>
    <n v="5"/>
    <s v="Associate's Colleges: Mixed Transfer/Career &amp; Technical-Mixed Traditional/Nontraditional"/>
    <s v="1"/>
    <x v="0"/>
    <x v="1"/>
    <n v="600"/>
    <n v="0"/>
    <n v="600"/>
    <n v="13003"/>
    <n v="7801800"/>
    <n v="0"/>
    <n v="7801800"/>
  </r>
  <r>
    <x v="28"/>
    <s v="114789"/>
    <s v="Fresno City College"/>
    <s v="CA"/>
    <x v="2"/>
    <x v="1"/>
    <n v="5"/>
    <s v="Associate's Colleges: Mixed Transfer/Career &amp; Technical-Mixed Traditional/Nontraditional"/>
    <s v="1"/>
    <x v="0"/>
    <x v="0"/>
    <n v="6630"/>
    <n v="6030"/>
    <n v="600"/>
    <n v="13003"/>
    <n v="86209890"/>
    <n v="78408090"/>
    <n v="7801800"/>
  </r>
  <r>
    <x v="28"/>
    <s v="114859"/>
    <s v="Fullerton College"/>
    <s v="CA"/>
    <x v="2"/>
    <x v="1"/>
    <n v="1"/>
    <s v="Associate's Colleges: High Transfer-High Traditional"/>
    <s v="1"/>
    <x v="0"/>
    <x v="0"/>
    <n v="6270"/>
    <n v="5670"/>
    <n v="600"/>
    <n v="12446"/>
    <n v="78036420"/>
    <n v="70568820"/>
    <n v="7467600"/>
  </r>
  <r>
    <x v="28"/>
    <s v="114859"/>
    <s v="Fullerton College"/>
    <s v="CA"/>
    <x v="2"/>
    <x v="1"/>
    <n v="1"/>
    <s v="Associate's Colleges: High Transfer-High Traditional"/>
    <s v="1"/>
    <x v="0"/>
    <x v="1"/>
    <n v="600"/>
    <n v="0"/>
    <n v="600"/>
    <n v="12446"/>
    <n v="7467600"/>
    <n v="0"/>
    <n v="7467600"/>
  </r>
  <r>
    <x v="28"/>
    <s v="114938"/>
    <s v="Gavilan College"/>
    <s v="CA"/>
    <x v="2"/>
    <x v="1"/>
    <n v="1"/>
    <s v="Associate's Colleges: High Transfer-High Traditional"/>
    <s v="1"/>
    <x v="0"/>
    <x v="1"/>
    <n v="600"/>
    <n v="0"/>
    <n v="600"/>
    <n v="2850"/>
    <n v="1710000"/>
    <n v="0"/>
    <n v="1710000"/>
  </r>
  <r>
    <x v="28"/>
    <s v="114938"/>
    <s v="Gavilan College"/>
    <s v="CA"/>
    <x v="2"/>
    <x v="1"/>
    <n v="1"/>
    <s v="Associate's Colleges: High Transfer-High Traditional"/>
    <s v="1"/>
    <x v="0"/>
    <x v="0"/>
    <n v="6720"/>
    <n v="6120"/>
    <n v="600"/>
    <n v="2850"/>
    <n v="19152000"/>
    <n v="17442000"/>
    <n v="1710000"/>
  </r>
  <r>
    <x v="28"/>
    <s v="115001"/>
    <s v="Glendale Community College - CA"/>
    <s v="CA"/>
    <x v="2"/>
    <x v="1"/>
    <n v="1"/>
    <s v="Associate's Colleges: High Transfer-High Traditional"/>
    <s v="1"/>
    <x v="0"/>
    <x v="0"/>
    <n v="6630"/>
    <n v="6030"/>
    <n v="600"/>
    <n v="8464"/>
    <n v="56116320"/>
    <n v="51037920"/>
    <n v="5078400"/>
  </r>
  <r>
    <x v="28"/>
    <s v="115001"/>
    <s v="Glendale Community College - CA"/>
    <s v="CA"/>
    <x v="2"/>
    <x v="1"/>
    <n v="1"/>
    <s v="Associate's Colleges: High Transfer-High Traditional"/>
    <s v="1"/>
    <x v="0"/>
    <x v="1"/>
    <n v="600"/>
    <n v="0"/>
    <n v="600"/>
    <n v="8464"/>
    <n v="5078400"/>
    <n v="0"/>
    <n v="5078400"/>
  </r>
  <r>
    <x v="28"/>
    <s v="115126"/>
    <s v="Golden West College"/>
    <s v="CA"/>
    <x v="2"/>
    <x v="1"/>
    <n v="2"/>
    <s v="Associate's Colleges: High Transfer-Mixed Traditional/Nontraditional"/>
    <s v="1"/>
    <x v="0"/>
    <x v="0"/>
    <n v="6630"/>
    <n v="6030"/>
    <n v="600"/>
    <n v="6853"/>
    <n v="45435390"/>
    <n v="41323590"/>
    <n v="4111800"/>
  </r>
  <r>
    <x v="28"/>
    <s v="115126"/>
    <s v="Golden West College"/>
    <s v="CA"/>
    <x v="2"/>
    <x v="1"/>
    <n v="2"/>
    <s v="Associate's Colleges: High Transfer-Mixed Traditional/Nontraditional"/>
    <s v="1"/>
    <x v="0"/>
    <x v="1"/>
    <n v="600"/>
    <n v="0"/>
    <n v="600"/>
    <n v="6853"/>
    <n v="4111800"/>
    <n v="0"/>
    <n v="4111800"/>
  </r>
  <r>
    <x v="28"/>
    <s v="115296"/>
    <s v="Grossmont College"/>
    <s v="CA"/>
    <x v="2"/>
    <x v="1"/>
    <n v="1"/>
    <s v="Associate's Colleges: High Transfer-High Traditional"/>
    <s v="1"/>
    <x v="0"/>
    <x v="1"/>
    <n v="600"/>
    <n v="0"/>
    <n v="600"/>
    <n v="7863"/>
    <n v="4717800"/>
    <n v="0"/>
    <n v="4717800"/>
  </r>
  <r>
    <x v="28"/>
    <s v="115296"/>
    <s v="Grossmont College"/>
    <s v="CA"/>
    <x v="2"/>
    <x v="1"/>
    <n v="1"/>
    <s v="Associate's Colleges: High Transfer-High Traditional"/>
    <s v="1"/>
    <x v="0"/>
    <x v="0"/>
    <n v="6630"/>
    <n v="6030"/>
    <n v="600"/>
    <n v="7863"/>
    <n v="52131690"/>
    <n v="47413890"/>
    <n v="4717800"/>
  </r>
  <r>
    <x v="28"/>
    <s v="115393"/>
    <s v="Hartnell College"/>
    <s v="CA"/>
    <x v="2"/>
    <x v="1"/>
    <n v="1"/>
    <s v="Associate's Colleges: High Transfer-High Traditional"/>
    <s v="1"/>
    <x v="0"/>
    <x v="1"/>
    <n v="600"/>
    <n v="0"/>
    <n v="600"/>
    <n v="5051"/>
    <n v="3030600"/>
    <n v="0"/>
    <n v="3030600"/>
  </r>
  <r>
    <x v="28"/>
    <s v="115393"/>
    <s v="Hartnell College"/>
    <s v="CA"/>
    <x v="2"/>
    <x v="1"/>
    <n v="1"/>
    <s v="Associate's Colleges: High Transfer-High Traditional"/>
    <s v="1"/>
    <x v="0"/>
    <x v="0"/>
    <n v="6630"/>
    <n v="6030"/>
    <n v="600"/>
    <n v="5051"/>
    <n v="33488130"/>
    <n v="30457530"/>
    <n v="3030600"/>
  </r>
  <r>
    <x v="28"/>
    <s v="115755"/>
    <s v="California State Polytechnic University-Humboldt"/>
    <s v="CA"/>
    <x v="2"/>
    <x v="0"/>
    <n v="18"/>
    <s v="Master's Colleges &amp; Universities: Larger Programs"/>
    <s v="3"/>
    <x v="0"/>
    <x v="1"/>
    <n v="4148"/>
    <n v="3048"/>
    <n v="1100"/>
    <n v="6380"/>
    <n v="26464240"/>
    <n v="19446240"/>
    <n v="7018000"/>
  </r>
  <r>
    <x v="28"/>
    <s v="115755"/>
    <s v="California State Polytechnic University-Humboldt"/>
    <s v="CA"/>
    <x v="2"/>
    <x v="0"/>
    <n v="18"/>
    <s v="Master's Colleges &amp; Universities: Larger Programs"/>
    <s v="3"/>
    <x v="0"/>
    <x v="0"/>
    <n v="14318"/>
    <n v="13218"/>
    <n v="1100"/>
    <n v="6380"/>
    <n v="91348840"/>
    <n v="84330840"/>
    <n v="7018000"/>
  </r>
  <r>
    <x v="28"/>
    <s v="115861"/>
    <s v="Imperial Valley College"/>
    <s v="CA"/>
    <x v="2"/>
    <x v="1"/>
    <n v="1"/>
    <s v="Associate's Colleges: High Transfer-High Traditional"/>
    <s v="1"/>
    <x v="0"/>
    <x v="0"/>
    <n v="6630"/>
    <n v="6030"/>
    <n v="600"/>
    <n v="3866"/>
    <n v="25631580"/>
    <n v="23311980"/>
    <n v="2319600"/>
  </r>
  <r>
    <x v="28"/>
    <s v="115861"/>
    <s v="Imperial Valley College"/>
    <s v="CA"/>
    <x v="2"/>
    <x v="1"/>
    <n v="1"/>
    <s v="Associate's Colleges: High Transfer-High Traditional"/>
    <s v="1"/>
    <x v="0"/>
    <x v="1"/>
    <n v="600"/>
    <n v="0"/>
    <n v="600"/>
    <n v="3866"/>
    <n v="2319600"/>
    <n v="0"/>
    <n v="2319600"/>
  </r>
  <r>
    <x v="28"/>
    <s v="116439"/>
    <s v="Irvine Valley College"/>
    <s v="CA"/>
    <x v="2"/>
    <x v="1"/>
    <n v="2"/>
    <s v="Associate's Colleges: High Transfer-Mixed Traditional/Nontraditional"/>
    <s v="1"/>
    <x v="0"/>
    <x v="0"/>
    <n v="6630"/>
    <n v="6030"/>
    <n v="600"/>
    <n v="4137"/>
    <n v="27428310"/>
    <n v="24946110"/>
    <n v="2482200"/>
  </r>
  <r>
    <x v="28"/>
    <s v="116439"/>
    <s v="Irvine Valley College"/>
    <s v="CA"/>
    <x v="2"/>
    <x v="1"/>
    <n v="2"/>
    <s v="Associate's Colleges: High Transfer-Mixed Traditional/Nontraditional"/>
    <s v="1"/>
    <x v="0"/>
    <x v="1"/>
    <n v="600"/>
    <n v="0"/>
    <n v="600"/>
    <n v="4137"/>
    <n v="2482200"/>
    <n v="0"/>
    <n v="2482200"/>
  </r>
  <r>
    <x v="28"/>
    <s v="117052"/>
    <s v="Reedley College"/>
    <s v="CA"/>
    <x v="2"/>
    <x v="1"/>
    <n v="3"/>
    <s v="Associate's Colleges: High Transfer-High Nontraditional"/>
    <s v="1"/>
    <x v="0"/>
    <x v="1"/>
    <n v="600"/>
    <n v="0"/>
    <n v="600"/>
    <n v="7711"/>
    <n v="4626600"/>
    <n v="0"/>
    <n v="4626600"/>
  </r>
  <r>
    <x v="28"/>
    <s v="117052"/>
    <s v="Reedley College"/>
    <s v="CA"/>
    <x v="2"/>
    <x v="1"/>
    <n v="3"/>
    <s v="Associate's Colleges: High Transfer-High Nontraditional"/>
    <s v="1"/>
    <x v="0"/>
    <x v="0"/>
    <n v="6630"/>
    <n v="6030"/>
    <n v="600"/>
    <n v="7711"/>
    <n v="51123930"/>
    <n v="46497330"/>
    <n v="4626600"/>
  </r>
  <r>
    <x v="28"/>
    <s v="117195"/>
    <s v="Lake Tahoe Community College"/>
    <s v="CA"/>
    <x v="2"/>
    <x v="1"/>
    <n v="6"/>
    <s v="Associate's Colleges: Mixed Transfer/Career &amp; Technical-High Nontraditional"/>
    <s v="1"/>
    <x v="0"/>
    <x v="0"/>
    <n v="7020"/>
    <n v="6435"/>
    <n v="585"/>
    <n v="1421"/>
    <n v="9975420"/>
    <n v="9144135"/>
    <n v="831285"/>
  </r>
  <r>
    <x v="28"/>
    <s v="117195"/>
    <s v="Lake Tahoe Community College"/>
    <s v="CA"/>
    <x v="2"/>
    <x v="1"/>
    <n v="6"/>
    <s v="Associate's Colleges: Mixed Transfer/Career &amp; Technical-High Nontraditional"/>
    <s v="1"/>
    <x v="0"/>
    <x v="1"/>
    <n v="600"/>
    <n v="0"/>
    <n v="600"/>
    <n v="1421"/>
    <n v="852600"/>
    <n v="0"/>
    <n v="852600"/>
  </r>
  <r>
    <x v="28"/>
    <s v="117247"/>
    <s v="Laney College"/>
    <s v="CA"/>
    <x v="2"/>
    <x v="1"/>
    <n v="6"/>
    <s v="Associate's Colleges: Mixed Transfer/Career &amp; Technical-High Nontraditional"/>
    <s v="1"/>
    <x v="0"/>
    <x v="1"/>
    <n v="600"/>
    <n v="0"/>
    <n v="600"/>
    <n v="5335"/>
    <n v="3201000"/>
    <n v="0"/>
    <n v="3201000"/>
  </r>
  <r>
    <x v="28"/>
    <s v="117247"/>
    <s v="Laney College"/>
    <s v="CA"/>
    <x v="2"/>
    <x v="1"/>
    <n v="6"/>
    <s v="Associate's Colleges: Mixed Transfer/Career &amp; Technical-High Nontraditional"/>
    <s v="1"/>
    <x v="0"/>
    <x v="0"/>
    <n v="6630"/>
    <n v="6030"/>
    <n v="600"/>
    <n v="5335"/>
    <n v="35371050"/>
    <n v="32170050"/>
    <n v="3201000"/>
  </r>
  <r>
    <x v="28"/>
    <s v="117274"/>
    <s v="Lassen Community College"/>
    <s v="CA"/>
    <x v="2"/>
    <x v="1"/>
    <n v="2"/>
    <s v="Associate's Colleges: High Transfer-Mixed Traditional/Nontraditional"/>
    <s v="1"/>
    <x v="0"/>
    <x v="1"/>
    <n v="600"/>
    <n v="0"/>
    <n v="600"/>
    <n v="990"/>
    <n v="594000"/>
    <n v="0"/>
    <n v="594000"/>
  </r>
  <r>
    <x v="28"/>
    <s v="117274"/>
    <s v="Lassen Community College"/>
    <s v="CA"/>
    <x v="2"/>
    <x v="1"/>
    <n v="2"/>
    <s v="Associate's Colleges: High Transfer-Mixed Traditional/Nontraditional"/>
    <s v="1"/>
    <x v="0"/>
    <x v="0"/>
    <n v="6690"/>
    <n v="6090"/>
    <n v="600"/>
    <n v="990"/>
    <n v="6623100"/>
    <n v="6029100"/>
    <n v="594000"/>
  </r>
  <r>
    <x v="28"/>
    <s v="117645"/>
    <s v="Long Beach City College"/>
    <s v="CA"/>
    <x v="2"/>
    <x v="1"/>
    <n v="1"/>
    <s v="Associate's Colleges: High Transfer-High Traditional"/>
    <s v="1"/>
    <x v="0"/>
    <x v="0"/>
    <n v="6630"/>
    <n v="6030"/>
    <n v="600"/>
    <n v="13711"/>
    <n v="90903930"/>
    <n v="82677330"/>
    <n v="8226600"/>
  </r>
  <r>
    <x v="28"/>
    <s v="117645"/>
    <s v="Long Beach City College"/>
    <s v="CA"/>
    <x v="2"/>
    <x v="1"/>
    <n v="1"/>
    <s v="Associate's Colleges: High Transfer-High Traditional"/>
    <s v="1"/>
    <x v="0"/>
    <x v="1"/>
    <n v="600"/>
    <n v="0"/>
    <n v="600"/>
    <n v="13711"/>
    <n v="8226600"/>
    <n v="0"/>
    <n v="8226600"/>
  </r>
  <r>
    <x v="28"/>
    <s v="117690"/>
    <s v="Los Angeles Harbor College"/>
    <s v="CA"/>
    <x v="2"/>
    <x v="1"/>
    <n v="2"/>
    <s v="Associate's Colleges: High Transfer-Mixed Traditional/Nontraditional"/>
    <s v="1"/>
    <x v="0"/>
    <x v="0"/>
    <n v="6630"/>
    <n v="6030"/>
    <n v="600"/>
    <n v="4636"/>
    <n v="30736680"/>
    <n v="27955080"/>
    <n v="2781600"/>
  </r>
  <r>
    <x v="28"/>
    <s v="117690"/>
    <s v="Los Angeles Harbor College"/>
    <s v="CA"/>
    <x v="2"/>
    <x v="1"/>
    <n v="2"/>
    <s v="Associate's Colleges: High Transfer-Mixed Traditional/Nontraditional"/>
    <s v="1"/>
    <x v="0"/>
    <x v="1"/>
    <n v="600"/>
    <n v="0"/>
    <n v="600"/>
    <n v="4636"/>
    <n v="2781600"/>
    <n v="0"/>
    <n v="2781600"/>
  </r>
  <r>
    <x v="28"/>
    <s v="117706"/>
    <s v="Los Angeles Pierce College"/>
    <s v="CA"/>
    <x v="2"/>
    <x v="1"/>
    <n v="2"/>
    <s v="Associate's Colleges: High Transfer-Mixed Traditional/Nontraditional"/>
    <s v="1"/>
    <x v="0"/>
    <x v="1"/>
    <n v="600"/>
    <n v="0"/>
    <n v="600"/>
    <n v="10426"/>
    <n v="6255600"/>
    <n v="0"/>
    <n v="6255600"/>
  </r>
  <r>
    <x v="28"/>
    <s v="117706"/>
    <s v="Los Angeles Pierce College"/>
    <s v="CA"/>
    <x v="2"/>
    <x v="1"/>
    <n v="2"/>
    <s v="Associate's Colleges: High Transfer-Mixed Traditional/Nontraditional"/>
    <s v="1"/>
    <x v="0"/>
    <x v="0"/>
    <n v="6630"/>
    <n v="6030"/>
    <n v="600"/>
    <n v="10426"/>
    <n v="69124380"/>
    <n v="62868780"/>
    <n v="6255600"/>
  </r>
  <r>
    <x v="28"/>
    <s v="117715"/>
    <s v="Los Angeles Southwest College"/>
    <s v="CA"/>
    <x v="2"/>
    <x v="1"/>
    <n v="3"/>
    <s v="Associate's Colleges: High Transfer-High Nontraditional"/>
    <s v="1"/>
    <x v="0"/>
    <x v="0"/>
    <n v="6630"/>
    <n v="6030"/>
    <n v="600"/>
    <n v="2755"/>
    <n v="18265650"/>
    <n v="16612650"/>
    <n v="1653000"/>
  </r>
  <r>
    <x v="28"/>
    <s v="117715"/>
    <s v="Los Angeles Southwest College"/>
    <s v="CA"/>
    <x v="2"/>
    <x v="1"/>
    <n v="3"/>
    <s v="Associate's Colleges: High Transfer-High Nontraditional"/>
    <s v="1"/>
    <x v="0"/>
    <x v="1"/>
    <n v="600"/>
    <n v="0"/>
    <n v="600"/>
    <n v="2755"/>
    <n v="1653000"/>
    <n v="0"/>
    <n v="1653000"/>
  </r>
  <r>
    <x v="28"/>
    <s v="117724"/>
    <s v="Los Angeles Trade Technical College"/>
    <s v="CA"/>
    <x v="2"/>
    <x v="1"/>
    <n v="9"/>
    <s v="Associate's Colleges: High Career &amp; Technical-High Nontraditional"/>
    <s v="1"/>
    <x v="0"/>
    <x v="0"/>
    <n v="6630"/>
    <n v="6030"/>
    <n v="600"/>
    <n v="6904"/>
    <n v="45773520"/>
    <n v="41631120"/>
    <n v="4142400"/>
  </r>
  <r>
    <x v="28"/>
    <s v="117724"/>
    <s v="Los Angeles Trade Technical College"/>
    <s v="CA"/>
    <x v="2"/>
    <x v="1"/>
    <n v="9"/>
    <s v="Associate's Colleges: High Career &amp; Technical-High Nontraditional"/>
    <s v="1"/>
    <x v="0"/>
    <x v="1"/>
    <n v="600"/>
    <n v="0"/>
    <n v="600"/>
    <n v="6904"/>
    <n v="4142400"/>
    <n v="0"/>
    <n v="4142400"/>
  </r>
  <r>
    <x v="28"/>
    <s v="117733"/>
    <s v="Los Angeles Valley College"/>
    <s v="CA"/>
    <x v="2"/>
    <x v="1"/>
    <n v="2"/>
    <s v="Associate's Colleges: High Transfer-Mixed Traditional/Nontraditional"/>
    <s v="1"/>
    <x v="0"/>
    <x v="1"/>
    <n v="600"/>
    <n v="0"/>
    <n v="600"/>
    <n v="8312"/>
    <n v="4987200"/>
    <n v="0"/>
    <n v="4987200"/>
  </r>
  <r>
    <x v="28"/>
    <s v="117733"/>
    <s v="Los Angeles Valley College"/>
    <s v="CA"/>
    <x v="2"/>
    <x v="1"/>
    <n v="2"/>
    <s v="Associate's Colleges: High Transfer-Mixed Traditional/Nontraditional"/>
    <s v="1"/>
    <x v="0"/>
    <x v="0"/>
    <n v="6630"/>
    <n v="6030"/>
    <n v="600"/>
    <n v="8312"/>
    <n v="55108560"/>
    <n v="50121360"/>
    <n v="4987200"/>
  </r>
  <r>
    <x v="28"/>
    <s v="117788"/>
    <s v="Los Angeles City College"/>
    <s v="CA"/>
    <x v="2"/>
    <x v="1"/>
    <n v="3"/>
    <s v="Associate's Colleges: High Transfer-High Nontraditional"/>
    <s v="1"/>
    <x v="0"/>
    <x v="1"/>
    <n v="600"/>
    <n v="0"/>
    <n v="600"/>
    <n v="8656"/>
    <n v="5193600"/>
    <n v="0"/>
    <n v="5193600"/>
  </r>
  <r>
    <x v="28"/>
    <s v="117788"/>
    <s v="Los Angeles City College"/>
    <s v="CA"/>
    <x v="2"/>
    <x v="1"/>
    <n v="3"/>
    <s v="Associate's Colleges: High Transfer-High Nontraditional"/>
    <s v="1"/>
    <x v="0"/>
    <x v="0"/>
    <n v="6630"/>
    <n v="6030"/>
    <n v="600"/>
    <n v="8656"/>
    <n v="57389280"/>
    <n v="52195680"/>
    <n v="5193600"/>
  </r>
  <r>
    <x v="28"/>
    <s v="117867"/>
    <s v="Los Angeles Mission College"/>
    <s v="CA"/>
    <x v="2"/>
    <x v="1"/>
    <n v="3"/>
    <s v="Associate's Colleges: High Transfer-High Nontraditional"/>
    <s v="1"/>
    <x v="0"/>
    <x v="0"/>
    <n v="6630"/>
    <n v="6030"/>
    <n v="600"/>
    <n v="4331"/>
    <n v="28714530"/>
    <n v="26115930"/>
    <n v="2598600"/>
  </r>
  <r>
    <x v="28"/>
    <s v="117867"/>
    <s v="Los Angeles Mission College"/>
    <s v="CA"/>
    <x v="2"/>
    <x v="1"/>
    <n v="3"/>
    <s v="Associate's Colleges: High Transfer-High Nontraditional"/>
    <s v="1"/>
    <x v="0"/>
    <x v="1"/>
    <n v="600"/>
    <n v="0"/>
    <n v="600"/>
    <n v="4331"/>
    <n v="2598600"/>
    <n v="0"/>
    <n v="2598600"/>
  </r>
  <r>
    <x v="28"/>
    <s v="117894"/>
    <s v="Los Medanos College"/>
    <s v="CA"/>
    <x v="2"/>
    <x v="1"/>
    <n v="1"/>
    <s v="Associate's Colleges: High Transfer-High Traditional"/>
    <s v="1"/>
    <x v="0"/>
    <x v="0"/>
    <n v="6630"/>
    <n v="6030"/>
    <n v="600"/>
    <n v="4594"/>
    <n v="30458220"/>
    <n v="27701820"/>
    <n v="2756400"/>
  </r>
  <r>
    <x v="28"/>
    <s v="117894"/>
    <s v="Los Medanos College"/>
    <s v="CA"/>
    <x v="2"/>
    <x v="1"/>
    <n v="1"/>
    <s v="Associate's Colleges: High Transfer-High Traditional"/>
    <s v="1"/>
    <x v="0"/>
    <x v="1"/>
    <n v="600"/>
    <n v="0"/>
    <n v="600"/>
    <n v="4594"/>
    <n v="2756400"/>
    <n v="0"/>
    <n v="2756400"/>
  </r>
  <r>
    <x v="28"/>
    <s v="118347"/>
    <s v="College of Marin"/>
    <s v="CA"/>
    <x v="2"/>
    <x v="1"/>
    <n v="6"/>
    <s v="Associate's Colleges: Mixed Transfer/Career &amp; Technical-High Nontraditional"/>
    <s v="1"/>
    <x v="0"/>
    <x v="1"/>
    <n v="600"/>
    <n v="0"/>
    <n v="600"/>
    <n v="2328"/>
    <n v="1396800"/>
    <n v="0"/>
    <n v="1396800"/>
  </r>
  <r>
    <x v="28"/>
    <s v="118347"/>
    <s v="College of Marin"/>
    <s v="CA"/>
    <x v="2"/>
    <x v="1"/>
    <n v="6"/>
    <s v="Associate's Colleges: Mixed Transfer/Career &amp; Technical-High Nontraditional"/>
    <s v="1"/>
    <x v="0"/>
    <x v="0"/>
    <n v="6690"/>
    <n v="6090"/>
    <n v="600"/>
    <n v="2328"/>
    <n v="15574320"/>
    <n v="14177520"/>
    <n v="1396800"/>
  </r>
  <r>
    <x v="28"/>
    <s v="118684"/>
    <s v="Mendocino College"/>
    <s v="CA"/>
    <x v="2"/>
    <x v="1"/>
    <n v="3"/>
    <s v="Associate's Colleges: High Transfer-High Nontraditional"/>
    <s v="1"/>
    <x v="0"/>
    <x v="1"/>
    <n v="600"/>
    <n v="0"/>
    <n v="600"/>
    <n v="1996"/>
    <n v="1197600"/>
    <n v="0"/>
    <n v="1197600"/>
  </r>
  <r>
    <x v="28"/>
    <s v="118684"/>
    <s v="Mendocino College"/>
    <s v="CA"/>
    <x v="2"/>
    <x v="1"/>
    <n v="3"/>
    <s v="Associate's Colleges: High Transfer-High Nontraditional"/>
    <s v="1"/>
    <x v="0"/>
    <x v="0"/>
    <n v="6750"/>
    <n v="6150"/>
    <n v="600"/>
    <n v="1996"/>
    <n v="13473000"/>
    <n v="12275400"/>
    <n v="1197600"/>
  </r>
  <r>
    <x v="28"/>
    <s v="118718"/>
    <s v="Merced College"/>
    <s v="CA"/>
    <x v="2"/>
    <x v="1"/>
    <n v="1"/>
    <s v="Associate's Colleges: High Transfer-High Traditional"/>
    <s v="1"/>
    <x v="0"/>
    <x v="0"/>
    <n v="6630"/>
    <n v="6030"/>
    <n v="600"/>
    <n v="6323"/>
    <n v="41921490"/>
    <n v="38127690"/>
    <n v="3793800"/>
  </r>
  <r>
    <x v="28"/>
    <s v="118718"/>
    <s v="Merced College"/>
    <s v="CA"/>
    <x v="2"/>
    <x v="1"/>
    <n v="1"/>
    <s v="Associate's Colleges: High Transfer-High Traditional"/>
    <s v="1"/>
    <x v="0"/>
    <x v="1"/>
    <n v="600"/>
    <n v="0"/>
    <n v="600"/>
    <n v="6323"/>
    <n v="3793800"/>
    <n v="0"/>
    <n v="3793800"/>
  </r>
  <r>
    <x v="28"/>
    <s v="118772"/>
    <s v="Merritt College"/>
    <s v="CA"/>
    <x v="2"/>
    <x v="1"/>
    <n v="6"/>
    <s v="Associate's Colleges: Mixed Transfer/Career &amp; Technical-High Nontraditional"/>
    <s v="1"/>
    <x v="0"/>
    <x v="0"/>
    <n v="6630"/>
    <n v="6030"/>
    <n v="600"/>
    <n v="2869"/>
    <n v="19021470"/>
    <n v="17300070"/>
    <n v="1721400"/>
  </r>
  <r>
    <x v="28"/>
    <s v="118772"/>
    <s v="Merritt College"/>
    <s v="CA"/>
    <x v="2"/>
    <x v="1"/>
    <n v="6"/>
    <s v="Associate's Colleges: Mixed Transfer/Career &amp; Technical-High Nontraditional"/>
    <s v="1"/>
    <x v="0"/>
    <x v="1"/>
    <n v="600"/>
    <n v="0"/>
    <n v="600"/>
    <n v="2869"/>
    <n v="1721400"/>
    <n v="0"/>
    <n v="1721400"/>
  </r>
  <r>
    <x v="28"/>
    <s v="118912"/>
    <s v="MiraCosta College"/>
    <s v="CA"/>
    <x v="2"/>
    <x v="1"/>
    <n v="14"/>
    <s v="Baccalaureate/Associate's Colleges: Associate's Dominant"/>
    <s v="1"/>
    <x v="0"/>
    <x v="1"/>
    <n v="600"/>
    <n v="0"/>
    <n v="600"/>
    <n v="6816"/>
    <n v="4089600"/>
    <n v="0"/>
    <n v="4089600"/>
  </r>
  <r>
    <x v="28"/>
    <s v="118912"/>
    <s v="MiraCosta College"/>
    <s v="CA"/>
    <x v="2"/>
    <x v="1"/>
    <n v="14"/>
    <s v="Baccalaureate/Associate's Colleges: Associate's Dominant"/>
    <s v="1"/>
    <x v="0"/>
    <x v="0"/>
    <n v="6630"/>
    <n v="6030"/>
    <n v="600"/>
    <n v="6816"/>
    <n v="45190080"/>
    <n v="41100480"/>
    <n v="4089600"/>
  </r>
  <r>
    <x v="28"/>
    <s v="118930"/>
    <s v="Mission College"/>
    <s v="CA"/>
    <x v="2"/>
    <x v="1"/>
    <n v="2"/>
    <s v="Associate's Colleges: High Transfer-Mixed Traditional/Nontraditional"/>
    <s v="1"/>
    <x v="0"/>
    <x v="1"/>
    <n v="600"/>
    <n v="0"/>
    <n v="600"/>
    <n v="4105"/>
    <n v="2463000"/>
    <n v="0"/>
    <n v="2463000"/>
  </r>
  <r>
    <x v="28"/>
    <s v="118930"/>
    <s v="Mission College"/>
    <s v="CA"/>
    <x v="2"/>
    <x v="1"/>
    <n v="2"/>
    <s v="Associate's Colleges: High Transfer-Mixed Traditional/Nontraditional"/>
    <s v="1"/>
    <x v="0"/>
    <x v="0"/>
    <n v="6630"/>
    <n v="6030"/>
    <n v="600"/>
    <n v="4105"/>
    <n v="27216150"/>
    <n v="24753150"/>
    <n v="2463000"/>
  </r>
  <r>
    <x v="28"/>
    <s v="118976"/>
    <s v="Modesto Junior College"/>
    <s v="CA"/>
    <x v="2"/>
    <x v="1"/>
    <n v="14"/>
    <s v="Baccalaureate/Associate's Colleges: Associate's Dominant"/>
    <s v="1"/>
    <x v="0"/>
    <x v="1"/>
    <n v="600"/>
    <n v="0"/>
    <n v="600"/>
    <n v="10317"/>
    <n v="6190200"/>
    <n v="0"/>
    <n v="6190200"/>
  </r>
  <r>
    <x v="28"/>
    <s v="118976"/>
    <s v="Modesto Junior College"/>
    <s v="CA"/>
    <x v="2"/>
    <x v="1"/>
    <n v="14"/>
    <s v="Baccalaureate/Associate's Colleges: Associate's Dominant"/>
    <s v="1"/>
    <x v="0"/>
    <x v="0"/>
    <n v="6630"/>
    <n v="6030"/>
    <n v="600"/>
    <n v="10317"/>
    <n v="68401710"/>
    <n v="62211510"/>
    <n v="6190200"/>
  </r>
  <r>
    <x v="28"/>
    <s v="119067"/>
    <s v="Monterey Peninsula College"/>
    <s v="CA"/>
    <x v="2"/>
    <x v="1"/>
    <n v="2"/>
    <s v="Associate's Colleges: High Transfer-Mixed Traditional/Nontraditional"/>
    <s v="1"/>
    <x v="0"/>
    <x v="0"/>
    <n v="6630"/>
    <n v="6030"/>
    <n v="600"/>
    <n v="4280"/>
    <n v="28376400"/>
    <n v="25808400"/>
    <n v="2568000"/>
  </r>
  <r>
    <x v="28"/>
    <s v="119067"/>
    <s v="Monterey Peninsula College"/>
    <s v="CA"/>
    <x v="2"/>
    <x v="1"/>
    <n v="2"/>
    <s v="Associate's Colleges: High Transfer-Mixed Traditional/Nontraditional"/>
    <s v="1"/>
    <x v="0"/>
    <x v="1"/>
    <n v="600"/>
    <n v="0"/>
    <n v="600"/>
    <n v="4280"/>
    <n v="2568000"/>
    <n v="0"/>
    <n v="2568000"/>
  </r>
  <r>
    <x v="28"/>
    <s v="119137"/>
    <s v="Moorpark College"/>
    <s v="CA"/>
    <x v="2"/>
    <x v="1"/>
    <n v="1"/>
    <s v="Associate's Colleges: High Transfer-High Traditional"/>
    <s v="1"/>
    <x v="0"/>
    <x v="1"/>
    <n v="600"/>
    <n v="0"/>
    <n v="600"/>
    <n v="9080"/>
    <n v="5448000"/>
    <n v="0"/>
    <n v="5448000"/>
  </r>
  <r>
    <x v="28"/>
    <s v="119137"/>
    <s v="Moorpark College"/>
    <s v="CA"/>
    <x v="2"/>
    <x v="1"/>
    <n v="1"/>
    <s v="Associate's Colleges: High Transfer-High Traditional"/>
    <s v="1"/>
    <x v="0"/>
    <x v="0"/>
    <n v="6630"/>
    <n v="6030"/>
    <n v="600"/>
    <n v="9080"/>
    <n v="60200400"/>
    <n v="54752400"/>
    <n v="5448000"/>
  </r>
  <r>
    <x v="28"/>
    <s v="119164"/>
    <s v="Mt San Antonio College"/>
    <s v="CA"/>
    <x v="2"/>
    <x v="1"/>
    <n v="4"/>
    <s v="Associate's Colleges: Mixed Transfer/Career &amp; Technical-High Traditional"/>
    <s v="1"/>
    <x v="0"/>
    <x v="1"/>
    <n v="600"/>
    <n v="0"/>
    <n v="600"/>
    <n v="15391"/>
    <n v="9234600"/>
    <n v="0"/>
    <n v="9234600"/>
  </r>
  <r>
    <x v="28"/>
    <s v="119164"/>
    <s v="Mt San Antonio College"/>
    <s v="CA"/>
    <x v="2"/>
    <x v="1"/>
    <n v="4"/>
    <s v="Associate's Colleges: Mixed Transfer/Career &amp; Technical-High Traditional"/>
    <s v="1"/>
    <x v="0"/>
    <x v="0"/>
    <n v="6630"/>
    <n v="6030"/>
    <n v="600"/>
    <n v="15391"/>
    <n v="102042330"/>
    <n v="92807730"/>
    <n v="9234600"/>
  </r>
  <r>
    <x v="28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6630"/>
    <n v="6030"/>
    <n v="600"/>
    <n v="8225"/>
    <n v="54531750"/>
    <n v="49596750"/>
    <n v="4935000"/>
  </r>
  <r>
    <x v="28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600"/>
    <n v="0"/>
    <n v="600"/>
    <n v="8225"/>
    <n v="4935000"/>
    <n v="0"/>
    <n v="4935000"/>
  </r>
  <r>
    <x v="28"/>
    <s v="119331"/>
    <s v="Napa Valley College"/>
    <s v="CA"/>
    <x v="2"/>
    <x v="1"/>
    <n v="1"/>
    <s v="Associate's Colleges: High Transfer-High Traditional"/>
    <s v="1"/>
    <x v="0"/>
    <x v="1"/>
    <n v="600"/>
    <n v="0"/>
    <n v="600"/>
    <n v="3440"/>
    <n v="2064000"/>
    <n v="0"/>
    <n v="2064000"/>
  </r>
  <r>
    <x v="28"/>
    <s v="119331"/>
    <s v="Napa Valley College"/>
    <s v="CA"/>
    <x v="2"/>
    <x v="1"/>
    <n v="1"/>
    <s v="Associate's Colleges: High Transfer-High Traditional"/>
    <s v="1"/>
    <x v="0"/>
    <x v="0"/>
    <n v="6630"/>
    <n v="6030"/>
    <n v="600"/>
    <n v="3440"/>
    <n v="22807200"/>
    <n v="20743200"/>
    <n v="2064000"/>
  </r>
  <r>
    <x v="28"/>
    <s v="120290"/>
    <s v="Ohlone College"/>
    <s v="CA"/>
    <x v="2"/>
    <x v="1"/>
    <n v="8"/>
    <s v="Associate's Colleges: High Career &amp; Technical-Mixed Traditional/Nontraditional"/>
    <s v="1"/>
    <x v="0"/>
    <x v="0"/>
    <n v="6630"/>
    <n v="6030"/>
    <n v="600"/>
    <n v="5288"/>
    <n v="35059440"/>
    <n v="31886640"/>
    <n v="3172800"/>
  </r>
  <r>
    <x v="28"/>
    <s v="120290"/>
    <s v="Ohlone College"/>
    <s v="CA"/>
    <x v="2"/>
    <x v="1"/>
    <n v="8"/>
    <s v="Associate's Colleges: High Career &amp; Technical-Mixed Traditional/Nontraditional"/>
    <s v="1"/>
    <x v="0"/>
    <x v="1"/>
    <n v="600"/>
    <n v="0"/>
    <n v="600"/>
    <n v="5288"/>
    <n v="3172800"/>
    <n v="0"/>
    <n v="3172800"/>
  </r>
  <r>
    <x v="28"/>
    <s v="120342"/>
    <s v="Orange Coast College"/>
    <s v="CA"/>
    <x v="2"/>
    <x v="1"/>
    <n v="1"/>
    <s v="Associate's Colleges: High Transfer-High Traditional"/>
    <s v="1"/>
    <x v="0"/>
    <x v="1"/>
    <n v="600"/>
    <n v="0"/>
    <n v="600"/>
    <n v="14258"/>
    <n v="8554800"/>
    <n v="0"/>
    <n v="8554800"/>
  </r>
  <r>
    <x v="28"/>
    <s v="120342"/>
    <s v="Orange Coast College"/>
    <s v="CA"/>
    <x v="2"/>
    <x v="1"/>
    <n v="1"/>
    <s v="Associate's Colleges: High Transfer-High Traditional"/>
    <s v="1"/>
    <x v="0"/>
    <x v="0"/>
    <n v="6630"/>
    <n v="6030"/>
    <n v="600"/>
    <n v="14258"/>
    <n v="94530540"/>
    <n v="85975740"/>
    <n v="8554800"/>
  </r>
  <r>
    <x v="28"/>
    <s v="120421"/>
    <s v="Oxnard College"/>
    <s v="CA"/>
    <x v="2"/>
    <x v="1"/>
    <n v="1"/>
    <s v="Associate's Colleges: High Transfer-High Traditional"/>
    <s v="1"/>
    <x v="0"/>
    <x v="1"/>
    <n v="600"/>
    <n v="0"/>
    <n v="600"/>
    <n v="3634"/>
    <n v="2180400"/>
    <n v="0"/>
    <n v="2180400"/>
  </r>
  <r>
    <x v="28"/>
    <s v="120421"/>
    <s v="Oxnard College"/>
    <s v="CA"/>
    <x v="2"/>
    <x v="1"/>
    <n v="1"/>
    <s v="Associate's Colleges: High Transfer-High Traditional"/>
    <s v="1"/>
    <x v="0"/>
    <x v="0"/>
    <n v="6630"/>
    <n v="6030"/>
    <n v="600"/>
    <n v="3634"/>
    <n v="24093420"/>
    <n v="21913020"/>
    <n v="2180400"/>
  </r>
  <r>
    <x v="28"/>
    <s v="120953"/>
    <s v="Palo Verde College"/>
    <s v="CA"/>
    <x v="2"/>
    <x v="1"/>
    <n v="2"/>
    <s v="Associate's Colleges: High Transfer-Mixed Traditional/Nontraditional"/>
    <s v="1"/>
    <x v="0"/>
    <x v="1"/>
    <n v="600"/>
    <n v="0"/>
    <n v="600"/>
    <n v="1489"/>
    <n v="893400"/>
    <n v="0"/>
    <n v="893400"/>
  </r>
  <r>
    <x v="28"/>
    <s v="120953"/>
    <s v="Palo Verde College"/>
    <s v="CA"/>
    <x v="2"/>
    <x v="1"/>
    <n v="2"/>
    <s v="Associate's Colleges: High Transfer-Mixed Traditional/Nontraditional"/>
    <s v="1"/>
    <x v="0"/>
    <x v="0"/>
    <n v="6630"/>
    <n v="6030"/>
    <n v="600"/>
    <n v="1489"/>
    <n v="9872070"/>
    <n v="8978670"/>
    <n v="893400"/>
  </r>
  <r>
    <x v="28"/>
    <s v="120971"/>
    <s v="Palomar College"/>
    <s v="CA"/>
    <x v="2"/>
    <x v="1"/>
    <n v="4"/>
    <s v="Associate's Colleges: Mixed Transfer/Career &amp; Technical-High Traditional"/>
    <s v="1"/>
    <x v="0"/>
    <x v="0"/>
    <n v="6570"/>
    <n v="5970"/>
    <n v="600"/>
    <n v="13471"/>
    <n v="88504470"/>
    <n v="80421870"/>
    <n v="8082600"/>
  </r>
  <r>
    <x v="28"/>
    <s v="120971"/>
    <s v="Palomar College"/>
    <s v="CA"/>
    <x v="2"/>
    <x v="1"/>
    <n v="4"/>
    <s v="Associate's Colleges: Mixed Transfer/Career &amp; Technical-High Traditional"/>
    <s v="1"/>
    <x v="0"/>
    <x v="1"/>
    <n v="600"/>
    <n v="0"/>
    <n v="600"/>
    <n v="13471"/>
    <n v="8082600"/>
    <n v="0"/>
    <n v="8082600"/>
  </r>
  <r>
    <x v="28"/>
    <s v="121044"/>
    <s v="Pasadena City College"/>
    <s v="CA"/>
    <x v="2"/>
    <x v="1"/>
    <n v="1"/>
    <s v="Associate's Colleges: High Transfer-High Traditional"/>
    <s v="1"/>
    <x v="0"/>
    <x v="0"/>
    <n v="6630"/>
    <n v="6030"/>
    <n v="600"/>
    <n v="14196"/>
    <n v="94119480"/>
    <n v="85601880"/>
    <n v="8517600"/>
  </r>
  <r>
    <x v="28"/>
    <s v="121044"/>
    <s v="Pasadena City College"/>
    <s v="CA"/>
    <x v="2"/>
    <x v="1"/>
    <n v="1"/>
    <s v="Associate's Colleges: High Transfer-High Traditional"/>
    <s v="1"/>
    <x v="0"/>
    <x v="1"/>
    <n v="600"/>
    <n v="0"/>
    <n v="600"/>
    <n v="14196"/>
    <n v="8517600"/>
    <n v="0"/>
    <n v="8517600"/>
  </r>
  <r>
    <x v="28"/>
    <s v="121363"/>
    <s v="Porterville College"/>
    <s v="CA"/>
    <x v="2"/>
    <x v="1"/>
    <n v="7"/>
    <s v="Associate's Colleges: High Career &amp; Technical-High Traditional"/>
    <s v="1"/>
    <x v="0"/>
    <x v="1"/>
    <n v="600"/>
    <n v="0"/>
    <n v="600"/>
    <n v="2378"/>
    <n v="1426800"/>
    <n v="0"/>
    <n v="1426800"/>
  </r>
  <r>
    <x v="28"/>
    <s v="121363"/>
    <s v="Porterville College"/>
    <s v="CA"/>
    <x v="2"/>
    <x v="1"/>
    <n v="7"/>
    <s v="Associate's Colleges: High Career &amp; Technical-High Traditional"/>
    <s v="1"/>
    <x v="0"/>
    <x v="0"/>
    <n v="7110"/>
    <n v="6510"/>
    <n v="600"/>
    <n v="2378"/>
    <n v="16907580"/>
    <n v="15480780"/>
    <n v="1426800"/>
  </r>
  <r>
    <x v="28"/>
    <s v="121619"/>
    <s v="Santa Ana College"/>
    <s v="CA"/>
    <x v="2"/>
    <x v="1"/>
    <n v="14"/>
    <s v="Baccalaureate/Associate's Colleges: Associate's Dominant"/>
    <s v="1"/>
    <x v="0"/>
    <x v="1"/>
    <n v="600"/>
    <n v="0"/>
    <n v="600"/>
    <n v="13673"/>
    <n v="8203800"/>
    <n v="0"/>
    <n v="8203800"/>
  </r>
  <r>
    <x v="28"/>
    <s v="121619"/>
    <s v="Santa Ana College"/>
    <s v="CA"/>
    <x v="2"/>
    <x v="1"/>
    <n v="14"/>
    <s v="Baccalaureate/Associate's Colleges: Associate's Dominant"/>
    <s v="1"/>
    <x v="0"/>
    <x v="0"/>
    <n v="6630"/>
    <n v="6030"/>
    <n v="600"/>
    <n v="13673"/>
    <n v="90651990"/>
    <n v="82448190"/>
    <n v="8203800"/>
  </r>
  <r>
    <x v="28"/>
    <s v="121707"/>
    <s v="College of the Redwoods"/>
    <s v="CA"/>
    <x v="2"/>
    <x v="1"/>
    <n v="7"/>
    <s v="Associate's Colleges: High Career &amp; Technical-High Traditional"/>
    <s v="1"/>
    <x v="0"/>
    <x v="0"/>
    <n v="8370"/>
    <n v="7770"/>
    <n v="600"/>
    <n v="3444"/>
    <n v="28826280"/>
    <n v="26759880"/>
    <n v="2066400"/>
  </r>
  <r>
    <x v="28"/>
    <s v="121707"/>
    <s v="College of the Redwoods"/>
    <s v="CA"/>
    <x v="2"/>
    <x v="1"/>
    <n v="7"/>
    <s v="Associate's Colleges: High Career &amp; Technical-High Traditional"/>
    <s v="1"/>
    <x v="0"/>
    <x v="1"/>
    <n v="600"/>
    <n v="0"/>
    <n v="600"/>
    <n v="3444"/>
    <n v="2066400"/>
    <n v="0"/>
    <n v="2066400"/>
  </r>
  <r>
    <x v="28"/>
    <s v="121886"/>
    <s v="Rio Hondo College"/>
    <s v="CA"/>
    <x v="2"/>
    <x v="1"/>
    <n v="14"/>
    <s v="Baccalaureate/Associate's Colleges: Associate's Dominant"/>
    <s v="1"/>
    <x v="0"/>
    <x v="0"/>
    <n v="6300"/>
    <n v="5700"/>
    <n v="600"/>
    <n v="9242"/>
    <n v="58224600"/>
    <n v="52679400"/>
    <n v="5545200"/>
  </r>
  <r>
    <x v="28"/>
    <s v="121886"/>
    <s v="Rio Hondo College"/>
    <s v="CA"/>
    <x v="2"/>
    <x v="1"/>
    <n v="14"/>
    <s v="Baccalaureate/Associate's Colleges: Associate's Dominant"/>
    <s v="1"/>
    <x v="0"/>
    <x v="1"/>
    <n v="600"/>
    <n v="0"/>
    <n v="600"/>
    <n v="9242"/>
    <n v="5545200"/>
    <n v="0"/>
    <n v="5545200"/>
  </r>
  <r>
    <x v="28"/>
    <s v="121901"/>
    <s v="Riverside City College"/>
    <s v="CA"/>
    <x v="2"/>
    <x v="1"/>
    <n v="1"/>
    <s v="Associate's Colleges: High Transfer-High Traditional"/>
    <s v="1"/>
    <x v="0"/>
    <x v="0"/>
    <n v="6630"/>
    <n v="6030"/>
    <n v="600"/>
    <n v="17145"/>
    <n v="113671350"/>
    <n v="103384350"/>
    <n v="10287000"/>
  </r>
  <r>
    <x v="28"/>
    <s v="121901"/>
    <s v="Riverside City College"/>
    <s v="CA"/>
    <x v="2"/>
    <x v="1"/>
    <n v="1"/>
    <s v="Associate's Colleges: High Transfer-High Traditional"/>
    <s v="1"/>
    <x v="0"/>
    <x v="1"/>
    <n v="600"/>
    <n v="0"/>
    <n v="600"/>
    <n v="17145"/>
    <n v="10287000"/>
    <n v="0"/>
    <n v="10287000"/>
  </r>
  <r>
    <x v="28"/>
    <s v="122180"/>
    <s v="Sacramento City College"/>
    <s v="CA"/>
    <x v="2"/>
    <x v="1"/>
    <n v="4"/>
    <s v="Associate's Colleges: Mixed Transfer/Career &amp; Technical-High Traditional"/>
    <s v="1"/>
    <x v="0"/>
    <x v="1"/>
    <n v="600"/>
    <n v="0"/>
    <n v="600"/>
    <n v="12549"/>
    <n v="7529400"/>
    <n v="0"/>
    <n v="7529400"/>
  </r>
  <r>
    <x v="28"/>
    <s v="122180"/>
    <s v="Sacramento City College"/>
    <s v="CA"/>
    <x v="2"/>
    <x v="1"/>
    <n v="4"/>
    <s v="Associate's Colleges: Mixed Transfer/Career &amp; Technical-High Traditional"/>
    <s v="1"/>
    <x v="0"/>
    <x v="0"/>
    <n v="6630"/>
    <n v="6030"/>
    <n v="600"/>
    <n v="12549"/>
    <n v="83199870"/>
    <n v="75670470"/>
    <n v="7529400"/>
  </r>
  <r>
    <x v="28"/>
    <s v="122205"/>
    <s v="Saddleback College"/>
    <s v="CA"/>
    <x v="2"/>
    <x v="1"/>
    <n v="2"/>
    <s v="Associate's Colleges: High Transfer-Mixed Traditional/Nontraditional"/>
    <s v="1"/>
    <x v="0"/>
    <x v="1"/>
    <n v="600"/>
    <n v="0"/>
    <n v="600"/>
    <n v="8130"/>
    <n v="4878000"/>
    <n v="0"/>
    <n v="4878000"/>
  </r>
  <r>
    <x v="28"/>
    <s v="122205"/>
    <s v="Saddleback College"/>
    <s v="CA"/>
    <x v="2"/>
    <x v="1"/>
    <n v="2"/>
    <s v="Associate's Colleges: High Transfer-Mixed Traditional/Nontraditional"/>
    <s v="1"/>
    <x v="0"/>
    <x v="0"/>
    <n v="6630"/>
    <n v="6030"/>
    <n v="600"/>
    <n v="8130"/>
    <n v="53901900"/>
    <n v="49023900"/>
    <n v="4878000"/>
  </r>
  <r>
    <x v="28"/>
    <s v="122339"/>
    <s v="San Diego City College"/>
    <s v="CA"/>
    <x v="2"/>
    <x v="1"/>
    <n v="3"/>
    <s v="Associate's Colleges: High Transfer-High Nontraditional"/>
    <s v="1"/>
    <x v="0"/>
    <x v="1"/>
    <n v="600"/>
    <n v="0"/>
    <n v="600"/>
    <n v="7342"/>
    <n v="4405200"/>
    <n v="0"/>
    <n v="4405200"/>
  </r>
  <r>
    <x v="28"/>
    <s v="122339"/>
    <s v="San Diego City College"/>
    <s v="CA"/>
    <x v="2"/>
    <x v="1"/>
    <n v="3"/>
    <s v="Associate's Colleges: High Transfer-High Nontraditional"/>
    <s v="1"/>
    <x v="0"/>
    <x v="0"/>
    <n v="6570"/>
    <n v="5970"/>
    <n v="600"/>
    <n v="7342"/>
    <n v="48236940"/>
    <n v="43831740"/>
    <n v="4405200"/>
  </r>
  <r>
    <x v="28"/>
    <s v="122375"/>
    <s v="San Diego Mesa College"/>
    <s v="CA"/>
    <x v="2"/>
    <x v="1"/>
    <n v="14"/>
    <s v="Baccalaureate/Associate's Colleges: Associate's Dominant"/>
    <s v="1"/>
    <x v="0"/>
    <x v="1"/>
    <n v="600"/>
    <n v="0"/>
    <n v="600"/>
    <n v="10560"/>
    <n v="6336000"/>
    <n v="0"/>
    <n v="6336000"/>
  </r>
  <r>
    <x v="28"/>
    <s v="122375"/>
    <s v="San Diego Mesa College"/>
    <s v="CA"/>
    <x v="2"/>
    <x v="1"/>
    <n v="14"/>
    <s v="Baccalaureate/Associate's Colleges: Associate's Dominant"/>
    <s v="1"/>
    <x v="0"/>
    <x v="0"/>
    <n v="6570"/>
    <n v="5970"/>
    <n v="600"/>
    <n v="10560"/>
    <n v="69379200"/>
    <n v="63043200"/>
    <n v="6336000"/>
  </r>
  <r>
    <x v="28"/>
    <s v="122384"/>
    <s v="San Diego Miramar College"/>
    <s v="CA"/>
    <x v="2"/>
    <x v="1"/>
    <n v="3"/>
    <s v="Associate's Colleges: High Transfer-High Nontraditional"/>
    <s v="1"/>
    <x v="0"/>
    <x v="1"/>
    <n v="600"/>
    <n v="0"/>
    <n v="600"/>
    <n v="4796"/>
    <n v="2877600"/>
    <n v="0"/>
    <n v="2877600"/>
  </r>
  <r>
    <x v="28"/>
    <s v="122384"/>
    <s v="San Diego Miramar College"/>
    <s v="CA"/>
    <x v="2"/>
    <x v="1"/>
    <n v="3"/>
    <s v="Associate's Colleges: High Transfer-High Nontraditional"/>
    <s v="1"/>
    <x v="0"/>
    <x v="0"/>
    <n v="6570"/>
    <n v="5970"/>
    <n v="600"/>
    <n v="4796"/>
    <n v="31509720"/>
    <n v="28632120"/>
    <n v="2877600"/>
  </r>
  <r>
    <x v="28"/>
    <s v="122409"/>
    <s v="San Diego State University"/>
    <s v="CA"/>
    <x v="2"/>
    <x v="0"/>
    <n v="16"/>
    <s v="Doctoral Universities: High Research Activity"/>
    <s v="2"/>
    <x v="0"/>
    <x v="0"/>
    <n v="13924"/>
    <n v="13218"/>
    <n v="706"/>
    <n v="25711"/>
    <n v="357999964"/>
    <n v="339847998"/>
    <n v="18151966"/>
  </r>
  <r>
    <x v="28"/>
    <s v="122409"/>
    <s v="San Diego State University"/>
    <s v="CA"/>
    <x v="2"/>
    <x v="0"/>
    <n v="16"/>
    <s v="Doctoral Universities: High Research Activity"/>
    <s v="2"/>
    <x v="0"/>
    <x v="1"/>
    <n v="3754"/>
    <n v="3048"/>
    <n v="706"/>
    <n v="25711"/>
    <n v="96519094"/>
    <n v="78367128"/>
    <n v="18151966"/>
  </r>
  <r>
    <x v="28"/>
    <s v="122597"/>
    <s v="San Francisco State University"/>
    <s v="CA"/>
    <x v="2"/>
    <x v="0"/>
    <n v="16"/>
    <s v="Doctoral Universities: High Research Activity"/>
    <s v="2"/>
    <x v="0"/>
    <x v="1"/>
    <n v="3762"/>
    <n v="3048"/>
    <n v="714"/>
    <n v="21555"/>
    <n v="81089910"/>
    <n v="65699640"/>
    <n v="15390270"/>
  </r>
  <r>
    <x v="28"/>
    <s v="122597"/>
    <s v="San Francisco State University"/>
    <s v="CA"/>
    <x v="2"/>
    <x v="0"/>
    <n v="16"/>
    <s v="Doctoral Universities: High Research Activity"/>
    <s v="2"/>
    <x v="0"/>
    <x v="0"/>
    <n v="13932"/>
    <n v="13218"/>
    <n v="714"/>
    <n v="21555"/>
    <n v="300304260"/>
    <n v="284913990"/>
    <n v="15390270"/>
  </r>
  <r>
    <x v="28"/>
    <s v="122658"/>
    <s v="San Joaquin Delta College"/>
    <s v="CA"/>
    <x v="2"/>
    <x v="1"/>
    <n v="4"/>
    <s v="Associate's Colleges: Mixed Transfer/Career &amp; Technical-High Traditional"/>
    <s v="1"/>
    <x v="0"/>
    <x v="0"/>
    <n v="6630"/>
    <n v="6030"/>
    <n v="600"/>
    <n v="10716"/>
    <n v="71047080"/>
    <n v="64617480"/>
    <n v="6429600"/>
  </r>
  <r>
    <x v="28"/>
    <s v="122658"/>
    <s v="San Joaquin Delta College"/>
    <s v="CA"/>
    <x v="2"/>
    <x v="1"/>
    <n v="4"/>
    <s v="Associate's Colleges: Mixed Transfer/Career &amp; Technical-High Traditional"/>
    <s v="1"/>
    <x v="0"/>
    <x v="1"/>
    <n v="600"/>
    <n v="0"/>
    <n v="600"/>
    <n v="10716"/>
    <n v="6429600"/>
    <n v="0"/>
    <n v="6429600"/>
  </r>
  <r>
    <x v="28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600"/>
    <n v="0"/>
    <n v="600"/>
    <n v="5214"/>
    <n v="3128400"/>
    <n v="0"/>
    <n v="3128400"/>
  </r>
  <r>
    <x v="28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6930"/>
    <n v="6330"/>
    <n v="600"/>
    <n v="5214"/>
    <n v="36133020"/>
    <n v="33004620"/>
    <n v="3128400"/>
  </r>
  <r>
    <x v="28"/>
    <s v="122755"/>
    <s v="San Jose State University"/>
    <s v="CA"/>
    <x v="2"/>
    <x v="0"/>
    <n v="18"/>
    <s v="Master's Colleges &amp; Universities: Larger Programs"/>
    <s v="3"/>
    <x v="0"/>
    <x v="0"/>
    <n v="14162"/>
    <n v="13218"/>
    <n v="944"/>
    <n v="21531"/>
    <n v="304922022"/>
    <n v="284596758"/>
    <n v="20325264"/>
  </r>
  <r>
    <x v="28"/>
    <s v="122755"/>
    <s v="San Jose State University"/>
    <s v="CA"/>
    <x v="2"/>
    <x v="0"/>
    <n v="18"/>
    <s v="Master's Colleges &amp; Universities: Larger Programs"/>
    <s v="3"/>
    <x v="0"/>
    <x v="1"/>
    <n v="3992"/>
    <n v="3048"/>
    <n v="944"/>
    <n v="21531"/>
    <n v="85951752"/>
    <n v="65626488"/>
    <n v="20325264"/>
  </r>
  <r>
    <x v="28"/>
    <s v="122791"/>
    <s v="College of San Mateo"/>
    <s v="CA"/>
    <x v="2"/>
    <x v="1"/>
    <n v="2"/>
    <s v="Associate's Colleges: High Transfer-Mixed Traditional/Nontraditional"/>
    <s v="1"/>
    <x v="0"/>
    <x v="0"/>
    <n v="6930"/>
    <n v="6330"/>
    <n v="600"/>
    <n v="4889"/>
    <n v="33880770"/>
    <n v="30947370"/>
    <n v="2933400"/>
  </r>
  <r>
    <x v="28"/>
    <s v="122791"/>
    <s v="College of San Mateo"/>
    <s v="CA"/>
    <x v="2"/>
    <x v="1"/>
    <n v="2"/>
    <s v="Associate's Colleges: High Transfer-Mixed Traditional/Nontraditional"/>
    <s v="1"/>
    <x v="0"/>
    <x v="1"/>
    <n v="600"/>
    <n v="0"/>
    <n v="600"/>
    <n v="4889"/>
    <n v="2933400"/>
    <n v="0"/>
    <n v="2933400"/>
  </r>
  <r>
    <x v="28"/>
    <s v="122889"/>
    <s v="Santa Barbara City College"/>
    <s v="CA"/>
    <x v="2"/>
    <x v="1"/>
    <n v="1"/>
    <s v="Associate's Colleges: High Transfer-High Traditional"/>
    <s v="1"/>
    <x v="0"/>
    <x v="1"/>
    <n v="600"/>
    <n v="0"/>
    <n v="600"/>
    <n v="9596"/>
    <n v="5757600"/>
    <n v="0"/>
    <n v="5757600"/>
  </r>
  <r>
    <x v="28"/>
    <s v="122889"/>
    <s v="Santa Barbara City College"/>
    <s v="CA"/>
    <x v="2"/>
    <x v="1"/>
    <n v="1"/>
    <s v="Associate's Colleges: High Transfer-High Traditional"/>
    <s v="1"/>
    <x v="0"/>
    <x v="0"/>
    <n v="6630"/>
    <n v="6030"/>
    <n v="600"/>
    <n v="9596"/>
    <n v="63621480"/>
    <n v="57863880"/>
    <n v="5757600"/>
  </r>
  <r>
    <x v="28"/>
    <s v="122977"/>
    <s v="Santa Monica College"/>
    <s v="CA"/>
    <x v="2"/>
    <x v="1"/>
    <n v="14"/>
    <s v="Baccalaureate/Associate's Colleges: Associate's Dominant"/>
    <s v="1"/>
    <x v="0"/>
    <x v="0"/>
    <n v="6120"/>
    <n v="5520"/>
    <n v="600"/>
    <n v="16656"/>
    <n v="101934720"/>
    <n v="91941120"/>
    <n v="9993600"/>
  </r>
  <r>
    <x v="28"/>
    <s v="122977"/>
    <s v="Santa Monica College"/>
    <s v="CA"/>
    <x v="2"/>
    <x v="1"/>
    <n v="14"/>
    <s v="Baccalaureate/Associate's Colleges: Associate's Dominant"/>
    <s v="1"/>
    <x v="0"/>
    <x v="1"/>
    <n v="600"/>
    <n v="0"/>
    <n v="600"/>
    <n v="16656"/>
    <n v="9993600"/>
    <n v="0"/>
    <n v="9993600"/>
  </r>
  <r>
    <x v="28"/>
    <s v="123013"/>
    <s v="Santa Rosa Junior College"/>
    <s v="CA"/>
    <x v="2"/>
    <x v="1"/>
    <n v="2"/>
    <s v="Associate's Colleges: High Transfer-Mixed Traditional/Nontraditional"/>
    <s v="1"/>
    <x v="0"/>
    <x v="1"/>
    <n v="600"/>
    <n v="0"/>
    <n v="600"/>
    <n v="10092"/>
    <n v="6055200"/>
    <n v="0"/>
    <n v="6055200"/>
  </r>
  <r>
    <x v="28"/>
    <s v="123013"/>
    <s v="Santa Rosa Junior College"/>
    <s v="CA"/>
    <x v="2"/>
    <x v="1"/>
    <n v="2"/>
    <s v="Associate's Colleges: High Transfer-Mixed Traditional/Nontraditional"/>
    <s v="1"/>
    <x v="0"/>
    <x v="0"/>
    <n v="6630"/>
    <n v="6030"/>
    <n v="600"/>
    <n v="10092"/>
    <n v="66909960"/>
    <n v="60854760"/>
    <n v="6055200"/>
  </r>
  <r>
    <x v="28"/>
    <s v="123217"/>
    <s v="College of the Sequoias"/>
    <s v="CA"/>
    <x v="2"/>
    <x v="1"/>
    <n v="1"/>
    <s v="Associate's Colleges: High Transfer-High Traditional"/>
    <s v="1"/>
    <x v="0"/>
    <x v="1"/>
    <n v="600"/>
    <n v="0"/>
    <n v="600"/>
    <n v="7041"/>
    <n v="4224600"/>
    <n v="0"/>
    <n v="4224600"/>
  </r>
  <r>
    <x v="28"/>
    <s v="123217"/>
    <s v="College of the Sequoias"/>
    <s v="CA"/>
    <x v="2"/>
    <x v="1"/>
    <n v="1"/>
    <s v="Associate's Colleges: High Transfer-High Traditional"/>
    <s v="1"/>
    <x v="0"/>
    <x v="0"/>
    <n v="6750"/>
    <n v="6150"/>
    <n v="600"/>
    <n v="7041"/>
    <n v="47526750"/>
    <n v="43302150"/>
    <n v="4224600"/>
  </r>
  <r>
    <x v="28"/>
    <s v="123299"/>
    <s v="Shasta College"/>
    <s v="CA"/>
    <x v="2"/>
    <x v="1"/>
    <n v="14"/>
    <s v="Baccalaureate/Associate's Colleges: Associate's Dominant"/>
    <s v="1"/>
    <x v="0"/>
    <x v="0"/>
    <n v="6720"/>
    <n v="6120"/>
    <n v="600"/>
    <n v="5552"/>
    <n v="37309440"/>
    <n v="33978240"/>
    <n v="3331200"/>
  </r>
  <r>
    <x v="28"/>
    <s v="123299"/>
    <s v="Shasta College"/>
    <s v="CA"/>
    <x v="2"/>
    <x v="1"/>
    <n v="14"/>
    <s v="Baccalaureate/Associate's Colleges: Associate's Dominant"/>
    <s v="1"/>
    <x v="0"/>
    <x v="1"/>
    <n v="600"/>
    <n v="0"/>
    <n v="600"/>
    <n v="5552"/>
    <n v="3331200"/>
    <n v="0"/>
    <n v="3331200"/>
  </r>
  <r>
    <x v="28"/>
    <s v="123341"/>
    <s v="Sierra College"/>
    <s v="CA"/>
    <x v="2"/>
    <x v="1"/>
    <n v="4"/>
    <s v="Associate's Colleges: Mixed Transfer/Career &amp; Technical-High Traditional"/>
    <s v="1"/>
    <x v="0"/>
    <x v="0"/>
    <n v="6630"/>
    <n v="6030"/>
    <n v="600"/>
    <n v="10842"/>
    <n v="71882460"/>
    <n v="65377260"/>
    <n v="6505200"/>
  </r>
  <r>
    <x v="28"/>
    <s v="123341"/>
    <s v="Sierra College"/>
    <s v="CA"/>
    <x v="2"/>
    <x v="1"/>
    <n v="4"/>
    <s v="Associate's Colleges: Mixed Transfer/Career &amp; Technical-High Traditional"/>
    <s v="1"/>
    <x v="0"/>
    <x v="1"/>
    <n v="600"/>
    <n v="0"/>
    <n v="600"/>
    <n v="10842"/>
    <n v="6505200"/>
    <n v="0"/>
    <n v="6505200"/>
  </r>
  <r>
    <x v="28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600"/>
    <n v="0"/>
    <n v="600"/>
    <n v="1394"/>
    <n v="836400"/>
    <n v="0"/>
    <n v="836400"/>
  </r>
  <r>
    <x v="28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6900"/>
    <n v="6300"/>
    <n v="600"/>
    <n v="1394"/>
    <n v="9618600"/>
    <n v="8782200"/>
    <n v="836400"/>
  </r>
  <r>
    <x v="28"/>
    <s v="123509"/>
    <s v="Skyline College"/>
    <s v="CA"/>
    <x v="2"/>
    <x v="1"/>
    <n v="14"/>
    <s v="Baccalaureate/Associate's Colleges: Associate's Dominant"/>
    <s v="1"/>
    <x v="0"/>
    <x v="1"/>
    <n v="600"/>
    <n v="0"/>
    <n v="600"/>
    <n v="4493"/>
    <n v="2695800"/>
    <n v="0"/>
    <n v="2695800"/>
  </r>
  <r>
    <x v="28"/>
    <s v="123509"/>
    <s v="Skyline College"/>
    <s v="CA"/>
    <x v="2"/>
    <x v="1"/>
    <n v="14"/>
    <s v="Baccalaureate/Associate's Colleges: Associate's Dominant"/>
    <s v="1"/>
    <x v="0"/>
    <x v="0"/>
    <n v="6930"/>
    <n v="6330"/>
    <n v="600"/>
    <n v="4493"/>
    <n v="31136490"/>
    <n v="28440690"/>
    <n v="2695800"/>
  </r>
  <r>
    <x v="28"/>
    <s v="123527"/>
    <s v="San Bernardino Valley College"/>
    <s v="CA"/>
    <x v="2"/>
    <x v="1"/>
    <n v="4"/>
    <s v="Associate's Colleges: Mixed Transfer/Career &amp; Technical-High Traditional"/>
    <s v="1"/>
    <x v="0"/>
    <x v="1"/>
    <n v="600"/>
    <n v="0"/>
    <n v="600"/>
    <n v="6877"/>
    <n v="4126200"/>
    <n v="0"/>
    <n v="4126200"/>
  </r>
  <r>
    <x v="28"/>
    <s v="123527"/>
    <s v="San Bernardino Valley College"/>
    <s v="CA"/>
    <x v="2"/>
    <x v="1"/>
    <n v="4"/>
    <s v="Associate's Colleges: Mixed Transfer/Career &amp; Technical-High Traditional"/>
    <s v="1"/>
    <x v="0"/>
    <x v="0"/>
    <n v="6780"/>
    <n v="6180"/>
    <n v="600"/>
    <n v="6877"/>
    <n v="46626060"/>
    <n v="42499860"/>
    <n v="4126200"/>
  </r>
  <r>
    <x v="28"/>
    <s v="123563"/>
    <s v="Solano Community College"/>
    <s v="CA"/>
    <x v="2"/>
    <x v="1"/>
    <n v="14"/>
    <s v="Baccalaureate/Associate's Colleges: Associate's Dominant"/>
    <s v="1"/>
    <x v="0"/>
    <x v="1"/>
    <n v="600"/>
    <n v="0"/>
    <n v="600"/>
    <n v="4726"/>
    <n v="2835600"/>
    <n v="0"/>
    <n v="2835600"/>
  </r>
  <r>
    <x v="28"/>
    <s v="123563"/>
    <s v="Solano Community College"/>
    <s v="CA"/>
    <x v="2"/>
    <x v="1"/>
    <n v="14"/>
    <s v="Baccalaureate/Associate's Colleges: Associate's Dominant"/>
    <s v="1"/>
    <x v="0"/>
    <x v="0"/>
    <n v="6630"/>
    <n v="6030"/>
    <n v="600"/>
    <n v="4726"/>
    <n v="31333380"/>
    <n v="28497780"/>
    <n v="2835600"/>
  </r>
  <r>
    <x v="28"/>
    <s v="123572"/>
    <s v="Sonoma State University"/>
    <s v="CA"/>
    <x v="2"/>
    <x v="0"/>
    <n v="18"/>
    <s v="Master's Colleges &amp; Universities: Larger Programs"/>
    <s v="3"/>
    <x v="0"/>
    <x v="1"/>
    <n v="4272"/>
    <n v="3048"/>
    <n v="1224"/>
    <n v="7152"/>
    <n v="30553344"/>
    <n v="21799296"/>
    <n v="8754048"/>
  </r>
  <r>
    <x v="28"/>
    <s v="123572"/>
    <s v="Sonoma State University"/>
    <s v="CA"/>
    <x v="2"/>
    <x v="0"/>
    <n v="18"/>
    <s v="Master's Colleges &amp; Universities: Larger Programs"/>
    <s v="3"/>
    <x v="0"/>
    <x v="0"/>
    <n v="14442"/>
    <n v="13218"/>
    <n v="1224"/>
    <n v="7152"/>
    <n v="103289184"/>
    <n v="94535136"/>
    <n v="8754048"/>
  </r>
  <r>
    <x v="28"/>
    <s v="123800"/>
    <s v="Southwestern College"/>
    <s v="CA"/>
    <x v="2"/>
    <x v="1"/>
    <n v="1"/>
    <s v="Associate's Colleges: High Transfer-High Traditional"/>
    <s v="1"/>
    <x v="0"/>
    <x v="0"/>
    <n v="6630"/>
    <n v="6030"/>
    <n v="600"/>
    <n v="7100"/>
    <n v="47073000"/>
    <n v="42813000"/>
    <n v="4260000"/>
  </r>
  <r>
    <x v="28"/>
    <s v="123800"/>
    <s v="Southwestern College"/>
    <s v="CA"/>
    <x v="2"/>
    <x v="1"/>
    <n v="1"/>
    <s v="Associate's Colleges: High Transfer-High Traditional"/>
    <s v="1"/>
    <x v="0"/>
    <x v="1"/>
    <n v="600"/>
    <n v="0"/>
    <n v="600"/>
    <n v="7100"/>
    <n v="4260000"/>
    <n v="0"/>
    <n v="4260000"/>
  </r>
  <r>
    <x v="28"/>
    <s v="124113"/>
    <s v="Taft College"/>
    <s v="CA"/>
    <x v="2"/>
    <x v="1"/>
    <n v="3"/>
    <s v="Associate's Colleges: High Transfer-High Nontraditional"/>
    <s v="1"/>
    <x v="0"/>
    <x v="0"/>
    <n v="6630"/>
    <n v="6030"/>
    <n v="600"/>
    <n v="1144"/>
    <n v="7584720"/>
    <n v="6898320"/>
    <n v="686400"/>
  </r>
  <r>
    <x v="28"/>
    <s v="124113"/>
    <s v="Taft College"/>
    <s v="CA"/>
    <x v="2"/>
    <x v="1"/>
    <n v="3"/>
    <s v="Associate's Colleges: High Transfer-High Nontraditional"/>
    <s v="1"/>
    <x v="0"/>
    <x v="1"/>
    <n v="600"/>
    <n v="0"/>
    <n v="600"/>
    <n v="1144"/>
    <n v="686400"/>
    <n v="0"/>
    <n v="686400"/>
  </r>
  <r>
    <x v="28"/>
    <s v="125028"/>
    <s v="Ventura College"/>
    <s v="CA"/>
    <x v="2"/>
    <x v="1"/>
    <n v="1"/>
    <s v="Associate's Colleges: High Transfer-High Traditional"/>
    <s v="1"/>
    <x v="0"/>
    <x v="0"/>
    <n v="6630"/>
    <n v="6030"/>
    <n v="600"/>
    <n v="7077"/>
    <n v="46920510"/>
    <n v="42674310"/>
    <n v="4246200"/>
  </r>
  <r>
    <x v="28"/>
    <s v="125028"/>
    <s v="Ventura College"/>
    <s v="CA"/>
    <x v="2"/>
    <x v="1"/>
    <n v="1"/>
    <s v="Associate's Colleges: High Transfer-High Traditional"/>
    <s v="1"/>
    <x v="0"/>
    <x v="1"/>
    <n v="600"/>
    <n v="0"/>
    <n v="600"/>
    <n v="7077"/>
    <n v="4246200"/>
    <n v="0"/>
    <n v="4246200"/>
  </r>
  <r>
    <x v="28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600"/>
    <n v="0"/>
    <n v="600"/>
    <n v="5272"/>
    <n v="3163200"/>
    <n v="0"/>
    <n v="3163200"/>
  </r>
  <r>
    <x v="28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6630"/>
    <n v="6030"/>
    <n v="600"/>
    <n v="5272"/>
    <n v="34953360"/>
    <n v="31790160"/>
    <n v="3163200"/>
  </r>
  <r>
    <x v="28"/>
    <s v="125170"/>
    <s v="Berkeley City College"/>
    <s v="CA"/>
    <x v="2"/>
    <x v="1"/>
    <n v="3"/>
    <s v="Associate's Colleges: High Transfer-High Nontraditional"/>
    <s v="1"/>
    <x v="0"/>
    <x v="1"/>
    <n v="600"/>
    <n v="0"/>
    <n v="600"/>
    <n v="2623"/>
    <n v="1573800"/>
    <n v="0"/>
    <n v="1573800"/>
  </r>
  <r>
    <x v="28"/>
    <s v="125170"/>
    <s v="Berkeley City College"/>
    <s v="CA"/>
    <x v="2"/>
    <x v="1"/>
    <n v="3"/>
    <s v="Associate's Colleges: High Transfer-High Nontraditional"/>
    <s v="1"/>
    <x v="0"/>
    <x v="0"/>
    <n v="6630"/>
    <n v="6030"/>
    <n v="600"/>
    <n v="2623"/>
    <n v="17390490"/>
    <n v="15816690"/>
    <n v="1573800"/>
  </r>
  <r>
    <x v="28"/>
    <s v="125462"/>
    <s v="Coalinga College"/>
    <s v="CA"/>
    <x v="2"/>
    <x v="1"/>
    <n v="6"/>
    <s v="Associate's Colleges: Mixed Transfer/Career &amp; Technical-High Nontraditional"/>
    <s v="1"/>
    <x v="0"/>
    <x v="0"/>
    <n v="6630"/>
    <n v="6030"/>
    <n v="600"/>
    <n v="1532"/>
    <n v="10157160"/>
    <n v="9237960"/>
    <n v="919200"/>
  </r>
  <r>
    <x v="28"/>
    <s v="125462"/>
    <s v="Coalinga College"/>
    <s v="CA"/>
    <x v="2"/>
    <x v="1"/>
    <n v="6"/>
    <s v="Associate's Colleges: Mixed Transfer/Career &amp; Technical-High Nontraditional"/>
    <s v="1"/>
    <x v="0"/>
    <x v="1"/>
    <n v="600"/>
    <n v="0"/>
    <n v="600"/>
    <n v="1532"/>
    <n v="919200"/>
    <n v="0"/>
    <n v="919200"/>
  </r>
  <r>
    <x v="28"/>
    <s v="125471"/>
    <s v="West Los Angeles College"/>
    <s v="CA"/>
    <x v="2"/>
    <x v="1"/>
    <n v="14"/>
    <s v="Baccalaureate/Associate's Colleges: Associate's Dominant"/>
    <s v="1"/>
    <x v="0"/>
    <x v="1"/>
    <n v="600"/>
    <n v="0"/>
    <n v="600"/>
    <n v="5242"/>
    <n v="3145200"/>
    <n v="0"/>
    <n v="3145200"/>
  </r>
  <r>
    <x v="28"/>
    <s v="125471"/>
    <s v="West Los Angeles College"/>
    <s v="CA"/>
    <x v="2"/>
    <x v="1"/>
    <n v="14"/>
    <s v="Baccalaureate/Associate's Colleges: Associate's Dominant"/>
    <s v="1"/>
    <x v="0"/>
    <x v="0"/>
    <n v="6630"/>
    <n v="6030"/>
    <n v="600"/>
    <n v="5242"/>
    <n v="34754460"/>
    <n v="31609260"/>
    <n v="3145200"/>
  </r>
  <r>
    <x v="28"/>
    <s v="125499"/>
    <s v="West Valley College"/>
    <s v="CA"/>
    <x v="2"/>
    <x v="1"/>
    <n v="2"/>
    <s v="Associate's Colleges: High Transfer-Mixed Traditional/Nontraditional"/>
    <s v="1"/>
    <x v="0"/>
    <x v="0"/>
    <n v="6630"/>
    <n v="6030"/>
    <n v="600"/>
    <n v="5423"/>
    <n v="35954490"/>
    <n v="32700690"/>
    <n v="3253800"/>
  </r>
  <r>
    <x v="28"/>
    <s v="125499"/>
    <s v="West Valley College"/>
    <s v="CA"/>
    <x v="2"/>
    <x v="1"/>
    <n v="2"/>
    <s v="Associate's Colleges: High Transfer-Mixed Traditional/Nontraditional"/>
    <s v="1"/>
    <x v="0"/>
    <x v="1"/>
    <n v="600"/>
    <n v="0"/>
    <n v="600"/>
    <n v="5423"/>
    <n v="3253800"/>
    <n v="0"/>
    <n v="3253800"/>
  </r>
  <r>
    <x v="28"/>
    <s v="126119"/>
    <s v="Yuba College"/>
    <s v="CA"/>
    <x v="2"/>
    <x v="1"/>
    <n v="8"/>
    <s v="Associate's Colleges: High Career &amp; Technical-Mixed Traditional/Nontraditional"/>
    <s v="1"/>
    <x v="0"/>
    <x v="1"/>
    <n v="600"/>
    <n v="0"/>
    <n v="600"/>
    <n v="4670"/>
    <n v="2802000"/>
    <n v="0"/>
    <n v="2802000"/>
  </r>
  <r>
    <x v="28"/>
    <s v="126119"/>
    <s v="Yuba College"/>
    <s v="CA"/>
    <x v="2"/>
    <x v="1"/>
    <n v="8"/>
    <s v="Associate's Colleges: High Career &amp; Technical-Mixed Traditional/Nontraditional"/>
    <s v="1"/>
    <x v="0"/>
    <x v="0"/>
    <n v="6630"/>
    <n v="6030"/>
    <n v="600"/>
    <n v="4670"/>
    <n v="30962100"/>
    <n v="28160100"/>
    <n v="2802000"/>
  </r>
  <r>
    <x v="28"/>
    <s v="126182"/>
    <s v="Adams State University"/>
    <s v="CO"/>
    <x v="3"/>
    <x v="0"/>
    <n v="18"/>
    <s v="Master's Colleges &amp; Universities: Larger Programs"/>
    <s v="3"/>
    <x v="0"/>
    <x v="1"/>
    <n v="3790"/>
    <n v="2496"/>
    <n v="1294"/>
    <n v="1818"/>
    <n v="6890220"/>
    <n v="4537728"/>
    <n v="2352492"/>
  </r>
  <r>
    <x v="28"/>
    <s v="126182"/>
    <s v="Adams State University"/>
    <s v="CO"/>
    <x v="3"/>
    <x v="0"/>
    <n v="18"/>
    <s v="Master's Colleges &amp; Universities: Larger Programs"/>
    <s v="3"/>
    <x v="0"/>
    <x v="0"/>
    <n v="11686"/>
    <n v="10392"/>
    <n v="1294"/>
    <n v="1818"/>
    <n v="21245148"/>
    <n v="18892656"/>
    <n v="2352492"/>
  </r>
  <r>
    <x v="28"/>
    <s v="126207"/>
    <s v="Aims Community College"/>
    <s v="CO"/>
    <x v="3"/>
    <x v="1"/>
    <n v="3"/>
    <s v="Associate's Colleges: High Transfer-High Nontraditional"/>
    <s v="1"/>
    <x v="0"/>
    <x v="0"/>
    <n v="10545"/>
    <n v="10080"/>
    <n v="465"/>
    <n v="2251"/>
    <n v="23736795"/>
    <n v="22690080"/>
    <n v="1046715"/>
  </r>
  <r>
    <x v="28"/>
    <s v="126207"/>
    <s v="Aims Community College"/>
    <s v="CO"/>
    <x v="3"/>
    <x v="1"/>
    <n v="3"/>
    <s v="Associate's Colleges: High Transfer-High Nontraditional"/>
    <s v="1"/>
    <x v="0"/>
    <x v="1"/>
    <n v="2025"/>
    <n v="1560"/>
    <n v="465"/>
    <n v="2251"/>
    <n v="4558275"/>
    <n v="3511560"/>
    <n v="1046715"/>
  </r>
  <r>
    <x v="28"/>
    <s v="126289"/>
    <s v="Arapahoe Community College"/>
    <s v="CO"/>
    <x v="3"/>
    <x v="1"/>
    <n v="6"/>
    <s v="Associate's Colleges: Mixed Transfer/Career &amp; Technical-High Nontraditional"/>
    <s v="1"/>
    <x v="0"/>
    <x v="0"/>
    <n v="12119"/>
    <n v="11255"/>
    <n v="864"/>
    <n v="2913"/>
    <n v="35302647"/>
    <n v="32785815"/>
    <n v="2516832"/>
  </r>
  <r>
    <x v="28"/>
    <s v="126289"/>
    <s v="Arapahoe Community College"/>
    <s v="CO"/>
    <x v="3"/>
    <x v="1"/>
    <n v="6"/>
    <s v="Associate's Colleges: Mixed Transfer/Career &amp; Technical-High Nontraditional"/>
    <s v="1"/>
    <x v="0"/>
    <x v="1"/>
    <n v="2605"/>
    <m/>
    <m/>
    <n v="2913"/>
    <n v="7588365"/>
    <m/>
    <m/>
  </r>
  <r>
    <x v="28"/>
    <s v="126562"/>
    <s v="University of Colorado Denver/Anschutz Medical Campus"/>
    <s v="CO"/>
    <x v="3"/>
    <x v="0"/>
    <n v="15"/>
    <s v="Doctoral Universities: Very High Research Activity"/>
    <s v="2"/>
    <x v="0"/>
    <x v="0"/>
    <n v="19251"/>
    <n v="18456"/>
    <n v="795"/>
    <n v="7445"/>
    <n v="143323695"/>
    <n v="137404920"/>
    <n v="5918775"/>
  </r>
  <r>
    <x v="28"/>
    <s v="126562"/>
    <s v="University of Colorado Denver/Anschutz Medical Campus"/>
    <s v="CO"/>
    <x v="3"/>
    <x v="0"/>
    <n v="15"/>
    <s v="Doctoral Universities: Very High Research Activity"/>
    <s v="2"/>
    <x v="0"/>
    <x v="1"/>
    <n v="6279"/>
    <n v="5484"/>
    <n v="795"/>
    <n v="7445"/>
    <n v="46747155"/>
    <n v="40828380"/>
    <n v="5918775"/>
  </r>
  <r>
    <x v="28"/>
    <s v="126580"/>
    <s v="University of Colorado Colorado Springs"/>
    <s v="CO"/>
    <x v="3"/>
    <x v="0"/>
    <n v="16"/>
    <s v="Doctoral Universities: High Research Activity"/>
    <s v="2"/>
    <x v="0"/>
    <x v="1"/>
    <n v="6676"/>
    <n v="5580"/>
    <n v="1096"/>
    <n v="5616"/>
    <n v="37492416"/>
    <n v="31337280"/>
    <n v="6155136"/>
  </r>
  <r>
    <x v="28"/>
    <s v="126580"/>
    <s v="University of Colorado Colorado Springs"/>
    <s v="CO"/>
    <x v="3"/>
    <x v="0"/>
    <n v="16"/>
    <s v="Doctoral Universities: High Research Activity"/>
    <s v="2"/>
    <x v="0"/>
    <x v="0"/>
    <n v="16396"/>
    <n v="15300"/>
    <n v="1096"/>
    <n v="5616"/>
    <n v="92079936"/>
    <n v="85924800"/>
    <n v="6155136"/>
  </r>
  <r>
    <x v="28"/>
    <s v="126614"/>
    <s v="University of Colorado Boulder"/>
    <s v="CO"/>
    <x v="3"/>
    <x v="0"/>
    <n v="15"/>
    <s v="Doctoral Universities: Very High Research Activity"/>
    <s v="2"/>
    <x v="0"/>
    <x v="0"/>
    <n v="26756"/>
    <n v="25400"/>
    <n v="1356"/>
    <n v="24944"/>
    <n v="667401664"/>
    <n v="633577600"/>
    <n v="33824064"/>
  </r>
  <r>
    <x v="28"/>
    <s v="126614"/>
    <s v="University of Colorado Boulder"/>
    <s v="CO"/>
    <x v="3"/>
    <x v="0"/>
    <n v="15"/>
    <s v="Doctoral Universities: Very High Research Activity"/>
    <s v="2"/>
    <x v="0"/>
    <x v="1"/>
    <n v="7278"/>
    <n v="5922"/>
    <n v="1356"/>
    <n v="24944"/>
    <n v="181542432"/>
    <n v="147718368"/>
    <n v="33824064"/>
  </r>
  <r>
    <x v="28"/>
    <s v="126711"/>
    <s v="Colorado Mountain College"/>
    <s v="CO"/>
    <x v="3"/>
    <x v="0"/>
    <n v="23"/>
    <s v="Baccalaureate/Associate's Colleges: Mixed Baccalaureate/Associate's"/>
    <s v="3"/>
    <x v="0"/>
    <x v="1"/>
    <n v="1350"/>
    <m/>
    <m/>
    <n v="1455"/>
    <n v="1964250"/>
    <m/>
    <m/>
  </r>
  <r>
    <x v="28"/>
    <s v="126711"/>
    <s v="Colorado Mountain College"/>
    <s v="CO"/>
    <x v="3"/>
    <x v="0"/>
    <n v="23"/>
    <s v="Baccalaureate/Associate's Colleges: Mixed Baccalaureate/Associate's"/>
    <s v="3"/>
    <x v="0"/>
    <x v="0"/>
    <n v="7050"/>
    <m/>
    <m/>
    <n v="1455"/>
    <n v="10257750"/>
    <m/>
    <m/>
  </r>
  <r>
    <x v="28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5408"/>
    <n v="5190"/>
    <n v="218"/>
    <n v="513"/>
    <n v="2774304"/>
    <n v="2662470"/>
    <n v="111834"/>
  </r>
  <r>
    <x v="28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2670"/>
    <m/>
    <m/>
    <n v="513"/>
    <n v="1369710"/>
    <m/>
    <m/>
  </r>
  <r>
    <x v="28"/>
    <s v="126775"/>
    <s v="Colorado School of Mines"/>
    <s v="CO"/>
    <x v="3"/>
    <x v="0"/>
    <n v="15"/>
    <s v="Doctoral Universities: Very High Research Activity"/>
    <s v="2"/>
    <x v="0"/>
    <x v="1"/>
    <n v="11239"/>
    <n v="9810"/>
    <n v="1429"/>
    <n v="3295"/>
    <n v="37032505"/>
    <n v="32323950"/>
    <n v="4708555"/>
  </r>
  <r>
    <x v="28"/>
    <s v="126775"/>
    <s v="Colorado School of Mines"/>
    <s v="CO"/>
    <x v="3"/>
    <x v="0"/>
    <n v="15"/>
    <s v="Doctoral Universities: Very High Research Activity"/>
    <s v="2"/>
    <x v="0"/>
    <x v="0"/>
    <n v="25249"/>
    <n v="23820"/>
    <n v="1429"/>
    <n v="3295"/>
    <n v="83195455"/>
    <n v="78486900"/>
    <n v="4708555"/>
  </r>
  <r>
    <x v="28"/>
    <s v="126818"/>
    <s v="Colorado State University-Fort Collins"/>
    <s v="CO"/>
    <x v="3"/>
    <x v="0"/>
    <n v="15"/>
    <s v="Doctoral Universities: Very High Research Activity"/>
    <s v="2"/>
    <x v="0"/>
    <x v="1"/>
    <n v="5874"/>
    <n v="4424"/>
    <n v="1450"/>
    <n v="20103"/>
    <n v="118085022"/>
    <n v="88935672"/>
    <n v="29149350"/>
  </r>
  <r>
    <x v="28"/>
    <s v="126818"/>
    <s v="Colorado State University-Fort Collins"/>
    <s v="CO"/>
    <x v="3"/>
    <x v="0"/>
    <n v="15"/>
    <s v="Doctoral Universities: Very High Research Activity"/>
    <s v="2"/>
    <x v="0"/>
    <x v="0"/>
    <n v="21590"/>
    <n v="20140"/>
    <n v="1450"/>
    <n v="20103"/>
    <n v="434023770"/>
    <n v="404874420"/>
    <n v="29149350"/>
  </r>
  <r>
    <x v="28"/>
    <s v="126863"/>
    <s v="Community College of Aurora"/>
    <s v="CO"/>
    <x v="3"/>
    <x v="1"/>
    <n v="3"/>
    <s v="Associate's Colleges: High Transfer-High Nontraditional"/>
    <s v="1"/>
    <x v="0"/>
    <x v="1"/>
    <n v="2576"/>
    <m/>
    <m/>
    <n v="2278"/>
    <n v="5868128"/>
    <m/>
    <m/>
  </r>
  <r>
    <x v="28"/>
    <s v="126863"/>
    <s v="Community College of Aurora"/>
    <s v="CO"/>
    <x v="3"/>
    <x v="1"/>
    <n v="3"/>
    <s v="Associate's Colleges: High Transfer-High Nontraditional"/>
    <s v="1"/>
    <x v="0"/>
    <x v="0"/>
    <n v="11378"/>
    <n v="11254"/>
    <n v="124"/>
    <n v="2278"/>
    <n v="25919084"/>
    <n v="25636612"/>
    <n v="282472"/>
  </r>
  <r>
    <x v="28"/>
    <s v="126942"/>
    <s v="Community College of Denver"/>
    <s v="CO"/>
    <x v="3"/>
    <x v="1"/>
    <n v="14"/>
    <s v="Baccalaureate/Associate's Colleges: Associate's Dominant"/>
    <s v="1"/>
    <x v="0"/>
    <x v="1"/>
    <n v="2942"/>
    <m/>
    <m/>
    <n v="2879"/>
    <n v="8470018"/>
    <m/>
    <m/>
  </r>
  <r>
    <x v="28"/>
    <s v="126942"/>
    <s v="Community College of Denver"/>
    <s v="CO"/>
    <x v="3"/>
    <x v="1"/>
    <n v="14"/>
    <s v="Baccalaureate/Associate's Colleges: Associate's Dominant"/>
    <s v="1"/>
    <x v="0"/>
    <x v="0"/>
    <n v="11766"/>
    <n v="11254"/>
    <n v="512"/>
    <n v="2879"/>
    <n v="33874314"/>
    <n v="32400266"/>
    <n v="1474048"/>
  </r>
  <r>
    <x v="28"/>
    <s v="127185"/>
    <s v="Fort Lewis College"/>
    <s v="CO"/>
    <x v="3"/>
    <x v="0"/>
    <n v="22"/>
    <s v="Baccalaureate Colleges: Diverse Fields"/>
    <s v="3"/>
    <x v="0"/>
    <x v="0"/>
    <n v="16512"/>
    <n v="15162"/>
    <n v="1350"/>
    <n v="3427"/>
    <n v="56586624"/>
    <n v="51960174"/>
    <n v="4626450"/>
  </r>
  <r>
    <x v="28"/>
    <s v="127185"/>
    <s v="Fort Lewis College"/>
    <s v="CO"/>
    <x v="3"/>
    <x v="0"/>
    <n v="22"/>
    <s v="Baccalaureate Colleges: Diverse Fields"/>
    <s v="3"/>
    <x v="0"/>
    <x v="1"/>
    <n v="4196"/>
    <n v="2846"/>
    <n v="1350"/>
    <n v="3427"/>
    <n v="14379692"/>
    <n v="9753242"/>
    <n v="4626450"/>
  </r>
  <r>
    <x v="28"/>
    <s v="127200"/>
    <s v="Front Range Community College"/>
    <s v="CO"/>
    <x v="3"/>
    <x v="1"/>
    <n v="6"/>
    <s v="Associate's Colleges: Mixed Transfer/Career &amp; Technical-High Nontraditional"/>
    <s v="1"/>
    <x v="0"/>
    <x v="0"/>
    <n v="11544"/>
    <n v="11255"/>
    <n v="289"/>
    <n v="7539"/>
    <n v="87030216"/>
    <n v="84851445"/>
    <n v="2178771"/>
  </r>
  <r>
    <x v="28"/>
    <s v="127200"/>
    <s v="Front Range Community College"/>
    <s v="CO"/>
    <x v="3"/>
    <x v="1"/>
    <n v="6"/>
    <s v="Associate's Colleges: Mixed Transfer/Career &amp; Technical-High Nontraditional"/>
    <s v="1"/>
    <x v="0"/>
    <x v="1"/>
    <n v="2719"/>
    <n v="2430"/>
    <n v="289"/>
    <n v="7539"/>
    <n v="20498541"/>
    <n v="18319770"/>
    <n v="2178771"/>
  </r>
  <r>
    <x v="28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5573"/>
    <n v="5190"/>
    <n v="383"/>
    <n v="443"/>
    <n v="2468839"/>
    <n v="2299170"/>
    <n v="169669"/>
  </r>
  <r>
    <x v="28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2812"/>
    <m/>
    <m/>
    <n v="443"/>
    <n v="1245716"/>
    <m/>
    <m/>
  </r>
  <r>
    <x v="28"/>
    <s v="127556"/>
    <s v="Colorado Mesa University"/>
    <s v="CO"/>
    <x v="3"/>
    <x v="0"/>
    <n v="22"/>
    <s v="Baccalaureate Colleges: Diverse Fields"/>
    <s v="3"/>
    <x v="0"/>
    <x v="1"/>
    <n v="5063"/>
    <n v="4324"/>
    <n v="739"/>
    <n v="4739"/>
    <n v="23993557"/>
    <n v="20491436"/>
    <n v="3502121"/>
  </r>
  <r>
    <x v="28"/>
    <s v="127556"/>
    <s v="Colorado Mesa University"/>
    <s v="CO"/>
    <x v="3"/>
    <x v="0"/>
    <n v="22"/>
    <s v="Baccalaureate Colleges: Diverse Fields"/>
    <s v="3"/>
    <x v="0"/>
    <x v="0"/>
    <n v="13837"/>
    <n v="13098"/>
    <n v="739"/>
    <n v="4739"/>
    <n v="65573543"/>
    <n v="62071422"/>
    <n v="3502121"/>
  </r>
  <r>
    <x v="28"/>
    <s v="127565"/>
    <s v="Metropolitan State University of Denver"/>
    <s v="CO"/>
    <x v="3"/>
    <x v="0"/>
    <n v="18"/>
    <s v="Master's Colleges &amp; Universities: Larger Programs"/>
    <s v="3"/>
    <x v="0"/>
    <x v="0"/>
    <n v="11949"/>
    <n v="11323"/>
    <n v="626"/>
    <n v="15330"/>
    <n v="183178170"/>
    <n v="173581590"/>
    <n v="9596580"/>
  </r>
  <r>
    <x v="28"/>
    <s v="127565"/>
    <s v="Metropolitan State University of Denver"/>
    <s v="CO"/>
    <x v="3"/>
    <x v="0"/>
    <n v="18"/>
    <s v="Master's Colleges &amp; Universities: Larger Programs"/>
    <s v="3"/>
    <x v="0"/>
    <x v="1"/>
    <n v="3241"/>
    <n v="2615"/>
    <n v="626"/>
    <n v="15330"/>
    <n v="49684530"/>
    <n v="40087950"/>
    <n v="9596580"/>
  </r>
  <r>
    <x v="28"/>
    <s v="127617"/>
    <s v="Morgan Community College"/>
    <s v="CO"/>
    <x v="3"/>
    <x v="1"/>
    <n v="9"/>
    <s v="Associate's Colleges: High Career &amp; Technical-High Nontraditional"/>
    <s v="1"/>
    <x v="0"/>
    <x v="1"/>
    <n v="2597"/>
    <m/>
    <m/>
    <n v="483"/>
    <n v="1254351"/>
    <m/>
    <m/>
  </r>
  <r>
    <x v="28"/>
    <s v="127617"/>
    <s v="Morgan Community College"/>
    <s v="CO"/>
    <x v="3"/>
    <x v="1"/>
    <n v="9"/>
    <s v="Associate's Colleges: High Career &amp; Technical-High Nontraditional"/>
    <s v="1"/>
    <x v="0"/>
    <x v="0"/>
    <n v="11400"/>
    <n v="11255"/>
    <n v="145"/>
    <n v="483"/>
    <n v="5506200"/>
    <n v="5436165"/>
    <n v="70035"/>
  </r>
  <r>
    <x v="28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9614"/>
    <n v="9002"/>
    <n v="612"/>
    <n v="1035"/>
    <n v="9950490"/>
    <n v="9317070"/>
    <n v="633420"/>
  </r>
  <r>
    <x v="28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3042"/>
    <n v="2430"/>
    <n v="612"/>
    <n v="1035"/>
    <n v="3148470"/>
    <n v="2515050"/>
    <n v="633420"/>
  </r>
  <r>
    <x v="28"/>
    <s v="127741"/>
    <s v="University of Northern Colorado"/>
    <s v="CO"/>
    <x v="3"/>
    <x v="0"/>
    <n v="17"/>
    <s v="Doctoral/Professional Universities"/>
    <s v="2"/>
    <x v="0"/>
    <x v="0"/>
    <n v="14319"/>
    <m/>
    <m/>
    <n v="9127"/>
    <n v="130689513"/>
    <m/>
    <m/>
  </r>
  <r>
    <x v="28"/>
    <s v="127741"/>
    <s v="University of Northern Colorado"/>
    <s v="CO"/>
    <x v="3"/>
    <x v="0"/>
    <n v="17"/>
    <s v="Doctoral/Professional Universities"/>
    <s v="2"/>
    <x v="0"/>
    <x v="1"/>
    <n v="4917"/>
    <m/>
    <m/>
    <n v="9127"/>
    <n v="44877459"/>
    <m/>
    <m/>
  </r>
  <r>
    <x v="28"/>
    <s v="127778"/>
    <s v="Otero College"/>
    <s v="CO"/>
    <x v="3"/>
    <x v="1"/>
    <n v="8"/>
    <s v="Associate's Colleges: High Career &amp; Technical-Mixed Traditional/Nontraditional"/>
    <s v="1"/>
    <x v="0"/>
    <x v="1"/>
    <n v="2629"/>
    <n v="2430"/>
    <n v="199"/>
    <n v="812"/>
    <n v="2134748"/>
    <n v="1973160"/>
    <n v="161588"/>
  </r>
  <r>
    <x v="28"/>
    <s v="127778"/>
    <s v="Otero College"/>
    <s v="CO"/>
    <x v="3"/>
    <x v="1"/>
    <n v="8"/>
    <s v="Associate's Colleges: High Career &amp; Technical-Mixed Traditional/Nontraditional"/>
    <s v="1"/>
    <x v="0"/>
    <x v="0"/>
    <n v="5389"/>
    <n v="5190"/>
    <n v="199"/>
    <n v="812"/>
    <n v="4375868"/>
    <n v="4214280"/>
    <n v="161588"/>
  </r>
  <r>
    <x v="28"/>
    <s v="127820"/>
    <s v="Pikes Peak State College"/>
    <s v="CO"/>
    <x v="3"/>
    <x v="1"/>
    <n v="14"/>
    <s v="Baccalaureate/Associate's Colleges: Associate's Dominant"/>
    <s v="1"/>
    <x v="0"/>
    <x v="1"/>
    <n v="2680"/>
    <n v="2430"/>
    <n v="250"/>
    <n v="5996"/>
    <n v="16069280"/>
    <n v="14570280"/>
    <n v="1499000"/>
  </r>
  <r>
    <x v="28"/>
    <s v="127820"/>
    <s v="Pikes Peak State College"/>
    <s v="CO"/>
    <x v="3"/>
    <x v="1"/>
    <n v="14"/>
    <s v="Baccalaureate/Associate's Colleges: Associate's Dominant"/>
    <s v="1"/>
    <x v="0"/>
    <x v="0"/>
    <n v="11505"/>
    <n v="11255"/>
    <n v="250"/>
    <n v="5996"/>
    <n v="68983980"/>
    <n v="67484980"/>
    <n v="1499000"/>
  </r>
  <r>
    <x v="28"/>
    <s v="127884"/>
    <s v="Pueblo Community College"/>
    <s v="CO"/>
    <x v="3"/>
    <x v="1"/>
    <n v="14"/>
    <s v="Baccalaureate/Associate's Colleges: Associate's Dominant"/>
    <s v="1"/>
    <x v="0"/>
    <x v="0"/>
    <n v="11522"/>
    <n v="11251"/>
    <n v="271"/>
    <n v="2603"/>
    <n v="29991766"/>
    <n v="29286353"/>
    <n v="705413"/>
  </r>
  <r>
    <x v="28"/>
    <s v="127884"/>
    <s v="Pueblo Community College"/>
    <s v="CO"/>
    <x v="3"/>
    <x v="1"/>
    <n v="14"/>
    <s v="Baccalaureate/Associate's Colleges: Associate's Dominant"/>
    <s v="1"/>
    <x v="0"/>
    <x v="1"/>
    <n v="2701"/>
    <n v="2430"/>
    <n v="271"/>
    <n v="2603"/>
    <n v="7030703"/>
    <n v="6325290"/>
    <n v="705413"/>
  </r>
  <r>
    <x v="28"/>
    <s v="127909"/>
    <s v="Red Rocks Community College"/>
    <s v="CO"/>
    <x v="3"/>
    <x v="1"/>
    <n v="14"/>
    <s v="Baccalaureate/Associate's Colleges: Associate's Dominant"/>
    <s v="1"/>
    <x v="0"/>
    <x v="1"/>
    <n v="2666"/>
    <m/>
    <m/>
    <n v="3175"/>
    <n v="8464550"/>
    <m/>
    <m/>
  </r>
  <r>
    <x v="28"/>
    <s v="127909"/>
    <s v="Red Rocks Community College"/>
    <s v="CO"/>
    <x v="3"/>
    <x v="1"/>
    <n v="14"/>
    <s v="Baccalaureate/Associate's Colleges: Associate's Dominant"/>
    <s v="1"/>
    <x v="0"/>
    <x v="0"/>
    <n v="11469"/>
    <n v="11255"/>
    <n v="214"/>
    <n v="3175"/>
    <n v="36414075"/>
    <n v="35734625"/>
    <n v="679450"/>
  </r>
  <r>
    <x v="28"/>
    <s v="128106"/>
    <s v="Colorado State University Pueblo"/>
    <s v="CO"/>
    <x v="3"/>
    <x v="0"/>
    <n v="19"/>
    <s v="Master's Colleges &amp; Universities: Medium Programs"/>
    <s v="3"/>
    <x v="0"/>
    <x v="1"/>
    <n v="4667"/>
    <n v="3422"/>
    <n v="1245"/>
    <n v="3796"/>
    <n v="17715932"/>
    <n v="12989912"/>
    <n v="4726020"/>
  </r>
  <r>
    <x v="28"/>
    <s v="128106"/>
    <s v="Colorado State University Pueblo"/>
    <s v="CO"/>
    <x v="3"/>
    <x v="0"/>
    <n v="19"/>
    <s v="Master's Colleges &amp; Universities: Medium Programs"/>
    <s v="3"/>
    <x v="0"/>
    <x v="0"/>
    <n v="14789"/>
    <n v="13544"/>
    <n v="1245"/>
    <n v="3796"/>
    <n v="56139044"/>
    <n v="51413024"/>
    <n v="4726020"/>
  </r>
  <r>
    <x v="28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5580"/>
    <n v="5190"/>
    <n v="390"/>
    <n v="943"/>
    <n v="5261940"/>
    <n v="4894170"/>
    <n v="367770"/>
  </r>
  <r>
    <x v="28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2820"/>
    <n v="2430"/>
    <n v="390"/>
    <n v="943"/>
    <n v="2659260"/>
    <n v="2291490"/>
    <n v="367770"/>
  </r>
  <r>
    <x v="28"/>
    <s v="128391"/>
    <s v="Western Colorado University"/>
    <s v="CO"/>
    <x v="3"/>
    <x v="0"/>
    <n v="19"/>
    <s v="Master's Colleges &amp; Universities: Medium Programs"/>
    <s v="3"/>
    <x v="0"/>
    <x v="0"/>
    <n v="12754"/>
    <n v="11856"/>
    <n v="898"/>
    <n v="1970"/>
    <n v="25125380"/>
    <n v="23356320"/>
    <n v="1769060"/>
  </r>
  <r>
    <x v="28"/>
    <s v="128391"/>
    <s v="Western Colorado University"/>
    <s v="CO"/>
    <x v="3"/>
    <x v="0"/>
    <n v="19"/>
    <s v="Master's Colleges &amp; Universities: Medium Programs"/>
    <s v="3"/>
    <x v="0"/>
    <x v="1"/>
    <n v="3778"/>
    <n v="2880"/>
    <n v="898"/>
    <n v="1970"/>
    <n v="7442660"/>
    <n v="5673600"/>
    <n v="1769060"/>
  </r>
  <r>
    <x v="28"/>
    <s v="141565"/>
    <s v="University of Hawaii at Hilo"/>
    <s v="HI"/>
    <x v="4"/>
    <x v="0"/>
    <n v="17"/>
    <s v="Doctoral/Professional Universities"/>
    <s v="2"/>
    <x v="0"/>
    <x v="0"/>
    <n v="12880"/>
    <n v="12576"/>
    <n v="304"/>
    <n v="2868"/>
    <n v="36939840"/>
    <n v="36067968"/>
    <n v="871872"/>
  </r>
  <r>
    <x v="28"/>
    <s v="141565"/>
    <s v="University of Hawaii at Hilo"/>
    <s v="HI"/>
    <x v="4"/>
    <x v="0"/>
    <n v="17"/>
    <s v="Doctoral/Professional Universities"/>
    <s v="2"/>
    <x v="0"/>
    <x v="1"/>
    <n v="4360"/>
    <n v="4056"/>
    <n v="304"/>
    <n v="2868"/>
    <n v="12504480"/>
    <n v="11632608"/>
    <n v="871872"/>
  </r>
  <r>
    <x v="28"/>
    <s v="141574"/>
    <s v="University of Hawaii at Manoa"/>
    <s v="HI"/>
    <x v="4"/>
    <x v="0"/>
    <n v="15"/>
    <s v="Doctoral Universities: Very High Research Activity"/>
    <s v="2"/>
    <x v="0"/>
    <x v="0"/>
    <n v="16915"/>
    <n v="16608"/>
    <n v="307"/>
    <n v="11789"/>
    <n v="199410935"/>
    <n v="195791712"/>
    <n v="3619223"/>
  </r>
  <r>
    <x v="28"/>
    <s v="141574"/>
    <s v="University of Hawaii at Manoa"/>
    <s v="HI"/>
    <x v="4"/>
    <x v="0"/>
    <n v="15"/>
    <s v="Doctoral Universities: Very High Research Activity"/>
    <s v="2"/>
    <x v="0"/>
    <x v="1"/>
    <n v="6259"/>
    <n v="5952"/>
    <n v="307"/>
    <n v="11789"/>
    <n v="73787351"/>
    <n v="70168128"/>
    <n v="3619223"/>
  </r>
  <r>
    <x v="28"/>
    <s v="141680"/>
    <s v="Honolulu Community College"/>
    <s v="HI"/>
    <x v="4"/>
    <x v="1"/>
    <n v="8"/>
    <s v="Associate's Colleges: High Career &amp; Technical-Mixed Traditional/Nontraditional"/>
    <s v="1"/>
    <x v="0"/>
    <x v="1"/>
    <n v="2160"/>
    <m/>
    <m/>
    <n v="2038"/>
    <n v="4402080"/>
    <m/>
    <m/>
  </r>
  <r>
    <x v="28"/>
    <s v="141680"/>
    <s v="Honolulu Community College"/>
    <s v="HI"/>
    <x v="4"/>
    <x v="1"/>
    <n v="8"/>
    <s v="Associate's Colleges: High Career &amp; Technical-Mixed Traditional/Nontraditional"/>
    <s v="1"/>
    <x v="0"/>
    <x v="0"/>
    <n v="7950"/>
    <m/>
    <m/>
    <n v="2038"/>
    <n v="16202100"/>
    <m/>
    <m/>
  </r>
  <r>
    <x v="28"/>
    <s v="141796"/>
    <s v="Kapiolani Community College"/>
    <s v="HI"/>
    <x v="4"/>
    <x v="1"/>
    <n v="6"/>
    <s v="Associate's Colleges: Mixed Transfer/Career &amp; Technical-High Nontraditional"/>
    <s v="1"/>
    <x v="0"/>
    <x v="0"/>
    <n v="7980"/>
    <m/>
    <m/>
    <n v="3494"/>
    <n v="27882120"/>
    <m/>
    <m/>
  </r>
  <r>
    <x v="28"/>
    <s v="141796"/>
    <s v="Kapiolani Community College"/>
    <s v="HI"/>
    <x v="4"/>
    <x v="1"/>
    <n v="6"/>
    <s v="Associate's Colleges: Mixed Transfer/Career &amp; Technical-High Nontraditional"/>
    <s v="1"/>
    <x v="0"/>
    <x v="1"/>
    <n v="2190"/>
    <m/>
    <m/>
    <n v="3494"/>
    <n v="7651860"/>
    <m/>
    <m/>
  </r>
  <r>
    <x v="28"/>
    <s v="141802"/>
    <s v="Kauai Community College"/>
    <s v="HI"/>
    <x v="4"/>
    <x v="1"/>
    <n v="8"/>
    <s v="Associate's Colleges: High Career &amp; Technical-Mixed Traditional/Nontraditional"/>
    <s v="1"/>
    <x v="0"/>
    <x v="0"/>
    <n v="7980"/>
    <m/>
    <m/>
    <n v="584"/>
    <n v="4660320"/>
    <m/>
    <m/>
  </r>
  <r>
    <x v="28"/>
    <s v="141802"/>
    <s v="Kauai Community College"/>
    <s v="HI"/>
    <x v="4"/>
    <x v="1"/>
    <n v="8"/>
    <s v="Associate's Colleges: High Career &amp; Technical-Mixed Traditional/Nontraditional"/>
    <s v="1"/>
    <x v="0"/>
    <x v="1"/>
    <n v="2190"/>
    <m/>
    <m/>
    <n v="584"/>
    <n v="1278960"/>
    <m/>
    <m/>
  </r>
  <r>
    <x v="28"/>
    <s v="141811"/>
    <s v="Leeward Community College"/>
    <s v="HI"/>
    <x v="4"/>
    <x v="1"/>
    <n v="3"/>
    <s v="Associate's Colleges: High Transfer-High Nontraditional"/>
    <s v="1"/>
    <x v="0"/>
    <x v="1"/>
    <n v="2155"/>
    <m/>
    <m/>
    <n v="3425"/>
    <n v="7380875"/>
    <m/>
    <m/>
  </r>
  <r>
    <x v="28"/>
    <s v="141811"/>
    <s v="Leeward Community College"/>
    <s v="HI"/>
    <x v="4"/>
    <x v="1"/>
    <n v="3"/>
    <s v="Associate's Colleges: High Transfer-High Nontraditional"/>
    <s v="1"/>
    <x v="0"/>
    <x v="0"/>
    <n v="7945"/>
    <m/>
    <m/>
    <n v="3425"/>
    <n v="27211625"/>
    <m/>
    <m/>
  </r>
  <r>
    <x v="28"/>
    <s v="141839"/>
    <s v="University of Hawaii Maui College"/>
    <s v="HI"/>
    <x v="4"/>
    <x v="1"/>
    <n v="14"/>
    <s v="Baccalaureate/Associate's Colleges: Associate's Dominant"/>
    <s v="1"/>
    <x v="0"/>
    <x v="0"/>
    <n v="10922"/>
    <m/>
    <m/>
    <n v="1731"/>
    <n v="18905982"/>
    <m/>
    <m/>
  </r>
  <r>
    <x v="28"/>
    <s v="141839"/>
    <s v="University of Hawaii Maui College"/>
    <s v="HI"/>
    <x v="4"/>
    <x v="1"/>
    <n v="14"/>
    <s v="Baccalaureate/Associate's Colleges: Associate's Dominant"/>
    <s v="1"/>
    <x v="0"/>
    <x v="1"/>
    <n v="2246"/>
    <m/>
    <m/>
    <n v="1731"/>
    <n v="3887826"/>
    <m/>
    <m/>
  </r>
  <r>
    <x v="28"/>
    <s v="141981"/>
    <s v="University of Hawaii-West Oahu"/>
    <s v="HI"/>
    <x v="4"/>
    <x v="0"/>
    <n v="22"/>
    <s v="Baccalaureate Colleges: Diverse Fields"/>
    <s v="3"/>
    <x v="0"/>
    <x v="0"/>
    <n v="11578"/>
    <n v="11568"/>
    <n v="10"/>
    <n v="624"/>
    <n v="7224672"/>
    <n v="7218432"/>
    <n v="6240"/>
  </r>
  <r>
    <x v="28"/>
    <s v="141981"/>
    <s v="University of Hawaii-West Oahu"/>
    <s v="HI"/>
    <x v="4"/>
    <x v="0"/>
    <n v="22"/>
    <s v="Baccalaureate Colleges: Diverse Fields"/>
    <s v="3"/>
    <x v="0"/>
    <x v="1"/>
    <n v="3706"/>
    <n v="3696"/>
    <n v="10"/>
    <n v="624"/>
    <n v="2312544"/>
    <n v="2306304"/>
    <n v="6240"/>
  </r>
  <r>
    <x v="28"/>
    <s v="141990"/>
    <s v="Windward Community College"/>
    <s v="HI"/>
    <x v="4"/>
    <x v="1"/>
    <n v="3"/>
    <s v="Associate's Colleges: High Transfer-High Nontraditional"/>
    <s v="1"/>
    <x v="0"/>
    <x v="0"/>
    <n v="7960"/>
    <m/>
    <m/>
    <n v="978"/>
    <n v="7784880"/>
    <m/>
    <m/>
  </r>
  <r>
    <x v="28"/>
    <s v="141990"/>
    <s v="Windward Community College"/>
    <s v="HI"/>
    <x v="4"/>
    <x v="1"/>
    <n v="3"/>
    <s v="Associate's Colleges: High Transfer-High Nontraditional"/>
    <s v="1"/>
    <x v="0"/>
    <x v="1"/>
    <n v="2170"/>
    <m/>
    <m/>
    <n v="978"/>
    <n v="2122260"/>
    <m/>
    <m/>
  </r>
  <r>
    <x v="28"/>
    <s v="142115"/>
    <s v="Boise State University"/>
    <s v="ID"/>
    <x v="5"/>
    <x v="0"/>
    <n v="16"/>
    <s v="Doctoral Universities: High Research Activity"/>
    <s v="2"/>
    <x v="0"/>
    <x v="0"/>
    <n v="13208"/>
    <n v="11467"/>
    <n v="1741"/>
    <n v="13171"/>
    <n v="173962568"/>
    <n v="151031857"/>
    <n v="22930711"/>
  </r>
  <r>
    <x v="28"/>
    <s v="142115"/>
    <s v="Boise State University"/>
    <s v="ID"/>
    <x v="5"/>
    <x v="0"/>
    <n v="16"/>
    <s v="Doctoral Universities: High Research Activity"/>
    <s v="2"/>
    <x v="0"/>
    <x v="1"/>
    <n v="4632"/>
    <n v="2891"/>
    <n v="1741"/>
    <n v="13171"/>
    <n v="61008072"/>
    <n v="38077361"/>
    <n v="22930711"/>
  </r>
  <r>
    <x v="28"/>
    <s v="142179"/>
    <s v="College of Eastern Idaho"/>
    <s v="ID"/>
    <x v="5"/>
    <x v="1"/>
    <n v="8"/>
    <s v="Associate's Colleges: High Career &amp; Technical-Mixed Traditional/Nontraditional"/>
    <s v="1"/>
    <x v="0"/>
    <x v="1"/>
    <n v="1666"/>
    <m/>
    <m/>
    <n v="414"/>
    <n v="689724"/>
    <m/>
    <m/>
  </r>
  <r>
    <x v="28"/>
    <s v="142179"/>
    <s v="College of Eastern Idaho"/>
    <s v="ID"/>
    <x v="5"/>
    <x v="1"/>
    <n v="8"/>
    <s v="Associate's Colleges: High Career &amp; Technical-Mixed Traditional/Nontraditional"/>
    <s v="1"/>
    <x v="0"/>
    <x v="0"/>
    <n v="6524"/>
    <m/>
    <m/>
    <n v="414"/>
    <n v="2700936"/>
    <m/>
    <m/>
  </r>
  <r>
    <x v="28"/>
    <s v="142276"/>
    <s v="Idaho State University"/>
    <s v="ID"/>
    <x v="5"/>
    <x v="0"/>
    <n v="16"/>
    <s v="Doctoral Universities: High Research Activity"/>
    <s v="2"/>
    <x v="0"/>
    <x v="1"/>
    <n v="4664"/>
    <n v="3114"/>
    <n v="1550"/>
    <n v="7757"/>
    <n v="36178648"/>
    <n v="24155298"/>
    <n v="12023350"/>
  </r>
  <r>
    <x v="28"/>
    <s v="142276"/>
    <s v="Idaho State University"/>
    <s v="ID"/>
    <x v="5"/>
    <x v="0"/>
    <n v="16"/>
    <s v="Doctoral Universities: High Research Activity"/>
    <s v="2"/>
    <x v="0"/>
    <x v="0"/>
    <n v="13868"/>
    <n v="12318"/>
    <n v="1550"/>
    <n v="7757"/>
    <n v="107574076"/>
    <n v="95550726"/>
    <n v="12023350"/>
  </r>
  <r>
    <x v="28"/>
    <s v="142285"/>
    <s v="University of Idaho"/>
    <s v="ID"/>
    <x v="5"/>
    <x v="0"/>
    <n v="16"/>
    <s v="Doctoral Universities: High Research Activity"/>
    <s v="2"/>
    <x v="0"/>
    <x v="0"/>
    <n v="14712"/>
    <n v="12908"/>
    <n v="1804"/>
    <n v="8187"/>
    <n v="120447144"/>
    <n v="105677796"/>
    <n v="14769348"/>
  </r>
  <r>
    <x v="28"/>
    <s v="142285"/>
    <s v="University of Idaho"/>
    <s v="ID"/>
    <x v="5"/>
    <x v="0"/>
    <n v="16"/>
    <s v="Doctoral Universities: High Research Activity"/>
    <s v="2"/>
    <x v="0"/>
    <x v="1"/>
    <n v="4632"/>
    <n v="2828"/>
    <n v="1804"/>
    <n v="8187"/>
    <n v="37922184"/>
    <n v="23152836"/>
    <n v="14769348"/>
  </r>
  <r>
    <x v="28"/>
    <s v="142328"/>
    <s v="Lewis-Clark State College"/>
    <s v="ID"/>
    <x v="5"/>
    <x v="0"/>
    <n v="22"/>
    <s v="Baccalaureate Colleges: Diverse Fields"/>
    <s v="3"/>
    <x v="0"/>
    <x v="1"/>
    <n v="4296"/>
    <n v="3092"/>
    <n v="1204"/>
    <n v="2568"/>
    <n v="11032128"/>
    <n v="7940256"/>
    <n v="3091872"/>
  </r>
  <r>
    <x v="28"/>
    <s v="142328"/>
    <s v="Lewis-Clark State College"/>
    <s v="ID"/>
    <x v="5"/>
    <x v="0"/>
    <n v="22"/>
    <s v="Baccalaureate Colleges: Diverse Fields"/>
    <s v="3"/>
    <x v="0"/>
    <x v="0"/>
    <n v="11950"/>
    <n v="10746"/>
    <n v="1204"/>
    <n v="2568"/>
    <n v="30687600"/>
    <n v="27595728"/>
    <n v="3091872"/>
  </r>
  <r>
    <x v="28"/>
    <s v="142443"/>
    <s v="North Idaho College"/>
    <s v="ID"/>
    <x v="5"/>
    <x v="1"/>
    <n v="2"/>
    <s v="Associate's Colleges: High Transfer-Mixed Traditional/Nontraditional"/>
    <s v="1"/>
    <x v="0"/>
    <x v="0"/>
    <n v="6818"/>
    <n v="5884"/>
    <n v="934"/>
    <n v="3014"/>
    <n v="20549452"/>
    <n v="17734376"/>
    <n v="2815076"/>
  </r>
  <r>
    <x v="28"/>
    <s v="142443"/>
    <s v="North Idaho College"/>
    <s v="ID"/>
    <x v="5"/>
    <x v="1"/>
    <n v="2"/>
    <s v="Associate's Colleges: High Transfer-Mixed Traditional/Nontraditional"/>
    <s v="1"/>
    <x v="0"/>
    <x v="1"/>
    <n v="2266"/>
    <n v="1332"/>
    <n v="934"/>
    <n v="3014"/>
    <n v="6829724"/>
    <n v="4014648"/>
    <n v="2815076"/>
  </r>
  <r>
    <x v="28"/>
    <s v="142559"/>
    <s v="College of Southern Idaho"/>
    <s v="ID"/>
    <x v="5"/>
    <x v="1"/>
    <n v="6"/>
    <s v="Associate's Colleges: Mixed Transfer/Career &amp; Technical-High Nontraditional"/>
    <s v="1"/>
    <x v="0"/>
    <x v="1"/>
    <n v="2280"/>
    <n v="2280"/>
    <n v="0"/>
    <n v="3535"/>
    <n v="8059800"/>
    <n v="8059800"/>
    <n v="0"/>
  </r>
  <r>
    <x v="28"/>
    <s v="142559"/>
    <s v="College of Southern Idaho"/>
    <s v="ID"/>
    <x v="5"/>
    <x v="1"/>
    <n v="6"/>
    <s v="Associate's Colleges: Mixed Transfer/Career &amp; Technical-High Nontraditional"/>
    <s v="1"/>
    <x v="0"/>
    <x v="0"/>
    <n v="6360"/>
    <n v="6360"/>
    <n v="0"/>
    <n v="3535"/>
    <n v="22482600"/>
    <n v="22482600"/>
    <n v="0"/>
  </r>
  <r>
    <x v="28"/>
    <s v="180045"/>
    <s v="City College Montana State University-Billings"/>
    <s v="MT"/>
    <x v="6"/>
    <x v="1"/>
    <m/>
    <m/>
    <s v="1"/>
    <x v="0"/>
    <x v="1"/>
    <n v="3630"/>
    <n v="2472"/>
    <n v="1158"/>
    <n v="773"/>
    <n v="2805990"/>
    <n v="1910856"/>
    <n v="895134"/>
  </r>
  <r>
    <x v="28"/>
    <s v="180045"/>
    <s v="City College Montana State University-Billings"/>
    <s v="MT"/>
    <x v="6"/>
    <x v="1"/>
    <m/>
    <m/>
    <s v="1"/>
    <x v="0"/>
    <x v="0"/>
    <n v="7070"/>
    <n v="3334"/>
    <n v="3736"/>
    <n v="773"/>
    <n v="5465110"/>
    <n v="2577182"/>
    <n v="2887928"/>
  </r>
  <r>
    <x v="28"/>
    <s v="180081"/>
    <s v="Highlands College of Montana Tech"/>
    <s v="MT"/>
    <x v="6"/>
    <x v="1"/>
    <n v="9"/>
    <s v="Associate's Colleges: High Career &amp; Technical-High Nontraditional"/>
    <s v="1"/>
    <x v="0"/>
    <x v="1"/>
    <n v="3082"/>
    <n v="2380"/>
    <n v="702"/>
    <n v="370"/>
    <n v="1140340"/>
    <n v="880600"/>
    <n v="259740"/>
  </r>
  <r>
    <x v="28"/>
    <s v="180081"/>
    <s v="Highlands College of Montana Tech"/>
    <s v="MT"/>
    <x v="6"/>
    <x v="1"/>
    <n v="9"/>
    <s v="Associate's Colleges: High Career &amp; Technical-High Nontraditional"/>
    <s v="1"/>
    <x v="0"/>
    <x v="0"/>
    <n v="8048"/>
    <n v="4894"/>
    <n v="3154"/>
    <n v="370"/>
    <n v="2977760"/>
    <n v="1810780"/>
    <n v="1166980"/>
  </r>
  <r>
    <x v="28"/>
    <s v="180151"/>
    <s v="Dawson Community College"/>
    <s v="MT"/>
    <x v="6"/>
    <x v="1"/>
    <n v="3"/>
    <s v="Associate's Colleges: High Transfer-High Nontraditional"/>
    <s v="1"/>
    <x v="0"/>
    <x v="0"/>
    <n v="8500"/>
    <n v="7330"/>
    <n v="1170"/>
    <n v="307"/>
    <n v="2609500"/>
    <n v="2250310"/>
    <n v="359190"/>
  </r>
  <r>
    <x v="28"/>
    <s v="180151"/>
    <s v="Dawson Community College"/>
    <s v="MT"/>
    <x v="6"/>
    <x v="1"/>
    <n v="3"/>
    <s v="Associate's Colleges: High Transfer-High Nontraditional"/>
    <s v="1"/>
    <x v="0"/>
    <x v="1"/>
    <n v="2736"/>
    <n v="1566"/>
    <n v="1170"/>
    <n v="307"/>
    <n v="839952"/>
    <n v="480762"/>
    <n v="359190"/>
  </r>
  <r>
    <x v="28"/>
    <s v="180179"/>
    <s v="Montana State University Billings"/>
    <s v="MT"/>
    <x v="6"/>
    <x v="0"/>
    <n v="19"/>
    <s v="Master's Colleges &amp; Universities: Medium Programs"/>
    <s v="3"/>
    <x v="0"/>
    <x v="0"/>
    <n v="14086"/>
    <n v="8808"/>
    <n v="5278"/>
    <n v="2585"/>
    <n v="36412310"/>
    <n v="22768680"/>
    <n v="13643630"/>
  </r>
  <r>
    <x v="28"/>
    <s v="180179"/>
    <s v="Montana State University Billings"/>
    <s v="MT"/>
    <x v="6"/>
    <x v="0"/>
    <n v="19"/>
    <s v="Master's Colleges &amp; Universities: Medium Programs"/>
    <s v="3"/>
    <x v="0"/>
    <x v="1"/>
    <n v="5172"/>
    <n v="3988"/>
    <n v="1184"/>
    <n v="2585"/>
    <n v="13369620"/>
    <n v="10308980"/>
    <n v="3060640"/>
  </r>
  <r>
    <x v="28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3080"/>
    <n v="2240"/>
    <n v="840"/>
    <n v="1075"/>
    <n v="3311000"/>
    <n v="2408000"/>
    <n v="903000"/>
  </r>
  <r>
    <x v="28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9240"/>
    <n v="8400"/>
    <n v="840"/>
    <n v="1075"/>
    <n v="9933000"/>
    <n v="9030000"/>
    <n v="903000"/>
  </r>
  <r>
    <x v="28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8892"/>
    <n v="5892"/>
    <n v="3000"/>
    <n v="989"/>
    <n v="8794188"/>
    <n v="5827188"/>
    <n v="2967000"/>
  </r>
  <r>
    <x v="28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3000"/>
    <n v="2496"/>
    <n v="504"/>
    <n v="989"/>
    <n v="2967000"/>
    <n v="2468544"/>
    <n v="498456"/>
  </r>
  <r>
    <x v="28"/>
    <s v="180276"/>
    <s v="Helena College University of Montana"/>
    <s v="MT"/>
    <x v="6"/>
    <x v="1"/>
    <n v="9"/>
    <s v="Associate's Colleges: High Career &amp; Technical-High Nontraditional"/>
    <s v="1"/>
    <x v="0"/>
    <x v="0"/>
    <n v="8020"/>
    <n v="4914"/>
    <n v="3106"/>
    <n v="683"/>
    <n v="5477660"/>
    <n v="3356262"/>
    <n v="2121398"/>
  </r>
  <r>
    <x v="28"/>
    <s v="180276"/>
    <s v="Helena College University of Montana"/>
    <s v="MT"/>
    <x v="6"/>
    <x v="1"/>
    <n v="9"/>
    <s v="Associate's Colleges: High Career &amp; Technical-High Nontraditional"/>
    <s v="1"/>
    <x v="0"/>
    <x v="1"/>
    <n v="3026"/>
    <n v="2358"/>
    <n v="668"/>
    <n v="683"/>
    <n v="2066758"/>
    <n v="1610514"/>
    <n v="456244"/>
  </r>
  <r>
    <x v="28"/>
    <s v="180373"/>
    <s v="Miles Community College"/>
    <s v="MT"/>
    <x v="6"/>
    <x v="1"/>
    <n v="6"/>
    <s v="Associate's Colleges: Mixed Transfer/Career &amp; Technical-High Nontraditional"/>
    <s v="1"/>
    <x v="0"/>
    <x v="0"/>
    <n v="7830"/>
    <n v="6540"/>
    <n v="1290"/>
    <n v="368"/>
    <n v="2881440"/>
    <n v="2406720"/>
    <n v="474720"/>
  </r>
  <r>
    <x v="28"/>
    <s v="180373"/>
    <s v="Miles Community College"/>
    <s v="MT"/>
    <x v="6"/>
    <x v="1"/>
    <n v="6"/>
    <s v="Associate's Colleges: Mixed Transfer/Career &amp; Technical-High Nontraditional"/>
    <s v="1"/>
    <x v="0"/>
    <x v="1"/>
    <n v="3420"/>
    <m/>
    <m/>
    <n v="368"/>
    <n v="1258560"/>
    <m/>
    <m/>
  </r>
  <r>
    <x v="28"/>
    <s v="180416"/>
    <s v="Montana Technological University"/>
    <s v="MT"/>
    <x v="6"/>
    <x v="0"/>
    <n v="20"/>
    <s v="Master's Colleges &amp; Universities: Small Programs"/>
    <s v="3"/>
    <x v="0"/>
    <x v="0"/>
    <n v="15422"/>
    <n v="9640"/>
    <n v="5782"/>
    <n v="1590"/>
    <n v="24520980"/>
    <n v="15327600"/>
    <n v="9193380"/>
  </r>
  <r>
    <x v="28"/>
    <s v="180416"/>
    <s v="Montana Technological University"/>
    <s v="MT"/>
    <x v="6"/>
    <x v="0"/>
    <n v="20"/>
    <s v="Master's Colleges &amp; Universities: Small Programs"/>
    <s v="3"/>
    <x v="0"/>
    <x v="1"/>
    <n v="5710"/>
    <n v="4462"/>
    <n v="1248"/>
    <n v="1590"/>
    <n v="9078900"/>
    <n v="7094580"/>
    <n v="1984320"/>
  </r>
  <r>
    <x v="28"/>
    <s v="180461"/>
    <s v="Montana State University"/>
    <s v="MT"/>
    <x v="6"/>
    <x v="0"/>
    <n v="15"/>
    <s v="Doctoral Universities: Very High Research Activity"/>
    <s v="2"/>
    <x v="0"/>
    <x v="0"/>
    <n v="16988"/>
    <n v="11114"/>
    <n v="5874"/>
    <n v="9388"/>
    <n v="159483344"/>
    <n v="104338232"/>
    <n v="55145112"/>
  </r>
  <r>
    <x v="28"/>
    <s v="180461"/>
    <s v="Montana State University"/>
    <s v="MT"/>
    <x v="6"/>
    <x v="0"/>
    <n v="15"/>
    <s v="Doctoral Universities: Very High Research Activity"/>
    <s v="2"/>
    <x v="0"/>
    <x v="1"/>
    <n v="5788"/>
    <n v="4558"/>
    <n v="1230"/>
    <n v="9388"/>
    <n v="54337744"/>
    <n v="42790504"/>
    <n v="11547240"/>
  </r>
  <r>
    <x v="28"/>
    <s v="180489"/>
    <s v="The University of Montana"/>
    <s v="MT"/>
    <x v="6"/>
    <x v="0"/>
    <n v="15"/>
    <s v="Doctoral Universities: Very High Research Activity"/>
    <s v="2"/>
    <x v="0"/>
    <x v="1"/>
    <n v="5180"/>
    <n v="3740"/>
    <n v="1440"/>
    <n v="10430"/>
    <n v="54027400"/>
    <n v="39008200"/>
    <n v="15019200"/>
  </r>
  <r>
    <x v="28"/>
    <s v="180489"/>
    <s v="The University of Montana"/>
    <s v="MT"/>
    <x v="6"/>
    <x v="0"/>
    <n v="15"/>
    <s v="Doctoral Universities: Very High Research Activity"/>
    <s v="2"/>
    <x v="0"/>
    <x v="0"/>
    <n v="16456"/>
    <n v="11204"/>
    <n v="5252"/>
    <n v="10430"/>
    <n v="171636080"/>
    <n v="116857720"/>
    <n v="54778360"/>
  </r>
  <r>
    <x v="28"/>
    <s v="180522"/>
    <s v="Montana State University-Northern"/>
    <s v="MT"/>
    <x v="6"/>
    <x v="0"/>
    <n v="22"/>
    <s v="Baccalaureate Colleges: Diverse Fields"/>
    <s v="3"/>
    <x v="0"/>
    <x v="0"/>
    <n v="15132"/>
    <n v="10646"/>
    <n v="4486"/>
    <n v="968"/>
    <n v="14647776"/>
    <n v="10305328"/>
    <n v="4342448"/>
  </r>
  <r>
    <x v="28"/>
    <s v="180522"/>
    <s v="Montana State University-Northern"/>
    <s v="MT"/>
    <x v="6"/>
    <x v="0"/>
    <n v="22"/>
    <s v="Baccalaureate Colleges: Diverse Fields"/>
    <s v="3"/>
    <x v="0"/>
    <x v="1"/>
    <n v="4390"/>
    <n v="3178"/>
    <n v="1212"/>
    <n v="968"/>
    <n v="4249520"/>
    <n v="3076304"/>
    <n v="1173216"/>
  </r>
  <r>
    <x v="28"/>
    <s v="180692"/>
    <s v="The University of Montana-Western"/>
    <s v="MT"/>
    <x v="6"/>
    <x v="0"/>
    <n v="22"/>
    <s v="Baccalaureate Colleges: Diverse Fields"/>
    <s v="3"/>
    <x v="0"/>
    <x v="1"/>
    <n v="3674"/>
    <n v="2802"/>
    <n v="872"/>
    <n v="1058"/>
    <n v="3887092"/>
    <n v="2964516"/>
    <n v="922576"/>
  </r>
  <r>
    <x v="28"/>
    <s v="180692"/>
    <s v="The University of Montana-Western"/>
    <s v="MT"/>
    <x v="6"/>
    <x v="0"/>
    <n v="22"/>
    <s v="Baccalaureate Colleges: Diverse Fields"/>
    <s v="3"/>
    <x v="0"/>
    <x v="0"/>
    <n v="12564"/>
    <n v="8816"/>
    <n v="3748"/>
    <n v="1058"/>
    <n v="13292712"/>
    <n v="9327328"/>
    <n v="3965384"/>
  </r>
  <r>
    <x v="28"/>
    <s v="182005"/>
    <s v="College of Southern Nevada"/>
    <s v="NV"/>
    <x v="7"/>
    <x v="1"/>
    <n v="14"/>
    <s v="Baccalaureate/Associate's Colleges: Associate's Dominant"/>
    <s v="1"/>
    <x v="0"/>
    <x v="0"/>
    <n v="7629"/>
    <n v="7426.5"/>
    <n v="202.5"/>
    <n v="15445"/>
    <n v="117829905"/>
    <n v="114702292.5"/>
    <n v="3127612.5"/>
  </r>
  <r>
    <x v="28"/>
    <s v="182005"/>
    <s v="College of Southern Nevada"/>
    <s v="NV"/>
    <x v="7"/>
    <x v="1"/>
    <n v="14"/>
    <s v="Baccalaureate/Associate's Colleges: Associate's Dominant"/>
    <s v="1"/>
    <x v="0"/>
    <x v="1"/>
    <n v="1920"/>
    <n v="1717.5"/>
    <n v="202.5"/>
    <n v="15445"/>
    <n v="29654400"/>
    <n v="26526787.5"/>
    <n v="3127612.5"/>
  </r>
  <r>
    <x v="28"/>
    <s v="182281"/>
    <s v="University of Nevada-Las Vegas"/>
    <s v="NV"/>
    <x v="7"/>
    <x v="0"/>
    <n v="15"/>
    <s v="Doctoral Universities: Very High Research Activity"/>
    <s v="2"/>
    <x v="0"/>
    <x v="1"/>
    <n v="4493"/>
    <n v="3885"/>
    <n v="608"/>
    <n v="17641"/>
    <n v="79261013"/>
    <n v="68535285"/>
    <n v="10725728"/>
  </r>
  <r>
    <x v="28"/>
    <s v="182281"/>
    <s v="University of Nevada-Las Vegas"/>
    <s v="NV"/>
    <x v="7"/>
    <x v="0"/>
    <n v="15"/>
    <s v="Doctoral Universities: Very High Research Activity"/>
    <s v="2"/>
    <x v="0"/>
    <x v="0"/>
    <n v="15588"/>
    <n v="14980"/>
    <n v="608"/>
    <n v="17641"/>
    <n v="274987908"/>
    <n v="264262180"/>
    <n v="10725728"/>
  </r>
  <r>
    <x v="28"/>
    <s v="182290"/>
    <s v="University of Nevada-Reno"/>
    <s v="NV"/>
    <x v="7"/>
    <x v="0"/>
    <n v="15"/>
    <s v="Doctoral Universities: Very High Research Activity"/>
    <s v="2"/>
    <x v="0"/>
    <x v="1"/>
    <n v="4561"/>
    <n v="3885"/>
    <n v="676"/>
    <n v="11298"/>
    <n v="51530178"/>
    <n v="43892730"/>
    <n v="7637448"/>
  </r>
  <r>
    <x v="28"/>
    <s v="182290"/>
    <s v="University of Nevada-Reno"/>
    <s v="NV"/>
    <x v="7"/>
    <x v="0"/>
    <n v="15"/>
    <s v="Doctoral Universities: Very High Research Activity"/>
    <s v="2"/>
    <x v="0"/>
    <x v="0"/>
    <n v="15656"/>
    <n v="14980"/>
    <n v="676"/>
    <n v="11298"/>
    <n v="176881488"/>
    <n v="169244040"/>
    <n v="7637448"/>
  </r>
  <r>
    <x v="28"/>
    <s v="182306"/>
    <s v="Great Basin College"/>
    <s v="NV"/>
    <x v="7"/>
    <x v="1"/>
    <n v="23"/>
    <s v="Baccalaureate/Associate's Colleges: Mixed Baccalaureate/Associate's"/>
    <s v="1"/>
    <x v="0"/>
    <x v="1"/>
    <n v="1920"/>
    <n v="1717.5"/>
    <n v="202.5"/>
    <n v="1333"/>
    <n v="2559360"/>
    <n v="2289427.5"/>
    <n v="269932.5"/>
  </r>
  <r>
    <x v="28"/>
    <s v="182306"/>
    <s v="Great Basin College"/>
    <s v="NV"/>
    <x v="7"/>
    <x v="1"/>
    <n v="23"/>
    <s v="Baccalaureate/Associate's Colleges: Mixed Baccalaureate/Associate's"/>
    <s v="1"/>
    <x v="0"/>
    <x v="0"/>
    <n v="7629"/>
    <n v="7426.5"/>
    <n v="202.5"/>
    <n v="1333"/>
    <n v="10169457"/>
    <n v="9899524.5"/>
    <n v="269932.5"/>
  </r>
  <r>
    <x v="28"/>
    <s v="182500"/>
    <s v="Truckee Meadows Community College"/>
    <s v="NV"/>
    <x v="7"/>
    <x v="1"/>
    <n v="14"/>
    <s v="Baccalaureate/Associate's Colleges: Associate's Dominant"/>
    <s v="1"/>
    <x v="0"/>
    <x v="0"/>
    <n v="7629"/>
    <n v="7426.5"/>
    <n v="202.5"/>
    <n v="5191"/>
    <n v="39602139"/>
    <n v="38550961.5"/>
    <n v="1051177.5"/>
  </r>
  <r>
    <x v="28"/>
    <s v="182500"/>
    <s v="Truckee Meadows Community College"/>
    <s v="NV"/>
    <x v="7"/>
    <x v="1"/>
    <n v="14"/>
    <s v="Baccalaureate/Associate's Colleges: Associate's Dominant"/>
    <s v="1"/>
    <x v="0"/>
    <x v="1"/>
    <n v="1920"/>
    <n v="1717.5"/>
    <n v="202.5"/>
    <n v="5191"/>
    <n v="9966720"/>
    <n v="8915542.5"/>
    <n v="1051177.5"/>
  </r>
  <r>
    <x v="28"/>
    <s v="182564"/>
    <s v="Western Nevada College"/>
    <s v="NV"/>
    <x v="7"/>
    <x v="1"/>
    <n v="14"/>
    <s v="Baccalaureate/Associate's Colleges: Associate's Dominant"/>
    <s v="1"/>
    <x v="0"/>
    <x v="0"/>
    <n v="7629"/>
    <n v="7426.5"/>
    <n v="202.5"/>
    <n v="1691"/>
    <n v="12900639"/>
    <n v="12558211.5"/>
    <n v="342427.5"/>
  </r>
  <r>
    <x v="28"/>
    <s v="182564"/>
    <s v="Western Nevada College"/>
    <s v="NV"/>
    <x v="7"/>
    <x v="1"/>
    <n v="14"/>
    <s v="Baccalaureate/Associate's Colleges: Associate's Dominant"/>
    <s v="1"/>
    <x v="0"/>
    <x v="1"/>
    <n v="1920"/>
    <n v="1717.5"/>
    <n v="202.5"/>
    <n v="1691"/>
    <n v="3246720"/>
    <n v="2904292.5"/>
    <n v="342427.5"/>
  </r>
  <r>
    <x v="28"/>
    <s v="187532"/>
    <s v="Central New Mexico Community College"/>
    <s v="NM"/>
    <x v="8"/>
    <x v="1"/>
    <n v="2"/>
    <s v="Associate's Colleges: High Transfer-Mixed Traditional/Nontraditional"/>
    <s v="1"/>
    <x v="0"/>
    <x v="0"/>
    <n v="4880"/>
    <n v="4800"/>
    <n v="80"/>
    <n v="11822"/>
    <n v="57691360"/>
    <n v="56745600"/>
    <n v="945760"/>
  </r>
  <r>
    <x v="28"/>
    <s v="187532"/>
    <s v="Central New Mexico Community College"/>
    <s v="NM"/>
    <x v="8"/>
    <x v="1"/>
    <n v="2"/>
    <s v="Associate's Colleges: High Transfer-Mixed Traditional/Nontraditional"/>
    <s v="1"/>
    <x v="0"/>
    <x v="1"/>
    <n v="1064"/>
    <n v="984"/>
    <n v="80"/>
    <n v="11822"/>
    <n v="12578608"/>
    <n v="11632848"/>
    <n v="945760"/>
  </r>
  <r>
    <x v="28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1200"/>
    <n v="1032"/>
    <n v="168"/>
    <n v="4414"/>
    <n v="5296800"/>
    <n v="4555248"/>
    <n v="741552"/>
  </r>
  <r>
    <x v="28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3600"/>
    <n v="3432"/>
    <n v="168"/>
    <n v="4414"/>
    <n v="15890400"/>
    <n v="15148848"/>
    <n v="741552"/>
  </r>
  <r>
    <x v="28"/>
    <s v="187639"/>
    <s v="Clovis Community College"/>
    <s v="NM"/>
    <x v="8"/>
    <x v="1"/>
    <n v="6"/>
    <s v="Associate's Colleges: Mixed Transfer/Career &amp; Technical-High Nontraditional"/>
    <s v="1"/>
    <x v="0"/>
    <x v="1"/>
    <n v="736"/>
    <n v="696"/>
    <n v="40"/>
    <n v="1046"/>
    <n v="769856"/>
    <n v="728016"/>
    <n v="41840"/>
  </r>
  <r>
    <x v="28"/>
    <s v="187639"/>
    <s v="Clovis Community College"/>
    <s v="NM"/>
    <x v="8"/>
    <x v="1"/>
    <n v="6"/>
    <s v="Associate's Colleges: Mixed Transfer/Career &amp; Technical-High Nontraditional"/>
    <s v="1"/>
    <x v="0"/>
    <x v="0"/>
    <n v="1480"/>
    <n v="1440"/>
    <n v="40"/>
    <n v="1046"/>
    <n v="1548080"/>
    <n v="1506240"/>
    <n v="41840"/>
  </r>
  <r>
    <x v="28"/>
    <s v="187648"/>
    <s v="Eastern New Mexico University-Main Campus"/>
    <s v="NM"/>
    <x v="8"/>
    <x v="0"/>
    <n v="18"/>
    <s v="Master's Colleges &amp; Universities: Larger Programs"/>
    <s v="3"/>
    <x v="0"/>
    <x v="0"/>
    <n v="8886"/>
    <n v="7908"/>
    <n v="978"/>
    <n v="2634"/>
    <n v="23405724"/>
    <n v="20829672"/>
    <n v="2576052"/>
  </r>
  <r>
    <x v="28"/>
    <s v="187648"/>
    <s v="Eastern New Mexico University-Main Campus"/>
    <s v="NM"/>
    <x v="8"/>
    <x v="0"/>
    <n v="18"/>
    <s v="Master's Colleges &amp; Universities: Larger Programs"/>
    <s v="3"/>
    <x v="0"/>
    <x v="1"/>
    <n v="3342"/>
    <n v="2364"/>
    <n v="978"/>
    <n v="2634"/>
    <n v="8802828"/>
    <n v="6226776"/>
    <n v="2576052"/>
  </r>
  <r>
    <x v="28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4119"/>
    <n v="4006"/>
    <n v="113"/>
    <n v="1511"/>
    <n v="6223809"/>
    <n v="6053066"/>
    <n v="170743"/>
  </r>
  <r>
    <x v="28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1159"/>
    <n v="1046"/>
    <n v="113"/>
    <n v="1511"/>
    <n v="1751249"/>
    <n v="1580506"/>
    <n v="170743"/>
  </r>
  <r>
    <x v="28"/>
    <s v="187897"/>
    <s v="New Mexico Highlands University"/>
    <s v="NM"/>
    <x v="8"/>
    <x v="0"/>
    <n v="18"/>
    <s v="Master's Colleges &amp; Universities: Larger Programs"/>
    <s v="3"/>
    <x v="0"/>
    <x v="1"/>
    <n v="2688"/>
    <n v="2112"/>
    <n v="576"/>
    <n v="1679"/>
    <n v="4513152"/>
    <n v="3546048"/>
    <n v="967104"/>
  </r>
  <r>
    <x v="28"/>
    <s v="187897"/>
    <s v="New Mexico Highlands University"/>
    <s v="NM"/>
    <x v="8"/>
    <x v="0"/>
    <n v="18"/>
    <s v="Master's Colleges &amp; Universities: Larger Programs"/>
    <s v="3"/>
    <x v="0"/>
    <x v="0"/>
    <n v="4032"/>
    <n v="3456"/>
    <n v="576"/>
    <n v="1679"/>
    <n v="6769728"/>
    <n v="5802624"/>
    <n v="967104"/>
  </r>
  <r>
    <x v="28"/>
    <s v="187903"/>
    <s v="New Mexico Junior College"/>
    <s v="NM"/>
    <x v="8"/>
    <x v="1"/>
    <n v="4"/>
    <s v="Associate's Colleges: Mixed Transfer/Career &amp; Technical-High Traditional"/>
    <s v="1"/>
    <x v="0"/>
    <x v="0"/>
    <n v="1608"/>
    <n v="1248"/>
    <n v="360"/>
    <n v="1226"/>
    <n v="1971408"/>
    <n v="1530048"/>
    <n v="441360"/>
  </r>
  <r>
    <x v="28"/>
    <s v="187903"/>
    <s v="New Mexico Junior College"/>
    <s v="NM"/>
    <x v="8"/>
    <x v="1"/>
    <n v="4"/>
    <s v="Associate's Colleges: Mixed Transfer/Career &amp; Technical-High Traditional"/>
    <s v="1"/>
    <x v="0"/>
    <x v="1"/>
    <n v="1056"/>
    <n v="696"/>
    <n v="360"/>
    <n v="1226"/>
    <n v="1294656"/>
    <n v="853296"/>
    <n v="441360"/>
  </r>
  <r>
    <x v="28"/>
    <s v="187912"/>
    <s v="New Mexico Military Institute"/>
    <s v="NM"/>
    <x v="8"/>
    <x v="1"/>
    <n v="2"/>
    <s v="Associate's Colleges: High Transfer-Mixed Traditional/Nontraditional"/>
    <s v="1"/>
    <x v="0"/>
    <x v="0"/>
    <n v="6044"/>
    <n v="4920"/>
    <n v="1124"/>
    <n v="446"/>
    <n v="2695624"/>
    <n v="2194320"/>
    <n v="501304"/>
  </r>
  <r>
    <x v="28"/>
    <s v="187912"/>
    <s v="New Mexico Military Institute"/>
    <s v="NM"/>
    <x v="8"/>
    <x v="1"/>
    <n v="2"/>
    <s v="Associate's Colleges: High Transfer-Mixed Traditional/Nontraditional"/>
    <s v="1"/>
    <x v="0"/>
    <x v="1"/>
    <n v="2494"/>
    <n v="1370"/>
    <n v="1124"/>
    <n v="446"/>
    <n v="1112324"/>
    <n v="611020"/>
    <n v="501304"/>
  </r>
  <r>
    <x v="28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3214"/>
    <n v="3024"/>
    <n v="190"/>
    <n v="1482"/>
    <n v="4763148"/>
    <n v="4481568"/>
    <n v="281580"/>
  </r>
  <r>
    <x v="28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1462"/>
    <n v="1272"/>
    <n v="190"/>
    <n v="1482"/>
    <n v="2166684"/>
    <n v="1885104"/>
    <n v="281580"/>
  </r>
  <r>
    <x v="28"/>
    <s v="187967"/>
    <s v="New Mexico Institute of Mining and Technology"/>
    <s v="NM"/>
    <x v="8"/>
    <x v="0"/>
    <n v="20"/>
    <s v="Master's Colleges &amp; Universities: Small Programs"/>
    <s v="3"/>
    <x v="0"/>
    <x v="0"/>
    <n v="12545"/>
    <n v="11983"/>
    <n v="562"/>
    <n v="1137"/>
    <n v="14263665"/>
    <n v="13624671"/>
    <n v="638994"/>
  </r>
  <r>
    <x v="28"/>
    <s v="187967"/>
    <s v="New Mexico Institute of Mining and Technology"/>
    <s v="NM"/>
    <x v="8"/>
    <x v="0"/>
    <n v="20"/>
    <s v="Master's Colleges &amp; Universities: Small Programs"/>
    <s v="3"/>
    <x v="0"/>
    <x v="1"/>
    <n v="4353"/>
    <n v="3791"/>
    <n v="562"/>
    <n v="1137"/>
    <n v="4949361"/>
    <n v="4310367"/>
    <n v="638994"/>
  </r>
  <r>
    <x v="28"/>
    <s v="187976"/>
    <s v="University of New Mexico-Los Alamos Campus"/>
    <s v="NM"/>
    <x v="8"/>
    <x v="1"/>
    <n v="3"/>
    <s v="Associate's Colleges: High Transfer-High Nontraditional"/>
    <s v="1"/>
    <x v="0"/>
    <x v="1"/>
    <n v="1248"/>
    <n v="1140"/>
    <n v="108"/>
    <n v="222"/>
    <n v="277056"/>
    <n v="253080"/>
    <n v="23976"/>
  </r>
  <r>
    <x v="28"/>
    <s v="187976"/>
    <s v="University of New Mexico-Los Alamos Campus"/>
    <s v="NM"/>
    <x v="8"/>
    <x v="1"/>
    <n v="3"/>
    <s v="Associate's Colleges: High Transfer-High Nontraditional"/>
    <s v="1"/>
    <x v="0"/>
    <x v="0"/>
    <n v="3372"/>
    <n v="3264"/>
    <n v="108"/>
    <n v="222"/>
    <n v="748584"/>
    <n v="724608"/>
    <n v="23976"/>
  </r>
  <r>
    <x v="28"/>
    <s v="187985"/>
    <s v="University of New Mexico-Main Campus"/>
    <s v="NM"/>
    <x v="8"/>
    <x v="0"/>
    <n v="15"/>
    <s v="Doctoral Universities: Very High Research Activity"/>
    <s v="2"/>
    <x v="0"/>
    <x v="1"/>
    <n v="4834"/>
    <n v="3817"/>
    <n v="1017"/>
    <n v="16033"/>
    <n v="77503522"/>
    <n v="61197961"/>
    <n v="16305561"/>
  </r>
  <r>
    <x v="28"/>
    <s v="187985"/>
    <s v="University of New Mexico-Main Campus"/>
    <s v="NM"/>
    <x v="8"/>
    <x v="0"/>
    <n v="15"/>
    <s v="Doctoral Universities: Very High Research Activity"/>
    <s v="2"/>
    <x v="0"/>
    <x v="0"/>
    <n v="15708"/>
    <n v="14691"/>
    <n v="1017"/>
    <n v="16033"/>
    <n v="251846364"/>
    <n v="235540803"/>
    <n v="16305561"/>
  </r>
  <r>
    <x v="28"/>
    <s v="187994"/>
    <s v="New Mexico State University-Alamogordo"/>
    <s v="NM"/>
    <x v="8"/>
    <x v="1"/>
    <n v="3"/>
    <s v="Associate's Colleges: High Transfer-High Nontraditional"/>
    <s v="1"/>
    <x v="0"/>
    <x v="1"/>
    <n v="1440"/>
    <n v="1392"/>
    <n v="48"/>
    <n v="1475"/>
    <n v="2124000"/>
    <n v="2053200"/>
    <n v="70800"/>
  </r>
  <r>
    <x v="28"/>
    <s v="187994"/>
    <s v="New Mexico State University-Alamogordo"/>
    <s v="NM"/>
    <x v="8"/>
    <x v="1"/>
    <n v="3"/>
    <s v="Associate's Colleges: High Transfer-High Nontraditional"/>
    <s v="1"/>
    <x v="0"/>
    <x v="0"/>
    <n v="4056"/>
    <n v="4008"/>
    <n v="48"/>
    <n v="1475"/>
    <n v="5982600"/>
    <n v="5911800"/>
    <n v="70800"/>
  </r>
  <r>
    <x v="28"/>
    <s v="188003"/>
    <s v="Southeast New Mexico College"/>
    <s v="NM"/>
    <x v="8"/>
    <x v="1"/>
    <n v="3"/>
    <s v="Associate's Colleges: High Transfer-High Nontraditional"/>
    <s v="1"/>
    <x v="0"/>
    <x v="1"/>
    <n v="964"/>
    <n v="792"/>
    <n v="172"/>
    <n v="744"/>
    <n v="717216"/>
    <n v="589248"/>
    <n v="127968"/>
  </r>
  <r>
    <x v="28"/>
    <s v="188003"/>
    <s v="Southeast New Mexico College"/>
    <s v="NM"/>
    <x v="8"/>
    <x v="1"/>
    <n v="3"/>
    <s v="Associate's Colleges: High Transfer-High Nontraditional"/>
    <s v="1"/>
    <x v="0"/>
    <x v="0"/>
    <n v="2812"/>
    <n v="2640"/>
    <n v="172"/>
    <n v="744"/>
    <n v="2092128"/>
    <n v="1964160"/>
    <n v="127968"/>
  </r>
  <r>
    <x v="28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1320"/>
    <n v="1272"/>
    <n v="48"/>
    <n v="551"/>
    <n v="727320"/>
    <n v="700872"/>
    <n v="26448"/>
  </r>
  <r>
    <x v="28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2904"/>
    <n v="2856"/>
    <n v="48"/>
    <n v="551"/>
    <n v="1600104"/>
    <n v="1573656"/>
    <n v="26448"/>
  </r>
  <r>
    <x v="28"/>
    <s v="188030"/>
    <s v="New Mexico State University-Main Campus"/>
    <s v="NM"/>
    <x v="8"/>
    <x v="0"/>
    <n v="16"/>
    <s v="Doctoral Universities: High Research Activity"/>
    <s v="2"/>
    <x v="0"/>
    <x v="0"/>
    <n v="14741"/>
    <n v="13523"/>
    <n v="1218"/>
    <n v="12349"/>
    <n v="182036609"/>
    <n v="166995527"/>
    <n v="15041082"/>
  </r>
  <r>
    <x v="28"/>
    <s v="188030"/>
    <s v="New Mexico State University-Main Campus"/>
    <s v="NM"/>
    <x v="8"/>
    <x v="0"/>
    <n v="16"/>
    <s v="Doctoral Universities: High Research Activity"/>
    <s v="2"/>
    <x v="0"/>
    <x v="1"/>
    <n v="4758"/>
    <n v="3540"/>
    <n v="1218"/>
    <n v="12349"/>
    <n v="58756542"/>
    <n v="43715460"/>
    <n v="15041082"/>
  </r>
  <r>
    <x v="28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1320"/>
    <n v="1230"/>
    <n v="90"/>
    <n v="1055"/>
    <n v="1392600"/>
    <n v="1297650"/>
    <n v="94950"/>
  </r>
  <r>
    <x v="28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3354"/>
    <n v="3264"/>
    <n v="90"/>
    <n v="1055"/>
    <n v="3538470"/>
    <n v="3443520"/>
    <n v="94950"/>
  </r>
  <r>
    <x v="28"/>
    <s v="188058"/>
    <s v="Northern New Mexico College"/>
    <s v="NM"/>
    <x v="8"/>
    <x v="0"/>
    <n v="23"/>
    <s v="Baccalaureate/Associate's Colleges: Mixed Baccalaureate/Associate's"/>
    <s v="3"/>
    <x v="0"/>
    <x v="0"/>
    <n v="2246"/>
    <m/>
    <m/>
    <n v="971"/>
    <n v="2180866"/>
    <m/>
    <m/>
  </r>
  <r>
    <x v="28"/>
    <s v="188058"/>
    <s v="Northern New Mexico College"/>
    <s v="NM"/>
    <x v="8"/>
    <x v="0"/>
    <n v="23"/>
    <s v="Baccalaureate/Associate's Colleges: Mixed Baccalaureate/Associate's"/>
    <s v="3"/>
    <x v="0"/>
    <x v="1"/>
    <n v="1064"/>
    <m/>
    <m/>
    <n v="971"/>
    <n v="1033144"/>
    <m/>
    <m/>
  </r>
  <r>
    <x v="28"/>
    <s v="188100"/>
    <s v="San Juan College"/>
    <s v="NM"/>
    <x v="8"/>
    <x v="1"/>
    <n v="8"/>
    <s v="Associate's Colleges: High Career &amp; Technical-Mixed Traditional/Nontraditional"/>
    <s v="1"/>
    <x v="0"/>
    <x v="0"/>
    <n v="960"/>
    <n v="960"/>
    <n v="0"/>
    <n v="3283"/>
    <n v="3151680"/>
    <n v="3151680"/>
    <n v="0"/>
  </r>
  <r>
    <x v="28"/>
    <s v="188100"/>
    <s v="San Juan College"/>
    <s v="NM"/>
    <x v="8"/>
    <x v="1"/>
    <n v="8"/>
    <s v="Associate's Colleges: High Career &amp; Technical-Mixed Traditional/Nontraditional"/>
    <s v="1"/>
    <x v="0"/>
    <x v="1"/>
    <n v="720"/>
    <n v="720"/>
    <n v="0"/>
    <n v="3283"/>
    <n v="2363760"/>
    <n v="2363760"/>
    <n v="0"/>
  </r>
  <r>
    <x v="28"/>
    <s v="188137"/>
    <s v="Santa Fe Community College"/>
    <s v="NM"/>
    <x v="8"/>
    <x v="1"/>
    <n v="6"/>
    <s v="Associate's Colleges: Mixed Transfer/Career &amp; Technical-High Nontraditional"/>
    <s v="1"/>
    <x v="0"/>
    <x v="1"/>
    <n v="890"/>
    <n v="775"/>
    <n v="115"/>
    <n v="1261"/>
    <n v="1122290"/>
    <n v="977275"/>
    <n v="145015"/>
  </r>
  <r>
    <x v="28"/>
    <s v="188137"/>
    <s v="Santa Fe Community College"/>
    <s v="NM"/>
    <x v="8"/>
    <x v="1"/>
    <n v="6"/>
    <s v="Associate's Colleges: Mixed Transfer/Career &amp; Technical-High Nontraditional"/>
    <s v="1"/>
    <x v="0"/>
    <x v="0"/>
    <n v="1975"/>
    <n v="1860"/>
    <n v="115"/>
    <n v="1261"/>
    <n v="2490475"/>
    <n v="2345460"/>
    <n v="145015"/>
  </r>
  <r>
    <x v="28"/>
    <s v="188225"/>
    <s v="University of New Mexico-Taos Campus"/>
    <s v="NM"/>
    <x v="8"/>
    <x v="1"/>
    <n v="6"/>
    <s v="Associate's Colleges: Mixed Transfer/Career &amp; Technical-High Nontraditional"/>
    <s v="1"/>
    <x v="0"/>
    <x v="1"/>
    <n v="1368"/>
    <n v="1296"/>
    <n v="72"/>
    <n v="444"/>
    <n v="607392"/>
    <n v="575424"/>
    <n v="31968"/>
  </r>
  <r>
    <x v="28"/>
    <s v="188225"/>
    <s v="University of New Mexico-Taos Campus"/>
    <s v="NM"/>
    <x v="8"/>
    <x v="1"/>
    <n v="6"/>
    <s v="Associate's Colleges: Mixed Transfer/Career &amp; Technical-High Nontraditional"/>
    <s v="1"/>
    <x v="0"/>
    <x v="0"/>
    <n v="3264"/>
    <n v="3192"/>
    <n v="72"/>
    <n v="444"/>
    <n v="1449216"/>
    <n v="1417248"/>
    <n v="31968"/>
  </r>
  <r>
    <x v="28"/>
    <s v="188261"/>
    <s v="Mesalands Community College"/>
    <s v="NM"/>
    <x v="8"/>
    <x v="1"/>
    <n v="6"/>
    <s v="Associate's Colleges: Mixed Transfer/Career &amp; Technical-High Nontraditional"/>
    <s v="1"/>
    <x v="0"/>
    <x v="0"/>
    <n v="1952"/>
    <n v="1692"/>
    <n v="260"/>
    <n v="339"/>
    <n v="661728"/>
    <n v="573588"/>
    <n v="88140"/>
  </r>
  <r>
    <x v="28"/>
    <s v="188261"/>
    <s v="Mesalands Community College"/>
    <s v="NM"/>
    <x v="8"/>
    <x v="1"/>
    <n v="6"/>
    <s v="Associate's Colleges: Mixed Transfer/Career &amp; Technical-High Nontraditional"/>
    <s v="1"/>
    <x v="0"/>
    <x v="1"/>
    <n v="1208"/>
    <n v="948"/>
    <n v="260"/>
    <n v="339"/>
    <n v="409512"/>
    <n v="321372"/>
    <n v="88140"/>
  </r>
  <r>
    <x v="28"/>
    <s v="188304"/>
    <s v="Western New Mexico University"/>
    <s v="NM"/>
    <x v="8"/>
    <x v="0"/>
    <n v="18"/>
    <s v="Master's Colleges &amp; Universities: Larger Programs"/>
    <s v="3"/>
    <x v="0"/>
    <x v="0"/>
    <n v="12719"/>
    <n v="11832"/>
    <n v="887"/>
    <n v="1462"/>
    <n v="18595178"/>
    <n v="17298384"/>
    <n v="1296794"/>
  </r>
  <r>
    <x v="28"/>
    <s v="188304"/>
    <s v="Western New Mexico University"/>
    <s v="NM"/>
    <x v="8"/>
    <x v="0"/>
    <n v="18"/>
    <s v="Master's Colleges &amp; Universities: Larger Programs"/>
    <s v="3"/>
    <x v="0"/>
    <x v="1"/>
    <n v="3431"/>
    <n v="2544"/>
    <n v="887"/>
    <n v="1462"/>
    <n v="5016122"/>
    <n v="3719328"/>
    <n v="1296794"/>
  </r>
  <r>
    <x v="28"/>
    <s v="200022"/>
    <s v="Bismarck State College"/>
    <s v="ND"/>
    <x v="9"/>
    <x v="1"/>
    <n v="14"/>
    <s v="Baccalaureate/Associate's Colleges: Associate's Dominant"/>
    <s v="1"/>
    <x v="0"/>
    <x v="1"/>
    <n v="3933"/>
    <n v="3364"/>
    <n v="569"/>
    <n v="2919"/>
    <n v="11480427"/>
    <n v="9819516"/>
    <n v="1660911"/>
  </r>
  <r>
    <x v="28"/>
    <s v="200022"/>
    <s v="Bismarck State College"/>
    <s v="ND"/>
    <x v="9"/>
    <x v="1"/>
    <n v="14"/>
    <s v="Baccalaureate/Associate's Colleges: Associate's Dominant"/>
    <s v="1"/>
    <x v="0"/>
    <x v="0"/>
    <n v="9551"/>
    <n v="8982"/>
    <n v="569"/>
    <n v="2919"/>
    <n v="27879369"/>
    <n v="26218458"/>
    <n v="1660911"/>
  </r>
  <r>
    <x v="28"/>
    <s v="200059"/>
    <s v="Dickinson State University"/>
    <s v="ND"/>
    <x v="9"/>
    <x v="0"/>
    <n v="22"/>
    <s v="Baccalaureate Colleges: Diverse Fields"/>
    <s v="3"/>
    <x v="0"/>
    <x v="1"/>
    <n v="5084"/>
    <n v="4019"/>
    <n v="1065"/>
    <n v="2170"/>
    <n v="11032280"/>
    <n v="8721230"/>
    <n v="2311050"/>
  </r>
  <r>
    <x v="28"/>
    <s v="200059"/>
    <s v="Dickinson State University"/>
    <s v="ND"/>
    <x v="9"/>
    <x v="0"/>
    <n v="22"/>
    <s v="Baccalaureate Colleges: Diverse Fields"/>
    <s v="3"/>
    <x v="0"/>
    <x v="0"/>
    <n v="11796"/>
    <n v="10731"/>
    <n v="1065"/>
    <n v="2170"/>
    <n v="25597320"/>
    <n v="23286270"/>
    <n v="2311050"/>
  </r>
  <r>
    <x v="28"/>
    <s v="200192"/>
    <s v="Lake Region State College"/>
    <s v="ND"/>
    <x v="9"/>
    <x v="1"/>
    <n v="6"/>
    <s v="Associate's Colleges: Mixed Transfer/Career &amp; Technical-High Nontraditional"/>
    <s v="1"/>
    <x v="0"/>
    <x v="1"/>
    <n v="3908"/>
    <n v="3065"/>
    <n v="843"/>
    <n v="483"/>
    <n v="1887564"/>
    <n v="1480395"/>
    <n v="407169"/>
  </r>
  <r>
    <x v="28"/>
    <s v="200192"/>
    <s v="Lake Region State College"/>
    <s v="ND"/>
    <x v="9"/>
    <x v="1"/>
    <n v="6"/>
    <s v="Associate's Colleges: Mixed Transfer/Career &amp; Technical-High Nontraditional"/>
    <s v="1"/>
    <x v="0"/>
    <x v="0"/>
    <n v="3908"/>
    <n v="3065"/>
    <n v="843"/>
    <n v="483"/>
    <n v="1887564"/>
    <n v="1480395"/>
    <n v="407169"/>
  </r>
  <r>
    <x v="28"/>
    <s v="200226"/>
    <s v="Mayville State University"/>
    <s v="ND"/>
    <x v="9"/>
    <x v="0"/>
    <n v="22"/>
    <s v="Baccalaureate Colleges: Diverse Fields"/>
    <s v="3"/>
    <x v="0"/>
    <x v="1"/>
    <n v="5654"/>
    <n v="3985"/>
    <n v="1669"/>
    <n v="467"/>
    <n v="2640418"/>
    <n v="1860995"/>
    <n v="779423"/>
  </r>
  <r>
    <x v="28"/>
    <s v="200226"/>
    <s v="Mayville State University"/>
    <s v="ND"/>
    <x v="9"/>
    <x v="0"/>
    <n v="22"/>
    <s v="Baccalaureate Colleges: Diverse Fields"/>
    <s v="3"/>
    <x v="0"/>
    <x v="0"/>
    <n v="7646"/>
    <n v="5977"/>
    <n v="1669"/>
    <n v="467"/>
    <n v="3570682"/>
    <n v="2791259"/>
    <n v="779423"/>
  </r>
  <r>
    <x v="28"/>
    <s v="200253"/>
    <s v="Minot State University"/>
    <s v="ND"/>
    <x v="9"/>
    <x v="0"/>
    <n v="19"/>
    <s v="Master's Colleges &amp; Universities: Medium Programs"/>
    <s v="3"/>
    <x v="0"/>
    <x v="0"/>
    <n v="12023"/>
    <n v="11158"/>
    <n v="865"/>
    <n v="2549"/>
    <n v="30646627"/>
    <n v="28441742"/>
    <n v="2204885"/>
  </r>
  <r>
    <x v="28"/>
    <s v="200253"/>
    <s v="Minot State University"/>
    <s v="ND"/>
    <x v="9"/>
    <x v="0"/>
    <n v="19"/>
    <s v="Master's Colleges &amp; Universities: Medium Programs"/>
    <s v="3"/>
    <x v="0"/>
    <x v="1"/>
    <n v="5044"/>
    <n v="4179"/>
    <n v="865"/>
    <n v="2549"/>
    <n v="12857156"/>
    <n v="10652271"/>
    <n v="2204885"/>
  </r>
  <r>
    <x v="28"/>
    <s v="200280"/>
    <s v="University of North Dakota"/>
    <s v="ND"/>
    <x v="9"/>
    <x v="0"/>
    <n v="16"/>
    <s v="Doctoral Universities: High Research Activity"/>
    <s v="2"/>
    <x v="0"/>
    <x v="0"/>
    <n v="15325"/>
    <n v="14088"/>
    <n v="1237"/>
    <n v="9203"/>
    <n v="141035975"/>
    <n v="129651864"/>
    <n v="11384111"/>
  </r>
  <r>
    <x v="28"/>
    <s v="200280"/>
    <s v="University of North Dakota"/>
    <s v="ND"/>
    <x v="9"/>
    <x v="0"/>
    <n v="16"/>
    <s v="Doctoral Universities: High Research Activity"/>
    <s v="2"/>
    <x v="0"/>
    <x v="1"/>
    <n v="6513"/>
    <n v="5276"/>
    <n v="1237"/>
    <n v="9203"/>
    <n v="59939139"/>
    <n v="48555028"/>
    <n v="11384111"/>
  </r>
  <r>
    <x v="28"/>
    <s v="200305"/>
    <s v="North Dakota State College of Science"/>
    <s v="ND"/>
    <x v="9"/>
    <x v="1"/>
    <n v="7"/>
    <s v="Associate's Colleges: High Career &amp; Technical-High Traditional"/>
    <s v="1"/>
    <x v="0"/>
    <x v="0"/>
    <n v="9497"/>
    <n v="8990"/>
    <n v="507"/>
    <n v="2039"/>
    <n v="19364383"/>
    <n v="18330610"/>
    <n v="1033773"/>
  </r>
  <r>
    <x v="28"/>
    <s v="200305"/>
    <s v="North Dakota State College of Science"/>
    <s v="ND"/>
    <x v="9"/>
    <x v="1"/>
    <n v="7"/>
    <s v="Associate's Colleges: High Career &amp; Technical-High Traditional"/>
    <s v="1"/>
    <x v="0"/>
    <x v="1"/>
    <n v="3875"/>
    <n v="3368"/>
    <n v="507"/>
    <n v="2039"/>
    <n v="7901125"/>
    <n v="6867352"/>
    <n v="1033773"/>
  </r>
  <r>
    <x v="28"/>
    <s v="200314"/>
    <s v="Dakota College at Bottineau"/>
    <s v="ND"/>
    <x v="9"/>
    <x v="1"/>
    <n v="9"/>
    <s v="Associate's Colleges: High Career &amp; Technical-High Nontraditional"/>
    <s v="1"/>
    <x v="0"/>
    <x v="1"/>
    <n v="3802"/>
    <n v="3120"/>
    <n v="682"/>
    <n v="348"/>
    <n v="1323096"/>
    <n v="1085760"/>
    <n v="237336"/>
  </r>
  <r>
    <x v="28"/>
    <s v="200314"/>
    <s v="Dakota College at Bottineau"/>
    <s v="ND"/>
    <x v="9"/>
    <x v="1"/>
    <n v="9"/>
    <s v="Associate's Colleges: High Career &amp; Technical-High Nontraditional"/>
    <s v="1"/>
    <x v="0"/>
    <x v="0"/>
    <n v="5362"/>
    <n v="4680"/>
    <n v="682"/>
    <n v="348"/>
    <n v="1865976"/>
    <n v="1628640"/>
    <n v="237336"/>
  </r>
  <r>
    <x v="28"/>
    <s v="200332"/>
    <s v="North Dakota State University-Main Campus"/>
    <s v="ND"/>
    <x v="9"/>
    <x v="0"/>
    <n v="15"/>
    <s v="Doctoral Universities: Very High Research Activity"/>
    <s v="2"/>
    <x v="0"/>
    <x v="0"/>
    <n v="15015"/>
    <n v="14053"/>
    <n v="962"/>
    <n v="10277"/>
    <n v="154309155"/>
    <n v="144422681"/>
    <n v="9886474"/>
  </r>
  <r>
    <x v="28"/>
    <s v="200332"/>
    <s v="North Dakota State University-Main Campus"/>
    <s v="ND"/>
    <x v="9"/>
    <x v="0"/>
    <n v="15"/>
    <s v="Doctoral Universities: Very High Research Activity"/>
    <s v="2"/>
    <x v="0"/>
    <x v="1"/>
    <n v="6226"/>
    <n v="5264"/>
    <n v="962"/>
    <n v="10277"/>
    <n v="63984602"/>
    <n v="54098128"/>
    <n v="9886474"/>
  </r>
  <r>
    <x v="28"/>
    <s v="200341"/>
    <s v="Williston State College"/>
    <s v="ND"/>
    <x v="9"/>
    <x v="1"/>
    <n v="4"/>
    <s v="Associate's Colleges: Mixed Transfer/Career &amp; Technical-High Traditional"/>
    <s v="1"/>
    <x v="0"/>
    <x v="1"/>
    <n v="3378"/>
    <n v="2618"/>
    <n v="760"/>
    <n v="427"/>
    <n v="1442406"/>
    <n v="1117886"/>
    <n v="324520"/>
  </r>
  <r>
    <x v="28"/>
    <s v="200341"/>
    <s v="Williston State College"/>
    <s v="ND"/>
    <x v="9"/>
    <x v="1"/>
    <n v="4"/>
    <s v="Associate's Colleges: Mixed Transfer/Career &amp; Technical-High Traditional"/>
    <s v="1"/>
    <x v="0"/>
    <x v="0"/>
    <n v="4687"/>
    <n v="3927"/>
    <n v="760"/>
    <n v="427"/>
    <n v="2001349"/>
    <n v="1676829"/>
    <n v="324520"/>
  </r>
  <r>
    <x v="28"/>
    <s v="200572"/>
    <s v="Valley City State University"/>
    <s v="ND"/>
    <x v="9"/>
    <x v="0"/>
    <n v="22"/>
    <s v="Baccalaureate Colleges: Diverse Fields"/>
    <s v="3"/>
    <x v="0"/>
    <x v="0"/>
    <n v="12691"/>
    <n v="11048"/>
    <n v="1643"/>
    <n v="751"/>
    <n v="9530941"/>
    <n v="8297048"/>
    <n v="1233893"/>
  </r>
  <r>
    <x v="28"/>
    <s v="200572"/>
    <s v="Valley City State University"/>
    <s v="ND"/>
    <x v="9"/>
    <x v="0"/>
    <n v="22"/>
    <s v="Baccalaureate Colleges: Diverse Fields"/>
    <s v="3"/>
    <x v="0"/>
    <x v="1"/>
    <n v="5781"/>
    <n v="4138"/>
    <n v="1643"/>
    <n v="751"/>
    <n v="4341531"/>
    <n v="3107638"/>
    <n v="1233893"/>
  </r>
  <r>
    <x v="28"/>
    <s v="208275"/>
    <s v="Blue Mountain Community College"/>
    <s v="OR"/>
    <x v="10"/>
    <x v="1"/>
    <n v="3"/>
    <s v="Associate's Colleges: High Transfer-High Nontraditional"/>
    <s v="1"/>
    <x v="0"/>
    <x v="0"/>
    <n v="9077"/>
    <n v="8910"/>
    <n v="167"/>
    <n v="1207"/>
    <n v="10955939"/>
    <n v="10754370"/>
    <n v="201569"/>
  </r>
  <r>
    <x v="28"/>
    <s v="208275"/>
    <s v="Blue Mountain Community College"/>
    <s v="OR"/>
    <x v="10"/>
    <x v="1"/>
    <n v="3"/>
    <s v="Associate's Colleges: High Transfer-High Nontraditional"/>
    <s v="1"/>
    <x v="0"/>
    <x v="1"/>
    <n v="3137"/>
    <n v="2970"/>
    <n v="167"/>
    <n v="1207"/>
    <n v="3786359"/>
    <n v="3584790"/>
    <n v="201569"/>
  </r>
  <r>
    <x v="28"/>
    <s v="208318"/>
    <s v="Central Oregon Community College"/>
    <s v="OR"/>
    <x v="10"/>
    <x v="1"/>
    <n v="2"/>
    <s v="Associate's Colleges: High Transfer-Mixed Traditional/Nontraditional"/>
    <s v="1"/>
    <x v="0"/>
    <x v="1"/>
    <n v="2958"/>
    <n v="2835"/>
    <n v="123"/>
    <n v="2860"/>
    <n v="8459880"/>
    <n v="8108100"/>
    <n v="351780"/>
  </r>
  <r>
    <x v="28"/>
    <s v="208318"/>
    <s v="Central Oregon Community College"/>
    <s v="OR"/>
    <x v="10"/>
    <x v="1"/>
    <n v="2"/>
    <s v="Associate's Colleges: High Transfer-Mixed Traditional/Nontraditional"/>
    <s v="1"/>
    <x v="0"/>
    <x v="0"/>
    <n v="8043"/>
    <n v="7920"/>
    <n v="123"/>
    <n v="2860"/>
    <n v="23002980"/>
    <n v="22651200"/>
    <n v="351780"/>
  </r>
  <r>
    <x v="28"/>
    <s v="208390"/>
    <s v="Chemeketa Community College"/>
    <s v="OR"/>
    <x v="10"/>
    <x v="1"/>
    <n v="2"/>
    <s v="Associate's Colleges: High Transfer-Mixed Traditional/Nontraditional"/>
    <s v="1"/>
    <x v="0"/>
    <x v="1"/>
    <n v="3038"/>
    <n v="2745"/>
    <n v="293"/>
    <n v="5426"/>
    <n v="16484188"/>
    <n v="14894370"/>
    <n v="1589818"/>
  </r>
  <r>
    <x v="28"/>
    <s v="208390"/>
    <s v="Chemeketa Community College"/>
    <s v="OR"/>
    <x v="10"/>
    <x v="1"/>
    <n v="2"/>
    <s v="Associate's Colleges: High Transfer-Mixed Traditional/Nontraditional"/>
    <s v="1"/>
    <x v="0"/>
    <x v="0"/>
    <n v="9698"/>
    <n v="9405"/>
    <n v="293"/>
    <n v="5426"/>
    <n v="52621348"/>
    <n v="51031530"/>
    <n v="1589818"/>
  </r>
  <r>
    <x v="28"/>
    <s v="208406"/>
    <s v="Clackamas Community College"/>
    <s v="OR"/>
    <x v="10"/>
    <x v="1"/>
    <n v="3"/>
    <s v="Associate's Colleges: High Transfer-High Nontraditional"/>
    <s v="1"/>
    <x v="0"/>
    <x v="0"/>
    <n v="9360"/>
    <n v="9135"/>
    <n v="225"/>
    <n v="4137"/>
    <n v="38722320"/>
    <n v="37791495"/>
    <n v="930825"/>
  </r>
  <r>
    <x v="28"/>
    <s v="208406"/>
    <s v="Clackamas Community College"/>
    <s v="OR"/>
    <x v="10"/>
    <x v="1"/>
    <n v="3"/>
    <s v="Associate's Colleges: High Transfer-High Nontraditional"/>
    <s v="1"/>
    <x v="0"/>
    <x v="1"/>
    <n v="3015"/>
    <n v="2790"/>
    <n v="225"/>
    <n v="4137"/>
    <n v="12473055"/>
    <n v="11542230"/>
    <n v="930825"/>
  </r>
  <r>
    <x v="28"/>
    <s v="208415"/>
    <s v="Clatsop Community College"/>
    <s v="OR"/>
    <x v="10"/>
    <x v="1"/>
    <n v="3"/>
    <s v="Associate's Colleges: High Transfer-High Nontraditional"/>
    <s v="1"/>
    <x v="0"/>
    <x v="0"/>
    <n v="6030"/>
    <n v="5760"/>
    <n v="270"/>
    <n v="425"/>
    <n v="2562750"/>
    <n v="2448000"/>
    <n v="114750"/>
  </r>
  <r>
    <x v="28"/>
    <s v="208415"/>
    <s v="Clatsop Community College"/>
    <s v="OR"/>
    <x v="10"/>
    <x v="1"/>
    <n v="3"/>
    <s v="Associate's Colleges: High Transfer-High Nontraditional"/>
    <s v="1"/>
    <x v="0"/>
    <x v="1"/>
    <n v="3150"/>
    <n v="2880"/>
    <n v="270"/>
    <n v="425"/>
    <n v="1338750"/>
    <n v="1224000"/>
    <n v="114750"/>
  </r>
  <r>
    <x v="28"/>
    <s v="208646"/>
    <s v="Eastern Oregon University"/>
    <s v="OR"/>
    <x v="10"/>
    <x v="0"/>
    <n v="20"/>
    <s v="Master's Colleges &amp; Universities: Small Programs"/>
    <s v="3"/>
    <x v="0"/>
    <x v="1"/>
    <n v="6240"/>
    <n v="4944"/>
    <n v="1296"/>
    <n v="2059"/>
    <n v="12848160"/>
    <n v="10179696"/>
    <n v="2668464"/>
  </r>
  <r>
    <x v="28"/>
    <s v="208646"/>
    <s v="Eastern Oregon University"/>
    <s v="OR"/>
    <x v="10"/>
    <x v="0"/>
    <n v="20"/>
    <s v="Master's Colleges &amp; Universities: Small Programs"/>
    <s v="3"/>
    <x v="0"/>
    <x v="0"/>
    <n v="6240"/>
    <n v="4944"/>
    <n v="1296"/>
    <n v="2059"/>
    <n v="12848160"/>
    <n v="10179696"/>
    <n v="2668464"/>
  </r>
  <r>
    <x v="28"/>
    <s v="209038"/>
    <s v="Lane Community College"/>
    <s v="OR"/>
    <x v="10"/>
    <x v="1"/>
    <n v="3"/>
    <s v="Associate's Colleges: High Transfer-High Nontraditional"/>
    <s v="1"/>
    <x v="0"/>
    <x v="1"/>
    <n v="3668"/>
    <n v="3398"/>
    <n v="270"/>
    <n v="5194"/>
    <n v="19051592"/>
    <n v="17649212"/>
    <n v="1402380"/>
  </r>
  <r>
    <x v="28"/>
    <s v="209038"/>
    <s v="Lane Community College"/>
    <s v="OR"/>
    <x v="10"/>
    <x v="1"/>
    <n v="3"/>
    <s v="Associate's Colleges: High Transfer-High Nontraditional"/>
    <s v="1"/>
    <x v="0"/>
    <x v="0"/>
    <n v="11970"/>
    <n v="11700"/>
    <n v="270"/>
    <n v="5194"/>
    <n v="62172180"/>
    <n v="60769800"/>
    <n v="1402380"/>
  </r>
  <r>
    <x v="28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2970"/>
    <n v="2736"/>
    <n v="234"/>
    <n v="3794"/>
    <n v="11268180"/>
    <n v="10380384"/>
    <n v="887796"/>
  </r>
  <r>
    <x v="28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7515"/>
    <n v="7281"/>
    <n v="234"/>
    <n v="3794"/>
    <n v="28511910"/>
    <n v="27624114"/>
    <n v="887796"/>
  </r>
  <r>
    <x v="28"/>
    <s v="209250"/>
    <s v="Mt Hood Community College"/>
    <s v="OR"/>
    <x v="10"/>
    <x v="1"/>
    <n v="3"/>
    <s v="Associate's Colleges: High Transfer-High Nontraditional"/>
    <s v="1"/>
    <x v="0"/>
    <x v="0"/>
    <n v="9698"/>
    <n v="9405"/>
    <n v="293"/>
    <n v="4483"/>
    <n v="43476134"/>
    <n v="42162615"/>
    <n v="1313519"/>
  </r>
  <r>
    <x v="28"/>
    <s v="209250"/>
    <s v="Mt Hood Community College"/>
    <s v="OR"/>
    <x v="10"/>
    <x v="1"/>
    <n v="3"/>
    <s v="Associate's Colleges: High Transfer-High Nontraditional"/>
    <s v="1"/>
    <x v="0"/>
    <x v="1"/>
    <n v="3380"/>
    <n v="3087"/>
    <n v="293"/>
    <n v="4483"/>
    <n v="15152540"/>
    <n v="13839021"/>
    <n v="1313519"/>
  </r>
  <r>
    <x v="28"/>
    <s v="209506"/>
    <s v="Oregon Institute of Technology"/>
    <s v="OR"/>
    <x v="10"/>
    <x v="0"/>
    <n v="22"/>
    <s v="Baccalaureate Colleges: Diverse Fields"/>
    <s v="3"/>
    <x v="0"/>
    <x v="0"/>
    <n v="16692"/>
    <n v="15255"/>
    <n v="1437"/>
    <n v="2183"/>
    <n v="36438636"/>
    <n v="33301665"/>
    <n v="3136971"/>
  </r>
  <r>
    <x v="28"/>
    <s v="209506"/>
    <s v="Oregon Institute of Technology"/>
    <s v="OR"/>
    <x v="10"/>
    <x v="0"/>
    <n v="22"/>
    <s v="Baccalaureate Colleges: Diverse Fields"/>
    <s v="3"/>
    <x v="0"/>
    <x v="1"/>
    <n v="6297"/>
    <n v="4860"/>
    <n v="1437"/>
    <n v="2183"/>
    <n v="13746351"/>
    <n v="10609380"/>
    <n v="3136971"/>
  </r>
  <r>
    <x v="28"/>
    <s v="209542"/>
    <s v="Oregon State University"/>
    <s v="OR"/>
    <x v="10"/>
    <x v="0"/>
    <n v="15"/>
    <s v="Doctoral Universities: Very High Research Activity"/>
    <s v="2"/>
    <x v="0"/>
    <x v="1"/>
    <n v="6187"/>
    <n v="4608"/>
    <n v="1579"/>
    <n v="14698"/>
    <n v="90936526"/>
    <n v="67728384"/>
    <n v="23208142"/>
  </r>
  <r>
    <x v="28"/>
    <s v="209542"/>
    <s v="Oregon State University"/>
    <s v="OR"/>
    <x v="10"/>
    <x v="0"/>
    <n v="15"/>
    <s v="Doctoral Universities: Very High Research Activity"/>
    <s v="2"/>
    <x v="0"/>
    <x v="0"/>
    <n v="18823"/>
    <n v="17244"/>
    <n v="1579"/>
    <n v="14698"/>
    <n v="276660454"/>
    <n v="253452312"/>
    <n v="23208142"/>
  </r>
  <r>
    <x v="28"/>
    <s v="209551"/>
    <s v="University of Oregon"/>
    <s v="OR"/>
    <x v="10"/>
    <x v="0"/>
    <n v="15"/>
    <s v="Doctoral Universities: Very High Research Activity"/>
    <s v="2"/>
    <x v="0"/>
    <x v="0"/>
    <n v="20988"/>
    <m/>
    <m/>
    <n v="16523"/>
    <n v="346784724"/>
    <m/>
    <m/>
  </r>
  <r>
    <x v="28"/>
    <s v="209551"/>
    <s v="University of Oregon"/>
    <s v="OR"/>
    <x v="10"/>
    <x v="0"/>
    <n v="15"/>
    <s v="Doctoral Universities: Very High Research Activity"/>
    <s v="2"/>
    <x v="0"/>
    <x v="1"/>
    <n v="6885"/>
    <m/>
    <m/>
    <n v="16523"/>
    <n v="113760855"/>
    <m/>
    <m/>
  </r>
  <r>
    <x v="28"/>
    <s v="209746"/>
    <s v="Portland Community College"/>
    <s v="OR"/>
    <x v="10"/>
    <x v="1"/>
    <n v="2"/>
    <s v="Associate's Colleges: High Transfer-Mixed Traditional/Nontraditional"/>
    <s v="1"/>
    <x v="0"/>
    <x v="1"/>
    <n v="3425"/>
    <n v="3150"/>
    <n v="275"/>
    <n v="14010"/>
    <n v="47984250"/>
    <n v="44131500"/>
    <n v="3852750"/>
  </r>
  <r>
    <x v="28"/>
    <s v="209746"/>
    <s v="Portland Community College"/>
    <s v="OR"/>
    <x v="10"/>
    <x v="1"/>
    <n v="2"/>
    <s v="Associate's Colleges: High Transfer-Mixed Traditional/Nontraditional"/>
    <s v="1"/>
    <x v="0"/>
    <x v="0"/>
    <n v="9185"/>
    <n v="8910"/>
    <n v="275"/>
    <n v="14010"/>
    <n v="128681850"/>
    <n v="124829100"/>
    <n v="3852750"/>
  </r>
  <r>
    <x v="28"/>
    <s v="209807"/>
    <s v="Portland State University"/>
    <s v="OR"/>
    <x v="10"/>
    <x v="0"/>
    <n v="16"/>
    <s v="Doctoral Universities: High Research Activity"/>
    <s v="2"/>
    <x v="0"/>
    <x v="0"/>
    <n v="18837"/>
    <n v="17595"/>
    <n v="1242"/>
    <n v="14368"/>
    <n v="270650016"/>
    <n v="252804960"/>
    <n v="17845056"/>
  </r>
  <r>
    <x v="28"/>
    <s v="209807"/>
    <s v="Portland State University"/>
    <s v="OR"/>
    <x v="10"/>
    <x v="0"/>
    <n v="16"/>
    <s v="Doctoral Universities: High Research Activity"/>
    <s v="2"/>
    <x v="0"/>
    <x v="1"/>
    <n v="6147"/>
    <n v="4905"/>
    <n v="1242"/>
    <n v="14368"/>
    <n v="88320096"/>
    <n v="70475040"/>
    <n v="17845056"/>
  </r>
  <r>
    <x v="28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3390"/>
    <n v="3060"/>
    <n v="330"/>
    <n v="2009"/>
    <n v="6810510"/>
    <n v="6147540"/>
    <n v="662970"/>
  </r>
  <r>
    <x v="28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4065"/>
    <n v="3735"/>
    <n v="330"/>
    <n v="2009"/>
    <n v="8166585"/>
    <n v="7503615"/>
    <n v="662970"/>
  </r>
  <r>
    <x v="28"/>
    <s v="210146"/>
    <s v="Southern Oregon University"/>
    <s v="OR"/>
    <x v="10"/>
    <x v="0"/>
    <n v="18"/>
    <s v="Master's Colleges &amp; Universities: Larger Programs"/>
    <s v="3"/>
    <x v="0"/>
    <x v="1"/>
    <n v="5718"/>
    <m/>
    <m/>
    <n v="3581"/>
    <n v="20476158"/>
    <m/>
    <m/>
  </r>
  <r>
    <x v="28"/>
    <s v="210146"/>
    <s v="Southern Oregon University"/>
    <s v="OR"/>
    <x v="10"/>
    <x v="0"/>
    <n v="18"/>
    <s v="Master's Colleges &amp; Universities: Larger Programs"/>
    <s v="3"/>
    <x v="0"/>
    <x v="0"/>
    <n v="18264"/>
    <m/>
    <m/>
    <n v="3581"/>
    <n v="65403384"/>
    <m/>
    <m/>
  </r>
  <r>
    <x v="28"/>
    <s v="210155"/>
    <s v="Southwestern Oregon Community College"/>
    <s v="OR"/>
    <x v="10"/>
    <x v="1"/>
    <n v="2"/>
    <s v="Associate's Colleges: High Transfer-Mixed Traditional/Nontraditional"/>
    <s v="1"/>
    <x v="0"/>
    <x v="0"/>
    <n v="3015"/>
    <n v="2790"/>
    <n v="225"/>
    <n v="1327"/>
    <n v="4000905"/>
    <n v="3702330"/>
    <n v="298575"/>
  </r>
  <r>
    <x v="28"/>
    <s v="210155"/>
    <s v="Southwestern Oregon Community College"/>
    <s v="OR"/>
    <x v="10"/>
    <x v="1"/>
    <n v="2"/>
    <s v="Associate's Colleges: High Transfer-Mixed Traditional/Nontraditional"/>
    <s v="1"/>
    <x v="0"/>
    <x v="1"/>
    <n v="3015"/>
    <n v="2790"/>
    <n v="225"/>
    <n v="1327"/>
    <n v="4000905"/>
    <n v="3702330"/>
    <n v="298575"/>
  </r>
  <r>
    <x v="28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3600"/>
    <n v="3060"/>
    <n v="540"/>
    <n v="1503"/>
    <n v="5410800"/>
    <n v="4599180"/>
    <n v="811620"/>
  </r>
  <r>
    <x v="28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4050"/>
    <n v="3510"/>
    <n v="540"/>
    <n v="1503"/>
    <n v="6087150"/>
    <n v="5275530"/>
    <n v="811620"/>
  </r>
  <r>
    <x v="28"/>
    <s v="210270"/>
    <s v="Umpqua Community College"/>
    <s v="OR"/>
    <x v="10"/>
    <x v="1"/>
    <n v="2"/>
    <s v="Associate's Colleges: High Transfer-Mixed Traditional/Nontraditional"/>
    <s v="1"/>
    <x v="0"/>
    <x v="1"/>
    <n v="3150"/>
    <n v="2835"/>
    <n v="315"/>
    <n v="1055"/>
    <n v="3323250"/>
    <n v="2990925"/>
    <n v="332325"/>
  </r>
  <r>
    <x v="28"/>
    <s v="210270"/>
    <s v="Umpqua Community College"/>
    <s v="OR"/>
    <x v="10"/>
    <x v="1"/>
    <n v="2"/>
    <s v="Associate's Colleges: High Transfer-Mixed Traditional/Nontraditional"/>
    <s v="1"/>
    <x v="0"/>
    <x v="0"/>
    <n v="8820"/>
    <n v="8505"/>
    <n v="315"/>
    <n v="1055"/>
    <n v="9305100"/>
    <n v="8972775"/>
    <n v="332325"/>
  </r>
  <r>
    <x v="28"/>
    <s v="210429"/>
    <s v="Western Oregon University"/>
    <s v="OR"/>
    <x v="10"/>
    <x v="0"/>
    <n v="18"/>
    <s v="Master's Colleges &amp; Universities: Larger Programs"/>
    <s v="3"/>
    <x v="0"/>
    <x v="1"/>
    <n v="6318"/>
    <m/>
    <m/>
    <n v="4205"/>
    <n v="26567190"/>
    <m/>
    <m/>
  </r>
  <r>
    <x v="28"/>
    <s v="210429"/>
    <s v="Western Oregon University"/>
    <s v="OR"/>
    <x v="10"/>
    <x v="0"/>
    <n v="18"/>
    <s v="Master's Colleges &amp; Universities: Larger Programs"/>
    <s v="3"/>
    <x v="0"/>
    <x v="0"/>
    <n v="16893"/>
    <n v="15750"/>
    <n v="1143"/>
    <n v="4205"/>
    <n v="71035065"/>
    <n v="66228750"/>
    <n v="4806315"/>
  </r>
  <r>
    <x v="28"/>
    <s v="219046"/>
    <s v="Black Hills State University"/>
    <s v="SD"/>
    <x v="11"/>
    <x v="0"/>
    <n v="20"/>
    <s v="Master's Colleges &amp; Universities: Small Programs"/>
    <s v="3"/>
    <x v="0"/>
    <x v="1"/>
    <n v="5877"/>
    <n v="2646"/>
    <n v="3231"/>
    <n v="2697"/>
    <n v="15850269"/>
    <n v="7136262"/>
    <n v="8714007"/>
  </r>
  <r>
    <x v="28"/>
    <s v="219046"/>
    <s v="Black Hills State University"/>
    <s v="SD"/>
    <x v="11"/>
    <x v="0"/>
    <n v="20"/>
    <s v="Master's Colleges &amp; Universities: Small Programs"/>
    <s v="3"/>
    <x v="0"/>
    <x v="0"/>
    <n v="7197"/>
    <n v="3966"/>
    <n v="3231"/>
    <n v="2697"/>
    <n v="19410309"/>
    <n v="10696302"/>
    <n v="8714007"/>
  </r>
  <r>
    <x v="28"/>
    <s v="219082"/>
    <s v="Dakota State University"/>
    <s v="SD"/>
    <x v="11"/>
    <x v="0"/>
    <n v="19"/>
    <s v="Master's Colleges &amp; Universities: Medium Programs"/>
    <s v="3"/>
    <x v="0"/>
    <x v="1"/>
    <n v="6497"/>
    <n v="2646"/>
    <n v="3851"/>
    <n v="1221"/>
    <n v="7932837"/>
    <n v="3230766"/>
    <n v="4702071"/>
  </r>
  <r>
    <x v="28"/>
    <s v="219082"/>
    <s v="Dakota State University"/>
    <s v="SD"/>
    <x v="11"/>
    <x v="0"/>
    <n v="19"/>
    <s v="Master's Colleges &amp; Universities: Medium Programs"/>
    <s v="3"/>
    <x v="0"/>
    <x v="0"/>
    <n v="7817"/>
    <n v="3966"/>
    <n v="3851"/>
    <n v="1221"/>
    <n v="9544557"/>
    <n v="4842486"/>
    <n v="4702071"/>
  </r>
  <r>
    <x v="28"/>
    <s v="219143"/>
    <s v="Lake Area Technical College"/>
    <s v="SD"/>
    <x v="11"/>
    <x v="1"/>
    <n v="7"/>
    <s v="Associate's Colleges: High Career &amp; Technical-High Traditional"/>
    <s v="1"/>
    <x v="0"/>
    <x v="1"/>
    <n v="4583"/>
    <n v="2808"/>
    <n v="1775"/>
    <n v="1088"/>
    <n v="4986304"/>
    <n v="3055104"/>
    <n v="1931200"/>
  </r>
  <r>
    <x v="28"/>
    <s v="219143"/>
    <s v="Lake Area Technical College"/>
    <s v="SD"/>
    <x v="11"/>
    <x v="1"/>
    <n v="7"/>
    <s v="Associate's Colleges: High Career &amp; Technical-High Traditional"/>
    <s v="1"/>
    <x v="0"/>
    <x v="0"/>
    <n v="4583"/>
    <n v="2808"/>
    <n v="1775"/>
    <n v="1088"/>
    <n v="4986304"/>
    <n v="3055104"/>
    <n v="1931200"/>
  </r>
  <r>
    <x v="28"/>
    <s v="219189"/>
    <s v="Mitchell Technical College"/>
    <s v="SD"/>
    <x v="11"/>
    <x v="1"/>
    <n v="7"/>
    <s v="Associate's Colleges: High Career &amp; Technical-High Traditional"/>
    <s v="1"/>
    <x v="0"/>
    <x v="0"/>
    <n v="4076"/>
    <n v="2560"/>
    <n v="1516"/>
    <n v="631"/>
    <n v="2571956"/>
    <n v="1615360"/>
    <n v="956596"/>
  </r>
  <r>
    <x v="28"/>
    <s v="219189"/>
    <s v="Mitchell Technical College"/>
    <s v="SD"/>
    <x v="11"/>
    <x v="1"/>
    <n v="7"/>
    <s v="Associate's Colleges: High Career &amp; Technical-High Traditional"/>
    <s v="1"/>
    <x v="0"/>
    <x v="1"/>
    <n v="4076"/>
    <n v="2560"/>
    <n v="1516"/>
    <n v="631"/>
    <n v="2571956"/>
    <n v="1615360"/>
    <n v="956596"/>
  </r>
  <r>
    <x v="28"/>
    <s v="219259"/>
    <s v="Northern State University"/>
    <s v="SD"/>
    <x v="11"/>
    <x v="0"/>
    <n v="20"/>
    <s v="Master's Colleges &amp; Universities: Small Programs"/>
    <s v="3"/>
    <x v="0"/>
    <x v="0"/>
    <n v="7032"/>
    <n v="3966"/>
    <n v="3066"/>
    <n v="1798"/>
    <n v="12643536"/>
    <n v="7130868"/>
    <n v="5512668"/>
  </r>
  <r>
    <x v="28"/>
    <s v="219259"/>
    <s v="Northern State University"/>
    <s v="SD"/>
    <x v="11"/>
    <x v="0"/>
    <n v="20"/>
    <s v="Master's Colleges &amp; Universities: Small Programs"/>
    <s v="3"/>
    <x v="0"/>
    <x v="1"/>
    <n v="5712"/>
    <n v="2646"/>
    <n v="3066"/>
    <n v="1798"/>
    <n v="10270176"/>
    <n v="4757508"/>
    <n v="5512668"/>
  </r>
  <r>
    <x v="28"/>
    <s v="219347"/>
    <s v="South Dakota School of Mines and Technology"/>
    <s v="SD"/>
    <x v="11"/>
    <x v="0"/>
    <n v="19"/>
    <s v="Master's Colleges &amp; Universities: Medium Programs"/>
    <s v="3"/>
    <x v="0"/>
    <x v="1"/>
    <n v="6786"/>
    <n v="2646"/>
    <n v="4140"/>
    <n v="1443"/>
    <n v="9792198"/>
    <n v="3818178"/>
    <n v="5974020"/>
  </r>
  <r>
    <x v="28"/>
    <s v="219347"/>
    <s v="South Dakota School of Mines and Technology"/>
    <s v="SD"/>
    <x v="11"/>
    <x v="0"/>
    <n v="19"/>
    <s v="Master's Colleges &amp; Universities: Medium Programs"/>
    <s v="3"/>
    <x v="0"/>
    <x v="0"/>
    <n v="8106"/>
    <n v="3966"/>
    <n v="4140"/>
    <n v="1443"/>
    <n v="11696958"/>
    <n v="5722938"/>
    <n v="5974020"/>
  </r>
  <r>
    <x v="28"/>
    <s v="219356"/>
    <s v="South Dakota State University"/>
    <s v="SD"/>
    <x v="11"/>
    <x v="0"/>
    <n v="16"/>
    <s v="Doctoral Universities: High Research Activity"/>
    <s v="2"/>
    <x v="0"/>
    <x v="1"/>
    <n v="5808"/>
    <n v="2646"/>
    <n v="3162"/>
    <n v="8709"/>
    <n v="50581872"/>
    <n v="23044014"/>
    <n v="27537858"/>
  </r>
  <r>
    <x v="28"/>
    <s v="219356"/>
    <s v="South Dakota State University"/>
    <s v="SD"/>
    <x v="11"/>
    <x v="0"/>
    <n v="16"/>
    <s v="Doctoral Universities: High Research Activity"/>
    <s v="2"/>
    <x v="0"/>
    <x v="0"/>
    <n v="7128"/>
    <n v="3966"/>
    <n v="3162"/>
    <n v="8709"/>
    <n v="62077752"/>
    <n v="34539894"/>
    <n v="27537858"/>
  </r>
  <r>
    <x v="28"/>
    <s v="219426"/>
    <s v="Southeast Technical College"/>
    <s v="SD"/>
    <x v="11"/>
    <x v="1"/>
    <n v="7"/>
    <s v="Associate's Colleges: High Career &amp; Technical-High Traditional"/>
    <s v="1"/>
    <x v="0"/>
    <x v="1"/>
    <n v="3817"/>
    <n v="2340"/>
    <n v="1477"/>
    <n v="1789"/>
    <n v="6828613"/>
    <n v="4186260"/>
    <n v="2642353"/>
  </r>
  <r>
    <x v="28"/>
    <s v="219426"/>
    <s v="Southeast Technical College"/>
    <s v="SD"/>
    <x v="11"/>
    <x v="1"/>
    <n v="7"/>
    <s v="Associate's Colleges: High Career &amp; Technical-High Traditional"/>
    <s v="1"/>
    <x v="0"/>
    <x v="0"/>
    <n v="3817"/>
    <n v="2340"/>
    <n v="1477"/>
    <n v="1789"/>
    <n v="6828613"/>
    <n v="4186260"/>
    <n v="2642353"/>
  </r>
  <r>
    <x v="28"/>
    <s v="219471"/>
    <s v="University of South Dakota"/>
    <s v="SD"/>
    <x v="11"/>
    <x v="0"/>
    <n v="16"/>
    <s v="Doctoral Universities: High Research Activity"/>
    <s v="2"/>
    <x v="0"/>
    <x v="0"/>
    <n v="7148"/>
    <n v="3966"/>
    <n v="3182"/>
    <n v="4932"/>
    <n v="35253936"/>
    <n v="19560312"/>
    <n v="15693624"/>
  </r>
  <r>
    <x v="28"/>
    <s v="219471"/>
    <s v="University of South Dakota"/>
    <s v="SD"/>
    <x v="11"/>
    <x v="0"/>
    <n v="16"/>
    <s v="Doctoral Universities: High Research Activity"/>
    <s v="2"/>
    <x v="0"/>
    <x v="1"/>
    <n v="5828"/>
    <n v="2646"/>
    <n v="3182"/>
    <n v="4932"/>
    <n v="28743696"/>
    <n v="13050072"/>
    <n v="15693624"/>
  </r>
  <r>
    <x v="28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3885"/>
    <n v="2340"/>
    <n v="1545"/>
    <n v="813"/>
    <n v="3158505"/>
    <n v="1902420"/>
    <n v="1256085"/>
  </r>
  <r>
    <x v="28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3885"/>
    <n v="2340"/>
    <n v="1545"/>
    <n v="813"/>
    <n v="3158505"/>
    <n v="1902420"/>
    <n v="1256085"/>
  </r>
  <r>
    <x v="28"/>
    <s v="230092"/>
    <s v="Utah State University-Eastern"/>
    <s v="UT"/>
    <x v="12"/>
    <x v="1"/>
    <m/>
    <m/>
    <s v="1"/>
    <x v="0"/>
    <x v="0"/>
    <n v="4142"/>
    <n v="3800"/>
    <n v="342"/>
    <n v="1174"/>
    <n v="4862708"/>
    <n v="4461200"/>
    <n v="401508"/>
  </r>
  <r>
    <x v="28"/>
    <s v="230092"/>
    <s v="Utah State University-Eastern"/>
    <s v="UT"/>
    <x v="12"/>
    <x v="1"/>
    <m/>
    <m/>
    <s v="1"/>
    <x v="0"/>
    <x v="1"/>
    <n v="2242"/>
    <n v="1900"/>
    <n v="342"/>
    <n v="1174"/>
    <n v="2632108"/>
    <n v="2230600"/>
    <n v="401508"/>
  </r>
  <r>
    <x v="28"/>
    <s v="230171"/>
    <s v="Utah Tech University"/>
    <s v="UT"/>
    <x v="12"/>
    <x v="0"/>
    <n v="22"/>
    <s v="Baccalaureate Colleges: Diverse Fields"/>
    <s v="3"/>
    <x v="0"/>
    <x v="1"/>
    <n v="2893"/>
    <n v="2442"/>
    <n v="451"/>
    <n v="3990"/>
    <n v="11543070"/>
    <n v="9743580"/>
    <n v="1799490"/>
  </r>
  <r>
    <x v="28"/>
    <s v="230171"/>
    <s v="Utah Tech University"/>
    <s v="UT"/>
    <x v="12"/>
    <x v="0"/>
    <n v="22"/>
    <s v="Baccalaureate Colleges: Diverse Fields"/>
    <s v="3"/>
    <x v="0"/>
    <x v="0"/>
    <n v="10063"/>
    <n v="9612"/>
    <n v="451"/>
    <n v="3990"/>
    <n v="40151370"/>
    <n v="38351880"/>
    <n v="1799490"/>
  </r>
  <r>
    <x v="28"/>
    <s v="230597"/>
    <s v="Snow College"/>
    <s v="UT"/>
    <x v="12"/>
    <x v="1"/>
    <n v="14"/>
    <s v="Baccalaureate/Associate's Colleges: Associate's Dominant"/>
    <s v="1"/>
    <x v="0"/>
    <x v="1"/>
    <n v="2347"/>
    <n v="1967"/>
    <n v="380"/>
    <n v="2367"/>
    <n v="5555349"/>
    <n v="4655889"/>
    <n v="899460"/>
  </r>
  <r>
    <x v="28"/>
    <s v="230597"/>
    <s v="Snow College"/>
    <s v="UT"/>
    <x v="12"/>
    <x v="1"/>
    <n v="14"/>
    <s v="Baccalaureate/Associate's Colleges: Associate's Dominant"/>
    <s v="1"/>
    <x v="0"/>
    <x v="0"/>
    <n v="8227"/>
    <n v="7847"/>
    <n v="380"/>
    <n v="2367"/>
    <n v="19473309"/>
    <n v="18573849"/>
    <n v="899460"/>
  </r>
  <r>
    <x v="28"/>
    <s v="230603"/>
    <s v="Southern Utah University"/>
    <s v="UT"/>
    <x v="12"/>
    <x v="0"/>
    <n v="18"/>
    <s v="Master's Colleges &amp; Universities: Larger Programs"/>
    <s v="3"/>
    <x v="0"/>
    <x v="1"/>
    <n v="4028"/>
    <n v="3502"/>
    <n v="526"/>
    <n v="4981"/>
    <n v="20063468"/>
    <n v="17443462"/>
    <n v="2620006"/>
  </r>
  <r>
    <x v="28"/>
    <s v="230603"/>
    <s v="Southern Utah University"/>
    <s v="UT"/>
    <x v="12"/>
    <x v="0"/>
    <n v="18"/>
    <s v="Master's Colleges &amp; Universities: Larger Programs"/>
    <s v="3"/>
    <x v="0"/>
    <x v="0"/>
    <n v="12086"/>
    <n v="11560"/>
    <n v="526"/>
    <n v="4981"/>
    <n v="60200366"/>
    <n v="57580360"/>
    <n v="2620006"/>
  </r>
  <r>
    <x v="28"/>
    <s v="230728"/>
    <s v="Utah State University"/>
    <s v="UT"/>
    <x v="12"/>
    <x v="0"/>
    <n v="15"/>
    <s v="Doctoral Universities: Very High Research Activity"/>
    <s v="2"/>
    <x v="0"/>
    <x v="1"/>
    <n v="4445"/>
    <n v="3832"/>
    <n v="613"/>
    <n v="11863"/>
    <n v="52731035"/>
    <n v="45459016"/>
    <n v="7272019"/>
  </r>
  <r>
    <x v="28"/>
    <s v="230728"/>
    <s v="Utah State University"/>
    <s v="UT"/>
    <x v="12"/>
    <x v="0"/>
    <n v="15"/>
    <s v="Doctoral Universities: Very High Research Activity"/>
    <s v="2"/>
    <x v="0"/>
    <x v="0"/>
    <n v="12951"/>
    <n v="12338"/>
    <n v="613"/>
    <n v="11863"/>
    <n v="153637713"/>
    <n v="146365694"/>
    <n v="7272019"/>
  </r>
  <r>
    <x v="28"/>
    <s v="230737"/>
    <s v="Utah Valley University"/>
    <s v="UT"/>
    <x v="12"/>
    <x v="0"/>
    <n v="18"/>
    <s v="Master's Colleges &amp; Universities: Larger Programs"/>
    <s v="3"/>
    <x v="0"/>
    <x v="1"/>
    <n v="3752"/>
    <n v="3188"/>
    <n v="564"/>
    <n v="15621"/>
    <n v="58609992"/>
    <n v="49799748"/>
    <n v="8810244"/>
  </r>
  <r>
    <x v="28"/>
    <s v="230737"/>
    <s v="Utah Valley University"/>
    <s v="UT"/>
    <x v="12"/>
    <x v="0"/>
    <n v="18"/>
    <s v="Master's Colleges &amp; Universities: Larger Programs"/>
    <s v="3"/>
    <x v="0"/>
    <x v="0"/>
    <n v="11514"/>
    <n v="10950"/>
    <n v="564"/>
    <n v="15621"/>
    <n v="179860194"/>
    <n v="171049950"/>
    <n v="8810244"/>
  </r>
  <r>
    <x v="28"/>
    <s v="230746"/>
    <s v="Salt Lake Community College"/>
    <s v="UT"/>
    <x v="12"/>
    <x v="1"/>
    <n v="2"/>
    <s v="Associate's Colleges: High Transfer-Mixed Traditional/Nontraditional"/>
    <s v="1"/>
    <x v="0"/>
    <x v="0"/>
    <n v="8374"/>
    <n v="8000"/>
    <n v="374"/>
    <n v="13558"/>
    <n v="113534692"/>
    <n v="108464000"/>
    <n v="5070692"/>
  </r>
  <r>
    <x v="28"/>
    <s v="230746"/>
    <s v="Salt Lake Community College"/>
    <s v="UT"/>
    <x v="12"/>
    <x v="1"/>
    <n v="2"/>
    <s v="Associate's Colleges: High Transfer-Mixed Traditional/Nontraditional"/>
    <s v="1"/>
    <x v="0"/>
    <x v="1"/>
    <n v="2660"/>
    <n v="2286"/>
    <n v="374"/>
    <n v="13558"/>
    <n v="36064280"/>
    <n v="30993588"/>
    <n v="5070692"/>
  </r>
  <r>
    <x v="28"/>
    <s v="230764"/>
    <s v="University of Utah"/>
    <s v="UT"/>
    <x v="12"/>
    <x v="0"/>
    <n v="15"/>
    <s v="Doctoral Universities: Very High Research Activity"/>
    <s v="2"/>
    <x v="0"/>
    <x v="1"/>
    <n v="5285"/>
    <n v="4526"/>
    <n v="759"/>
    <n v="16397"/>
    <n v="86658145"/>
    <n v="74212822"/>
    <n v="12445323"/>
  </r>
  <r>
    <x v="28"/>
    <s v="230764"/>
    <s v="University of Utah"/>
    <s v="UT"/>
    <x v="12"/>
    <x v="0"/>
    <n v="15"/>
    <s v="Doctoral Universities: Very High Research Activity"/>
    <s v="2"/>
    <x v="0"/>
    <x v="0"/>
    <n v="16601"/>
    <n v="15842"/>
    <n v="759"/>
    <n v="16397"/>
    <n v="272206597"/>
    <n v="259761274"/>
    <n v="12445323"/>
  </r>
  <r>
    <x v="28"/>
    <s v="230782"/>
    <s v="Weber State University"/>
    <s v="UT"/>
    <x v="12"/>
    <x v="0"/>
    <n v="18"/>
    <s v="Master's Colleges &amp; Universities: Larger Programs"/>
    <s v="3"/>
    <x v="0"/>
    <x v="0"/>
    <n v="11160"/>
    <n v="10459"/>
    <n v="701"/>
    <n v="13278"/>
    <n v="148182480"/>
    <n v="138874602"/>
    <n v="9307878"/>
  </r>
  <r>
    <x v="28"/>
    <s v="230782"/>
    <s v="Weber State University"/>
    <s v="UT"/>
    <x v="12"/>
    <x v="0"/>
    <n v="18"/>
    <s v="Master's Colleges &amp; Universities: Larger Programs"/>
    <s v="3"/>
    <x v="0"/>
    <x v="1"/>
    <n v="3854"/>
    <n v="3153"/>
    <n v="701"/>
    <n v="13278"/>
    <n v="51173412"/>
    <n v="41865534"/>
    <n v="9307878"/>
  </r>
  <r>
    <x v="28"/>
    <s v="234669"/>
    <s v="Bellevue College"/>
    <s v="WA"/>
    <x v="13"/>
    <x v="1"/>
    <n v="23"/>
    <s v="Baccalaureate/Associate's Colleges: Mixed Baccalaureate/Associate's"/>
    <s v="1"/>
    <x v="0"/>
    <x v="1"/>
    <n v="2940"/>
    <n v="2730"/>
    <n v="210"/>
    <n v="2926"/>
    <n v="8602440"/>
    <n v="7987980"/>
    <n v="614460"/>
  </r>
  <r>
    <x v="28"/>
    <s v="234669"/>
    <s v="Bellevue College"/>
    <s v="WA"/>
    <x v="13"/>
    <x v="1"/>
    <n v="23"/>
    <s v="Baccalaureate/Associate's Colleges: Mixed Baccalaureate/Associate's"/>
    <s v="1"/>
    <x v="0"/>
    <x v="0"/>
    <n v="8154"/>
    <n v="7944"/>
    <n v="210"/>
    <n v="2926"/>
    <n v="23858604"/>
    <n v="23244144"/>
    <n v="614460"/>
  </r>
  <r>
    <x v="28"/>
    <s v="234696"/>
    <s v="Bellingham Technical College"/>
    <s v="WA"/>
    <x v="13"/>
    <x v="1"/>
    <n v="14"/>
    <s v="Baccalaureate/Associate's Colleges: Associate's Dominant"/>
    <s v="1"/>
    <x v="0"/>
    <x v="0"/>
    <n v="7230"/>
    <n v="7117"/>
    <n v="113"/>
    <n v="920"/>
    <n v="6651600"/>
    <n v="6547640"/>
    <n v="103960"/>
  </r>
  <r>
    <x v="28"/>
    <s v="234696"/>
    <s v="Bellingham Technical College"/>
    <s v="WA"/>
    <x v="13"/>
    <x v="1"/>
    <n v="14"/>
    <s v="Baccalaureate/Associate's Colleges: Associate's Dominant"/>
    <s v="1"/>
    <x v="0"/>
    <x v="1"/>
    <n v="2484"/>
    <n v="2371"/>
    <n v="113"/>
    <n v="920"/>
    <n v="2285280"/>
    <n v="2181320"/>
    <n v="103960"/>
  </r>
  <r>
    <x v="28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8034"/>
    <n v="7944"/>
    <n v="90"/>
    <n v="1063"/>
    <n v="8540142"/>
    <n v="8444472"/>
    <n v="95670"/>
  </r>
  <r>
    <x v="28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2820"/>
    <n v="2730"/>
    <n v="90"/>
    <n v="1063"/>
    <n v="2997660"/>
    <n v="2901990"/>
    <n v="95670"/>
  </r>
  <r>
    <x v="28"/>
    <s v="234827"/>
    <s v="Central Washington University"/>
    <s v="WA"/>
    <x v="13"/>
    <x v="0"/>
    <n v="18"/>
    <s v="Master's Colleges &amp; Universities: Larger Programs"/>
    <s v="3"/>
    <x v="0"/>
    <x v="1"/>
    <n v="5725"/>
    <n v="4843"/>
    <n v="882"/>
    <n v="8968"/>
    <n v="51341800"/>
    <n v="43432024"/>
    <n v="7909776"/>
  </r>
  <r>
    <x v="28"/>
    <s v="234827"/>
    <s v="Central Washington University"/>
    <s v="WA"/>
    <x v="13"/>
    <x v="0"/>
    <n v="18"/>
    <s v="Master's Colleges &amp; Universities: Larger Programs"/>
    <s v="3"/>
    <x v="0"/>
    <x v="0"/>
    <n v="15055"/>
    <n v="14173"/>
    <n v="882"/>
    <n v="8968"/>
    <n v="135013240"/>
    <n v="127103464"/>
    <n v="7909776"/>
  </r>
  <r>
    <x v="28"/>
    <s v="234845"/>
    <s v="Centralia College"/>
    <s v="WA"/>
    <x v="13"/>
    <x v="1"/>
    <n v="23"/>
    <s v="Baccalaureate/Associate's Colleges: Mixed Baccalaureate/Associate's"/>
    <s v="1"/>
    <x v="0"/>
    <x v="0"/>
    <n v="8216"/>
    <n v="7944"/>
    <n v="272"/>
    <n v="888"/>
    <n v="7295808"/>
    <n v="7054272"/>
    <n v="241536"/>
  </r>
  <r>
    <x v="28"/>
    <s v="234845"/>
    <s v="Centralia College"/>
    <s v="WA"/>
    <x v="13"/>
    <x v="1"/>
    <n v="23"/>
    <s v="Baccalaureate/Associate's Colleges: Mixed Baccalaureate/Associate's"/>
    <s v="1"/>
    <x v="0"/>
    <x v="1"/>
    <n v="3002"/>
    <n v="2730"/>
    <n v="272"/>
    <n v="888"/>
    <n v="2665776"/>
    <n v="2424240"/>
    <n v="241536"/>
  </r>
  <r>
    <x v="28"/>
    <s v="234933"/>
    <s v="Clark College"/>
    <s v="WA"/>
    <x v="13"/>
    <x v="1"/>
    <n v="14"/>
    <s v="Baccalaureate/Associate's Colleges: Associate's Dominant"/>
    <s v="1"/>
    <x v="0"/>
    <x v="1"/>
    <n v="2962"/>
    <n v="2703"/>
    <n v="259"/>
    <n v="4313"/>
    <n v="12775106"/>
    <n v="11658039"/>
    <n v="1117067"/>
  </r>
  <r>
    <x v="28"/>
    <s v="234933"/>
    <s v="Clark College"/>
    <s v="WA"/>
    <x v="13"/>
    <x v="1"/>
    <n v="14"/>
    <s v="Baccalaureate/Associate's Colleges: Associate's Dominant"/>
    <s v="1"/>
    <x v="0"/>
    <x v="0"/>
    <n v="8176"/>
    <n v="7917"/>
    <n v="259"/>
    <n v="4313"/>
    <n v="35263088"/>
    <n v="34146021"/>
    <n v="1117067"/>
  </r>
  <r>
    <x v="28"/>
    <s v="234951"/>
    <s v="Clover Park Technical College"/>
    <s v="WA"/>
    <x v="13"/>
    <x v="1"/>
    <n v="14"/>
    <s v="Baccalaureate/Associate's Colleges: Associate's Dominant"/>
    <s v="1"/>
    <x v="0"/>
    <x v="1"/>
    <n v="3128"/>
    <n v="2877"/>
    <n v="251"/>
    <n v="1182"/>
    <n v="3697296"/>
    <n v="3400614"/>
    <n v="296682"/>
  </r>
  <r>
    <x v="28"/>
    <s v="234951"/>
    <s v="Clover Park Technical College"/>
    <s v="WA"/>
    <x v="13"/>
    <x v="1"/>
    <n v="14"/>
    <s v="Baccalaureate/Associate's Colleges: Associate's Dominant"/>
    <s v="1"/>
    <x v="0"/>
    <x v="0"/>
    <n v="7189"/>
    <n v="6938"/>
    <n v="251"/>
    <n v="1182"/>
    <n v="8497398"/>
    <n v="8200716"/>
    <n v="296682"/>
  </r>
  <r>
    <x v="28"/>
    <s v="234979"/>
    <s v="Columbia Basin College"/>
    <s v="WA"/>
    <x v="13"/>
    <x v="1"/>
    <n v="23"/>
    <s v="Baccalaureate/Associate's Colleges: Mixed Baccalaureate/Associate's"/>
    <s v="1"/>
    <x v="0"/>
    <x v="0"/>
    <n v="8150"/>
    <n v="7927"/>
    <n v="223"/>
    <n v="3631"/>
    <n v="29592650"/>
    <n v="28782937"/>
    <n v="809713"/>
  </r>
  <r>
    <x v="28"/>
    <s v="234979"/>
    <s v="Columbia Basin College"/>
    <s v="WA"/>
    <x v="13"/>
    <x v="1"/>
    <n v="23"/>
    <s v="Baccalaureate/Associate's Colleges: Mixed Baccalaureate/Associate's"/>
    <s v="1"/>
    <x v="0"/>
    <x v="1"/>
    <n v="2936"/>
    <n v="2713"/>
    <n v="223"/>
    <n v="3631"/>
    <n v="10660616"/>
    <n v="9850903"/>
    <n v="809713"/>
  </r>
  <r>
    <x v="28"/>
    <s v="235097"/>
    <s v="Eastern Washington University"/>
    <s v="WA"/>
    <x v="13"/>
    <x v="0"/>
    <n v="18"/>
    <s v="Master's Colleges &amp; Universities: Larger Programs"/>
    <s v="3"/>
    <x v="0"/>
    <x v="1"/>
    <n v="5223"/>
    <n v="4701"/>
    <n v="522"/>
    <n v="8643"/>
    <n v="45142389"/>
    <n v="40630743"/>
    <n v="4511646"/>
  </r>
  <r>
    <x v="28"/>
    <s v="235097"/>
    <s v="Eastern Washington University"/>
    <s v="WA"/>
    <x v="13"/>
    <x v="0"/>
    <n v="18"/>
    <s v="Master's Colleges &amp; Universities: Larger Programs"/>
    <s v="3"/>
    <x v="0"/>
    <x v="0"/>
    <n v="13890"/>
    <n v="13368"/>
    <n v="522"/>
    <n v="8643"/>
    <n v="120051270"/>
    <n v="115539624"/>
    <n v="4511646"/>
  </r>
  <r>
    <x v="28"/>
    <s v="235103"/>
    <s v="Edmonds College"/>
    <s v="WA"/>
    <x v="13"/>
    <x v="1"/>
    <n v="14"/>
    <s v="Baccalaureate/Associate's Colleges: Associate's Dominant"/>
    <s v="1"/>
    <x v="0"/>
    <x v="1"/>
    <n v="2960"/>
    <n v="2730"/>
    <n v="230"/>
    <n v="2969"/>
    <n v="8788240"/>
    <n v="8105370"/>
    <n v="682870"/>
  </r>
  <r>
    <x v="28"/>
    <s v="235103"/>
    <s v="Edmonds College"/>
    <s v="WA"/>
    <x v="13"/>
    <x v="1"/>
    <n v="14"/>
    <s v="Baccalaureate/Associate's Colleges: Associate's Dominant"/>
    <s v="1"/>
    <x v="0"/>
    <x v="0"/>
    <n v="8174"/>
    <n v="7944"/>
    <n v="230"/>
    <n v="2969"/>
    <n v="24268606"/>
    <n v="23585736"/>
    <n v="682870"/>
  </r>
  <r>
    <x v="28"/>
    <s v="235149"/>
    <s v="Everett Community College"/>
    <s v="WA"/>
    <x v="13"/>
    <x v="1"/>
    <n v="3"/>
    <s v="Associate's Colleges: High Transfer-High Nontraditional"/>
    <s v="1"/>
    <x v="0"/>
    <x v="0"/>
    <n v="8049"/>
    <n v="7944"/>
    <n v="105"/>
    <n v="2648"/>
    <n v="21313752"/>
    <n v="21035712"/>
    <n v="278040"/>
  </r>
  <r>
    <x v="28"/>
    <s v="235149"/>
    <s v="Everett Community College"/>
    <s v="WA"/>
    <x v="13"/>
    <x v="1"/>
    <n v="3"/>
    <s v="Associate's Colleges: High Transfer-High Nontraditional"/>
    <s v="1"/>
    <x v="0"/>
    <x v="1"/>
    <n v="2835"/>
    <n v="2730"/>
    <n v="105"/>
    <n v="2648"/>
    <n v="7507080"/>
    <n v="7229040"/>
    <n v="278040"/>
  </r>
  <r>
    <x v="28"/>
    <s v="235167"/>
    <s v="The Evergreen State College"/>
    <s v="WA"/>
    <x v="13"/>
    <x v="0"/>
    <n v="19"/>
    <s v="Master's Colleges &amp; Universities: Medium Programs"/>
    <s v="3"/>
    <x v="0"/>
    <x v="0"/>
    <n v="16189"/>
    <n v="15657"/>
    <n v="532"/>
    <n v="4036"/>
    <n v="65338804"/>
    <n v="63191652"/>
    <n v="2147152"/>
  </r>
  <r>
    <x v="28"/>
    <s v="235167"/>
    <s v="The Evergreen State College"/>
    <s v="WA"/>
    <x v="13"/>
    <x v="0"/>
    <n v="19"/>
    <s v="Master's Colleges &amp; Universities: Medium Programs"/>
    <s v="3"/>
    <x v="0"/>
    <x v="1"/>
    <n v="5329"/>
    <n v="4797"/>
    <n v="532"/>
    <n v="4036"/>
    <n v="21507844"/>
    <n v="19360692"/>
    <n v="2147152"/>
  </r>
  <r>
    <x v="28"/>
    <s v="235237"/>
    <s v="Pierce College-Ft Steilacoom"/>
    <s v="WA"/>
    <x v="13"/>
    <x v="1"/>
    <n v="14"/>
    <s v="Baccalaureate/Associate's Colleges: Associate's Dominant"/>
    <s v="1"/>
    <x v="0"/>
    <x v="0"/>
    <n v="8199"/>
    <n v="7944"/>
    <n v="255"/>
    <n v="2858"/>
    <n v="23432742"/>
    <n v="22703952"/>
    <n v="728790"/>
  </r>
  <r>
    <x v="28"/>
    <s v="235237"/>
    <s v="Pierce College-Ft Steilacoom"/>
    <s v="WA"/>
    <x v="13"/>
    <x v="1"/>
    <n v="14"/>
    <s v="Baccalaureate/Associate's Colleges: Associate's Dominant"/>
    <s v="1"/>
    <x v="0"/>
    <x v="1"/>
    <n v="2985"/>
    <n v="2730"/>
    <n v="255"/>
    <n v="2858"/>
    <n v="8531130"/>
    <n v="7802340"/>
    <n v="728790"/>
  </r>
  <r>
    <x v="28"/>
    <s v="235334"/>
    <s v="Grays Harbor College"/>
    <s v="WA"/>
    <x v="13"/>
    <x v="1"/>
    <n v="14"/>
    <s v="Baccalaureate/Associate's Colleges: Associate's Dominant"/>
    <s v="1"/>
    <x v="0"/>
    <x v="1"/>
    <n v="2907"/>
    <n v="2730"/>
    <n v="177"/>
    <n v="588"/>
    <n v="1709316"/>
    <n v="1605240"/>
    <n v="104076"/>
  </r>
  <r>
    <x v="28"/>
    <s v="235334"/>
    <s v="Grays Harbor College"/>
    <s v="WA"/>
    <x v="13"/>
    <x v="1"/>
    <n v="14"/>
    <s v="Baccalaureate/Associate's Colleges: Associate's Dominant"/>
    <s v="1"/>
    <x v="0"/>
    <x v="0"/>
    <n v="8121"/>
    <n v="7944"/>
    <n v="177"/>
    <n v="588"/>
    <n v="4775148"/>
    <n v="4671072"/>
    <n v="104076"/>
  </r>
  <r>
    <x v="28"/>
    <s v="235343"/>
    <s v="Green River College"/>
    <s v="WA"/>
    <x v="13"/>
    <x v="1"/>
    <n v="23"/>
    <s v="Baccalaureate/Associate's Colleges: Mixed Baccalaureate/Associate's"/>
    <s v="1"/>
    <x v="0"/>
    <x v="1"/>
    <n v="3113"/>
    <n v="2730"/>
    <n v="383"/>
    <n v="3832"/>
    <n v="11929016"/>
    <n v="10461360"/>
    <n v="1467656"/>
  </r>
  <r>
    <x v="28"/>
    <s v="235343"/>
    <s v="Green River College"/>
    <s v="WA"/>
    <x v="13"/>
    <x v="1"/>
    <n v="23"/>
    <s v="Baccalaureate/Associate's Colleges: Mixed Baccalaureate/Associate's"/>
    <s v="1"/>
    <x v="0"/>
    <x v="0"/>
    <n v="8327"/>
    <n v="7944"/>
    <n v="383"/>
    <n v="3832"/>
    <n v="31909064"/>
    <n v="30441408"/>
    <n v="1467656"/>
  </r>
  <r>
    <x v="28"/>
    <s v="235431"/>
    <s v="Highline College"/>
    <s v="WA"/>
    <x v="13"/>
    <x v="1"/>
    <n v="14"/>
    <s v="Baccalaureate/Associate's Colleges: Associate's Dominant"/>
    <s v="1"/>
    <x v="0"/>
    <x v="0"/>
    <n v="8019"/>
    <n v="7944"/>
    <n v="75"/>
    <n v="3174"/>
    <n v="25452306"/>
    <n v="25214256"/>
    <n v="238050"/>
  </r>
  <r>
    <x v="28"/>
    <s v="235431"/>
    <s v="Highline College"/>
    <s v="WA"/>
    <x v="13"/>
    <x v="1"/>
    <n v="14"/>
    <s v="Baccalaureate/Associate's Colleges: Associate's Dominant"/>
    <s v="1"/>
    <x v="0"/>
    <x v="1"/>
    <n v="2805"/>
    <n v="2730"/>
    <n v="75"/>
    <n v="3174"/>
    <n v="8903070"/>
    <n v="8665020"/>
    <n v="238050"/>
  </r>
  <r>
    <x v="28"/>
    <s v="235671"/>
    <s v="Bates Technical College"/>
    <s v="WA"/>
    <x v="13"/>
    <x v="1"/>
    <n v="9"/>
    <s v="Associate's Colleges: High Career &amp; Technical-High Nontraditional"/>
    <s v="1"/>
    <x v="0"/>
    <x v="0"/>
    <n v="4142"/>
    <m/>
    <m/>
    <n v="1218"/>
    <n v="5044956"/>
    <m/>
    <m/>
  </r>
  <r>
    <x v="28"/>
    <s v="235671"/>
    <s v="Bates Technical College"/>
    <s v="WA"/>
    <x v="13"/>
    <x v="1"/>
    <n v="9"/>
    <s v="Associate's Colleges: High Career &amp; Technical-High Nontraditional"/>
    <s v="1"/>
    <x v="0"/>
    <x v="1"/>
    <n v="4142"/>
    <m/>
    <m/>
    <n v="1218"/>
    <n v="5044956"/>
    <m/>
    <m/>
  </r>
  <r>
    <x v="28"/>
    <s v="235699"/>
    <s v="Lake Washington Institute of Technology"/>
    <s v="WA"/>
    <x v="13"/>
    <x v="1"/>
    <n v="23"/>
    <s v="Baccalaureate/Associate's Colleges: Mixed Baccalaureate/Associate's"/>
    <s v="1"/>
    <x v="0"/>
    <x v="0"/>
    <n v="6008"/>
    <n v="5717"/>
    <n v="291"/>
    <n v="1520"/>
    <n v="9132160"/>
    <n v="8689840"/>
    <n v="442320"/>
  </r>
  <r>
    <x v="28"/>
    <s v="235699"/>
    <s v="Lake Washington Institute of Technology"/>
    <s v="WA"/>
    <x v="13"/>
    <x v="1"/>
    <n v="23"/>
    <s v="Baccalaureate/Associate's Colleges: Mixed Baccalaureate/Associate's"/>
    <s v="1"/>
    <x v="0"/>
    <x v="1"/>
    <n v="2300"/>
    <n v="2009"/>
    <n v="291"/>
    <n v="1520"/>
    <n v="3496000"/>
    <n v="3053680"/>
    <n v="442320"/>
  </r>
  <r>
    <x v="28"/>
    <s v="235750"/>
    <s v="Lower Columbia College"/>
    <s v="WA"/>
    <x v="13"/>
    <x v="1"/>
    <n v="4"/>
    <s v="Associate's Colleges: Mixed Transfer/Career &amp; Technical-High Traditional"/>
    <s v="1"/>
    <x v="0"/>
    <x v="0"/>
    <n v="8151"/>
    <n v="7944"/>
    <n v="207"/>
    <n v="1205"/>
    <n v="9821955"/>
    <n v="9572520"/>
    <n v="249435"/>
  </r>
  <r>
    <x v="28"/>
    <s v="235750"/>
    <s v="Lower Columbia College"/>
    <s v="WA"/>
    <x v="13"/>
    <x v="1"/>
    <n v="4"/>
    <s v="Associate's Colleges: Mixed Transfer/Career &amp; Technical-High Traditional"/>
    <s v="1"/>
    <x v="0"/>
    <x v="1"/>
    <n v="2937"/>
    <n v="2730"/>
    <n v="207"/>
    <n v="1205"/>
    <n v="3539085"/>
    <n v="3289650"/>
    <n v="249435"/>
  </r>
  <r>
    <x v="28"/>
    <s v="236072"/>
    <s v="North Seattle College"/>
    <s v="WA"/>
    <x v="13"/>
    <x v="1"/>
    <n v="23"/>
    <s v="Baccalaureate/Associate's Colleges: Mixed Baccalaureate/Associate's"/>
    <s v="1"/>
    <x v="0"/>
    <x v="0"/>
    <n v="8094"/>
    <n v="7944"/>
    <n v="150"/>
    <n v="1625"/>
    <n v="13152750"/>
    <n v="12909000"/>
    <n v="243750"/>
  </r>
  <r>
    <x v="28"/>
    <s v="236072"/>
    <s v="North Seattle College"/>
    <s v="WA"/>
    <x v="13"/>
    <x v="1"/>
    <n v="23"/>
    <s v="Baccalaureate/Associate's Colleges: Mixed Baccalaureate/Associate's"/>
    <s v="1"/>
    <x v="0"/>
    <x v="1"/>
    <n v="2880"/>
    <n v="2730"/>
    <n v="150"/>
    <n v="1625"/>
    <n v="4680000"/>
    <n v="4436250"/>
    <n v="243750"/>
  </r>
  <r>
    <x v="28"/>
    <s v="236188"/>
    <s v="Olympic College"/>
    <s v="WA"/>
    <x v="13"/>
    <x v="1"/>
    <n v="14"/>
    <s v="Baccalaureate/Associate's Colleges: Associate's Dominant"/>
    <s v="1"/>
    <x v="0"/>
    <x v="0"/>
    <n v="8139"/>
    <n v="7944"/>
    <n v="195"/>
    <n v="2284"/>
    <n v="18589476"/>
    <n v="18144096"/>
    <n v="445380"/>
  </r>
  <r>
    <x v="28"/>
    <s v="236188"/>
    <s v="Olympic College"/>
    <s v="WA"/>
    <x v="13"/>
    <x v="1"/>
    <n v="14"/>
    <s v="Baccalaureate/Associate's Colleges: Associate's Dominant"/>
    <s v="1"/>
    <x v="0"/>
    <x v="1"/>
    <n v="2925"/>
    <n v="2730"/>
    <n v="195"/>
    <n v="2284"/>
    <n v="6680700"/>
    <n v="6235320"/>
    <n v="445380"/>
  </r>
  <r>
    <x v="28"/>
    <s v="236258"/>
    <s v="Peninsula College"/>
    <s v="WA"/>
    <x v="13"/>
    <x v="1"/>
    <n v="14"/>
    <s v="Baccalaureate/Associate's Colleges: Associate's Dominant"/>
    <s v="1"/>
    <x v="0"/>
    <x v="0"/>
    <n v="8031"/>
    <n v="7944"/>
    <n v="87"/>
    <n v="763"/>
    <n v="6127653"/>
    <n v="6061272"/>
    <n v="66381"/>
  </r>
  <r>
    <x v="28"/>
    <s v="236258"/>
    <s v="Peninsula College"/>
    <s v="WA"/>
    <x v="13"/>
    <x v="1"/>
    <n v="14"/>
    <s v="Baccalaureate/Associate's Colleges: Associate's Dominant"/>
    <s v="1"/>
    <x v="0"/>
    <x v="1"/>
    <n v="2817"/>
    <n v="2730"/>
    <n v="87"/>
    <n v="763"/>
    <n v="2149371"/>
    <n v="2082990"/>
    <n v="66381"/>
  </r>
  <r>
    <x v="28"/>
    <s v="236382"/>
    <s v="Renton Technical College"/>
    <s v="WA"/>
    <x v="13"/>
    <x v="1"/>
    <n v="14"/>
    <s v="Baccalaureate/Associate's Colleges: Associate's Dominant"/>
    <s v="1"/>
    <x v="0"/>
    <x v="0"/>
    <n v="3726"/>
    <m/>
    <m/>
    <n v="695"/>
    <n v="2589570"/>
    <m/>
    <m/>
  </r>
  <r>
    <x v="28"/>
    <s v="236382"/>
    <s v="Renton Technical College"/>
    <s v="WA"/>
    <x v="13"/>
    <x v="1"/>
    <n v="14"/>
    <s v="Baccalaureate/Associate's Colleges: Associate's Dominant"/>
    <s v="1"/>
    <x v="0"/>
    <x v="1"/>
    <n v="3726"/>
    <m/>
    <m/>
    <n v="695"/>
    <n v="2589570"/>
    <m/>
    <m/>
  </r>
  <r>
    <x v="28"/>
    <s v="236504"/>
    <s v="South Seattle College"/>
    <s v="WA"/>
    <x v="13"/>
    <x v="1"/>
    <n v="14"/>
    <s v="Baccalaureate/Associate's Colleges: Associate's Dominant"/>
    <s v="1"/>
    <x v="0"/>
    <x v="0"/>
    <n v="8064"/>
    <n v="7944"/>
    <n v="120"/>
    <n v="1275"/>
    <n v="10281600"/>
    <n v="10128600"/>
    <n v="153000"/>
  </r>
  <r>
    <x v="28"/>
    <s v="236504"/>
    <s v="South Seattle College"/>
    <s v="WA"/>
    <x v="13"/>
    <x v="1"/>
    <n v="14"/>
    <s v="Baccalaureate/Associate's Colleges: Associate's Dominant"/>
    <s v="1"/>
    <x v="0"/>
    <x v="1"/>
    <n v="2850"/>
    <n v="2730"/>
    <n v="120"/>
    <n v="1275"/>
    <n v="3633750"/>
    <n v="3480750"/>
    <n v="153000"/>
  </r>
  <r>
    <x v="28"/>
    <s v="236513"/>
    <s v="Seattle Central College"/>
    <s v="WA"/>
    <x v="13"/>
    <x v="1"/>
    <n v="14"/>
    <s v="Baccalaureate/Associate's Colleges: Associate's Dominant"/>
    <s v="1"/>
    <x v="0"/>
    <x v="0"/>
    <n v="8169"/>
    <n v="7944"/>
    <n v="225"/>
    <n v="3018"/>
    <n v="24654042"/>
    <n v="23974992"/>
    <n v="679050"/>
  </r>
  <r>
    <x v="28"/>
    <s v="236513"/>
    <s v="Seattle Central College"/>
    <s v="WA"/>
    <x v="13"/>
    <x v="1"/>
    <n v="14"/>
    <s v="Baccalaureate/Associate's Colleges: Associate's Dominant"/>
    <s v="1"/>
    <x v="0"/>
    <x v="1"/>
    <n v="2955"/>
    <n v="2730"/>
    <n v="225"/>
    <n v="3018"/>
    <n v="8918190"/>
    <n v="8239140"/>
    <n v="679050"/>
  </r>
  <r>
    <x v="28"/>
    <s v="236610"/>
    <s v="Shoreline Community College"/>
    <s v="WA"/>
    <x v="13"/>
    <x v="1"/>
    <n v="3"/>
    <s v="Associate's Colleges: High Transfer-High Nontraditional"/>
    <s v="1"/>
    <x v="0"/>
    <x v="1"/>
    <n v="2881"/>
    <n v="2699"/>
    <n v="182"/>
    <n v="1894"/>
    <n v="5456614"/>
    <n v="5111906"/>
    <n v="344708"/>
  </r>
  <r>
    <x v="28"/>
    <s v="236610"/>
    <s v="Shoreline Community College"/>
    <s v="WA"/>
    <x v="13"/>
    <x v="1"/>
    <n v="3"/>
    <s v="Associate's Colleges: High Transfer-High Nontraditional"/>
    <s v="1"/>
    <x v="0"/>
    <x v="0"/>
    <n v="8095"/>
    <n v="7913"/>
    <n v="182"/>
    <n v="1894"/>
    <n v="15331930"/>
    <n v="14987222"/>
    <n v="344708"/>
  </r>
  <r>
    <x v="28"/>
    <s v="236638"/>
    <s v="Skagit Valley College"/>
    <s v="WA"/>
    <x v="13"/>
    <x v="1"/>
    <n v="14"/>
    <s v="Baccalaureate/Associate's Colleges: Associate's Dominant"/>
    <s v="1"/>
    <x v="0"/>
    <x v="1"/>
    <n v="2906"/>
    <n v="2690"/>
    <n v="216"/>
    <n v="1764"/>
    <n v="5126184"/>
    <n v="4745160"/>
    <n v="381024"/>
  </r>
  <r>
    <x v="28"/>
    <s v="236638"/>
    <s v="Skagit Valley College"/>
    <s v="WA"/>
    <x v="13"/>
    <x v="1"/>
    <n v="14"/>
    <s v="Baccalaureate/Associate's Colleges: Associate's Dominant"/>
    <s v="1"/>
    <x v="0"/>
    <x v="0"/>
    <n v="8120"/>
    <n v="7904"/>
    <n v="216"/>
    <n v="1764"/>
    <n v="14323680"/>
    <n v="13942656"/>
    <n v="381024"/>
  </r>
  <r>
    <x v="28"/>
    <s v="236656"/>
    <s v="South Puget Sound Community College"/>
    <s v="WA"/>
    <x v="13"/>
    <x v="1"/>
    <n v="2"/>
    <s v="Associate's Colleges: High Transfer-Mixed Traditional/Nontraditional"/>
    <s v="1"/>
    <x v="0"/>
    <x v="1"/>
    <n v="2824"/>
    <n v="2719"/>
    <n v="105"/>
    <n v="2084"/>
    <n v="5885216"/>
    <n v="5666396"/>
    <n v="218820"/>
  </r>
  <r>
    <x v="28"/>
    <s v="236656"/>
    <s v="South Puget Sound Community College"/>
    <s v="WA"/>
    <x v="13"/>
    <x v="1"/>
    <n v="2"/>
    <s v="Associate's Colleges: High Transfer-Mixed Traditional/Nontraditional"/>
    <s v="1"/>
    <x v="0"/>
    <x v="0"/>
    <n v="8038"/>
    <n v="7933"/>
    <n v="105"/>
    <n v="2084"/>
    <n v="16751192"/>
    <n v="16532372"/>
    <n v="218820"/>
  </r>
  <r>
    <x v="28"/>
    <s v="236692"/>
    <s v="Spokane Community College"/>
    <s v="WA"/>
    <x v="13"/>
    <x v="1"/>
    <n v="14"/>
    <s v="Baccalaureate/Associate's Colleges: Associate's Dominant"/>
    <s v="1"/>
    <x v="0"/>
    <x v="1"/>
    <n v="2903"/>
    <n v="2723"/>
    <n v="180"/>
    <n v="4106"/>
    <n v="11919718"/>
    <n v="11180638"/>
    <n v="739080"/>
  </r>
  <r>
    <x v="28"/>
    <s v="236692"/>
    <s v="Spokane Community College"/>
    <s v="WA"/>
    <x v="13"/>
    <x v="1"/>
    <n v="14"/>
    <s v="Baccalaureate/Associate's Colleges: Associate's Dominant"/>
    <s v="1"/>
    <x v="0"/>
    <x v="0"/>
    <n v="8117"/>
    <n v="7937"/>
    <n v="180"/>
    <n v="4106"/>
    <n v="33328402"/>
    <n v="32589322"/>
    <n v="739080"/>
  </r>
  <r>
    <x v="28"/>
    <s v="236708"/>
    <s v="Spokane Falls Community College"/>
    <s v="WA"/>
    <x v="13"/>
    <x v="1"/>
    <n v="14"/>
    <s v="Baccalaureate/Associate's Colleges: Associate's Dominant"/>
    <s v="1"/>
    <x v="0"/>
    <x v="0"/>
    <n v="8075"/>
    <n v="7937"/>
    <n v="138"/>
    <n v="3977"/>
    <n v="32114275"/>
    <n v="31565449"/>
    <n v="548826"/>
  </r>
  <r>
    <x v="28"/>
    <s v="236708"/>
    <s v="Spokane Falls Community College"/>
    <s v="WA"/>
    <x v="13"/>
    <x v="1"/>
    <n v="14"/>
    <s v="Baccalaureate/Associate's Colleges: Associate's Dominant"/>
    <s v="1"/>
    <x v="0"/>
    <x v="1"/>
    <n v="2861"/>
    <n v="2723"/>
    <n v="138"/>
    <n v="3977"/>
    <n v="11378197"/>
    <n v="10829371"/>
    <n v="548826"/>
  </r>
  <r>
    <x v="28"/>
    <s v="236753"/>
    <s v="Tacoma Community College"/>
    <s v="WA"/>
    <x v="13"/>
    <x v="1"/>
    <n v="14"/>
    <s v="Baccalaureate/Associate's Colleges: Associate's Dominant"/>
    <s v="1"/>
    <x v="0"/>
    <x v="1"/>
    <n v="2933"/>
    <n v="2730"/>
    <n v="203"/>
    <n v="2852"/>
    <n v="8364916"/>
    <n v="7785960"/>
    <n v="578956"/>
  </r>
  <r>
    <x v="28"/>
    <s v="236753"/>
    <s v="Tacoma Community College"/>
    <s v="WA"/>
    <x v="13"/>
    <x v="1"/>
    <n v="14"/>
    <s v="Baccalaureate/Associate's Colleges: Associate's Dominant"/>
    <s v="1"/>
    <x v="0"/>
    <x v="0"/>
    <n v="8147"/>
    <n v="7944"/>
    <n v="203"/>
    <n v="2852"/>
    <n v="23235244"/>
    <n v="22656288"/>
    <n v="578956"/>
  </r>
  <r>
    <x v="28"/>
    <s v="236887"/>
    <s v="Walla Walla Community College"/>
    <s v="WA"/>
    <x v="13"/>
    <x v="1"/>
    <n v="14"/>
    <s v="Baccalaureate/Associate's Colleges: Associate's Dominant"/>
    <s v="1"/>
    <x v="0"/>
    <x v="1"/>
    <n v="2970"/>
    <n v="2730"/>
    <n v="240"/>
    <n v="1783"/>
    <n v="5295510"/>
    <n v="4867590"/>
    <n v="427920"/>
  </r>
  <r>
    <x v="28"/>
    <s v="236887"/>
    <s v="Walla Walla Community College"/>
    <s v="WA"/>
    <x v="13"/>
    <x v="1"/>
    <n v="14"/>
    <s v="Baccalaureate/Associate's Colleges: Associate's Dominant"/>
    <s v="1"/>
    <x v="0"/>
    <x v="0"/>
    <n v="8184"/>
    <m/>
    <m/>
    <n v="1783"/>
    <n v="14592072"/>
    <m/>
    <m/>
  </r>
  <r>
    <x v="28"/>
    <s v="236939"/>
    <s v="Washington State University"/>
    <s v="WA"/>
    <x v="13"/>
    <x v="0"/>
    <n v="15"/>
    <s v="Doctoral Universities: Very High Research Activity"/>
    <s v="2"/>
    <x v="0"/>
    <x v="1"/>
    <n v="7564"/>
    <n v="6720"/>
    <n v="844"/>
    <n v="18874"/>
    <n v="142762936"/>
    <n v="126833280"/>
    <n v="15929656"/>
  </r>
  <r>
    <x v="28"/>
    <s v="236939"/>
    <s v="Washington State University"/>
    <s v="WA"/>
    <x v="13"/>
    <x v="0"/>
    <n v="15"/>
    <s v="Doctoral Universities: Very High Research Activity"/>
    <s v="2"/>
    <x v="0"/>
    <x v="0"/>
    <n v="18600"/>
    <n v="17756"/>
    <n v="844"/>
    <n v="18874"/>
    <n v="351056400"/>
    <n v="335126744"/>
    <n v="15929656"/>
  </r>
  <r>
    <x v="28"/>
    <s v="236948"/>
    <s v="University of Washington-Seattle Campus"/>
    <s v="WA"/>
    <x v="13"/>
    <x v="0"/>
    <n v="15"/>
    <s v="Doctoral Universities: Very High Research Activity"/>
    <s v="2"/>
    <x v="0"/>
    <x v="1"/>
    <n v="6802"/>
    <n v="6574"/>
    <n v="228"/>
    <n v="25767"/>
    <n v="175267134"/>
    <n v="169392258"/>
    <n v="5874876"/>
  </r>
  <r>
    <x v="28"/>
    <s v="236948"/>
    <s v="University of Washington-Seattle Campus"/>
    <s v="WA"/>
    <x v="13"/>
    <x v="0"/>
    <n v="15"/>
    <s v="Doctoral Universities: Very High Research Activity"/>
    <s v="2"/>
    <x v="0"/>
    <x v="0"/>
    <n v="23139"/>
    <n v="22911"/>
    <n v="228"/>
    <n v="25767"/>
    <n v="596222613"/>
    <n v="590347737"/>
    <n v="5874876"/>
  </r>
  <r>
    <x v="28"/>
    <s v="236975"/>
    <s v="Wenatchee Valley College"/>
    <s v="WA"/>
    <x v="13"/>
    <x v="1"/>
    <n v="14"/>
    <s v="Baccalaureate/Associate's Colleges: Associate's Dominant"/>
    <s v="1"/>
    <x v="0"/>
    <x v="1"/>
    <n v="2826"/>
    <n v="2730"/>
    <n v="96"/>
    <n v="1891"/>
    <n v="5343966"/>
    <n v="5162430"/>
    <n v="181536"/>
  </r>
  <r>
    <x v="28"/>
    <s v="236975"/>
    <s v="Wenatchee Valley College"/>
    <s v="WA"/>
    <x v="13"/>
    <x v="1"/>
    <n v="14"/>
    <s v="Baccalaureate/Associate's Colleges: Associate's Dominant"/>
    <s v="1"/>
    <x v="0"/>
    <x v="0"/>
    <n v="8040"/>
    <n v="7944"/>
    <n v="96"/>
    <n v="1891"/>
    <n v="15203640"/>
    <n v="15022104"/>
    <n v="181536"/>
  </r>
  <r>
    <x v="28"/>
    <s v="237011"/>
    <s v="Western Washington University"/>
    <s v="WA"/>
    <x v="13"/>
    <x v="0"/>
    <n v="18"/>
    <s v="Master's Colleges &amp; Universities: Larger Programs"/>
    <s v="3"/>
    <x v="0"/>
    <x v="0"/>
    <n v="17217"/>
    <n v="16470"/>
    <n v="747"/>
    <n v="12568"/>
    <n v="216383256"/>
    <n v="206994960"/>
    <n v="9388296"/>
  </r>
  <r>
    <x v="28"/>
    <s v="237011"/>
    <s v="Western Washington University"/>
    <s v="WA"/>
    <x v="13"/>
    <x v="0"/>
    <n v="18"/>
    <s v="Master's Colleges &amp; Universities: Larger Programs"/>
    <s v="3"/>
    <x v="0"/>
    <x v="1"/>
    <n v="5535"/>
    <n v="4788"/>
    <n v="747"/>
    <n v="12568"/>
    <n v="69563880"/>
    <n v="60175584"/>
    <n v="9388296"/>
  </r>
  <r>
    <x v="28"/>
    <s v="237039"/>
    <s v="Whatcom Community College"/>
    <s v="WA"/>
    <x v="13"/>
    <x v="1"/>
    <n v="14"/>
    <s v="Baccalaureate/Associate's Colleges: Associate's Dominant"/>
    <s v="1"/>
    <x v="0"/>
    <x v="0"/>
    <n v="8013"/>
    <n v="7944"/>
    <n v="69"/>
    <n v="2159"/>
    <n v="17300067"/>
    <n v="17151096"/>
    <n v="148971"/>
  </r>
  <r>
    <x v="28"/>
    <s v="237039"/>
    <s v="Whatcom Community College"/>
    <s v="WA"/>
    <x v="13"/>
    <x v="1"/>
    <n v="14"/>
    <s v="Baccalaureate/Associate's Colleges: Associate's Dominant"/>
    <s v="1"/>
    <x v="0"/>
    <x v="1"/>
    <n v="2799"/>
    <n v="2730"/>
    <n v="69"/>
    <n v="2159"/>
    <n v="6043041"/>
    <n v="5894070"/>
    <n v="148971"/>
  </r>
  <r>
    <x v="28"/>
    <s v="237109"/>
    <s v="Yakima Valley College"/>
    <s v="WA"/>
    <x v="13"/>
    <x v="1"/>
    <n v="14"/>
    <s v="Baccalaureate/Associate's Colleges: Associate's Dominant"/>
    <s v="1"/>
    <x v="0"/>
    <x v="1"/>
    <n v="2963"/>
    <n v="2730"/>
    <n v="233"/>
    <n v="2254"/>
    <n v="6678602"/>
    <n v="6153420"/>
    <n v="525182"/>
  </r>
  <r>
    <x v="28"/>
    <s v="237109"/>
    <s v="Yakima Valley College"/>
    <s v="WA"/>
    <x v="13"/>
    <x v="1"/>
    <n v="14"/>
    <s v="Baccalaureate/Associate's Colleges: Associate's Dominant"/>
    <s v="1"/>
    <x v="0"/>
    <x v="0"/>
    <n v="8177"/>
    <n v="7944"/>
    <n v="233"/>
    <n v="2254"/>
    <n v="18430958"/>
    <n v="17905776"/>
    <n v="525182"/>
  </r>
  <r>
    <x v="28"/>
    <s v="240505"/>
    <s v="Casper College"/>
    <s v="WY"/>
    <x v="14"/>
    <x v="1"/>
    <n v="5"/>
    <s v="Associate's Colleges: Mixed Transfer/Career &amp; Technical-Mixed Traditional/Nontraditional"/>
    <s v="1"/>
    <x v="0"/>
    <x v="1"/>
    <n v="1752"/>
    <n v="1560"/>
    <n v="192"/>
    <n v="2179"/>
    <n v="3817608"/>
    <n v="3399240"/>
    <n v="418368"/>
  </r>
  <r>
    <x v="28"/>
    <s v="240505"/>
    <s v="Casper College"/>
    <s v="WY"/>
    <x v="14"/>
    <x v="1"/>
    <n v="5"/>
    <s v="Associate's Colleges: Mixed Transfer/Career &amp; Technical-Mixed Traditional/Nontraditional"/>
    <s v="1"/>
    <x v="0"/>
    <x v="0"/>
    <n v="4872"/>
    <n v="4680"/>
    <n v="192"/>
    <n v="2179"/>
    <n v="10616088"/>
    <n v="10197720"/>
    <n v="418368"/>
  </r>
  <r>
    <x v="28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5184"/>
    <n v="4680"/>
    <n v="504"/>
    <n v="840"/>
    <n v="4354560"/>
    <n v="3931200"/>
    <n v="423360"/>
  </r>
  <r>
    <x v="28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2064"/>
    <n v="1560"/>
    <n v="504"/>
    <n v="840"/>
    <n v="1733760"/>
    <n v="1310400"/>
    <n v="423360"/>
  </r>
  <r>
    <x v="28"/>
    <s v="240596"/>
    <s v="Eastern Wyoming College"/>
    <s v="WY"/>
    <x v="14"/>
    <x v="1"/>
    <n v="9"/>
    <s v="Associate's Colleges: High Career &amp; Technical-High Nontraditional"/>
    <s v="1"/>
    <x v="0"/>
    <x v="0"/>
    <n v="5064"/>
    <n v="4680"/>
    <n v="384"/>
    <n v="532"/>
    <n v="2694048"/>
    <n v="2489760"/>
    <n v="204288"/>
  </r>
  <r>
    <x v="28"/>
    <s v="240596"/>
    <s v="Eastern Wyoming College"/>
    <s v="WY"/>
    <x v="14"/>
    <x v="1"/>
    <n v="9"/>
    <s v="Associate's Colleges: High Career &amp; Technical-High Nontraditional"/>
    <s v="1"/>
    <x v="0"/>
    <x v="1"/>
    <n v="1944"/>
    <n v="1560"/>
    <n v="384"/>
    <n v="532"/>
    <n v="1034208"/>
    <n v="829920"/>
    <n v="204288"/>
  </r>
  <r>
    <x v="28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2208"/>
    <n v="1560"/>
    <n v="648"/>
    <n v="2212"/>
    <n v="4884096"/>
    <n v="3450720"/>
    <n v="1433376"/>
  </r>
  <r>
    <x v="28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5328"/>
    <n v="4680"/>
    <n v="648"/>
    <n v="2212"/>
    <n v="11785536"/>
    <n v="10352160"/>
    <n v="1433376"/>
  </r>
  <r>
    <x v="28"/>
    <s v="240657"/>
    <s v="Northwest College"/>
    <s v="WY"/>
    <x v="14"/>
    <x v="1"/>
    <n v="5"/>
    <s v="Associate's Colleges: Mixed Transfer/Career &amp; Technical-Mixed Traditional/Nontraditional"/>
    <s v="1"/>
    <x v="0"/>
    <x v="0"/>
    <n v="5227"/>
    <n v="4680"/>
    <n v="547"/>
    <n v="1234"/>
    <n v="6450118"/>
    <n v="5775120"/>
    <n v="674998"/>
  </r>
  <r>
    <x v="28"/>
    <s v="240657"/>
    <s v="Northwest College"/>
    <s v="WY"/>
    <x v="14"/>
    <x v="1"/>
    <n v="5"/>
    <s v="Associate's Colleges: Mixed Transfer/Career &amp; Technical-Mixed Traditional/Nontraditional"/>
    <s v="1"/>
    <x v="0"/>
    <x v="1"/>
    <n v="2107"/>
    <n v="1560"/>
    <n v="547"/>
    <n v="1234"/>
    <n v="2600038"/>
    <n v="1925040"/>
    <n v="674998"/>
  </r>
  <r>
    <x v="28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2131"/>
    <n v="1560"/>
    <n v="571"/>
    <n v="1252"/>
    <n v="2668012"/>
    <n v="1953120"/>
    <n v="714892"/>
  </r>
  <r>
    <x v="28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5251"/>
    <n v="4680"/>
    <n v="571"/>
    <n v="1252"/>
    <n v="6574252"/>
    <n v="5859360"/>
    <n v="714892"/>
  </r>
  <r>
    <x v="28"/>
    <s v="240693"/>
    <s v="Western Wyoming Community College"/>
    <s v="WY"/>
    <x v="14"/>
    <x v="1"/>
    <n v="9"/>
    <s v="Associate's Colleges: High Career &amp; Technical-High Nontraditional"/>
    <s v="1"/>
    <x v="0"/>
    <x v="0"/>
    <n v="5036"/>
    <n v="4680"/>
    <n v="356"/>
    <n v="1443"/>
    <n v="7266948"/>
    <n v="6753240"/>
    <n v="513708"/>
  </r>
  <r>
    <x v="28"/>
    <s v="240693"/>
    <s v="Western Wyoming Community College"/>
    <s v="WY"/>
    <x v="14"/>
    <x v="1"/>
    <n v="9"/>
    <s v="Associate's Colleges: High Career &amp; Technical-High Nontraditional"/>
    <s v="1"/>
    <x v="0"/>
    <x v="1"/>
    <n v="1916"/>
    <n v="1560"/>
    <n v="356"/>
    <n v="1443"/>
    <n v="2764788"/>
    <n v="2251080"/>
    <n v="513708"/>
  </r>
  <r>
    <x v="28"/>
    <s v="240727"/>
    <s v="University of Wyoming"/>
    <s v="WY"/>
    <x v="14"/>
    <x v="0"/>
    <n v="16"/>
    <s v="Doctoral Universities: High Research Activity"/>
    <s v="2"/>
    <x v="0"/>
    <x v="1"/>
    <n v="3621"/>
    <n v="2820"/>
    <n v="801"/>
    <n v="8376"/>
    <n v="30329496"/>
    <n v="23620320"/>
    <n v="6709176"/>
  </r>
  <r>
    <x v="28"/>
    <s v="240727"/>
    <s v="University of Wyoming"/>
    <s v="WY"/>
    <x v="14"/>
    <x v="0"/>
    <n v="16"/>
    <s v="Doctoral Universities: High Research Activity"/>
    <s v="2"/>
    <x v="0"/>
    <x v="0"/>
    <n v="11031"/>
    <n v="10230"/>
    <n v="801"/>
    <n v="8376"/>
    <n v="92395656"/>
    <n v="85686480"/>
    <n v="6709176"/>
  </r>
  <r>
    <x v="28"/>
    <s v="240745"/>
    <s v="Guam Community College"/>
    <s v="GU"/>
    <x v="16"/>
    <x v="1"/>
    <n v="4"/>
    <s v="Associate's Colleges: Mixed Transfer/Career &amp; Technical-High Traditional"/>
    <s v="1"/>
    <x v="0"/>
    <x v="1"/>
    <n v="3592"/>
    <m/>
    <m/>
    <n v="800"/>
    <n v="2873600"/>
    <m/>
    <m/>
  </r>
  <r>
    <x v="28"/>
    <s v="240745"/>
    <s v="Guam Community College"/>
    <s v="GU"/>
    <x v="16"/>
    <x v="1"/>
    <n v="4"/>
    <s v="Associate's Colleges: Mixed Transfer/Career &amp; Technical-High Traditional"/>
    <s v="1"/>
    <x v="0"/>
    <x v="0"/>
    <n v="4342"/>
    <m/>
    <m/>
    <n v="800"/>
    <n v="3473600"/>
    <m/>
    <m/>
  </r>
  <r>
    <x v="28"/>
    <s v="240754"/>
    <s v="University of Guam"/>
    <s v="GU"/>
    <x v="16"/>
    <x v="0"/>
    <n v="19"/>
    <s v="Master's Colleges &amp; Universities: Medium Programs"/>
    <s v="3"/>
    <x v="0"/>
    <x v="0"/>
    <n v="15918"/>
    <m/>
    <m/>
    <n v="2465"/>
    <n v="39237870"/>
    <m/>
    <m/>
  </r>
  <r>
    <x v="28"/>
    <s v="240754"/>
    <s v="University of Guam"/>
    <s v="GU"/>
    <x v="16"/>
    <x v="0"/>
    <n v="19"/>
    <s v="Master's Colleges &amp; Universities: Medium Programs"/>
    <s v="3"/>
    <x v="0"/>
    <x v="1"/>
    <n v="5688"/>
    <m/>
    <m/>
    <n v="2465"/>
    <n v="14020920"/>
    <m/>
    <m/>
  </r>
  <r>
    <x v="28"/>
    <s v="240790"/>
    <s v="Northern Marianas College"/>
    <s v="MP"/>
    <x v="15"/>
    <x v="1"/>
    <n v="23"/>
    <s v="Baccalaureate/Associate's Colleges: Mixed Baccalaureate/Associate's"/>
    <s v="1"/>
    <x v="0"/>
    <x v="0"/>
    <n v="6240"/>
    <m/>
    <m/>
    <n v="594"/>
    <n v="3706560"/>
    <m/>
    <m/>
  </r>
  <r>
    <x v="28"/>
    <s v="240790"/>
    <s v="Northern Marianas College"/>
    <s v="MP"/>
    <x v="15"/>
    <x v="1"/>
    <n v="23"/>
    <s v="Baccalaureate/Associate's Colleges: Mixed Baccalaureate/Associate's"/>
    <s v="1"/>
    <x v="0"/>
    <x v="1"/>
    <n v="3390"/>
    <m/>
    <m/>
    <n v="594"/>
    <n v="2013660"/>
    <m/>
    <m/>
  </r>
  <r>
    <x v="28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718"/>
    <n v="672"/>
    <n v="46"/>
    <n v="569"/>
    <n v="408542"/>
    <n v="382368"/>
    <n v="26174"/>
  </r>
  <r>
    <x v="28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1942"/>
    <n v="1896"/>
    <n v="46"/>
    <n v="569"/>
    <n v="1104998"/>
    <n v="1078824"/>
    <n v="26174"/>
  </r>
  <r>
    <x v="28"/>
    <s v="364016"/>
    <s v="Paradise Valley Community College"/>
    <s v="AZ"/>
    <x v="1"/>
    <x v="1"/>
    <n v="2"/>
    <s v="Associate's Colleges: High Transfer-Mixed Traditional/Nontraditional"/>
    <s v="1"/>
    <x v="0"/>
    <x v="0"/>
    <n v="8610"/>
    <m/>
    <m/>
    <n v="1535"/>
    <n v="13216350"/>
    <m/>
    <m/>
  </r>
  <r>
    <x v="28"/>
    <s v="364016"/>
    <s v="Paradise Valley Community College"/>
    <s v="AZ"/>
    <x v="1"/>
    <x v="1"/>
    <n v="2"/>
    <s v="Associate's Colleges: High Transfer-Mixed Traditional/Nontraditional"/>
    <s v="1"/>
    <x v="0"/>
    <x v="1"/>
    <n v="2160"/>
    <m/>
    <m/>
    <n v="1535"/>
    <n v="3315600"/>
    <m/>
    <m/>
  </r>
  <r>
    <x v="28"/>
    <s v="364025"/>
    <s v="Chandler-Gilbert Community College"/>
    <s v="AZ"/>
    <x v="1"/>
    <x v="1"/>
    <n v="2"/>
    <s v="Associate's Colleges: High Transfer-Mixed Traditional/Nontraditional"/>
    <s v="1"/>
    <x v="0"/>
    <x v="0"/>
    <n v="8610"/>
    <m/>
    <m/>
    <n v="2414"/>
    <n v="20784540"/>
    <m/>
    <m/>
  </r>
  <r>
    <x v="28"/>
    <s v="364025"/>
    <s v="Chandler-Gilbert Community College"/>
    <s v="AZ"/>
    <x v="1"/>
    <x v="1"/>
    <n v="2"/>
    <s v="Associate's Colleges: High Transfer-Mixed Traditional/Nontraditional"/>
    <s v="1"/>
    <x v="0"/>
    <x v="1"/>
    <n v="2160"/>
    <m/>
    <m/>
    <n v="2414"/>
    <n v="5214240"/>
    <m/>
    <m/>
  </r>
  <r>
    <x v="28"/>
    <s v="366401"/>
    <s v="Las Positas College"/>
    <s v="CA"/>
    <x v="2"/>
    <x v="1"/>
    <n v="1"/>
    <s v="Associate's Colleges: High Transfer-High Traditional"/>
    <s v="1"/>
    <x v="0"/>
    <x v="1"/>
    <n v="600"/>
    <n v="0"/>
    <n v="600"/>
    <n v="4276"/>
    <n v="2565600"/>
    <n v="0"/>
    <n v="2565600"/>
  </r>
  <r>
    <x v="28"/>
    <s v="366401"/>
    <s v="Las Positas College"/>
    <s v="CA"/>
    <x v="2"/>
    <x v="1"/>
    <n v="1"/>
    <s v="Associate's Colleges: High Transfer-High Traditional"/>
    <s v="1"/>
    <x v="0"/>
    <x v="0"/>
    <n v="6600"/>
    <n v="6000"/>
    <n v="600"/>
    <n v="4276"/>
    <n v="28221600"/>
    <n v="25656000"/>
    <n v="2565600"/>
  </r>
  <r>
    <x v="28"/>
    <s v="366711"/>
    <s v="California State University-San Marcos"/>
    <s v="CA"/>
    <x v="2"/>
    <x v="0"/>
    <n v="18"/>
    <s v="Master's Colleges &amp; Universities: Larger Programs"/>
    <s v="3"/>
    <x v="0"/>
    <x v="0"/>
    <n v="13820"/>
    <n v="13218"/>
    <n v="602"/>
    <n v="6739"/>
    <n v="93132980"/>
    <n v="89076102"/>
    <n v="4056878"/>
  </r>
  <r>
    <x v="28"/>
    <s v="366711"/>
    <s v="California State University-San Marcos"/>
    <s v="CA"/>
    <x v="2"/>
    <x v="0"/>
    <n v="18"/>
    <s v="Master's Colleges &amp; Universities: Larger Programs"/>
    <s v="3"/>
    <x v="0"/>
    <x v="1"/>
    <n v="3650"/>
    <n v="3048"/>
    <n v="602"/>
    <n v="6739"/>
    <n v="24597350"/>
    <n v="20540472"/>
    <n v="4056878"/>
  </r>
  <r>
    <x v="28"/>
    <s v="383190"/>
    <s v="Hawaii Community College"/>
    <s v="HI"/>
    <x v="4"/>
    <x v="1"/>
    <n v="7"/>
    <s v="Associate's Colleges: High Career &amp; Technical-High Traditional"/>
    <s v="1"/>
    <x v="0"/>
    <x v="0"/>
    <n v="8054"/>
    <m/>
    <m/>
    <n v="1669"/>
    <n v="13442126"/>
    <m/>
    <m/>
  </r>
  <r>
    <x v="28"/>
    <s v="383190"/>
    <s v="Hawaii Community College"/>
    <s v="HI"/>
    <x v="4"/>
    <x v="1"/>
    <n v="7"/>
    <s v="Associate's Colleges: High Career &amp; Technical-High Traditional"/>
    <s v="1"/>
    <x v="0"/>
    <x v="1"/>
    <n v="2264"/>
    <m/>
    <m/>
    <n v="1669"/>
    <n v="3778616"/>
    <m/>
    <m/>
  </r>
  <r>
    <x v="28"/>
    <s v="383996"/>
    <s v="Eastern New Mexico University Ruidoso Branch Community College"/>
    <s v="NM"/>
    <x v="8"/>
    <x v="1"/>
    <n v="3"/>
    <s v="Associate's Colleges: High Transfer-High Nontraditional"/>
    <s v="1"/>
    <x v="0"/>
    <x v="0"/>
    <n v="2324"/>
    <n v="2304"/>
    <n v="20"/>
    <n v="342"/>
    <n v="794808"/>
    <n v="787968"/>
    <n v="6840"/>
  </r>
  <r>
    <x v="28"/>
    <s v="383996"/>
    <s v="Eastern New Mexico University Ruidoso Branch Community College"/>
    <s v="NM"/>
    <x v="8"/>
    <x v="1"/>
    <n v="3"/>
    <s v="Associate's Colleges: High Transfer-High Nontraditional"/>
    <s v="1"/>
    <x v="0"/>
    <x v="1"/>
    <n v="704"/>
    <n v="684"/>
    <n v="20"/>
    <n v="342"/>
    <n v="240768"/>
    <n v="233928"/>
    <n v="6840"/>
  </r>
  <r>
    <x v="28"/>
    <s v="384333"/>
    <s v="Estrella Mountain Community College"/>
    <s v="AZ"/>
    <x v="1"/>
    <x v="1"/>
    <n v="2"/>
    <s v="Associate's Colleges: High Transfer-Mixed Traditional/Nontraditional"/>
    <s v="1"/>
    <x v="0"/>
    <x v="0"/>
    <n v="8610"/>
    <m/>
    <m/>
    <n v="1795"/>
    <n v="15454950"/>
    <m/>
    <m/>
  </r>
  <r>
    <x v="28"/>
    <s v="384333"/>
    <s v="Estrella Mountain Community College"/>
    <s v="AZ"/>
    <x v="1"/>
    <x v="1"/>
    <n v="2"/>
    <s v="Associate's Colleges: High Transfer-Mixed Traditional/Nontraditional"/>
    <s v="1"/>
    <x v="0"/>
    <x v="1"/>
    <n v="2160"/>
    <m/>
    <m/>
    <n v="1795"/>
    <n v="3877200"/>
    <m/>
    <m/>
  </r>
  <r>
    <x v="28"/>
    <s v="395362"/>
    <s v="Copper Mountain Community College"/>
    <s v="CA"/>
    <x v="2"/>
    <x v="1"/>
    <n v="1"/>
    <s v="Associate's Colleges: High Transfer-High Traditional"/>
    <s v="1"/>
    <x v="0"/>
    <x v="0"/>
    <n v="6630"/>
    <n v="6030"/>
    <n v="600"/>
    <n v="998"/>
    <n v="6616740"/>
    <n v="6017940"/>
    <n v="598800"/>
  </r>
  <r>
    <x v="28"/>
    <s v="395362"/>
    <s v="Copper Mountain Community College"/>
    <s v="CA"/>
    <x v="2"/>
    <x v="1"/>
    <n v="1"/>
    <s v="Associate's Colleges: High Transfer-High Traditional"/>
    <s v="1"/>
    <x v="0"/>
    <x v="1"/>
    <n v="600"/>
    <n v="0"/>
    <n v="600"/>
    <n v="998"/>
    <n v="598800"/>
    <n v="0"/>
    <n v="598800"/>
  </r>
  <r>
    <x v="28"/>
    <s v="399212"/>
    <s v="Santiago Canyon College"/>
    <s v="CA"/>
    <x v="2"/>
    <x v="1"/>
    <n v="1"/>
    <s v="Associate's Colleges: High Transfer-High Traditional"/>
    <s v="1"/>
    <x v="0"/>
    <x v="1"/>
    <n v="600"/>
    <n v="0"/>
    <n v="600"/>
    <n v="6193"/>
    <n v="3715800"/>
    <n v="0"/>
    <n v="3715800"/>
  </r>
  <r>
    <x v="28"/>
    <s v="399212"/>
    <s v="Santiago Canyon College"/>
    <s v="CA"/>
    <x v="2"/>
    <x v="1"/>
    <n v="1"/>
    <s v="Associate's Colleges: High Transfer-High Traditional"/>
    <s v="1"/>
    <x v="0"/>
    <x v="0"/>
    <n v="6630"/>
    <n v="6030"/>
    <n v="600"/>
    <n v="6193"/>
    <n v="41059590"/>
    <n v="37343790"/>
    <n v="3715800"/>
  </r>
  <r>
    <x v="28"/>
    <s v="404426"/>
    <s v="Coconino Community College"/>
    <s v="AZ"/>
    <x v="1"/>
    <x v="1"/>
    <n v="2"/>
    <s v="Associate's Colleges: High Transfer-Mixed Traditional/Nontraditional"/>
    <s v="1"/>
    <x v="0"/>
    <x v="1"/>
    <n v="1970"/>
    <n v="1820"/>
    <n v="150"/>
    <n v="1459"/>
    <n v="2874230"/>
    <n v="2655380"/>
    <n v="218850"/>
  </r>
  <r>
    <x v="28"/>
    <s v="404426"/>
    <s v="Coconino Community College"/>
    <s v="AZ"/>
    <x v="1"/>
    <x v="1"/>
    <n v="2"/>
    <s v="Associate's Colleges: High Transfer-Mixed Traditional/Nontraditional"/>
    <s v="1"/>
    <x v="0"/>
    <x v="0"/>
    <n v="7066"/>
    <m/>
    <m/>
    <n v="1459"/>
    <n v="10309294"/>
    <m/>
    <m/>
  </r>
  <r>
    <x v="28"/>
    <s v="407009"/>
    <s v="Arizona State University-West"/>
    <s v="AZ"/>
    <x v="1"/>
    <x v="0"/>
    <m/>
    <m/>
    <m/>
    <x v="0"/>
    <x v="1"/>
    <n v="5659"/>
    <n v="5409"/>
    <n v="250"/>
    <m/>
    <m/>
    <m/>
    <m/>
  </r>
  <r>
    <x v="28"/>
    <s v="407009"/>
    <s v="Arizona State University-West"/>
    <s v="AZ"/>
    <x v="1"/>
    <x v="0"/>
    <m/>
    <m/>
    <m/>
    <x v="0"/>
    <x v="0"/>
    <n v="17945"/>
    <n v="17697"/>
    <n v="248"/>
    <m/>
    <m/>
    <m/>
    <m/>
  </r>
  <r>
    <x v="28"/>
    <s v="409698"/>
    <s v="California State University-Monterey Bay"/>
    <s v="CA"/>
    <x v="2"/>
    <x v="0"/>
    <n v="18"/>
    <s v="Master's Colleges &amp; Universities: Larger Programs"/>
    <s v="3"/>
    <x v="0"/>
    <x v="0"/>
    <n v="13705"/>
    <n v="13218"/>
    <n v="487"/>
    <n v="3527"/>
    <n v="48337535"/>
    <n v="46619886"/>
    <n v="1717649"/>
  </r>
  <r>
    <x v="28"/>
    <s v="409698"/>
    <s v="California State University-Monterey Bay"/>
    <s v="CA"/>
    <x v="2"/>
    <x v="0"/>
    <n v="18"/>
    <s v="Master's Colleges &amp; Universities: Larger Programs"/>
    <s v="3"/>
    <x v="0"/>
    <x v="1"/>
    <n v="3535"/>
    <n v="3048"/>
    <n v="487"/>
    <n v="3527"/>
    <n v="12467945"/>
    <n v="10750296"/>
    <n v="1717649"/>
  </r>
  <r>
    <x v="28"/>
    <s v="420556"/>
    <s v="Columbia Gorge Community College"/>
    <s v="OR"/>
    <x v="10"/>
    <x v="1"/>
    <n v="3"/>
    <s v="Associate's Colleges: High Transfer-High Nontraditional"/>
    <s v="1"/>
    <x v="0"/>
    <x v="1"/>
    <n v="3285"/>
    <n v="2925"/>
    <n v="360"/>
    <n v="486"/>
    <n v="1596510"/>
    <n v="1421550"/>
    <n v="174960"/>
  </r>
  <r>
    <x v="28"/>
    <s v="420556"/>
    <s v="Columbia Gorge Community College"/>
    <s v="OR"/>
    <x v="10"/>
    <x v="1"/>
    <n v="3"/>
    <s v="Associate's Colleges: High Transfer-High Nontraditional"/>
    <s v="1"/>
    <x v="0"/>
    <x v="0"/>
    <n v="3285"/>
    <n v="2925"/>
    <n v="360"/>
    <n v="486"/>
    <n v="1596510"/>
    <n v="1421550"/>
    <n v="174960"/>
  </r>
  <r>
    <x v="28"/>
    <s v="420574"/>
    <s v="Arizona State University-Polytechnic"/>
    <s v="AZ"/>
    <x v="1"/>
    <x v="0"/>
    <m/>
    <m/>
    <m/>
    <x v="0"/>
    <x v="0"/>
    <n v="17945"/>
    <n v="17697"/>
    <n v="248"/>
    <m/>
    <m/>
    <m/>
    <m/>
  </r>
  <r>
    <x v="28"/>
    <s v="420574"/>
    <s v="Arizona State University-Polytechnic"/>
    <s v="AZ"/>
    <x v="1"/>
    <x v="0"/>
    <m/>
    <m/>
    <m/>
    <x v="0"/>
    <x v="1"/>
    <n v="5659"/>
    <n v="5409"/>
    <n v="250"/>
    <m/>
    <m/>
    <m/>
    <m/>
  </r>
  <r>
    <x v="28"/>
    <s v="420723"/>
    <s v="Tillamook Bay Community College"/>
    <s v="OR"/>
    <x v="10"/>
    <x v="1"/>
    <n v="3"/>
    <s v="Associate's Colleges: High Transfer-High Nontraditional"/>
    <s v="1"/>
    <x v="0"/>
    <x v="1"/>
    <n v="3429"/>
    <n v="2970"/>
    <n v="459"/>
    <n v="112"/>
    <n v="384048"/>
    <n v="332640"/>
    <n v="51408"/>
  </r>
  <r>
    <x v="28"/>
    <s v="420723"/>
    <s v="Tillamook Bay Community College"/>
    <s v="OR"/>
    <x v="10"/>
    <x v="1"/>
    <n v="3"/>
    <s v="Associate's Colleges: High Transfer-High Nontraditional"/>
    <s v="1"/>
    <x v="0"/>
    <x v="0"/>
    <n v="4329"/>
    <n v="3870"/>
    <n v="459"/>
    <n v="112"/>
    <n v="484848"/>
    <n v="433440"/>
    <n v="51408"/>
  </r>
  <r>
    <x v="28"/>
    <s v="423652"/>
    <s v="Oregon Coast Community College"/>
    <s v="OR"/>
    <x v="10"/>
    <x v="1"/>
    <n v="6"/>
    <s v="Associate's Colleges: Mixed Transfer/Career &amp; Technical-High Nontraditional"/>
    <s v="1"/>
    <x v="0"/>
    <x v="0"/>
    <n v="8805"/>
    <n v="8640"/>
    <n v="165"/>
    <n v="215"/>
    <n v="1893075"/>
    <n v="1857600"/>
    <n v="35475"/>
  </r>
  <r>
    <x v="28"/>
    <s v="423652"/>
    <s v="Oregon Coast Community College"/>
    <s v="OR"/>
    <x v="10"/>
    <x v="1"/>
    <n v="6"/>
    <s v="Associate's Colleges: Mixed Transfer/Career &amp; Technical-High Nontraditional"/>
    <s v="1"/>
    <x v="0"/>
    <x v="1"/>
    <n v="2955"/>
    <n v="2790"/>
    <n v="165"/>
    <n v="215"/>
    <n v="635325"/>
    <n v="599850"/>
    <n v="35475"/>
  </r>
  <r>
    <x v="28"/>
    <s v="428392"/>
    <s v="Klamath Community College"/>
    <s v="OR"/>
    <x v="10"/>
    <x v="1"/>
    <n v="3"/>
    <s v="Associate's Colleges: High Transfer-High Nontraditional"/>
    <s v="1"/>
    <x v="0"/>
    <x v="1"/>
    <n v="2940"/>
    <n v="2835"/>
    <n v="105"/>
    <n v="578"/>
    <n v="1699320"/>
    <n v="1638630"/>
    <n v="60690"/>
  </r>
  <r>
    <x v="28"/>
    <s v="428392"/>
    <s v="Klamath Community College"/>
    <s v="OR"/>
    <x v="10"/>
    <x v="1"/>
    <n v="3"/>
    <s v="Associate's Colleges: High Transfer-High Nontraditional"/>
    <s v="1"/>
    <x v="0"/>
    <x v="0"/>
    <n v="6450"/>
    <n v="6345"/>
    <n v="105"/>
    <n v="578"/>
    <n v="3728100"/>
    <n v="3667410"/>
    <n v="60690"/>
  </r>
  <r>
    <x v="28"/>
    <s v="439145"/>
    <s v="Pierce College-Puyallup"/>
    <s v="WA"/>
    <x v="13"/>
    <x v="1"/>
    <m/>
    <m/>
    <s v="1"/>
    <x v="0"/>
    <x v="1"/>
    <n v="3071"/>
    <n v="2730"/>
    <n v="341"/>
    <n v="1484"/>
    <n v="4557364"/>
    <n v="4051320"/>
    <n v="506044"/>
  </r>
  <r>
    <x v="28"/>
    <s v="439145"/>
    <s v="Pierce College-Puyallup"/>
    <s v="WA"/>
    <x v="13"/>
    <x v="1"/>
    <m/>
    <m/>
    <s v="1"/>
    <x v="0"/>
    <x v="0"/>
    <n v="8285"/>
    <n v="7944"/>
    <n v="341"/>
    <n v="1484"/>
    <n v="12294940"/>
    <n v="11788896"/>
    <n v="506044"/>
  </r>
  <r>
    <x v="28"/>
    <s v="439190"/>
    <s v="Cascadia College"/>
    <s v="WA"/>
    <x v="13"/>
    <x v="1"/>
    <n v="14"/>
    <s v="Baccalaureate/Associate's Colleges: Associate's Dominant"/>
    <s v="1"/>
    <x v="0"/>
    <x v="0"/>
    <n v="8064"/>
    <n v="7944"/>
    <n v="120"/>
    <n v="1179"/>
    <n v="9507456"/>
    <n v="9365976"/>
    <n v="141480"/>
  </r>
  <r>
    <x v="28"/>
    <s v="439190"/>
    <s v="Cascadia College"/>
    <s v="WA"/>
    <x v="13"/>
    <x v="1"/>
    <n v="14"/>
    <s v="Baccalaureate/Associate's Colleges: Associate's Dominant"/>
    <s v="1"/>
    <x v="0"/>
    <x v="1"/>
    <n v="2850"/>
    <n v="2730"/>
    <n v="120"/>
    <n v="1179"/>
    <n v="3360150"/>
    <n v="3218670"/>
    <n v="141480"/>
  </r>
  <r>
    <x v="28"/>
    <s v="441900"/>
    <s v="Nevada State University"/>
    <s v="NV"/>
    <x v="7"/>
    <x v="0"/>
    <n v="22"/>
    <s v="Baccalaureate Colleges: Diverse Fields"/>
    <s v="3"/>
    <x v="0"/>
    <x v="1"/>
    <n v="2925"/>
    <n v="2805"/>
    <n v="120"/>
    <n v="1045"/>
    <n v="3056625"/>
    <n v="2931225"/>
    <n v="125400"/>
  </r>
  <r>
    <x v="28"/>
    <s v="441900"/>
    <s v="Nevada State University"/>
    <s v="NV"/>
    <x v="7"/>
    <x v="0"/>
    <n v="22"/>
    <s v="Baccalaureate Colleges: Diverse Fields"/>
    <s v="3"/>
    <x v="0"/>
    <x v="0"/>
    <n v="11323"/>
    <n v="11203"/>
    <n v="120"/>
    <n v="1045"/>
    <n v="11832535"/>
    <n v="11707135"/>
    <n v="125400"/>
  </r>
  <r>
    <x v="28"/>
    <s v="441937"/>
    <s v="California State University-Channel Islands"/>
    <s v="CA"/>
    <x v="2"/>
    <x v="0"/>
    <n v="20"/>
    <s v="Master's Colleges &amp; Universities: Small Programs"/>
    <s v="3"/>
    <x v="0"/>
    <x v="0"/>
    <n v="13928"/>
    <n v="13218"/>
    <n v="710"/>
    <n v="3093"/>
    <n v="43079304"/>
    <n v="40883274"/>
    <n v="2196030"/>
  </r>
  <r>
    <x v="28"/>
    <s v="441937"/>
    <s v="California State University-Channel Islands"/>
    <s v="CA"/>
    <x v="2"/>
    <x v="0"/>
    <n v="20"/>
    <s v="Master's Colleges &amp; Universities: Small Programs"/>
    <s v="3"/>
    <x v="0"/>
    <x v="1"/>
    <n v="3758"/>
    <n v="3048"/>
    <n v="710"/>
    <n v="3093"/>
    <n v="11623494"/>
    <n v="9427464"/>
    <n v="2196030"/>
  </r>
  <r>
    <x v="28"/>
    <s v="444219"/>
    <s v="Folsom Lake College"/>
    <s v="CA"/>
    <x v="2"/>
    <x v="1"/>
    <n v="2"/>
    <s v="Associate's Colleges: High Transfer-Mixed Traditional/Nontraditional"/>
    <s v="1"/>
    <x v="0"/>
    <x v="0"/>
    <n v="6630"/>
    <n v="6030"/>
    <n v="600"/>
    <n v="4322"/>
    <n v="28654860"/>
    <n v="26061660"/>
    <n v="2593200"/>
  </r>
  <r>
    <x v="28"/>
    <s v="444219"/>
    <s v="Folsom Lake College"/>
    <s v="CA"/>
    <x v="2"/>
    <x v="1"/>
    <n v="2"/>
    <s v="Associate's Colleges: High Transfer-Mixed Traditional/Nontraditional"/>
    <s v="1"/>
    <x v="0"/>
    <x v="1"/>
    <n v="600"/>
    <n v="0"/>
    <n v="600"/>
    <n v="4322"/>
    <n v="2593200"/>
    <n v="0"/>
    <n v="2593200"/>
  </r>
  <r>
    <x v="28"/>
    <s v="445188"/>
    <s v="University of California-Merced"/>
    <s v="CA"/>
    <x v="2"/>
    <x v="0"/>
    <n v="16"/>
    <s v="Doctoral Universities: High Research Activity"/>
    <s v="2"/>
    <x v="0"/>
    <x v="0"/>
    <n v="28357"/>
    <n v="20021"/>
    <n v="8336"/>
    <n v="2528"/>
    <n v="71686496"/>
    <n v="50613088"/>
    <n v="21073408"/>
  </r>
  <r>
    <x v="28"/>
    <s v="445188"/>
    <s v="University of California-Merced"/>
    <s v="CA"/>
    <x v="2"/>
    <x v="0"/>
    <n v="16"/>
    <s v="Doctoral Universities: High Research Activity"/>
    <s v="2"/>
    <x v="0"/>
    <x v="1"/>
    <n v="7749"/>
    <m/>
    <n v="7749"/>
    <n v="2528"/>
    <n v="19589472"/>
    <m/>
    <n v="19589472"/>
  </r>
  <r>
    <x v="28"/>
    <s v="999004"/>
    <s v="Missoula College University of Montana"/>
    <s v="MT"/>
    <x v="6"/>
    <x v="1"/>
    <m/>
    <m/>
    <s v="1"/>
    <x v="0"/>
    <x v="1"/>
    <n v="3322"/>
    <n v="2386"/>
    <n v="936"/>
    <m/>
    <m/>
    <m/>
    <m/>
  </r>
  <r>
    <x v="28"/>
    <s v="999004"/>
    <s v="Missoula College University of Montana"/>
    <s v="MT"/>
    <x v="6"/>
    <x v="1"/>
    <m/>
    <m/>
    <s v="1"/>
    <x v="0"/>
    <x v="0"/>
    <n v="9502"/>
    <n v="6108"/>
    <n v="3394"/>
    <m/>
    <m/>
    <m/>
    <m/>
  </r>
  <r>
    <x v="28"/>
    <s v="102553"/>
    <s v="University of Alaska Anchorage"/>
    <s v="AK"/>
    <x v="0"/>
    <x v="0"/>
    <n v="18"/>
    <s v="Master's Colleges &amp; Universities: Larger Programs"/>
    <s v="3"/>
    <x v="1"/>
    <x v="0"/>
    <n v="15412"/>
    <n v="14760"/>
    <n v="652"/>
    <n v="512"/>
    <n v="7890944"/>
    <n v="7557120"/>
    <n v="333824"/>
  </r>
  <r>
    <x v="28"/>
    <s v="102553"/>
    <s v="University of Alaska Anchorage"/>
    <s v="AK"/>
    <x v="0"/>
    <x v="0"/>
    <n v="18"/>
    <s v="Master's Colleges &amp; Universities: Larger Programs"/>
    <s v="3"/>
    <x v="1"/>
    <x v="1"/>
    <n v="7876"/>
    <n v="7224"/>
    <n v="652"/>
    <n v="512"/>
    <n v="4032512"/>
    <n v="3698688"/>
    <n v="333824"/>
  </r>
  <r>
    <x v="28"/>
    <s v="102614"/>
    <s v="University of Alaska Fairbanks"/>
    <s v="AK"/>
    <x v="0"/>
    <x v="0"/>
    <n v="16"/>
    <s v="Doctoral Universities: High Research Activity"/>
    <s v="2"/>
    <x v="1"/>
    <x v="1"/>
    <n v="8104"/>
    <n v="7224"/>
    <n v="880"/>
    <n v="739"/>
    <n v="5988856"/>
    <n v="5338536"/>
    <n v="650320"/>
  </r>
  <r>
    <x v="28"/>
    <s v="102614"/>
    <s v="University of Alaska Fairbanks"/>
    <s v="AK"/>
    <x v="0"/>
    <x v="0"/>
    <n v="16"/>
    <s v="Doctoral Universities: High Research Activity"/>
    <s v="2"/>
    <x v="1"/>
    <x v="0"/>
    <n v="15640"/>
    <n v="14760"/>
    <n v="880"/>
    <n v="739"/>
    <n v="11557960"/>
    <n v="10907640"/>
    <n v="650320"/>
  </r>
  <r>
    <x v="28"/>
    <s v="102632"/>
    <s v="University of Alaska Southeast"/>
    <s v="AK"/>
    <x v="0"/>
    <x v="0"/>
    <n v="19"/>
    <s v="Master's Colleges &amp; Universities: Medium Programs"/>
    <s v="3"/>
    <x v="1"/>
    <x v="1"/>
    <n v="7806"/>
    <n v="7224"/>
    <n v="582"/>
    <n v="157"/>
    <n v="1225542"/>
    <n v="1134168"/>
    <n v="91374"/>
  </r>
  <r>
    <x v="28"/>
    <s v="102632"/>
    <s v="University of Alaska Southeast"/>
    <s v="AK"/>
    <x v="0"/>
    <x v="0"/>
    <n v="19"/>
    <s v="Master's Colleges &amp; Universities: Medium Programs"/>
    <s v="3"/>
    <x v="1"/>
    <x v="0"/>
    <n v="15342"/>
    <n v="14760"/>
    <n v="582"/>
    <n v="157"/>
    <n v="2408694"/>
    <n v="2317320"/>
    <n v="91374"/>
  </r>
  <r>
    <x v="28"/>
    <s v="104151"/>
    <s v="Arizona State University-Tempe"/>
    <s v="AZ"/>
    <x v="1"/>
    <x v="0"/>
    <n v="15"/>
    <s v="Doctoral Universities: Very High Research Activity"/>
    <s v="2"/>
    <x v="1"/>
    <x v="0"/>
    <n v="19604"/>
    <n v="19354"/>
    <n v="250"/>
    <n v="10240"/>
    <n v="200744960"/>
    <n v="198184960"/>
    <n v="2560000"/>
  </r>
  <r>
    <x v="28"/>
    <s v="104151"/>
    <s v="Arizona State University-Tempe"/>
    <s v="AZ"/>
    <x v="1"/>
    <x v="0"/>
    <n v="15"/>
    <s v="Doctoral Universities: Very High Research Activity"/>
    <s v="2"/>
    <x v="1"/>
    <x v="1"/>
    <n v="7039"/>
    <n v="6789"/>
    <n v="250"/>
    <n v="10240"/>
    <n v="72079360"/>
    <n v="69519360"/>
    <n v="2560000"/>
  </r>
  <r>
    <x v="28"/>
    <s v="104179"/>
    <s v="University of Arizona"/>
    <s v="AZ"/>
    <x v="1"/>
    <x v="0"/>
    <n v="15"/>
    <s v="Doctoral Universities: Very High Research Activity"/>
    <s v="2"/>
    <x v="1"/>
    <x v="0"/>
    <n v="18958"/>
    <n v="18701"/>
    <n v="257"/>
    <n v="6727"/>
    <n v="127530466"/>
    <n v="125801627"/>
    <n v="1728839"/>
  </r>
  <r>
    <x v="28"/>
    <s v="104179"/>
    <s v="University of Arizona"/>
    <s v="AZ"/>
    <x v="1"/>
    <x v="0"/>
    <n v="15"/>
    <s v="Doctoral Universities: Very High Research Activity"/>
    <s v="2"/>
    <x v="1"/>
    <x v="1"/>
    <n v="6321"/>
    <n v="6064"/>
    <n v="257"/>
    <n v="6727"/>
    <n v="42521367"/>
    <n v="40792528"/>
    <n v="1728839"/>
  </r>
  <r>
    <x v="28"/>
    <s v="105330"/>
    <s v="Northern Arizona University"/>
    <s v="AZ"/>
    <x v="1"/>
    <x v="0"/>
    <n v="16"/>
    <s v="Doctoral Universities: High Research Activity"/>
    <s v="2"/>
    <x v="1"/>
    <x v="0"/>
    <n v="15971"/>
    <n v="15670"/>
    <n v="301"/>
    <n v="3238"/>
    <n v="51714098"/>
    <n v="50739460"/>
    <n v="974638"/>
  </r>
  <r>
    <x v="28"/>
    <s v="105330"/>
    <s v="Northern Arizona University"/>
    <s v="AZ"/>
    <x v="1"/>
    <x v="0"/>
    <n v="16"/>
    <s v="Doctoral Universities: High Research Activity"/>
    <s v="2"/>
    <x v="1"/>
    <x v="1"/>
    <n v="5611"/>
    <n v="5310"/>
    <n v="301"/>
    <n v="3238"/>
    <n v="18168418"/>
    <n v="17193780"/>
    <n v="974638"/>
  </r>
  <r>
    <x v="28"/>
    <s v="110422"/>
    <s v="California Polytechnic State University-San Luis Obispo"/>
    <s v="CA"/>
    <x v="2"/>
    <x v="0"/>
    <n v="18"/>
    <s v="Master's Colleges &amp; Universities: Larger Programs"/>
    <s v="3"/>
    <x v="1"/>
    <x v="1"/>
    <n v="5751"/>
    <n v="3756"/>
    <n v="1995"/>
    <n v="770"/>
    <n v="4428270"/>
    <n v="2892120"/>
    <n v="1536150"/>
  </r>
  <r>
    <x v="28"/>
    <s v="110422"/>
    <s v="California Polytechnic State University-San Luis Obispo"/>
    <s v="CA"/>
    <x v="2"/>
    <x v="0"/>
    <n v="18"/>
    <s v="Master's Colleges &amp; Universities: Larger Programs"/>
    <s v="3"/>
    <x v="1"/>
    <x v="0"/>
    <n v="15921"/>
    <n v="13926"/>
    <n v="1995"/>
    <n v="770"/>
    <n v="12259170"/>
    <n v="10723020"/>
    <n v="1536150"/>
  </r>
  <r>
    <x v="28"/>
    <s v="110486"/>
    <s v="California State University-Bakersfield"/>
    <s v="CA"/>
    <x v="2"/>
    <x v="0"/>
    <n v="18"/>
    <s v="Master's Colleges &amp; Universities: Larger Programs"/>
    <s v="3"/>
    <x v="1"/>
    <x v="1"/>
    <n v="4785"/>
    <n v="3756"/>
    <n v="1029"/>
    <n v="1122"/>
    <n v="5368770"/>
    <n v="4214232"/>
    <n v="1154538"/>
  </r>
  <r>
    <x v="28"/>
    <s v="110486"/>
    <s v="California State University-Bakersfield"/>
    <s v="CA"/>
    <x v="2"/>
    <x v="0"/>
    <n v="18"/>
    <s v="Master's Colleges &amp; Universities: Larger Programs"/>
    <s v="3"/>
    <x v="1"/>
    <x v="0"/>
    <n v="14955"/>
    <n v="13926"/>
    <n v="1029"/>
    <n v="1122"/>
    <n v="16779510"/>
    <n v="15624972"/>
    <n v="1154538"/>
  </r>
  <r>
    <x v="28"/>
    <s v="110495"/>
    <s v="California State University-Stanislaus"/>
    <s v="CA"/>
    <x v="2"/>
    <x v="0"/>
    <n v="18"/>
    <s v="Master's Colleges &amp; Universities: Larger Programs"/>
    <s v="3"/>
    <x v="1"/>
    <x v="1"/>
    <n v="4527"/>
    <n v="3756"/>
    <n v="771"/>
    <n v="1099"/>
    <n v="4975173"/>
    <n v="4127844"/>
    <n v="847329"/>
  </r>
  <r>
    <x v="28"/>
    <s v="110495"/>
    <s v="California State University-Stanislaus"/>
    <s v="CA"/>
    <x v="2"/>
    <x v="0"/>
    <n v="18"/>
    <s v="Master's Colleges &amp; Universities: Larger Programs"/>
    <s v="3"/>
    <x v="1"/>
    <x v="0"/>
    <n v="14697"/>
    <n v="13926"/>
    <n v="771"/>
    <n v="1099"/>
    <n v="16152003"/>
    <n v="15304674"/>
    <n v="847329"/>
  </r>
  <r>
    <x v="28"/>
    <s v="110510"/>
    <s v="California State University-San Bernardino"/>
    <s v="CA"/>
    <x v="2"/>
    <x v="0"/>
    <n v="16"/>
    <s v="Doctoral Universities: High Research Activity"/>
    <s v="2"/>
    <x v="1"/>
    <x v="0"/>
    <n v="14657"/>
    <n v="13926"/>
    <n v="731"/>
    <n v="2007"/>
    <n v="29416599"/>
    <n v="27949482"/>
    <n v="1467117"/>
  </r>
  <r>
    <x v="28"/>
    <s v="110510"/>
    <s v="California State University-San Bernardino"/>
    <s v="CA"/>
    <x v="2"/>
    <x v="0"/>
    <n v="16"/>
    <s v="Doctoral Universities: High Research Activity"/>
    <s v="2"/>
    <x v="1"/>
    <x v="1"/>
    <n v="4487"/>
    <n v="3756"/>
    <n v="731"/>
    <n v="2007"/>
    <n v="9005409"/>
    <n v="7538292"/>
    <n v="1467117"/>
  </r>
  <r>
    <x v="28"/>
    <s v="110529"/>
    <s v="California State Polytechnic University-Pomona"/>
    <s v="CA"/>
    <x v="2"/>
    <x v="0"/>
    <n v="18"/>
    <s v="Master's Colleges &amp; Universities: Larger Programs"/>
    <s v="3"/>
    <x v="1"/>
    <x v="1"/>
    <n v="4272"/>
    <n v="3756"/>
    <n v="516"/>
    <n v="1123"/>
    <n v="4797456"/>
    <n v="4217988"/>
    <n v="579468"/>
  </r>
  <r>
    <x v="28"/>
    <s v="110529"/>
    <s v="California State Polytechnic University-Pomona"/>
    <s v="CA"/>
    <x v="2"/>
    <x v="0"/>
    <n v="18"/>
    <s v="Master's Colleges &amp; Universities: Larger Programs"/>
    <s v="3"/>
    <x v="1"/>
    <x v="0"/>
    <n v="14442"/>
    <n v="13926"/>
    <n v="516"/>
    <n v="1123"/>
    <n v="16218366"/>
    <n v="15638898"/>
    <n v="579468"/>
  </r>
  <r>
    <x v="28"/>
    <s v="110538"/>
    <s v="California State University-Chico"/>
    <s v="CA"/>
    <x v="2"/>
    <x v="0"/>
    <n v="18"/>
    <s v="Master's Colleges &amp; Universities: Larger Programs"/>
    <s v="3"/>
    <x v="1"/>
    <x v="1"/>
    <n v="4716"/>
    <n v="3756"/>
    <n v="960"/>
    <n v="1011"/>
    <n v="4767876"/>
    <n v="3797316"/>
    <n v="970560"/>
  </r>
  <r>
    <x v="28"/>
    <s v="110538"/>
    <s v="California State University-Chico"/>
    <s v="CA"/>
    <x v="2"/>
    <x v="0"/>
    <n v="18"/>
    <s v="Master's Colleges &amp; Universities: Larger Programs"/>
    <s v="3"/>
    <x v="1"/>
    <x v="0"/>
    <n v="14886"/>
    <n v="13926"/>
    <n v="960"/>
    <n v="1011"/>
    <n v="15049746"/>
    <n v="14079186"/>
    <n v="970560"/>
  </r>
  <r>
    <x v="28"/>
    <s v="110547"/>
    <s v="California State University-Dominguez Hills"/>
    <s v="CA"/>
    <x v="2"/>
    <x v="0"/>
    <n v="18"/>
    <s v="Master's Colleges &amp; Universities: Larger Programs"/>
    <s v="3"/>
    <x v="1"/>
    <x v="1"/>
    <n v="4371"/>
    <n v="3756"/>
    <n v="615"/>
    <n v="2117"/>
    <n v="9253407"/>
    <n v="7951452"/>
    <n v="1301955"/>
  </r>
  <r>
    <x v="28"/>
    <s v="110547"/>
    <s v="California State University-Dominguez Hills"/>
    <s v="CA"/>
    <x v="2"/>
    <x v="0"/>
    <n v="18"/>
    <s v="Master's Colleges &amp; Universities: Larger Programs"/>
    <s v="3"/>
    <x v="1"/>
    <x v="0"/>
    <n v="14541"/>
    <n v="13926"/>
    <n v="615"/>
    <n v="2117"/>
    <n v="30783297"/>
    <n v="29481342"/>
    <n v="1301955"/>
  </r>
  <r>
    <x v="28"/>
    <s v="110556"/>
    <s v="California State University-Fresno"/>
    <s v="CA"/>
    <x v="2"/>
    <x v="0"/>
    <n v="16"/>
    <s v="Doctoral Universities: High Research Activity"/>
    <s v="2"/>
    <x v="1"/>
    <x v="0"/>
    <n v="14565"/>
    <n v="13926"/>
    <n v="639"/>
    <n v="2394"/>
    <n v="34868610"/>
    <n v="33338844"/>
    <n v="1529766"/>
  </r>
  <r>
    <x v="28"/>
    <s v="110556"/>
    <s v="California State University-Fresno"/>
    <s v="CA"/>
    <x v="2"/>
    <x v="0"/>
    <n v="16"/>
    <s v="Doctoral Universities: High Research Activity"/>
    <s v="2"/>
    <x v="1"/>
    <x v="1"/>
    <n v="4395"/>
    <n v="3756"/>
    <n v="639"/>
    <n v="2394"/>
    <n v="10521630"/>
    <n v="8991864"/>
    <n v="1529766"/>
  </r>
  <r>
    <x v="28"/>
    <s v="110565"/>
    <s v="California State University-Fullerton"/>
    <s v="CA"/>
    <x v="2"/>
    <x v="0"/>
    <n v="16"/>
    <s v="Doctoral Universities: High Research Activity"/>
    <s v="2"/>
    <x v="1"/>
    <x v="1"/>
    <n v="4358"/>
    <n v="3756"/>
    <n v="602"/>
    <n v="3528"/>
    <n v="15375024"/>
    <n v="13251168"/>
    <n v="2123856"/>
  </r>
  <r>
    <x v="28"/>
    <s v="110565"/>
    <s v="California State University-Fullerton"/>
    <s v="CA"/>
    <x v="2"/>
    <x v="0"/>
    <n v="16"/>
    <s v="Doctoral Universities: High Research Activity"/>
    <s v="2"/>
    <x v="1"/>
    <x v="0"/>
    <n v="14528"/>
    <n v="13926"/>
    <n v="602"/>
    <n v="3528"/>
    <n v="51254784"/>
    <n v="49130928"/>
    <n v="2123856"/>
  </r>
  <r>
    <x v="28"/>
    <s v="110574"/>
    <s v="California State University-East Bay"/>
    <s v="CA"/>
    <x v="2"/>
    <x v="0"/>
    <n v="16"/>
    <s v="Doctoral Universities: High Research Activity"/>
    <s v="2"/>
    <x v="1"/>
    <x v="0"/>
    <n v="14535"/>
    <n v="13926"/>
    <n v="609"/>
    <n v="2135"/>
    <n v="31032225"/>
    <n v="29732010"/>
    <n v="1300215"/>
  </r>
  <r>
    <x v="28"/>
    <s v="110574"/>
    <s v="California State University-East Bay"/>
    <s v="CA"/>
    <x v="2"/>
    <x v="0"/>
    <n v="16"/>
    <s v="Doctoral Universities: High Research Activity"/>
    <s v="2"/>
    <x v="1"/>
    <x v="1"/>
    <n v="4365"/>
    <n v="3756"/>
    <n v="609"/>
    <n v="2135"/>
    <n v="9319275"/>
    <n v="8019060"/>
    <n v="1300215"/>
  </r>
  <r>
    <x v="28"/>
    <s v="110583"/>
    <s v="California State University-Long Beach"/>
    <s v="CA"/>
    <x v="2"/>
    <x v="0"/>
    <n v="16"/>
    <s v="Doctoral Universities: High Research Activity"/>
    <s v="2"/>
    <x v="1"/>
    <x v="1"/>
    <n v="4100"/>
    <n v="3756"/>
    <n v="344"/>
    <n v="4000"/>
    <n v="16400000"/>
    <n v="15024000"/>
    <n v="1376000"/>
  </r>
  <r>
    <x v="28"/>
    <s v="110583"/>
    <s v="California State University-Long Beach"/>
    <s v="CA"/>
    <x v="2"/>
    <x v="0"/>
    <n v="16"/>
    <s v="Doctoral Universities: High Research Activity"/>
    <s v="2"/>
    <x v="1"/>
    <x v="0"/>
    <n v="14270"/>
    <n v="13926"/>
    <n v="344"/>
    <n v="4000"/>
    <n v="57080000"/>
    <n v="55704000"/>
    <n v="1376000"/>
  </r>
  <r>
    <x v="28"/>
    <s v="110592"/>
    <s v="California State University-Los Angeles"/>
    <s v="CA"/>
    <x v="2"/>
    <x v="0"/>
    <n v="18"/>
    <s v="Master's Colleges &amp; Universities: Larger Programs"/>
    <s v="3"/>
    <x v="1"/>
    <x v="1"/>
    <n v="4366"/>
    <n v="3756"/>
    <n v="610"/>
    <n v="3048"/>
    <n v="13307568"/>
    <n v="11448288"/>
    <n v="1859280"/>
  </r>
  <r>
    <x v="28"/>
    <s v="110592"/>
    <s v="California State University-Los Angeles"/>
    <s v="CA"/>
    <x v="2"/>
    <x v="0"/>
    <n v="18"/>
    <s v="Master's Colleges &amp; Universities: Larger Programs"/>
    <s v="3"/>
    <x v="1"/>
    <x v="0"/>
    <n v="14536"/>
    <n v="13926"/>
    <n v="610"/>
    <n v="3048"/>
    <n v="44305728"/>
    <n v="42446448"/>
    <n v="1859280"/>
  </r>
  <r>
    <x v="28"/>
    <s v="110608"/>
    <s v="California State University-Northridge"/>
    <s v="CA"/>
    <x v="2"/>
    <x v="0"/>
    <n v="18"/>
    <s v="Master's Colleges &amp; Universities: Larger Programs"/>
    <s v="3"/>
    <x v="1"/>
    <x v="0"/>
    <n v="14580"/>
    <n v="13926"/>
    <n v="654"/>
    <n v="3503"/>
    <n v="51073740"/>
    <n v="48782778"/>
    <n v="2290962"/>
  </r>
  <r>
    <x v="28"/>
    <s v="110608"/>
    <s v="California State University-Northridge"/>
    <s v="CA"/>
    <x v="2"/>
    <x v="0"/>
    <n v="18"/>
    <s v="Master's Colleges &amp; Universities: Larger Programs"/>
    <s v="3"/>
    <x v="1"/>
    <x v="1"/>
    <n v="4410"/>
    <n v="3756"/>
    <n v="654"/>
    <n v="3503"/>
    <n v="15448230"/>
    <n v="13157268"/>
    <n v="2290962"/>
  </r>
  <r>
    <x v="28"/>
    <s v="110617"/>
    <s v="California State University-Sacramento"/>
    <s v="CA"/>
    <x v="2"/>
    <x v="0"/>
    <n v="18"/>
    <s v="Master's Colleges &amp; Universities: Larger Programs"/>
    <s v="3"/>
    <x v="1"/>
    <x v="0"/>
    <n v="14732"/>
    <n v="13926"/>
    <n v="806"/>
    <n v="3141"/>
    <n v="46273212"/>
    <n v="43741566"/>
    <n v="2531646"/>
  </r>
  <r>
    <x v="28"/>
    <s v="110617"/>
    <s v="California State University-Sacramento"/>
    <s v="CA"/>
    <x v="2"/>
    <x v="0"/>
    <n v="18"/>
    <s v="Master's Colleges &amp; Universities: Larger Programs"/>
    <s v="3"/>
    <x v="1"/>
    <x v="1"/>
    <n v="4562"/>
    <n v="3756"/>
    <n v="806"/>
    <n v="3141"/>
    <n v="14329242"/>
    <n v="11797596"/>
    <n v="2531646"/>
  </r>
  <r>
    <x v="28"/>
    <s v="110635"/>
    <s v="University of California-Berkeley"/>
    <s v="CA"/>
    <x v="2"/>
    <x v="0"/>
    <n v="15"/>
    <s v="Doctoral Universities: Very High Research Activity"/>
    <s v="2"/>
    <x v="1"/>
    <x v="1"/>
    <n v="8515.5"/>
    <m/>
    <m/>
    <n v="9581"/>
    <n v="81587005.5"/>
    <m/>
    <m/>
  </r>
  <r>
    <x v="28"/>
    <s v="110635"/>
    <s v="University of California-Berkeley"/>
    <s v="CA"/>
    <x v="2"/>
    <x v="0"/>
    <n v="15"/>
    <s v="Doctoral Universities: Very High Research Activity"/>
    <s v="2"/>
    <x v="1"/>
    <x v="0"/>
    <n v="23521.5"/>
    <m/>
    <m/>
    <n v="9581"/>
    <n v="225359491.5"/>
    <m/>
    <m/>
  </r>
  <r>
    <x v="28"/>
    <s v="110644"/>
    <s v="University of California-Davis"/>
    <s v="CA"/>
    <x v="2"/>
    <x v="0"/>
    <n v="15"/>
    <s v="Doctoral Universities: Very High Research Activity"/>
    <s v="2"/>
    <x v="1"/>
    <x v="0"/>
    <n v="23769.9"/>
    <m/>
    <m/>
    <n v="5964"/>
    <n v="141763683.59999999"/>
    <m/>
    <m/>
  </r>
  <r>
    <x v="28"/>
    <s v="110644"/>
    <s v="University of California-Davis"/>
    <s v="CA"/>
    <x v="2"/>
    <x v="0"/>
    <n v="15"/>
    <s v="Doctoral Universities: Very High Research Activity"/>
    <s v="2"/>
    <x v="1"/>
    <x v="1"/>
    <n v="8763.9"/>
    <m/>
    <m/>
    <n v="5964"/>
    <n v="52267899.600000001"/>
    <m/>
    <m/>
  </r>
  <r>
    <x v="28"/>
    <s v="110653"/>
    <s v="University of California-Irvine"/>
    <s v="CA"/>
    <x v="2"/>
    <x v="0"/>
    <n v="15"/>
    <s v="Doctoral Universities: Very High Research Activity"/>
    <s v="2"/>
    <x v="1"/>
    <x v="1"/>
    <n v="8755.5"/>
    <m/>
    <m/>
    <n v="4541"/>
    <n v="39758725.5"/>
    <m/>
    <m/>
  </r>
  <r>
    <x v="28"/>
    <s v="110653"/>
    <s v="University of California-Irvine"/>
    <s v="CA"/>
    <x v="2"/>
    <x v="0"/>
    <n v="15"/>
    <s v="Doctoral Universities: Very High Research Activity"/>
    <s v="2"/>
    <x v="1"/>
    <x v="0"/>
    <n v="23761.5"/>
    <m/>
    <m/>
    <n v="4541"/>
    <n v="107900971.5"/>
    <m/>
    <m/>
  </r>
  <r>
    <x v="28"/>
    <s v="110662"/>
    <s v="University of California-Los Angeles"/>
    <s v="CA"/>
    <x v="2"/>
    <x v="0"/>
    <n v="15"/>
    <s v="Doctoral Universities: Very High Research Activity"/>
    <s v="2"/>
    <x v="1"/>
    <x v="0"/>
    <n v="23337.5"/>
    <m/>
    <m/>
    <n v="11423"/>
    <n v="266584262.5"/>
    <m/>
    <m/>
  </r>
  <r>
    <x v="28"/>
    <s v="110662"/>
    <s v="University of California-Los Angeles"/>
    <s v="CA"/>
    <x v="2"/>
    <x v="0"/>
    <n v="15"/>
    <s v="Doctoral Universities: Very High Research Activity"/>
    <s v="2"/>
    <x v="1"/>
    <x v="1"/>
    <n v="8331.5"/>
    <m/>
    <m/>
    <n v="11423"/>
    <n v="95170724.5"/>
    <m/>
    <m/>
  </r>
  <r>
    <x v="28"/>
    <s v="110671"/>
    <s v="University of California-Riverside"/>
    <s v="CA"/>
    <x v="2"/>
    <x v="0"/>
    <n v="15"/>
    <s v="Doctoral Universities: Very High Research Activity"/>
    <s v="2"/>
    <x v="1"/>
    <x v="0"/>
    <n v="23589.54"/>
    <m/>
    <m/>
    <n v="2308"/>
    <n v="54444658.32"/>
    <m/>
    <m/>
  </r>
  <r>
    <x v="28"/>
    <s v="110671"/>
    <s v="University of California-Riverside"/>
    <s v="CA"/>
    <x v="2"/>
    <x v="0"/>
    <n v="15"/>
    <s v="Doctoral Universities: Very High Research Activity"/>
    <s v="2"/>
    <x v="1"/>
    <x v="1"/>
    <n v="8583.5400000000009"/>
    <m/>
    <m/>
    <n v="2308"/>
    <n v="19810810.32"/>
    <m/>
    <m/>
  </r>
  <r>
    <x v="28"/>
    <s v="110680"/>
    <s v="University of California-San Diego"/>
    <s v="CA"/>
    <x v="2"/>
    <x v="0"/>
    <n v="15"/>
    <s v="Doctoral Universities: Very High Research Activity"/>
    <s v="2"/>
    <x v="1"/>
    <x v="0"/>
    <n v="23533.5"/>
    <m/>
    <m/>
    <n v="4878"/>
    <n v="114796413"/>
    <m/>
    <m/>
  </r>
  <r>
    <x v="28"/>
    <s v="110680"/>
    <s v="University of California-San Diego"/>
    <s v="CA"/>
    <x v="2"/>
    <x v="0"/>
    <n v="15"/>
    <s v="Doctoral Universities: Very High Research Activity"/>
    <s v="2"/>
    <x v="1"/>
    <x v="1"/>
    <n v="8527.5"/>
    <m/>
    <m/>
    <n v="4878"/>
    <n v="41597145"/>
    <m/>
    <m/>
  </r>
  <r>
    <x v="28"/>
    <s v="110699"/>
    <s v="University of California-San Francisco"/>
    <s v="CA"/>
    <x v="2"/>
    <x v="0"/>
    <n v="27"/>
    <s v="Special Focus Four-Year: Research Institutions"/>
    <s v="4"/>
    <x v="1"/>
    <x v="1"/>
    <n v="8148"/>
    <m/>
    <m/>
    <n v="2998"/>
    <n v="24427704"/>
    <m/>
    <m/>
  </r>
  <r>
    <x v="28"/>
    <s v="110699"/>
    <s v="University of California-San Francisco"/>
    <s v="CA"/>
    <x v="2"/>
    <x v="0"/>
    <n v="27"/>
    <s v="Special Focus Four-Year: Research Institutions"/>
    <s v="4"/>
    <x v="1"/>
    <x v="0"/>
    <n v="23154"/>
    <m/>
    <m/>
    <n v="2998"/>
    <n v="69415692"/>
    <m/>
    <m/>
  </r>
  <r>
    <x v="28"/>
    <s v="110705"/>
    <s v="University of California-Santa Barbara"/>
    <s v="CA"/>
    <x v="2"/>
    <x v="0"/>
    <n v="15"/>
    <s v="Doctoral Universities: Very High Research Activity"/>
    <s v="2"/>
    <x v="1"/>
    <x v="0"/>
    <n v="23635.29"/>
    <m/>
    <m/>
    <n v="2880"/>
    <n v="68069635.200000003"/>
    <m/>
    <m/>
  </r>
  <r>
    <x v="28"/>
    <s v="110705"/>
    <s v="University of California-Santa Barbara"/>
    <s v="CA"/>
    <x v="2"/>
    <x v="0"/>
    <n v="15"/>
    <s v="Doctoral Universities: Very High Research Activity"/>
    <s v="2"/>
    <x v="1"/>
    <x v="1"/>
    <n v="8629.2900000000009"/>
    <m/>
    <m/>
    <n v="2880"/>
    <n v="24852355.199999999"/>
    <m/>
    <m/>
  </r>
  <r>
    <x v="28"/>
    <s v="110714"/>
    <s v="University of California-Santa Cruz"/>
    <s v="CA"/>
    <x v="2"/>
    <x v="0"/>
    <n v="15"/>
    <s v="Doctoral Universities: Very High Research Activity"/>
    <s v="2"/>
    <x v="1"/>
    <x v="1"/>
    <n v="8956.98"/>
    <m/>
    <m/>
    <n v="1442"/>
    <n v="12915965.16"/>
    <m/>
    <m/>
  </r>
  <r>
    <x v="28"/>
    <s v="110714"/>
    <s v="University of California-Santa Cruz"/>
    <s v="CA"/>
    <x v="2"/>
    <x v="0"/>
    <n v="15"/>
    <s v="Doctoral Universities: Very High Research Activity"/>
    <s v="2"/>
    <x v="1"/>
    <x v="0"/>
    <n v="23962.98"/>
    <m/>
    <m/>
    <n v="1442"/>
    <n v="34554617.159999996"/>
    <m/>
    <m/>
  </r>
  <r>
    <x v="28"/>
    <s v="111188"/>
    <s v="California State University Maritime Academy"/>
    <s v="CA"/>
    <x v="2"/>
    <x v="0"/>
    <n v="22"/>
    <s v="Baccalaureate Colleges: Diverse Fields"/>
    <s v="3"/>
    <x v="1"/>
    <x v="0"/>
    <n v="14990"/>
    <n v="13926"/>
    <n v="1064"/>
    <m/>
    <m/>
    <m/>
    <m/>
  </r>
  <r>
    <x v="28"/>
    <s v="111188"/>
    <s v="California State University Maritime Academy"/>
    <s v="CA"/>
    <x v="2"/>
    <x v="0"/>
    <n v="22"/>
    <s v="Baccalaureate Colleges: Diverse Fields"/>
    <s v="3"/>
    <x v="1"/>
    <x v="1"/>
    <n v="4820"/>
    <n v="3756"/>
    <n v="1064"/>
    <m/>
    <m/>
    <m/>
    <m/>
  </r>
  <r>
    <x v="28"/>
    <s v="115755"/>
    <s v="California State Polytechnic University-Humboldt"/>
    <s v="CA"/>
    <x v="2"/>
    <x v="0"/>
    <n v="18"/>
    <s v="Master's Colleges &amp; Universities: Larger Programs"/>
    <s v="3"/>
    <x v="1"/>
    <x v="0"/>
    <n v="15026"/>
    <n v="13926"/>
    <n v="1100"/>
    <n v="576"/>
    <n v="8654976"/>
    <n v="8021376"/>
    <n v="633600"/>
  </r>
  <r>
    <x v="28"/>
    <s v="115755"/>
    <s v="California State Polytechnic University-Humboldt"/>
    <s v="CA"/>
    <x v="2"/>
    <x v="0"/>
    <n v="18"/>
    <s v="Master's Colleges &amp; Universities: Larger Programs"/>
    <s v="3"/>
    <x v="1"/>
    <x v="1"/>
    <n v="4856"/>
    <n v="3756"/>
    <n v="1100"/>
    <n v="576"/>
    <n v="2797056"/>
    <n v="2163456"/>
    <n v="633600"/>
  </r>
  <r>
    <x v="28"/>
    <s v="122409"/>
    <s v="San Diego State University"/>
    <s v="CA"/>
    <x v="2"/>
    <x v="0"/>
    <n v="16"/>
    <s v="Doctoral Universities: High Research Activity"/>
    <s v="2"/>
    <x v="1"/>
    <x v="1"/>
    <n v="4462"/>
    <n v="3756"/>
    <n v="706"/>
    <n v="4164"/>
    <n v="18579768"/>
    <n v="15639984"/>
    <n v="2939784"/>
  </r>
  <r>
    <x v="28"/>
    <s v="122409"/>
    <s v="San Diego State University"/>
    <s v="CA"/>
    <x v="2"/>
    <x v="0"/>
    <n v="16"/>
    <s v="Doctoral Universities: High Research Activity"/>
    <s v="2"/>
    <x v="1"/>
    <x v="0"/>
    <n v="14632"/>
    <n v="13926"/>
    <n v="706"/>
    <n v="4164"/>
    <n v="60927648"/>
    <n v="57987864"/>
    <n v="2939784"/>
  </r>
  <r>
    <x v="28"/>
    <s v="122597"/>
    <s v="San Francisco State University"/>
    <s v="CA"/>
    <x v="2"/>
    <x v="0"/>
    <n v="16"/>
    <s v="Doctoral Universities: High Research Activity"/>
    <s v="2"/>
    <x v="1"/>
    <x v="0"/>
    <n v="14640"/>
    <n v="13926"/>
    <n v="714"/>
    <n v="3534"/>
    <n v="51737760"/>
    <n v="49214484"/>
    <n v="2523276"/>
  </r>
  <r>
    <x v="28"/>
    <s v="122597"/>
    <s v="San Francisco State University"/>
    <s v="CA"/>
    <x v="2"/>
    <x v="0"/>
    <n v="16"/>
    <s v="Doctoral Universities: High Research Activity"/>
    <s v="2"/>
    <x v="1"/>
    <x v="1"/>
    <n v="4470"/>
    <n v="3756"/>
    <n v="714"/>
    <n v="3534"/>
    <n v="15796980"/>
    <n v="13273704"/>
    <n v="2523276"/>
  </r>
  <r>
    <x v="28"/>
    <s v="122755"/>
    <s v="San Jose State University"/>
    <s v="CA"/>
    <x v="2"/>
    <x v="0"/>
    <n v="18"/>
    <s v="Master's Colleges &amp; Universities: Larger Programs"/>
    <s v="3"/>
    <x v="1"/>
    <x v="0"/>
    <n v="14870"/>
    <n v="13926"/>
    <n v="944"/>
    <n v="5145"/>
    <n v="76506150"/>
    <n v="71649270"/>
    <n v="4856880"/>
  </r>
  <r>
    <x v="28"/>
    <s v="122755"/>
    <s v="San Jose State University"/>
    <s v="CA"/>
    <x v="2"/>
    <x v="0"/>
    <n v="18"/>
    <s v="Master's Colleges &amp; Universities: Larger Programs"/>
    <s v="3"/>
    <x v="1"/>
    <x v="1"/>
    <n v="4700"/>
    <n v="3756"/>
    <n v="944"/>
    <n v="5145"/>
    <n v="24181500"/>
    <n v="19324620"/>
    <n v="4856880"/>
  </r>
  <r>
    <x v="28"/>
    <s v="123572"/>
    <s v="Sonoma State University"/>
    <s v="CA"/>
    <x v="2"/>
    <x v="0"/>
    <n v="18"/>
    <s v="Master's Colleges &amp; Universities: Larger Programs"/>
    <s v="3"/>
    <x v="1"/>
    <x v="0"/>
    <n v="15150"/>
    <n v="13926"/>
    <n v="1224"/>
    <n v="801"/>
    <n v="12135150"/>
    <n v="11154726"/>
    <n v="980424"/>
  </r>
  <r>
    <x v="28"/>
    <s v="123572"/>
    <s v="Sonoma State University"/>
    <s v="CA"/>
    <x v="2"/>
    <x v="0"/>
    <n v="18"/>
    <s v="Master's Colleges &amp; Universities: Larger Programs"/>
    <s v="3"/>
    <x v="1"/>
    <x v="1"/>
    <n v="4980"/>
    <n v="3756"/>
    <n v="1224"/>
    <n v="801"/>
    <n v="3988980"/>
    <n v="3008556"/>
    <n v="980424"/>
  </r>
  <r>
    <x v="28"/>
    <s v="126182"/>
    <s v="Adams State University"/>
    <s v="CO"/>
    <x v="3"/>
    <x v="0"/>
    <n v="18"/>
    <s v="Master's Colleges &amp; Universities: Larger Programs"/>
    <s v="3"/>
    <x v="1"/>
    <x v="1"/>
    <n v="4750"/>
    <n v="3456"/>
    <n v="1294"/>
    <n v="356"/>
    <n v="1691000"/>
    <n v="1230336"/>
    <n v="460664"/>
  </r>
  <r>
    <x v="28"/>
    <s v="126182"/>
    <s v="Adams State University"/>
    <s v="CO"/>
    <x v="3"/>
    <x v="0"/>
    <n v="18"/>
    <s v="Master's Colleges &amp; Universities: Larger Programs"/>
    <s v="3"/>
    <x v="1"/>
    <x v="0"/>
    <n v="13798"/>
    <n v="12504"/>
    <n v="1294"/>
    <n v="356"/>
    <n v="4912088"/>
    <n v="4451424"/>
    <n v="460664"/>
  </r>
  <r>
    <x v="28"/>
    <s v="126562"/>
    <s v="University of Colorado Denver/Anschutz Medical Campus"/>
    <s v="CO"/>
    <x v="3"/>
    <x v="0"/>
    <n v="15"/>
    <s v="Doctoral Universities: Very High Research Activity"/>
    <s v="2"/>
    <x v="1"/>
    <x v="0"/>
    <n v="18315"/>
    <n v="17618"/>
    <n v="697"/>
    <n v="5628"/>
    <n v="103076820"/>
    <n v="99154104"/>
    <n v="3922716"/>
  </r>
  <r>
    <x v="28"/>
    <s v="126562"/>
    <s v="University of Colorado Denver/Anschutz Medical Campus"/>
    <s v="CO"/>
    <x v="3"/>
    <x v="0"/>
    <n v="15"/>
    <s v="Doctoral Universities: Very High Research Activity"/>
    <s v="2"/>
    <x v="1"/>
    <x v="1"/>
    <n v="7139"/>
    <n v="6442"/>
    <n v="697"/>
    <n v="5628"/>
    <n v="40178292"/>
    <n v="36255576"/>
    <n v="3922716"/>
  </r>
  <r>
    <x v="28"/>
    <s v="126580"/>
    <s v="University of Colorado Colorado Springs"/>
    <s v="CO"/>
    <x v="3"/>
    <x v="0"/>
    <n v="16"/>
    <s v="Doctoral Universities: High Research Activity"/>
    <s v="2"/>
    <x v="1"/>
    <x v="1"/>
    <n v="8558"/>
    <n v="7584"/>
    <n v="974"/>
    <n v="1120"/>
    <n v="9584960"/>
    <n v="8494080"/>
    <n v="1090880"/>
  </r>
  <r>
    <x v="28"/>
    <s v="126580"/>
    <s v="University of Colorado Colorado Springs"/>
    <s v="CO"/>
    <x v="3"/>
    <x v="0"/>
    <n v="16"/>
    <s v="Doctoral Universities: High Research Activity"/>
    <s v="2"/>
    <x v="1"/>
    <x v="0"/>
    <n v="18748"/>
    <n v="17774"/>
    <n v="974"/>
    <n v="1120"/>
    <n v="20997760"/>
    <n v="19906880"/>
    <n v="1090880"/>
  </r>
  <r>
    <x v="28"/>
    <s v="126614"/>
    <s v="University of Colorado Boulder"/>
    <s v="CO"/>
    <x v="3"/>
    <x v="0"/>
    <n v="15"/>
    <s v="Doctoral Universities: Very High Research Activity"/>
    <s v="2"/>
    <x v="1"/>
    <x v="0"/>
    <n v="24126"/>
    <n v="22770"/>
    <n v="1356"/>
    <n v="3419"/>
    <n v="82486794"/>
    <n v="77850630"/>
    <n v="4636164"/>
  </r>
  <r>
    <x v="28"/>
    <s v="126614"/>
    <s v="University of Colorado Boulder"/>
    <s v="CO"/>
    <x v="3"/>
    <x v="0"/>
    <n v="15"/>
    <s v="Doctoral Universities: Very High Research Activity"/>
    <s v="2"/>
    <x v="1"/>
    <x v="1"/>
    <n v="8934"/>
    <n v="7578"/>
    <n v="1356"/>
    <n v="3419"/>
    <n v="30545346"/>
    <n v="25909182"/>
    <n v="4636164"/>
  </r>
  <r>
    <x v="28"/>
    <s v="126775"/>
    <s v="Colorado School of Mines"/>
    <s v="CO"/>
    <x v="3"/>
    <x v="0"/>
    <n v="15"/>
    <s v="Doctoral Universities: Very High Research Activity"/>
    <s v="2"/>
    <x v="1"/>
    <x v="0"/>
    <n v="25243"/>
    <n v="23814"/>
    <n v="1429"/>
    <n v="941"/>
    <n v="23753663"/>
    <n v="22408974"/>
    <n v="1344689"/>
  </r>
  <r>
    <x v="28"/>
    <s v="126775"/>
    <s v="Colorado School of Mines"/>
    <s v="CO"/>
    <x v="3"/>
    <x v="0"/>
    <n v="15"/>
    <s v="Doctoral Universities: Very High Research Activity"/>
    <s v="2"/>
    <x v="1"/>
    <x v="1"/>
    <n v="11239"/>
    <n v="9810"/>
    <n v="1429"/>
    <n v="941"/>
    <n v="10575899"/>
    <n v="9231210"/>
    <n v="1344689"/>
  </r>
  <r>
    <x v="28"/>
    <s v="126818"/>
    <s v="Colorado State University-Fort Collins"/>
    <s v="CO"/>
    <x v="3"/>
    <x v="0"/>
    <n v="15"/>
    <s v="Doctoral Universities: Very High Research Activity"/>
    <s v="2"/>
    <x v="1"/>
    <x v="1"/>
    <n v="7011"/>
    <n v="5621"/>
    <n v="1390"/>
    <n v="4083"/>
    <n v="28625913"/>
    <n v="22950543"/>
    <n v="5675370"/>
  </r>
  <r>
    <x v="28"/>
    <s v="126818"/>
    <s v="Colorado State University-Fort Collins"/>
    <s v="CO"/>
    <x v="3"/>
    <x v="0"/>
    <n v="15"/>
    <s v="Doctoral Universities: Very High Research Activity"/>
    <s v="2"/>
    <x v="1"/>
    <x v="0"/>
    <n v="18643"/>
    <n v="17253"/>
    <n v="1390"/>
    <n v="4083"/>
    <n v="76119369"/>
    <n v="70443999"/>
    <n v="5675370"/>
  </r>
  <r>
    <x v="28"/>
    <s v="127556"/>
    <s v="Colorado Mesa University"/>
    <s v="CO"/>
    <x v="3"/>
    <x v="0"/>
    <n v="22"/>
    <s v="Baccalaureate Colleges: Diverse Fields"/>
    <s v="3"/>
    <x v="1"/>
    <x v="0"/>
    <n v="13731"/>
    <n v="13123"/>
    <n v="608"/>
    <n v="37"/>
    <n v="508047"/>
    <n v="485551"/>
    <n v="22496"/>
  </r>
  <r>
    <x v="28"/>
    <s v="127556"/>
    <s v="Colorado Mesa University"/>
    <s v="CO"/>
    <x v="3"/>
    <x v="0"/>
    <n v="22"/>
    <s v="Baccalaureate Colleges: Diverse Fields"/>
    <s v="3"/>
    <x v="1"/>
    <x v="1"/>
    <n v="4981"/>
    <n v="4373"/>
    <n v="608"/>
    <n v="37"/>
    <n v="184297"/>
    <n v="161801"/>
    <n v="22496"/>
  </r>
  <r>
    <x v="28"/>
    <s v="127741"/>
    <s v="University of Northern Colorado"/>
    <s v="CO"/>
    <x v="3"/>
    <x v="0"/>
    <n v="17"/>
    <s v="Doctoral/Professional Universities"/>
    <s v="2"/>
    <x v="1"/>
    <x v="0"/>
    <n v="17416"/>
    <m/>
    <m/>
    <n v="1413"/>
    <n v="24608808"/>
    <m/>
    <m/>
  </r>
  <r>
    <x v="28"/>
    <s v="127741"/>
    <s v="University of Northern Colorado"/>
    <s v="CO"/>
    <x v="3"/>
    <x v="0"/>
    <n v="17"/>
    <s v="Doctoral/Professional Universities"/>
    <s v="2"/>
    <x v="1"/>
    <x v="1"/>
    <n v="6754"/>
    <m/>
    <m/>
    <n v="1413"/>
    <n v="9543402"/>
    <m/>
    <m/>
  </r>
  <r>
    <x v="28"/>
    <s v="128106"/>
    <s v="Colorado State University Pueblo"/>
    <s v="CO"/>
    <x v="3"/>
    <x v="0"/>
    <n v="19"/>
    <s v="Master's Colleges &amp; Universities: Medium Programs"/>
    <s v="3"/>
    <x v="1"/>
    <x v="0"/>
    <n v="14539"/>
    <n v="13543"/>
    <n v="996"/>
    <n v="630"/>
    <n v="9159570"/>
    <n v="8532090"/>
    <n v="627480"/>
  </r>
  <r>
    <x v="28"/>
    <s v="128106"/>
    <s v="Colorado State University Pueblo"/>
    <s v="CO"/>
    <x v="3"/>
    <x v="0"/>
    <n v="19"/>
    <s v="Master's Colleges &amp; Universities: Medium Programs"/>
    <s v="3"/>
    <x v="1"/>
    <x v="1"/>
    <n v="5018"/>
    <n v="4022"/>
    <n v="996"/>
    <n v="630"/>
    <n v="3161340"/>
    <n v="2533860"/>
    <n v="627480"/>
  </r>
  <r>
    <x v="28"/>
    <s v="141565"/>
    <s v="University of Hawaii at Hilo"/>
    <s v="HI"/>
    <x v="4"/>
    <x v="0"/>
    <n v="17"/>
    <s v="Doctoral/Professional Universities"/>
    <s v="2"/>
    <x v="1"/>
    <x v="0"/>
    <n v="14896"/>
    <n v="14592"/>
    <n v="304"/>
    <n v="318"/>
    <n v="4736928"/>
    <n v="4640256"/>
    <n v="96672"/>
  </r>
  <r>
    <x v="28"/>
    <s v="141565"/>
    <s v="University of Hawaii at Hilo"/>
    <s v="HI"/>
    <x v="4"/>
    <x v="0"/>
    <n v="17"/>
    <s v="Doctoral/Professional Universities"/>
    <s v="2"/>
    <x v="1"/>
    <x v="1"/>
    <n v="6640"/>
    <n v="6336"/>
    <n v="304"/>
    <n v="318"/>
    <n v="2111520"/>
    <n v="2014848"/>
    <n v="96672"/>
  </r>
  <r>
    <x v="28"/>
    <s v="141574"/>
    <s v="University of Hawaii at Manoa"/>
    <s v="HI"/>
    <x v="4"/>
    <x v="0"/>
    <n v="15"/>
    <s v="Doctoral Universities: Very High Research Activity"/>
    <s v="2"/>
    <x v="1"/>
    <x v="1"/>
    <n v="8223"/>
    <n v="7896"/>
    <n v="327"/>
    <n v="4205"/>
    <n v="34577715"/>
    <n v="33202680"/>
    <n v="1375035"/>
  </r>
  <r>
    <x v="28"/>
    <s v="141574"/>
    <s v="University of Hawaii at Manoa"/>
    <s v="HI"/>
    <x v="4"/>
    <x v="0"/>
    <n v="15"/>
    <s v="Doctoral Universities: Very High Research Activity"/>
    <s v="2"/>
    <x v="1"/>
    <x v="0"/>
    <n v="19263"/>
    <n v="18936"/>
    <n v="327"/>
    <n v="4205"/>
    <n v="81000915"/>
    <n v="79625880"/>
    <n v="1375035"/>
  </r>
  <r>
    <x v="28"/>
    <s v="142115"/>
    <s v="Boise State University"/>
    <s v="ID"/>
    <x v="5"/>
    <x v="0"/>
    <n v="16"/>
    <s v="Doctoral Universities: High Research Activity"/>
    <s v="2"/>
    <x v="1"/>
    <x v="1"/>
    <n v="5504"/>
    <n v="2933"/>
    <n v="2571"/>
    <n v="1125"/>
    <n v="6192000"/>
    <n v="3299625"/>
    <n v="2892375"/>
  </r>
  <r>
    <x v="28"/>
    <s v="142115"/>
    <s v="Boise State University"/>
    <s v="ID"/>
    <x v="5"/>
    <x v="0"/>
    <n v="16"/>
    <s v="Doctoral Universities: High Research Activity"/>
    <s v="2"/>
    <x v="1"/>
    <x v="0"/>
    <n v="14080"/>
    <n v="11509"/>
    <n v="2571"/>
    <n v="1125"/>
    <n v="15840000"/>
    <n v="12947625"/>
    <n v="2892375"/>
  </r>
  <r>
    <x v="28"/>
    <s v="142276"/>
    <s v="Idaho State University"/>
    <s v="ID"/>
    <x v="5"/>
    <x v="0"/>
    <n v="16"/>
    <s v="Doctoral Universities: High Research Activity"/>
    <s v="2"/>
    <x v="1"/>
    <x v="0"/>
    <n v="14678"/>
    <n v="12368"/>
    <n v="2310"/>
    <n v="1436"/>
    <n v="21077608"/>
    <n v="17760448"/>
    <n v="3317160"/>
  </r>
  <r>
    <x v="28"/>
    <s v="142276"/>
    <s v="Idaho State University"/>
    <s v="ID"/>
    <x v="5"/>
    <x v="0"/>
    <n v="16"/>
    <s v="Doctoral Universities: High Research Activity"/>
    <s v="2"/>
    <x v="1"/>
    <x v="1"/>
    <n v="5474"/>
    <n v="3164"/>
    <n v="2310"/>
    <n v="1436"/>
    <n v="7860664"/>
    <n v="4543504"/>
    <n v="3317160"/>
  </r>
  <r>
    <x v="28"/>
    <s v="142285"/>
    <s v="University of Idaho"/>
    <s v="ID"/>
    <x v="5"/>
    <x v="0"/>
    <n v="16"/>
    <s v="Doctoral Universities: High Research Activity"/>
    <s v="2"/>
    <x v="1"/>
    <x v="0"/>
    <n v="15292"/>
    <n v="12948"/>
    <n v="2344"/>
    <n v="1679"/>
    <n v="25675268"/>
    <n v="21739692"/>
    <n v="3935576"/>
  </r>
  <r>
    <x v="28"/>
    <s v="142285"/>
    <s v="University of Idaho"/>
    <s v="ID"/>
    <x v="5"/>
    <x v="0"/>
    <n v="16"/>
    <s v="Doctoral Universities: High Research Activity"/>
    <s v="2"/>
    <x v="1"/>
    <x v="1"/>
    <n v="5212"/>
    <n v="2868"/>
    <n v="2344"/>
    <n v="1679"/>
    <n v="8750948"/>
    <n v="4815372"/>
    <n v="3935576"/>
  </r>
  <r>
    <x v="28"/>
    <s v="180179"/>
    <s v="Montana State University Billings"/>
    <s v="MT"/>
    <x v="6"/>
    <x v="0"/>
    <n v="19"/>
    <s v="Master's Colleges &amp; Universities: Medium Programs"/>
    <s v="3"/>
    <x v="1"/>
    <x v="1"/>
    <n v="5970"/>
    <n v="4786"/>
    <n v="1184"/>
    <n v="285"/>
    <n v="1701450"/>
    <n v="1364010"/>
    <n v="337440"/>
  </r>
  <r>
    <x v="28"/>
    <s v="180179"/>
    <s v="Montana State University Billings"/>
    <s v="MT"/>
    <x v="6"/>
    <x v="0"/>
    <n v="19"/>
    <s v="Master's Colleges &amp; Universities: Medium Programs"/>
    <s v="3"/>
    <x v="1"/>
    <x v="0"/>
    <n v="14884"/>
    <n v="8808"/>
    <n v="6076"/>
    <n v="285"/>
    <n v="4241940"/>
    <n v="2510280"/>
    <n v="1731660"/>
  </r>
  <r>
    <x v="28"/>
    <s v="180416"/>
    <s v="Montana Technological University"/>
    <s v="MT"/>
    <x v="6"/>
    <x v="0"/>
    <n v="20"/>
    <s v="Master's Colleges &amp; Universities: Small Programs"/>
    <s v="3"/>
    <x v="1"/>
    <x v="1"/>
    <n v="6514"/>
    <n v="5264"/>
    <n v="1250"/>
    <n v="70"/>
    <n v="455980"/>
    <n v="368480"/>
    <n v="87500"/>
  </r>
  <r>
    <x v="28"/>
    <s v="180416"/>
    <s v="Montana Technological University"/>
    <s v="MT"/>
    <x v="6"/>
    <x v="0"/>
    <n v="20"/>
    <s v="Master's Colleges &amp; Universities: Small Programs"/>
    <s v="3"/>
    <x v="1"/>
    <x v="0"/>
    <n v="18810"/>
    <n v="12224"/>
    <n v="6586"/>
    <n v="70"/>
    <n v="1316700"/>
    <n v="855680"/>
    <n v="461020"/>
  </r>
  <r>
    <x v="28"/>
    <s v="180461"/>
    <s v="Montana State University"/>
    <s v="MT"/>
    <x v="6"/>
    <x v="0"/>
    <n v="15"/>
    <s v="Doctoral Universities: Very High Research Activity"/>
    <s v="2"/>
    <x v="1"/>
    <x v="0"/>
    <n v="17900"/>
    <n v="11114"/>
    <n v="6786"/>
    <n v="835"/>
    <n v="14946500"/>
    <n v="9280190"/>
    <n v="5666310"/>
  </r>
  <r>
    <x v="28"/>
    <s v="180461"/>
    <s v="Montana State University"/>
    <s v="MT"/>
    <x v="6"/>
    <x v="0"/>
    <n v="15"/>
    <s v="Doctoral Universities: Very High Research Activity"/>
    <s v="2"/>
    <x v="1"/>
    <x v="1"/>
    <n v="6700"/>
    <n v="5470"/>
    <n v="1230"/>
    <n v="835"/>
    <n v="5594500"/>
    <n v="4567450"/>
    <n v="1027050"/>
  </r>
  <r>
    <x v="28"/>
    <s v="180489"/>
    <s v="The University of Montana"/>
    <s v="MT"/>
    <x v="6"/>
    <x v="0"/>
    <n v="15"/>
    <s v="Doctoral Universities: Very High Research Activity"/>
    <s v="2"/>
    <x v="1"/>
    <x v="0"/>
    <n v="18288"/>
    <n v="12350"/>
    <n v="5938"/>
    <n v="1716"/>
    <n v="31382208"/>
    <n v="21192600"/>
    <n v="10189608"/>
  </r>
  <r>
    <x v="28"/>
    <s v="180489"/>
    <s v="The University of Montana"/>
    <s v="MT"/>
    <x v="6"/>
    <x v="0"/>
    <n v="15"/>
    <s v="Doctoral Universities: Very High Research Activity"/>
    <s v="2"/>
    <x v="1"/>
    <x v="1"/>
    <n v="5866"/>
    <n v="4426"/>
    <n v="1440"/>
    <n v="1716"/>
    <n v="10066056"/>
    <n v="7595016"/>
    <n v="2471040"/>
  </r>
  <r>
    <x v="28"/>
    <s v="180522"/>
    <s v="Montana State University-Northern"/>
    <s v="MT"/>
    <x v="6"/>
    <x v="0"/>
    <n v="22"/>
    <s v="Baccalaureate Colleges: Diverse Fields"/>
    <s v="3"/>
    <x v="1"/>
    <x v="0"/>
    <n v="16342"/>
    <n v="10126"/>
    <n v="6216"/>
    <n v="37"/>
    <n v="604654"/>
    <n v="374662"/>
    <n v="229992"/>
  </r>
  <r>
    <x v="28"/>
    <s v="180522"/>
    <s v="Montana State University-Northern"/>
    <s v="MT"/>
    <x v="6"/>
    <x v="0"/>
    <n v="22"/>
    <s v="Baccalaureate Colleges: Diverse Fields"/>
    <s v="3"/>
    <x v="1"/>
    <x v="1"/>
    <n v="6120"/>
    <n v="4910"/>
    <n v="1210"/>
    <n v="37"/>
    <n v="226440"/>
    <n v="181670"/>
    <n v="44770"/>
  </r>
  <r>
    <x v="28"/>
    <s v="182281"/>
    <s v="University of Nevada-Las Vegas"/>
    <s v="NV"/>
    <x v="7"/>
    <x v="0"/>
    <n v="15"/>
    <s v="Doctoral Universities: Very High Research Activity"/>
    <s v="2"/>
    <x v="1"/>
    <x v="0"/>
    <n v="16447"/>
    <n v="15847"/>
    <n v="600"/>
    <n v="3879"/>
    <n v="63797913"/>
    <n v="61470513"/>
    <n v="2327400"/>
  </r>
  <r>
    <x v="28"/>
    <s v="182281"/>
    <s v="University of Nevada-Las Vegas"/>
    <s v="NV"/>
    <x v="7"/>
    <x v="0"/>
    <n v="15"/>
    <s v="Doctoral Universities: Very High Research Activity"/>
    <s v="2"/>
    <x v="1"/>
    <x v="1"/>
    <n v="5352"/>
    <n v="4752"/>
    <n v="600"/>
    <n v="3879"/>
    <n v="20760408"/>
    <n v="18433008"/>
    <n v="2327400"/>
  </r>
  <r>
    <x v="28"/>
    <s v="182290"/>
    <s v="University of Nevada-Reno"/>
    <s v="NV"/>
    <x v="7"/>
    <x v="0"/>
    <n v="15"/>
    <s v="Doctoral Universities: Very High Research Activity"/>
    <s v="2"/>
    <x v="1"/>
    <x v="1"/>
    <n v="5380"/>
    <n v="4752"/>
    <n v="628"/>
    <n v="2059"/>
    <n v="11077420"/>
    <n v="9784368"/>
    <n v="1293052"/>
  </r>
  <r>
    <x v="28"/>
    <s v="182290"/>
    <s v="University of Nevada-Reno"/>
    <s v="NV"/>
    <x v="7"/>
    <x v="0"/>
    <n v="15"/>
    <s v="Doctoral Universities: Very High Research Activity"/>
    <s v="2"/>
    <x v="1"/>
    <x v="0"/>
    <n v="16475"/>
    <n v="15847"/>
    <n v="628"/>
    <n v="2059"/>
    <n v="33922025"/>
    <n v="32628973"/>
    <n v="1293052"/>
  </r>
  <r>
    <x v="28"/>
    <s v="187648"/>
    <s v="Eastern New Mexico University-Main Campus"/>
    <s v="NM"/>
    <x v="8"/>
    <x v="0"/>
    <n v="18"/>
    <s v="Master's Colleges &amp; Universities: Larger Programs"/>
    <s v="3"/>
    <x v="1"/>
    <x v="0"/>
    <n v="9270"/>
    <n v="8292"/>
    <n v="978"/>
    <n v="348"/>
    <n v="3225960"/>
    <n v="2885616"/>
    <n v="340344"/>
  </r>
  <r>
    <x v="28"/>
    <s v="187648"/>
    <s v="Eastern New Mexico University-Main Campus"/>
    <s v="NM"/>
    <x v="8"/>
    <x v="0"/>
    <n v="18"/>
    <s v="Master's Colleges &amp; Universities: Larger Programs"/>
    <s v="3"/>
    <x v="1"/>
    <x v="1"/>
    <n v="3726"/>
    <n v="2748"/>
    <n v="978"/>
    <n v="348"/>
    <n v="1296648"/>
    <n v="956304"/>
    <n v="340344"/>
  </r>
  <r>
    <x v="28"/>
    <s v="187897"/>
    <s v="New Mexico Highlands University"/>
    <s v="NM"/>
    <x v="8"/>
    <x v="0"/>
    <n v="18"/>
    <s v="Master's Colleges &amp; Universities: Larger Programs"/>
    <s v="3"/>
    <x v="1"/>
    <x v="0"/>
    <n v="4234"/>
    <n v="3658"/>
    <n v="576"/>
    <n v="827"/>
    <n v="3501518"/>
    <n v="3025166"/>
    <n v="476352"/>
  </r>
  <r>
    <x v="28"/>
    <s v="187897"/>
    <s v="New Mexico Highlands University"/>
    <s v="NM"/>
    <x v="8"/>
    <x v="0"/>
    <n v="18"/>
    <s v="Master's Colleges &amp; Universities: Larger Programs"/>
    <s v="3"/>
    <x v="1"/>
    <x v="1"/>
    <n v="2880"/>
    <n v="2304"/>
    <n v="576"/>
    <n v="827"/>
    <n v="2381760"/>
    <n v="1905408"/>
    <n v="476352"/>
  </r>
  <r>
    <x v="28"/>
    <s v="187967"/>
    <s v="New Mexico Institute of Mining and Technology"/>
    <s v="NM"/>
    <x v="8"/>
    <x v="0"/>
    <n v="20"/>
    <s v="Master's Colleges &amp; Universities: Small Programs"/>
    <s v="3"/>
    <x v="1"/>
    <x v="0"/>
    <n v="13296"/>
    <n v="12734"/>
    <n v="562"/>
    <n v="309"/>
    <n v="4108464"/>
    <n v="3934806"/>
    <n v="173658"/>
  </r>
  <r>
    <x v="28"/>
    <s v="187967"/>
    <s v="New Mexico Institute of Mining and Technology"/>
    <s v="NM"/>
    <x v="8"/>
    <x v="0"/>
    <n v="20"/>
    <s v="Master's Colleges &amp; Universities: Small Programs"/>
    <s v="3"/>
    <x v="1"/>
    <x v="1"/>
    <n v="4521"/>
    <n v="3959"/>
    <n v="562"/>
    <n v="309"/>
    <n v="1396989"/>
    <n v="1223331"/>
    <n v="173658"/>
  </r>
  <r>
    <x v="28"/>
    <s v="187985"/>
    <s v="University of New Mexico-Main Campus"/>
    <s v="NM"/>
    <x v="8"/>
    <x v="0"/>
    <n v="15"/>
    <s v="Doctoral Universities: Very High Research Activity"/>
    <s v="2"/>
    <x v="1"/>
    <x v="1"/>
    <n v="5275"/>
    <n v="4258"/>
    <n v="1017"/>
    <n v="4020"/>
    <n v="21205500"/>
    <n v="17117160"/>
    <n v="4088340"/>
  </r>
  <r>
    <x v="28"/>
    <s v="187985"/>
    <s v="University of New Mexico-Main Campus"/>
    <s v="NM"/>
    <x v="8"/>
    <x v="0"/>
    <n v="15"/>
    <s v="Doctoral Universities: Very High Research Activity"/>
    <s v="2"/>
    <x v="1"/>
    <x v="0"/>
    <n v="16114"/>
    <n v="15097"/>
    <n v="1017"/>
    <n v="4020"/>
    <n v="64778280"/>
    <n v="60689940"/>
    <n v="4088340"/>
  </r>
  <r>
    <x v="28"/>
    <s v="188030"/>
    <s v="New Mexico State University-Main Campus"/>
    <s v="NM"/>
    <x v="8"/>
    <x v="0"/>
    <n v="16"/>
    <s v="Doctoral Universities: High Research Activity"/>
    <s v="2"/>
    <x v="1"/>
    <x v="0"/>
    <n v="15133"/>
    <n v="13915"/>
    <n v="1218"/>
    <n v="2415"/>
    <n v="36546195"/>
    <n v="33604725"/>
    <n v="2941470"/>
  </r>
  <r>
    <x v="28"/>
    <s v="188030"/>
    <s v="New Mexico State University-Main Campus"/>
    <s v="NM"/>
    <x v="8"/>
    <x v="0"/>
    <n v="16"/>
    <s v="Doctoral Universities: High Research Activity"/>
    <s v="2"/>
    <x v="1"/>
    <x v="1"/>
    <n v="5108"/>
    <n v="3890"/>
    <n v="1218"/>
    <n v="2415"/>
    <n v="12335820"/>
    <n v="9394350"/>
    <n v="2941470"/>
  </r>
  <r>
    <x v="28"/>
    <s v="188304"/>
    <s v="Western New Mexico University"/>
    <s v="NM"/>
    <x v="8"/>
    <x v="0"/>
    <n v="18"/>
    <s v="Master's Colleges &amp; Universities: Larger Programs"/>
    <s v="3"/>
    <x v="1"/>
    <x v="0"/>
    <n v="12911"/>
    <n v="12024"/>
    <n v="887"/>
    <n v="201"/>
    <n v="2595111"/>
    <n v="2416824"/>
    <n v="178287"/>
  </r>
  <r>
    <x v="28"/>
    <s v="188304"/>
    <s v="Western New Mexico University"/>
    <s v="NM"/>
    <x v="8"/>
    <x v="0"/>
    <n v="18"/>
    <s v="Master's Colleges &amp; Universities: Larger Programs"/>
    <s v="3"/>
    <x v="1"/>
    <x v="1"/>
    <n v="3623"/>
    <n v="2736"/>
    <n v="887"/>
    <n v="201"/>
    <n v="728223"/>
    <n v="549936"/>
    <n v="178287"/>
  </r>
  <r>
    <x v="28"/>
    <s v="200253"/>
    <s v="Minot State University"/>
    <s v="ND"/>
    <x v="9"/>
    <x v="0"/>
    <n v="19"/>
    <s v="Master's Colleges &amp; Universities: Medium Programs"/>
    <s v="3"/>
    <x v="1"/>
    <x v="0"/>
    <n v="15623"/>
    <n v="14758"/>
    <n v="865"/>
    <n v="161"/>
    <n v="2515303"/>
    <n v="2376038"/>
    <n v="139265"/>
  </r>
  <r>
    <x v="28"/>
    <s v="200253"/>
    <s v="Minot State University"/>
    <s v="ND"/>
    <x v="9"/>
    <x v="0"/>
    <n v="19"/>
    <s v="Master's Colleges &amp; Universities: Medium Programs"/>
    <s v="3"/>
    <x v="1"/>
    <x v="1"/>
    <n v="6392"/>
    <n v="5527"/>
    <n v="865"/>
    <n v="161"/>
    <n v="1029112"/>
    <n v="889847"/>
    <n v="139265"/>
  </r>
  <r>
    <x v="28"/>
    <s v="200280"/>
    <s v="University of North Dakota"/>
    <s v="ND"/>
    <x v="9"/>
    <x v="0"/>
    <n v="16"/>
    <s v="Doctoral Universities: High Research Activity"/>
    <s v="2"/>
    <x v="1"/>
    <x v="1"/>
    <n v="6912"/>
    <n v="5675"/>
    <n v="1237"/>
    <n v="1841"/>
    <n v="12724992"/>
    <n v="10447675"/>
    <n v="2277317"/>
  </r>
  <r>
    <x v="28"/>
    <s v="200280"/>
    <s v="University of North Dakota"/>
    <s v="ND"/>
    <x v="9"/>
    <x v="0"/>
    <n v="16"/>
    <s v="Doctoral Universities: High Research Activity"/>
    <s v="2"/>
    <x v="1"/>
    <x v="0"/>
    <n v="16390"/>
    <n v="15153"/>
    <n v="1237"/>
    <n v="1841"/>
    <n v="30173990"/>
    <n v="27896673"/>
    <n v="2277317"/>
  </r>
  <r>
    <x v="28"/>
    <s v="200332"/>
    <s v="North Dakota State University-Main Campus"/>
    <s v="ND"/>
    <x v="9"/>
    <x v="0"/>
    <n v="15"/>
    <s v="Doctoral Universities: Very High Research Activity"/>
    <s v="2"/>
    <x v="1"/>
    <x v="0"/>
    <n v="16034"/>
    <n v="15072"/>
    <n v="962"/>
    <n v="1355"/>
    <n v="21726070"/>
    <n v="20422560"/>
    <n v="1303510"/>
  </r>
  <r>
    <x v="28"/>
    <s v="200332"/>
    <s v="North Dakota State University-Main Campus"/>
    <s v="ND"/>
    <x v="9"/>
    <x v="0"/>
    <n v="15"/>
    <s v="Doctoral Universities: Very High Research Activity"/>
    <s v="2"/>
    <x v="1"/>
    <x v="1"/>
    <n v="6607"/>
    <n v="5645"/>
    <n v="962"/>
    <n v="1355"/>
    <n v="8952485"/>
    <n v="7648975"/>
    <n v="1303510"/>
  </r>
  <r>
    <x v="28"/>
    <s v="208646"/>
    <s v="Eastern Oregon University"/>
    <s v="OR"/>
    <x v="10"/>
    <x v="0"/>
    <n v="20"/>
    <s v="Master's Colleges &amp; Universities: Small Programs"/>
    <s v="3"/>
    <x v="1"/>
    <x v="0"/>
    <n v="9846"/>
    <n v="8550"/>
    <n v="1296"/>
    <n v="266"/>
    <n v="2619036"/>
    <n v="2274300"/>
    <n v="344736"/>
  </r>
  <r>
    <x v="28"/>
    <s v="208646"/>
    <s v="Eastern Oregon University"/>
    <s v="OR"/>
    <x v="10"/>
    <x v="0"/>
    <n v="20"/>
    <s v="Master's Colleges &amp; Universities: Small Programs"/>
    <s v="3"/>
    <x v="1"/>
    <x v="1"/>
    <n v="9846"/>
    <n v="8550"/>
    <n v="1296"/>
    <n v="266"/>
    <n v="2619036"/>
    <n v="2274300"/>
    <n v="344736"/>
  </r>
  <r>
    <x v="28"/>
    <s v="209506"/>
    <s v="Oregon Institute of Technology"/>
    <s v="OR"/>
    <x v="10"/>
    <x v="0"/>
    <n v="22"/>
    <s v="Baccalaureate Colleges: Diverse Fields"/>
    <s v="3"/>
    <x v="1"/>
    <x v="1"/>
    <n v="10221"/>
    <n v="8784"/>
    <n v="1437"/>
    <n v="11"/>
    <n v="112431"/>
    <n v="96624"/>
    <n v="15807"/>
  </r>
  <r>
    <x v="28"/>
    <s v="209506"/>
    <s v="Oregon Institute of Technology"/>
    <s v="OR"/>
    <x v="10"/>
    <x v="0"/>
    <n v="22"/>
    <s v="Baccalaureate Colleges: Diverse Fields"/>
    <s v="3"/>
    <x v="1"/>
    <x v="0"/>
    <n v="16989"/>
    <n v="15552"/>
    <n v="1437"/>
    <n v="11"/>
    <n v="186879"/>
    <n v="171072"/>
    <n v="15807"/>
  </r>
  <r>
    <x v="28"/>
    <s v="209542"/>
    <s v="Oregon State University"/>
    <s v="OR"/>
    <x v="10"/>
    <x v="0"/>
    <n v="15"/>
    <s v="Doctoral Universities: Very High Research Activity"/>
    <s v="2"/>
    <x v="1"/>
    <x v="1"/>
    <n v="10975"/>
    <n v="9396"/>
    <n v="1579"/>
    <n v="2894"/>
    <n v="31761650"/>
    <n v="27192024"/>
    <n v="4569626"/>
  </r>
  <r>
    <x v="28"/>
    <s v="209542"/>
    <s v="Oregon State University"/>
    <s v="OR"/>
    <x v="10"/>
    <x v="0"/>
    <n v="15"/>
    <s v="Doctoral Universities: Very High Research Activity"/>
    <s v="2"/>
    <x v="1"/>
    <x v="0"/>
    <n v="16807"/>
    <n v="15228"/>
    <n v="1579"/>
    <n v="2894"/>
    <n v="48639458"/>
    <n v="44069832"/>
    <n v="4569626"/>
  </r>
  <r>
    <x v="28"/>
    <s v="209551"/>
    <s v="University of Oregon"/>
    <s v="OR"/>
    <x v="10"/>
    <x v="0"/>
    <n v="15"/>
    <s v="Doctoral Universities: Very High Research Activity"/>
    <s v="2"/>
    <x v="1"/>
    <x v="0"/>
    <n v="17166"/>
    <n v="15552"/>
    <n v="1614"/>
    <n v="3255"/>
    <n v="55875330"/>
    <n v="50621760"/>
    <n v="5253570"/>
  </r>
  <r>
    <x v="28"/>
    <s v="209551"/>
    <s v="University of Oregon"/>
    <s v="OR"/>
    <x v="10"/>
    <x v="0"/>
    <n v="15"/>
    <s v="Doctoral Universities: Very High Research Activity"/>
    <s v="2"/>
    <x v="1"/>
    <x v="1"/>
    <n v="12144"/>
    <n v="10530"/>
    <n v="1614"/>
    <n v="3255"/>
    <n v="39528720"/>
    <n v="34275150"/>
    <n v="5253570"/>
  </r>
  <r>
    <x v="28"/>
    <s v="209807"/>
    <s v="Portland State University"/>
    <s v="OR"/>
    <x v="10"/>
    <x v="0"/>
    <n v="16"/>
    <s v="Doctoral Universities: High Research Activity"/>
    <s v="2"/>
    <x v="1"/>
    <x v="0"/>
    <n v="16887"/>
    <n v="15645"/>
    <n v="1242"/>
    <n v="3678"/>
    <n v="62110386"/>
    <n v="57542310"/>
    <n v="4568076"/>
  </r>
  <r>
    <x v="28"/>
    <s v="209807"/>
    <s v="Portland State University"/>
    <s v="OR"/>
    <x v="10"/>
    <x v="0"/>
    <n v="16"/>
    <s v="Doctoral Universities: High Research Activity"/>
    <s v="2"/>
    <x v="1"/>
    <x v="1"/>
    <n v="11262"/>
    <n v="10020"/>
    <n v="1242"/>
    <n v="3678"/>
    <n v="41421636"/>
    <n v="36853560"/>
    <n v="4568076"/>
  </r>
  <r>
    <x v="28"/>
    <s v="210146"/>
    <s v="Southern Oregon University"/>
    <s v="OR"/>
    <x v="10"/>
    <x v="0"/>
    <n v="18"/>
    <s v="Master's Colleges &amp; Universities: Larger Programs"/>
    <s v="3"/>
    <x v="1"/>
    <x v="1"/>
    <n v="11190"/>
    <n v="9777"/>
    <n v="1413"/>
    <n v="348"/>
    <n v="3894120"/>
    <n v="3402396"/>
    <n v="491724"/>
  </r>
  <r>
    <x v="28"/>
    <s v="210146"/>
    <s v="Southern Oregon University"/>
    <s v="OR"/>
    <x v="10"/>
    <x v="0"/>
    <n v="18"/>
    <s v="Master's Colleges &amp; Universities: Larger Programs"/>
    <s v="3"/>
    <x v="1"/>
    <x v="0"/>
    <n v="18345"/>
    <n v="16932"/>
    <n v="1413"/>
    <n v="348"/>
    <n v="6384060"/>
    <n v="5892336"/>
    <n v="491724"/>
  </r>
  <r>
    <x v="28"/>
    <s v="210429"/>
    <s v="Western Oregon University"/>
    <s v="OR"/>
    <x v="10"/>
    <x v="0"/>
    <n v="18"/>
    <s v="Master's Colleges &amp; Universities: Larger Programs"/>
    <s v="3"/>
    <x v="1"/>
    <x v="0"/>
    <n v="17199"/>
    <n v="16056"/>
    <n v="1143"/>
    <n v="356"/>
    <n v="6122844"/>
    <n v="5715936"/>
    <n v="406908"/>
  </r>
  <r>
    <x v="28"/>
    <s v="210429"/>
    <s v="Western Oregon University"/>
    <s v="OR"/>
    <x v="10"/>
    <x v="0"/>
    <n v="18"/>
    <s v="Master's Colleges &amp; Universities: Larger Programs"/>
    <s v="3"/>
    <x v="1"/>
    <x v="1"/>
    <n v="10935"/>
    <n v="9792"/>
    <n v="1143"/>
    <n v="356"/>
    <n v="3892860"/>
    <n v="3485952"/>
    <n v="406908"/>
  </r>
  <r>
    <x v="28"/>
    <s v="219046"/>
    <s v="Black Hills State University"/>
    <s v="SD"/>
    <x v="11"/>
    <x v="0"/>
    <n v="20"/>
    <s v="Master's Colleges &amp; Universities: Small Programs"/>
    <s v="3"/>
    <x v="1"/>
    <x v="0"/>
    <n v="12047"/>
    <n v="9462"/>
    <n v="2585"/>
    <n v="112"/>
    <n v="1349264"/>
    <n v="1059744"/>
    <n v="289520"/>
  </r>
  <r>
    <x v="28"/>
    <s v="219046"/>
    <s v="Black Hills State University"/>
    <s v="SD"/>
    <x v="11"/>
    <x v="0"/>
    <n v="20"/>
    <s v="Master's Colleges &amp; Universities: Small Programs"/>
    <s v="3"/>
    <x v="1"/>
    <x v="1"/>
    <n v="5794"/>
    <n v="3209"/>
    <n v="2585"/>
    <n v="112"/>
    <n v="648928"/>
    <n v="359408"/>
    <n v="289520"/>
  </r>
  <r>
    <x v="28"/>
    <s v="219082"/>
    <s v="Dakota State University"/>
    <s v="SD"/>
    <x v="11"/>
    <x v="0"/>
    <n v="19"/>
    <s v="Master's Colleges &amp; Universities: Medium Programs"/>
    <s v="3"/>
    <x v="1"/>
    <x v="1"/>
    <n v="5745"/>
    <n v="3209"/>
    <n v="2536"/>
    <n v="163"/>
    <n v="936435"/>
    <n v="523067"/>
    <n v="413368"/>
  </r>
  <r>
    <x v="28"/>
    <s v="219082"/>
    <s v="Dakota State University"/>
    <s v="SD"/>
    <x v="11"/>
    <x v="0"/>
    <n v="19"/>
    <s v="Master's Colleges &amp; Universities: Medium Programs"/>
    <s v="3"/>
    <x v="1"/>
    <x v="0"/>
    <n v="11998"/>
    <n v="9462"/>
    <n v="2536"/>
    <n v="163"/>
    <n v="1955674"/>
    <n v="1542306"/>
    <n v="413368"/>
  </r>
  <r>
    <x v="28"/>
    <s v="219259"/>
    <s v="Northern State University"/>
    <s v="SD"/>
    <x v="11"/>
    <x v="0"/>
    <n v="20"/>
    <s v="Master's Colleges &amp; Universities: Small Programs"/>
    <s v="3"/>
    <x v="1"/>
    <x v="1"/>
    <n v="5662"/>
    <n v="3209"/>
    <n v="2453"/>
    <n v="195"/>
    <n v="1104090"/>
    <n v="625755"/>
    <n v="478335"/>
  </r>
  <r>
    <x v="28"/>
    <s v="219259"/>
    <s v="Northern State University"/>
    <s v="SD"/>
    <x v="11"/>
    <x v="0"/>
    <n v="20"/>
    <s v="Master's Colleges &amp; Universities: Small Programs"/>
    <s v="3"/>
    <x v="1"/>
    <x v="0"/>
    <n v="11915"/>
    <n v="9462"/>
    <n v="2453"/>
    <n v="195"/>
    <n v="2323425"/>
    <n v="1845090"/>
    <n v="478335"/>
  </r>
  <r>
    <x v="28"/>
    <s v="219347"/>
    <s v="South Dakota School of Mines and Technology"/>
    <s v="SD"/>
    <x v="11"/>
    <x v="0"/>
    <n v="19"/>
    <s v="Master's Colleges &amp; Universities: Medium Programs"/>
    <s v="3"/>
    <x v="1"/>
    <x v="1"/>
    <n v="5924"/>
    <n v="3209"/>
    <n v="2715"/>
    <n v="176"/>
    <n v="1042624"/>
    <n v="564784"/>
    <n v="477840"/>
  </r>
  <r>
    <x v="28"/>
    <s v="219347"/>
    <s v="South Dakota School of Mines and Technology"/>
    <s v="SD"/>
    <x v="11"/>
    <x v="0"/>
    <n v="19"/>
    <s v="Master's Colleges &amp; Universities: Medium Programs"/>
    <s v="3"/>
    <x v="1"/>
    <x v="0"/>
    <n v="12177"/>
    <n v="9462"/>
    <n v="2715"/>
    <n v="176"/>
    <n v="2143152"/>
    <n v="1665312"/>
    <n v="477840"/>
  </r>
  <r>
    <x v="28"/>
    <s v="219356"/>
    <s v="South Dakota State University"/>
    <s v="SD"/>
    <x v="11"/>
    <x v="0"/>
    <n v="16"/>
    <s v="Doctoral Universities: High Research Activity"/>
    <s v="2"/>
    <x v="1"/>
    <x v="0"/>
    <n v="11992"/>
    <n v="9462"/>
    <n v="2530"/>
    <n v="771"/>
    <n v="9245832"/>
    <n v="7295202"/>
    <n v="1950630"/>
  </r>
  <r>
    <x v="28"/>
    <s v="219356"/>
    <s v="South Dakota State University"/>
    <s v="SD"/>
    <x v="11"/>
    <x v="0"/>
    <n v="16"/>
    <s v="Doctoral Universities: High Research Activity"/>
    <s v="2"/>
    <x v="1"/>
    <x v="1"/>
    <n v="5739"/>
    <n v="3209"/>
    <n v="2530"/>
    <n v="771"/>
    <n v="4424769"/>
    <n v="2474139"/>
    <n v="1950630"/>
  </r>
  <r>
    <x v="28"/>
    <s v="219471"/>
    <s v="University of South Dakota"/>
    <s v="SD"/>
    <x v="11"/>
    <x v="0"/>
    <n v="16"/>
    <s v="Doctoral Universities: High Research Activity"/>
    <s v="2"/>
    <x v="1"/>
    <x v="1"/>
    <n v="5754"/>
    <n v="3209"/>
    <n v="2545"/>
    <n v="1537"/>
    <n v="8843898"/>
    <n v="4932233"/>
    <n v="3911665"/>
  </r>
  <r>
    <x v="28"/>
    <s v="219471"/>
    <s v="University of South Dakota"/>
    <s v="SD"/>
    <x v="11"/>
    <x v="0"/>
    <n v="16"/>
    <s v="Doctoral Universities: High Research Activity"/>
    <s v="2"/>
    <x v="1"/>
    <x v="0"/>
    <n v="12007"/>
    <n v="9462"/>
    <n v="2545"/>
    <n v="1537"/>
    <n v="18454759"/>
    <n v="14543094"/>
    <n v="3911665"/>
  </r>
  <r>
    <x v="28"/>
    <s v="230603"/>
    <s v="Southern Utah University"/>
    <s v="UT"/>
    <x v="12"/>
    <x v="0"/>
    <n v="18"/>
    <s v="Master's Colleges &amp; Universities: Larger Programs"/>
    <s v="3"/>
    <x v="1"/>
    <x v="0"/>
    <n v="15218"/>
    <n v="14692"/>
    <n v="526"/>
    <n v="336"/>
    <n v="5113248"/>
    <n v="4936512"/>
    <n v="176736"/>
  </r>
  <r>
    <x v="28"/>
    <s v="230603"/>
    <s v="Southern Utah University"/>
    <s v="UT"/>
    <x v="12"/>
    <x v="0"/>
    <n v="18"/>
    <s v="Master's Colleges &amp; Universities: Larger Programs"/>
    <s v="3"/>
    <x v="1"/>
    <x v="1"/>
    <n v="4978"/>
    <n v="4452"/>
    <n v="526"/>
    <n v="336"/>
    <n v="1672608"/>
    <n v="1495872"/>
    <n v="176736"/>
  </r>
  <r>
    <x v="28"/>
    <s v="230728"/>
    <s v="Utah State University"/>
    <s v="UT"/>
    <x v="12"/>
    <x v="0"/>
    <n v="15"/>
    <s v="Doctoral Universities: Very High Research Activity"/>
    <s v="2"/>
    <x v="1"/>
    <x v="0"/>
    <n v="15350"/>
    <n v="14737"/>
    <n v="613"/>
    <n v="1141"/>
    <n v="17514350"/>
    <n v="16814917"/>
    <n v="699433"/>
  </r>
  <r>
    <x v="28"/>
    <s v="230728"/>
    <s v="Utah State University"/>
    <s v="UT"/>
    <x v="12"/>
    <x v="0"/>
    <n v="15"/>
    <s v="Doctoral Universities: Very High Research Activity"/>
    <s v="2"/>
    <x v="1"/>
    <x v="1"/>
    <n v="4824"/>
    <n v="4211"/>
    <n v="613"/>
    <n v="1141"/>
    <n v="5504184"/>
    <n v="4804751"/>
    <n v="699433"/>
  </r>
  <r>
    <x v="28"/>
    <s v="230764"/>
    <s v="University of Utah"/>
    <s v="UT"/>
    <x v="12"/>
    <x v="0"/>
    <n v="15"/>
    <s v="Doctoral Universities: Very High Research Activity"/>
    <s v="2"/>
    <x v="1"/>
    <x v="0"/>
    <n v="16761"/>
    <n v="16063"/>
    <n v="698"/>
    <n v="5611"/>
    <n v="94045971"/>
    <n v="90129493"/>
    <n v="3916478"/>
  </r>
  <r>
    <x v="28"/>
    <s v="230764"/>
    <s v="University of Utah"/>
    <s v="UT"/>
    <x v="12"/>
    <x v="0"/>
    <n v="15"/>
    <s v="Doctoral Universities: Very High Research Activity"/>
    <s v="2"/>
    <x v="1"/>
    <x v="1"/>
    <n v="5250"/>
    <n v="4552"/>
    <n v="698"/>
    <n v="5611"/>
    <n v="29457750"/>
    <n v="25541272"/>
    <n v="3916478"/>
  </r>
  <r>
    <x v="28"/>
    <s v="230782"/>
    <s v="Weber State University"/>
    <s v="UT"/>
    <x v="12"/>
    <x v="0"/>
    <n v="18"/>
    <s v="Master's Colleges &amp; Universities: Larger Programs"/>
    <s v="3"/>
    <x v="1"/>
    <x v="0"/>
    <n v="12154"/>
    <n v="11505"/>
    <n v="649"/>
    <n v="306"/>
    <n v="3719124"/>
    <n v="3520530"/>
    <n v="198594"/>
  </r>
  <r>
    <x v="28"/>
    <s v="230782"/>
    <s v="Weber State University"/>
    <s v="UT"/>
    <x v="12"/>
    <x v="0"/>
    <n v="18"/>
    <s v="Master's Colleges &amp; Universities: Larger Programs"/>
    <s v="3"/>
    <x v="1"/>
    <x v="1"/>
    <n v="4117"/>
    <n v="3468"/>
    <n v="649"/>
    <n v="306"/>
    <n v="1259802"/>
    <n v="1061208"/>
    <n v="198594"/>
  </r>
  <r>
    <x v="28"/>
    <s v="234827"/>
    <s v="Central Washington University"/>
    <s v="WA"/>
    <x v="13"/>
    <x v="0"/>
    <n v="18"/>
    <s v="Master's Colleges &amp; Universities: Larger Programs"/>
    <s v="3"/>
    <x v="1"/>
    <x v="1"/>
    <n v="7840"/>
    <n v="6958"/>
    <n v="882"/>
    <n v="337"/>
    <n v="2642080"/>
    <n v="2344846"/>
    <n v="297234"/>
  </r>
  <r>
    <x v="28"/>
    <s v="234827"/>
    <s v="Central Washington University"/>
    <s v="WA"/>
    <x v="13"/>
    <x v="0"/>
    <n v="18"/>
    <s v="Master's Colleges &amp; Universities: Larger Programs"/>
    <s v="3"/>
    <x v="1"/>
    <x v="0"/>
    <n v="16379"/>
    <n v="15557"/>
    <n v="822"/>
    <n v="337"/>
    <n v="5519723"/>
    <n v="5242709"/>
    <n v="277014"/>
  </r>
  <r>
    <x v="28"/>
    <s v="235097"/>
    <s v="Eastern Washington University"/>
    <s v="WA"/>
    <x v="13"/>
    <x v="0"/>
    <n v="18"/>
    <s v="Master's Colleges &amp; Universities: Larger Programs"/>
    <s v="3"/>
    <x v="1"/>
    <x v="1"/>
    <n v="7317"/>
    <n v="6795"/>
    <n v="522"/>
    <n v="1043"/>
    <n v="7631631"/>
    <n v="7087185"/>
    <n v="544446"/>
  </r>
  <r>
    <x v="28"/>
    <s v="235097"/>
    <s v="Eastern Washington University"/>
    <s v="WA"/>
    <x v="13"/>
    <x v="0"/>
    <n v="18"/>
    <s v="Master's Colleges &amp; Universities: Larger Programs"/>
    <s v="3"/>
    <x v="1"/>
    <x v="0"/>
    <n v="17670"/>
    <n v="17148"/>
    <n v="522"/>
    <n v="1043"/>
    <n v="18429810"/>
    <n v="17885364"/>
    <n v="544446"/>
  </r>
  <r>
    <x v="28"/>
    <s v="235167"/>
    <s v="The Evergreen State College"/>
    <s v="WA"/>
    <x v="13"/>
    <x v="0"/>
    <n v="19"/>
    <s v="Master's Colleges &amp; Universities: Medium Programs"/>
    <s v="3"/>
    <x v="1"/>
    <x v="0"/>
    <n v="20536"/>
    <n v="20004"/>
    <n v="532"/>
    <n v="224"/>
    <n v="4600064"/>
    <n v="4480896"/>
    <n v="119168"/>
  </r>
  <r>
    <x v="28"/>
    <s v="235167"/>
    <s v="The Evergreen State College"/>
    <s v="WA"/>
    <x v="13"/>
    <x v="0"/>
    <n v="19"/>
    <s v="Master's Colleges &amp; Universities: Medium Programs"/>
    <s v="3"/>
    <x v="1"/>
    <x v="1"/>
    <n v="7099"/>
    <n v="6567"/>
    <n v="532"/>
    <n v="224"/>
    <n v="1590176"/>
    <n v="1471008"/>
    <n v="119168"/>
  </r>
  <r>
    <x v="28"/>
    <s v="236939"/>
    <s v="Washington State University"/>
    <s v="WA"/>
    <x v="13"/>
    <x v="0"/>
    <n v="15"/>
    <s v="Doctoral Universities: Very High Research Activity"/>
    <s v="2"/>
    <x v="1"/>
    <x v="0"/>
    <n v="20520"/>
    <n v="19676"/>
    <n v="844"/>
    <n v="3330"/>
    <n v="68331600"/>
    <n v="65521080"/>
    <n v="2810520"/>
  </r>
  <r>
    <x v="28"/>
    <s v="236939"/>
    <s v="Washington State University"/>
    <s v="WA"/>
    <x v="13"/>
    <x v="0"/>
    <n v="15"/>
    <s v="Doctoral Universities: Very High Research Activity"/>
    <s v="2"/>
    <x v="1"/>
    <x v="1"/>
    <n v="8912"/>
    <n v="8068"/>
    <n v="844"/>
    <n v="3330"/>
    <n v="29676960"/>
    <n v="26866440"/>
    <n v="2810520"/>
  </r>
  <r>
    <x v="28"/>
    <s v="236948"/>
    <s v="University of Washington-Seattle Campus"/>
    <s v="WA"/>
    <x v="13"/>
    <x v="0"/>
    <n v="15"/>
    <s v="Doctoral Universities: Very High Research Activity"/>
    <s v="2"/>
    <x v="1"/>
    <x v="0"/>
    <n v="22519"/>
    <n v="22291"/>
    <n v="228"/>
    <n v="8601"/>
    <n v="193685919"/>
    <n v="191724891"/>
    <n v="1961028"/>
  </r>
  <r>
    <x v="28"/>
    <s v="236948"/>
    <s v="University of Washington-Seattle Campus"/>
    <s v="WA"/>
    <x v="13"/>
    <x v="0"/>
    <n v="15"/>
    <s v="Doctoral Universities: Very High Research Activity"/>
    <s v="2"/>
    <x v="1"/>
    <x v="1"/>
    <n v="10047"/>
    <n v="9819"/>
    <n v="228"/>
    <n v="8601"/>
    <n v="86414247"/>
    <n v="84453219"/>
    <n v="1961028"/>
  </r>
  <r>
    <x v="28"/>
    <s v="237011"/>
    <s v="Western Washington University"/>
    <s v="WA"/>
    <x v="13"/>
    <x v="0"/>
    <n v="18"/>
    <s v="Master's Colleges &amp; Universities: Larger Programs"/>
    <s v="3"/>
    <x v="1"/>
    <x v="1"/>
    <n v="7305"/>
    <n v="6558"/>
    <n v="747"/>
    <n v="866"/>
    <n v="6326130"/>
    <n v="5679228"/>
    <n v="646902"/>
  </r>
  <r>
    <x v="28"/>
    <s v="237011"/>
    <s v="Western Washington University"/>
    <s v="WA"/>
    <x v="13"/>
    <x v="0"/>
    <n v="18"/>
    <s v="Master's Colleges &amp; Universities: Larger Programs"/>
    <s v="3"/>
    <x v="1"/>
    <x v="0"/>
    <n v="16980"/>
    <n v="16233"/>
    <n v="747"/>
    <n v="866"/>
    <n v="14704680"/>
    <n v="14057778"/>
    <n v="646902"/>
  </r>
  <r>
    <x v="28"/>
    <s v="240727"/>
    <s v="University of Wyoming"/>
    <s v="WY"/>
    <x v="14"/>
    <x v="0"/>
    <n v="16"/>
    <s v="Doctoral Universities: High Research Activity"/>
    <s v="2"/>
    <x v="1"/>
    <x v="1"/>
    <n v="4977"/>
    <m/>
    <m/>
    <n v="1725"/>
    <n v="8585325"/>
    <m/>
    <m/>
  </r>
  <r>
    <x v="28"/>
    <s v="240727"/>
    <s v="University of Wyoming"/>
    <s v="WY"/>
    <x v="14"/>
    <x v="0"/>
    <n v="16"/>
    <s v="Doctoral Universities: High Research Activity"/>
    <s v="2"/>
    <x v="1"/>
    <x v="0"/>
    <n v="12753"/>
    <n v="11952"/>
    <n v="801"/>
    <n v="1725"/>
    <n v="21998925"/>
    <n v="20617200"/>
    <n v="1381725"/>
  </r>
  <r>
    <x v="28"/>
    <s v="240754"/>
    <s v="University of Guam"/>
    <s v="GU"/>
    <x v="16"/>
    <x v="0"/>
    <n v="19"/>
    <s v="Master's Colleges &amp; Universities: Medium Programs"/>
    <s v="3"/>
    <x v="1"/>
    <x v="1"/>
    <n v="6114"/>
    <m/>
    <m/>
    <n v="172"/>
    <n v="1051608"/>
    <m/>
    <m/>
  </r>
  <r>
    <x v="28"/>
    <s v="240754"/>
    <s v="University of Guam"/>
    <s v="GU"/>
    <x v="16"/>
    <x v="0"/>
    <n v="19"/>
    <s v="Master's Colleges &amp; Universities: Medium Programs"/>
    <s v="3"/>
    <x v="1"/>
    <x v="0"/>
    <n v="14442"/>
    <m/>
    <m/>
    <n v="172"/>
    <n v="2484024"/>
    <m/>
    <m/>
  </r>
  <r>
    <x v="28"/>
    <s v="366711"/>
    <s v="California State University-San Marcos"/>
    <s v="CA"/>
    <x v="2"/>
    <x v="0"/>
    <n v="18"/>
    <s v="Master's Colleges &amp; Universities: Larger Programs"/>
    <s v="3"/>
    <x v="1"/>
    <x v="0"/>
    <n v="14528"/>
    <n v="13926"/>
    <n v="602"/>
    <n v="631"/>
    <n v="9167168"/>
    <n v="8787306"/>
    <n v="379862"/>
  </r>
  <r>
    <x v="28"/>
    <s v="366711"/>
    <s v="California State University-San Marcos"/>
    <s v="CA"/>
    <x v="2"/>
    <x v="0"/>
    <n v="18"/>
    <s v="Master's Colleges &amp; Universities: Larger Programs"/>
    <s v="3"/>
    <x v="1"/>
    <x v="1"/>
    <n v="4358"/>
    <n v="3756"/>
    <n v="602"/>
    <n v="631"/>
    <n v="2749898"/>
    <n v="2370036"/>
    <n v="379862"/>
  </r>
  <r>
    <x v="28"/>
    <s v="407009"/>
    <s v="Arizona State University-West"/>
    <s v="AZ"/>
    <x v="1"/>
    <x v="0"/>
    <m/>
    <m/>
    <m/>
    <x v="1"/>
    <x v="0"/>
    <n v="19602"/>
    <n v="19354"/>
    <n v="248"/>
    <m/>
    <m/>
    <m/>
    <m/>
  </r>
  <r>
    <x v="28"/>
    <s v="407009"/>
    <s v="Arizona State University-West"/>
    <s v="AZ"/>
    <x v="1"/>
    <x v="0"/>
    <m/>
    <m/>
    <m/>
    <x v="1"/>
    <x v="1"/>
    <n v="7037"/>
    <n v="6789"/>
    <n v="248"/>
    <m/>
    <m/>
    <m/>
    <m/>
  </r>
  <r>
    <x v="28"/>
    <s v="409698"/>
    <s v="California State University-Monterey Bay"/>
    <s v="CA"/>
    <x v="2"/>
    <x v="0"/>
    <n v="18"/>
    <s v="Master's Colleges &amp; Universities: Larger Programs"/>
    <s v="3"/>
    <x v="1"/>
    <x v="1"/>
    <n v="4243"/>
    <n v="3756"/>
    <n v="487"/>
    <n v="287"/>
    <n v="1217741"/>
    <n v="1077972"/>
    <n v="139769"/>
  </r>
  <r>
    <x v="28"/>
    <s v="409698"/>
    <s v="California State University-Monterey Bay"/>
    <s v="CA"/>
    <x v="2"/>
    <x v="0"/>
    <n v="18"/>
    <s v="Master's Colleges &amp; Universities: Larger Programs"/>
    <s v="3"/>
    <x v="1"/>
    <x v="0"/>
    <n v="14413"/>
    <n v="13926"/>
    <n v="487"/>
    <n v="287"/>
    <n v="4136531"/>
    <n v="3996762"/>
    <n v="139769"/>
  </r>
  <r>
    <x v="28"/>
    <s v="420574"/>
    <s v="Arizona State University-Polytechnic"/>
    <s v="AZ"/>
    <x v="1"/>
    <x v="0"/>
    <m/>
    <m/>
    <m/>
    <x v="1"/>
    <x v="0"/>
    <n v="19602"/>
    <n v="19354"/>
    <n v="248"/>
    <m/>
    <m/>
    <m/>
    <m/>
  </r>
  <r>
    <x v="28"/>
    <s v="420574"/>
    <s v="Arizona State University-Polytechnic"/>
    <s v="AZ"/>
    <x v="1"/>
    <x v="0"/>
    <m/>
    <m/>
    <m/>
    <x v="1"/>
    <x v="1"/>
    <n v="7037"/>
    <n v="6789"/>
    <n v="248"/>
    <m/>
    <m/>
    <m/>
    <m/>
  </r>
  <r>
    <x v="28"/>
    <s v="441937"/>
    <s v="California State University-Channel Islands"/>
    <s v="CA"/>
    <x v="2"/>
    <x v="0"/>
    <n v="20"/>
    <s v="Master's Colleges &amp; Universities: Small Programs"/>
    <s v="3"/>
    <x v="1"/>
    <x v="0"/>
    <n v="14636"/>
    <n v="13926"/>
    <n v="710"/>
    <n v="185"/>
    <n v="2707660"/>
    <n v="2576310"/>
    <n v="131350"/>
  </r>
  <r>
    <x v="28"/>
    <s v="441937"/>
    <s v="California State University-Channel Islands"/>
    <s v="CA"/>
    <x v="2"/>
    <x v="0"/>
    <n v="20"/>
    <s v="Master's Colleges &amp; Universities: Small Programs"/>
    <s v="3"/>
    <x v="1"/>
    <x v="1"/>
    <n v="4466"/>
    <n v="3756"/>
    <n v="710"/>
    <n v="185"/>
    <n v="826210"/>
    <n v="694860"/>
    <n v="131350"/>
  </r>
  <r>
    <x v="28"/>
    <s v="445188"/>
    <s v="University of California-Merced"/>
    <s v="CA"/>
    <x v="2"/>
    <x v="0"/>
    <n v="16"/>
    <s v="Doctoral Universities: High Research Activity"/>
    <s v="2"/>
    <x v="1"/>
    <x v="1"/>
    <n v="8498"/>
    <m/>
    <m/>
    <n v="182"/>
    <n v="1546636"/>
    <m/>
    <m/>
  </r>
  <r>
    <x v="28"/>
    <s v="445188"/>
    <s v="University of California-Merced"/>
    <s v="CA"/>
    <x v="2"/>
    <x v="0"/>
    <n v="16"/>
    <s v="Doctoral Universities: High Research Activity"/>
    <s v="2"/>
    <x v="1"/>
    <x v="0"/>
    <n v="23504"/>
    <m/>
    <m/>
    <n v="182"/>
    <n v="4277728"/>
    <m/>
    <m/>
  </r>
  <r>
    <x v="29"/>
    <s v="102553"/>
    <s v="University of Alaska Anchorage"/>
    <s v="AK"/>
    <x v="0"/>
    <x v="0"/>
    <n v="18"/>
    <s v="Master's Colleges &amp; Universities: Larger Programs"/>
    <s v="3"/>
    <x v="0"/>
    <x v="0"/>
    <n v="14810"/>
    <n v="14130"/>
    <n v="680"/>
    <n v="8448"/>
    <n v="125114880"/>
    <n v="119370240"/>
    <n v="5744640"/>
  </r>
  <r>
    <x v="29"/>
    <s v="102553"/>
    <s v="University of Alaska Anchorage"/>
    <s v="AK"/>
    <x v="0"/>
    <x v="0"/>
    <n v="18"/>
    <s v="Master's Colleges &amp; Universities: Larger Programs"/>
    <s v="3"/>
    <x v="0"/>
    <x v="1"/>
    <n v="4910"/>
    <n v="4230"/>
    <n v="680"/>
    <n v="8448"/>
    <n v="41479680"/>
    <n v="35735040"/>
    <n v="5744640"/>
  </r>
  <r>
    <x v="29"/>
    <s v="102614"/>
    <s v="University of Alaska Fairbanks"/>
    <s v="AK"/>
    <x v="0"/>
    <x v="0"/>
    <n v="16"/>
    <s v="Doctoral Universities: High Research Activity"/>
    <s v="2"/>
    <x v="0"/>
    <x v="0"/>
    <n v="15038"/>
    <n v="14130"/>
    <n v="908"/>
    <n v="4094"/>
    <n v="61565572"/>
    <n v="57848220"/>
    <n v="3717352"/>
  </r>
  <r>
    <x v="29"/>
    <s v="102614"/>
    <s v="University of Alaska Fairbanks"/>
    <s v="AK"/>
    <x v="0"/>
    <x v="0"/>
    <n v="16"/>
    <s v="Doctoral Universities: High Research Activity"/>
    <s v="2"/>
    <x v="0"/>
    <x v="1"/>
    <n v="5138"/>
    <n v="4230"/>
    <n v="908"/>
    <n v="4094"/>
    <n v="21034972"/>
    <n v="17317620"/>
    <n v="3717352"/>
  </r>
  <r>
    <x v="29"/>
    <s v="102632"/>
    <s v="University of Alaska Southeast"/>
    <s v="AK"/>
    <x v="0"/>
    <x v="0"/>
    <n v="19"/>
    <s v="Master's Colleges &amp; Universities: Medium Programs"/>
    <s v="3"/>
    <x v="0"/>
    <x v="0"/>
    <n v="14788"/>
    <n v="14130"/>
    <n v="658"/>
    <n v="925"/>
    <n v="13678900"/>
    <n v="13070250"/>
    <n v="608650"/>
  </r>
  <r>
    <x v="29"/>
    <s v="102632"/>
    <s v="University of Alaska Southeast"/>
    <s v="AK"/>
    <x v="0"/>
    <x v="0"/>
    <n v="19"/>
    <s v="Master's Colleges &amp; Universities: Medium Programs"/>
    <s v="3"/>
    <x v="0"/>
    <x v="1"/>
    <n v="4888"/>
    <n v="4230"/>
    <n v="658"/>
    <n v="925"/>
    <n v="4521400"/>
    <n v="3912750"/>
    <n v="608650"/>
  </r>
  <r>
    <x v="29"/>
    <s v="103361"/>
    <s v="Prince William Sound Community College"/>
    <s v="AK"/>
    <x v="0"/>
    <x v="1"/>
    <m/>
    <m/>
    <s v="1"/>
    <x v="0"/>
    <x v="0"/>
    <n v="3970"/>
    <n v="3660"/>
    <n v="310"/>
    <n v="96"/>
    <n v="381120"/>
    <n v="351360"/>
    <n v="29760"/>
  </r>
  <r>
    <x v="29"/>
    <s v="103361"/>
    <s v="Prince William Sound Community College"/>
    <s v="AK"/>
    <x v="0"/>
    <x v="1"/>
    <m/>
    <m/>
    <s v="1"/>
    <x v="0"/>
    <x v="1"/>
    <n v="3970"/>
    <n v="3660"/>
    <n v="310"/>
    <n v="96"/>
    <n v="381120"/>
    <n v="351360"/>
    <n v="29760"/>
  </r>
  <r>
    <x v="29"/>
    <s v="104151"/>
    <s v="Arizona State University-Tempe"/>
    <s v="AZ"/>
    <x v="1"/>
    <x v="0"/>
    <n v="15"/>
    <s v="Doctoral Universities: Very High Research Activity"/>
    <s v="2"/>
    <x v="0"/>
    <x v="0"/>
    <n v="19625"/>
    <n v="19292"/>
    <n v="333"/>
    <n v="48294"/>
    <n v="947769750"/>
    <n v="931687848"/>
    <n v="16081902"/>
  </r>
  <r>
    <x v="29"/>
    <s v="104151"/>
    <s v="Arizona State University-Tempe"/>
    <s v="AZ"/>
    <x v="1"/>
    <x v="0"/>
    <n v="15"/>
    <s v="Doctoral Universities: Very High Research Activity"/>
    <s v="2"/>
    <x v="0"/>
    <x v="1"/>
    <n v="6840"/>
    <n v="6507"/>
    <n v="333"/>
    <n v="48294"/>
    <n v="330330960"/>
    <n v="314249058"/>
    <n v="16081902"/>
  </r>
  <r>
    <x v="29"/>
    <s v="104160"/>
    <s v="Arizona Western College"/>
    <s v="AZ"/>
    <x v="1"/>
    <x v="1"/>
    <n v="2"/>
    <s v="Associate's Colleges: High Transfer-Mixed Traditional/Nontraditional"/>
    <s v="1"/>
    <x v="0"/>
    <x v="1"/>
    <n v="1800"/>
    <n v="1800"/>
    <n v="0"/>
    <n v="4158"/>
    <n v="7484400"/>
    <n v="7484400"/>
    <n v="0"/>
  </r>
  <r>
    <x v="29"/>
    <s v="104160"/>
    <s v="Arizona Western College"/>
    <s v="AZ"/>
    <x v="1"/>
    <x v="1"/>
    <n v="2"/>
    <s v="Associate's Colleges: High Transfer-Mixed Traditional/Nontraditional"/>
    <s v="1"/>
    <x v="0"/>
    <x v="0"/>
    <n v="6360"/>
    <n v="6360"/>
    <n v="0"/>
    <n v="4158"/>
    <n v="26444880"/>
    <n v="26444880"/>
    <n v="0"/>
  </r>
  <r>
    <x v="29"/>
    <s v="104179"/>
    <s v="University of Arizona"/>
    <s v="AZ"/>
    <x v="1"/>
    <x v="0"/>
    <n v="15"/>
    <s v="Doctoral Universities: Very High Research Activity"/>
    <s v="2"/>
    <x v="0"/>
    <x v="1"/>
    <n v="6842"/>
    <n v="6540"/>
    <n v="302"/>
    <n v="28004"/>
    <n v="191603368"/>
    <n v="183146160"/>
    <n v="8457208"/>
  </r>
  <r>
    <x v="29"/>
    <s v="104179"/>
    <s v="University of Arizona"/>
    <s v="AZ"/>
    <x v="1"/>
    <x v="0"/>
    <n v="15"/>
    <s v="Doctoral Universities: Very High Research Activity"/>
    <s v="2"/>
    <x v="0"/>
    <x v="0"/>
    <n v="22251"/>
    <n v="21949"/>
    <n v="302"/>
    <n v="28004"/>
    <n v="623117004"/>
    <n v="614659796"/>
    <n v="8457208"/>
  </r>
  <r>
    <x v="29"/>
    <s v="104346"/>
    <s v="Central Arizona College"/>
    <s v="AZ"/>
    <x v="1"/>
    <x v="1"/>
    <n v="2"/>
    <s v="Associate's Colleges: High Transfer-Mixed Traditional/Nontraditional"/>
    <s v="1"/>
    <x v="0"/>
    <x v="0"/>
    <n v="7728"/>
    <n v="7728"/>
    <n v="0"/>
    <n v="2935"/>
    <n v="22681680"/>
    <n v="22681680"/>
    <n v="0"/>
  </r>
  <r>
    <x v="29"/>
    <s v="104346"/>
    <s v="Central Arizona College"/>
    <s v="AZ"/>
    <x v="1"/>
    <x v="1"/>
    <n v="2"/>
    <s v="Associate's Colleges: High Transfer-Mixed Traditional/Nontraditional"/>
    <s v="1"/>
    <x v="0"/>
    <x v="1"/>
    <n v="1736"/>
    <n v="1736"/>
    <n v="0"/>
    <n v="2935"/>
    <n v="5095160"/>
    <n v="5095160"/>
    <n v="0"/>
  </r>
  <r>
    <x v="29"/>
    <s v="104425"/>
    <s v="Cochise County Community College District"/>
    <s v="AZ"/>
    <x v="1"/>
    <x v="1"/>
    <n v="9"/>
    <s v="Associate's Colleges: High Career &amp; Technical-High Nontraditional"/>
    <s v="1"/>
    <x v="0"/>
    <x v="0"/>
    <n v="8770"/>
    <n v="8700"/>
    <n v="70"/>
    <n v="1904"/>
    <n v="16698080"/>
    <n v="16564800"/>
    <n v="133280"/>
  </r>
  <r>
    <x v="29"/>
    <s v="104425"/>
    <s v="Cochise County Community College District"/>
    <s v="AZ"/>
    <x v="1"/>
    <x v="1"/>
    <n v="9"/>
    <s v="Associate's Colleges: High Career &amp; Technical-High Nontraditional"/>
    <s v="1"/>
    <x v="0"/>
    <x v="1"/>
    <n v="1630"/>
    <n v="1560"/>
    <n v="70"/>
    <n v="1904"/>
    <n v="3103520"/>
    <n v="2970240"/>
    <n v="133280"/>
  </r>
  <r>
    <x v="29"/>
    <s v="104577"/>
    <s v="Eastern Arizona College"/>
    <s v="AZ"/>
    <x v="1"/>
    <x v="1"/>
    <n v="6"/>
    <s v="Associate's Colleges: Mixed Transfer/Career &amp; Technical-High Nontraditional"/>
    <s v="1"/>
    <x v="0"/>
    <x v="0"/>
    <n v="6600"/>
    <n v="6600"/>
    <n v="0"/>
    <n v="2822"/>
    <n v="18625200"/>
    <n v="18625200"/>
    <n v="0"/>
  </r>
  <r>
    <x v="29"/>
    <s v="104577"/>
    <s v="Eastern Arizona College"/>
    <s v="AZ"/>
    <x v="1"/>
    <x v="1"/>
    <n v="6"/>
    <s v="Associate's Colleges: Mixed Transfer/Career &amp; Technical-High Nontraditional"/>
    <s v="1"/>
    <x v="0"/>
    <x v="1"/>
    <n v="1520"/>
    <n v="1520"/>
    <n v="0"/>
    <n v="2822"/>
    <n v="4289440"/>
    <n v="4289440"/>
    <n v="0"/>
  </r>
  <r>
    <x v="29"/>
    <s v="104708"/>
    <s v="Glendale Community College - AZ"/>
    <s v="AZ"/>
    <x v="1"/>
    <x v="1"/>
    <n v="2"/>
    <s v="Associate's Colleges: High Transfer-Mixed Traditional/Nontraditional"/>
    <s v="1"/>
    <x v="0"/>
    <x v="1"/>
    <n v="2130"/>
    <n v="2070"/>
    <n v="60"/>
    <n v="7081"/>
    <n v="15082530"/>
    <n v="14657670"/>
    <n v="424860"/>
  </r>
  <r>
    <x v="29"/>
    <s v="104708"/>
    <s v="Glendale Community College - AZ"/>
    <s v="AZ"/>
    <x v="1"/>
    <x v="1"/>
    <n v="2"/>
    <s v="Associate's Colleges: High Transfer-Mixed Traditional/Nontraditional"/>
    <s v="1"/>
    <x v="0"/>
    <x v="0"/>
    <n v="9360"/>
    <n v="9300"/>
    <n v="60"/>
    <n v="7081"/>
    <n v="66278160"/>
    <n v="65853300"/>
    <n v="424860"/>
  </r>
  <r>
    <x v="29"/>
    <s v="105145"/>
    <s v="GateWay Community College"/>
    <s v="AZ"/>
    <x v="1"/>
    <x v="1"/>
    <n v="8"/>
    <s v="Associate's Colleges: High Career &amp; Technical-Mixed Traditional/Nontraditional"/>
    <s v="1"/>
    <x v="0"/>
    <x v="1"/>
    <n v="2130"/>
    <n v="2070"/>
    <n v="60"/>
    <n v="3194"/>
    <n v="6803220"/>
    <n v="6611580"/>
    <n v="191640"/>
  </r>
  <r>
    <x v="29"/>
    <s v="105145"/>
    <s v="GateWay Community College"/>
    <s v="AZ"/>
    <x v="1"/>
    <x v="1"/>
    <n v="8"/>
    <s v="Associate's Colleges: High Career &amp; Technical-Mixed Traditional/Nontraditional"/>
    <s v="1"/>
    <x v="0"/>
    <x v="0"/>
    <n v="9360"/>
    <n v="9300"/>
    <n v="60"/>
    <n v="3194"/>
    <n v="29895840"/>
    <n v="29704200"/>
    <n v="191640"/>
  </r>
  <r>
    <x v="29"/>
    <s v="105154"/>
    <s v="Mesa Community College"/>
    <s v="AZ"/>
    <x v="1"/>
    <x v="1"/>
    <n v="2"/>
    <s v="Associate's Colleges: High Transfer-Mixed Traditional/Nontraditional"/>
    <s v="1"/>
    <x v="0"/>
    <x v="1"/>
    <n v="2130"/>
    <n v="2070"/>
    <n v="60"/>
    <n v="10340"/>
    <n v="22024200"/>
    <n v="21403800"/>
    <n v="620400"/>
  </r>
  <r>
    <x v="29"/>
    <s v="105154"/>
    <s v="Mesa Community College"/>
    <s v="AZ"/>
    <x v="1"/>
    <x v="1"/>
    <n v="2"/>
    <s v="Associate's Colleges: High Transfer-Mixed Traditional/Nontraditional"/>
    <s v="1"/>
    <x v="0"/>
    <x v="0"/>
    <n v="9360"/>
    <n v="9300"/>
    <n v="60"/>
    <n v="10340"/>
    <n v="96782400"/>
    <n v="96162000"/>
    <n v="620400"/>
  </r>
  <r>
    <x v="29"/>
    <s v="105206"/>
    <s v="Mohave Community College"/>
    <s v="AZ"/>
    <x v="1"/>
    <x v="1"/>
    <n v="6"/>
    <s v="Associate's Colleges: Mixed Transfer/Career &amp; Technical-High Nontraditional"/>
    <s v="1"/>
    <x v="0"/>
    <x v="1"/>
    <n v="2020"/>
    <n v="1920"/>
    <n v="100"/>
    <n v="3178"/>
    <n v="6419560"/>
    <n v="6101760"/>
    <n v="317800"/>
  </r>
  <r>
    <x v="29"/>
    <s v="105206"/>
    <s v="Mohave Community College"/>
    <s v="AZ"/>
    <x v="1"/>
    <x v="1"/>
    <n v="6"/>
    <s v="Associate's Colleges: Mixed Transfer/Career &amp; Technical-High Nontraditional"/>
    <s v="1"/>
    <x v="0"/>
    <x v="0"/>
    <n v="5860"/>
    <n v="5760"/>
    <n v="100"/>
    <n v="3178"/>
    <n v="18623080"/>
    <n v="18305280"/>
    <n v="317800"/>
  </r>
  <r>
    <x v="29"/>
    <s v="105330"/>
    <s v="Northern Arizona University"/>
    <s v="AZ"/>
    <x v="1"/>
    <x v="0"/>
    <n v="16"/>
    <s v="Doctoral Universities: High Research Activity"/>
    <s v="2"/>
    <x v="0"/>
    <x v="0"/>
    <n v="17854"/>
    <n v="17318"/>
    <n v="536"/>
    <n v="16144"/>
    <n v="288234976"/>
    <n v="279581792"/>
    <n v="8653184"/>
  </r>
  <r>
    <x v="29"/>
    <s v="105330"/>
    <s v="Northern Arizona University"/>
    <s v="AZ"/>
    <x v="1"/>
    <x v="0"/>
    <n v="16"/>
    <s v="Doctoral Universities: High Research Activity"/>
    <s v="2"/>
    <x v="0"/>
    <x v="1"/>
    <n v="6627"/>
    <n v="6091"/>
    <n v="536"/>
    <n v="16144"/>
    <n v="106986288"/>
    <n v="98333104"/>
    <n v="8653184"/>
  </r>
  <r>
    <x v="29"/>
    <s v="105349"/>
    <s v="Northland Pioneer College"/>
    <s v="AZ"/>
    <x v="1"/>
    <x v="1"/>
    <n v="9"/>
    <s v="Associate's Colleges: High Career &amp; Technical-High Nontraditional"/>
    <s v="1"/>
    <x v="0"/>
    <x v="0"/>
    <n v="7570"/>
    <n v="7500"/>
    <n v="70"/>
    <n v="902"/>
    <n v="6828140"/>
    <n v="6765000"/>
    <n v="63140"/>
  </r>
  <r>
    <x v="29"/>
    <s v="105349"/>
    <s v="Northland Pioneer College"/>
    <s v="AZ"/>
    <x v="1"/>
    <x v="1"/>
    <n v="9"/>
    <s v="Associate's Colleges: High Career &amp; Technical-High Nontraditional"/>
    <s v="1"/>
    <x v="0"/>
    <x v="1"/>
    <n v="1630"/>
    <n v="1560"/>
    <n v="70"/>
    <n v="902"/>
    <n v="1470260"/>
    <n v="1407120"/>
    <n v="63140"/>
  </r>
  <r>
    <x v="29"/>
    <s v="105428"/>
    <s v="Phoenix College"/>
    <s v="AZ"/>
    <x v="1"/>
    <x v="1"/>
    <n v="2"/>
    <s v="Associate's Colleges: High Transfer-Mixed Traditional/Nontraditional"/>
    <s v="1"/>
    <x v="0"/>
    <x v="1"/>
    <n v="2130"/>
    <n v="2070"/>
    <n v="60"/>
    <n v="4090"/>
    <n v="8711700"/>
    <n v="8466300"/>
    <n v="245400"/>
  </r>
  <r>
    <x v="29"/>
    <s v="105428"/>
    <s v="Phoenix College"/>
    <s v="AZ"/>
    <x v="1"/>
    <x v="1"/>
    <n v="2"/>
    <s v="Associate's Colleges: High Transfer-Mixed Traditional/Nontraditional"/>
    <s v="1"/>
    <x v="0"/>
    <x v="0"/>
    <n v="9360"/>
    <n v="9300"/>
    <n v="60"/>
    <n v="4090"/>
    <n v="38282400"/>
    <n v="38037000"/>
    <n v="245400"/>
  </r>
  <r>
    <x v="29"/>
    <s v="105525"/>
    <s v="Pima Community College"/>
    <s v="AZ"/>
    <x v="1"/>
    <x v="1"/>
    <n v="3"/>
    <s v="Associate's Colleges: High Transfer-High Nontraditional"/>
    <s v="1"/>
    <x v="0"/>
    <x v="1"/>
    <n v="1685"/>
    <n v="1545"/>
    <n v="140"/>
    <n v="18723"/>
    <n v="31548255"/>
    <n v="28927035"/>
    <n v="2621220"/>
  </r>
  <r>
    <x v="29"/>
    <s v="105525"/>
    <s v="Pima Community College"/>
    <s v="AZ"/>
    <x v="1"/>
    <x v="1"/>
    <n v="3"/>
    <s v="Associate's Colleges: High Transfer-High Nontraditional"/>
    <s v="1"/>
    <x v="0"/>
    <x v="0"/>
    <n v="7910"/>
    <n v="7770"/>
    <n v="140"/>
    <n v="18723"/>
    <n v="148098930"/>
    <n v="145477710"/>
    <n v="2621220"/>
  </r>
  <r>
    <x v="29"/>
    <s v="105668"/>
    <s v="Rio Salado College"/>
    <s v="AZ"/>
    <x v="1"/>
    <x v="1"/>
    <n v="6"/>
    <s v="Associate's Colleges: Mixed Transfer/Career &amp; Technical-High Nontraditional"/>
    <s v="1"/>
    <x v="0"/>
    <x v="1"/>
    <n v="2130"/>
    <n v="2070"/>
    <n v="60"/>
    <n v="3857"/>
    <n v="8215410"/>
    <n v="7983990"/>
    <n v="231420"/>
  </r>
  <r>
    <x v="29"/>
    <s v="105668"/>
    <s v="Rio Salado College"/>
    <s v="AZ"/>
    <x v="1"/>
    <x v="1"/>
    <n v="6"/>
    <s v="Associate's Colleges: Mixed Transfer/Career &amp; Technical-High Nontraditional"/>
    <s v="1"/>
    <x v="0"/>
    <x v="0"/>
    <n v="9360"/>
    <n v="9300"/>
    <n v="60"/>
    <n v="3857"/>
    <n v="36101520"/>
    <n v="35870100"/>
    <n v="231420"/>
  </r>
  <r>
    <x v="29"/>
    <s v="105747"/>
    <s v="Scottsdale Community College"/>
    <s v="AZ"/>
    <x v="1"/>
    <x v="1"/>
    <n v="3"/>
    <s v="Associate's Colleges: High Transfer-High Nontraditional"/>
    <s v="1"/>
    <x v="0"/>
    <x v="0"/>
    <n v="9360"/>
    <n v="9300"/>
    <n v="60"/>
    <n v="4383"/>
    <n v="41024880"/>
    <n v="40761900"/>
    <n v="262980"/>
  </r>
  <r>
    <x v="29"/>
    <s v="105747"/>
    <s v="Scottsdale Community College"/>
    <s v="AZ"/>
    <x v="1"/>
    <x v="1"/>
    <n v="3"/>
    <s v="Associate's Colleges: High Transfer-High Nontraditional"/>
    <s v="1"/>
    <x v="0"/>
    <x v="1"/>
    <n v="2130"/>
    <n v="2070"/>
    <n v="60"/>
    <n v="4383"/>
    <n v="9335790"/>
    <n v="9072810"/>
    <n v="262980"/>
  </r>
  <r>
    <x v="29"/>
    <s v="105792"/>
    <s v="South Mountain Community College"/>
    <s v="AZ"/>
    <x v="1"/>
    <x v="1"/>
    <n v="2"/>
    <s v="Associate's Colleges: High Transfer-Mixed Traditional/Nontraditional"/>
    <s v="1"/>
    <x v="0"/>
    <x v="1"/>
    <n v="2130"/>
    <n v="2070"/>
    <n v="60"/>
    <n v="1803"/>
    <n v="3840390"/>
    <n v="3732210"/>
    <n v="108180"/>
  </r>
  <r>
    <x v="29"/>
    <s v="105792"/>
    <s v="South Mountain Community College"/>
    <s v="AZ"/>
    <x v="1"/>
    <x v="1"/>
    <n v="2"/>
    <s v="Associate's Colleges: High Transfer-Mixed Traditional/Nontraditional"/>
    <s v="1"/>
    <x v="0"/>
    <x v="0"/>
    <n v="9360"/>
    <n v="9300"/>
    <n v="60"/>
    <n v="1803"/>
    <n v="16876080"/>
    <n v="16767900"/>
    <n v="108180"/>
  </r>
  <r>
    <x v="29"/>
    <s v="106148"/>
    <s v="Yavapai College"/>
    <s v="AZ"/>
    <x v="1"/>
    <x v="1"/>
    <n v="2"/>
    <s v="Associate's Colleges: High Transfer-Mixed Traditional/Nontraditional"/>
    <s v="1"/>
    <x v="0"/>
    <x v="1"/>
    <n v="1392"/>
    <n v="1392"/>
    <n v="0"/>
    <n v="2867"/>
    <n v="3990864"/>
    <n v="3990864"/>
    <n v="0"/>
  </r>
  <r>
    <x v="29"/>
    <s v="106148"/>
    <s v="Yavapai College"/>
    <s v="AZ"/>
    <x v="1"/>
    <x v="1"/>
    <n v="2"/>
    <s v="Associate's Colleges: High Transfer-Mixed Traditional/Nontraditional"/>
    <s v="1"/>
    <x v="0"/>
    <x v="0"/>
    <n v="8062"/>
    <n v="1392"/>
    <n v="6670"/>
    <n v="2867"/>
    <n v="23113754"/>
    <n v="3990864"/>
    <n v="19122890"/>
  </r>
  <r>
    <x v="29"/>
    <s v="108667"/>
    <s v="College of Alameda"/>
    <s v="CA"/>
    <x v="2"/>
    <x v="1"/>
    <n v="3"/>
    <s v="Associate's Colleges: High Transfer-High Nontraditional"/>
    <s v="1"/>
    <x v="0"/>
    <x v="0"/>
    <n v="6480"/>
    <n v="5700"/>
    <n v="780"/>
    <n v="2696"/>
    <n v="17470080"/>
    <n v="15367200"/>
    <n v="2102880"/>
  </r>
  <r>
    <x v="29"/>
    <s v="108667"/>
    <s v="College of Alameda"/>
    <s v="CA"/>
    <x v="2"/>
    <x v="1"/>
    <n v="3"/>
    <s v="Associate's Colleges: High Transfer-High Nontraditional"/>
    <s v="1"/>
    <x v="0"/>
    <x v="1"/>
    <n v="780"/>
    <n v="0"/>
    <n v="780"/>
    <n v="2696"/>
    <n v="2102880"/>
    <n v="0"/>
    <n v="2102880"/>
  </r>
  <r>
    <x v="29"/>
    <s v="108807"/>
    <s v="Allan Hancock College"/>
    <s v="CA"/>
    <x v="2"/>
    <x v="1"/>
    <n v="2"/>
    <s v="Associate's Colleges: High Transfer-Mixed Traditional/Nontraditional"/>
    <s v="1"/>
    <x v="0"/>
    <x v="1"/>
    <n v="780"/>
    <n v="0"/>
    <n v="780"/>
    <n v="5524"/>
    <n v="4308720"/>
    <n v="0"/>
    <n v="4308720"/>
  </r>
  <r>
    <x v="29"/>
    <s v="108807"/>
    <s v="Allan Hancock College"/>
    <s v="CA"/>
    <x v="2"/>
    <x v="1"/>
    <n v="2"/>
    <s v="Associate's Colleges: High Transfer-Mixed Traditional/Nontraditional"/>
    <s v="1"/>
    <x v="0"/>
    <x v="0"/>
    <n v="6480"/>
    <n v="5700"/>
    <n v="780"/>
    <n v="5524"/>
    <n v="35795520"/>
    <n v="31486800"/>
    <n v="4308720"/>
  </r>
  <r>
    <x v="29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780"/>
    <n v="0"/>
    <n v="780"/>
    <n v="16677"/>
    <n v="13008060"/>
    <n v="0"/>
    <n v="13008060"/>
  </r>
  <r>
    <x v="29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6480"/>
    <n v="5700"/>
    <n v="780"/>
    <n v="16677"/>
    <n v="108066960"/>
    <n v="95058900"/>
    <n v="13008060"/>
  </r>
  <r>
    <x v="29"/>
    <s v="109350"/>
    <s v="Antelope Valley Community College District"/>
    <s v="CA"/>
    <x v="2"/>
    <x v="1"/>
    <n v="14"/>
    <s v="Baccalaureate/Associate's Colleges: Associate's Dominant"/>
    <s v="1"/>
    <x v="0"/>
    <x v="0"/>
    <n v="6480"/>
    <n v="5700"/>
    <n v="780"/>
    <n v="7517"/>
    <n v="48710160"/>
    <n v="42846900"/>
    <n v="5863260"/>
  </r>
  <r>
    <x v="29"/>
    <s v="109350"/>
    <s v="Antelope Valley Community College District"/>
    <s v="CA"/>
    <x v="2"/>
    <x v="1"/>
    <n v="14"/>
    <s v="Baccalaureate/Associate's Colleges: Associate's Dominant"/>
    <s v="1"/>
    <x v="0"/>
    <x v="1"/>
    <n v="780"/>
    <n v="0"/>
    <n v="780"/>
    <n v="7517"/>
    <n v="5863260"/>
    <n v="0"/>
    <n v="5863260"/>
  </r>
  <r>
    <x v="29"/>
    <s v="109819"/>
    <s v="Bakersfield College"/>
    <s v="CA"/>
    <x v="2"/>
    <x v="1"/>
    <n v="14"/>
    <s v="Baccalaureate/Associate's Colleges: Associate's Dominant"/>
    <s v="1"/>
    <x v="0"/>
    <x v="0"/>
    <n v="6810"/>
    <n v="6030"/>
    <n v="780"/>
    <n v="9489"/>
    <n v="64620090"/>
    <n v="57218670"/>
    <n v="7401420"/>
  </r>
  <r>
    <x v="29"/>
    <s v="109819"/>
    <s v="Bakersfield College"/>
    <s v="CA"/>
    <x v="2"/>
    <x v="1"/>
    <n v="14"/>
    <s v="Baccalaureate/Associate's Colleges: Associate's Dominant"/>
    <s v="1"/>
    <x v="0"/>
    <x v="1"/>
    <n v="780"/>
    <n v="0"/>
    <n v="780"/>
    <n v="9489"/>
    <n v="7401420"/>
    <n v="0"/>
    <n v="7401420"/>
  </r>
  <r>
    <x v="29"/>
    <s v="109907"/>
    <s v="Barstow Community College"/>
    <s v="CA"/>
    <x v="2"/>
    <x v="1"/>
    <n v="7"/>
    <s v="Associate's Colleges: High Career &amp; Technical-High Traditional"/>
    <s v="1"/>
    <x v="0"/>
    <x v="1"/>
    <n v="780"/>
    <n v="0"/>
    <n v="780"/>
    <n v="2095"/>
    <n v="1634100"/>
    <n v="0"/>
    <n v="1634100"/>
  </r>
  <r>
    <x v="29"/>
    <s v="109907"/>
    <s v="Barstow Community College"/>
    <s v="CA"/>
    <x v="2"/>
    <x v="1"/>
    <n v="7"/>
    <s v="Associate's Colleges: High Career &amp; Technical-High Traditional"/>
    <s v="1"/>
    <x v="0"/>
    <x v="0"/>
    <n v="6120"/>
    <n v="5340"/>
    <n v="780"/>
    <n v="2095"/>
    <n v="12821400"/>
    <n v="11187300"/>
    <n v="1634100"/>
  </r>
  <r>
    <x v="29"/>
    <s v="110246"/>
    <s v="Butte College"/>
    <s v="CA"/>
    <x v="2"/>
    <x v="1"/>
    <n v="7"/>
    <s v="Associate's Colleges: High Career &amp; Technical-High Traditional"/>
    <s v="1"/>
    <x v="0"/>
    <x v="0"/>
    <n v="6480"/>
    <n v="5700"/>
    <n v="780"/>
    <n v="7898"/>
    <n v="51179040"/>
    <n v="45018600"/>
    <n v="6160440"/>
  </r>
  <r>
    <x v="29"/>
    <s v="110246"/>
    <s v="Butte College"/>
    <s v="CA"/>
    <x v="2"/>
    <x v="1"/>
    <n v="7"/>
    <s v="Associate's Colleges: High Career &amp; Technical-High Traditional"/>
    <s v="1"/>
    <x v="0"/>
    <x v="1"/>
    <n v="780"/>
    <n v="0"/>
    <n v="780"/>
    <n v="7898"/>
    <n v="6160440"/>
    <n v="0"/>
    <n v="6160440"/>
  </r>
  <r>
    <x v="29"/>
    <s v="110334"/>
    <s v="Cabrillo College"/>
    <s v="CA"/>
    <x v="2"/>
    <x v="1"/>
    <n v="1"/>
    <s v="Associate's Colleges: High Transfer-High Traditional"/>
    <s v="1"/>
    <x v="0"/>
    <x v="0"/>
    <n v="6480"/>
    <n v="5700"/>
    <n v="780"/>
    <n v="7619"/>
    <n v="49371120"/>
    <n v="43428300"/>
    <n v="5942820"/>
  </r>
  <r>
    <x v="29"/>
    <s v="110334"/>
    <s v="Cabrillo College"/>
    <s v="CA"/>
    <x v="2"/>
    <x v="1"/>
    <n v="1"/>
    <s v="Associate's Colleges: High Transfer-High Traditional"/>
    <s v="1"/>
    <x v="0"/>
    <x v="1"/>
    <n v="780"/>
    <n v="0"/>
    <n v="780"/>
    <n v="7619"/>
    <n v="5942820"/>
    <n v="0"/>
    <n v="5942820"/>
  </r>
  <r>
    <x v="29"/>
    <s v="110422"/>
    <s v="California Polytechnic State University-San Luis Obispo"/>
    <s v="CA"/>
    <x v="2"/>
    <x v="0"/>
    <n v="18"/>
    <s v="Master's Colleges &amp; Universities: Larger Programs"/>
    <s v="3"/>
    <x v="0"/>
    <x v="1"/>
    <n v="6198"/>
    <n v="4026"/>
    <n v="2172"/>
    <n v="17795"/>
    <n v="110293410"/>
    <n v="71642670"/>
    <n v="38650740"/>
  </r>
  <r>
    <x v="29"/>
    <s v="110422"/>
    <s v="California Polytechnic State University-San Luis Obispo"/>
    <s v="CA"/>
    <x v="2"/>
    <x v="0"/>
    <n v="18"/>
    <s v="Master's Colleges &amp; Universities: Larger Programs"/>
    <s v="3"/>
    <x v="0"/>
    <x v="0"/>
    <n v="17358"/>
    <n v="15186"/>
    <n v="2172"/>
    <n v="17795"/>
    <n v="308885610"/>
    <n v="270234870"/>
    <n v="38650740"/>
  </r>
  <r>
    <x v="29"/>
    <s v="110486"/>
    <s v="California State University-Bakersfield"/>
    <s v="CA"/>
    <x v="2"/>
    <x v="0"/>
    <n v="18"/>
    <s v="Master's Colleges &amp; Universities: Larger Programs"/>
    <s v="3"/>
    <x v="0"/>
    <x v="0"/>
    <n v="16251"/>
    <n v="15186"/>
    <n v="1065"/>
    <n v="5868"/>
    <n v="95360868"/>
    <n v="89111448"/>
    <n v="6249420"/>
  </r>
  <r>
    <x v="29"/>
    <s v="110486"/>
    <s v="California State University-Bakersfield"/>
    <s v="CA"/>
    <x v="2"/>
    <x v="0"/>
    <n v="18"/>
    <s v="Master's Colleges &amp; Universities: Larger Programs"/>
    <s v="3"/>
    <x v="0"/>
    <x v="1"/>
    <n v="5091"/>
    <n v="4026"/>
    <n v="1065"/>
    <n v="5868"/>
    <n v="29873988"/>
    <n v="23624568"/>
    <n v="6249420"/>
  </r>
  <r>
    <x v="29"/>
    <s v="110495"/>
    <s v="California State University-Stanislaus"/>
    <s v="CA"/>
    <x v="2"/>
    <x v="0"/>
    <n v="18"/>
    <s v="Master's Colleges &amp; Universities: Larger Programs"/>
    <s v="3"/>
    <x v="0"/>
    <x v="1"/>
    <n v="4840"/>
    <n v="4026"/>
    <n v="814"/>
    <n v="5606"/>
    <n v="27133040"/>
    <n v="22569756"/>
    <n v="4563284"/>
  </r>
  <r>
    <x v="29"/>
    <s v="110495"/>
    <s v="California State University-Stanislaus"/>
    <s v="CA"/>
    <x v="2"/>
    <x v="0"/>
    <n v="18"/>
    <s v="Master's Colleges &amp; Universities: Larger Programs"/>
    <s v="3"/>
    <x v="0"/>
    <x v="0"/>
    <n v="16000"/>
    <n v="15186"/>
    <n v="814"/>
    <n v="5606"/>
    <n v="89696000"/>
    <n v="85132716"/>
    <n v="4563284"/>
  </r>
  <r>
    <x v="29"/>
    <s v="110510"/>
    <s v="California State University-San Bernardino"/>
    <s v="CA"/>
    <x v="2"/>
    <x v="0"/>
    <n v="16"/>
    <s v="Doctoral Universities: High Research Activity"/>
    <s v="2"/>
    <x v="0"/>
    <x v="0"/>
    <n v="15999"/>
    <n v="15186"/>
    <n v="813"/>
    <n v="13004"/>
    <n v="208050996"/>
    <n v="197478744"/>
    <n v="10572252"/>
  </r>
  <r>
    <x v="29"/>
    <s v="110510"/>
    <s v="California State University-San Bernardino"/>
    <s v="CA"/>
    <x v="2"/>
    <x v="0"/>
    <n v="16"/>
    <s v="Doctoral Universities: High Research Activity"/>
    <s v="2"/>
    <x v="0"/>
    <x v="1"/>
    <n v="4839"/>
    <n v="4026"/>
    <n v="813"/>
    <n v="13004"/>
    <n v="62926356"/>
    <n v="52354104"/>
    <n v="10572252"/>
  </r>
  <r>
    <x v="29"/>
    <s v="110529"/>
    <s v="California State Polytechnic University-Pomona"/>
    <s v="CA"/>
    <x v="2"/>
    <x v="0"/>
    <n v="18"/>
    <s v="Master's Colleges &amp; Universities: Larger Programs"/>
    <s v="3"/>
    <x v="0"/>
    <x v="1"/>
    <n v="4542"/>
    <n v="4026"/>
    <n v="516"/>
    <n v="17747"/>
    <n v="80606874"/>
    <n v="71449422"/>
    <n v="9157452"/>
  </r>
  <r>
    <x v="29"/>
    <s v="110529"/>
    <s v="California State Polytechnic University-Pomona"/>
    <s v="CA"/>
    <x v="2"/>
    <x v="0"/>
    <n v="18"/>
    <s v="Master's Colleges &amp; Universities: Larger Programs"/>
    <s v="3"/>
    <x v="0"/>
    <x v="0"/>
    <n v="15702"/>
    <n v="15186"/>
    <n v="516"/>
    <n v="17747"/>
    <n v="278663394"/>
    <n v="269505942"/>
    <n v="9157452"/>
  </r>
  <r>
    <x v="29"/>
    <s v="110538"/>
    <s v="California State University-Chico"/>
    <s v="CA"/>
    <x v="2"/>
    <x v="0"/>
    <n v="18"/>
    <s v="Master's Colleges &amp; Universities: Larger Programs"/>
    <s v="3"/>
    <x v="0"/>
    <x v="1"/>
    <n v="5336"/>
    <n v="4026"/>
    <n v="1310"/>
    <n v="14664"/>
    <n v="78247104"/>
    <n v="59037264"/>
    <n v="19209840"/>
  </r>
  <r>
    <x v="29"/>
    <s v="110538"/>
    <s v="California State University-Chico"/>
    <s v="CA"/>
    <x v="2"/>
    <x v="0"/>
    <n v="18"/>
    <s v="Master's Colleges &amp; Universities: Larger Programs"/>
    <s v="3"/>
    <x v="0"/>
    <x v="0"/>
    <n v="16496"/>
    <n v="15186"/>
    <n v="1310"/>
    <n v="14664"/>
    <n v="241897344"/>
    <n v="222687504"/>
    <n v="19209840"/>
  </r>
  <r>
    <x v="29"/>
    <s v="110547"/>
    <s v="California State University-Dominguez Hills"/>
    <s v="CA"/>
    <x v="2"/>
    <x v="0"/>
    <n v="18"/>
    <s v="Master's Colleges &amp; Universities: Larger Programs"/>
    <s v="3"/>
    <x v="0"/>
    <x v="0"/>
    <n v="15805"/>
    <n v="15186"/>
    <n v="619"/>
    <n v="8034"/>
    <n v="126977370"/>
    <n v="122004324"/>
    <n v="4973046"/>
  </r>
  <r>
    <x v="29"/>
    <s v="110547"/>
    <s v="California State University-Dominguez Hills"/>
    <s v="CA"/>
    <x v="2"/>
    <x v="0"/>
    <n v="18"/>
    <s v="Master's Colleges &amp; Universities: Larger Programs"/>
    <s v="3"/>
    <x v="0"/>
    <x v="1"/>
    <n v="4645"/>
    <n v="4026"/>
    <n v="619"/>
    <n v="8034"/>
    <n v="37317930"/>
    <n v="32344884"/>
    <n v="4973046"/>
  </r>
  <r>
    <x v="29"/>
    <s v="110556"/>
    <s v="California State University-Fresno"/>
    <s v="CA"/>
    <x v="2"/>
    <x v="0"/>
    <n v="16"/>
    <s v="Doctoral Universities: High Research Activity"/>
    <s v="2"/>
    <x v="0"/>
    <x v="0"/>
    <n v="15833"/>
    <n v="15186"/>
    <n v="647"/>
    <n v="16320"/>
    <n v="258394560"/>
    <n v="247835520"/>
    <n v="10559040"/>
  </r>
  <r>
    <x v="29"/>
    <s v="110556"/>
    <s v="California State University-Fresno"/>
    <s v="CA"/>
    <x v="2"/>
    <x v="0"/>
    <n v="16"/>
    <s v="Doctoral Universities: High Research Activity"/>
    <s v="2"/>
    <x v="0"/>
    <x v="1"/>
    <n v="4673"/>
    <n v="4026"/>
    <n v="647"/>
    <n v="16320"/>
    <n v="76263360"/>
    <n v="65704320"/>
    <n v="10559040"/>
  </r>
  <r>
    <x v="29"/>
    <s v="110565"/>
    <s v="California State University-Fullerton"/>
    <s v="CA"/>
    <x v="2"/>
    <x v="0"/>
    <n v="16"/>
    <s v="Doctoral Universities: High Research Activity"/>
    <s v="2"/>
    <x v="0"/>
    <x v="1"/>
    <n v="4662"/>
    <n v="4026"/>
    <n v="636"/>
    <n v="25500"/>
    <n v="118881000"/>
    <n v="102663000"/>
    <n v="16218000"/>
  </r>
  <r>
    <x v="29"/>
    <s v="110565"/>
    <s v="California State University-Fullerton"/>
    <s v="CA"/>
    <x v="2"/>
    <x v="0"/>
    <n v="16"/>
    <s v="Doctoral Universities: High Research Activity"/>
    <s v="2"/>
    <x v="0"/>
    <x v="0"/>
    <n v="15822"/>
    <n v="15186"/>
    <n v="636"/>
    <n v="25500"/>
    <n v="403461000"/>
    <n v="387243000"/>
    <n v="16218000"/>
  </r>
  <r>
    <x v="29"/>
    <s v="110574"/>
    <s v="California State University-East Bay"/>
    <s v="CA"/>
    <x v="2"/>
    <x v="0"/>
    <n v="16"/>
    <s v="Doctoral Universities: High Research Activity"/>
    <s v="2"/>
    <x v="0"/>
    <x v="1"/>
    <n v="4692"/>
    <n v="4026"/>
    <n v="666"/>
    <n v="10324"/>
    <n v="48440208"/>
    <n v="41564424"/>
    <n v="6875784"/>
  </r>
  <r>
    <x v="29"/>
    <s v="110574"/>
    <s v="California State University-East Bay"/>
    <s v="CA"/>
    <x v="2"/>
    <x v="0"/>
    <n v="16"/>
    <s v="Doctoral Universities: High Research Activity"/>
    <s v="2"/>
    <x v="0"/>
    <x v="0"/>
    <n v="15852"/>
    <n v="15186"/>
    <n v="666"/>
    <n v="10324"/>
    <n v="163656048"/>
    <n v="156780264"/>
    <n v="6875784"/>
  </r>
  <r>
    <x v="29"/>
    <s v="110583"/>
    <s v="California State University-Long Beach"/>
    <s v="CA"/>
    <x v="2"/>
    <x v="0"/>
    <n v="16"/>
    <s v="Doctoral Universities: High Research Activity"/>
    <s v="2"/>
    <x v="0"/>
    <x v="0"/>
    <n v="15530"/>
    <n v="15186"/>
    <n v="344"/>
    <n v="25495"/>
    <n v="395937350"/>
    <n v="387167070"/>
    <n v="8770280"/>
  </r>
  <r>
    <x v="29"/>
    <s v="110583"/>
    <s v="California State University-Long Beach"/>
    <s v="CA"/>
    <x v="2"/>
    <x v="0"/>
    <n v="16"/>
    <s v="Doctoral Universities: High Research Activity"/>
    <s v="2"/>
    <x v="0"/>
    <x v="1"/>
    <n v="4370"/>
    <n v="4026"/>
    <n v="344"/>
    <n v="25495"/>
    <n v="111413150"/>
    <n v="102642870"/>
    <n v="8770280"/>
  </r>
  <r>
    <x v="29"/>
    <s v="110592"/>
    <s v="California State University-Los Angeles"/>
    <s v="CA"/>
    <x v="2"/>
    <x v="0"/>
    <n v="18"/>
    <s v="Master's Colleges &amp; Universities: Larger Programs"/>
    <s v="3"/>
    <x v="0"/>
    <x v="0"/>
    <n v="15800"/>
    <n v="15186"/>
    <n v="614"/>
    <n v="13052"/>
    <n v="206221600"/>
    <n v="198207672"/>
    <n v="8013928"/>
  </r>
  <r>
    <x v="29"/>
    <s v="110592"/>
    <s v="California State University-Los Angeles"/>
    <s v="CA"/>
    <x v="2"/>
    <x v="0"/>
    <n v="18"/>
    <s v="Master's Colleges &amp; Universities: Larger Programs"/>
    <s v="3"/>
    <x v="0"/>
    <x v="1"/>
    <n v="4640"/>
    <n v="4026"/>
    <n v="614"/>
    <n v="13052"/>
    <n v="60561280"/>
    <n v="52547352"/>
    <n v="8013928"/>
  </r>
  <r>
    <x v="29"/>
    <s v="110608"/>
    <s v="California State University-Northridge"/>
    <s v="CA"/>
    <x v="2"/>
    <x v="0"/>
    <n v="18"/>
    <s v="Master's Colleges &amp; Universities: Larger Programs"/>
    <s v="3"/>
    <x v="0"/>
    <x v="0"/>
    <n v="15961"/>
    <n v="15186"/>
    <n v="775"/>
    <n v="24315"/>
    <n v="388091715"/>
    <n v="369247590"/>
    <n v="18844125"/>
  </r>
  <r>
    <x v="29"/>
    <s v="110608"/>
    <s v="California State University-Northridge"/>
    <s v="CA"/>
    <x v="2"/>
    <x v="0"/>
    <n v="18"/>
    <s v="Master's Colleges &amp; Universities: Larger Programs"/>
    <s v="3"/>
    <x v="0"/>
    <x v="1"/>
    <n v="4801"/>
    <n v="4026"/>
    <n v="775"/>
    <n v="24315"/>
    <n v="116736315"/>
    <n v="97892190"/>
    <n v="18844125"/>
  </r>
  <r>
    <x v="29"/>
    <s v="110617"/>
    <s v="California State University-Sacramento"/>
    <s v="CA"/>
    <x v="2"/>
    <x v="0"/>
    <n v="18"/>
    <s v="Master's Colleges &amp; Universities: Larger Programs"/>
    <s v="3"/>
    <x v="0"/>
    <x v="1"/>
    <n v="4901"/>
    <n v="4026"/>
    <n v="875"/>
    <n v="21571"/>
    <n v="105719471"/>
    <n v="86844846"/>
    <n v="18874625"/>
  </r>
  <r>
    <x v="29"/>
    <s v="110617"/>
    <s v="California State University-Sacramento"/>
    <s v="CA"/>
    <x v="2"/>
    <x v="0"/>
    <n v="18"/>
    <s v="Master's Colleges &amp; Universities: Larger Programs"/>
    <s v="3"/>
    <x v="0"/>
    <x v="0"/>
    <n v="16061"/>
    <n v="15186"/>
    <n v="875"/>
    <n v="21571"/>
    <n v="346451831"/>
    <n v="327577206"/>
    <n v="18874625"/>
  </r>
  <r>
    <x v="29"/>
    <s v="110635"/>
    <s v="University of California-Berkeley"/>
    <s v="CA"/>
    <x v="2"/>
    <x v="0"/>
    <n v="15"/>
    <s v="Doctoral Universities: Very High Research Activity"/>
    <s v="2"/>
    <x v="0"/>
    <x v="0"/>
    <n v="32288"/>
    <n v="30823"/>
    <n v="1465"/>
    <n v="25040"/>
    <n v="808491520"/>
    <n v="771807920"/>
    <n v="36683600"/>
  </r>
  <r>
    <x v="29"/>
    <s v="110635"/>
    <s v="University of California-Berkeley"/>
    <s v="CA"/>
    <x v="2"/>
    <x v="0"/>
    <n v="15"/>
    <s v="Doctoral Universities: Very High Research Activity"/>
    <s v="2"/>
    <x v="0"/>
    <x v="1"/>
    <n v="9523"/>
    <n v="8058"/>
    <n v="1465"/>
    <n v="25040"/>
    <n v="238455920"/>
    <n v="201772320"/>
    <n v="36683600"/>
  </r>
  <r>
    <x v="29"/>
    <s v="110644"/>
    <s v="University of California-Davis"/>
    <s v="CA"/>
    <x v="2"/>
    <x v="0"/>
    <n v="15"/>
    <s v="Doctoral Universities: Very High Research Activity"/>
    <s v="2"/>
    <x v="0"/>
    <x v="1"/>
    <n v="10528"/>
    <n v="8058"/>
    <n v="2470"/>
    <n v="23972"/>
    <n v="252377216"/>
    <n v="193166376"/>
    <n v="59210840"/>
  </r>
  <r>
    <x v="29"/>
    <s v="110644"/>
    <s v="University of California-Davis"/>
    <s v="CA"/>
    <x v="2"/>
    <x v="0"/>
    <n v="15"/>
    <s v="Doctoral Universities: Very High Research Activity"/>
    <s v="2"/>
    <x v="0"/>
    <x v="0"/>
    <n v="33293"/>
    <n v="30823"/>
    <n v="2470"/>
    <n v="23972"/>
    <n v="798099796"/>
    <n v="738888956"/>
    <n v="59210840"/>
  </r>
  <r>
    <x v="29"/>
    <s v="110653"/>
    <s v="University of California-Irvine"/>
    <s v="CA"/>
    <x v="2"/>
    <x v="0"/>
    <n v="15"/>
    <s v="Doctoral Universities: Very High Research Activity"/>
    <s v="2"/>
    <x v="0"/>
    <x v="1"/>
    <n v="9888"/>
    <n v="8058"/>
    <n v="1830"/>
    <n v="21866"/>
    <n v="216211008"/>
    <n v="176196228"/>
    <n v="40014780"/>
  </r>
  <r>
    <x v="29"/>
    <s v="110653"/>
    <s v="University of California-Irvine"/>
    <s v="CA"/>
    <x v="2"/>
    <x v="0"/>
    <n v="15"/>
    <s v="Doctoral Universities: Very High Research Activity"/>
    <s v="2"/>
    <x v="0"/>
    <x v="0"/>
    <n v="32653"/>
    <n v="30823"/>
    <n v="1830"/>
    <n v="21866"/>
    <n v="713990498"/>
    <n v="673975718"/>
    <n v="40014780"/>
  </r>
  <r>
    <x v="29"/>
    <s v="110662"/>
    <s v="University of California-Los Angeles"/>
    <s v="CA"/>
    <x v="2"/>
    <x v="0"/>
    <n v="15"/>
    <s v="Doctoral Universities: Very High Research Activity"/>
    <s v="2"/>
    <x v="0"/>
    <x v="0"/>
    <n v="32201"/>
    <n v="30823"/>
    <n v="1378"/>
    <n v="26077"/>
    <n v="839705477"/>
    <n v="803771371"/>
    <n v="35934106"/>
  </r>
  <r>
    <x v="29"/>
    <s v="110662"/>
    <s v="University of California-Los Angeles"/>
    <s v="CA"/>
    <x v="2"/>
    <x v="0"/>
    <n v="15"/>
    <s v="Doctoral Universities: Very High Research Activity"/>
    <s v="2"/>
    <x v="0"/>
    <x v="1"/>
    <n v="9436"/>
    <n v="8058"/>
    <n v="1378"/>
    <n v="26077"/>
    <n v="246062572"/>
    <n v="210128466"/>
    <n v="35934106"/>
  </r>
  <r>
    <x v="29"/>
    <s v="110671"/>
    <s v="University of California-Riverside"/>
    <s v="CA"/>
    <x v="2"/>
    <x v="0"/>
    <n v="15"/>
    <s v="Doctoral Universities: Very High Research Activity"/>
    <s v="2"/>
    <x v="0"/>
    <x v="0"/>
    <n v="32442"/>
    <n v="30823"/>
    <n v="1619"/>
    <n v="16657"/>
    <n v="540386394"/>
    <n v="513418711"/>
    <n v="26967683"/>
  </r>
  <r>
    <x v="29"/>
    <s v="110671"/>
    <s v="University of California-Riverside"/>
    <s v="CA"/>
    <x v="2"/>
    <x v="0"/>
    <n v="15"/>
    <s v="Doctoral Universities: Very High Research Activity"/>
    <s v="2"/>
    <x v="0"/>
    <x v="1"/>
    <n v="9677"/>
    <n v="8058"/>
    <n v="1619"/>
    <n v="16657"/>
    <n v="161189789"/>
    <n v="134222106"/>
    <n v="26967683"/>
  </r>
  <r>
    <x v="29"/>
    <s v="110680"/>
    <s v="University of California-San Diego"/>
    <s v="CA"/>
    <x v="2"/>
    <x v="0"/>
    <n v="15"/>
    <s v="Doctoral Universities: Very High Research Activity"/>
    <s v="2"/>
    <x v="0"/>
    <x v="0"/>
    <n v="32727"/>
    <n v="30823"/>
    <n v="1904"/>
    <n v="22652"/>
    <n v="741332004"/>
    <n v="698202596"/>
    <n v="43129408"/>
  </r>
  <r>
    <x v="29"/>
    <s v="110680"/>
    <s v="University of California-San Diego"/>
    <s v="CA"/>
    <x v="2"/>
    <x v="0"/>
    <n v="15"/>
    <s v="Doctoral Universities: Very High Research Activity"/>
    <s v="2"/>
    <x v="0"/>
    <x v="1"/>
    <n v="9962"/>
    <n v="8058"/>
    <n v="1904"/>
    <n v="22652"/>
    <n v="225659224"/>
    <n v="182529816"/>
    <n v="43129408"/>
  </r>
  <r>
    <x v="29"/>
    <s v="110705"/>
    <s v="University of California-Santa Barbara"/>
    <s v="CA"/>
    <x v="2"/>
    <x v="0"/>
    <n v="15"/>
    <s v="Doctoral Universities: Very High Research Activity"/>
    <s v="2"/>
    <x v="0"/>
    <x v="0"/>
    <n v="33012"/>
    <n v="30823"/>
    <n v="2189"/>
    <n v="19468"/>
    <n v="642677616"/>
    <n v="600062164"/>
    <n v="42615452"/>
  </r>
  <r>
    <x v="29"/>
    <s v="110705"/>
    <s v="University of California-Santa Barbara"/>
    <s v="CA"/>
    <x v="2"/>
    <x v="0"/>
    <n v="15"/>
    <s v="Doctoral Universities: Very High Research Activity"/>
    <s v="2"/>
    <x v="0"/>
    <x v="1"/>
    <n v="10247"/>
    <n v="8058"/>
    <n v="2189"/>
    <n v="19468"/>
    <n v="199488596"/>
    <n v="156873144"/>
    <n v="42615452"/>
  </r>
  <r>
    <x v="29"/>
    <s v="110714"/>
    <s v="University of California-Santa Cruz"/>
    <s v="CA"/>
    <x v="2"/>
    <x v="0"/>
    <n v="15"/>
    <s v="Doctoral Universities: Very High Research Activity"/>
    <s v="2"/>
    <x v="0"/>
    <x v="1"/>
    <n v="10031"/>
    <n v="8058"/>
    <n v="1973"/>
    <n v="14961"/>
    <n v="150073791"/>
    <n v="120555738"/>
    <n v="29518053"/>
  </r>
  <r>
    <x v="29"/>
    <s v="110714"/>
    <s v="University of California-Santa Cruz"/>
    <s v="CA"/>
    <x v="2"/>
    <x v="0"/>
    <n v="15"/>
    <s v="Doctoral Universities: Very High Research Activity"/>
    <s v="2"/>
    <x v="0"/>
    <x v="0"/>
    <n v="32796"/>
    <n v="30823"/>
    <n v="1973"/>
    <n v="14961"/>
    <n v="490660956"/>
    <n v="461142903"/>
    <n v="29518053"/>
  </r>
  <r>
    <x v="29"/>
    <s v="111188"/>
    <s v="California State University Maritime Academy"/>
    <s v="CA"/>
    <x v="2"/>
    <x v="0"/>
    <n v="22"/>
    <s v="Baccalaureate Colleges: Diverse Fields"/>
    <s v="3"/>
    <x v="0"/>
    <x v="0"/>
    <n v="16250"/>
    <n v="15186"/>
    <n v="1064"/>
    <n v="797"/>
    <n v="12951250"/>
    <n v="12103242"/>
    <n v="848008"/>
  </r>
  <r>
    <x v="29"/>
    <s v="111188"/>
    <s v="California State University Maritime Academy"/>
    <s v="CA"/>
    <x v="2"/>
    <x v="0"/>
    <n v="22"/>
    <s v="Baccalaureate Colleges: Diverse Fields"/>
    <s v="3"/>
    <x v="0"/>
    <x v="1"/>
    <n v="5090"/>
    <n v="4026"/>
    <n v="1064"/>
    <n v="797"/>
    <n v="4056730"/>
    <n v="3208722"/>
    <n v="848008"/>
  </r>
  <r>
    <x v="29"/>
    <s v="111434"/>
    <s v="Canada College"/>
    <s v="CA"/>
    <x v="2"/>
    <x v="1"/>
    <n v="3"/>
    <s v="Associate's Colleges: High Transfer-High Nontraditional"/>
    <s v="1"/>
    <x v="0"/>
    <x v="1"/>
    <n v="780"/>
    <n v="0"/>
    <n v="780"/>
    <n v="2698"/>
    <n v="2104440"/>
    <n v="0"/>
    <n v="2104440"/>
  </r>
  <r>
    <x v="29"/>
    <s v="111434"/>
    <s v="Canada College"/>
    <s v="CA"/>
    <x v="2"/>
    <x v="1"/>
    <n v="3"/>
    <s v="Associate's Colleges: High Transfer-High Nontraditional"/>
    <s v="1"/>
    <x v="0"/>
    <x v="0"/>
    <n v="6600"/>
    <n v="5820"/>
    <n v="780"/>
    <n v="2698"/>
    <n v="17806800"/>
    <n v="15702360"/>
    <n v="2104440"/>
  </r>
  <r>
    <x v="29"/>
    <s v="111461"/>
    <s v="College of the Canyons"/>
    <s v="CA"/>
    <x v="2"/>
    <x v="1"/>
    <n v="2"/>
    <s v="Associate's Colleges: High Transfer-Mixed Traditional/Nontraditional"/>
    <s v="1"/>
    <x v="0"/>
    <x v="0"/>
    <n v="6510"/>
    <n v="5730"/>
    <n v="780"/>
    <n v="10322"/>
    <n v="67196220"/>
    <n v="59145060"/>
    <n v="8051160"/>
  </r>
  <r>
    <x v="29"/>
    <s v="111461"/>
    <s v="College of the Canyons"/>
    <s v="CA"/>
    <x v="2"/>
    <x v="1"/>
    <n v="2"/>
    <s v="Associate's Colleges: High Transfer-Mixed Traditional/Nontraditional"/>
    <s v="1"/>
    <x v="0"/>
    <x v="1"/>
    <n v="780"/>
    <n v="0"/>
    <n v="780"/>
    <n v="10322"/>
    <n v="8051160"/>
    <n v="0"/>
    <n v="8051160"/>
  </r>
  <r>
    <x v="29"/>
    <s v="111887"/>
    <s v="Cerritos College"/>
    <s v="CA"/>
    <x v="2"/>
    <x v="1"/>
    <n v="1"/>
    <s v="Associate's Colleges: High Transfer-High Traditional"/>
    <s v="1"/>
    <x v="0"/>
    <x v="0"/>
    <n v="6510"/>
    <n v="5730"/>
    <n v="780"/>
    <n v="11314"/>
    <n v="73654140"/>
    <n v="64829220"/>
    <n v="8824920"/>
  </r>
  <r>
    <x v="29"/>
    <s v="111887"/>
    <s v="Cerritos College"/>
    <s v="CA"/>
    <x v="2"/>
    <x v="1"/>
    <n v="1"/>
    <s v="Associate's Colleges: High Transfer-High Traditional"/>
    <s v="1"/>
    <x v="0"/>
    <x v="1"/>
    <n v="780"/>
    <n v="0"/>
    <n v="780"/>
    <n v="11314"/>
    <n v="8824920"/>
    <n v="0"/>
    <n v="8824920"/>
  </r>
  <r>
    <x v="29"/>
    <s v="111896"/>
    <s v="Cerro Coso Community College"/>
    <s v="CA"/>
    <x v="2"/>
    <x v="1"/>
    <n v="3"/>
    <s v="Associate's Colleges: High Transfer-High Nontraditional"/>
    <s v="1"/>
    <x v="0"/>
    <x v="0"/>
    <n v="6480"/>
    <n v="5700"/>
    <n v="780"/>
    <n v="2626"/>
    <n v="17016480"/>
    <n v="14968200"/>
    <n v="2048280"/>
  </r>
  <r>
    <x v="29"/>
    <s v="111896"/>
    <s v="Cerro Coso Community College"/>
    <s v="CA"/>
    <x v="2"/>
    <x v="1"/>
    <n v="3"/>
    <s v="Associate's Colleges: High Transfer-High Nontraditional"/>
    <s v="1"/>
    <x v="0"/>
    <x v="1"/>
    <n v="780"/>
    <n v="0"/>
    <n v="780"/>
    <n v="2626"/>
    <n v="2048280"/>
    <n v="0"/>
    <n v="2048280"/>
  </r>
  <r>
    <x v="29"/>
    <s v="111920"/>
    <s v="Chabot College"/>
    <s v="CA"/>
    <x v="2"/>
    <x v="1"/>
    <n v="1"/>
    <s v="Associate's Colleges: High Transfer-High Traditional"/>
    <s v="1"/>
    <x v="0"/>
    <x v="1"/>
    <n v="780"/>
    <n v="0"/>
    <n v="780"/>
    <n v="7574"/>
    <n v="5907720"/>
    <n v="0"/>
    <n v="5907720"/>
  </r>
  <r>
    <x v="29"/>
    <s v="111920"/>
    <s v="Chabot College"/>
    <s v="CA"/>
    <x v="2"/>
    <x v="1"/>
    <n v="1"/>
    <s v="Associate's Colleges: High Transfer-High Traditional"/>
    <s v="1"/>
    <x v="0"/>
    <x v="0"/>
    <n v="6810"/>
    <n v="6030"/>
    <n v="780"/>
    <n v="7574"/>
    <n v="51578940"/>
    <n v="45671220"/>
    <n v="5907720"/>
  </r>
  <r>
    <x v="29"/>
    <s v="111939"/>
    <s v="Chaffey College"/>
    <s v="CA"/>
    <x v="2"/>
    <x v="1"/>
    <n v="1"/>
    <s v="Associate's Colleges: High Transfer-High Traditional"/>
    <s v="1"/>
    <x v="0"/>
    <x v="1"/>
    <n v="780"/>
    <n v="0"/>
    <n v="780"/>
    <n v="10924"/>
    <n v="8520720"/>
    <n v="0"/>
    <n v="8520720"/>
  </r>
  <r>
    <x v="29"/>
    <s v="111939"/>
    <s v="Chaffey College"/>
    <s v="CA"/>
    <x v="2"/>
    <x v="1"/>
    <n v="1"/>
    <s v="Associate's Colleges: High Transfer-High Traditional"/>
    <s v="1"/>
    <x v="0"/>
    <x v="0"/>
    <n v="6480"/>
    <n v="5700"/>
    <n v="780"/>
    <n v="10924"/>
    <n v="70787520"/>
    <n v="62266800"/>
    <n v="8520720"/>
  </r>
  <r>
    <x v="29"/>
    <s v="112172"/>
    <s v="Citrus College"/>
    <s v="CA"/>
    <x v="2"/>
    <x v="1"/>
    <n v="1"/>
    <s v="Associate's Colleges: High Transfer-High Traditional"/>
    <s v="1"/>
    <x v="0"/>
    <x v="0"/>
    <n v="6480"/>
    <n v="5700"/>
    <n v="780"/>
    <n v="6762"/>
    <n v="43817760"/>
    <n v="38543400"/>
    <n v="5274360"/>
  </r>
  <r>
    <x v="29"/>
    <s v="112172"/>
    <s v="Citrus College"/>
    <s v="CA"/>
    <x v="2"/>
    <x v="1"/>
    <n v="1"/>
    <s v="Associate's Colleges: High Transfer-High Traditional"/>
    <s v="1"/>
    <x v="0"/>
    <x v="1"/>
    <n v="780"/>
    <n v="0"/>
    <n v="780"/>
    <n v="6762"/>
    <n v="5274360"/>
    <n v="0"/>
    <n v="5274360"/>
  </r>
  <r>
    <x v="29"/>
    <s v="112190"/>
    <s v="City College of San Francisco"/>
    <s v="CA"/>
    <x v="2"/>
    <x v="1"/>
    <n v="4"/>
    <s v="Associate's Colleges: Mixed Transfer/Career &amp; Technical-High Traditional"/>
    <s v="1"/>
    <x v="0"/>
    <x v="0"/>
    <n v="6450"/>
    <n v="5670"/>
    <n v="780"/>
    <n v="15054"/>
    <n v="97098300"/>
    <n v="85356180"/>
    <n v="11742120"/>
  </r>
  <r>
    <x v="29"/>
    <s v="112190"/>
    <s v="City College of San Francisco"/>
    <s v="CA"/>
    <x v="2"/>
    <x v="1"/>
    <n v="4"/>
    <s v="Associate's Colleges: Mixed Transfer/Career &amp; Technical-High Traditional"/>
    <s v="1"/>
    <x v="0"/>
    <x v="1"/>
    <n v="780"/>
    <n v="0"/>
    <n v="780"/>
    <n v="15054"/>
    <n v="11742120"/>
    <n v="0"/>
    <n v="11742120"/>
  </r>
  <r>
    <x v="29"/>
    <s v="112385"/>
    <s v="Coastline Community College"/>
    <s v="CA"/>
    <x v="2"/>
    <x v="1"/>
    <n v="3"/>
    <s v="Associate's Colleges: High Transfer-High Nontraditional"/>
    <s v="1"/>
    <x v="0"/>
    <x v="0"/>
    <n v="6480"/>
    <n v="5700"/>
    <n v="780"/>
    <n v="3562"/>
    <n v="23081760"/>
    <n v="20303400"/>
    <n v="2778360"/>
  </r>
  <r>
    <x v="29"/>
    <s v="112385"/>
    <s v="Coastline Community College"/>
    <s v="CA"/>
    <x v="2"/>
    <x v="1"/>
    <n v="3"/>
    <s v="Associate's Colleges: High Transfer-High Nontraditional"/>
    <s v="1"/>
    <x v="0"/>
    <x v="1"/>
    <n v="780"/>
    <n v="0"/>
    <n v="780"/>
    <n v="3562"/>
    <n v="2778360"/>
    <n v="0"/>
    <n v="2778360"/>
  </r>
  <r>
    <x v="29"/>
    <s v="112561"/>
    <s v="Columbia College"/>
    <s v="CA"/>
    <x v="2"/>
    <x v="1"/>
    <n v="1"/>
    <s v="Associate's Colleges: High Transfer-High Traditional"/>
    <s v="1"/>
    <x v="0"/>
    <x v="1"/>
    <n v="780"/>
    <n v="0"/>
    <n v="780"/>
    <n v="1750"/>
    <n v="1365000"/>
    <n v="0"/>
    <n v="1365000"/>
  </r>
  <r>
    <x v="29"/>
    <s v="112561"/>
    <s v="Columbia College"/>
    <s v="CA"/>
    <x v="2"/>
    <x v="1"/>
    <n v="1"/>
    <s v="Associate's Colleges: High Transfer-High Traditional"/>
    <s v="1"/>
    <x v="0"/>
    <x v="0"/>
    <n v="6480"/>
    <n v="5700"/>
    <n v="780"/>
    <n v="1750"/>
    <n v="11340000"/>
    <n v="9975000"/>
    <n v="1365000"/>
  </r>
  <r>
    <x v="29"/>
    <s v="112686"/>
    <s v="Compton College"/>
    <s v="CA"/>
    <x v="2"/>
    <x v="1"/>
    <n v="6"/>
    <s v="Associate's Colleges: Mixed Transfer/Career &amp; Technical-High Nontraditional"/>
    <s v="1"/>
    <x v="0"/>
    <x v="0"/>
    <n v="6480"/>
    <n v="5700"/>
    <n v="780"/>
    <n v="3109"/>
    <n v="20146320"/>
    <n v="17721300"/>
    <n v="2425020"/>
  </r>
  <r>
    <x v="29"/>
    <s v="112686"/>
    <s v="Compton College"/>
    <s v="CA"/>
    <x v="2"/>
    <x v="1"/>
    <n v="6"/>
    <s v="Associate's Colleges: Mixed Transfer/Career &amp; Technical-High Nontraditional"/>
    <s v="1"/>
    <x v="0"/>
    <x v="1"/>
    <n v="780"/>
    <n v="0"/>
    <n v="780"/>
    <n v="3109"/>
    <n v="2425020"/>
    <n v="0"/>
    <n v="2425020"/>
  </r>
  <r>
    <x v="29"/>
    <s v="112826"/>
    <s v="Contra Costa College"/>
    <s v="CA"/>
    <x v="2"/>
    <x v="1"/>
    <n v="2"/>
    <s v="Associate's Colleges: High Transfer-Mixed Traditional/Nontraditional"/>
    <s v="1"/>
    <x v="0"/>
    <x v="1"/>
    <n v="780"/>
    <n v="0"/>
    <n v="780"/>
    <n v="3876"/>
    <n v="3023280"/>
    <n v="0"/>
    <n v="3023280"/>
  </r>
  <r>
    <x v="29"/>
    <s v="112826"/>
    <s v="Contra Costa College"/>
    <s v="CA"/>
    <x v="2"/>
    <x v="1"/>
    <n v="2"/>
    <s v="Associate's Colleges: High Transfer-Mixed Traditional/Nontraditional"/>
    <s v="1"/>
    <x v="0"/>
    <x v="0"/>
    <n v="6300"/>
    <n v="5520"/>
    <n v="780"/>
    <n v="3876"/>
    <n v="24418800"/>
    <n v="21395520"/>
    <n v="3023280"/>
  </r>
  <r>
    <x v="29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780"/>
    <n v="0"/>
    <n v="780"/>
    <n v="7698"/>
    <n v="6004440"/>
    <n v="0"/>
    <n v="6004440"/>
  </r>
  <r>
    <x v="29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6480"/>
    <n v="5700"/>
    <n v="780"/>
    <n v="7698"/>
    <n v="49883040"/>
    <n v="43878600"/>
    <n v="6004440"/>
  </r>
  <r>
    <x v="29"/>
    <s v="113111"/>
    <s v="Crafton Hills College"/>
    <s v="CA"/>
    <x v="2"/>
    <x v="1"/>
    <n v="1"/>
    <s v="Associate's Colleges: High Transfer-High Traditional"/>
    <s v="1"/>
    <x v="0"/>
    <x v="0"/>
    <n v="6600"/>
    <n v="5820"/>
    <n v="780"/>
    <n v="3164"/>
    <n v="20882400"/>
    <n v="18414480"/>
    <n v="2467920"/>
  </r>
  <r>
    <x v="29"/>
    <s v="113111"/>
    <s v="Crafton Hills College"/>
    <s v="CA"/>
    <x v="2"/>
    <x v="1"/>
    <n v="1"/>
    <s v="Associate's Colleges: High Transfer-High Traditional"/>
    <s v="1"/>
    <x v="0"/>
    <x v="1"/>
    <n v="780"/>
    <n v="0"/>
    <n v="780"/>
    <n v="3164"/>
    <n v="2467920"/>
    <n v="0"/>
    <n v="2467920"/>
  </r>
  <r>
    <x v="29"/>
    <s v="113193"/>
    <s v="Cuesta College"/>
    <s v="CA"/>
    <x v="2"/>
    <x v="1"/>
    <n v="2"/>
    <s v="Associate's Colleges: High Transfer-Mixed Traditional/Nontraditional"/>
    <s v="1"/>
    <x v="0"/>
    <x v="1"/>
    <n v="780"/>
    <n v="0"/>
    <n v="780"/>
    <n v="6698"/>
    <n v="5224440"/>
    <n v="0"/>
    <n v="5224440"/>
  </r>
  <r>
    <x v="29"/>
    <s v="113193"/>
    <s v="Cuesta College"/>
    <s v="CA"/>
    <x v="2"/>
    <x v="1"/>
    <n v="2"/>
    <s v="Associate's Colleges: High Transfer-Mixed Traditional/Nontraditional"/>
    <s v="1"/>
    <x v="0"/>
    <x v="0"/>
    <n v="6450"/>
    <n v="5670"/>
    <n v="780"/>
    <n v="6698"/>
    <n v="43202100"/>
    <n v="37977660"/>
    <n v="5224440"/>
  </r>
  <r>
    <x v="29"/>
    <s v="113218"/>
    <s v="Cuyamaca College"/>
    <s v="CA"/>
    <x v="2"/>
    <x v="1"/>
    <n v="2"/>
    <s v="Associate's Colleges: High Transfer-Mixed Traditional/Nontraditional"/>
    <s v="1"/>
    <x v="0"/>
    <x v="1"/>
    <n v="780"/>
    <n v="0"/>
    <n v="780"/>
    <n v="4342"/>
    <n v="3386760"/>
    <n v="0"/>
    <n v="3386760"/>
  </r>
  <r>
    <x v="29"/>
    <s v="113218"/>
    <s v="Cuyamaca College"/>
    <s v="CA"/>
    <x v="2"/>
    <x v="1"/>
    <n v="2"/>
    <s v="Associate's Colleges: High Transfer-Mixed Traditional/Nontraditional"/>
    <s v="1"/>
    <x v="0"/>
    <x v="0"/>
    <n v="6480"/>
    <n v="5700"/>
    <n v="780"/>
    <n v="4342"/>
    <n v="28136160"/>
    <n v="24749400"/>
    <n v="3386760"/>
  </r>
  <r>
    <x v="29"/>
    <s v="113236"/>
    <s v="Cypress College"/>
    <s v="CA"/>
    <x v="2"/>
    <x v="1"/>
    <n v="14"/>
    <s v="Baccalaureate/Associate's Colleges: Associate's Dominant"/>
    <s v="1"/>
    <x v="0"/>
    <x v="1"/>
    <n v="780"/>
    <n v="0"/>
    <n v="780"/>
    <n v="8535"/>
    <n v="6657300"/>
    <n v="0"/>
    <n v="6657300"/>
  </r>
  <r>
    <x v="29"/>
    <s v="113236"/>
    <s v="Cypress College"/>
    <s v="CA"/>
    <x v="2"/>
    <x v="1"/>
    <n v="14"/>
    <s v="Baccalaureate/Associate's Colleges: Associate's Dominant"/>
    <s v="1"/>
    <x v="0"/>
    <x v="0"/>
    <n v="6480"/>
    <n v="5700"/>
    <n v="780"/>
    <n v="8535"/>
    <n v="55306800"/>
    <n v="48649500"/>
    <n v="6657300"/>
  </r>
  <r>
    <x v="29"/>
    <s v="113333"/>
    <s v="De Anza College"/>
    <s v="CA"/>
    <x v="2"/>
    <x v="1"/>
    <n v="5"/>
    <s v="Associate's Colleges: Mixed Transfer/Career &amp; Technical-Mixed Traditional/Nontraditional"/>
    <s v="1"/>
    <x v="0"/>
    <x v="0"/>
    <n v="6270"/>
    <n v="5490"/>
    <n v="780"/>
    <n v="14725"/>
    <n v="92325750"/>
    <n v="80840250"/>
    <n v="11485500"/>
  </r>
  <r>
    <x v="29"/>
    <s v="113333"/>
    <s v="De Anza College"/>
    <s v="CA"/>
    <x v="2"/>
    <x v="1"/>
    <n v="5"/>
    <s v="Associate's Colleges: Mixed Transfer/Career &amp; Technical-Mixed Traditional/Nontraditional"/>
    <s v="1"/>
    <x v="0"/>
    <x v="1"/>
    <n v="780"/>
    <n v="0"/>
    <n v="780"/>
    <n v="14725"/>
    <n v="11485500"/>
    <n v="0"/>
    <n v="11485500"/>
  </r>
  <r>
    <x v="29"/>
    <s v="113573"/>
    <s v="College of the Desert"/>
    <s v="CA"/>
    <x v="2"/>
    <x v="1"/>
    <n v="1"/>
    <s v="Associate's Colleges: High Transfer-High Traditional"/>
    <s v="1"/>
    <x v="0"/>
    <x v="0"/>
    <n v="5970"/>
    <n v="5190"/>
    <n v="780"/>
    <n v="5479"/>
    <n v="32709630"/>
    <n v="28436010"/>
    <n v="4273620"/>
  </r>
  <r>
    <x v="29"/>
    <s v="113573"/>
    <s v="College of the Desert"/>
    <s v="CA"/>
    <x v="2"/>
    <x v="1"/>
    <n v="1"/>
    <s v="Associate's Colleges: High Transfer-High Traditional"/>
    <s v="1"/>
    <x v="0"/>
    <x v="1"/>
    <n v="780"/>
    <n v="0"/>
    <n v="780"/>
    <n v="5479"/>
    <n v="4273620"/>
    <n v="0"/>
    <n v="4273620"/>
  </r>
  <r>
    <x v="29"/>
    <s v="113634"/>
    <s v="Diablo Valley College"/>
    <s v="CA"/>
    <x v="2"/>
    <x v="1"/>
    <n v="1"/>
    <s v="Associate's Colleges: High Transfer-High Traditional"/>
    <s v="1"/>
    <x v="0"/>
    <x v="0"/>
    <n v="6300"/>
    <n v="5520"/>
    <n v="780"/>
    <n v="11193"/>
    <n v="70515900"/>
    <n v="61785360"/>
    <n v="8730540"/>
  </r>
  <r>
    <x v="29"/>
    <s v="113634"/>
    <s v="Diablo Valley College"/>
    <s v="CA"/>
    <x v="2"/>
    <x v="1"/>
    <n v="1"/>
    <s v="Associate's Colleges: High Transfer-High Traditional"/>
    <s v="1"/>
    <x v="0"/>
    <x v="1"/>
    <n v="780"/>
    <n v="0"/>
    <n v="780"/>
    <n v="11193"/>
    <n v="8730540"/>
    <n v="0"/>
    <n v="8730540"/>
  </r>
  <r>
    <x v="29"/>
    <s v="113856"/>
    <s v="East Los Angeles College"/>
    <s v="CA"/>
    <x v="2"/>
    <x v="1"/>
    <n v="2"/>
    <s v="Associate's Colleges: High Transfer-Mixed Traditional/Nontraditional"/>
    <s v="1"/>
    <x v="0"/>
    <x v="0"/>
    <n v="6480"/>
    <n v="5700"/>
    <n v="780"/>
    <n v="15529"/>
    <n v="100627920"/>
    <n v="88515300"/>
    <n v="12112620"/>
  </r>
  <r>
    <x v="29"/>
    <s v="113856"/>
    <s v="East Los Angeles College"/>
    <s v="CA"/>
    <x v="2"/>
    <x v="1"/>
    <n v="2"/>
    <s v="Associate's Colleges: High Transfer-Mixed Traditional/Nontraditional"/>
    <s v="1"/>
    <x v="0"/>
    <x v="1"/>
    <n v="780"/>
    <n v="0"/>
    <n v="780"/>
    <n v="15529"/>
    <n v="12112620"/>
    <n v="0"/>
    <n v="12112620"/>
  </r>
  <r>
    <x v="29"/>
    <s v="113980"/>
    <s v="El Camino Community College District"/>
    <s v="CA"/>
    <x v="2"/>
    <x v="1"/>
    <n v="1"/>
    <s v="Associate's Colleges: High Transfer-High Traditional"/>
    <s v="1"/>
    <x v="0"/>
    <x v="1"/>
    <n v="780"/>
    <n v="0"/>
    <n v="780"/>
    <n v="13699"/>
    <n v="10685220"/>
    <n v="0"/>
    <n v="10685220"/>
  </r>
  <r>
    <x v="29"/>
    <s v="113980"/>
    <s v="El Camino Community College District"/>
    <s v="CA"/>
    <x v="2"/>
    <x v="1"/>
    <n v="1"/>
    <s v="Associate's Colleges: High Transfer-High Traditional"/>
    <s v="1"/>
    <x v="0"/>
    <x v="0"/>
    <n v="6480"/>
    <n v="5700"/>
    <n v="780"/>
    <n v="13699"/>
    <n v="88769520"/>
    <n v="78084300"/>
    <n v="10685220"/>
  </r>
  <r>
    <x v="29"/>
    <s v="114266"/>
    <s v="Evergreen Valley College"/>
    <s v="CA"/>
    <x v="2"/>
    <x v="1"/>
    <n v="2"/>
    <s v="Associate's Colleges: High Transfer-Mixed Traditional/Nontraditional"/>
    <s v="1"/>
    <x v="0"/>
    <x v="1"/>
    <n v="780"/>
    <n v="0"/>
    <n v="780"/>
    <n v="4931"/>
    <n v="3846180"/>
    <n v="0"/>
    <n v="3846180"/>
  </r>
  <r>
    <x v="29"/>
    <s v="114266"/>
    <s v="Evergreen Valley College"/>
    <s v="CA"/>
    <x v="2"/>
    <x v="1"/>
    <n v="2"/>
    <s v="Associate's Colleges: High Transfer-Mixed Traditional/Nontraditional"/>
    <s v="1"/>
    <x v="0"/>
    <x v="0"/>
    <n v="6510"/>
    <n v="5730"/>
    <n v="780"/>
    <n v="4931"/>
    <n v="32100810"/>
    <n v="28254630"/>
    <n v="3846180"/>
  </r>
  <r>
    <x v="29"/>
    <s v="114433"/>
    <s v="Feather River Community College District"/>
    <s v="CA"/>
    <x v="2"/>
    <x v="1"/>
    <n v="14"/>
    <s v="Baccalaureate/Associate's Colleges: Associate's Dominant"/>
    <s v="1"/>
    <x v="0"/>
    <x v="1"/>
    <n v="780"/>
    <n v="0"/>
    <n v="780"/>
    <n v="1161"/>
    <n v="905580"/>
    <n v="0"/>
    <n v="905580"/>
  </r>
  <r>
    <x v="29"/>
    <s v="114433"/>
    <s v="Feather River Community College District"/>
    <s v="CA"/>
    <x v="2"/>
    <x v="1"/>
    <n v="14"/>
    <s v="Baccalaureate/Associate's Colleges: Associate's Dominant"/>
    <s v="1"/>
    <x v="0"/>
    <x v="0"/>
    <n v="6480"/>
    <n v="5700"/>
    <n v="780"/>
    <n v="1161"/>
    <n v="7523280"/>
    <n v="6617700"/>
    <n v="905580"/>
  </r>
  <r>
    <x v="29"/>
    <s v="114716"/>
    <s v="Foothill College"/>
    <s v="CA"/>
    <x v="2"/>
    <x v="1"/>
    <n v="14"/>
    <s v="Baccalaureate/Associate's Colleges: Associate's Dominant"/>
    <s v="1"/>
    <x v="0"/>
    <x v="0"/>
    <n v="6270"/>
    <n v="5490"/>
    <n v="780"/>
    <n v="8690"/>
    <n v="54486300"/>
    <n v="47708100"/>
    <n v="6778200"/>
  </r>
  <r>
    <x v="29"/>
    <s v="114716"/>
    <s v="Foothill College"/>
    <s v="CA"/>
    <x v="2"/>
    <x v="1"/>
    <n v="14"/>
    <s v="Baccalaureate/Associate's Colleges: Associate's Dominant"/>
    <s v="1"/>
    <x v="0"/>
    <x v="1"/>
    <n v="780"/>
    <n v="0"/>
    <n v="780"/>
    <n v="8690"/>
    <n v="6778200"/>
    <n v="0"/>
    <n v="6778200"/>
  </r>
  <r>
    <x v="29"/>
    <s v="114789"/>
    <s v="Fresno City College"/>
    <s v="CA"/>
    <x v="2"/>
    <x v="1"/>
    <n v="5"/>
    <s v="Associate's Colleges: Mixed Transfer/Career &amp; Technical-Mixed Traditional/Nontraditional"/>
    <s v="1"/>
    <x v="0"/>
    <x v="0"/>
    <n v="6480"/>
    <n v="5700"/>
    <n v="780"/>
    <n v="12533"/>
    <n v="81213840"/>
    <n v="71438100"/>
    <n v="9775740"/>
  </r>
  <r>
    <x v="29"/>
    <s v="114789"/>
    <s v="Fresno City College"/>
    <s v="CA"/>
    <x v="2"/>
    <x v="1"/>
    <n v="5"/>
    <s v="Associate's Colleges: Mixed Transfer/Career &amp; Technical-Mixed Traditional/Nontraditional"/>
    <s v="1"/>
    <x v="0"/>
    <x v="1"/>
    <n v="780"/>
    <n v="0"/>
    <n v="780"/>
    <n v="12533"/>
    <n v="9775740"/>
    <n v="0"/>
    <n v="9775740"/>
  </r>
  <r>
    <x v="29"/>
    <s v="114859"/>
    <s v="Fullerton College"/>
    <s v="CA"/>
    <x v="2"/>
    <x v="1"/>
    <n v="1"/>
    <s v="Associate's Colleges: High Transfer-High Traditional"/>
    <s v="1"/>
    <x v="0"/>
    <x v="1"/>
    <n v="780"/>
    <n v="0"/>
    <n v="780"/>
    <n v="12692"/>
    <n v="9899760"/>
    <n v="0"/>
    <n v="9899760"/>
  </r>
  <r>
    <x v="29"/>
    <s v="114859"/>
    <s v="Fullerton College"/>
    <s v="CA"/>
    <x v="2"/>
    <x v="1"/>
    <n v="1"/>
    <s v="Associate's Colleges: High Transfer-High Traditional"/>
    <s v="1"/>
    <x v="0"/>
    <x v="0"/>
    <n v="6480"/>
    <n v="5700"/>
    <n v="780"/>
    <n v="12692"/>
    <n v="82244160"/>
    <n v="72344400"/>
    <n v="9899760"/>
  </r>
  <r>
    <x v="29"/>
    <s v="114938"/>
    <s v="Gavilan College"/>
    <s v="CA"/>
    <x v="2"/>
    <x v="1"/>
    <n v="1"/>
    <s v="Associate's Colleges: High Transfer-High Traditional"/>
    <s v="1"/>
    <x v="0"/>
    <x v="0"/>
    <n v="6600"/>
    <n v="5820"/>
    <n v="780"/>
    <n v="3648"/>
    <n v="24076800"/>
    <n v="21231360"/>
    <n v="2845440"/>
  </r>
  <r>
    <x v="29"/>
    <s v="114938"/>
    <s v="Gavilan College"/>
    <s v="CA"/>
    <x v="2"/>
    <x v="1"/>
    <n v="1"/>
    <s v="Associate's Colleges: High Transfer-High Traditional"/>
    <s v="1"/>
    <x v="0"/>
    <x v="1"/>
    <n v="780"/>
    <n v="0"/>
    <n v="780"/>
    <n v="3648"/>
    <n v="2845440"/>
    <n v="0"/>
    <n v="2845440"/>
  </r>
  <r>
    <x v="29"/>
    <s v="115001"/>
    <s v="Glendale Community College - CA"/>
    <s v="CA"/>
    <x v="2"/>
    <x v="1"/>
    <n v="1"/>
    <s v="Associate's Colleges: High Transfer-High Traditional"/>
    <s v="1"/>
    <x v="0"/>
    <x v="1"/>
    <n v="780"/>
    <n v="0"/>
    <n v="780"/>
    <n v="8930"/>
    <n v="6965400"/>
    <n v="0"/>
    <n v="6965400"/>
  </r>
  <r>
    <x v="29"/>
    <s v="115001"/>
    <s v="Glendale Community College - CA"/>
    <s v="CA"/>
    <x v="2"/>
    <x v="1"/>
    <n v="1"/>
    <s v="Associate's Colleges: High Transfer-High Traditional"/>
    <s v="1"/>
    <x v="0"/>
    <x v="0"/>
    <n v="6210"/>
    <n v="5430"/>
    <n v="780"/>
    <n v="8930"/>
    <n v="55455300"/>
    <n v="48489900"/>
    <n v="6965400"/>
  </r>
  <r>
    <x v="29"/>
    <s v="115126"/>
    <s v="Golden West College"/>
    <s v="CA"/>
    <x v="2"/>
    <x v="1"/>
    <n v="2"/>
    <s v="Associate's Colleges: High Transfer-Mixed Traditional/Nontraditional"/>
    <s v="1"/>
    <x v="0"/>
    <x v="1"/>
    <n v="780"/>
    <n v="0"/>
    <n v="780"/>
    <n v="7113"/>
    <n v="5548140"/>
    <n v="0"/>
    <n v="5548140"/>
  </r>
  <r>
    <x v="29"/>
    <s v="115126"/>
    <s v="Golden West College"/>
    <s v="CA"/>
    <x v="2"/>
    <x v="1"/>
    <n v="2"/>
    <s v="Associate's Colleges: High Transfer-Mixed Traditional/Nontraditional"/>
    <s v="1"/>
    <x v="0"/>
    <x v="0"/>
    <n v="6480"/>
    <n v="5700"/>
    <n v="780"/>
    <n v="7113"/>
    <n v="46092240"/>
    <n v="40544100"/>
    <n v="5548140"/>
  </r>
  <r>
    <x v="29"/>
    <s v="115296"/>
    <s v="Grossmont College"/>
    <s v="CA"/>
    <x v="2"/>
    <x v="1"/>
    <n v="1"/>
    <s v="Associate's Colleges: High Transfer-High Traditional"/>
    <s v="1"/>
    <x v="0"/>
    <x v="0"/>
    <n v="6480"/>
    <n v="5700"/>
    <n v="780"/>
    <n v="11086"/>
    <n v="71837280"/>
    <n v="63190200"/>
    <n v="8647080"/>
  </r>
  <r>
    <x v="29"/>
    <s v="115296"/>
    <s v="Grossmont College"/>
    <s v="CA"/>
    <x v="2"/>
    <x v="1"/>
    <n v="1"/>
    <s v="Associate's Colleges: High Transfer-High Traditional"/>
    <s v="1"/>
    <x v="0"/>
    <x v="1"/>
    <n v="780"/>
    <n v="0"/>
    <n v="780"/>
    <n v="11086"/>
    <n v="8647080"/>
    <n v="0"/>
    <n v="8647080"/>
  </r>
  <r>
    <x v="29"/>
    <s v="115393"/>
    <s v="Hartnell College"/>
    <s v="CA"/>
    <x v="2"/>
    <x v="1"/>
    <n v="1"/>
    <s v="Associate's Colleges: High Transfer-High Traditional"/>
    <s v="1"/>
    <x v="0"/>
    <x v="0"/>
    <n v="6570"/>
    <n v="5790"/>
    <n v="780"/>
    <n v="5266"/>
    <n v="34597620"/>
    <n v="30490140"/>
    <n v="4107480"/>
  </r>
  <r>
    <x v="29"/>
    <s v="115393"/>
    <s v="Hartnell College"/>
    <s v="CA"/>
    <x v="2"/>
    <x v="1"/>
    <n v="1"/>
    <s v="Associate's Colleges: High Transfer-High Traditional"/>
    <s v="1"/>
    <x v="0"/>
    <x v="1"/>
    <n v="780"/>
    <n v="0"/>
    <n v="780"/>
    <n v="5266"/>
    <n v="4107480"/>
    <n v="0"/>
    <n v="4107480"/>
  </r>
  <r>
    <x v="29"/>
    <s v="115755"/>
    <s v="California State Polytechnic University-Humboldt"/>
    <s v="CA"/>
    <x v="2"/>
    <x v="0"/>
    <n v="18"/>
    <s v="Master's Colleges &amp; Universities: Larger Programs"/>
    <s v="3"/>
    <x v="0"/>
    <x v="1"/>
    <n v="5166"/>
    <n v="4026"/>
    <n v="1140"/>
    <n v="6759"/>
    <n v="34916994"/>
    <n v="27211734"/>
    <n v="7705260"/>
  </r>
  <r>
    <x v="29"/>
    <s v="115755"/>
    <s v="California State Polytechnic University-Humboldt"/>
    <s v="CA"/>
    <x v="2"/>
    <x v="0"/>
    <n v="18"/>
    <s v="Master's Colleges &amp; Universities: Larger Programs"/>
    <s v="3"/>
    <x v="0"/>
    <x v="0"/>
    <n v="16326"/>
    <n v="15186"/>
    <n v="1140"/>
    <n v="6759"/>
    <n v="110347434"/>
    <n v="102642174"/>
    <n v="7705260"/>
  </r>
  <r>
    <x v="29"/>
    <s v="115861"/>
    <s v="Imperial Valley College"/>
    <s v="CA"/>
    <x v="2"/>
    <x v="1"/>
    <n v="1"/>
    <s v="Associate's Colleges: High Transfer-High Traditional"/>
    <s v="1"/>
    <x v="0"/>
    <x v="1"/>
    <n v="780"/>
    <n v="0"/>
    <n v="780"/>
    <n v="4806"/>
    <n v="3748680"/>
    <n v="0"/>
    <n v="3748680"/>
  </r>
  <r>
    <x v="29"/>
    <s v="115861"/>
    <s v="Imperial Valley College"/>
    <s v="CA"/>
    <x v="2"/>
    <x v="1"/>
    <n v="1"/>
    <s v="Associate's Colleges: High Transfer-High Traditional"/>
    <s v="1"/>
    <x v="0"/>
    <x v="0"/>
    <n v="6480"/>
    <n v="5700"/>
    <n v="780"/>
    <n v="4806"/>
    <n v="31142880"/>
    <n v="27394200"/>
    <n v="3748680"/>
  </r>
  <r>
    <x v="29"/>
    <s v="116439"/>
    <s v="Irvine Valley College"/>
    <s v="CA"/>
    <x v="2"/>
    <x v="1"/>
    <n v="2"/>
    <s v="Associate's Colleges: High Transfer-Mixed Traditional/Nontraditional"/>
    <s v="1"/>
    <x v="0"/>
    <x v="0"/>
    <n v="6480"/>
    <n v="5700"/>
    <n v="780"/>
    <n v="6256"/>
    <n v="40538880"/>
    <n v="35659200"/>
    <n v="4879680"/>
  </r>
  <r>
    <x v="29"/>
    <s v="116439"/>
    <s v="Irvine Valley College"/>
    <s v="CA"/>
    <x v="2"/>
    <x v="1"/>
    <n v="2"/>
    <s v="Associate's Colleges: High Transfer-Mixed Traditional/Nontraditional"/>
    <s v="1"/>
    <x v="0"/>
    <x v="1"/>
    <n v="780"/>
    <n v="0"/>
    <n v="780"/>
    <n v="6256"/>
    <n v="4879680"/>
    <n v="0"/>
    <n v="4879680"/>
  </r>
  <r>
    <x v="29"/>
    <s v="117052"/>
    <s v="Reedley College"/>
    <s v="CA"/>
    <x v="2"/>
    <x v="1"/>
    <n v="3"/>
    <s v="Associate's Colleges: High Transfer-High Nontraditional"/>
    <s v="1"/>
    <x v="0"/>
    <x v="1"/>
    <n v="780"/>
    <n v="0"/>
    <n v="780"/>
    <n v="8311"/>
    <n v="6482580"/>
    <n v="0"/>
    <n v="6482580"/>
  </r>
  <r>
    <x v="29"/>
    <s v="117052"/>
    <s v="Reedley College"/>
    <s v="CA"/>
    <x v="2"/>
    <x v="1"/>
    <n v="3"/>
    <s v="Associate's Colleges: High Transfer-High Nontraditional"/>
    <s v="1"/>
    <x v="0"/>
    <x v="0"/>
    <n v="6480"/>
    <n v="5700"/>
    <n v="780"/>
    <n v="8311"/>
    <n v="53855280"/>
    <n v="47372700"/>
    <n v="6482580"/>
  </r>
  <r>
    <x v="29"/>
    <s v="117195"/>
    <s v="Lake Tahoe Community College"/>
    <s v="CA"/>
    <x v="2"/>
    <x v="1"/>
    <n v="6"/>
    <s v="Associate's Colleges: Mixed Transfer/Career &amp; Technical-High Nontraditional"/>
    <s v="1"/>
    <x v="0"/>
    <x v="0"/>
    <n v="6855"/>
    <n v="6075"/>
    <n v="780"/>
    <n v="1505"/>
    <n v="10316775"/>
    <n v="9142875"/>
    <n v="1173900"/>
  </r>
  <r>
    <x v="29"/>
    <s v="117195"/>
    <s v="Lake Tahoe Community College"/>
    <s v="CA"/>
    <x v="2"/>
    <x v="1"/>
    <n v="6"/>
    <s v="Associate's Colleges: Mixed Transfer/Career &amp; Technical-High Nontraditional"/>
    <s v="1"/>
    <x v="0"/>
    <x v="1"/>
    <n v="780"/>
    <n v="0"/>
    <n v="780"/>
    <n v="1505"/>
    <n v="1173900"/>
    <n v="0"/>
    <n v="1173900"/>
  </r>
  <r>
    <x v="29"/>
    <s v="117247"/>
    <s v="Laney College"/>
    <s v="CA"/>
    <x v="2"/>
    <x v="1"/>
    <n v="6"/>
    <s v="Associate's Colleges: Mixed Transfer/Career &amp; Technical-High Nontraditional"/>
    <s v="1"/>
    <x v="0"/>
    <x v="1"/>
    <n v="780"/>
    <n v="0"/>
    <n v="780"/>
    <n v="5484"/>
    <n v="4277520"/>
    <n v="0"/>
    <n v="4277520"/>
  </r>
  <r>
    <x v="29"/>
    <s v="117247"/>
    <s v="Laney College"/>
    <s v="CA"/>
    <x v="2"/>
    <x v="1"/>
    <n v="6"/>
    <s v="Associate's Colleges: Mixed Transfer/Career &amp; Technical-High Nontraditional"/>
    <s v="1"/>
    <x v="0"/>
    <x v="0"/>
    <n v="6480"/>
    <n v="5700"/>
    <n v="780"/>
    <n v="5484"/>
    <n v="35536320"/>
    <n v="31258800"/>
    <n v="4277520"/>
  </r>
  <r>
    <x v="29"/>
    <s v="117274"/>
    <s v="Lassen Community College"/>
    <s v="CA"/>
    <x v="2"/>
    <x v="1"/>
    <n v="2"/>
    <s v="Associate's Colleges: High Transfer-Mixed Traditional/Nontraditional"/>
    <s v="1"/>
    <x v="0"/>
    <x v="0"/>
    <n v="6480"/>
    <n v="5700"/>
    <n v="780"/>
    <n v="1158"/>
    <n v="7503840"/>
    <n v="6600600"/>
    <n v="903240"/>
  </r>
  <r>
    <x v="29"/>
    <s v="117274"/>
    <s v="Lassen Community College"/>
    <s v="CA"/>
    <x v="2"/>
    <x v="1"/>
    <n v="2"/>
    <s v="Associate's Colleges: High Transfer-Mixed Traditional/Nontraditional"/>
    <s v="1"/>
    <x v="0"/>
    <x v="1"/>
    <n v="780"/>
    <n v="0"/>
    <n v="780"/>
    <n v="1158"/>
    <n v="903240"/>
    <n v="0"/>
    <n v="903240"/>
  </r>
  <r>
    <x v="29"/>
    <s v="117645"/>
    <s v="Long Beach City College"/>
    <s v="CA"/>
    <x v="2"/>
    <x v="1"/>
    <n v="1"/>
    <s v="Associate's Colleges: High Transfer-High Traditional"/>
    <s v="1"/>
    <x v="0"/>
    <x v="1"/>
    <n v="780"/>
    <n v="0"/>
    <n v="780"/>
    <n v="14670"/>
    <n v="11442600"/>
    <n v="0"/>
    <n v="11442600"/>
  </r>
  <r>
    <x v="29"/>
    <s v="117645"/>
    <s v="Long Beach City College"/>
    <s v="CA"/>
    <x v="2"/>
    <x v="1"/>
    <n v="1"/>
    <s v="Associate's Colleges: High Transfer-High Traditional"/>
    <s v="1"/>
    <x v="0"/>
    <x v="0"/>
    <n v="6480"/>
    <n v="5700"/>
    <n v="780"/>
    <n v="14670"/>
    <n v="95061600"/>
    <n v="83619000"/>
    <n v="11442600"/>
  </r>
  <r>
    <x v="29"/>
    <s v="117690"/>
    <s v="Los Angeles Harbor College"/>
    <s v="CA"/>
    <x v="2"/>
    <x v="1"/>
    <n v="2"/>
    <s v="Associate's Colleges: High Transfer-Mixed Traditional/Nontraditional"/>
    <s v="1"/>
    <x v="0"/>
    <x v="0"/>
    <n v="6480"/>
    <n v="5700"/>
    <n v="780"/>
    <n v="4794"/>
    <n v="31065120"/>
    <n v="27325800"/>
    <n v="3739320"/>
  </r>
  <r>
    <x v="29"/>
    <s v="117690"/>
    <s v="Los Angeles Harbor College"/>
    <s v="CA"/>
    <x v="2"/>
    <x v="1"/>
    <n v="2"/>
    <s v="Associate's Colleges: High Transfer-Mixed Traditional/Nontraditional"/>
    <s v="1"/>
    <x v="0"/>
    <x v="1"/>
    <n v="780"/>
    <n v="0"/>
    <n v="780"/>
    <n v="4794"/>
    <n v="3739320"/>
    <n v="0"/>
    <n v="3739320"/>
  </r>
  <r>
    <x v="29"/>
    <s v="117706"/>
    <s v="Los Angeles Pierce College"/>
    <s v="CA"/>
    <x v="2"/>
    <x v="1"/>
    <n v="2"/>
    <s v="Associate's Colleges: High Transfer-Mixed Traditional/Nontraditional"/>
    <s v="1"/>
    <x v="0"/>
    <x v="0"/>
    <n v="6480"/>
    <n v="5700"/>
    <n v="780"/>
    <n v="10219"/>
    <n v="66219120"/>
    <n v="58248300"/>
    <n v="7970820"/>
  </r>
  <r>
    <x v="29"/>
    <s v="117706"/>
    <s v="Los Angeles Pierce College"/>
    <s v="CA"/>
    <x v="2"/>
    <x v="1"/>
    <n v="2"/>
    <s v="Associate's Colleges: High Transfer-Mixed Traditional/Nontraditional"/>
    <s v="1"/>
    <x v="0"/>
    <x v="1"/>
    <n v="780"/>
    <n v="0"/>
    <n v="780"/>
    <n v="10219"/>
    <n v="7970820"/>
    <n v="0"/>
    <n v="7970820"/>
  </r>
  <r>
    <x v="29"/>
    <s v="117715"/>
    <s v="Los Angeles Southwest College"/>
    <s v="CA"/>
    <x v="2"/>
    <x v="1"/>
    <n v="3"/>
    <s v="Associate's Colleges: High Transfer-High Nontraditional"/>
    <s v="1"/>
    <x v="0"/>
    <x v="0"/>
    <n v="6480"/>
    <n v="5700"/>
    <n v="780"/>
    <n v="3141"/>
    <n v="20353680"/>
    <n v="17903700"/>
    <n v="2449980"/>
  </r>
  <r>
    <x v="29"/>
    <s v="117715"/>
    <s v="Los Angeles Southwest College"/>
    <s v="CA"/>
    <x v="2"/>
    <x v="1"/>
    <n v="3"/>
    <s v="Associate's Colleges: High Transfer-High Nontraditional"/>
    <s v="1"/>
    <x v="0"/>
    <x v="1"/>
    <n v="780"/>
    <n v="0"/>
    <n v="780"/>
    <n v="3141"/>
    <n v="2449980"/>
    <n v="0"/>
    <n v="2449980"/>
  </r>
  <r>
    <x v="29"/>
    <s v="117724"/>
    <s v="Los Angeles Trade Technical College"/>
    <s v="CA"/>
    <x v="2"/>
    <x v="1"/>
    <n v="9"/>
    <s v="Associate's Colleges: High Career &amp; Technical-High Nontraditional"/>
    <s v="1"/>
    <x v="0"/>
    <x v="0"/>
    <n v="6480"/>
    <n v="5700"/>
    <n v="780"/>
    <n v="6924"/>
    <n v="44867520"/>
    <n v="39466800"/>
    <n v="5400720"/>
  </r>
  <r>
    <x v="29"/>
    <s v="117724"/>
    <s v="Los Angeles Trade Technical College"/>
    <s v="CA"/>
    <x v="2"/>
    <x v="1"/>
    <n v="9"/>
    <s v="Associate's Colleges: High Career &amp; Technical-High Nontraditional"/>
    <s v="1"/>
    <x v="0"/>
    <x v="1"/>
    <n v="780"/>
    <n v="0"/>
    <n v="780"/>
    <n v="6924"/>
    <n v="5400720"/>
    <n v="0"/>
    <n v="5400720"/>
  </r>
  <r>
    <x v="29"/>
    <s v="117733"/>
    <s v="Los Angeles Valley College"/>
    <s v="CA"/>
    <x v="2"/>
    <x v="1"/>
    <n v="2"/>
    <s v="Associate's Colleges: High Transfer-Mixed Traditional/Nontraditional"/>
    <s v="1"/>
    <x v="0"/>
    <x v="0"/>
    <n v="6480"/>
    <n v="5700"/>
    <n v="780"/>
    <n v="8598"/>
    <n v="55715040"/>
    <n v="49008600"/>
    <n v="6706440"/>
  </r>
  <r>
    <x v="29"/>
    <s v="117733"/>
    <s v="Los Angeles Valley College"/>
    <s v="CA"/>
    <x v="2"/>
    <x v="1"/>
    <n v="2"/>
    <s v="Associate's Colleges: High Transfer-Mixed Traditional/Nontraditional"/>
    <s v="1"/>
    <x v="0"/>
    <x v="1"/>
    <n v="780"/>
    <n v="0"/>
    <n v="780"/>
    <n v="8598"/>
    <n v="6706440"/>
    <n v="0"/>
    <n v="6706440"/>
  </r>
  <r>
    <x v="29"/>
    <s v="117788"/>
    <s v="Los Angeles City College"/>
    <s v="CA"/>
    <x v="2"/>
    <x v="1"/>
    <n v="3"/>
    <s v="Associate's Colleges: High Transfer-High Nontraditional"/>
    <s v="1"/>
    <x v="0"/>
    <x v="1"/>
    <n v="780"/>
    <n v="0"/>
    <n v="780"/>
    <n v="9143"/>
    <n v="7131540"/>
    <n v="0"/>
    <n v="7131540"/>
  </r>
  <r>
    <x v="29"/>
    <s v="117788"/>
    <s v="Los Angeles City College"/>
    <s v="CA"/>
    <x v="2"/>
    <x v="1"/>
    <n v="3"/>
    <s v="Associate's Colleges: High Transfer-High Nontraditional"/>
    <s v="1"/>
    <x v="0"/>
    <x v="0"/>
    <n v="6480"/>
    <n v="5700"/>
    <n v="780"/>
    <n v="9143"/>
    <n v="59246640"/>
    <n v="52115100"/>
    <n v="7131540"/>
  </r>
  <r>
    <x v="29"/>
    <s v="117867"/>
    <s v="Los Angeles Mission College"/>
    <s v="CA"/>
    <x v="2"/>
    <x v="1"/>
    <n v="3"/>
    <s v="Associate's Colleges: High Transfer-High Nontraditional"/>
    <s v="1"/>
    <x v="0"/>
    <x v="0"/>
    <n v="6480"/>
    <n v="5700"/>
    <n v="780"/>
    <n v="4470"/>
    <n v="28965600"/>
    <n v="25479000"/>
    <n v="3486600"/>
  </r>
  <r>
    <x v="29"/>
    <s v="117867"/>
    <s v="Los Angeles Mission College"/>
    <s v="CA"/>
    <x v="2"/>
    <x v="1"/>
    <n v="3"/>
    <s v="Associate's Colleges: High Transfer-High Nontraditional"/>
    <s v="1"/>
    <x v="0"/>
    <x v="1"/>
    <n v="780"/>
    <n v="0"/>
    <n v="780"/>
    <n v="4470"/>
    <n v="3486600"/>
    <n v="0"/>
    <n v="3486600"/>
  </r>
  <r>
    <x v="29"/>
    <s v="117894"/>
    <s v="Los Medanos College"/>
    <s v="CA"/>
    <x v="2"/>
    <x v="1"/>
    <n v="1"/>
    <s v="Associate's Colleges: High Transfer-High Traditional"/>
    <s v="1"/>
    <x v="0"/>
    <x v="0"/>
    <n v="6480"/>
    <n v="5700"/>
    <n v="780"/>
    <n v="5259"/>
    <n v="34078320"/>
    <n v="29976300"/>
    <n v="4102020"/>
  </r>
  <r>
    <x v="29"/>
    <s v="117894"/>
    <s v="Los Medanos College"/>
    <s v="CA"/>
    <x v="2"/>
    <x v="1"/>
    <n v="1"/>
    <s v="Associate's Colleges: High Transfer-High Traditional"/>
    <s v="1"/>
    <x v="0"/>
    <x v="1"/>
    <n v="780"/>
    <n v="0"/>
    <n v="780"/>
    <n v="5259"/>
    <n v="4102020"/>
    <n v="0"/>
    <n v="4102020"/>
  </r>
  <r>
    <x v="29"/>
    <s v="118347"/>
    <s v="College of Marin"/>
    <s v="CA"/>
    <x v="2"/>
    <x v="1"/>
    <n v="6"/>
    <s v="Associate's Colleges: Mixed Transfer/Career &amp; Technical-High Nontraditional"/>
    <s v="1"/>
    <x v="0"/>
    <x v="1"/>
    <n v="780"/>
    <n v="0"/>
    <n v="780"/>
    <n v="2920"/>
    <n v="2277600"/>
    <n v="0"/>
    <n v="2277600"/>
  </r>
  <r>
    <x v="29"/>
    <s v="118347"/>
    <s v="College of Marin"/>
    <s v="CA"/>
    <x v="2"/>
    <x v="1"/>
    <n v="6"/>
    <s v="Associate's Colleges: Mixed Transfer/Career &amp; Technical-High Nontraditional"/>
    <s v="1"/>
    <x v="0"/>
    <x v="0"/>
    <n v="6300"/>
    <n v="5520"/>
    <n v="780"/>
    <n v="2920"/>
    <n v="18396000"/>
    <n v="16118400"/>
    <n v="2277600"/>
  </r>
  <r>
    <x v="29"/>
    <s v="118684"/>
    <s v="Mendocino College"/>
    <s v="CA"/>
    <x v="2"/>
    <x v="1"/>
    <n v="3"/>
    <s v="Associate's Colleges: High Transfer-High Nontraditional"/>
    <s v="1"/>
    <x v="0"/>
    <x v="1"/>
    <n v="780"/>
    <n v="0"/>
    <n v="780"/>
    <n v="2120"/>
    <n v="1653600"/>
    <n v="0"/>
    <n v="1653600"/>
  </r>
  <r>
    <x v="29"/>
    <s v="118684"/>
    <s v="Mendocino College"/>
    <s v="CA"/>
    <x v="2"/>
    <x v="1"/>
    <n v="3"/>
    <s v="Associate's Colleges: High Transfer-High Nontraditional"/>
    <s v="1"/>
    <x v="0"/>
    <x v="0"/>
    <n v="6480"/>
    <n v="5700"/>
    <n v="780"/>
    <n v="2120"/>
    <n v="13737600"/>
    <n v="12084000"/>
    <n v="1653600"/>
  </r>
  <r>
    <x v="29"/>
    <s v="118718"/>
    <s v="Merced College"/>
    <s v="CA"/>
    <x v="2"/>
    <x v="1"/>
    <n v="1"/>
    <s v="Associate's Colleges: High Transfer-High Traditional"/>
    <s v="1"/>
    <x v="0"/>
    <x v="1"/>
    <n v="780"/>
    <n v="0"/>
    <n v="780"/>
    <n v="6439"/>
    <n v="5022420"/>
    <n v="0"/>
    <n v="5022420"/>
  </r>
  <r>
    <x v="29"/>
    <s v="118718"/>
    <s v="Merced College"/>
    <s v="CA"/>
    <x v="2"/>
    <x v="1"/>
    <n v="1"/>
    <s v="Associate's Colleges: High Transfer-High Traditional"/>
    <s v="1"/>
    <x v="0"/>
    <x v="0"/>
    <n v="6480"/>
    <n v="5700"/>
    <n v="780"/>
    <n v="6439"/>
    <n v="41724720"/>
    <n v="36702300"/>
    <n v="5022420"/>
  </r>
  <r>
    <x v="29"/>
    <s v="118772"/>
    <s v="Merritt College"/>
    <s v="CA"/>
    <x v="2"/>
    <x v="1"/>
    <n v="6"/>
    <s v="Associate's Colleges: Mixed Transfer/Career &amp; Technical-High Nontraditional"/>
    <s v="1"/>
    <x v="0"/>
    <x v="1"/>
    <n v="780"/>
    <n v="0"/>
    <n v="780"/>
    <n v="2773"/>
    <n v="2162940"/>
    <n v="0"/>
    <n v="2162940"/>
  </r>
  <r>
    <x v="29"/>
    <s v="118772"/>
    <s v="Merritt College"/>
    <s v="CA"/>
    <x v="2"/>
    <x v="1"/>
    <n v="6"/>
    <s v="Associate's Colleges: Mixed Transfer/Career &amp; Technical-High Nontraditional"/>
    <s v="1"/>
    <x v="0"/>
    <x v="0"/>
    <n v="6480"/>
    <n v="5700"/>
    <n v="780"/>
    <n v="2773"/>
    <n v="17969040"/>
    <n v="15806100"/>
    <n v="2162940"/>
  </r>
  <r>
    <x v="29"/>
    <s v="118912"/>
    <s v="MiraCosta College"/>
    <s v="CA"/>
    <x v="2"/>
    <x v="1"/>
    <n v="14"/>
    <s v="Baccalaureate/Associate's Colleges: Associate's Dominant"/>
    <s v="1"/>
    <x v="0"/>
    <x v="0"/>
    <n v="6480"/>
    <n v="5700"/>
    <n v="780"/>
    <n v="7672"/>
    <n v="49714560"/>
    <n v="43730400"/>
    <n v="5984160"/>
  </r>
  <r>
    <x v="29"/>
    <s v="118912"/>
    <s v="MiraCosta College"/>
    <s v="CA"/>
    <x v="2"/>
    <x v="1"/>
    <n v="14"/>
    <s v="Baccalaureate/Associate's Colleges: Associate's Dominant"/>
    <s v="1"/>
    <x v="0"/>
    <x v="1"/>
    <n v="780"/>
    <n v="0"/>
    <n v="780"/>
    <n v="7672"/>
    <n v="5984160"/>
    <n v="0"/>
    <n v="5984160"/>
  </r>
  <r>
    <x v="29"/>
    <s v="118930"/>
    <s v="Mission College"/>
    <s v="CA"/>
    <x v="2"/>
    <x v="1"/>
    <n v="2"/>
    <s v="Associate's Colleges: High Transfer-Mixed Traditional/Nontraditional"/>
    <s v="1"/>
    <x v="0"/>
    <x v="1"/>
    <n v="780"/>
    <n v="0"/>
    <n v="780"/>
    <n v="4367"/>
    <n v="3406260"/>
    <n v="0"/>
    <n v="3406260"/>
  </r>
  <r>
    <x v="29"/>
    <s v="118930"/>
    <s v="Mission College"/>
    <s v="CA"/>
    <x v="2"/>
    <x v="1"/>
    <n v="2"/>
    <s v="Associate's Colleges: High Transfer-Mixed Traditional/Nontraditional"/>
    <s v="1"/>
    <x v="0"/>
    <x v="0"/>
    <n v="6750"/>
    <n v="5970"/>
    <n v="780"/>
    <n v="4367"/>
    <n v="29477250"/>
    <n v="26070990"/>
    <n v="3406260"/>
  </r>
  <r>
    <x v="29"/>
    <s v="118976"/>
    <s v="Modesto Junior College"/>
    <s v="CA"/>
    <x v="2"/>
    <x v="1"/>
    <n v="14"/>
    <s v="Baccalaureate/Associate's Colleges: Associate's Dominant"/>
    <s v="1"/>
    <x v="0"/>
    <x v="1"/>
    <n v="780"/>
    <n v="0"/>
    <n v="780"/>
    <n v="9794"/>
    <n v="7639320"/>
    <n v="0"/>
    <n v="7639320"/>
  </r>
  <r>
    <x v="29"/>
    <s v="118976"/>
    <s v="Modesto Junior College"/>
    <s v="CA"/>
    <x v="2"/>
    <x v="1"/>
    <n v="14"/>
    <s v="Baccalaureate/Associate's Colleges: Associate's Dominant"/>
    <s v="1"/>
    <x v="0"/>
    <x v="0"/>
    <n v="6480"/>
    <n v="5700"/>
    <n v="780"/>
    <n v="9794"/>
    <n v="63465120"/>
    <n v="55825800"/>
    <n v="7639320"/>
  </r>
  <r>
    <x v="29"/>
    <s v="119067"/>
    <s v="Monterey Peninsula College"/>
    <s v="CA"/>
    <x v="2"/>
    <x v="1"/>
    <n v="2"/>
    <s v="Associate's Colleges: High Transfer-Mixed Traditional/Nontraditional"/>
    <s v="1"/>
    <x v="0"/>
    <x v="0"/>
    <n v="6480"/>
    <n v="5700"/>
    <n v="780"/>
    <n v="4500"/>
    <n v="29160000"/>
    <n v="25650000"/>
    <n v="3510000"/>
  </r>
  <r>
    <x v="29"/>
    <s v="119067"/>
    <s v="Monterey Peninsula College"/>
    <s v="CA"/>
    <x v="2"/>
    <x v="1"/>
    <n v="2"/>
    <s v="Associate's Colleges: High Transfer-Mixed Traditional/Nontraditional"/>
    <s v="1"/>
    <x v="0"/>
    <x v="1"/>
    <n v="780"/>
    <n v="0"/>
    <n v="780"/>
    <n v="4500"/>
    <n v="3510000"/>
    <n v="0"/>
    <n v="3510000"/>
  </r>
  <r>
    <x v="29"/>
    <s v="119137"/>
    <s v="Moorpark College"/>
    <s v="CA"/>
    <x v="2"/>
    <x v="1"/>
    <n v="1"/>
    <s v="Associate's Colleges: High Transfer-High Traditional"/>
    <s v="1"/>
    <x v="0"/>
    <x v="1"/>
    <n v="780"/>
    <n v="0"/>
    <n v="780"/>
    <n v="9424"/>
    <n v="7350720"/>
    <n v="0"/>
    <n v="7350720"/>
  </r>
  <r>
    <x v="29"/>
    <s v="119137"/>
    <s v="Moorpark College"/>
    <s v="CA"/>
    <x v="2"/>
    <x v="1"/>
    <n v="1"/>
    <s v="Associate's Colleges: High Transfer-High Traditional"/>
    <s v="1"/>
    <x v="0"/>
    <x v="0"/>
    <n v="6450"/>
    <n v="5670"/>
    <n v="780"/>
    <n v="9424"/>
    <n v="60784800"/>
    <n v="53434080"/>
    <n v="7350720"/>
  </r>
  <r>
    <x v="29"/>
    <s v="119164"/>
    <s v="Mt San Antonio College"/>
    <s v="CA"/>
    <x v="2"/>
    <x v="1"/>
    <n v="4"/>
    <s v="Associate's Colleges: Mixed Transfer/Career &amp; Technical-High Traditional"/>
    <s v="1"/>
    <x v="0"/>
    <x v="1"/>
    <n v="780"/>
    <n v="0"/>
    <n v="780"/>
    <n v="15760"/>
    <n v="12292800"/>
    <n v="0"/>
    <n v="12292800"/>
  </r>
  <r>
    <x v="29"/>
    <s v="119164"/>
    <s v="Mt San Antonio College"/>
    <s v="CA"/>
    <x v="2"/>
    <x v="1"/>
    <n v="4"/>
    <s v="Associate's Colleges: Mixed Transfer/Career &amp; Technical-High Traditional"/>
    <s v="1"/>
    <x v="0"/>
    <x v="0"/>
    <n v="6480"/>
    <n v="5700"/>
    <n v="780"/>
    <n v="15760"/>
    <n v="102124800"/>
    <n v="89832000"/>
    <n v="12292800"/>
  </r>
  <r>
    <x v="29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6210"/>
    <n v="5430"/>
    <n v="780"/>
    <n v="9324"/>
    <n v="57902040"/>
    <n v="50629320"/>
    <n v="7272720"/>
  </r>
  <r>
    <x v="29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780"/>
    <n v="0"/>
    <n v="780"/>
    <n v="9324"/>
    <n v="7272720"/>
    <n v="0"/>
    <n v="7272720"/>
  </r>
  <r>
    <x v="29"/>
    <s v="119331"/>
    <s v="Napa Valley College"/>
    <s v="CA"/>
    <x v="2"/>
    <x v="1"/>
    <n v="1"/>
    <s v="Associate's Colleges: High Transfer-High Traditional"/>
    <s v="1"/>
    <x v="0"/>
    <x v="1"/>
    <n v="780"/>
    <n v="0"/>
    <n v="780"/>
    <n v="3808"/>
    <n v="2970240"/>
    <n v="0"/>
    <n v="2970240"/>
  </r>
  <r>
    <x v="29"/>
    <s v="119331"/>
    <s v="Napa Valley College"/>
    <s v="CA"/>
    <x v="2"/>
    <x v="1"/>
    <n v="1"/>
    <s v="Associate's Colleges: High Transfer-High Traditional"/>
    <s v="1"/>
    <x v="0"/>
    <x v="0"/>
    <n v="6480"/>
    <n v="5700"/>
    <n v="780"/>
    <n v="3808"/>
    <n v="24675840"/>
    <n v="21705600"/>
    <n v="2970240"/>
  </r>
  <r>
    <x v="29"/>
    <s v="120290"/>
    <s v="Ohlone College"/>
    <s v="CA"/>
    <x v="2"/>
    <x v="1"/>
    <n v="8"/>
    <s v="Associate's Colleges: High Career &amp; Technical-Mixed Traditional/Nontraditional"/>
    <s v="1"/>
    <x v="0"/>
    <x v="0"/>
    <n v="6480"/>
    <n v="5700"/>
    <n v="780"/>
    <n v="5188"/>
    <n v="33618240"/>
    <n v="29571600"/>
    <n v="4046640"/>
  </r>
  <r>
    <x v="29"/>
    <s v="120290"/>
    <s v="Ohlone College"/>
    <s v="CA"/>
    <x v="2"/>
    <x v="1"/>
    <n v="8"/>
    <s v="Associate's Colleges: High Career &amp; Technical-Mixed Traditional/Nontraditional"/>
    <s v="1"/>
    <x v="0"/>
    <x v="1"/>
    <n v="780"/>
    <n v="0"/>
    <n v="780"/>
    <n v="5188"/>
    <n v="4046640"/>
    <n v="0"/>
    <n v="4046640"/>
  </r>
  <r>
    <x v="29"/>
    <s v="120342"/>
    <s v="Orange Coast College"/>
    <s v="CA"/>
    <x v="2"/>
    <x v="1"/>
    <n v="1"/>
    <s v="Associate's Colleges: High Transfer-High Traditional"/>
    <s v="1"/>
    <x v="0"/>
    <x v="0"/>
    <n v="6480"/>
    <n v="5700"/>
    <n v="780"/>
    <n v="14404"/>
    <n v="93337920"/>
    <n v="82102800"/>
    <n v="11235120"/>
  </r>
  <r>
    <x v="29"/>
    <s v="120342"/>
    <s v="Orange Coast College"/>
    <s v="CA"/>
    <x v="2"/>
    <x v="1"/>
    <n v="1"/>
    <s v="Associate's Colleges: High Transfer-High Traditional"/>
    <s v="1"/>
    <x v="0"/>
    <x v="1"/>
    <n v="780"/>
    <n v="0"/>
    <n v="780"/>
    <n v="14404"/>
    <n v="11235120"/>
    <n v="0"/>
    <n v="11235120"/>
  </r>
  <r>
    <x v="29"/>
    <s v="120421"/>
    <s v="Oxnard College"/>
    <s v="CA"/>
    <x v="2"/>
    <x v="1"/>
    <n v="1"/>
    <s v="Associate's Colleges: High Transfer-High Traditional"/>
    <s v="1"/>
    <x v="0"/>
    <x v="1"/>
    <n v="780"/>
    <n v="0"/>
    <n v="780"/>
    <n v="4119"/>
    <n v="3212820"/>
    <n v="0"/>
    <n v="3212820"/>
  </r>
  <r>
    <x v="29"/>
    <s v="120421"/>
    <s v="Oxnard College"/>
    <s v="CA"/>
    <x v="2"/>
    <x v="1"/>
    <n v="1"/>
    <s v="Associate's Colleges: High Transfer-High Traditional"/>
    <s v="1"/>
    <x v="0"/>
    <x v="0"/>
    <n v="6450"/>
    <n v="5670"/>
    <n v="780"/>
    <n v="4119"/>
    <n v="26567550"/>
    <n v="23354730"/>
    <n v="3212820"/>
  </r>
  <r>
    <x v="29"/>
    <s v="120953"/>
    <s v="Palo Verde College"/>
    <s v="CA"/>
    <x v="2"/>
    <x v="1"/>
    <n v="2"/>
    <s v="Associate's Colleges: High Transfer-Mixed Traditional/Nontraditional"/>
    <s v="1"/>
    <x v="0"/>
    <x v="0"/>
    <n v="6480"/>
    <n v="5700"/>
    <n v="780"/>
    <n v="1322"/>
    <n v="8566560"/>
    <n v="7535400"/>
    <n v="1031160"/>
  </r>
  <r>
    <x v="29"/>
    <s v="120953"/>
    <s v="Palo Verde College"/>
    <s v="CA"/>
    <x v="2"/>
    <x v="1"/>
    <n v="2"/>
    <s v="Associate's Colleges: High Transfer-Mixed Traditional/Nontraditional"/>
    <s v="1"/>
    <x v="0"/>
    <x v="1"/>
    <n v="780"/>
    <n v="0"/>
    <n v="780"/>
    <n v="1322"/>
    <n v="1031160"/>
    <n v="0"/>
    <n v="1031160"/>
  </r>
  <r>
    <x v="29"/>
    <s v="120971"/>
    <s v="Palomar College"/>
    <s v="CA"/>
    <x v="2"/>
    <x v="1"/>
    <n v="4"/>
    <s v="Associate's Colleges: Mixed Transfer/Career &amp; Technical-High Traditional"/>
    <s v="1"/>
    <x v="0"/>
    <x v="0"/>
    <n v="6480"/>
    <n v="5700"/>
    <n v="780"/>
    <n v="14129"/>
    <n v="91555920"/>
    <n v="80535300"/>
    <n v="11020620"/>
  </r>
  <r>
    <x v="29"/>
    <s v="120971"/>
    <s v="Palomar College"/>
    <s v="CA"/>
    <x v="2"/>
    <x v="1"/>
    <n v="4"/>
    <s v="Associate's Colleges: Mixed Transfer/Career &amp; Technical-High Traditional"/>
    <s v="1"/>
    <x v="0"/>
    <x v="1"/>
    <n v="780"/>
    <n v="0"/>
    <n v="780"/>
    <n v="14129"/>
    <n v="11020620"/>
    <n v="0"/>
    <n v="11020620"/>
  </r>
  <r>
    <x v="29"/>
    <s v="121044"/>
    <s v="Pasadena City College"/>
    <s v="CA"/>
    <x v="2"/>
    <x v="1"/>
    <n v="1"/>
    <s v="Associate's Colleges: High Transfer-High Traditional"/>
    <s v="1"/>
    <x v="0"/>
    <x v="1"/>
    <n v="780"/>
    <n v="0"/>
    <n v="780"/>
    <n v="14098"/>
    <n v="10996440"/>
    <n v="0"/>
    <n v="10996440"/>
  </r>
  <r>
    <x v="29"/>
    <s v="121044"/>
    <s v="Pasadena City College"/>
    <s v="CA"/>
    <x v="2"/>
    <x v="1"/>
    <n v="1"/>
    <s v="Associate's Colleges: High Transfer-High Traditional"/>
    <s v="1"/>
    <x v="0"/>
    <x v="0"/>
    <n v="6480"/>
    <n v="5700"/>
    <n v="780"/>
    <n v="14098"/>
    <n v="91355040"/>
    <n v="80358600"/>
    <n v="10996440"/>
  </r>
  <r>
    <x v="29"/>
    <s v="121363"/>
    <s v="Porterville College"/>
    <s v="CA"/>
    <x v="2"/>
    <x v="1"/>
    <n v="7"/>
    <s v="Associate's Colleges: High Career &amp; Technical-High Traditional"/>
    <s v="1"/>
    <x v="0"/>
    <x v="0"/>
    <n v="6810"/>
    <n v="6030"/>
    <n v="780"/>
    <n v="2550"/>
    <n v="17365500"/>
    <n v="15376500"/>
    <n v="1989000"/>
  </r>
  <r>
    <x v="29"/>
    <s v="121363"/>
    <s v="Porterville College"/>
    <s v="CA"/>
    <x v="2"/>
    <x v="1"/>
    <n v="7"/>
    <s v="Associate's Colleges: High Career &amp; Technical-High Traditional"/>
    <s v="1"/>
    <x v="0"/>
    <x v="1"/>
    <n v="780"/>
    <n v="0"/>
    <n v="780"/>
    <n v="2550"/>
    <n v="1989000"/>
    <n v="0"/>
    <n v="1989000"/>
  </r>
  <r>
    <x v="29"/>
    <s v="121619"/>
    <s v="Santa Ana College"/>
    <s v="CA"/>
    <x v="2"/>
    <x v="1"/>
    <n v="14"/>
    <s v="Baccalaureate/Associate's Colleges: Associate's Dominant"/>
    <s v="1"/>
    <x v="0"/>
    <x v="0"/>
    <n v="6480"/>
    <n v="5700"/>
    <n v="780"/>
    <n v="12618"/>
    <n v="81764640"/>
    <n v="71922600"/>
    <n v="9842040"/>
  </r>
  <r>
    <x v="29"/>
    <s v="121619"/>
    <s v="Santa Ana College"/>
    <s v="CA"/>
    <x v="2"/>
    <x v="1"/>
    <n v="14"/>
    <s v="Baccalaureate/Associate's Colleges: Associate's Dominant"/>
    <s v="1"/>
    <x v="0"/>
    <x v="1"/>
    <n v="780"/>
    <n v="0"/>
    <n v="780"/>
    <n v="12618"/>
    <n v="9842040"/>
    <n v="0"/>
    <n v="9842040"/>
  </r>
  <r>
    <x v="29"/>
    <s v="121707"/>
    <s v="College of the Redwoods"/>
    <s v="CA"/>
    <x v="2"/>
    <x v="1"/>
    <n v="7"/>
    <s v="Associate's Colleges: High Career &amp; Technical-High Traditional"/>
    <s v="1"/>
    <x v="0"/>
    <x v="0"/>
    <n v="7560"/>
    <n v="6780"/>
    <n v="780"/>
    <n v="3940"/>
    <n v="29786400"/>
    <n v="26713200"/>
    <n v="3073200"/>
  </r>
  <r>
    <x v="29"/>
    <s v="121707"/>
    <s v="College of the Redwoods"/>
    <s v="CA"/>
    <x v="2"/>
    <x v="1"/>
    <n v="7"/>
    <s v="Associate's Colleges: High Career &amp; Technical-High Traditional"/>
    <s v="1"/>
    <x v="0"/>
    <x v="1"/>
    <n v="780"/>
    <n v="0"/>
    <n v="780"/>
    <n v="3940"/>
    <n v="3073200"/>
    <n v="0"/>
    <n v="3073200"/>
  </r>
  <r>
    <x v="29"/>
    <s v="121886"/>
    <s v="Rio Hondo College"/>
    <s v="CA"/>
    <x v="2"/>
    <x v="1"/>
    <n v="14"/>
    <s v="Baccalaureate/Associate's Colleges: Associate's Dominant"/>
    <s v="1"/>
    <x v="0"/>
    <x v="0"/>
    <n v="6270"/>
    <n v="5490"/>
    <n v="780"/>
    <n v="10081"/>
    <n v="63207870"/>
    <n v="55344690"/>
    <n v="7863180"/>
  </r>
  <r>
    <x v="29"/>
    <s v="121886"/>
    <s v="Rio Hondo College"/>
    <s v="CA"/>
    <x v="2"/>
    <x v="1"/>
    <n v="14"/>
    <s v="Baccalaureate/Associate's Colleges: Associate's Dominant"/>
    <s v="1"/>
    <x v="0"/>
    <x v="1"/>
    <n v="780"/>
    <n v="0"/>
    <n v="780"/>
    <n v="10081"/>
    <n v="7863180"/>
    <n v="0"/>
    <n v="7863180"/>
  </r>
  <r>
    <x v="29"/>
    <s v="121901"/>
    <s v="Riverside City College"/>
    <s v="CA"/>
    <x v="2"/>
    <x v="1"/>
    <n v="1"/>
    <s v="Associate's Colleges: High Transfer-High Traditional"/>
    <s v="1"/>
    <x v="0"/>
    <x v="0"/>
    <n v="6480"/>
    <n v="5700"/>
    <n v="780"/>
    <n v="17751"/>
    <n v="115026480"/>
    <n v="101180700"/>
    <n v="13845780"/>
  </r>
  <r>
    <x v="29"/>
    <s v="121901"/>
    <s v="Riverside City College"/>
    <s v="CA"/>
    <x v="2"/>
    <x v="1"/>
    <n v="1"/>
    <s v="Associate's Colleges: High Transfer-High Traditional"/>
    <s v="1"/>
    <x v="0"/>
    <x v="1"/>
    <n v="780"/>
    <n v="0"/>
    <n v="780"/>
    <n v="17751"/>
    <n v="13845780"/>
    <n v="0"/>
    <n v="13845780"/>
  </r>
  <r>
    <x v="29"/>
    <s v="122180"/>
    <s v="Sacramento City College"/>
    <s v="CA"/>
    <x v="2"/>
    <x v="1"/>
    <n v="4"/>
    <s v="Associate's Colleges: Mixed Transfer/Career &amp; Technical-High Traditional"/>
    <s v="1"/>
    <x v="0"/>
    <x v="0"/>
    <n v="6480"/>
    <n v="5700"/>
    <n v="780"/>
    <n v="12932"/>
    <n v="83799360"/>
    <n v="73712400"/>
    <n v="10086960"/>
  </r>
  <r>
    <x v="29"/>
    <s v="122180"/>
    <s v="Sacramento City College"/>
    <s v="CA"/>
    <x v="2"/>
    <x v="1"/>
    <n v="4"/>
    <s v="Associate's Colleges: Mixed Transfer/Career &amp; Technical-High Traditional"/>
    <s v="1"/>
    <x v="0"/>
    <x v="1"/>
    <n v="780"/>
    <n v="0"/>
    <n v="780"/>
    <n v="12932"/>
    <n v="10086960"/>
    <n v="0"/>
    <n v="10086960"/>
  </r>
  <r>
    <x v="29"/>
    <s v="122205"/>
    <s v="Saddleback College"/>
    <s v="CA"/>
    <x v="2"/>
    <x v="1"/>
    <n v="2"/>
    <s v="Associate's Colleges: High Transfer-Mixed Traditional/Nontraditional"/>
    <s v="1"/>
    <x v="0"/>
    <x v="0"/>
    <n v="6480"/>
    <n v="5700"/>
    <n v="780"/>
    <n v="12052"/>
    <n v="78096960"/>
    <n v="68696400"/>
    <n v="9400560"/>
  </r>
  <r>
    <x v="29"/>
    <s v="122205"/>
    <s v="Saddleback College"/>
    <s v="CA"/>
    <x v="2"/>
    <x v="1"/>
    <n v="2"/>
    <s v="Associate's Colleges: High Transfer-Mixed Traditional/Nontraditional"/>
    <s v="1"/>
    <x v="0"/>
    <x v="1"/>
    <n v="780"/>
    <n v="0"/>
    <n v="780"/>
    <n v="12052"/>
    <n v="9400560"/>
    <n v="0"/>
    <n v="9400560"/>
  </r>
  <r>
    <x v="29"/>
    <s v="122339"/>
    <s v="San Diego City College"/>
    <s v="CA"/>
    <x v="2"/>
    <x v="1"/>
    <n v="3"/>
    <s v="Associate's Colleges: High Transfer-High Nontraditional"/>
    <s v="1"/>
    <x v="0"/>
    <x v="0"/>
    <n v="6480"/>
    <n v="5700"/>
    <n v="780"/>
    <n v="7047"/>
    <n v="45664560"/>
    <n v="40167900"/>
    <n v="5496660"/>
  </r>
  <r>
    <x v="29"/>
    <s v="122339"/>
    <s v="San Diego City College"/>
    <s v="CA"/>
    <x v="2"/>
    <x v="1"/>
    <n v="3"/>
    <s v="Associate's Colleges: High Transfer-High Nontraditional"/>
    <s v="1"/>
    <x v="0"/>
    <x v="1"/>
    <n v="780"/>
    <n v="0"/>
    <n v="780"/>
    <n v="7047"/>
    <n v="5496660"/>
    <n v="0"/>
    <n v="5496660"/>
  </r>
  <r>
    <x v="29"/>
    <s v="122375"/>
    <s v="San Diego Mesa College"/>
    <s v="CA"/>
    <x v="2"/>
    <x v="1"/>
    <n v="14"/>
    <s v="Baccalaureate/Associate's Colleges: Associate's Dominant"/>
    <s v="1"/>
    <x v="0"/>
    <x v="0"/>
    <n v="6480"/>
    <n v="5700"/>
    <n v="780"/>
    <n v="10279"/>
    <n v="66607920"/>
    <n v="58590300"/>
    <n v="8017620"/>
  </r>
  <r>
    <x v="29"/>
    <s v="122375"/>
    <s v="San Diego Mesa College"/>
    <s v="CA"/>
    <x v="2"/>
    <x v="1"/>
    <n v="14"/>
    <s v="Baccalaureate/Associate's Colleges: Associate's Dominant"/>
    <s v="1"/>
    <x v="0"/>
    <x v="1"/>
    <n v="780"/>
    <n v="0"/>
    <n v="780"/>
    <n v="10279"/>
    <n v="8017620"/>
    <n v="0"/>
    <n v="8017620"/>
  </r>
  <r>
    <x v="29"/>
    <s v="122384"/>
    <s v="San Diego Miramar College"/>
    <s v="CA"/>
    <x v="2"/>
    <x v="1"/>
    <n v="3"/>
    <s v="Associate's Colleges: High Transfer-High Nontraditional"/>
    <s v="1"/>
    <x v="0"/>
    <x v="0"/>
    <n v="6150"/>
    <n v="5370"/>
    <n v="780"/>
    <n v="4468"/>
    <n v="27478200"/>
    <n v="23993160"/>
    <n v="3485040"/>
  </r>
  <r>
    <x v="29"/>
    <s v="122384"/>
    <s v="San Diego Miramar College"/>
    <s v="CA"/>
    <x v="2"/>
    <x v="1"/>
    <n v="3"/>
    <s v="Associate's Colleges: High Transfer-High Nontraditional"/>
    <s v="1"/>
    <x v="0"/>
    <x v="1"/>
    <n v="780"/>
    <n v="0"/>
    <n v="780"/>
    <n v="4468"/>
    <n v="3485040"/>
    <n v="0"/>
    <n v="3485040"/>
  </r>
  <r>
    <x v="29"/>
    <s v="122409"/>
    <s v="San Diego State University"/>
    <s v="CA"/>
    <x v="2"/>
    <x v="0"/>
    <n v="16"/>
    <s v="Doctoral Universities: High Research Activity"/>
    <s v="2"/>
    <x v="0"/>
    <x v="1"/>
    <n v="4947"/>
    <n v="4026"/>
    <n v="921"/>
    <n v="23860"/>
    <n v="118035420"/>
    <n v="96060360"/>
    <n v="21975060"/>
  </r>
  <r>
    <x v="29"/>
    <s v="122409"/>
    <s v="San Diego State University"/>
    <s v="CA"/>
    <x v="2"/>
    <x v="0"/>
    <n v="16"/>
    <s v="Doctoral Universities: High Research Activity"/>
    <s v="2"/>
    <x v="0"/>
    <x v="0"/>
    <n v="16107"/>
    <n v="15186"/>
    <n v="921"/>
    <n v="23860"/>
    <n v="384313020"/>
    <n v="362337960"/>
    <n v="21975060"/>
  </r>
  <r>
    <x v="29"/>
    <s v="122597"/>
    <s v="San Francisco State University"/>
    <s v="CA"/>
    <x v="2"/>
    <x v="0"/>
    <n v="16"/>
    <s v="Doctoral Universities: High Research Activity"/>
    <s v="2"/>
    <x v="0"/>
    <x v="1"/>
    <n v="4740"/>
    <n v="4026"/>
    <n v="714"/>
    <n v="21624"/>
    <n v="102497760"/>
    <n v="87058224"/>
    <n v="15439536"/>
  </r>
  <r>
    <x v="29"/>
    <s v="122597"/>
    <s v="San Francisco State University"/>
    <s v="CA"/>
    <x v="2"/>
    <x v="0"/>
    <n v="16"/>
    <s v="Doctoral Universities: High Research Activity"/>
    <s v="2"/>
    <x v="0"/>
    <x v="0"/>
    <n v="15900"/>
    <n v="15186"/>
    <n v="714"/>
    <n v="21624"/>
    <n v="343821600"/>
    <n v="328382064"/>
    <n v="15439536"/>
  </r>
  <r>
    <x v="29"/>
    <s v="122658"/>
    <s v="San Joaquin Delta College"/>
    <s v="CA"/>
    <x v="2"/>
    <x v="1"/>
    <n v="4"/>
    <s v="Associate's Colleges: Mixed Transfer/Career &amp; Technical-High Traditional"/>
    <s v="1"/>
    <x v="0"/>
    <x v="1"/>
    <n v="780"/>
    <n v="0"/>
    <n v="780"/>
    <n v="10765"/>
    <n v="8396700"/>
    <n v="0"/>
    <n v="8396700"/>
  </r>
  <r>
    <x v="29"/>
    <s v="122658"/>
    <s v="San Joaquin Delta College"/>
    <s v="CA"/>
    <x v="2"/>
    <x v="1"/>
    <n v="4"/>
    <s v="Associate's Colleges: Mixed Transfer/Career &amp; Technical-High Traditional"/>
    <s v="1"/>
    <x v="0"/>
    <x v="0"/>
    <n v="6480"/>
    <n v="5700"/>
    <n v="780"/>
    <n v="10765"/>
    <n v="69757200"/>
    <n v="61360500"/>
    <n v="8396700"/>
  </r>
  <r>
    <x v="29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780"/>
    <n v="0"/>
    <n v="780"/>
    <n v="5278"/>
    <n v="4116840"/>
    <n v="0"/>
    <n v="4116840"/>
  </r>
  <r>
    <x v="29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6510"/>
    <n v="5730"/>
    <n v="780"/>
    <n v="5278"/>
    <n v="34359780"/>
    <n v="30242940"/>
    <n v="4116840"/>
  </r>
  <r>
    <x v="29"/>
    <s v="122755"/>
    <s v="San Jose State University"/>
    <s v="CA"/>
    <x v="2"/>
    <x v="0"/>
    <n v="18"/>
    <s v="Master's Colleges &amp; Universities: Larger Programs"/>
    <s v="3"/>
    <x v="0"/>
    <x v="1"/>
    <n v="5054"/>
    <n v="4026"/>
    <n v="1028"/>
    <n v="20158"/>
    <n v="101878532"/>
    <n v="81156108"/>
    <n v="20722424"/>
  </r>
  <r>
    <x v="29"/>
    <s v="122755"/>
    <s v="San Jose State University"/>
    <s v="CA"/>
    <x v="2"/>
    <x v="0"/>
    <n v="18"/>
    <s v="Master's Colleges &amp; Universities: Larger Programs"/>
    <s v="3"/>
    <x v="0"/>
    <x v="0"/>
    <n v="16214"/>
    <n v="15186"/>
    <n v="1028"/>
    <n v="20158"/>
    <n v="326841812"/>
    <n v="306119388"/>
    <n v="20722424"/>
  </r>
  <r>
    <x v="29"/>
    <s v="122791"/>
    <s v="College of San Mateo"/>
    <s v="CA"/>
    <x v="2"/>
    <x v="1"/>
    <n v="2"/>
    <s v="Associate's Colleges: High Transfer-Mixed Traditional/Nontraditional"/>
    <s v="1"/>
    <x v="0"/>
    <x v="0"/>
    <n v="6510"/>
    <n v="5730"/>
    <n v="780"/>
    <n v="5101"/>
    <n v="33207510"/>
    <n v="29228730"/>
    <n v="3978780"/>
  </r>
  <r>
    <x v="29"/>
    <s v="122791"/>
    <s v="College of San Mateo"/>
    <s v="CA"/>
    <x v="2"/>
    <x v="1"/>
    <n v="2"/>
    <s v="Associate's Colleges: High Transfer-Mixed Traditional/Nontraditional"/>
    <s v="1"/>
    <x v="0"/>
    <x v="1"/>
    <n v="780"/>
    <n v="0"/>
    <n v="780"/>
    <n v="5101"/>
    <n v="3978780"/>
    <n v="0"/>
    <n v="3978780"/>
  </r>
  <r>
    <x v="29"/>
    <s v="122889"/>
    <s v="Santa Barbara City College"/>
    <s v="CA"/>
    <x v="2"/>
    <x v="1"/>
    <n v="1"/>
    <s v="Associate's Colleges: High Transfer-High Traditional"/>
    <s v="1"/>
    <x v="0"/>
    <x v="0"/>
    <n v="6480"/>
    <n v="5700"/>
    <n v="780"/>
    <n v="10472"/>
    <n v="67858560"/>
    <n v="59690400"/>
    <n v="8168160"/>
  </r>
  <r>
    <x v="29"/>
    <s v="122889"/>
    <s v="Santa Barbara City College"/>
    <s v="CA"/>
    <x v="2"/>
    <x v="1"/>
    <n v="1"/>
    <s v="Associate's Colleges: High Transfer-High Traditional"/>
    <s v="1"/>
    <x v="0"/>
    <x v="1"/>
    <n v="780"/>
    <n v="0"/>
    <n v="780"/>
    <n v="10472"/>
    <n v="8168160"/>
    <n v="0"/>
    <n v="8168160"/>
  </r>
  <r>
    <x v="29"/>
    <s v="122977"/>
    <s v="Santa Monica College"/>
    <s v="CA"/>
    <x v="2"/>
    <x v="1"/>
    <n v="14"/>
    <s v="Baccalaureate/Associate's Colleges: Associate's Dominant"/>
    <s v="1"/>
    <x v="0"/>
    <x v="0"/>
    <n v="6480"/>
    <n v="5700"/>
    <n v="780"/>
    <n v="17291"/>
    <n v="112045680"/>
    <n v="98558700"/>
    <n v="13486980"/>
  </r>
  <r>
    <x v="29"/>
    <s v="122977"/>
    <s v="Santa Monica College"/>
    <s v="CA"/>
    <x v="2"/>
    <x v="1"/>
    <n v="14"/>
    <s v="Baccalaureate/Associate's Colleges: Associate's Dominant"/>
    <s v="1"/>
    <x v="0"/>
    <x v="1"/>
    <n v="780"/>
    <n v="0"/>
    <n v="780"/>
    <n v="17291"/>
    <n v="13486980"/>
    <n v="0"/>
    <n v="13486980"/>
  </r>
  <r>
    <x v="29"/>
    <s v="123013"/>
    <s v="Santa Rosa Junior College"/>
    <s v="CA"/>
    <x v="2"/>
    <x v="1"/>
    <n v="2"/>
    <s v="Associate's Colleges: High Transfer-Mixed Traditional/Nontraditional"/>
    <s v="1"/>
    <x v="0"/>
    <x v="1"/>
    <n v="780"/>
    <n v="0"/>
    <n v="780"/>
    <n v="13269"/>
    <n v="10349820"/>
    <n v="0"/>
    <n v="10349820"/>
  </r>
  <r>
    <x v="29"/>
    <s v="123013"/>
    <s v="Santa Rosa Junior College"/>
    <s v="CA"/>
    <x v="2"/>
    <x v="1"/>
    <n v="2"/>
    <s v="Associate's Colleges: High Transfer-Mixed Traditional/Nontraditional"/>
    <s v="1"/>
    <x v="0"/>
    <x v="0"/>
    <n v="6480"/>
    <n v="5700"/>
    <n v="780"/>
    <n v="13269"/>
    <n v="85983120"/>
    <n v="75633300"/>
    <n v="10349820"/>
  </r>
  <r>
    <x v="29"/>
    <s v="123217"/>
    <s v="College of the Sequoias"/>
    <s v="CA"/>
    <x v="2"/>
    <x v="1"/>
    <n v="1"/>
    <s v="Associate's Colleges: High Transfer-High Traditional"/>
    <s v="1"/>
    <x v="0"/>
    <x v="0"/>
    <n v="7470"/>
    <n v="6690"/>
    <n v="780"/>
    <n v="7735"/>
    <n v="57780450"/>
    <n v="51747150"/>
    <n v="6033300"/>
  </r>
  <r>
    <x v="29"/>
    <s v="123217"/>
    <s v="College of the Sequoias"/>
    <s v="CA"/>
    <x v="2"/>
    <x v="1"/>
    <n v="1"/>
    <s v="Associate's Colleges: High Transfer-High Traditional"/>
    <s v="1"/>
    <x v="0"/>
    <x v="1"/>
    <n v="780"/>
    <n v="0"/>
    <n v="780"/>
    <n v="7735"/>
    <n v="6033300"/>
    <n v="0"/>
    <n v="6033300"/>
  </r>
  <r>
    <x v="29"/>
    <s v="123299"/>
    <s v="Shasta College"/>
    <s v="CA"/>
    <x v="2"/>
    <x v="1"/>
    <n v="14"/>
    <s v="Baccalaureate/Associate's Colleges: Associate's Dominant"/>
    <s v="1"/>
    <x v="0"/>
    <x v="0"/>
    <n v="6570"/>
    <n v="5790"/>
    <n v="780"/>
    <n v="5964"/>
    <n v="39183480"/>
    <n v="34531560"/>
    <n v="4651920"/>
  </r>
  <r>
    <x v="29"/>
    <s v="123299"/>
    <s v="Shasta College"/>
    <s v="CA"/>
    <x v="2"/>
    <x v="1"/>
    <n v="14"/>
    <s v="Baccalaureate/Associate's Colleges: Associate's Dominant"/>
    <s v="1"/>
    <x v="0"/>
    <x v="1"/>
    <n v="780"/>
    <n v="0"/>
    <n v="780"/>
    <n v="5964"/>
    <n v="4651920"/>
    <n v="0"/>
    <n v="4651920"/>
  </r>
  <r>
    <x v="29"/>
    <s v="123341"/>
    <s v="Sierra College"/>
    <s v="CA"/>
    <x v="2"/>
    <x v="1"/>
    <n v="4"/>
    <s v="Associate's Colleges: Mixed Transfer/Career &amp; Technical-High Traditional"/>
    <s v="1"/>
    <x v="0"/>
    <x v="1"/>
    <n v="780"/>
    <n v="0"/>
    <n v="780"/>
    <n v="11105"/>
    <n v="8661900"/>
    <n v="0"/>
    <n v="8661900"/>
  </r>
  <r>
    <x v="29"/>
    <s v="123341"/>
    <s v="Sierra College"/>
    <s v="CA"/>
    <x v="2"/>
    <x v="1"/>
    <n v="4"/>
    <s v="Associate's Colleges: Mixed Transfer/Career &amp; Technical-High Traditional"/>
    <s v="1"/>
    <x v="0"/>
    <x v="0"/>
    <n v="6480"/>
    <n v="5700"/>
    <n v="780"/>
    <n v="11105"/>
    <n v="71960400"/>
    <n v="63298500"/>
    <n v="8661900"/>
  </r>
  <r>
    <x v="29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780"/>
    <n v="0"/>
    <n v="780"/>
    <n v="1550"/>
    <n v="1209000"/>
    <n v="0"/>
    <n v="1209000"/>
  </r>
  <r>
    <x v="29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6750"/>
    <n v="5970"/>
    <n v="780"/>
    <n v="1550"/>
    <n v="10462500"/>
    <n v="9253500"/>
    <n v="1209000"/>
  </r>
  <r>
    <x v="29"/>
    <s v="123509"/>
    <s v="Skyline College"/>
    <s v="CA"/>
    <x v="2"/>
    <x v="1"/>
    <n v="14"/>
    <s v="Baccalaureate/Associate's Colleges: Associate's Dominant"/>
    <s v="1"/>
    <x v="0"/>
    <x v="1"/>
    <n v="780"/>
    <n v="0"/>
    <n v="780"/>
    <n v="5004"/>
    <n v="3903120"/>
    <n v="0"/>
    <n v="3903120"/>
  </r>
  <r>
    <x v="29"/>
    <s v="123509"/>
    <s v="Skyline College"/>
    <s v="CA"/>
    <x v="2"/>
    <x v="1"/>
    <n v="14"/>
    <s v="Baccalaureate/Associate's Colleges: Associate's Dominant"/>
    <s v="1"/>
    <x v="0"/>
    <x v="0"/>
    <n v="6510"/>
    <n v="5730"/>
    <n v="780"/>
    <n v="5004"/>
    <n v="32576040"/>
    <n v="28672920"/>
    <n v="3903120"/>
  </r>
  <r>
    <x v="29"/>
    <s v="123527"/>
    <s v="San Bernardino Valley College"/>
    <s v="CA"/>
    <x v="2"/>
    <x v="1"/>
    <n v="4"/>
    <s v="Associate's Colleges: Mixed Transfer/Career &amp; Technical-High Traditional"/>
    <s v="1"/>
    <x v="0"/>
    <x v="0"/>
    <n v="6600"/>
    <n v="5820"/>
    <n v="780"/>
    <n v="7173"/>
    <n v="47341800"/>
    <n v="41746860"/>
    <n v="5594940"/>
  </r>
  <r>
    <x v="29"/>
    <s v="123527"/>
    <s v="San Bernardino Valley College"/>
    <s v="CA"/>
    <x v="2"/>
    <x v="1"/>
    <n v="4"/>
    <s v="Associate's Colleges: Mixed Transfer/Career &amp; Technical-High Traditional"/>
    <s v="1"/>
    <x v="0"/>
    <x v="1"/>
    <n v="780"/>
    <n v="0"/>
    <n v="780"/>
    <n v="7173"/>
    <n v="5594940"/>
    <n v="0"/>
    <n v="5594940"/>
  </r>
  <r>
    <x v="29"/>
    <s v="123563"/>
    <s v="Solano Community College"/>
    <s v="CA"/>
    <x v="2"/>
    <x v="1"/>
    <n v="14"/>
    <s v="Baccalaureate/Associate's Colleges: Associate's Dominant"/>
    <s v="1"/>
    <x v="0"/>
    <x v="0"/>
    <n v="6480"/>
    <n v="5700"/>
    <n v="780"/>
    <n v="6085"/>
    <n v="39430800"/>
    <n v="34684500"/>
    <n v="4746300"/>
  </r>
  <r>
    <x v="29"/>
    <s v="123563"/>
    <s v="Solano Community College"/>
    <s v="CA"/>
    <x v="2"/>
    <x v="1"/>
    <n v="14"/>
    <s v="Baccalaureate/Associate's Colleges: Associate's Dominant"/>
    <s v="1"/>
    <x v="0"/>
    <x v="1"/>
    <n v="780"/>
    <n v="0"/>
    <n v="780"/>
    <n v="6085"/>
    <n v="4746300"/>
    <n v="0"/>
    <n v="4746300"/>
  </r>
  <r>
    <x v="29"/>
    <s v="123572"/>
    <s v="Sonoma State University"/>
    <s v="CA"/>
    <x v="2"/>
    <x v="0"/>
    <n v="18"/>
    <s v="Master's Colleges &amp; Universities: Larger Programs"/>
    <s v="3"/>
    <x v="0"/>
    <x v="1"/>
    <n v="5290"/>
    <n v="4026"/>
    <n v="1264"/>
    <n v="6893"/>
    <n v="36463970"/>
    <n v="27751218"/>
    <n v="8712752"/>
  </r>
  <r>
    <x v="29"/>
    <s v="123572"/>
    <s v="Sonoma State University"/>
    <s v="CA"/>
    <x v="2"/>
    <x v="0"/>
    <n v="18"/>
    <s v="Master's Colleges &amp; Universities: Larger Programs"/>
    <s v="3"/>
    <x v="0"/>
    <x v="0"/>
    <n v="16450"/>
    <n v="15186"/>
    <n v="1264"/>
    <n v="6893"/>
    <n v="113389850"/>
    <n v="104677098"/>
    <n v="8712752"/>
  </r>
  <r>
    <x v="29"/>
    <s v="123800"/>
    <s v="Southwestern College"/>
    <s v="CA"/>
    <x v="2"/>
    <x v="1"/>
    <n v="1"/>
    <s v="Associate's Colleges: High Transfer-High Traditional"/>
    <s v="1"/>
    <x v="0"/>
    <x v="1"/>
    <n v="780"/>
    <n v="0"/>
    <n v="780"/>
    <n v="11110"/>
    <n v="8665800"/>
    <n v="0"/>
    <n v="8665800"/>
  </r>
  <r>
    <x v="29"/>
    <s v="123800"/>
    <s v="Southwestern College"/>
    <s v="CA"/>
    <x v="2"/>
    <x v="1"/>
    <n v="1"/>
    <s v="Associate's Colleges: High Transfer-High Traditional"/>
    <s v="1"/>
    <x v="0"/>
    <x v="0"/>
    <n v="6480"/>
    <n v="5700"/>
    <n v="780"/>
    <n v="11110"/>
    <n v="71992800"/>
    <n v="63327000"/>
    <n v="8665800"/>
  </r>
  <r>
    <x v="29"/>
    <s v="124113"/>
    <s v="Taft College"/>
    <s v="CA"/>
    <x v="2"/>
    <x v="1"/>
    <n v="3"/>
    <s v="Associate's Colleges: High Transfer-High Nontraditional"/>
    <s v="1"/>
    <x v="0"/>
    <x v="1"/>
    <n v="780"/>
    <n v="0"/>
    <n v="780"/>
    <n v="2942"/>
    <n v="2294760"/>
    <n v="0"/>
    <n v="2294760"/>
  </r>
  <r>
    <x v="29"/>
    <s v="124113"/>
    <s v="Taft College"/>
    <s v="CA"/>
    <x v="2"/>
    <x v="1"/>
    <n v="3"/>
    <s v="Associate's Colleges: High Transfer-High Nontraditional"/>
    <s v="1"/>
    <x v="0"/>
    <x v="0"/>
    <n v="6480"/>
    <n v="5700"/>
    <n v="780"/>
    <n v="2942"/>
    <n v="19064160"/>
    <n v="16769400"/>
    <n v="2294760"/>
  </r>
  <r>
    <x v="29"/>
    <s v="125028"/>
    <s v="Ventura College"/>
    <s v="CA"/>
    <x v="2"/>
    <x v="1"/>
    <n v="1"/>
    <s v="Associate's Colleges: High Transfer-High Traditional"/>
    <s v="1"/>
    <x v="0"/>
    <x v="0"/>
    <n v="6450"/>
    <n v="5670"/>
    <n v="780"/>
    <n v="7421"/>
    <n v="47865450"/>
    <n v="42077070"/>
    <n v="5788380"/>
  </r>
  <r>
    <x v="29"/>
    <s v="125028"/>
    <s v="Ventura College"/>
    <s v="CA"/>
    <x v="2"/>
    <x v="1"/>
    <n v="1"/>
    <s v="Associate's Colleges: High Transfer-High Traditional"/>
    <s v="1"/>
    <x v="0"/>
    <x v="1"/>
    <n v="780"/>
    <n v="0"/>
    <n v="780"/>
    <n v="7421"/>
    <n v="5788380"/>
    <n v="0"/>
    <n v="5788380"/>
  </r>
  <r>
    <x v="29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6480"/>
    <n v="5700"/>
    <n v="780"/>
    <n v="6641"/>
    <n v="43033680"/>
    <n v="37853700"/>
    <n v="5179980"/>
  </r>
  <r>
    <x v="29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780"/>
    <n v="0"/>
    <n v="780"/>
    <n v="6641"/>
    <n v="5179980"/>
    <n v="0"/>
    <n v="5179980"/>
  </r>
  <r>
    <x v="29"/>
    <s v="125170"/>
    <s v="Berkeley City College"/>
    <s v="CA"/>
    <x v="2"/>
    <x v="1"/>
    <n v="3"/>
    <s v="Associate's Colleges: High Transfer-High Nontraditional"/>
    <s v="1"/>
    <x v="0"/>
    <x v="1"/>
    <n v="780"/>
    <n v="0"/>
    <n v="780"/>
    <n v="2822"/>
    <n v="2201160"/>
    <n v="0"/>
    <n v="2201160"/>
  </r>
  <r>
    <x v="29"/>
    <s v="125170"/>
    <s v="Berkeley City College"/>
    <s v="CA"/>
    <x v="2"/>
    <x v="1"/>
    <n v="3"/>
    <s v="Associate's Colleges: High Transfer-High Nontraditional"/>
    <s v="1"/>
    <x v="0"/>
    <x v="0"/>
    <n v="6480"/>
    <n v="5700"/>
    <n v="780"/>
    <n v="2822"/>
    <n v="18286560"/>
    <n v="16085400"/>
    <n v="2201160"/>
  </r>
  <r>
    <x v="29"/>
    <s v="125462"/>
    <s v="Coalinga College"/>
    <s v="CA"/>
    <x v="2"/>
    <x v="1"/>
    <n v="6"/>
    <s v="Associate's Colleges: Mixed Transfer/Career &amp; Technical-High Nontraditional"/>
    <s v="1"/>
    <x v="0"/>
    <x v="1"/>
    <n v="780"/>
    <n v="0"/>
    <n v="780"/>
    <n v="1659"/>
    <n v="1294020"/>
    <n v="0"/>
    <n v="1294020"/>
  </r>
  <r>
    <x v="29"/>
    <s v="125462"/>
    <s v="Coalinga College"/>
    <s v="CA"/>
    <x v="2"/>
    <x v="1"/>
    <n v="6"/>
    <s v="Associate's Colleges: Mixed Transfer/Career &amp; Technical-High Nontraditional"/>
    <s v="1"/>
    <x v="0"/>
    <x v="0"/>
    <n v="6480"/>
    <n v="5700"/>
    <n v="780"/>
    <n v="1659"/>
    <n v="10750320"/>
    <n v="9456300"/>
    <n v="1294020"/>
  </r>
  <r>
    <x v="29"/>
    <s v="125471"/>
    <s v="West Los Angeles College"/>
    <s v="CA"/>
    <x v="2"/>
    <x v="1"/>
    <n v="14"/>
    <s v="Baccalaureate/Associate's Colleges: Associate's Dominant"/>
    <s v="1"/>
    <x v="0"/>
    <x v="0"/>
    <n v="6750"/>
    <n v="5970"/>
    <n v="780"/>
    <n v="4946"/>
    <n v="33385500"/>
    <n v="29527620"/>
    <n v="3857880"/>
  </r>
  <r>
    <x v="29"/>
    <s v="125471"/>
    <s v="West Los Angeles College"/>
    <s v="CA"/>
    <x v="2"/>
    <x v="1"/>
    <n v="14"/>
    <s v="Baccalaureate/Associate's Colleges: Associate's Dominant"/>
    <s v="1"/>
    <x v="0"/>
    <x v="1"/>
    <n v="780"/>
    <n v="0"/>
    <n v="780"/>
    <n v="4946"/>
    <n v="3857880"/>
    <n v="0"/>
    <n v="3857880"/>
  </r>
  <r>
    <x v="29"/>
    <s v="125499"/>
    <s v="West Valley College"/>
    <s v="CA"/>
    <x v="2"/>
    <x v="1"/>
    <n v="2"/>
    <s v="Associate's Colleges: High Transfer-Mixed Traditional/Nontraditional"/>
    <s v="1"/>
    <x v="0"/>
    <x v="1"/>
    <n v="780"/>
    <n v="0"/>
    <n v="780"/>
    <n v="5806"/>
    <n v="4528680"/>
    <n v="0"/>
    <n v="4528680"/>
  </r>
  <r>
    <x v="29"/>
    <s v="125499"/>
    <s v="West Valley College"/>
    <s v="CA"/>
    <x v="2"/>
    <x v="1"/>
    <n v="2"/>
    <s v="Associate's Colleges: High Transfer-Mixed Traditional/Nontraditional"/>
    <s v="1"/>
    <x v="0"/>
    <x v="0"/>
    <n v="6480"/>
    <n v="5700"/>
    <n v="780"/>
    <n v="5806"/>
    <n v="37622880"/>
    <n v="33094200"/>
    <n v="4528680"/>
  </r>
  <r>
    <x v="29"/>
    <s v="126119"/>
    <s v="Yuba College"/>
    <s v="CA"/>
    <x v="2"/>
    <x v="1"/>
    <n v="8"/>
    <s v="Associate's Colleges: High Career &amp; Technical-Mixed Traditional/Nontraditional"/>
    <s v="1"/>
    <x v="0"/>
    <x v="0"/>
    <n v="6480"/>
    <n v="5700"/>
    <n v="780"/>
    <n v="4665"/>
    <n v="30229200"/>
    <n v="26590500"/>
    <n v="3638700"/>
  </r>
  <r>
    <x v="29"/>
    <s v="126119"/>
    <s v="Yuba College"/>
    <s v="CA"/>
    <x v="2"/>
    <x v="1"/>
    <n v="8"/>
    <s v="Associate's Colleges: High Career &amp; Technical-Mixed Traditional/Nontraditional"/>
    <s v="1"/>
    <x v="0"/>
    <x v="1"/>
    <n v="780"/>
    <n v="0"/>
    <n v="780"/>
    <n v="4665"/>
    <n v="3638700"/>
    <n v="0"/>
    <n v="3638700"/>
  </r>
  <r>
    <x v="29"/>
    <s v="126182"/>
    <s v="Adams State University"/>
    <s v="CO"/>
    <x v="3"/>
    <x v="0"/>
    <n v="18"/>
    <s v="Master's Colleges &amp; Universities: Larger Programs"/>
    <s v="3"/>
    <x v="0"/>
    <x v="1"/>
    <n v="4454"/>
    <n v="2712"/>
    <n v="1742"/>
    <n v="2058"/>
    <n v="9166332"/>
    <n v="5581296"/>
    <n v="3585036"/>
  </r>
  <r>
    <x v="29"/>
    <s v="126182"/>
    <s v="Adams State University"/>
    <s v="CO"/>
    <x v="3"/>
    <x v="0"/>
    <n v="18"/>
    <s v="Master's Colleges &amp; Universities: Larger Programs"/>
    <s v="3"/>
    <x v="0"/>
    <x v="0"/>
    <n v="13598"/>
    <n v="11856"/>
    <n v="1742"/>
    <n v="2058"/>
    <n v="27984684"/>
    <n v="24399648"/>
    <n v="3585036"/>
  </r>
  <r>
    <x v="29"/>
    <s v="126207"/>
    <s v="Aims Community College"/>
    <s v="CO"/>
    <x v="3"/>
    <x v="1"/>
    <n v="3"/>
    <s v="Associate's Colleges: High Transfer-High Nontraditional"/>
    <s v="1"/>
    <x v="0"/>
    <x v="0"/>
    <n v="12045"/>
    <n v="11580"/>
    <n v="465"/>
    <n v="2701"/>
    <n v="32533545"/>
    <n v="31277580"/>
    <n v="1255965"/>
  </r>
  <r>
    <x v="29"/>
    <s v="126207"/>
    <s v="Aims Community College"/>
    <s v="CO"/>
    <x v="3"/>
    <x v="1"/>
    <n v="3"/>
    <s v="Associate's Colleges: High Transfer-High Nontraditional"/>
    <s v="1"/>
    <x v="0"/>
    <x v="1"/>
    <n v="2265"/>
    <n v="1800"/>
    <n v="465"/>
    <n v="2701"/>
    <n v="6117765"/>
    <n v="4861800"/>
    <n v="1255965"/>
  </r>
  <r>
    <x v="29"/>
    <s v="126289"/>
    <s v="Arapahoe Community College"/>
    <s v="CO"/>
    <x v="3"/>
    <x v="1"/>
    <n v="6"/>
    <s v="Associate's Colleges: Mixed Transfer/Career &amp; Technical-High Nontraditional"/>
    <s v="1"/>
    <x v="0"/>
    <x v="1"/>
    <n v="2824"/>
    <n v="2649"/>
    <n v="175"/>
    <n v="3968"/>
    <n v="11205632"/>
    <n v="10511232"/>
    <n v="694400"/>
  </r>
  <r>
    <x v="29"/>
    <s v="126289"/>
    <s v="Arapahoe Community College"/>
    <s v="CO"/>
    <x v="3"/>
    <x v="1"/>
    <n v="6"/>
    <s v="Associate's Colleges: Mixed Transfer/Career &amp; Technical-High Nontraditional"/>
    <s v="1"/>
    <x v="0"/>
    <x v="0"/>
    <n v="11992"/>
    <n v="11817"/>
    <n v="175"/>
    <n v="3968"/>
    <n v="47584256"/>
    <n v="46889856"/>
    <n v="694400"/>
  </r>
  <r>
    <x v="29"/>
    <s v="126562"/>
    <s v="University of Colorado Denver/Anschutz Medical Campus"/>
    <s v="CO"/>
    <x v="3"/>
    <x v="0"/>
    <n v="15"/>
    <s v="Doctoral Universities: Very High Research Activity"/>
    <s v="2"/>
    <x v="0"/>
    <x v="1"/>
    <n v="6542"/>
    <n v="5712"/>
    <n v="830"/>
    <n v="8055"/>
    <n v="52695810"/>
    <n v="46010160"/>
    <n v="6685650"/>
  </r>
  <r>
    <x v="29"/>
    <s v="126562"/>
    <s v="University of Colorado Denver/Anschutz Medical Campus"/>
    <s v="CO"/>
    <x v="3"/>
    <x v="0"/>
    <n v="15"/>
    <s v="Doctoral Universities: Very High Research Activity"/>
    <s v="2"/>
    <x v="0"/>
    <x v="0"/>
    <n v="19574"/>
    <n v="18744"/>
    <n v="830"/>
    <n v="8055"/>
    <n v="157668570"/>
    <n v="150982920"/>
    <n v="6685650"/>
  </r>
  <r>
    <x v="29"/>
    <s v="126580"/>
    <s v="University of Colorado Colorado Springs"/>
    <s v="CO"/>
    <x v="3"/>
    <x v="0"/>
    <n v="16"/>
    <s v="Doctoral Universities: High Research Activity"/>
    <s v="2"/>
    <x v="0"/>
    <x v="1"/>
    <n v="6997"/>
    <n v="5850"/>
    <n v="1147"/>
    <n v="5898"/>
    <n v="41268306"/>
    <n v="34503300"/>
    <n v="6765006"/>
  </r>
  <r>
    <x v="29"/>
    <s v="126580"/>
    <s v="University of Colorado Colorado Springs"/>
    <s v="CO"/>
    <x v="3"/>
    <x v="0"/>
    <n v="16"/>
    <s v="Doctoral Universities: High Research Activity"/>
    <s v="2"/>
    <x v="0"/>
    <x v="0"/>
    <n v="16747"/>
    <n v="15600"/>
    <n v="1147"/>
    <n v="5898"/>
    <n v="98773806"/>
    <n v="92008800"/>
    <n v="6765006"/>
  </r>
  <r>
    <x v="29"/>
    <s v="126614"/>
    <s v="University of Colorado Boulder"/>
    <s v="CO"/>
    <x v="3"/>
    <x v="0"/>
    <n v="15"/>
    <s v="Doctoral Universities: Very High Research Activity"/>
    <s v="2"/>
    <x v="0"/>
    <x v="0"/>
    <n v="28186"/>
    <n v="26700"/>
    <n v="1486"/>
    <n v="25324"/>
    <n v="713782264"/>
    <n v="676150800"/>
    <n v="37631464"/>
  </r>
  <r>
    <x v="29"/>
    <s v="126614"/>
    <s v="University of Colorado Boulder"/>
    <s v="CO"/>
    <x v="3"/>
    <x v="0"/>
    <n v="15"/>
    <s v="Doctoral Universities: Very High Research Activity"/>
    <s v="2"/>
    <x v="0"/>
    <x v="1"/>
    <n v="7932"/>
    <n v="6446"/>
    <n v="1486"/>
    <n v="25324"/>
    <n v="200869968"/>
    <n v="163238504"/>
    <n v="37631464"/>
  </r>
  <r>
    <x v="29"/>
    <s v="126711"/>
    <s v="Colorado Mountain College"/>
    <s v="CO"/>
    <x v="3"/>
    <x v="0"/>
    <n v="23"/>
    <s v="Baccalaureate/Associate's Colleges: Mixed Baccalaureate/Associate's"/>
    <s v="3"/>
    <x v="0"/>
    <x v="0"/>
    <n v="7230"/>
    <n v="7050"/>
    <n v="180"/>
    <n v="1645"/>
    <n v="11893350"/>
    <n v="11597250"/>
    <n v="296100"/>
  </r>
  <r>
    <x v="29"/>
    <s v="126711"/>
    <s v="Colorado Mountain College"/>
    <s v="CO"/>
    <x v="3"/>
    <x v="0"/>
    <n v="23"/>
    <s v="Baccalaureate/Associate's Colleges: Mixed Baccalaureate/Associate's"/>
    <s v="3"/>
    <x v="0"/>
    <x v="1"/>
    <n v="1530"/>
    <n v="1350"/>
    <n v="180"/>
    <n v="1645"/>
    <n v="2516850"/>
    <n v="2220750"/>
    <n v="296100"/>
  </r>
  <r>
    <x v="29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2889"/>
    <n v="2649"/>
    <n v="240"/>
    <n v="536"/>
    <n v="1548504"/>
    <n v="1419864"/>
    <n v="128640"/>
  </r>
  <r>
    <x v="29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5690"/>
    <n v="5450"/>
    <n v="240"/>
    <n v="536"/>
    <n v="3049840"/>
    <n v="2921200"/>
    <n v="128640"/>
  </r>
  <r>
    <x v="29"/>
    <s v="126775"/>
    <s v="Colorado School of Mines"/>
    <s v="CO"/>
    <x v="3"/>
    <x v="0"/>
    <n v="15"/>
    <s v="Doctoral Universities: Very High Research Activity"/>
    <s v="2"/>
    <x v="0"/>
    <x v="0"/>
    <n v="26404"/>
    <n v="24750"/>
    <n v="1654"/>
    <n v="3522"/>
    <n v="92994888"/>
    <n v="87169500"/>
    <n v="5825388"/>
  </r>
  <r>
    <x v="29"/>
    <s v="126775"/>
    <s v="Colorado School of Mines"/>
    <s v="CO"/>
    <x v="3"/>
    <x v="0"/>
    <n v="15"/>
    <s v="Doctoral Universities: Very High Research Activity"/>
    <s v="2"/>
    <x v="0"/>
    <x v="1"/>
    <n v="12244"/>
    <n v="10590"/>
    <n v="1654"/>
    <n v="3522"/>
    <n v="43123368"/>
    <n v="37297980"/>
    <n v="5825388"/>
  </r>
  <r>
    <x v="29"/>
    <s v="126818"/>
    <s v="Colorado State University-Fort Collins"/>
    <s v="CO"/>
    <x v="3"/>
    <x v="0"/>
    <n v="15"/>
    <s v="Doctoral Universities: Very High Research Activity"/>
    <s v="2"/>
    <x v="0"/>
    <x v="1"/>
    <n v="6318"/>
    <n v="4822"/>
    <n v="1496"/>
    <n v="20364"/>
    <n v="128659752"/>
    <n v="98195208"/>
    <n v="30464544"/>
  </r>
  <r>
    <x v="29"/>
    <s v="126818"/>
    <s v="Colorado State University-Fort Collins"/>
    <s v="CO"/>
    <x v="3"/>
    <x v="0"/>
    <n v="15"/>
    <s v="Doctoral Universities: Very High Research Activity"/>
    <s v="2"/>
    <x v="0"/>
    <x v="0"/>
    <n v="22240"/>
    <n v="20744"/>
    <n v="1496"/>
    <n v="20364"/>
    <n v="452895360"/>
    <n v="422430816"/>
    <n v="30464544"/>
  </r>
  <r>
    <x v="29"/>
    <s v="126863"/>
    <s v="Community College of Aurora"/>
    <s v="CO"/>
    <x v="3"/>
    <x v="1"/>
    <n v="3"/>
    <s v="Associate's Colleges: High Transfer-High Nontraditional"/>
    <s v="1"/>
    <x v="0"/>
    <x v="0"/>
    <n v="11963"/>
    <n v="11817"/>
    <n v="146"/>
    <n v="2822"/>
    <n v="33759586"/>
    <n v="33347574"/>
    <n v="412012"/>
  </r>
  <r>
    <x v="29"/>
    <s v="126863"/>
    <s v="Community College of Aurora"/>
    <s v="CO"/>
    <x v="3"/>
    <x v="1"/>
    <n v="3"/>
    <s v="Associate's Colleges: High Transfer-High Nontraditional"/>
    <s v="1"/>
    <x v="0"/>
    <x v="1"/>
    <n v="2795"/>
    <n v="2649"/>
    <n v="146"/>
    <n v="2822"/>
    <n v="7887490"/>
    <n v="7475478"/>
    <n v="412012"/>
  </r>
  <r>
    <x v="29"/>
    <s v="126942"/>
    <s v="Community College of Denver"/>
    <s v="CO"/>
    <x v="3"/>
    <x v="1"/>
    <n v="14"/>
    <s v="Baccalaureate/Associate's Colleges: Associate's Dominant"/>
    <s v="1"/>
    <x v="0"/>
    <x v="0"/>
    <n v="12256"/>
    <n v="11817"/>
    <n v="439"/>
    <n v="4076"/>
    <n v="49955456"/>
    <n v="48166092"/>
    <n v="1789364"/>
  </r>
  <r>
    <x v="29"/>
    <s v="126942"/>
    <s v="Community College of Denver"/>
    <s v="CO"/>
    <x v="3"/>
    <x v="1"/>
    <n v="14"/>
    <s v="Baccalaureate/Associate's Colleges: Associate's Dominant"/>
    <s v="1"/>
    <x v="0"/>
    <x v="1"/>
    <n v="3088"/>
    <n v="2649"/>
    <n v="439"/>
    <n v="4076"/>
    <n v="12586688"/>
    <n v="10797324"/>
    <n v="1789364"/>
  </r>
  <r>
    <x v="29"/>
    <s v="127185"/>
    <s v="Fort Lewis College"/>
    <s v="CO"/>
    <x v="3"/>
    <x v="0"/>
    <n v="22"/>
    <s v="Baccalaureate Colleges: Diverse Fields"/>
    <s v="3"/>
    <x v="0"/>
    <x v="0"/>
    <n v="17616"/>
    <m/>
    <m/>
    <n v="3473"/>
    <n v="61180368"/>
    <m/>
    <m/>
  </r>
  <r>
    <x v="29"/>
    <s v="127185"/>
    <s v="Fort Lewis College"/>
    <s v="CO"/>
    <x v="3"/>
    <x v="0"/>
    <n v="22"/>
    <s v="Baccalaureate Colleges: Diverse Fields"/>
    <s v="3"/>
    <x v="0"/>
    <x v="1"/>
    <n v="4646"/>
    <n v="3102"/>
    <n v="1544"/>
    <n v="3473"/>
    <n v="16135558"/>
    <n v="10773246"/>
    <n v="5362312"/>
  </r>
  <r>
    <x v="29"/>
    <s v="127200"/>
    <s v="Front Range Community College"/>
    <s v="CO"/>
    <x v="3"/>
    <x v="1"/>
    <n v="6"/>
    <s v="Associate's Colleges: Mixed Transfer/Career &amp; Technical-High Nontraditional"/>
    <s v="1"/>
    <x v="0"/>
    <x v="1"/>
    <n v="2938"/>
    <n v="2649"/>
    <n v="289"/>
    <n v="9384"/>
    <n v="27570192"/>
    <n v="24858216"/>
    <n v="2711976"/>
  </r>
  <r>
    <x v="29"/>
    <s v="127200"/>
    <s v="Front Range Community College"/>
    <s v="CO"/>
    <x v="3"/>
    <x v="1"/>
    <n v="6"/>
    <s v="Associate's Colleges: Mixed Transfer/Career &amp; Technical-High Nontraditional"/>
    <s v="1"/>
    <x v="0"/>
    <x v="0"/>
    <n v="12106"/>
    <n v="11817"/>
    <n v="289"/>
    <n v="9384"/>
    <n v="113602704"/>
    <n v="110890728"/>
    <n v="2711976"/>
  </r>
  <r>
    <x v="29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3031"/>
    <n v="2649"/>
    <n v="382"/>
    <n v="498"/>
    <n v="1509438"/>
    <n v="1319202"/>
    <n v="190236"/>
  </r>
  <r>
    <x v="29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5832"/>
    <n v="5450"/>
    <n v="382"/>
    <n v="498"/>
    <n v="2904336"/>
    <n v="2714100"/>
    <n v="190236"/>
  </r>
  <r>
    <x v="29"/>
    <s v="127556"/>
    <s v="Colorado Mesa University"/>
    <s v="CO"/>
    <x v="3"/>
    <x v="0"/>
    <n v="22"/>
    <s v="Baccalaureate Colleges: Diverse Fields"/>
    <s v="3"/>
    <x v="0"/>
    <x v="0"/>
    <n v="14362"/>
    <n v="13658"/>
    <n v="704"/>
    <n v="5497"/>
    <n v="78947914"/>
    <n v="75078026"/>
    <n v="3869888"/>
  </r>
  <r>
    <x v="29"/>
    <s v="127556"/>
    <s v="Colorado Mesa University"/>
    <s v="CO"/>
    <x v="3"/>
    <x v="0"/>
    <n v="22"/>
    <s v="Baccalaureate Colleges: Diverse Fields"/>
    <s v="3"/>
    <x v="0"/>
    <x v="1"/>
    <n v="5396"/>
    <n v="4692"/>
    <n v="704"/>
    <n v="5497"/>
    <n v="29661812"/>
    <n v="25791924"/>
    <n v="3869888"/>
  </r>
  <r>
    <x v="29"/>
    <s v="127565"/>
    <s v="Metropolitan State University of Denver"/>
    <s v="CO"/>
    <x v="3"/>
    <x v="0"/>
    <n v="18"/>
    <s v="Master's Colleges &amp; Universities: Larger Programs"/>
    <s v="3"/>
    <x v="0"/>
    <x v="0"/>
    <n v="13132"/>
    <n v="12343"/>
    <n v="789"/>
    <n v="16560"/>
    <n v="217465920"/>
    <n v="204400080"/>
    <n v="13065840"/>
  </r>
  <r>
    <x v="29"/>
    <s v="127565"/>
    <s v="Metropolitan State University of Denver"/>
    <s v="CO"/>
    <x v="3"/>
    <x v="0"/>
    <n v="18"/>
    <s v="Master's Colleges &amp; Universities: Larger Programs"/>
    <s v="3"/>
    <x v="0"/>
    <x v="1"/>
    <n v="3639"/>
    <n v="2850"/>
    <n v="789"/>
    <n v="16560"/>
    <n v="60261840"/>
    <n v="47196000"/>
    <n v="13065840"/>
  </r>
  <r>
    <x v="29"/>
    <s v="127617"/>
    <s v="Morgan Community College"/>
    <s v="CO"/>
    <x v="3"/>
    <x v="1"/>
    <n v="9"/>
    <s v="Associate's Colleges: High Career &amp; Technical-High Nontraditional"/>
    <s v="1"/>
    <x v="0"/>
    <x v="1"/>
    <n v="2816"/>
    <n v="2649"/>
    <n v="167"/>
    <n v="582"/>
    <n v="1638912"/>
    <n v="1541718"/>
    <n v="97194"/>
  </r>
  <r>
    <x v="29"/>
    <s v="127617"/>
    <s v="Morgan Community College"/>
    <s v="CO"/>
    <x v="3"/>
    <x v="1"/>
    <n v="9"/>
    <s v="Associate's Colleges: High Career &amp; Technical-High Nontraditional"/>
    <s v="1"/>
    <x v="0"/>
    <x v="0"/>
    <n v="11984"/>
    <n v="11817"/>
    <n v="167"/>
    <n v="582"/>
    <n v="6974688"/>
    <n v="6877494"/>
    <n v="97194"/>
  </r>
  <r>
    <x v="29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10064"/>
    <n v="9452"/>
    <n v="612"/>
    <n v="1084"/>
    <n v="10909376"/>
    <n v="10245968"/>
    <n v="663408"/>
  </r>
  <r>
    <x v="29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3261"/>
    <n v="2649"/>
    <n v="612"/>
    <n v="1084"/>
    <n v="3534924"/>
    <n v="2871516"/>
    <n v="663408"/>
  </r>
  <r>
    <x v="29"/>
    <s v="127741"/>
    <s v="University of Northern Colorado"/>
    <s v="CO"/>
    <x v="3"/>
    <x v="0"/>
    <n v="17"/>
    <s v="Doctoral/Professional Universities"/>
    <s v="2"/>
    <x v="0"/>
    <x v="1"/>
    <n v="5451"/>
    <n v="4296"/>
    <n v="1155"/>
    <n v="9230"/>
    <n v="50312730"/>
    <n v="39652080"/>
    <n v="10660650"/>
  </r>
  <r>
    <x v="29"/>
    <s v="127741"/>
    <s v="University of Northern Colorado"/>
    <s v="CO"/>
    <x v="3"/>
    <x v="0"/>
    <n v="17"/>
    <s v="Doctoral/Professional Universities"/>
    <s v="2"/>
    <x v="0"/>
    <x v="0"/>
    <n v="15699"/>
    <n v="14544"/>
    <n v="1155"/>
    <n v="9230"/>
    <n v="144901770"/>
    <n v="134241120"/>
    <n v="10660650"/>
  </r>
  <r>
    <x v="29"/>
    <s v="127778"/>
    <s v="Otero College"/>
    <s v="CO"/>
    <x v="3"/>
    <x v="1"/>
    <n v="8"/>
    <s v="Associate's Colleges: High Career &amp; Technical-Mixed Traditional/Nontraditional"/>
    <s v="1"/>
    <x v="0"/>
    <x v="1"/>
    <n v="2848"/>
    <n v="2649"/>
    <n v="199"/>
    <n v="838"/>
    <n v="2386624"/>
    <n v="2219862"/>
    <n v="166762"/>
  </r>
  <r>
    <x v="29"/>
    <s v="127778"/>
    <s v="Otero College"/>
    <s v="CO"/>
    <x v="3"/>
    <x v="1"/>
    <n v="8"/>
    <s v="Associate's Colleges: High Career &amp; Technical-Mixed Traditional/Nontraditional"/>
    <s v="1"/>
    <x v="0"/>
    <x v="0"/>
    <n v="5649"/>
    <n v="5450"/>
    <n v="199"/>
    <n v="838"/>
    <n v="4733862"/>
    <n v="4567100"/>
    <n v="166762"/>
  </r>
  <r>
    <x v="29"/>
    <s v="127820"/>
    <s v="Pikes Peak State College"/>
    <s v="CO"/>
    <x v="3"/>
    <x v="1"/>
    <n v="14"/>
    <s v="Baccalaureate/Associate's Colleges: Associate's Dominant"/>
    <s v="1"/>
    <x v="0"/>
    <x v="0"/>
    <n v="12067"/>
    <n v="11817"/>
    <n v="250"/>
    <n v="7042"/>
    <n v="84975814"/>
    <n v="83215314"/>
    <n v="1760500"/>
  </r>
  <r>
    <x v="29"/>
    <s v="127820"/>
    <s v="Pikes Peak State College"/>
    <s v="CO"/>
    <x v="3"/>
    <x v="1"/>
    <n v="14"/>
    <s v="Baccalaureate/Associate's Colleges: Associate's Dominant"/>
    <s v="1"/>
    <x v="0"/>
    <x v="1"/>
    <n v="2899"/>
    <n v="2649"/>
    <n v="250"/>
    <n v="7042"/>
    <n v="20414758"/>
    <n v="18654258"/>
    <n v="1760500"/>
  </r>
  <r>
    <x v="29"/>
    <s v="127884"/>
    <s v="Pueblo Community College"/>
    <s v="CO"/>
    <x v="3"/>
    <x v="1"/>
    <n v="14"/>
    <s v="Baccalaureate/Associate's Colleges: Associate's Dominant"/>
    <s v="1"/>
    <x v="0"/>
    <x v="0"/>
    <n v="12088"/>
    <n v="11817"/>
    <n v="271"/>
    <n v="3458"/>
    <n v="41800304"/>
    <n v="40863186"/>
    <n v="937118"/>
  </r>
  <r>
    <x v="29"/>
    <s v="127884"/>
    <s v="Pueblo Community College"/>
    <s v="CO"/>
    <x v="3"/>
    <x v="1"/>
    <n v="14"/>
    <s v="Baccalaureate/Associate's Colleges: Associate's Dominant"/>
    <s v="1"/>
    <x v="0"/>
    <x v="1"/>
    <n v="2920"/>
    <n v="2649"/>
    <n v="271"/>
    <n v="3458"/>
    <n v="10097360"/>
    <n v="9160242"/>
    <n v="937118"/>
  </r>
  <r>
    <x v="29"/>
    <s v="127909"/>
    <s v="Red Rocks Community College"/>
    <s v="CO"/>
    <x v="3"/>
    <x v="1"/>
    <n v="14"/>
    <s v="Baccalaureate/Associate's Colleges: Associate's Dominant"/>
    <s v="1"/>
    <x v="0"/>
    <x v="1"/>
    <n v="2885"/>
    <n v="2649"/>
    <n v="236"/>
    <n v="4159"/>
    <n v="11998715"/>
    <n v="11017191"/>
    <n v="981524"/>
  </r>
  <r>
    <x v="29"/>
    <s v="127909"/>
    <s v="Red Rocks Community College"/>
    <s v="CO"/>
    <x v="3"/>
    <x v="1"/>
    <n v="14"/>
    <s v="Baccalaureate/Associate's Colleges: Associate's Dominant"/>
    <s v="1"/>
    <x v="0"/>
    <x v="0"/>
    <n v="12053"/>
    <n v="11817"/>
    <n v="236"/>
    <n v="4159"/>
    <n v="50128427"/>
    <n v="49146903"/>
    <n v="981524"/>
  </r>
  <r>
    <x v="29"/>
    <s v="128106"/>
    <s v="Colorado State University Pueblo"/>
    <s v="CO"/>
    <x v="3"/>
    <x v="0"/>
    <n v="19"/>
    <s v="Master's Colleges &amp; Universities: Medium Programs"/>
    <s v="3"/>
    <x v="0"/>
    <x v="0"/>
    <n v="15596"/>
    <n v="14124"/>
    <n v="1472"/>
    <n v="4155"/>
    <n v="64801380"/>
    <n v="58685220"/>
    <n v="6116160"/>
  </r>
  <r>
    <x v="29"/>
    <s v="128106"/>
    <s v="Colorado State University Pueblo"/>
    <s v="CO"/>
    <x v="3"/>
    <x v="0"/>
    <n v="19"/>
    <s v="Master's Colleges &amp; Universities: Medium Programs"/>
    <s v="3"/>
    <x v="0"/>
    <x v="1"/>
    <n v="5204"/>
    <n v="3732"/>
    <n v="1472"/>
    <n v="4155"/>
    <n v="21622620"/>
    <n v="15506460"/>
    <n v="6116160"/>
  </r>
  <r>
    <x v="29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5840"/>
    <n v="5450"/>
    <n v="390"/>
    <n v="1091"/>
    <n v="6371440"/>
    <n v="5945950"/>
    <n v="425490"/>
  </r>
  <r>
    <x v="29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3039"/>
    <n v="2649"/>
    <n v="390"/>
    <n v="1091"/>
    <n v="3315549"/>
    <n v="2890059"/>
    <n v="425490"/>
  </r>
  <r>
    <x v="29"/>
    <s v="128391"/>
    <s v="Western Colorado University"/>
    <s v="CO"/>
    <x v="3"/>
    <x v="0"/>
    <n v="19"/>
    <s v="Master's Colleges &amp; Universities: Medium Programs"/>
    <s v="3"/>
    <x v="0"/>
    <x v="1"/>
    <n v="4064"/>
    <n v="3140"/>
    <n v="924"/>
    <n v="1916"/>
    <n v="7786624"/>
    <n v="6016240"/>
    <n v="1770384"/>
  </r>
  <r>
    <x v="29"/>
    <s v="128391"/>
    <s v="Western Colorado University"/>
    <s v="CO"/>
    <x v="3"/>
    <x v="0"/>
    <n v="19"/>
    <s v="Master's Colleges &amp; Universities: Medium Programs"/>
    <s v="3"/>
    <x v="0"/>
    <x v="0"/>
    <n v="13260"/>
    <n v="12336"/>
    <n v="924"/>
    <n v="1916"/>
    <n v="25406160"/>
    <n v="23635776"/>
    <n v="1770384"/>
  </r>
  <r>
    <x v="29"/>
    <s v="141565"/>
    <s v="University of Hawaii at Hilo"/>
    <s v="HI"/>
    <x v="4"/>
    <x v="0"/>
    <n v="17"/>
    <s v="Doctoral/Professional Universities"/>
    <s v="2"/>
    <x v="0"/>
    <x v="0"/>
    <n v="14392"/>
    <n v="14088"/>
    <n v="304"/>
    <n v="2974"/>
    <n v="42801808"/>
    <n v="41897712"/>
    <n v="904096"/>
  </r>
  <r>
    <x v="29"/>
    <s v="141565"/>
    <s v="University of Hawaii at Hilo"/>
    <s v="HI"/>
    <x v="4"/>
    <x v="0"/>
    <n v="17"/>
    <s v="Doctoral/Professional Universities"/>
    <s v="2"/>
    <x v="0"/>
    <x v="1"/>
    <n v="4888"/>
    <n v="4584"/>
    <n v="304"/>
    <n v="2974"/>
    <n v="14536912"/>
    <n v="13632816"/>
    <n v="904096"/>
  </r>
  <r>
    <x v="29"/>
    <s v="141574"/>
    <s v="University of Hawaii at Manoa"/>
    <s v="HI"/>
    <x v="4"/>
    <x v="0"/>
    <n v="15"/>
    <s v="Doctoral Universities: Very High Research Activity"/>
    <s v="2"/>
    <x v="0"/>
    <x v="0"/>
    <n v="19216"/>
    <n v="18816"/>
    <n v="400"/>
    <n v="11939"/>
    <n v="229419824"/>
    <n v="224644224"/>
    <n v="4775600"/>
  </r>
  <r>
    <x v="29"/>
    <s v="141574"/>
    <s v="University of Hawaii at Manoa"/>
    <s v="HI"/>
    <x v="4"/>
    <x v="0"/>
    <n v="15"/>
    <s v="Doctoral Universities: Very High Research Activity"/>
    <s v="2"/>
    <x v="0"/>
    <x v="1"/>
    <n v="7168"/>
    <n v="6768"/>
    <n v="400"/>
    <n v="11939"/>
    <n v="85578752"/>
    <n v="80803152"/>
    <n v="4775600"/>
  </r>
  <r>
    <x v="29"/>
    <s v="141680"/>
    <s v="Honolulu Community College"/>
    <s v="HI"/>
    <x v="4"/>
    <x v="1"/>
    <n v="8"/>
    <s v="Associate's Colleges: High Career &amp; Technical-Mixed Traditional/Nontraditional"/>
    <s v="1"/>
    <x v="0"/>
    <x v="0"/>
    <n v="8190"/>
    <n v="8160"/>
    <n v="30"/>
    <n v="2193"/>
    <n v="17960670"/>
    <n v="17894880"/>
    <n v="65790"/>
  </r>
  <r>
    <x v="29"/>
    <s v="141680"/>
    <s v="Honolulu Community College"/>
    <s v="HI"/>
    <x v="4"/>
    <x v="1"/>
    <n v="8"/>
    <s v="Associate's Colleges: High Career &amp; Technical-Mixed Traditional/Nontraditional"/>
    <s v="1"/>
    <x v="0"/>
    <x v="1"/>
    <n v="2400"/>
    <n v="2370"/>
    <n v="30"/>
    <n v="2193"/>
    <n v="5263200"/>
    <n v="5197410"/>
    <n v="65790"/>
  </r>
  <r>
    <x v="29"/>
    <s v="141796"/>
    <s v="Kapiolani Community College"/>
    <s v="HI"/>
    <x v="4"/>
    <x v="1"/>
    <n v="6"/>
    <s v="Associate's Colleges: Mixed Transfer/Career &amp; Technical-High Nontraditional"/>
    <s v="1"/>
    <x v="0"/>
    <x v="0"/>
    <n v="8220"/>
    <n v="8160"/>
    <n v="60"/>
    <n v="3938"/>
    <n v="32370360"/>
    <n v="32134080"/>
    <n v="236280"/>
  </r>
  <r>
    <x v="29"/>
    <s v="141796"/>
    <s v="Kapiolani Community College"/>
    <s v="HI"/>
    <x v="4"/>
    <x v="1"/>
    <n v="6"/>
    <s v="Associate's Colleges: Mixed Transfer/Career &amp; Technical-High Nontraditional"/>
    <s v="1"/>
    <x v="0"/>
    <x v="1"/>
    <n v="2430"/>
    <n v="2370"/>
    <n v="60"/>
    <n v="3938"/>
    <n v="9569340"/>
    <n v="9333060"/>
    <n v="236280"/>
  </r>
  <r>
    <x v="29"/>
    <s v="141802"/>
    <s v="Kauai Community College"/>
    <s v="HI"/>
    <x v="4"/>
    <x v="1"/>
    <n v="8"/>
    <s v="Associate's Colleges: High Career &amp; Technical-Mixed Traditional/Nontraditional"/>
    <s v="1"/>
    <x v="0"/>
    <x v="0"/>
    <n v="8220"/>
    <n v="8160"/>
    <n v="60"/>
    <n v="728"/>
    <n v="5984160"/>
    <n v="5940480"/>
    <n v="43680"/>
  </r>
  <r>
    <x v="29"/>
    <s v="141802"/>
    <s v="Kauai Community College"/>
    <s v="HI"/>
    <x v="4"/>
    <x v="1"/>
    <n v="8"/>
    <s v="Associate's Colleges: High Career &amp; Technical-Mixed Traditional/Nontraditional"/>
    <s v="1"/>
    <x v="0"/>
    <x v="1"/>
    <n v="2430"/>
    <n v="2370"/>
    <n v="60"/>
    <n v="728"/>
    <n v="1769040"/>
    <n v="1725360"/>
    <n v="43680"/>
  </r>
  <r>
    <x v="29"/>
    <s v="141811"/>
    <s v="Leeward Community College"/>
    <s v="HI"/>
    <x v="4"/>
    <x v="1"/>
    <n v="3"/>
    <s v="Associate's Colleges: High Transfer-High Nontraditional"/>
    <s v="1"/>
    <x v="0"/>
    <x v="1"/>
    <n v="2415"/>
    <n v="2370"/>
    <n v="45"/>
    <n v="3773"/>
    <n v="9111795"/>
    <n v="8942010"/>
    <n v="169785"/>
  </r>
  <r>
    <x v="29"/>
    <s v="141811"/>
    <s v="Leeward Community College"/>
    <s v="HI"/>
    <x v="4"/>
    <x v="1"/>
    <n v="3"/>
    <s v="Associate's Colleges: High Transfer-High Nontraditional"/>
    <s v="1"/>
    <x v="0"/>
    <x v="0"/>
    <n v="8205"/>
    <n v="8160"/>
    <n v="45"/>
    <n v="3773"/>
    <n v="30957465"/>
    <n v="30787680"/>
    <n v="169785"/>
  </r>
  <r>
    <x v="29"/>
    <s v="141839"/>
    <s v="University of Hawaii Maui College"/>
    <s v="HI"/>
    <x v="4"/>
    <x v="1"/>
    <n v="14"/>
    <s v="Baccalaureate/Associate's Colleges: Associate's Dominant"/>
    <s v="1"/>
    <x v="0"/>
    <x v="1"/>
    <n v="2496"/>
    <n v="2370"/>
    <n v="126"/>
    <n v="2260"/>
    <n v="5640960"/>
    <n v="5356200"/>
    <n v="284760"/>
  </r>
  <r>
    <x v="29"/>
    <s v="141839"/>
    <s v="University of Hawaii Maui College"/>
    <s v="HI"/>
    <x v="4"/>
    <x v="1"/>
    <n v="14"/>
    <s v="Baccalaureate/Associate's Colleges: Associate's Dominant"/>
    <s v="1"/>
    <x v="0"/>
    <x v="0"/>
    <n v="12126"/>
    <n v="12000"/>
    <n v="126"/>
    <n v="2260"/>
    <n v="27404760"/>
    <n v="27120000"/>
    <n v="284760"/>
  </r>
  <r>
    <x v="29"/>
    <s v="141981"/>
    <s v="University of Hawaii-West Oahu"/>
    <s v="HI"/>
    <x v="4"/>
    <x v="0"/>
    <n v="22"/>
    <s v="Baccalaureate Colleges: Diverse Fields"/>
    <s v="3"/>
    <x v="0"/>
    <x v="1"/>
    <n v="4186"/>
    <n v="4176"/>
    <n v="10"/>
    <n v="687"/>
    <n v="2875782"/>
    <n v="2868912"/>
    <n v="6870"/>
  </r>
  <r>
    <x v="29"/>
    <s v="141981"/>
    <s v="University of Hawaii-West Oahu"/>
    <s v="HI"/>
    <x v="4"/>
    <x v="0"/>
    <n v="22"/>
    <s v="Baccalaureate Colleges: Diverse Fields"/>
    <s v="3"/>
    <x v="0"/>
    <x v="0"/>
    <n v="12970"/>
    <n v="12960"/>
    <n v="10"/>
    <n v="687"/>
    <n v="8910390"/>
    <n v="8903520"/>
    <n v="6870"/>
  </r>
  <r>
    <x v="29"/>
    <s v="141990"/>
    <s v="Windward Community College"/>
    <s v="HI"/>
    <x v="4"/>
    <x v="1"/>
    <n v="3"/>
    <s v="Associate's Colleges: High Transfer-High Nontraditional"/>
    <s v="1"/>
    <x v="0"/>
    <x v="1"/>
    <n v="2410"/>
    <n v="2370"/>
    <n v="40"/>
    <n v="1111"/>
    <n v="2677510"/>
    <n v="2633070"/>
    <n v="44440"/>
  </r>
  <r>
    <x v="29"/>
    <s v="141990"/>
    <s v="Windward Community College"/>
    <s v="HI"/>
    <x v="4"/>
    <x v="1"/>
    <n v="3"/>
    <s v="Associate's Colleges: High Transfer-High Nontraditional"/>
    <s v="1"/>
    <x v="0"/>
    <x v="0"/>
    <n v="8200"/>
    <n v="8160"/>
    <n v="40"/>
    <n v="1111"/>
    <n v="9110200"/>
    <n v="9065760"/>
    <n v="44440"/>
  </r>
  <r>
    <x v="29"/>
    <s v="142115"/>
    <s v="Boise State University"/>
    <s v="ID"/>
    <x v="5"/>
    <x v="0"/>
    <n v="16"/>
    <s v="Doctoral Universities: High Research Activity"/>
    <s v="2"/>
    <x v="0"/>
    <x v="1"/>
    <n v="4864"/>
    <n v="3106"/>
    <n v="1758"/>
    <n v="13424"/>
    <n v="65294336"/>
    <n v="41694944"/>
    <n v="23599392"/>
  </r>
  <r>
    <x v="29"/>
    <s v="142115"/>
    <s v="Boise State University"/>
    <s v="ID"/>
    <x v="5"/>
    <x v="0"/>
    <n v="16"/>
    <s v="Doctoral Universities: High Research Activity"/>
    <s v="2"/>
    <x v="0"/>
    <x v="0"/>
    <n v="13868"/>
    <n v="12110"/>
    <n v="1758"/>
    <n v="13424"/>
    <n v="186164032"/>
    <n v="162564640"/>
    <n v="23599392"/>
  </r>
  <r>
    <x v="29"/>
    <s v="142179"/>
    <s v="College of Eastern Idaho"/>
    <s v="ID"/>
    <x v="5"/>
    <x v="1"/>
    <n v="8"/>
    <s v="Associate's Colleges: High Career &amp; Technical-Mixed Traditional/Nontraditional"/>
    <s v="1"/>
    <x v="0"/>
    <x v="1"/>
    <n v="2173"/>
    <m/>
    <m/>
    <n v="383"/>
    <n v="832259"/>
    <m/>
    <m/>
  </r>
  <r>
    <x v="29"/>
    <s v="142179"/>
    <s v="College of Eastern Idaho"/>
    <s v="ID"/>
    <x v="5"/>
    <x v="1"/>
    <n v="8"/>
    <s v="Associate's Colleges: High Career &amp; Technical-Mixed Traditional/Nontraditional"/>
    <s v="1"/>
    <x v="0"/>
    <x v="0"/>
    <n v="6837"/>
    <m/>
    <m/>
    <n v="383"/>
    <n v="2618571"/>
    <m/>
    <m/>
  </r>
  <r>
    <x v="29"/>
    <s v="142276"/>
    <s v="Idaho State University"/>
    <s v="ID"/>
    <x v="5"/>
    <x v="0"/>
    <n v="16"/>
    <s v="Doctoral Universities: High Research Activity"/>
    <s v="2"/>
    <x v="0"/>
    <x v="0"/>
    <n v="14770"/>
    <n v="13120"/>
    <n v="1650"/>
    <n v="8428"/>
    <n v="124481560"/>
    <n v="110575360"/>
    <n v="13906200"/>
  </r>
  <r>
    <x v="29"/>
    <s v="142276"/>
    <s v="Idaho State University"/>
    <s v="ID"/>
    <x v="5"/>
    <x v="0"/>
    <n v="16"/>
    <s v="Doctoral Universities: High Research Activity"/>
    <s v="2"/>
    <x v="0"/>
    <x v="1"/>
    <n v="4968"/>
    <n v="3318"/>
    <n v="1650"/>
    <n v="8428"/>
    <n v="41870304"/>
    <n v="27964104"/>
    <n v="13906200"/>
  </r>
  <r>
    <x v="29"/>
    <s v="142285"/>
    <s v="University of Idaho"/>
    <s v="ID"/>
    <x v="5"/>
    <x v="0"/>
    <n v="16"/>
    <s v="Doctoral Universities: High Research Activity"/>
    <s v="2"/>
    <x v="0"/>
    <x v="1"/>
    <n v="4932"/>
    <n v="3054"/>
    <n v="1878"/>
    <n v="8379"/>
    <n v="41325228"/>
    <n v="25589466"/>
    <n v="15735762"/>
  </r>
  <r>
    <x v="29"/>
    <s v="142285"/>
    <s v="University of Idaho"/>
    <s v="ID"/>
    <x v="5"/>
    <x v="0"/>
    <n v="16"/>
    <s v="Doctoral Universities: High Research Activity"/>
    <s v="2"/>
    <x v="0"/>
    <x v="0"/>
    <n v="15012"/>
    <n v="13134"/>
    <n v="1878"/>
    <n v="8379"/>
    <n v="125785548"/>
    <n v="110049786"/>
    <n v="15735762"/>
  </r>
  <r>
    <x v="29"/>
    <s v="142328"/>
    <s v="Lewis-Clark State College"/>
    <s v="ID"/>
    <x v="5"/>
    <x v="0"/>
    <n v="22"/>
    <s v="Baccalaureate Colleges: Diverse Fields"/>
    <s v="3"/>
    <x v="0"/>
    <x v="0"/>
    <n v="12786"/>
    <n v="11582"/>
    <n v="1204"/>
    <n v="2763"/>
    <n v="35327718"/>
    <n v="32001066"/>
    <n v="3326652"/>
  </r>
  <r>
    <x v="29"/>
    <s v="142328"/>
    <s v="Lewis-Clark State College"/>
    <s v="ID"/>
    <x v="5"/>
    <x v="0"/>
    <n v="22"/>
    <s v="Baccalaureate Colleges: Diverse Fields"/>
    <s v="3"/>
    <x v="0"/>
    <x v="1"/>
    <n v="4596"/>
    <n v="3392"/>
    <n v="1204"/>
    <n v="2763"/>
    <n v="12698748"/>
    <n v="9372096"/>
    <n v="3326652"/>
  </r>
  <r>
    <x v="29"/>
    <s v="142443"/>
    <s v="North Idaho College"/>
    <s v="ID"/>
    <x v="5"/>
    <x v="1"/>
    <n v="2"/>
    <s v="Associate's Colleges: High Transfer-Mixed Traditional/Nontraditional"/>
    <s v="1"/>
    <x v="0"/>
    <x v="1"/>
    <n v="2514"/>
    <n v="1464"/>
    <n v="1050"/>
    <n v="3561"/>
    <n v="8952354"/>
    <n v="5213304"/>
    <n v="3739050"/>
  </r>
  <r>
    <x v="29"/>
    <s v="142443"/>
    <s v="North Idaho College"/>
    <s v="ID"/>
    <x v="5"/>
    <x v="1"/>
    <n v="2"/>
    <s v="Associate's Colleges: High Transfer-Mixed Traditional/Nontraditional"/>
    <s v="1"/>
    <x v="0"/>
    <x v="0"/>
    <n v="7066"/>
    <n v="6016"/>
    <n v="1050"/>
    <n v="3561"/>
    <n v="25162026"/>
    <n v="21422976"/>
    <n v="3739050"/>
  </r>
  <r>
    <x v="29"/>
    <s v="142559"/>
    <s v="College of Southern Idaho"/>
    <s v="ID"/>
    <x v="5"/>
    <x v="1"/>
    <n v="6"/>
    <s v="Associate's Colleges: Mixed Transfer/Career &amp; Technical-High Nontraditional"/>
    <s v="1"/>
    <x v="0"/>
    <x v="1"/>
    <n v="2400"/>
    <n v="2400"/>
    <n v="0"/>
    <n v="3907"/>
    <n v="9376800"/>
    <n v="9376800"/>
    <n v="0"/>
  </r>
  <r>
    <x v="29"/>
    <s v="142559"/>
    <s v="College of Southern Idaho"/>
    <s v="ID"/>
    <x v="5"/>
    <x v="1"/>
    <n v="6"/>
    <s v="Associate's Colleges: Mixed Transfer/Career &amp; Technical-High Nontraditional"/>
    <s v="1"/>
    <x v="0"/>
    <x v="0"/>
    <n v="6720"/>
    <n v="6720"/>
    <n v="0"/>
    <n v="3907"/>
    <n v="26255040"/>
    <n v="26255040"/>
    <n v="0"/>
  </r>
  <r>
    <x v="29"/>
    <s v="180045"/>
    <s v="City College Montana State University-Billings"/>
    <s v="MT"/>
    <x v="6"/>
    <x v="1"/>
    <m/>
    <m/>
    <s v="1"/>
    <x v="0"/>
    <x v="0"/>
    <n v="7070"/>
    <n v="3334"/>
    <n v="3736"/>
    <n v="944"/>
    <n v="6674080"/>
    <n v="3147296"/>
    <n v="3526784"/>
  </r>
  <r>
    <x v="29"/>
    <s v="180045"/>
    <s v="City College Montana State University-Billings"/>
    <s v="MT"/>
    <x v="6"/>
    <x v="1"/>
    <m/>
    <m/>
    <s v="1"/>
    <x v="0"/>
    <x v="1"/>
    <n v="3661"/>
    <n v="2472"/>
    <n v="1189"/>
    <n v="944"/>
    <n v="3455984"/>
    <n v="2333568"/>
    <n v="1122416"/>
  </r>
  <r>
    <x v="29"/>
    <s v="180081"/>
    <s v="Highlands College of Montana Tech"/>
    <s v="MT"/>
    <x v="6"/>
    <x v="1"/>
    <n v="9"/>
    <s v="Associate's Colleges: High Career &amp; Technical-High Nontraditional"/>
    <s v="1"/>
    <x v="0"/>
    <x v="0"/>
    <n v="8048"/>
    <n v="4894"/>
    <n v="3154"/>
    <n v="379"/>
    <n v="3050192"/>
    <n v="1854826"/>
    <n v="1195366"/>
  </r>
  <r>
    <x v="29"/>
    <s v="180081"/>
    <s v="Highlands College of Montana Tech"/>
    <s v="MT"/>
    <x v="6"/>
    <x v="1"/>
    <n v="9"/>
    <s v="Associate's Colleges: High Career &amp; Technical-High Nontraditional"/>
    <s v="1"/>
    <x v="0"/>
    <x v="1"/>
    <n v="3128"/>
    <m/>
    <m/>
    <n v="379"/>
    <n v="1185512"/>
    <m/>
    <m/>
  </r>
  <r>
    <x v="29"/>
    <s v="180151"/>
    <s v="Dawson Community College"/>
    <s v="MT"/>
    <x v="6"/>
    <x v="1"/>
    <n v="3"/>
    <s v="Associate's Colleges: High Transfer-High Nontraditional"/>
    <s v="1"/>
    <x v="0"/>
    <x v="1"/>
    <n v="2736"/>
    <n v="1566"/>
    <n v="1170"/>
    <n v="321"/>
    <n v="878256"/>
    <n v="502686"/>
    <n v="375570"/>
  </r>
  <r>
    <x v="29"/>
    <s v="180151"/>
    <s v="Dawson Community College"/>
    <s v="MT"/>
    <x v="6"/>
    <x v="1"/>
    <n v="3"/>
    <s v="Associate's Colleges: High Transfer-High Nontraditional"/>
    <s v="1"/>
    <x v="0"/>
    <x v="0"/>
    <n v="8500"/>
    <n v="7330"/>
    <n v="1170"/>
    <n v="321"/>
    <n v="2728500"/>
    <n v="2352930"/>
    <n v="375570"/>
  </r>
  <r>
    <x v="29"/>
    <s v="180179"/>
    <s v="Montana State University Billings"/>
    <s v="MT"/>
    <x v="6"/>
    <x v="0"/>
    <n v="19"/>
    <s v="Master's Colleges &amp; Universities: Medium Programs"/>
    <s v="3"/>
    <x v="0"/>
    <x v="1"/>
    <n v="5207"/>
    <n v="3988"/>
    <n v="1219"/>
    <n v="2665"/>
    <n v="13876655"/>
    <n v="10628020"/>
    <n v="3248635"/>
  </r>
  <r>
    <x v="29"/>
    <s v="180179"/>
    <s v="Montana State University Billings"/>
    <s v="MT"/>
    <x v="6"/>
    <x v="0"/>
    <n v="19"/>
    <s v="Master's Colleges &amp; Universities: Medium Programs"/>
    <s v="3"/>
    <x v="0"/>
    <x v="0"/>
    <n v="14688"/>
    <n v="9169"/>
    <n v="5519"/>
    <n v="2665"/>
    <n v="39143520"/>
    <n v="24435385"/>
    <n v="14708135"/>
  </r>
  <r>
    <x v="29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10636"/>
    <n v="9744"/>
    <n v="892"/>
    <n v="1598"/>
    <n v="16996328"/>
    <n v="15570912"/>
    <n v="1425416"/>
  </r>
  <r>
    <x v="29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3496"/>
    <n v="2604"/>
    <n v="892"/>
    <n v="1598"/>
    <n v="5586608"/>
    <n v="4161192"/>
    <n v="1425416"/>
  </r>
  <r>
    <x v="29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8892"/>
    <n v="5892"/>
    <n v="3000"/>
    <n v="1124"/>
    <n v="9994608"/>
    <n v="6622608"/>
    <n v="3372000"/>
  </r>
  <r>
    <x v="29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3012"/>
    <n v="2496"/>
    <n v="516"/>
    <n v="1124"/>
    <n v="3385488"/>
    <n v="2805504"/>
    <n v="579984"/>
  </r>
  <r>
    <x v="29"/>
    <s v="180276"/>
    <s v="Helena College University of Montana"/>
    <s v="MT"/>
    <x v="6"/>
    <x v="1"/>
    <n v="9"/>
    <s v="Associate's Colleges: High Career &amp; Technical-High Nontraditional"/>
    <s v="1"/>
    <x v="0"/>
    <x v="0"/>
    <n v="8020"/>
    <n v="4914"/>
    <n v="3106"/>
    <n v="860"/>
    <n v="6897200"/>
    <n v="4226040"/>
    <n v="2671160"/>
  </r>
  <r>
    <x v="29"/>
    <s v="180276"/>
    <s v="Helena College University of Montana"/>
    <s v="MT"/>
    <x v="6"/>
    <x v="1"/>
    <n v="9"/>
    <s v="Associate's Colleges: High Career &amp; Technical-High Nontraditional"/>
    <s v="1"/>
    <x v="0"/>
    <x v="1"/>
    <n v="3061"/>
    <m/>
    <m/>
    <n v="860"/>
    <n v="2632460"/>
    <m/>
    <m/>
  </r>
  <r>
    <x v="29"/>
    <s v="180373"/>
    <s v="Miles Community College"/>
    <s v="MT"/>
    <x v="6"/>
    <x v="1"/>
    <n v="6"/>
    <s v="Associate's Colleges: Mixed Transfer/Career &amp; Technical-High Nontraditional"/>
    <s v="1"/>
    <x v="0"/>
    <x v="1"/>
    <n v="3420"/>
    <n v="2130"/>
    <n v="1290"/>
    <n v="411"/>
    <n v="1405620"/>
    <n v="875430"/>
    <n v="530190"/>
  </r>
  <r>
    <x v="29"/>
    <s v="180373"/>
    <s v="Miles Community College"/>
    <s v="MT"/>
    <x v="6"/>
    <x v="1"/>
    <n v="6"/>
    <s v="Associate's Colleges: Mixed Transfer/Career &amp; Technical-High Nontraditional"/>
    <s v="1"/>
    <x v="0"/>
    <x v="0"/>
    <n v="7080"/>
    <n v="5790"/>
    <n v="1290"/>
    <n v="411"/>
    <n v="2909880"/>
    <n v="2379690"/>
    <n v="530190"/>
  </r>
  <r>
    <x v="29"/>
    <s v="180416"/>
    <s v="Montana Technological University"/>
    <s v="MT"/>
    <x v="6"/>
    <x v="0"/>
    <n v="20"/>
    <s v="Master's Colleges &amp; Universities: Small Programs"/>
    <s v="3"/>
    <x v="0"/>
    <x v="0"/>
    <n v="16390"/>
    <n v="10122"/>
    <n v="6268"/>
    <n v="1770"/>
    <n v="29010300"/>
    <n v="17915940"/>
    <n v="11094360"/>
  </r>
  <r>
    <x v="29"/>
    <s v="180416"/>
    <s v="Montana Technological University"/>
    <s v="MT"/>
    <x v="6"/>
    <x v="0"/>
    <n v="20"/>
    <s v="Master's Colleges &amp; Universities: Small Programs"/>
    <s v="3"/>
    <x v="0"/>
    <x v="1"/>
    <n v="5885"/>
    <m/>
    <m/>
    <n v="1770"/>
    <n v="10416450"/>
    <m/>
    <m/>
  </r>
  <r>
    <x v="29"/>
    <s v="180461"/>
    <s v="Montana State University"/>
    <s v="MT"/>
    <x v="6"/>
    <x v="0"/>
    <n v="15"/>
    <s v="Doctoral Universities: Very High Research Activity"/>
    <s v="2"/>
    <x v="0"/>
    <x v="0"/>
    <n v="17561"/>
    <n v="11469"/>
    <n v="6092"/>
    <n v="9494"/>
    <n v="166724134"/>
    <n v="108886686"/>
    <n v="57837448"/>
  </r>
  <r>
    <x v="29"/>
    <s v="180461"/>
    <s v="Montana State University"/>
    <s v="MT"/>
    <x v="6"/>
    <x v="0"/>
    <n v="15"/>
    <s v="Doctoral Universities: Very High Research Activity"/>
    <s v="2"/>
    <x v="0"/>
    <x v="1"/>
    <n v="5988"/>
    <m/>
    <m/>
    <n v="9494"/>
    <n v="56850072"/>
    <m/>
    <m/>
  </r>
  <r>
    <x v="29"/>
    <s v="180489"/>
    <s v="The University of Montana"/>
    <s v="MT"/>
    <x v="6"/>
    <x v="0"/>
    <n v="15"/>
    <s v="Doctoral Universities: Very High Research Activity"/>
    <s v="2"/>
    <x v="0"/>
    <x v="1"/>
    <n v="5330"/>
    <m/>
    <m/>
    <n v="11119"/>
    <n v="59264270"/>
    <m/>
    <m/>
  </r>
  <r>
    <x v="29"/>
    <s v="180489"/>
    <s v="The University of Montana"/>
    <s v="MT"/>
    <x v="6"/>
    <x v="0"/>
    <n v="15"/>
    <s v="Doctoral Universities: Very High Research Activity"/>
    <s v="2"/>
    <x v="0"/>
    <x v="0"/>
    <n v="17767"/>
    <n v="12156"/>
    <n v="5611"/>
    <n v="11119"/>
    <n v="197551273"/>
    <n v="135162564"/>
    <n v="62388709"/>
  </r>
  <r>
    <x v="29"/>
    <s v="180522"/>
    <s v="Montana State University-Northern"/>
    <s v="MT"/>
    <x v="6"/>
    <x v="0"/>
    <n v="22"/>
    <s v="Baccalaureate Colleges: Diverse Fields"/>
    <s v="3"/>
    <x v="0"/>
    <x v="1"/>
    <n v="4440"/>
    <n v="3178"/>
    <n v="1262"/>
    <n v="998"/>
    <n v="4431120"/>
    <n v="3171644"/>
    <n v="1259476"/>
  </r>
  <r>
    <x v="29"/>
    <s v="180522"/>
    <s v="Montana State University-Northern"/>
    <s v="MT"/>
    <x v="6"/>
    <x v="0"/>
    <n v="22"/>
    <s v="Baccalaureate Colleges: Diverse Fields"/>
    <s v="3"/>
    <x v="0"/>
    <x v="0"/>
    <n v="15132"/>
    <n v="10646"/>
    <n v="4486"/>
    <n v="998"/>
    <n v="15101736"/>
    <n v="10624708"/>
    <n v="4477028"/>
  </r>
  <r>
    <x v="29"/>
    <s v="180692"/>
    <s v="The University of Montana-Western"/>
    <s v="MT"/>
    <x v="6"/>
    <x v="0"/>
    <n v="22"/>
    <s v="Baccalaureate Colleges: Diverse Fields"/>
    <s v="3"/>
    <x v="0"/>
    <x v="1"/>
    <n v="3689"/>
    <n v="2802"/>
    <n v="887"/>
    <n v="1112"/>
    <n v="4102168"/>
    <n v="3115824"/>
    <n v="986344"/>
  </r>
  <r>
    <x v="29"/>
    <s v="180692"/>
    <s v="The University of Montana-Western"/>
    <s v="MT"/>
    <x v="6"/>
    <x v="0"/>
    <n v="22"/>
    <s v="Baccalaureate Colleges: Diverse Fields"/>
    <s v="3"/>
    <x v="0"/>
    <x v="0"/>
    <n v="12740"/>
    <n v="8992"/>
    <n v="3748"/>
    <n v="1112"/>
    <n v="14166880"/>
    <n v="9999104"/>
    <n v="4167776"/>
  </r>
  <r>
    <x v="29"/>
    <s v="182005"/>
    <s v="College of Southern Nevada"/>
    <s v="NV"/>
    <x v="7"/>
    <x v="1"/>
    <n v="14"/>
    <s v="Baccalaureate/Associate's Colleges: Associate's Dominant"/>
    <s v="1"/>
    <x v="0"/>
    <x v="1"/>
    <n v="2010"/>
    <n v="1800"/>
    <n v="210"/>
    <n v="17294"/>
    <n v="34760940"/>
    <n v="31129200"/>
    <n v="3631740"/>
  </r>
  <r>
    <x v="29"/>
    <s v="182005"/>
    <s v="College of Southern Nevada"/>
    <s v="NV"/>
    <x v="7"/>
    <x v="1"/>
    <n v="14"/>
    <s v="Baccalaureate/Associate's Colleges: Associate's Dominant"/>
    <s v="1"/>
    <x v="0"/>
    <x v="0"/>
    <n v="8198"/>
    <n v="7988"/>
    <n v="210"/>
    <n v="17294"/>
    <n v="141776212"/>
    <n v="138144472"/>
    <n v="3631740"/>
  </r>
  <r>
    <x v="29"/>
    <s v="182281"/>
    <s v="University of Nevada-Las Vegas"/>
    <s v="NV"/>
    <x v="7"/>
    <x v="0"/>
    <n v="15"/>
    <s v="Doctoral Universities: Very High Research Activity"/>
    <s v="2"/>
    <x v="0"/>
    <x v="0"/>
    <n v="17317"/>
    <n v="16420"/>
    <n v="897"/>
    <n v="18130"/>
    <n v="313957210"/>
    <n v="297694600"/>
    <n v="16262610"/>
  </r>
  <r>
    <x v="29"/>
    <s v="182281"/>
    <s v="University of Nevada-Las Vegas"/>
    <s v="NV"/>
    <x v="7"/>
    <x v="0"/>
    <n v="15"/>
    <s v="Doctoral Universities: Very High Research Activity"/>
    <s v="2"/>
    <x v="0"/>
    <x v="1"/>
    <n v="4977"/>
    <n v="4080"/>
    <n v="897"/>
    <n v="18130"/>
    <n v="90233010"/>
    <n v="73970400"/>
    <n v="16262610"/>
  </r>
  <r>
    <x v="29"/>
    <s v="182290"/>
    <s v="University of Nevada-Reno"/>
    <s v="NV"/>
    <x v="7"/>
    <x v="0"/>
    <n v="15"/>
    <s v="Doctoral Universities: Very High Research Activity"/>
    <s v="2"/>
    <x v="0"/>
    <x v="1"/>
    <n v="4901"/>
    <n v="4080"/>
    <n v="821"/>
    <n v="11397"/>
    <n v="55856697"/>
    <n v="46499760"/>
    <n v="9356937"/>
  </r>
  <r>
    <x v="29"/>
    <s v="182290"/>
    <s v="University of Nevada-Reno"/>
    <s v="NV"/>
    <x v="7"/>
    <x v="0"/>
    <n v="15"/>
    <s v="Doctoral Universities: Very High Research Activity"/>
    <s v="2"/>
    <x v="0"/>
    <x v="0"/>
    <n v="17241"/>
    <n v="16420"/>
    <n v="821"/>
    <n v="11397"/>
    <n v="196495677"/>
    <n v="187138740"/>
    <n v="9356937"/>
  </r>
  <r>
    <x v="29"/>
    <s v="182306"/>
    <s v="Great Basin College"/>
    <s v="NV"/>
    <x v="7"/>
    <x v="1"/>
    <n v="23"/>
    <s v="Baccalaureate/Associate's Colleges: Mixed Baccalaureate/Associate's"/>
    <s v="1"/>
    <x v="0"/>
    <x v="1"/>
    <n v="2010"/>
    <n v="1800"/>
    <n v="210"/>
    <n v="1490"/>
    <n v="2994900"/>
    <n v="2682000"/>
    <n v="312900"/>
  </r>
  <r>
    <x v="29"/>
    <s v="182306"/>
    <s v="Great Basin College"/>
    <s v="NV"/>
    <x v="7"/>
    <x v="1"/>
    <n v="23"/>
    <s v="Baccalaureate/Associate's Colleges: Mixed Baccalaureate/Associate's"/>
    <s v="1"/>
    <x v="0"/>
    <x v="0"/>
    <n v="8198"/>
    <n v="7988"/>
    <n v="210"/>
    <n v="1490"/>
    <n v="12215020"/>
    <n v="11902120"/>
    <n v="312900"/>
  </r>
  <r>
    <x v="29"/>
    <s v="182500"/>
    <s v="Truckee Meadows Community College"/>
    <s v="NV"/>
    <x v="7"/>
    <x v="1"/>
    <n v="14"/>
    <s v="Baccalaureate/Associate's Colleges: Associate's Dominant"/>
    <s v="1"/>
    <x v="0"/>
    <x v="1"/>
    <n v="2010"/>
    <n v="1800"/>
    <n v="210"/>
    <n v="5740"/>
    <n v="11537400"/>
    <n v="10332000"/>
    <n v="1205400"/>
  </r>
  <r>
    <x v="29"/>
    <s v="182500"/>
    <s v="Truckee Meadows Community College"/>
    <s v="NV"/>
    <x v="7"/>
    <x v="1"/>
    <n v="14"/>
    <s v="Baccalaureate/Associate's Colleges: Associate's Dominant"/>
    <s v="1"/>
    <x v="0"/>
    <x v="0"/>
    <n v="8198"/>
    <n v="7988"/>
    <n v="210"/>
    <n v="5740"/>
    <n v="47056520"/>
    <n v="45851120"/>
    <n v="1205400"/>
  </r>
  <r>
    <x v="29"/>
    <s v="182564"/>
    <s v="Western Nevada College"/>
    <s v="NV"/>
    <x v="7"/>
    <x v="1"/>
    <n v="14"/>
    <s v="Baccalaureate/Associate's Colleges: Associate's Dominant"/>
    <s v="1"/>
    <x v="0"/>
    <x v="1"/>
    <n v="2010"/>
    <n v="1800"/>
    <n v="210"/>
    <n v="2173"/>
    <n v="4367730"/>
    <n v="3911400"/>
    <n v="456330"/>
  </r>
  <r>
    <x v="29"/>
    <s v="182564"/>
    <s v="Western Nevada College"/>
    <s v="NV"/>
    <x v="7"/>
    <x v="1"/>
    <n v="14"/>
    <s v="Baccalaureate/Associate's Colleges: Associate's Dominant"/>
    <s v="1"/>
    <x v="0"/>
    <x v="0"/>
    <n v="8198"/>
    <n v="7988"/>
    <n v="210"/>
    <n v="2173"/>
    <n v="17814254"/>
    <n v="17357924"/>
    <n v="456330"/>
  </r>
  <r>
    <x v="29"/>
    <s v="187532"/>
    <s v="Central New Mexico Community College"/>
    <s v="NM"/>
    <x v="8"/>
    <x v="1"/>
    <n v="2"/>
    <s v="Associate's Colleges: High Transfer-Mixed Traditional/Nontraditional"/>
    <s v="1"/>
    <x v="0"/>
    <x v="0"/>
    <n v="4952"/>
    <n v="4800"/>
    <n v="152"/>
    <n v="13752"/>
    <n v="68099904"/>
    <n v="66009600"/>
    <n v="2090304"/>
  </r>
  <r>
    <x v="29"/>
    <s v="187532"/>
    <s v="Central New Mexico Community College"/>
    <s v="NM"/>
    <x v="8"/>
    <x v="1"/>
    <n v="2"/>
    <s v="Associate's Colleges: High Transfer-Mixed Traditional/Nontraditional"/>
    <s v="1"/>
    <x v="0"/>
    <x v="1"/>
    <n v="1136"/>
    <n v="984"/>
    <n v="152"/>
    <n v="13752"/>
    <n v="15622272"/>
    <n v="13531968"/>
    <n v="2090304"/>
  </r>
  <r>
    <x v="29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1272"/>
    <n v="1104"/>
    <n v="168"/>
    <n v="4854"/>
    <n v="6174288"/>
    <n v="5358816"/>
    <n v="815472"/>
  </r>
  <r>
    <x v="29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3984"/>
    <n v="3816"/>
    <n v="168"/>
    <n v="4854"/>
    <n v="19338336"/>
    <n v="18522864"/>
    <n v="815472"/>
  </r>
  <r>
    <x v="29"/>
    <s v="187639"/>
    <s v="Clovis Community College"/>
    <s v="NM"/>
    <x v="8"/>
    <x v="1"/>
    <n v="6"/>
    <s v="Associate's Colleges: Mixed Transfer/Career &amp; Technical-High Nontraditional"/>
    <s v="1"/>
    <x v="0"/>
    <x v="0"/>
    <n v="1600"/>
    <n v="1560"/>
    <n v="40"/>
    <n v="1305"/>
    <n v="2088000"/>
    <n v="2035800"/>
    <n v="52200"/>
  </r>
  <r>
    <x v="29"/>
    <s v="187639"/>
    <s v="Clovis Community College"/>
    <s v="NM"/>
    <x v="8"/>
    <x v="1"/>
    <n v="6"/>
    <s v="Associate's Colleges: Mixed Transfer/Career &amp; Technical-High Nontraditional"/>
    <s v="1"/>
    <x v="0"/>
    <x v="1"/>
    <n v="760"/>
    <n v="720"/>
    <n v="40"/>
    <n v="1305"/>
    <n v="991800"/>
    <n v="939600"/>
    <n v="52200"/>
  </r>
  <r>
    <x v="29"/>
    <s v="187648"/>
    <s v="Eastern New Mexico University-Main Campus"/>
    <s v="NM"/>
    <x v="8"/>
    <x v="0"/>
    <n v="18"/>
    <s v="Master's Colleges &amp; Universities: Larger Programs"/>
    <s v="3"/>
    <x v="0"/>
    <x v="1"/>
    <n v="3552"/>
    <n v="2514"/>
    <n v="1038"/>
    <n v="2819"/>
    <n v="10013088"/>
    <n v="7086966"/>
    <n v="2926122"/>
  </r>
  <r>
    <x v="29"/>
    <s v="187648"/>
    <s v="Eastern New Mexico University-Main Campus"/>
    <s v="NM"/>
    <x v="8"/>
    <x v="0"/>
    <n v="18"/>
    <s v="Master's Colleges &amp; Universities: Larger Programs"/>
    <s v="3"/>
    <x v="0"/>
    <x v="0"/>
    <n v="9102"/>
    <n v="8064"/>
    <n v="1038"/>
    <n v="2819"/>
    <n v="25658538"/>
    <n v="22732416"/>
    <n v="2926122"/>
  </r>
  <r>
    <x v="29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1239"/>
    <n v="1114"/>
    <n v="125"/>
    <n v="1769"/>
    <n v="2191791"/>
    <n v="1970666"/>
    <n v="221125"/>
  </r>
  <r>
    <x v="29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4212"/>
    <n v="4087"/>
    <n v="125"/>
    <n v="1769"/>
    <n v="7451028"/>
    <n v="7229903"/>
    <n v="221125"/>
  </r>
  <r>
    <x v="29"/>
    <s v="187897"/>
    <s v="New Mexico Highlands University"/>
    <s v="NM"/>
    <x v="8"/>
    <x v="0"/>
    <n v="18"/>
    <s v="Master's Colleges &amp; Universities: Larger Programs"/>
    <s v="3"/>
    <x v="0"/>
    <x v="1"/>
    <n v="2741"/>
    <n v="2165"/>
    <n v="576"/>
    <n v="1783"/>
    <n v="4887203"/>
    <n v="3860195"/>
    <n v="1027008"/>
  </r>
  <r>
    <x v="29"/>
    <s v="187897"/>
    <s v="New Mexico Highlands University"/>
    <s v="NM"/>
    <x v="8"/>
    <x v="0"/>
    <n v="18"/>
    <s v="Master's Colleges &amp; Universities: Larger Programs"/>
    <s v="3"/>
    <x v="0"/>
    <x v="0"/>
    <n v="4308"/>
    <n v="3732"/>
    <n v="576"/>
    <n v="1783"/>
    <n v="7681164"/>
    <n v="6654156"/>
    <n v="1027008"/>
  </r>
  <r>
    <x v="29"/>
    <s v="187903"/>
    <s v="New Mexico Junior College"/>
    <s v="NM"/>
    <x v="8"/>
    <x v="1"/>
    <n v="4"/>
    <s v="Associate's Colleges: Mixed Transfer/Career &amp; Technical-High Traditional"/>
    <s v="1"/>
    <x v="0"/>
    <x v="1"/>
    <n v="1056"/>
    <n v="696"/>
    <n v="360"/>
    <n v="1341"/>
    <n v="1416096"/>
    <n v="933336"/>
    <n v="482760"/>
  </r>
  <r>
    <x v="29"/>
    <s v="187903"/>
    <s v="New Mexico Junior College"/>
    <s v="NM"/>
    <x v="8"/>
    <x v="1"/>
    <n v="4"/>
    <s v="Associate's Colleges: Mixed Transfer/Career &amp; Technical-High Traditional"/>
    <s v="1"/>
    <x v="0"/>
    <x v="0"/>
    <n v="1608"/>
    <n v="1248"/>
    <n v="360"/>
    <n v="1341"/>
    <n v="2156328"/>
    <n v="1673568"/>
    <n v="482760"/>
  </r>
  <r>
    <x v="29"/>
    <s v="187912"/>
    <s v="New Mexico Military Institute"/>
    <s v="NM"/>
    <x v="8"/>
    <x v="1"/>
    <n v="2"/>
    <s v="Associate's Colleges: High Transfer-Mixed Traditional/Nontraditional"/>
    <s v="1"/>
    <x v="0"/>
    <x v="1"/>
    <n v="2494"/>
    <n v="1370"/>
    <n v="1124"/>
    <n v="416"/>
    <n v="1037504"/>
    <n v="569920"/>
    <n v="467584"/>
  </r>
  <r>
    <x v="29"/>
    <s v="187912"/>
    <s v="New Mexico Military Institute"/>
    <s v="NM"/>
    <x v="8"/>
    <x v="1"/>
    <n v="2"/>
    <s v="Associate's Colleges: High Transfer-Mixed Traditional/Nontraditional"/>
    <s v="1"/>
    <x v="0"/>
    <x v="0"/>
    <n v="6044"/>
    <n v="4920"/>
    <n v="1124"/>
    <n v="416"/>
    <n v="2514304"/>
    <n v="2046720"/>
    <n v="467584"/>
  </r>
  <r>
    <x v="29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3214"/>
    <n v="3024"/>
    <n v="190"/>
    <n v="1708"/>
    <n v="5489512"/>
    <n v="5164992"/>
    <n v="324520"/>
  </r>
  <r>
    <x v="29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1462"/>
    <n v="1272"/>
    <n v="190"/>
    <n v="1708"/>
    <n v="2497096"/>
    <n v="2172576"/>
    <n v="324520"/>
  </r>
  <r>
    <x v="29"/>
    <s v="187967"/>
    <s v="New Mexico Institute of Mining and Technology"/>
    <s v="NM"/>
    <x v="8"/>
    <x v="0"/>
    <n v="20"/>
    <s v="Master's Colleges &amp; Universities: Small Programs"/>
    <s v="3"/>
    <x v="0"/>
    <x v="1"/>
    <n v="4607"/>
    <n v="3980"/>
    <n v="627"/>
    <n v="1113"/>
    <n v="5127591"/>
    <n v="4429740"/>
    <n v="697851"/>
  </r>
  <r>
    <x v="29"/>
    <s v="187967"/>
    <s v="New Mexico Institute of Mining and Technology"/>
    <s v="NM"/>
    <x v="8"/>
    <x v="0"/>
    <n v="20"/>
    <s v="Master's Colleges &amp; Universities: Small Programs"/>
    <s v="3"/>
    <x v="0"/>
    <x v="0"/>
    <n v="13568"/>
    <n v="12941"/>
    <n v="627"/>
    <n v="1113"/>
    <n v="15101184"/>
    <n v="14403333"/>
    <n v="697851"/>
  </r>
  <r>
    <x v="29"/>
    <s v="187976"/>
    <s v="University of New Mexico-Los Alamos Campus"/>
    <s v="NM"/>
    <x v="8"/>
    <x v="1"/>
    <n v="3"/>
    <s v="Associate's Colleges: High Transfer-High Nontraditional"/>
    <s v="1"/>
    <x v="0"/>
    <x v="1"/>
    <n v="1284"/>
    <n v="1176"/>
    <n v="108"/>
    <n v="273"/>
    <n v="350532"/>
    <n v="321048"/>
    <n v="29484"/>
  </r>
  <r>
    <x v="29"/>
    <s v="187976"/>
    <s v="University of New Mexico-Los Alamos Campus"/>
    <s v="NM"/>
    <x v="8"/>
    <x v="1"/>
    <n v="3"/>
    <s v="Associate's Colleges: High Transfer-High Nontraditional"/>
    <s v="1"/>
    <x v="0"/>
    <x v="0"/>
    <n v="3492"/>
    <n v="3384"/>
    <n v="108"/>
    <n v="273"/>
    <n v="953316"/>
    <n v="923832"/>
    <n v="29484"/>
  </r>
  <r>
    <x v="29"/>
    <s v="187985"/>
    <s v="University of New Mexico-Main Campus"/>
    <s v="NM"/>
    <x v="8"/>
    <x v="0"/>
    <n v="15"/>
    <s v="Doctoral Universities: Very High Research Activity"/>
    <s v="2"/>
    <x v="0"/>
    <x v="0"/>
    <n v="17254"/>
    <n v="16160"/>
    <n v="1094"/>
    <n v="17101"/>
    <n v="295060654"/>
    <n v="276352160"/>
    <n v="18708494"/>
  </r>
  <r>
    <x v="29"/>
    <s v="187985"/>
    <s v="University of New Mexico-Main Campus"/>
    <s v="NM"/>
    <x v="8"/>
    <x v="0"/>
    <n v="15"/>
    <s v="Doctoral Universities: Very High Research Activity"/>
    <s v="2"/>
    <x v="0"/>
    <x v="1"/>
    <n v="5101"/>
    <n v="4007"/>
    <n v="1094"/>
    <n v="17101"/>
    <n v="87232201"/>
    <n v="68523707"/>
    <n v="18708494"/>
  </r>
  <r>
    <x v="29"/>
    <s v="187994"/>
    <s v="New Mexico State University-Alamogordo"/>
    <s v="NM"/>
    <x v="8"/>
    <x v="1"/>
    <n v="3"/>
    <s v="Associate's Colleges: High Transfer-High Nontraditional"/>
    <s v="1"/>
    <x v="0"/>
    <x v="0"/>
    <n v="4176"/>
    <n v="4128"/>
    <n v="48"/>
    <n v="1637"/>
    <n v="6836112"/>
    <n v="6757536"/>
    <n v="78576"/>
  </r>
  <r>
    <x v="29"/>
    <s v="187994"/>
    <s v="New Mexico State University-Alamogordo"/>
    <s v="NM"/>
    <x v="8"/>
    <x v="1"/>
    <n v="3"/>
    <s v="Associate's Colleges: High Transfer-High Nontraditional"/>
    <s v="1"/>
    <x v="0"/>
    <x v="1"/>
    <n v="1512"/>
    <n v="1464"/>
    <n v="48"/>
    <n v="1637"/>
    <n v="2475144"/>
    <n v="2396568"/>
    <n v="78576"/>
  </r>
  <r>
    <x v="29"/>
    <s v="188003"/>
    <s v="Southeast New Mexico College"/>
    <s v="NM"/>
    <x v="8"/>
    <x v="1"/>
    <n v="3"/>
    <s v="Associate's Colleges: High Transfer-High Nontraditional"/>
    <s v="1"/>
    <x v="0"/>
    <x v="1"/>
    <n v="964"/>
    <n v="792"/>
    <n v="172"/>
    <n v="860"/>
    <n v="829040"/>
    <n v="681120"/>
    <n v="147920"/>
  </r>
  <r>
    <x v="29"/>
    <s v="188003"/>
    <s v="Southeast New Mexico College"/>
    <s v="NM"/>
    <x v="8"/>
    <x v="1"/>
    <n v="3"/>
    <s v="Associate's Colleges: High Transfer-High Nontraditional"/>
    <s v="1"/>
    <x v="0"/>
    <x v="0"/>
    <n v="2812"/>
    <n v="2640"/>
    <n v="172"/>
    <n v="860"/>
    <n v="2418320"/>
    <n v="2270400"/>
    <n v="147920"/>
  </r>
  <r>
    <x v="29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1392"/>
    <n v="1344"/>
    <n v="48"/>
    <n v="684"/>
    <n v="952128"/>
    <n v="919296"/>
    <n v="32832"/>
  </r>
  <r>
    <x v="29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2976"/>
    <n v="2928"/>
    <n v="48"/>
    <n v="684"/>
    <n v="2035584"/>
    <n v="2002752"/>
    <n v="32832"/>
  </r>
  <r>
    <x v="29"/>
    <s v="188030"/>
    <s v="New Mexico State University-Main Campus"/>
    <s v="NM"/>
    <x v="8"/>
    <x v="0"/>
    <n v="16"/>
    <s v="Doctoral Universities: High Research Activity"/>
    <s v="2"/>
    <x v="0"/>
    <x v="0"/>
    <n v="15150"/>
    <n v="13872"/>
    <n v="1278"/>
    <n v="13226"/>
    <n v="200373900"/>
    <n v="183471072"/>
    <n v="16902828"/>
  </r>
  <r>
    <x v="29"/>
    <s v="188030"/>
    <s v="New Mexico State University-Main Campus"/>
    <s v="NM"/>
    <x v="8"/>
    <x v="0"/>
    <n v="16"/>
    <s v="Doctoral Universities: High Research Activity"/>
    <s v="2"/>
    <x v="0"/>
    <x v="1"/>
    <n v="4998"/>
    <n v="3720"/>
    <n v="1278"/>
    <n v="13226"/>
    <n v="66103548"/>
    <n v="49200720"/>
    <n v="16902828"/>
  </r>
  <r>
    <x v="29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1320"/>
    <n v="1230"/>
    <n v="90"/>
    <n v="1212"/>
    <n v="1599840"/>
    <n v="1490760"/>
    <n v="109080"/>
  </r>
  <r>
    <x v="29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3354"/>
    <n v="3264"/>
    <n v="90"/>
    <n v="1212"/>
    <n v="4065048"/>
    <n v="3955968"/>
    <n v="109080"/>
  </r>
  <r>
    <x v="29"/>
    <s v="188058"/>
    <s v="Northern New Mexico College"/>
    <s v="NM"/>
    <x v="8"/>
    <x v="0"/>
    <n v="23"/>
    <s v="Baccalaureate/Associate's Colleges: Mixed Baccalaureate/Associate's"/>
    <s v="3"/>
    <x v="0"/>
    <x v="0"/>
    <n v="2655"/>
    <n v="2289"/>
    <n v="366"/>
    <n v="1077"/>
    <n v="2859435"/>
    <n v="2465253"/>
    <n v="394182"/>
  </r>
  <r>
    <x v="29"/>
    <s v="188058"/>
    <s v="Northern New Mexico College"/>
    <s v="NM"/>
    <x v="8"/>
    <x v="0"/>
    <n v="23"/>
    <s v="Baccalaureate/Associate's Colleges: Mixed Baccalaureate/Associate's"/>
    <s v="3"/>
    <x v="0"/>
    <x v="1"/>
    <n v="1353"/>
    <n v="987"/>
    <n v="366"/>
    <n v="1077"/>
    <n v="1457181"/>
    <n v="1062999"/>
    <n v="394182"/>
  </r>
  <r>
    <x v="29"/>
    <s v="188100"/>
    <s v="San Juan College"/>
    <s v="NM"/>
    <x v="8"/>
    <x v="1"/>
    <n v="8"/>
    <s v="Associate's Colleges: High Career &amp; Technical-Mixed Traditional/Nontraditional"/>
    <s v="1"/>
    <x v="0"/>
    <x v="1"/>
    <n v="768"/>
    <n v="768"/>
    <n v="0"/>
    <n v="3910"/>
    <n v="3002880"/>
    <n v="3002880"/>
    <n v="0"/>
  </r>
  <r>
    <x v="29"/>
    <s v="188100"/>
    <s v="San Juan College"/>
    <s v="NM"/>
    <x v="8"/>
    <x v="1"/>
    <n v="8"/>
    <s v="Associate's Colleges: High Career &amp; Technical-Mixed Traditional/Nontraditional"/>
    <s v="1"/>
    <x v="0"/>
    <x v="0"/>
    <n v="1680"/>
    <n v="1680"/>
    <n v="0"/>
    <n v="3910"/>
    <n v="6568800"/>
    <n v="6568800"/>
    <n v="0"/>
  </r>
  <r>
    <x v="29"/>
    <s v="188137"/>
    <s v="Santa Fe Community College"/>
    <s v="NM"/>
    <x v="8"/>
    <x v="1"/>
    <n v="6"/>
    <s v="Associate's Colleges: Mixed Transfer/Career &amp; Technical-High Nontraditional"/>
    <s v="1"/>
    <x v="0"/>
    <x v="0"/>
    <n v="1975"/>
    <n v="1860"/>
    <n v="115"/>
    <n v="1794"/>
    <n v="3543150"/>
    <n v="3336840"/>
    <n v="206310"/>
  </r>
  <r>
    <x v="29"/>
    <s v="188137"/>
    <s v="Santa Fe Community College"/>
    <s v="NM"/>
    <x v="8"/>
    <x v="1"/>
    <n v="6"/>
    <s v="Associate's Colleges: Mixed Transfer/Career &amp; Technical-High Nontraditional"/>
    <s v="1"/>
    <x v="0"/>
    <x v="1"/>
    <n v="890"/>
    <n v="775"/>
    <n v="115"/>
    <n v="1794"/>
    <n v="1596660"/>
    <n v="1390350"/>
    <n v="206310"/>
  </r>
  <r>
    <x v="29"/>
    <s v="188225"/>
    <s v="University of New Mexico-Taos Campus"/>
    <s v="NM"/>
    <x v="8"/>
    <x v="1"/>
    <n v="6"/>
    <s v="Associate's Colleges: Mixed Transfer/Career &amp; Technical-High Nontraditional"/>
    <s v="1"/>
    <x v="0"/>
    <x v="1"/>
    <n v="1398"/>
    <n v="1296"/>
    <n v="102"/>
    <n v="617"/>
    <n v="862566"/>
    <n v="799632"/>
    <n v="62934"/>
  </r>
  <r>
    <x v="29"/>
    <s v="188225"/>
    <s v="University of New Mexico-Taos Campus"/>
    <s v="NM"/>
    <x v="8"/>
    <x v="1"/>
    <n v="6"/>
    <s v="Associate's Colleges: Mixed Transfer/Career &amp; Technical-High Nontraditional"/>
    <s v="1"/>
    <x v="0"/>
    <x v="0"/>
    <n v="3462"/>
    <n v="3360"/>
    <n v="102"/>
    <n v="617"/>
    <n v="2136054"/>
    <n v="2073120"/>
    <n v="62934"/>
  </r>
  <r>
    <x v="29"/>
    <s v="188261"/>
    <s v="Mesalands Community College"/>
    <s v="NM"/>
    <x v="8"/>
    <x v="1"/>
    <n v="6"/>
    <s v="Associate's Colleges: Mixed Transfer/Career &amp; Technical-High Nontraditional"/>
    <s v="1"/>
    <x v="0"/>
    <x v="1"/>
    <n v="1231"/>
    <n v="971"/>
    <n v="260"/>
    <n v="387"/>
    <n v="476397"/>
    <n v="375777"/>
    <n v="100620"/>
  </r>
  <r>
    <x v="29"/>
    <s v="188261"/>
    <s v="Mesalands Community College"/>
    <s v="NM"/>
    <x v="8"/>
    <x v="1"/>
    <n v="6"/>
    <s v="Associate's Colleges: Mixed Transfer/Career &amp; Technical-High Nontraditional"/>
    <s v="1"/>
    <x v="0"/>
    <x v="0"/>
    <n v="2060"/>
    <n v="1800"/>
    <n v="260"/>
    <n v="387"/>
    <n v="797220"/>
    <n v="696600"/>
    <n v="100620"/>
  </r>
  <r>
    <x v="29"/>
    <s v="188304"/>
    <s v="Western New Mexico University"/>
    <s v="NM"/>
    <x v="8"/>
    <x v="0"/>
    <n v="18"/>
    <s v="Master's Colleges &amp; Universities: Larger Programs"/>
    <s v="3"/>
    <x v="0"/>
    <x v="0"/>
    <n v="12805"/>
    <n v="11832"/>
    <n v="973"/>
    <n v="1771"/>
    <n v="22677655"/>
    <n v="20954472"/>
    <n v="1723183"/>
  </r>
  <r>
    <x v="29"/>
    <s v="188304"/>
    <s v="Western New Mexico University"/>
    <s v="NM"/>
    <x v="8"/>
    <x v="0"/>
    <n v="18"/>
    <s v="Master's Colleges &amp; Universities: Larger Programs"/>
    <s v="3"/>
    <x v="0"/>
    <x v="1"/>
    <n v="3589"/>
    <n v="2616"/>
    <n v="973"/>
    <n v="1771"/>
    <n v="6356119"/>
    <n v="4632936"/>
    <n v="1723183"/>
  </r>
  <r>
    <x v="29"/>
    <s v="200022"/>
    <s v="Bismarck State College"/>
    <s v="ND"/>
    <x v="9"/>
    <x v="1"/>
    <n v="14"/>
    <s v="Baccalaureate/Associate's Colleges: Associate's Dominant"/>
    <s v="1"/>
    <x v="0"/>
    <x v="0"/>
    <n v="9647"/>
    <n v="8982"/>
    <n v="665"/>
    <n v="3145"/>
    <n v="30339815"/>
    <n v="28248390"/>
    <n v="2091425"/>
  </r>
  <r>
    <x v="29"/>
    <s v="200022"/>
    <s v="Bismarck State College"/>
    <s v="ND"/>
    <x v="9"/>
    <x v="1"/>
    <n v="14"/>
    <s v="Baccalaureate/Associate's Colleges: Associate's Dominant"/>
    <s v="1"/>
    <x v="0"/>
    <x v="1"/>
    <n v="4029"/>
    <n v="3364"/>
    <n v="665"/>
    <n v="3145"/>
    <n v="12671205"/>
    <n v="10579780"/>
    <n v="2091425"/>
  </r>
  <r>
    <x v="29"/>
    <s v="200059"/>
    <s v="Dickinson State University"/>
    <s v="ND"/>
    <x v="9"/>
    <x v="0"/>
    <n v="22"/>
    <s v="Baccalaureate Colleges: Diverse Fields"/>
    <s v="3"/>
    <x v="0"/>
    <x v="0"/>
    <n v="12195"/>
    <n v="11106"/>
    <n v="1089"/>
    <n v="2120"/>
    <n v="25853400"/>
    <n v="23544720"/>
    <n v="2308680"/>
  </r>
  <r>
    <x v="29"/>
    <s v="200059"/>
    <s v="Dickinson State University"/>
    <s v="ND"/>
    <x v="9"/>
    <x v="0"/>
    <n v="22"/>
    <s v="Baccalaureate Colleges: Diverse Fields"/>
    <s v="3"/>
    <x v="0"/>
    <x v="1"/>
    <n v="5249"/>
    <n v="4160"/>
    <n v="1089"/>
    <n v="2120"/>
    <n v="11127880"/>
    <n v="8819200"/>
    <n v="2308680"/>
  </r>
  <r>
    <x v="29"/>
    <s v="200192"/>
    <s v="Lake Region State College"/>
    <s v="ND"/>
    <x v="9"/>
    <x v="1"/>
    <n v="6"/>
    <s v="Associate's Colleges: Mixed Transfer/Career &amp; Technical-High Nontraditional"/>
    <s v="1"/>
    <x v="0"/>
    <x v="0"/>
    <n v="3908"/>
    <n v="3065"/>
    <n v="843"/>
    <n v="554"/>
    <n v="2165032"/>
    <n v="1698010"/>
    <n v="467022"/>
  </r>
  <r>
    <x v="29"/>
    <s v="200192"/>
    <s v="Lake Region State College"/>
    <s v="ND"/>
    <x v="9"/>
    <x v="1"/>
    <n v="6"/>
    <s v="Associate's Colleges: Mixed Transfer/Career &amp; Technical-High Nontraditional"/>
    <s v="1"/>
    <x v="0"/>
    <x v="1"/>
    <n v="3908"/>
    <n v="3065"/>
    <n v="843"/>
    <n v="554"/>
    <n v="2165032"/>
    <n v="1698010"/>
    <n v="467022"/>
  </r>
  <r>
    <x v="29"/>
    <s v="200226"/>
    <s v="Mayville State University"/>
    <s v="ND"/>
    <x v="9"/>
    <x v="0"/>
    <n v="22"/>
    <s v="Baccalaureate Colleges: Diverse Fields"/>
    <s v="3"/>
    <x v="0"/>
    <x v="1"/>
    <n v="5793"/>
    <n v="4124"/>
    <n v="1669"/>
    <n v="585"/>
    <n v="3388905"/>
    <n v="2412540"/>
    <n v="976365"/>
  </r>
  <r>
    <x v="29"/>
    <s v="200226"/>
    <s v="Mayville State University"/>
    <s v="ND"/>
    <x v="9"/>
    <x v="0"/>
    <n v="22"/>
    <s v="Baccalaureate Colleges: Diverse Fields"/>
    <s v="3"/>
    <x v="0"/>
    <x v="0"/>
    <n v="7849"/>
    <n v="6180"/>
    <n v="1669"/>
    <n v="585"/>
    <n v="4591665"/>
    <n v="3615300"/>
    <n v="976365"/>
  </r>
  <r>
    <x v="29"/>
    <s v="200253"/>
    <s v="Minot State University"/>
    <s v="ND"/>
    <x v="9"/>
    <x v="0"/>
    <n v="19"/>
    <s v="Master's Colleges &amp; Universities: Medium Programs"/>
    <s v="3"/>
    <x v="0"/>
    <x v="1"/>
    <n v="5389"/>
    <n v="4325"/>
    <n v="1064"/>
    <n v="2496"/>
    <n v="13450944"/>
    <n v="10795200"/>
    <n v="2655744"/>
  </r>
  <r>
    <x v="29"/>
    <s v="200253"/>
    <s v="Minot State University"/>
    <s v="ND"/>
    <x v="9"/>
    <x v="0"/>
    <n v="19"/>
    <s v="Master's Colleges &amp; Universities: Medium Programs"/>
    <s v="3"/>
    <x v="0"/>
    <x v="0"/>
    <n v="5389"/>
    <n v="4325"/>
    <n v="1064"/>
    <n v="2496"/>
    <n v="13450944"/>
    <n v="10795200"/>
    <n v="2655744"/>
  </r>
  <r>
    <x v="29"/>
    <s v="200280"/>
    <s v="University of North Dakota"/>
    <s v="ND"/>
    <x v="9"/>
    <x v="0"/>
    <n v="16"/>
    <s v="Doctoral Universities: High Research Activity"/>
    <s v="2"/>
    <x v="0"/>
    <x v="1"/>
    <n v="6727"/>
    <n v="5461"/>
    <n v="1266"/>
    <n v="9146"/>
    <n v="61525142"/>
    <n v="49946306"/>
    <n v="11578836"/>
  </r>
  <r>
    <x v="29"/>
    <s v="200280"/>
    <s v="University of North Dakota"/>
    <s v="ND"/>
    <x v="9"/>
    <x v="0"/>
    <n v="16"/>
    <s v="Doctoral Universities: High Research Activity"/>
    <s v="2"/>
    <x v="0"/>
    <x v="0"/>
    <n v="15846"/>
    <n v="14580"/>
    <n v="1266"/>
    <n v="9146"/>
    <n v="144927516"/>
    <n v="133348680"/>
    <n v="11578836"/>
  </r>
  <r>
    <x v="29"/>
    <s v="200305"/>
    <s v="North Dakota State College of Science"/>
    <s v="ND"/>
    <x v="9"/>
    <x v="1"/>
    <n v="7"/>
    <s v="Associate's Colleges: High Career &amp; Technical-High Traditional"/>
    <s v="1"/>
    <x v="0"/>
    <x v="1"/>
    <n v="3890"/>
    <n v="3368"/>
    <n v="522"/>
    <n v="1943"/>
    <n v="7558270"/>
    <n v="6544024"/>
    <n v="1014246"/>
  </r>
  <r>
    <x v="29"/>
    <s v="200305"/>
    <s v="North Dakota State College of Science"/>
    <s v="ND"/>
    <x v="9"/>
    <x v="1"/>
    <n v="7"/>
    <s v="Associate's Colleges: High Career &amp; Technical-High Traditional"/>
    <s v="1"/>
    <x v="0"/>
    <x v="0"/>
    <n v="9512"/>
    <n v="8990"/>
    <n v="522"/>
    <n v="1943"/>
    <n v="18481816"/>
    <n v="17467570"/>
    <n v="1014246"/>
  </r>
  <r>
    <x v="29"/>
    <s v="200314"/>
    <s v="Dakota College at Bottineau"/>
    <s v="ND"/>
    <x v="9"/>
    <x v="1"/>
    <n v="9"/>
    <s v="Associate's Colleges: High Career &amp; Technical-High Nontraditional"/>
    <s v="1"/>
    <x v="0"/>
    <x v="0"/>
    <n v="5397"/>
    <n v="4680"/>
    <n v="717"/>
    <n v="336"/>
    <n v="1813392"/>
    <n v="1572480"/>
    <n v="240912"/>
  </r>
  <r>
    <x v="29"/>
    <s v="200314"/>
    <s v="Dakota College at Bottineau"/>
    <s v="ND"/>
    <x v="9"/>
    <x v="1"/>
    <n v="9"/>
    <s v="Associate's Colleges: High Career &amp; Technical-High Nontraditional"/>
    <s v="1"/>
    <x v="0"/>
    <x v="1"/>
    <n v="3837"/>
    <n v="3120"/>
    <n v="717"/>
    <n v="336"/>
    <n v="1289232"/>
    <n v="1048320"/>
    <n v="240912"/>
  </r>
  <r>
    <x v="29"/>
    <s v="200332"/>
    <s v="North Dakota State University-Main Campus"/>
    <s v="ND"/>
    <x v="9"/>
    <x v="0"/>
    <n v="15"/>
    <s v="Doctoral Universities: Very High Research Activity"/>
    <s v="2"/>
    <x v="0"/>
    <x v="0"/>
    <n v="15509"/>
    <n v="14547"/>
    <n v="962"/>
    <n v="10877"/>
    <n v="168691393"/>
    <n v="158227719"/>
    <n v="10463674"/>
  </r>
  <r>
    <x v="29"/>
    <s v="200332"/>
    <s v="North Dakota State University-Main Campus"/>
    <s v="ND"/>
    <x v="9"/>
    <x v="0"/>
    <n v="15"/>
    <s v="Doctoral Universities: Very High Research Activity"/>
    <s v="2"/>
    <x v="0"/>
    <x v="1"/>
    <n v="6410"/>
    <n v="5448"/>
    <n v="962"/>
    <n v="10877"/>
    <n v="69721570"/>
    <n v="59257896"/>
    <n v="10463674"/>
  </r>
  <r>
    <x v="29"/>
    <s v="200341"/>
    <s v="Williston State College"/>
    <s v="ND"/>
    <x v="9"/>
    <x v="1"/>
    <n v="4"/>
    <s v="Associate's Colleges: Mixed Transfer/Career &amp; Technical-High Traditional"/>
    <s v="1"/>
    <x v="0"/>
    <x v="1"/>
    <n v="3378"/>
    <n v="2618"/>
    <n v="760"/>
    <n v="465"/>
    <n v="1570770"/>
    <n v="1217370"/>
    <n v="353400"/>
  </r>
  <r>
    <x v="29"/>
    <s v="200341"/>
    <s v="Williston State College"/>
    <s v="ND"/>
    <x v="9"/>
    <x v="1"/>
    <n v="4"/>
    <s v="Associate's Colleges: Mixed Transfer/Career &amp; Technical-High Traditional"/>
    <s v="1"/>
    <x v="0"/>
    <x v="0"/>
    <n v="4687"/>
    <n v="3927"/>
    <n v="760"/>
    <n v="465"/>
    <n v="2179455"/>
    <n v="1826055"/>
    <n v="353400"/>
  </r>
  <r>
    <x v="29"/>
    <s v="200572"/>
    <s v="Valley City State University"/>
    <s v="ND"/>
    <x v="9"/>
    <x v="0"/>
    <n v="22"/>
    <s v="Baccalaureate Colleges: Diverse Fields"/>
    <s v="3"/>
    <x v="0"/>
    <x v="1"/>
    <n v="5926"/>
    <n v="4283"/>
    <n v="1643"/>
    <n v="779"/>
    <n v="4616354"/>
    <n v="3336457"/>
    <n v="1279897"/>
  </r>
  <r>
    <x v="29"/>
    <s v="200572"/>
    <s v="Valley City State University"/>
    <s v="ND"/>
    <x v="9"/>
    <x v="0"/>
    <n v="22"/>
    <s v="Baccalaureate Colleges: Diverse Fields"/>
    <s v="3"/>
    <x v="0"/>
    <x v="0"/>
    <n v="13078"/>
    <n v="11435"/>
    <n v="1643"/>
    <n v="779"/>
    <n v="10187762"/>
    <n v="8907865"/>
    <n v="1279897"/>
  </r>
  <r>
    <x v="29"/>
    <s v="208275"/>
    <s v="Blue Mountain Community College"/